
<file path=[Content_Types].xml><?xml version="1.0" encoding="utf-8"?>
<Types xmlns="http://schemas.openxmlformats.org/package/2006/content-types">
  <Default Extension="bin" ContentType="application/vnd.openxmlformats-officedocument.spreadsheetml.printerSettings"/>
  <Default Extension="jfif"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9.xml" ContentType="application/vnd.openxmlformats-officedocument.drawing+xml"/>
  <Override PartName="/xl/charts/chartEx1.xml" ContentType="application/vnd.ms-office.chartex+xml"/>
  <Override PartName="/xl/charts/style17.xml" ContentType="application/vnd.ms-office.chartstyle+xml"/>
  <Override PartName="/xl/charts/colors17.xml" ContentType="application/vnd.ms-office.chartcolorstyle+xml"/>
  <Override PartName="/xl/charts/chartEx2.xml" ContentType="application/vnd.ms-office.chartex+xml"/>
  <Override PartName="/xl/charts/style18.xml" ContentType="application/vnd.ms-office.chartstyle+xml"/>
  <Override PartName="/xl/charts/colors18.xml" ContentType="application/vnd.ms-office.chartcolorstyle+xml"/>
  <Override PartName="/xl/drawings/drawing10.xml" ContentType="application/vnd.openxmlformats-officedocument.drawing+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1.xml" ContentType="application/vnd.openxmlformats-officedocument.drawing+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C:\Users\DELL\Desktop\IOTA TEACHING\Excel_study_material\Excel_V\Class Dataset\7. Online Orders 2019-20-21\"/>
    </mc:Choice>
  </mc:AlternateContent>
  <xr:revisionPtr revIDLastSave="0" documentId="13_ncr:1_{BDF7AD77-9D51-4A1B-9FA2-F4676F8954B3}" xr6:coauthVersionLast="47" xr6:coauthVersionMax="47" xr10:uidLastSave="{00000000-0000-0000-0000-000000000000}"/>
  <bookViews>
    <workbookView xWindow="-110" yWindow="-110" windowWidth="19420" windowHeight="10420" tabRatio="758" firstSheet="8" activeTab="9" xr2:uid="{00000000-000D-0000-FFFF-FFFF00000000}"/>
  </bookViews>
  <sheets>
    <sheet name="2021 Sales" sheetId="3" r:id="rId1"/>
    <sheet name="2020 Sales" sheetId="13" r:id="rId2"/>
    <sheet name="2019 Sales" sheetId="14" r:id="rId3"/>
    <sheet name="Mapping&gt;&gt;&gt;&gt;" sheetId="17" r:id="rId4"/>
    <sheet name="Products" sheetId="4" r:id="rId5"/>
    <sheet name="Locations" sheetId="1" r:id="rId6"/>
    <sheet name="Customers" sheetId="6" r:id="rId7"/>
    <sheet name="Sales People" sheetId="5" r:id="rId8"/>
    <sheet name="&gt;&gt;&gt;&gt;&gt;&gt;&gt;" sheetId="18" r:id="rId9"/>
    <sheet name="Dashboard" sheetId="23" r:id="rId10"/>
    <sheet name="Sales_Trend" sheetId="24" r:id="rId11"/>
    <sheet name="Transaction" sheetId="25" r:id="rId12"/>
    <sheet name="KPI" sheetId="32" r:id="rId13"/>
    <sheet name="top_product" sheetId="29" r:id="rId14"/>
    <sheet name="sales_by_county" sheetId="27" r:id="rId15"/>
    <sheet name="top_customer" sheetId="30" r:id="rId16"/>
    <sheet name="top_sales_person" sheetId="31" r:id="rId17"/>
    <sheet name="&gt;&gt;&gt;&gt;&gt;&gt;" sheetId="35" r:id="rId18"/>
    <sheet name="sales2" sheetId="36" r:id="rId19"/>
    <sheet name="Combined_Data" sheetId="16" r:id="rId20"/>
    <sheet name="dashbo1" sheetId="37" r:id="rId21"/>
    <sheet name="top_sales_county" sheetId="38" r:id="rId22"/>
    <sheet name="Sheet18" sheetId="40" r:id="rId23"/>
    <sheet name="Sheet17" sheetId="39" r:id="rId24"/>
  </sheets>
  <definedNames>
    <definedName name="_xlchart.v1.0" hidden="1">Combined_Data!#REF!</definedName>
    <definedName name="_xlchart.v1.1" hidden="1">Combined_Data!$X$1</definedName>
    <definedName name="_xlchart.v1.2" hidden="1">Combined_Data!$X$2:$X$102</definedName>
    <definedName name="_xlchart.v1.3" hidden="1">Combined_Data!#REF!</definedName>
    <definedName name="_xlchart.v1.4" hidden="1">Combined_Data!$X$1</definedName>
    <definedName name="_xlchart.v1.5" hidden="1">Combined_Data!$X$2:$X$102</definedName>
    <definedName name="Slicer_Order_Date">#N/A</definedName>
    <definedName name="Slicer_Years">#N/A</definedName>
    <definedName name="Slicer_Years1">#N/A</definedName>
  </definedNames>
  <calcPr calcId="191029"/>
  <pivotCaches>
    <pivotCache cacheId="14" r:id="rId25"/>
    <pivotCache cacheId="15" r:id="rId26"/>
  </pivotCaches>
  <extLst>
    <ext xmlns:x14="http://schemas.microsoft.com/office/spreadsheetml/2009/9/main" uri="{BBE1A952-AA13-448e-AADC-164F8A28A991}">
      <x14:slicerCaches>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3" i="30" l="1"/>
  <c r="N17" i="30"/>
  <c r="C6" i="32"/>
  <c r="F3" i="16" l="1"/>
  <c r="F4" i="16"/>
  <c r="F5" i="16"/>
  <c r="F6" i="16"/>
  <c r="F7" i="16"/>
  <c r="F8" i="16"/>
  <c r="F9" i="16"/>
  <c r="F10" i="16"/>
  <c r="F11" i="16"/>
  <c r="F12" i="16"/>
  <c r="F13" i="16"/>
  <c r="F14" i="16"/>
  <c r="F15" i="16"/>
  <c r="F16" i="16"/>
  <c r="F17" i="16"/>
  <c r="F18" i="16"/>
  <c r="F19" i="16"/>
  <c r="F20" i="16"/>
  <c r="F21" i="16"/>
  <c r="F22" i="16"/>
  <c r="F23" i="16"/>
  <c r="F24" i="16"/>
  <c r="F25" i="16"/>
  <c r="F26" i="16"/>
  <c r="F27" i="16"/>
  <c r="F28" i="16"/>
  <c r="F29" i="16"/>
  <c r="F30" i="16"/>
  <c r="F31" i="16"/>
  <c r="F32" i="16"/>
  <c r="F33" i="16"/>
  <c r="F34" i="16"/>
  <c r="F35" i="16"/>
  <c r="F36" i="16"/>
  <c r="F37" i="16"/>
  <c r="F38" i="16"/>
  <c r="F39" i="16"/>
  <c r="F40" i="16"/>
  <c r="F41" i="16"/>
  <c r="F42" i="16"/>
  <c r="F43" i="16"/>
  <c r="F44" i="16"/>
  <c r="F45" i="16"/>
  <c r="F46" i="16"/>
  <c r="F47" i="16"/>
  <c r="F48" i="16"/>
  <c r="F49" i="16"/>
  <c r="F50" i="16"/>
  <c r="F51" i="16"/>
  <c r="F52" i="16"/>
  <c r="F53" i="16"/>
  <c r="F54" i="16"/>
  <c r="F55" i="16"/>
  <c r="F56" i="16"/>
  <c r="F57" i="16"/>
  <c r="F58" i="16"/>
  <c r="F59" i="16"/>
  <c r="F60" i="16"/>
  <c r="F61" i="16"/>
  <c r="F62" i="16"/>
  <c r="F63" i="16"/>
  <c r="F64" i="16"/>
  <c r="F65" i="16"/>
  <c r="F66" i="16"/>
  <c r="F67" i="16"/>
  <c r="F68" i="16"/>
  <c r="F69" i="16"/>
  <c r="F70" i="16"/>
  <c r="F71" i="16"/>
  <c r="F72" i="16"/>
  <c r="F73" i="16"/>
  <c r="F74" i="16"/>
  <c r="F75" i="16"/>
  <c r="F76" i="16"/>
  <c r="F77" i="16"/>
  <c r="F78" i="16"/>
  <c r="F79" i="16"/>
  <c r="F80" i="16"/>
  <c r="F81" i="16"/>
  <c r="F82" i="16"/>
  <c r="F83" i="16"/>
  <c r="F84" i="16"/>
  <c r="F85" i="16"/>
  <c r="F86" i="16"/>
  <c r="F87" i="16"/>
  <c r="F88" i="16"/>
  <c r="F89" i="16"/>
  <c r="F90" i="16"/>
  <c r="F91" i="16"/>
  <c r="F92" i="16"/>
  <c r="F93" i="16"/>
  <c r="F94" i="16"/>
  <c r="F95" i="16"/>
  <c r="F96" i="16"/>
  <c r="F97" i="16"/>
  <c r="F98" i="16"/>
  <c r="F99" i="16"/>
  <c r="F100" i="16"/>
  <c r="F101" i="16"/>
  <c r="F102" i="16"/>
  <c r="F103" i="16"/>
  <c r="F104" i="16"/>
  <c r="F105" i="16"/>
  <c r="F106" i="16"/>
  <c r="F107" i="16"/>
  <c r="F108" i="16"/>
  <c r="F109" i="16"/>
  <c r="F110" i="16"/>
  <c r="F111" i="16"/>
  <c r="F112" i="16"/>
  <c r="F113" i="16"/>
  <c r="F114" i="16"/>
  <c r="F115" i="16"/>
  <c r="F116" i="16"/>
  <c r="F117" i="16"/>
  <c r="F118" i="16"/>
  <c r="F119" i="16"/>
  <c r="F120" i="16"/>
  <c r="F121" i="16"/>
  <c r="F122" i="16"/>
  <c r="F123" i="16"/>
  <c r="F124" i="16"/>
  <c r="F125" i="16"/>
  <c r="F126" i="16"/>
  <c r="F127" i="16"/>
  <c r="F128" i="16"/>
  <c r="F129" i="16"/>
  <c r="F130" i="16"/>
  <c r="F131" i="16"/>
  <c r="F132" i="16"/>
  <c r="F133" i="16"/>
  <c r="F134" i="16"/>
  <c r="F135" i="16"/>
  <c r="F136" i="16"/>
  <c r="F137" i="16"/>
  <c r="F138" i="16"/>
  <c r="F139" i="16"/>
  <c r="F140" i="16"/>
  <c r="F141" i="16"/>
  <c r="F142" i="16"/>
  <c r="F143" i="16"/>
  <c r="F144" i="16"/>
  <c r="F145" i="16"/>
  <c r="F146" i="16"/>
  <c r="F147" i="16"/>
  <c r="F148" i="16"/>
  <c r="F149" i="16"/>
  <c r="F150" i="16"/>
  <c r="F151" i="16"/>
  <c r="F152" i="16"/>
  <c r="F153" i="16"/>
  <c r="F154" i="16"/>
  <c r="F155" i="16"/>
  <c r="F156" i="16"/>
  <c r="F157" i="16"/>
  <c r="F158" i="16"/>
  <c r="F159" i="16"/>
  <c r="F160" i="16"/>
  <c r="F161" i="16"/>
  <c r="F162" i="16"/>
  <c r="F163" i="16"/>
  <c r="F164" i="16"/>
  <c r="F165" i="16"/>
  <c r="F166" i="16"/>
  <c r="F167" i="16"/>
  <c r="F168" i="16"/>
  <c r="F169" i="16"/>
  <c r="F170" i="16"/>
  <c r="F171" i="16"/>
  <c r="F172" i="16"/>
  <c r="F173" i="16"/>
  <c r="F174" i="16"/>
  <c r="F175" i="16"/>
  <c r="F176" i="16"/>
  <c r="F177" i="16"/>
  <c r="F178" i="16"/>
  <c r="F179" i="16"/>
  <c r="F180" i="16"/>
  <c r="F181" i="16"/>
  <c r="F182" i="16"/>
  <c r="F183" i="16"/>
  <c r="F184" i="16"/>
  <c r="F185" i="16"/>
  <c r="F186" i="16"/>
  <c r="F187" i="16"/>
  <c r="F188" i="16"/>
  <c r="F189" i="16"/>
  <c r="F190" i="16"/>
  <c r="F191" i="16"/>
  <c r="F192" i="16"/>
  <c r="F193" i="16"/>
  <c r="F194" i="16"/>
  <c r="F195" i="16"/>
  <c r="F196" i="16"/>
  <c r="F197" i="16"/>
  <c r="F198" i="16"/>
  <c r="F199" i="16"/>
  <c r="F200" i="16"/>
  <c r="F201" i="16"/>
  <c r="F202" i="16"/>
  <c r="F203" i="16"/>
  <c r="F204" i="16"/>
  <c r="F205" i="16"/>
  <c r="F206" i="16"/>
  <c r="F207" i="16"/>
  <c r="F208" i="16"/>
  <c r="F209" i="16"/>
  <c r="F210" i="16"/>
  <c r="F211" i="16"/>
  <c r="F212" i="16"/>
  <c r="F213" i="16"/>
  <c r="F214" i="16"/>
  <c r="F215" i="16"/>
  <c r="F216" i="16"/>
  <c r="F217" i="16"/>
  <c r="F218" i="16"/>
  <c r="F219" i="16"/>
  <c r="F220" i="16"/>
  <c r="F221" i="16"/>
  <c r="F222" i="16"/>
  <c r="F223" i="16"/>
  <c r="F224" i="16"/>
  <c r="F225" i="16"/>
  <c r="F226" i="16"/>
  <c r="F227" i="16"/>
  <c r="F228" i="16"/>
  <c r="F229" i="16"/>
  <c r="F230" i="16"/>
  <c r="F231" i="16"/>
  <c r="F232" i="16"/>
  <c r="F233" i="16"/>
  <c r="F234" i="16"/>
  <c r="F235" i="16"/>
  <c r="F236" i="16"/>
  <c r="F237" i="16"/>
  <c r="F238" i="16"/>
  <c r="F239" i="16"/>
  <c r="F240" i="16"/>
  <c r="F241" i="16"/>
  <c r="F242" i="16"/>
  <c r="F243" i="16"/>
  <c r="F244" i="16"/>
  <c r="F245" i="16"/>
  <c r="F246" i="16"/>
  <c r="F247" i="16"/>
  <c r="F248" i="16"/>
  <c r="F249" i="16"/>
  <c r="F250" i="16"/>
  <c r="F251" i="16"/>
  <c r="F252" i="16"/>
  <c r="F253" i="16"/>
  <c r="F254" i="16"/>
  <c r="F255" i="16"/>
  <c r="F256" i="16"/>
  <c r="F257" i="16"/>
  <c r="F258" i="16"/>
  <c r="F259" i="16"/>
  <c r="F260" i="16"/>
  <c r="F261" i="16"/>
  <c r="F262" i="16"/>
  <c r="F263" i="16"/>
  <c r="F264" i="16"/>
  <c r="F265" i="16"/>
  <c r="F266" i="16"/>
  <c r="F267" i="16"/>
  <c r="F268" i="16"/>
  <c r="F269" i="16"/>
  <c r="F270" i="16"/>
  <c r="F271" i="16"/>
  <c r="F272" i="16"/>
  <c r="F273" i="16"/>
  <c r="F274" i="16"/>
  <c r="F275" i="16"/>
  <c r="F276" i="16"/>
  <c r="F277" i="16"/>
  <c r="F278" i="16"/>
  <c r="F279" i="16"/>
  <c r="F280" i="16"/>
  <c r="F281" i="16"/>
  <c r="F282" i="16"/>
  <c r="F283" i="16"/>
  <c r="F284" i="16"/>
  <c r="F285" i="16"/>
  <c r="F286" i="16"/>
  <c r="F287" i="16"/>
  <c r="F288" i="16"/>
  <c r="F289" i="16"/>
  <c r="F290" i="16"/>
  <c r="F291" i="16"/>
  <c r="F292" i="16"/>
  <c r="F293" i="16"/>
  <c r="F294" i="16"/>
  <c r="F295" i="16"/>
  <c r="F296" i="16"/>
  <c r="F297" i="16"/>
  <c r="F298" i="16"/>
  <c r="F299" i="16"/>
  <c r="F300" i="16"/>
  <c r="F301" i="16"/>
  <c r="F302" i="16"/>
  <c r="F303" i="16"/>
  <c r="F304" i="16"/>
  <c r="F305" i="16"/>
  <c r="F306" i="16"/>
  <c r="F307" i="16"/>
  <c r="F308" i="16"/>
  <c r="F309" i="16"/>
  <c r="F310" i="16"/>
  <c r="F311" i="16"/>
  <c r="F312" i="16"/>
  <c r="F313" i="16"/>
  <c r="F314" i="16"/>
  <c r="F315" i="16"/>
  <c r="F316" i="16"/>
  <c r="F317" i="16"/>
  <c r="F318" i="16"/>
  <c r="F319" i="16"/>
  <c r="F320" i="16"/>
  <c r="F321" i="16"/>
  <c r="F322" i="16"/>
  <c r="F323" i="16"/>
  <c r="F324" i="16"/>
  <c r="F325" i="16"/>
  <c r="F326" i="16"/>
  <c r="F327" i="16"/>
  <c r="F328" i="16"/>
  <c r="F329" i="16"/>
  <c r="F330" i="16"/>
  <c r="F331" i="16"/>
  <c r="F332" i="16"/>
  <c r="F333" i="16"/>
  <c r="F334" i="16"/>
  <c r="F335" i="16"/>
  <c r="F336" i="16"/>
  <c r="F337" i="16"/>
  <c r="F338" i="16"/>
  <c r="F339" i="16"/>
  <c r="F340" i="16"/>
  <c r="F341" i="16"/>
  <c r="F342" i="16"/>
  <c r="F343" i="16"/>
  <c r="F344" i="16"/>
  <c r="F345" i="16"/>
  <c r="F346" i="16"/>
  <c r="F347" i="16"/>
  <c r="F348" i="16"/>
  <c r="F349" i="16"/>
  <c r="F350" i="16"/>
  <c r="F351" i="16"/>
  <c r="F352" i="16"/>
  <c r="F353" i="16"/>
  <c r="F354" i="16"/>
  <c r="F355" i="16"/>
  <c r="F356" i="16"/>
  <c r="F357" i="16"/>
  <c r="F358" i="16"/>
  <c r="F359" i="16"/>
  <c r="F360" i="16"/>
  <c r="F361" i="16"/>
  <c r="F362" i="16"/>
  <c r="F363" i="16"/>
  <c r="F364" i="16"/>
  <c r="F365" i="16"/>
  <c r="F366" i="16"/>
  <c r="F367" i="16"/>
  <c r="F368" i="16"/>
  <c r="F369" i="16"/>
  <c r="F370" i="16"/>
  <c r="F371" i="16"/>
  <c r="F372" i="16"/>
  <c r="F373" i="16"/>
  <c r="F374" i="16"/>
  <c r="F375" i="16"/>
  <c r="F376" i="16"/>
  <c r="F377" i="16"/>
  <c r="F378" i="16"/>
  <c r="F379" i="16"/>
  <c r="F380" i="16"/>
  <c r="F381" i="16"/>
  <c r="F382" i="16"/>
  <c r="F383" i="16"/>
  <c r="F384" i="16"/>
  <c r="F385" i="16"/>
  <c r="F386" i="16"/>
  <c r="F387" i="16"/>
  <c r="F388" i="16"/>
  <c r="F389" i="16"/>
  <c r="F390" i="16"/>
  <c r="F391" i="16"/>
  <c r="F392" i="16"/>
  <c r="F393" i="16"/>
  <c r="F394" i="16"/>
  <c r="F395" i="16"/>
  <c r="F396" i="16"/>
  <c r="F397" i="16"/>
  <c r="F398" i="16"/>
  <c r="F399" i="16"/>
  <c r="F400" i="16"/>
  <c r="F401" i="16"/>
  <c r="F402" i="16"/>
  <c r="F403" i="16"/>
  <c r="F404" i="16"/>
  <c r="F405" i="16"/>
  <c r="F406" i="16"/>
  <c r="F407" i="16"/>
  <c r="F408" i="16"/>
  <c r="F409" i="16"/>
  <c r="F410" i="16"/>
  <c r="F411" i="16"/>
  <c r="F412" i="16"/>
  <c r="F413" i="16"/>
  <c r="F414" i="16"/>
  <c r="F415" i="16"/>
  <c r="F416" i="16"/>
  <c r="F417" i="16"/>
  <c r="F418" i="16"/>
  <c r="F419" i="16"/>
  <c r="F420" i="16"/>
  <c r="F421" i="16"/>
  <c r="F422" i="16"/>
  <c r="F423" i="16"/>
  <c r="F424" i="16"/>
  <c r="F425" i="16"/>
  <c r="F426" i="16"/>
  <c r="F427" i="16"/>
  <c r="F428" i="16"/>
  <c r="F429" i="16"/>
  <c r="F430" i="16"/>
  <c r="F431" i="16"/>
  <c r="F432" i="16"/>
  <c r="F433" i="16"/>
  <c r="F434" i="16"/>
  <c r="F435" i="16"/>
  <c r="F436" i="16"/>
  <c r="F437" i="16"/>
  <c r="F438" i="16"/>
  <c r="F439" i="16"/>
  <c r="F440" i="16"/>
  <c r="F441" i="16"/>
  <c r="F442" i="16"/>
  <c r="F443" i="16"/>
  <c r="F444" i="16"/>
  <c r="F445" i="16"/>
  <c r="F446" i="16"/>
  <c r="F447" i="16"/>
  <c r="F448" i="16"/>
  <c r="F449" i="16"/>
  <c r="F450" i="16"/>
  <c r="F451" i="16"/>
  <c r="F452" i="16"/>
  <c r="F453" i="16"/>
  <c r="F454" i="16"/>
  <c r="F455" i="16"/>
  <c r="F456" i="16"/>
  <c r="F457" i="16"/>
  <c r="F458" i="16"/>
  <c r="F459" i="16"/>
  <c r="F460" i="16"/>
  <c r="F461" i="16"/>
  <c r="F462" i="16"/>
  <c r="F463" i="16"/>
  <c r="F464" i="16"/>
  <c r="F465" i="16"/>
  <c r="F466" i="16"/>
  <c r="F467" i="16"/>
  <c r="F468" i="16"/>
  <c r="F469" i="16"/>
  <c r="F470" i="16"/>
  <c r="F471" i="16"/>
  <c r="F472" i="16"/>
  <c r="F473" i="16"/>
  <c r="F474" i="16"/>
  <c r="F475" i="16"/>
  <c r="F476" i="16"/>
  <c r="F477" i="16"/>
  <c r="F478" i="16"/>
  <c r="F479" i="16"/>
  <c r="F480" i="16"/>
  <c r="F481" i="16"/>
  <c r="F482" i="16"/>
  <c r="F483" i="16"/>
  <c r="F484" i="16"/>
  <c r="F485" i="16"/>
  <c r="F486" i="16"/>
  <c r="F487" i="16"/>
  <c r="F488" i="16"/>
  <c r="F489" i="16"/>
  <c r="F490" i="16"/>
  <c r="F491" i="16"/>
  <c r="F492" i="16"/>
  <c r="F493" i="16"/>
  <c r="F494" i="16"/>
  <c r="F495" i="16"/>
  <c r="F496" i="16"/>
  <c r="F497" i="16"/>
  <c r="F498" i="16"/>
  <c r="F499" i="16"/>
  <c r="F500" i="16"/>
  <c r="F501" i="16"/>
  <c r="F502" i="16"/>
  <c r="F503" i="16"/>
  <c r="F504" i="16"/>
  <c r="F505" i="16"/>
  <c r="F506" i="16"/>
  <c r="F507" i="16"/>
  <c r="F508" i="16"/>
  <c r="F509" i="16"/>
  <c r="F510" i="16"/>
  <c r="F511" i="16"/>
  <c r="F512" i="16"/>
  <c r="F513" i="16"/>
  <c r="F514" i="16"/>
  <c r="F515" i="16"/>
  <c r="F516" i="16"/>
  <c r="F517" i="16"/>
  <c r="F518" i="16"/>
  <c r="F519" i="16"/>
  <c r="F520" i="16"/>
  <c r="F521" i="16"/>
  <c r="F522" i="16"/>
  <c r="F523" i="16"/>
  <c r="F524" i="16"/>
  <c r="F525" i="16"/>
  <c r="F526" i="16"/>
  <c r="F527" i="16"/>
  <c r="F528" i="16"/>
  <c r="F529" i="16"/>
  <c r="F530" i="16"/>
  <c r="F531" i="16"/>
  <c r="F532" i="16"/>
  <c r="F533" i="16"/>
  <c r="F534" i="16"/>
  <c r="F535" i="16"/>
  <c r="F536" i="16"/>
  <c r="F537" i="16"/>
  <c r="F538" i="16"/>
  <c r="F539" i="16"/>
  <c r="F540" i="16"/>
  <c r="F541" i="16"/>
  <c r="F542" i="16"/>
  <c r="F543" i="16"/>
  <c r="F544" i="16"/>
  <c r="F545" i="16"/>
  <c r="F546" i="16"/>
  <c r="F547" i="16"/>
  <c r="F548" i="16"/>
  <c r="F549" i="16"/>
  <c r="F550" i="16"/>
  <c r="F551" i="16"/>
  <c r="F552" i="16"/>
  <c r="F553" i="16"/>
  <c r="F554" i="16"/>
  <c r="F555" i="16"/>
  <c r="F556" i="16"/>
  <c r="F557" i="16"/>
  <c r="F558" i="16"/>
  <c r="F559" i="16"/>
  <c r="F560" i="16"/>
  <c r="F561" i="16"/>
  <c r="F562" i="16"/>
  <c r="F563" i="16"/>
  <c r="F564" i="16"/>
  <c r="F565" i="16"/>
  <c r="F566" i="16"/>
  <c r="F567" i="16"/>
  <c r="F568" i="16"/>
  <c r="F569" i="16"/>
  <c r="F570" i="16"/>
  <c r="F571" i="16"/>
  <c r="F572" i="16"/>
  <c r="F573" i="16"/>
  <c r="F574" i="16"/>
  <c r="F575" i="16"/>
  <c r="F576" i="16"/>
  <c r="F577" i="16"/>
  <c r="F578" i="16"/>
  <c r="F579" i="16"/>
  <c r="F580" i="16"/>
  <c r="F581" i="16"/>
  <c r="F582" i="16"/>
  <c r="F583" i="16"/>
  <c r="F584" i="16"/>
  <c r="F585" i="16"/>
  <c r="F586" i="16"/>
  <c r="F587" i="16"/>
  <c r="F588" i="16"/>
  <c r="F589" i="16"/>
  <c r="F590" i="16"/>
  <c r="F591" i="16"/>
  <c r="F592" i="16"/>
  <c r="F593" i="16"/>
  <c r="F594" i="16"/>
  <c r="F595" i="16"/>
  <c r="F596" i="16"/>
  <c r="F597" i="16"/>
  <c r="F598" i="16"/>
  <c r="F599" i="16"/>
  <c r="F600" i="16"/>
  <c r="F601" i="16"/>
  <c r="F602" i="16"/>
  <c r="F603" i="16"/>
  <c r="F604" i="16"/>
  <c r="F605" i="16"/>
  <c r="F606" i="16"/>
  <c r="F607" i="16"/>
  <c r="F608" i="16"/>
  <c r="F609" i="16"/>
  <c r="F610" i="16"/>
  <c r="F611" i="16"/>
  <c r="F612" i="16"/>
  <c r="F613" i="16"/>
  <c r="F614" i="16"/>
  <c r="F615" i="16"/>
  <c r="F616" i="16"/>
  <c r="F617" i="16"/>
  <c r="F618" i="16"/>
  <c r="F619" i="16"/>
  <c r="F620" i="16"/>
  <c r="F621" i="16"/>
  <c r="F622" i="16"/>
  <c r="F623" i="16"/>
  <c r="F624" i="16"/>
  <c r="F625" i="16"/>
  <c r="F626" i="16"/>
  <c r="F627" i="16"/>
  <c r="F628" i="16"/>
  <c r="F629" i="16"/>
  <c r="F630" i="16"/>
  <c r="F631" i="16"/>
  <c r="F632" i="16"/>
  <c r="F633" i="16"/>
  <c r="F634" i="16"/>
  <c r="F635" i="16"/>
  <c r="F636" i="16"/>
  <c r="F637" i="16"/>
  <c r="F638" i="16"/>
  <c r="F639" i="16"/>
  <c r="F640" i="16"/>
  <c r="F641" i="16"/>
  <c r="F642" i="16"/>
  <c r="F643" i="16"/>
  <c r="F644" i="16"/>
  <c r="F645" i="16"/>
  <c r="F646" i="16"/>
  <c r="F647" i="16"/>
  <c r="F648" i="16"/>
  <c r="F649" i="16"/>
  <c r="F650" i="16"/>
  <c r="F651" i="16"/>
  <c r="F652" i="16"/>
  <c r="F653" i="16"/>
  <c r="F654" i="16"/>
  <c r="F655" i="16"/>
  <c r="F656" i="16"/>
  <c r="F657" i="16"/>
  <c r="F658" i="16"/>
  <c r="F659" i="16"/>
  <c r="F660" i="16"/>
  <c r="F661" i="16"/>
  <c r="F662" i="16"/>
  <c r="F663" i="16"/>
  <c r="F664" i="16"/>
  <c r="F665" i="16"/>
  <c r="F666" i="16"/>
  <c r="F667" i="16"/>
  <c r="F668" i="16"/>
  <c r="F669" i="16"/>
  <c r="F670" i="16"/>
  <c r="F671" i="16"/>
  <c r="F672" i="16"/>
  <c r="F673" i="16"/>
  <c r="F674" i="16"/>
  <c r="F675" i="16"/>
  <c r="F676" i="16"/>
  <c r="F677" i="16"/>
  <c r="F678" i="16"/>
  <c r="F679" i="16"/>
  <c r="F680" i="16"/>
  <c r="F681" i="16"/>
  <c r="F682" i="16"/>
  <c r="F683" i="16"/>
  <c r="F684" i="16"/>
  <c r="F685" i="16"/>
  <c r="F686" i="16"/>
  <c r="F687" i="16"/>
  <c r="F688" i="16"/>
  <c r="F689" i="16"/>
  <c r="F690" i="16"/>
  <c r="F691" i="16"/>
  <c r="F692" i="16"/>
  <c r="F693" i="16"/>
  <c r="F694" i="16"/>
  <c r="F695" i="16"/>
  <c r="F696" i="16"/>
  <c r="F697" i="16"/>
  <c r="F698" i="16"/>
  <c r="F699" i="16"/>
  <c r="F700" i="16"/>
  <c r="F701" i="16"/>
  <c r="F702" i="16"/>
  <c r="F703" i="16"/>
  <c r="F704" i="16"/>
  <c r="F705" i="16"/>
  <c r="F706" i="16"/>
  <c r="F707" i="16"/>
  <c r="F708" i="16"/>
  <c r="F709" i="16"/>
  <c r="F710" i="16"/>
  <c r="F711" i="16"/>
  <c r="F712" i="16"/>
  <c r="F713" i="16"/>
  <c r="F714" i="16"/>
  <c r="F715" i="16"/>
  <c r="F716" i="16"/>
  <c r="F717" i="16"/>
  <c r="F718" i="16"/>
  <c r="F719" i="16"/>
  <c r="F720" i="16"/>
  <c r="F721" i="16"/>
  <c r="F722" i="16"/>
  <c r="F723" i="16"/>
  <c r="F724" i="16"/>
  <c r="F725" i="16"/>
  <c r="F726" i="16"/>
  <c r="F727" i="16"/>
  <c r="F728" i="16"/>
  <c r="F729" i="16"/>
  <c r="F730" i="16"/>
  <c r="F731" i="16"/>
  <c r="F732" i="16"/>
  <c r="F733" i="16"/>
  <c r="F734" i="16"/>
  <c r="F735" i="16"/>
  <c r="F736" i="16"/>
  <c r="F737" i="16"/>
  <c r="F738" i="16"/>
  <c r="F739" i="16"/>
  <c r="F740" i="16"/>
  <c r="F741" i="16"/>
  <c r="F742" i="16"/>
  <c r="F743" i="16"/>
  <c r="F744" i="16"/>
  <c r="F745" i="16"/>
  <c r="F746" i="16"/>
  <c r="F747" i="16"/>
  <c r="F748" i="16"/>
  <c r="F749" i="16"/>
  <c r="F750" i="16"/>
  <c r="F751" i="16"/>
  <c r="F752" i="16"/>
  <c r="F753" i="16"/>
  <c r="F754" i="16"/>
  <c r="F755" i="16"/>
  <c r="F756" i="16"/>
  <c r="F757" i="16"/>
  <c r="F758" i="16"/>
  <c r="F759" i="16"/>
  <c r="F760" i="16"/>
  <c r="F761" i="16"/>
  <c r="F762" i="16"/>
  <c r="F763" i="16"/>
  <c r="F764" i="16"/>
  <c r="F765" i="16"/>
  <c r="F766" i="16"/>
  <c r="F767" i="16"/>
  <c r="F768" i="16"/>
  <c r="F769" i="16"/>
  <c r="F770" i="16"/>
  <c r="F771" i="16"/>
  <c r="F772" i="16"/>
  <c r="F773" i="16"/>
  <c r="F774" i="16"/>
  <c r="F775" i="16"/>
  <c r="F776" i="16"/>
  <c r="F777" i="16"/>
  <c r="F778" i="16"/>
  <c r="F779" i="16"/>
  <c r="F780" i="16"/>
  <c r="F781" i="16"/>
  <c r="F782" i="16"/>
  <c r="F783" i="16"/>
  <c r="F784" i="16"/>
  <c r="F785" i="16"/>
  <c r="F786" i="16"/>
  <c r="F787" i="16"/>
  <c r="F788" i="16"/>
  <c r="F789" i="16"/>
  <c r="F790" i="16"/>
  <c r="F791" i="16"/>
  <c r="F792" i="16"/>
  <c r="F793" i="16"/>
  <c r="F794" i="16"/>
  <c r="F795" i="16"/>
  <c r="F796" i="16"/>
  <c r="F797" i="16"/>
  <c r="F798" i="16"/>
  <c r="F799" i="16"/>
  <c r="F800" i="16"/>
  <c r="F801" i="16"/>
  <c r="F802" i="16"/>
  <c r="F803" i="16"/>
  <c r="F804" i="16"/>
  <c r="F805" i="16"/>
  <c r="F806" i="16"/>
  <c r="F807" i="16"/>
  <c r="F808" i="16"/>
  <c r="F809" i="16"/>
  <c r="F810" i="16"/>
  <c r="F811" i="16"/>
  <c r="F812" i="16"/>
  <c r="F813" i="16"/>
  <c r="F814" i="16"/>
  <c r="F815" i="16"/>
  <c r="F816" i="16"/>
  <c r="F817" i="16"/>
  <c r="F818" i="16"/>
  <c r="F819" i="16"/>
  <c r="F820" i="16"/>
  <c r="F821" i="16"/>
  <c r="F822" i="16"/>
  <c r="F823" i="16"/>
  <c r="F824" i="16"/>
  <c r="F825" i="16"/>
  <c r="F826" i="16"/>
  <c r="F827" i="16"/>
  <c r="F828" i="16"/>
  <c r="F829" i="16"/>
  <c r="F830" i="16"/>
  <c r="F831" i="16"/>
  <c r="F832" i="16"/>
  <c r="F833" i="16"/>
  <c r="F834" i="16"/>
  <c r="F835" i="16"/>
  <c r="F836" i="16"/>
  <c r="F837" i="16"/>
  <c r="F838" i="16"/>
  <c r="F839" i="16"/>
  <c r="F840" i="16"/>
  <c r="F841" i="16"/>
  <c r="F842" i="16"/>
  <c r="F843" i="16"/>
  <c r="F844" i="16"/>
  <c r="F845" i="16"/>
  <c r="F846" i="16"/>
  <c r="F847" i="16"/>
  <c r="F848" i="16"/>
  <c r="F849" i="16"/>
  <c r="F850" i="16"/>
  <c r="F851" i="16"/>
  <c r="F852" i="16"/>
  <c r="F853" i="16"/>
  <c r="F854" i="16"/>
  <c r="F855" i="16"/>
  <c r="F856" i="16"/>
  <c r="F857" i="16"/>
  <c r="F858" i="16"/>
  <c r="F859" i="16"/>
  <c r="F860" i="16"/>
  <c r="F861" i="16"/>
  <c r="F862" i="16"/>
  <c r="F863" i="16"/>
  <c r="F864" i="16"/>
  <c r="F865" i="16"/>
  <c r="F866" i="16"/>
  <c r="F867" i="16"/>
  <c r="F868" i="16"/>
  <c r="F869" i="16"/>
  <c r="F870" i="16"/>
  <c r="F871" i="16"/>
  <c r="F872" i="16"/>
  <c r="F873" i="16"/>
  <c r="F874" i="16"/>
  <c r="F875" i="16"/>
  <c r="F876" i="16"/>
  <c r="F877" i="16"/>
  <c r="F878" i="16"/>
  <c r="F879" i="16"/>
  <c r="F880" i="16"/>
  <c r="F881" i="16"/>
  <c r="F882" i="16"/>
  <c r="F883" i="16"/>
  <c r="F884" i="16"/>
  <c r="F885" i="16"/>
  <c r="F886" i="16"/>
  <c r="F887" i="16"/>
  <c r="F888" i="16"/>
  <c r="F889" i="16"/>
  <c r="F890" i="16"/>
  <c r="F891" i="16"/>
  <c r="F892" i="16"/>
  <c r="F893" i="16"/>
  <c r="F894" i="16"/>
  <c r="F895" i="16"/>
  <c r="F896" i="16"/>
  <c r="F897" i="16"/>
  <c r="F898" i="16"/>
  <c r="F899" i="16"/>
  <c r="F900" i="16"/>
  <c r="F901" i="16"/>
  <c r="F902" i="16"/>
  <c r="F903" i="16"/>
  <c r="F904" i="16"/>
  <c r="F905" i="16"/>
  <c r="F906" i="16"/>
  <c r="F907" i="16"/>
  <c r="F908" i="16"/>
  <c r="F909" i="16"/>
  <c r="F910" i="16"/>
  <c r="F911" i="16"/>
  <c r="F912" i="16"/>
  <c r="F913" i="16"/>
  <c r="F914" i="16"/>
  <c r="F915" i="16"/>
  <c r="F916" i="16"/>
  <c r="F917" i="16"/>
  <c r="F918" i="16"/>
  <c r="F919" i="16"/>
  <c r="F920" i="16"/>
  <c r="F921" i="16"/>
  <c r="F922" i="16"/>
  <c r="F923" i="16"/>
  <c r="F924" i="16"/>
  <c r="F925" i="16"/>
  <c r="F926" i="16"/>
  <c r="F927" i="16"/>
  <c r="F928" i="16"/>
  <c r="F929" i="16"/>
  <c r="F930" i="16"/>
  <c r="F931" i="16"/>
  <c r="F932" i="16"/>
  <c r="F933" i="16"/>
  <c r="F934" i="16"/>
  <c r="F935" i="16"/>
  <c r="F936" i="16"/>
  <c r="F937" i="16"/>
  <c r="F938" i="16"/>
  <c r="F939" i="16"/>
  <c r="F940" i="16"/>
  <c r="F941" i="16"/>
  <c r="F942" i="16"/>
  <c r="F943" i="16"/>
  <c r="F944" i="16"/>
  <c r="F945" i="16"/>
  <c r="F946" i="16"/>
  <c r="F947" i="16"/>
  <c r="F948" i="16"/>
  <c r="F949" i="16"/>
  <c r="F950" i="16"/>
  <c r="F951" i="16"/>
  <c r="F952" i="16"/>
  <c r="F953" i="16"/>
  <c r="F954" i="16"/>
  <c r="F955" i="16"/>
  <c r="F956" i="16"/>
  <c r="F957" i="16"/>
  <c r="F958" i="16"/>
  <c r="F959" i="16"/>
  <c r="F960" i="16"/>
  <c r="F961" i="16"/>
  <c r="F962" i="16"/>
  <c r="F963" i="16"/>
  <c r="F964" i="16"/>
  <c r="F965" i="16"/>
  <c r="F966" i="16"/>
  <c r="F967" i="16"/>
  <c r="F968" i="16"/>
  <c r="F969" i="16"/>
  <c r="F970" i="16"/>
  <c r="F971" i="16"/>
  <c r="F972" i="16"/>
  <c r="F973" i="16"/>
  <c r="F974" i="16"/>
  <c r="F975" i="16"/>
  <c r="F976" i="16"/>
  <c r="F977" i="16"/>
  <c r="F978" i="16"/>
  <c r="F979" i="16"/>
  <c r="F980" i="16"/>
  <c r="F981" i="16"/>
  <c r="F982" i="16"/>
  <c r="F983" i="16"/>
  <c r="F984" i="16"/>
  <c r="F985" i="16"/>
  <c r="F986" i="16"/>
  <c r="F987" i="16"/>
  <c r="F988" i="16"/>
  <c r="F989" i="16"/>
  <c r="F990" i="16"/>
  <c r="F991" i="16"/>
  <c r="F992" i="16"/>
  <c r="F993" i="16"/>
  <c r="F994" i="16"/>
  <c r="F995" i="16"/>
  <c r="F996" i="16"/>
  <c r="F997" i="16"/>
  <c r="F998" i="16"/>
  <c r="F999" i="16"/>
  <c r="F1000" i="16"/>
  <c r="F1001" i="16"/>
  <c r="F1002" i="16"/>
  <c r="F1003" i="16"/>
  <c r="F1004" i="16"/>
  <c r="F1005" i="16"/>
  <c r="F1006" i="16"/>
  <c r="F1007" i="16"/>
  <c r="F1008" i="16"/>
  <c r="F1009" i="16"/>
  <c r="F1010" i="16"/>
  <c r="F1011" i="16"/>
  <c r="F1012" i="16"/>
  <c r="F1013" i="16"/>
  <c r="F1014" i="16"/>
  <c r="F1015" i="16"/>
  <c r="F1016" i="16"/>
  <c r="F1017" i="16"/>
  <c r="F1018" i="16"/>
  <c r="F1019" i="16"/>
  <c r="F1020" i="16"/>
  <c r="F1021" i="16"/>
  <c r="F1022" i="16"/>
  <c r="F1023" i="16"/>
  <c r="F1024" i="16"/>
  <c r="F1025" i="16"/>
  <c r="F1026" i="16"/>
  <c r="F1027" i="16"/>
  <c r="F1028" i="16"/>
  <c r="F1029" i="16"/>
  <c r="F1030" i="16"/>
  <c r="F1031" i="16"/>
  <c r="F1032" i="16"/>
  <c r="F1033" i="16"/>
  <c r="F1034" i="16"/>
  <c r="F1035" i="16"/>
  <c r="F1036" i="16"/>
  <c r="F1037" i="16"/>
  <c r="F1038" i="16"/>
  <c r="F1039" i="16"/>
  <c r="F1040" i="16"/>
  <c r="F1041" i="16"/>
  <c r="F1042" i="16"/>
  <c r="F1043" i="16"/>
  <c r="F1044" i="16"/>
  <c r="F1045" i="16"/>
  <c r="F1046" i="16"/>
  <c r="F1047" i="16"/>
  <c r="F1048" i="16"/>
  <c r="F1049" i="16"/>
  <c r="F1050" i="16"/>
  <c r="F1051" i="16"/>
  <c r="F1052" i="16"/>
  <c r="F1053" i="16"/>
  <c r="F1054" i="16"/>
  <c r="F1055" i="16"/>
  <c r="F1056" i="16"/>
  <c r="F1057" i="16"/>
  <c r="F1058" i="16"/>
  <c r="F1059" i="16"/>
  <c r="F1060" i="16"/>
  <c r="F1061" i="16"/>
  <c r="F1062" i="16"/>
  <c r="F1063" i="16"/>
  <c r="F1064" i="16"/>
  <c r="F1065" i="16"/>
  <c r="F1066" i="16"/>
  <c r="F1067" i="16"/>
  <c r="F1068" i="16"/>
  <c r="F1069" i="16"/>
  <c r="F1070" i="16"/>
  <c r="F1071" i="16"/>
  <c r="F1072" i="16"/>
  <c r="F1073" i="16"/>
  <c r="F1074" i="16"/>
  <c r="F1075" i="16"/>
  <c r="F1076" i="16"/>
  <c r="F1077" i="16"/>
  <c r="F1078" i="16"/>
  <c r="F1079" i="16"/>
  <c r="F1080" i="16"/>
  <c r="F1081" i="16"/>
  <c r="F1082" i="16"/>
  <c r="F1083" i="16"/>
  <c r="F1084" i="16"/>
  <c r="F1085" i="16"/>
  <c r="F1086" i="16"/>
  <c r="F1087" i="16"/>
  <c r="F1088" i="16"/>
  <c r="F1089" i="16"/>
  <c r="F1090" i="16"/>
  <c r="F1091" i="16"/>
  <c r="F1092" i="16"/>
  <c r="F1093" i="16"/>
  <c r="F1094" i="16"/>
  <c r="F1095" i="16"/>
  <c r="F1096" i="16"/>
  <c r="F1097" i="16"/>
  <c r="F1098" i="16"/>
  <c r="F1099" i="16"/>
  <c r="F1100" i="16"/>
  <c r="F1101" i="16"/>
  <c r="F1102" i="16"/>
  <c r="F1103" i="16"/>
  <c r="F1104" i="16"/>
  <c r="F1105" i="16"/>
  <c r="F1106" i="16"/>
  <c r="F1107" i="16"/>
  <c r="F1108" i="16"/>
  <c r="F1109" i="16"/>
  <c r="F1110" i="16"/>
  <c r="F1111" i="16"/>
  <c r="F1112" i="16"/>
  <c r="F1113" i="16"/>
  <c r="F1114" i="16"/>
  <c r="F1115" i="16"/>
  <c r="F1116" i="16"/>
  <c r="F1117" i="16"/>
  <c r="F1118" i="16"/>
  <c r="F1119" i="16"/>
  <c r="F1120" i="16"/>
  <c r="F1121" i="16"/>
  <c r="F1122" i="16"/>
  <c r="F1123" i="16"/>
  <c r="F1124" i="16"/>
  <c r="F1125" i="16"/>
  <c r="F1126" i="16"/>
  <c r="F1127" i="16"/>
  <c r="F1128" i="16"/>
  <c r="F1129" i="16"/>
  <c r="F1130" i="16"/>
  <c r="F1131" i="16"/>
  <c r="F1132" i="16"/>
  <c r="F1133" i="16"/>
  <c r="F1134" i="16"/>
  <c r="F1135" i="16"/>
  <c r="F1136" i="16"/>
  <c r="F1137" i="16"/>
  <c r="F1138" i="16"/>
  <c r="F1139" i="16"/>
  <c r="F1140" i="16"/>
  <c r="F1141" i="16"/>
  <c r="F1142" i="16"/>
  <c r="F1143" i="16"/>
  <c r="F1144" i="16"/>
  <c r="F1145" i="16"/>
  <c r="F1146" i="16"/>
  <c r="F1147" i="16"/>
  <c r="F1148" i="16"/>
  <c r="F1149" i="16"/>
  <c r="F1150" i="16"/>
  <c r="F1151" i="16"/>
  <c r="F1152" i="16"/>
  <c r="F1153" i="16"/>
  <c r="F1154" i="16"/>
  <c r="F1155" i="16"/>
  <c r="F1156" i="16"/>
  <c r="F1157" i="16"/>
  <c r="F1158" i="16"/>
  <c r="F1159" i="16"/>
  <c r="F1160" i="16"/>
  <c r="F1161" i="16"/>
  <c r="F1162" i="16"/>
  <c r="F1163" i="16"/>
  <c r="F1164" i="16"/>
  <c r="F1165" i="16"/>
  <c r="F1166" i="16"/>
  <c r="F1167" i="16"/>
  <c r="F1168" i="16"/>
  <c r="F1169" i="16"/>
  <c r="F1170" i="16"/>
  <c r="F1171" i="16"/>
  <c r="F1172" i="16"/>
  <c r="F1173" i="16"/>
  <c r="F1174" i="16"/>
  <c r="F1175" i="16"/>
  <c r="F1176" i="16"/>
  <c r="F1177" i="16"/>
  <c r="F1178" i="16"/>
  <c r="F1179" i="16"/>
  <c r="F1180" i="16"/>
  <c r="F1181" i="16"/>
  <c r="F1182" i="16"/>
  <c r="F1183" i="16"/>
  <c r="F1184" i="16"/>
  <c r="F1185" i="16"/>
  <c r="F1186" i="16"/>
  <c r="F1187" i="16"/>
  <c r="F1188" i="16"/>
  <c r="F1189" i="16"/>
  <c r="F1190" i="16"/>
  <c r="F1191" i="16"/>
  <c r="F1192" i="16"/>
  <c r="F1193" i="16"/>
  <c r="F1194" i="16"/>
  <c r="F1195" i="16"/>
  <c r="F1196" i="16"/>
  <c r="F1197" i="16"/>
  <c r="F1198" i="16"/>
  <c r="F1199" i="16"/>
  <c r="F1200" i="16"/>
  <c r="F1201" i="16"/>
  <c r="F1202" i="16"/>
  <c r="F1203" i="16"/>
  <c r="F1204" i="16"/>
  <c r="F1205" i="16"/>
  <c r="F1206" i="16"/>
  <c r="F1207" i="16"/>
  <c r="F1208" i="16"/>
  <c r="F1209" i="16"/>
  <c r="F1210" i="16"/>
  <c r="F1211" i="16"/>
  <c r="F1212" i="16"/>
  <c r="F1213" i="16"/>
  <c r="F1214" i="16"/>
  <c r="F1215" i="16"/>
  <c r="F1216" i="16"/>
  <c r="F1217" i="16"/>
  <c r="F1218" i="16"/>
  <c r="F1219" i="16"/>
  <c r="F1220" i="16"/>
  <c r="F1221" i="16"/>
  <c r="F1222" i="16"/>
  <c r="F1223" i="16"/>
  <c r="F1224" i="16"/>
  <c r="F1225" i="16"/>
  <c r="F1226" i="16"/>
  <c r="F1227" i="16"/>
  <c r="F1228" i="16"/>
  <c r="F1229" i="16"/>
  <c r="F1230" i="16"/>
  <c r="F1231" i="16"/>
  <c r="F1232" i="16"/>
  <c r="F1233" i="16"/>
  <c r="F1234" i="16"/>
  <c r="F1235" i="16"/>
  <c r="F1236" i="16"/>
  <c r="F1237" i="16"/>
  <c r="F1238" i="16"/>
  <c r="F1239" i="16"/>
  <c r="F1240" i="16"/>
  <c r="F1241" i="16"/>
  <c r="F1242" i="16"/>
  <c r="F1243" i="16"/>
  <c r="F1244" i="16"/>
  <c r="F1245" i="16"/>
  <c r="F1246" i="16"/>
  <c r="F1247" i="16"/>
  <c r="F1248" i="16"/>
  <c r="F1249" i="16"/>
  <c r="F1250" i="16"/>
  <c r="F1251" i="16"/>
  <c r="F1252" i="16"/>
  <c r="F1253" i="16"/>
  <c r="F1254" i="16"/>
  <c r="F1255" i="16"/>
  <c r="F1256" i="16"/>
  <c r="F1257" i="16"/>
  <c r="F1258" i="16"/>
  <c r="F1259" i="16"/>
  <c r="F1260" i="16"/>
  <c r="F1261" i="16"/>
  <c r="F1262" i="16"/>
  <c r="F1263" i="16"/>
  <c r="F1264" i="16"/>
  <c r="F1265" i="16"/>
  <c r="F1266" i="16"/>
  <c r="F1267" i="16"/>
  <c r="F1268" i="16"/>
  <c r="F1269" i="16"/>
  <c r="F1270" i="16"/>
  <c r="F1271" i="16"/>
  <c r="F1272" i="16"/>
  <c r="F1273" i="16"/>
  <c r="F1274" i="16"/>
  <c r="F1275" i="16"/>
  <c r="F1276" i="16"/>
  <c r="F1277" i="16"/>
  <c r="F1278" i="16"/>
  <c r="F1279" i="16"/>
  <c r="F1280" i="16"/>
  <c r="F1281" i="16"/>
  <c r="F1282" i="16"/>
  <c r="F1283" i="16"/>
  <c r="F1284" i="16"/>
  <c r="F1285" i="16"/>
  <c r="F1286" i="16"/>
  <c r="F1287" i="16"/>
  <c r="F1288" i="16"/>
  <c r="F1289" i="16"/>
  <c r="F1290" i="16"/>
  <c r="F1291" i="16"/>
  <c r="F1292" i="16"/>
  <c r="F1293" i="16"/>
  <c r="F1294" i="16"/>
  <c r="F1295" i="16"/>
  <c r="F1296" i="16"/>
  <c r="F1297" i="16"/>
  <c r="F1298" i="16"/>
  <c r="F1299" i="16"/>
  <c r="F1300" i="16"/>
  <c r="F1301" i="16"/>
  <c r="F1302" i="16"/>
  <c r="F1303" i="16"/>
  <c r="F1304" i="16"/>
  <c r="F1305" i="16"/>
  <c r="F1306" i="16"/>
  <c r="F1307" i="16"/>
  <c r="F1308" i="16"/>
  <c r="F1309" i="16"/>
  <c r="F1310" i="16"/>
  <c r="F1311" i="16"/>
  <c r="F1312" i="16"/>
  <c r="F1313" i="16"/>
  <c r="F1314" i="16"/>
  <c r="F1315" i="16"/>
  <c r="F1316" i="16"/>
  <c r="F1317" i="16"/>
  <c r="F1318" i="16"/>
  <c r="F1319" i="16"/>
  <c r="F1320" i="16"/>
  <c r="F1321" i="16"/>
  <c r="F1322" i="16"/>
  <c r="F1323" i="16"/>
  <c r="F1324" i="16"/>
  <c r="F1325" i="16"/>
  <c r="F1326" i="16"/>
  <c r="F1327" i="16"/>
  <c r="F1328" i="16"/>
  <c r="F1329" i="16"/>
  <c r="F1330" i="16"/>
  <c r="F1331" i="16"/>
  <c r="F1332" i="16"/>
  <c r="F1333" i="16"/>
  <c r="F1334" i="16"/>
  <c r="F1335" i="16"/>
  <c r="F1336" i="16"/>
  <c r="F1337" i="16"/>
  <c r="F1338" i="16"/>
  <c r="F1339" i="16"/>
  <c r="F1340" i="16"/>
  <c r="F1341" i="16"/>
  <c r="F1342" i="16"/>
  <c r="F1343" i="16"/>
  <c r="F1344" i="16"/>
  <c r="F1345" i="16"/>
  <c r="F1346" i="16"/>
  <c r="F1347" i="16"/>
  <c r="F1348" i="16"/>
  <c r="F1349" i="16"/>
  <c r="F1350" i="16"/>
  <c r="F1351" i="16"/>
  <c r="F1352" i="16"/>
  <c r="F1353" i="16"/>
  <c r="F1354" i="16"/>
  <c r="F1355" i="16"/>
  <c r="F1356" i="16"/>
  <c r="F1357" i="16"/>
  <c r="F1358" i="16"/>
  <c r="F1359" i="16"/>
  <c r="F1360" i="16"/>
  <c r="F1361" i="16"/>
  <c r="F1362" i="16"/>
  <c r="F1363" i="16"/>
  <c r="F1364" i="16"/>
  <c r="F1365" i="16"/>
  <c r="F1366" i="16"/>
  <c r="F1367" i="16"/>
  <c r="F1368" i="16"/>
  <c r="F1369" i="16"/>
  <c r="F1370" i="16"/>
  <c r="F1371" i="16"/>
  <c r="F1372" i="16"/>
  <c r="F1373" i="16"/>
  <c r="F1374" i="16"/>
  <c r="F1375" i="16"/>
  <c r="F1376" i="16"/>
  <c r="F1377" i="16"/>
  <c r="F1378" i="16"/>
  <c r="F1379" i="16"/>
  <c r="F1380" i="16"/>
  <c r="F1381" i="16"/>
  <c r="F1382" i="16"/>
  <c r="F1383" i="16"/>
  <c r="F1384" i="16"/>
  <c r="F1385" i="16"/>
  <c r="F1386" i="16"/>
  <c r="F1387" i="16"/>
  <c r="F1388" i="16"/>
  <c r="F1389" i="16"/>
  <c r="F1390" i="16"/>
  <c r="F1391" i="16"/>
  <c r="F1392" i="16"/>
  <c r="F1393" i="16"/>
  <c r="F1394" i="16"/>
  <c r="F1395" i="16"/>
  <c r="F1396" i="16"/>
  <c r="F1397" i="16"/>
  <c r="F1398" i="16"/>
  <c r="F1399" i="16"/>
  <c r="F1400" i="16"/>
  <c r="F1401" i="16"/>
  <c r="F1402" i="16"/>
  <c r="F1403" i="16"/>
  <c r="F1404" i="16"/>
  <c r="F1405" i="16"/>
  <c r="F1406" i="16"/>
  <c r="F1407" i="16"/>
  <c r="F1408" i="16"/>
  <c r="F1409" i="16"/>
  <c r="F1410" i="16"/>
  <c r="F1411" i="16"/>
  <c r="F1412" i="16"/>
  <c r="F1413" i="16"/>
  <c r="F1414" i="16"/>
  <c r="F1415" i="16"/>
  <c r="F1416" i="16"/>
  <c r="F1417" i="16"/>
  <c r="F1418" i="16"/>
  <c r="F1419" i="16"/>
  <c r="F1420" i="16"/>
  <c r="F1421" i="16"/>
  <c r="F1422" i="16"/>
  <c r="F1423" i="16"/>
  <c r="F1424" i="16"/>
  <c r="F1425" i="16"/>
  <c r="F1426" i="16"/>
  <c r="F1427" i="16"/>
  <c r="F1428" i="16"/>
  <c r="F1429" i="16"/>
  <c r="F1430" i="16"/>
  <c r="F1431" i="16"/>
  <c r="F1432" i="16"/>
  <c r="F1433" i="16"/>
  <c r="F1434" i="16"/>
  <c r="F1435" i="16"/>
  <c r="F1436" i="16"/>
  <c r="F1437" i="16"/>
  <c r="F1438" i="16"/>
  <c r="F1439" i="16"/>
  <c r="F1440" i="16"/>
  <c r="F1441" i="16"/>
  <c r="F1442" i="16"/>
  <c r="F1443" i="16"/>
  <c r="F1444" i="16"/>
  <c r="F1445" i="16"/>
  <c r="F1446" i="16"/>
  <c r="F1447" i="16"/>
  <c r="F1448" i="16"/>
  <c r="F1449" i="16"/>
  <c r="F1450" i="16"/>
  <c r="F1451" i="16"/>
  <c r="F1452" i="16"/>
  <c r="F1453" i="16"/>
  <c r="F1454" i="16"/>
  <c r="F1455" i="16"/>
  <c r="F1456" i="16"/>
  <c r="F1457" i="16"/>
  <c r="F1458" i="16"/>
  <c r="F1459" i="16"/>
  <c r="F1460" i="16"/>
  <c r="F1461" i="16"/>
  <c r="F1462" i="16"/>
  <c r="F1463" i="16"/>
  <c r="F1464" i="16"/>
  <c r="F1465" i="16"/>
  <c r="F1466" i="16"/>
  <c r="F1467" i="16"/>
  <c r="F1468" i="16"/>
  <c r="F1469" i="16"/>
  <c r="F1470" i="16"/>
  <c r="F1471" i="16"/>
  <c r="F1472" i="16"/>
  <c r="F1473" i="16"/>
  <c r="F1474" i="16"/>
  <c r="F1475" i="16"/>
  <c r="F1476" i="16"/>
  <c r="F1477" i="16"/>
  <c r="F1478" i="16"/>
  <c r="F1479" i="16"/>
  <c r="F1480" i="16"/>
  <c r="F1481" i="16"/>
  <c r="F1482" i="16"/>
  <c r="F1483" i="16"/>
  <c r="F1484" i="16"/>
  <c r="F1485" i="16"/>
  <c r="F1486" i="16"/>
  <c r="F1487" i="16"/>
  <c r="F1488" i="16"/>
  <c r="F1489" i="16"/>
  <c r="F1490" i="16"/>
  <c r="F1491" i="16"/>
  <c r="F1492" i="16"/>
  <c r="F1493" i="16"/>
  <c r="F1494" i="16"/>
  <c r="F1495" i="16"/>
  <c r="F1496" i="16"/>
  <c r="F1497" i="16"/>
  <c r="F1498" i="16"/>
  <c r="F1499" i="16"/>
  <c r="F1500" i="16"/>
  <c r="F1501" i="16"/>
  <c r="F1502" i="16"/>
  <c r="F1503" i="16"/>
  <c r="F1504" i="16"/>
  <c r="F1505" i="16"/>
  <c r="F1506" i="16"/>
  <c r="F1507" i="16"/>
  <c r="F1508" i="16"/>
  <c r="F1509" i="16"/>
  <c r="F1510" i="16"/>
  <c r="F1511" i="16"/>
  <c r="F1512" i="16"/>
  <c r="F1513" i="16"/>
  <c r="F1514" i="16"/>
  <c r="F1515" i="16"/>
  <c r="F1516" i="16"/>
  <c r="F1517" i="16"/>
  <c r="F1518" i="16"/>
  <c r="F1519" i="16"/>
  <c r="F1520" i="16"/>
  <c r="F1521" i="16"/>
  <c r="F1522" i="16"/>
  <c r="F1523" i="16"/>
  <c r="F1524" i="16"/>
  <c r="F1525" i="16"/>
  <c r="F1526" i="16"/>
  <c r="F1527" i="16"/>
  <c r="F1528" i="16"/>
  <c r="F1529" i="16"/>
  <c r="F1530" i="16"/>
  <c r="F1531" i="16"/>
  <c r="F1532" i="16"/>
  <c r="F1533" i="16"/>
  <c r="F1534" i="16"/>
  <c r="F1535" i="16"/>
  <c r="F1536" i="16"/>
  <c r="F1537" i="16"/>
  <c r="F1538" i="16"/>
  <c r="F1539" i="16"/>
  <c r="F1540" i="16"/>
  <c r="F1541" i="16"/>
  <c r="F1542" i="16"/>
  <c r="F1543" i="16"/>
  <c r="F1544" i="16"/>
  <c r="F1545" i="16"/>
  <c r="F1546" i="16"/>
  <c r="F1547" i="16"/>
  <c r="F1548" i="16"/>
  <c r="F1549" i="16"/>
  <c r="F1550" i="16"/>
  <c r="F1551" i="16"/>
  <c r="F1552" i="16"/>
  <c r="F1553" i="16"/>
  <c r="F1554" i="16"/>
  <c r="F1555" i="16"/>
  <c r="F1556" i="16"/>
  <c r="F1557" i="16"/>
  <c r="F1558" i="16"/>
  <c r="F1559" i="16"/>
  <c r="F1560" i="16"/>
  <c r="F1561" i="16"/>
  <c r="F1562" i="16"/>
  <c r="F1563" i="16"/>
  <c r="F1564" i="16"/>
  <c r="F1565" i="16"/>
  <c r="F1566" i="16"/>
  <c r="F1567" i="16"/>
  <c r="F1568" i="16"/>
  <c r="F1569" i="16"/>
  <c r="F1570" i="16"/>
  <c r="F1571" i="16"/>
  <c r="F1572" i="16"/>
  <c r="F1573" i="16"/>
  <c r="F1574" i="16"/>
  <c r="F1575" i="16"/>
  <c r="F1576" i="16"/>
  <c r="F1577" i="16"/>
  <c r="F1578" i="16"/>
  <c r="F1579" i="16"/>
  <c r="F1580" i="16"/>
  <c r="F1581" i="16"/>
  <c r="F1582" i="16"/>
  <c r="F1583" i="16"/>
  <c r="F1584" i="16"/>
  <c r="F1585" i="16"/>
  <c r="F1586" i="16"/>
  <c r="F1587" i="16"/>
  <c r="F1588" i="16"/>
  <c r="F1589" i="16"/>
  <c r="F1590" i="16"/>
  <c r="F1591" i="16"/>
  <c r="F1592" i="16"/>
  <c r="F1593" i="16"/>
  <c r="F1594" i="16"/>
  <c r="F1595" i="16"/>
  <c r="F1596" i="16"/>
  <c r="F1597" i="16"/>
  <c r="F1598" i="16"/>
  <c r="F1599" i="16"/>
  <c r="F1600" i="16"/>
  <c r="F1601" i="16"/>
  <c r="F1602" i="16"/>
  <c r="F1603" i="16"/>
  <c r="F1604" i="16"/>
  <c r="F1605" i="16"/>
  <c r="F1606" i="16"/>
  <c r="F1607" i="16"/>
  <c r="F1608" i="16"/>
  <c r="F1609" i="16"/>
  <c r="F1610" i="16"/>
  <c r="F1611" i="16"/>
  <c r="F1612" i="16"/>
  <c r="F1613" i="16"/>
  <c r="F1614" i="16"/>
  <c r="F1615" i="16"/>
  <c r="F1616" i="16"/>
  <c r="F1617" i="16"/>
  <c r="F1618" i="16"/>
  <c r="F1619" i="16"/>
  <c r="F1620" i="16"/>
  <c r="F1621" i="16"/>
  <c r="F1622" i="16"/>
  <c r="F1623" i="16"/>
  <c r="F1624" i="16"/>
  <c r="F1625" i="16"/>
  <c r="F1626" i="16"/>
  <c r="F1627" i="16"/>
  <c r="F1628" i="16"/>
  <c r="F1629" i="16"/>
  <c r="F1630" i="16"/>
  <c r="F1631" i="16"/>
  <c r="F1632" i="16"/>
  <c r="F1633" i="16"/>
  <c r="F1634" i="16"/>
  <c r="F1635" i="16"/>
  <c r="F1636" i="16"/>
  <c r="F1637" i="16"/>
  <c r="F1638" i="16"/>
  <c r="F1639" i="16"/>
  <c r="F1640" i="16"/>
  <c r="F1641" i="16"/>
  <c r="F1642" i="16"/>
  <c r="F1643" i="16"/>
  <c r="F1644" i="16"/>
  <c r="F1645" i="16"/>
  <c r="F1646" i="16"/>
  <c r="F1647" i="16"/>
  <c r="F1648" i="16"/>
  <c r="F1649" i="16"/>
  <c r="F1650" i="16"/>
  <c r="F1651" i="16"/>
  <c r="F1652" i="16"/>
  <c r="F1653" i="16"/>
  <c r="F1654" i="16"/>
  <c r="F1655" i="16"/>
  <c r="F1656" i="16"/>
  <c r="F1657" i="16"/>
  <c r="F1658" i="16"/>
  <c r="F1659" i="16"/>
  <c r="F1660" i="16"/>
  <c r="F1661" i="16"/>
  <c r="F1662" i="16"/>
  <c r="F1663" i="16"/>
  <c r="F1664" i="16"/>
  <c r="F1665" i="16"/>
  <c r="F1666" i="16"/>
  <c r="F1667" i="16"/>
  <c r="F1668" i="16"/>
  <c r="F1669" i="16"/>
  <c r="F1670" i="16"/>
  <c r="F1671" i="16"/>
  <c r="F1672" i="16"/>
  <c r="F1673" i="16"/>
  <c r="F1674" i="16"/>
  <c r="F1675" i="16"/>
  <c r="F1676" i="16"/>
  <c r="F1677" i="16"/>
  <c r="F1678" i="16"/>
  <c r="F1679" i="16"/>
  <c r="F1680" i="16"/>
  <c r="F1681" i="16"/>
  <c r="F1682" i="16"/>
  <c r="F1683" i="16"/>
  <c r="F1684" i="16"/>
  <c r="F1685" i="16"/>
  <c r="F1686" i="16"/>
  <c r="F1687" i="16"/>
  <c r="F1688" i="16"/>
  <c r="F1689" i="16"/>
  <c r="F1690" i="16"/>
  <c r="F1691" i="16"/>
  <c r="F1692" i="16"/>
  <c r="F1693" i="16"/>
  <c r="F1694" i="16"/>
  <c r="F1695" i="16"/>
  <c r="F1696" i="16"/>
  <c r="F1697" i="16"/>
  <c r="F1698" i="16"/>
  <c r="F1699" i="16"/>
  <c r="F1700" i="16"/>
  <c r="F1701" i="16"/>
  <c r="F1702" i="16"/>
  <c r="F1703" i="16"/>
  <c r="F1704" i="16"/>
  <c r="F1705" i="16"/>
  <c r="F1706" i="16"/>
  <c r="F1707" i="16"/>
  <c r="F1708" i="16"/>
  <c r="F1709" i="16"/>
  <c r="F1710" i="16"/>
  <c r="F1711" i="16"/>
  <c r="F1712" i="16"/>
  <c r="F1713" i="16"/>
  <c r="F1714" i="16"/>
  <c r="F1715" i="16"/>
  <c r="F1716" i="16"/>
  <c r="F1717" i="16"/>
  <c r="F1718" i="16"/>
  <c r="F1719" i="16"/>
  <c r="F1720" i="16"/>
  <c r="F1721" i="16"/>
  <c r="F1722" i="16"/>
  <c r="F1723" i="16"/>
  <c r="F1724" i="16"/>
  <c r="F1725" i="16"/>
  <c r="F1726" i="16"/>
  <c r="F1727" i="16"/>
  <c r="F1728" i="16"/>
  <c r="F1729" i="16"/>
  <c r="F1730" i="16"/>
  <c r="F1731" i="16"/>
  <c r="F1732" i="16"/>
  <c r="F1733" i="16"/>
  <c r="F1734" i="16"/>
  <c r="F1735" i="16"/>
  <c r="F1736" i="16"/>
  <c r="F1737" i="16"/>
  <c r="F1738" i="16"/>
  <c r="F1739" i="16"/>
  <c r="F1740" i="16"/>
  <c r="F1741" i="16"/>
  <c r="F1742" i="16"/>
  <c r="F1743" i="16"/>
  <c r="F1744" i="16"/>
  <c r="F1745" i="16"/>
  <c r="F1746" i="16"/>
  <c r="F1747" i="16"/>
  <c r="F1748" i="16"/>
  <c r="F1749" i="16"/>
  <c r="F1750" i="16"/>
  <c r="F1751" i="16"/>
  <c r="F1752" i="16"/>
  <c r="F1753" i="16"/>
  <c r="F1754" i="16"/>
  <c r="F1755" i="16"/>
  <c r="F1756" i="16"/>
  <c r="F1757" i="16"/>
  <c r="F1758" i="16"/>
  <c r="F1759" i="16"/>
  <c r="F1760" i="16"/>
  <c r="F1761" i="16"/>
  <c r="F1762" i="16"/>
  <c r="F1763" i="16"/>
  <c r="F1764" i="16"/>
  <c r="F1765" i="16"/>
  <c r="F1766" i="16"/>
  <c r="F1767" i="16"/>
  <c r="F1768" i="16"/>
  <c r="F1769" i="16"/>
  <c r="F1770" i="16"/>
  <c r="F1771" i="16"/>
  <c r="F1772" i="16"/>
  <c r="F1773" i="16"/>
  <c r="F1774" i="16"/>
  <c r="F1775" i="16"/>
  <c r="F1776" i="16"/>
  <c r="F1777" i="16"/>
  <c r="F1778" i="16"/>
  <c r="F1779" i="16"/>
  <c r="F1780" i="16"/>
  <c r="F1781" i="16"/>
  <c r="F1782" i="16"/>
  <c r="F1783" i="16"/>
  <c r="F1784" i="16"/>
  <c r="F1785" i="16"/>
  <c r="F1786" i="16"/>
  <c r="F1787" i="16"/>
  <c r="F1788" i="16"/>
  <c r="F1789" i="16"/>
  <c r="F1790" i="16"/>
  <c r="F1791" i="16"/>
  <c r="F1792" i="16"/>
  <c r="F1793" i="16"/>
  <c r="F1794" i="16"/>
  <c r="F1795" i="16"/>
  <c r="F1796" i="16"/>
  <c r="F1797" i="16"/>
  <c r="F1798" i="16"/>
  <c r="F1799" i="16"/>
  <c r="F1800" i="16"/>
  <c r="F1801" i="16"/>
  <c r="F1802" i="16"/>
  <c r="F1803" i="16"/>
  <c r="F1804" i="16"/>
  <c r="F1805" i="16"/>
  <c r="F1806" i="16"/>
  <c r="F1807" i="16"/>
  <c r="F1808" i="16"/>
  <c r="F1809" i="16"/>
  <c r="F1810" i="16"/>
  <c r="F1811" i="16"/>
  <c r="F1812" i="16"/>
  <c r="F1813" i="16"/>
  <c r="F1814" i="16"/>
  <c r="F1815" i="16"/>
  <c r="F1816" i="16"/>
  <c r="F1817" i="16"/>
  <c r="F1818" i="16"/>
  <c r="F1819" i="16"/>
  <c r="F1820" i="16"/>
  <c r="F1821" i="16"/>
  <c r="F1822" i="16"/>
  <c r="F1823" i="16"/>
  <c r="F1824" i="16"/>
  <c r="F1825" i="16"/>
  <c r="F1826" i="16"/>
  <c r="F1827" i="16"/>
  <c r="F1828" i="16"/>
  <c r="F1829" i="16"/>
  <c r="F1830" i="16"/>
  <c r="F1831" i="16"/>
  <c r="F1832" i="16"/>
  <c r="F1833" i="16"/>
  <c r="F1834" i="16"/>
  <c r="F1835" i="16"/>
  <c r="F1836" i="16"/>
  <c r="F1837" i="16"/>
  <c r="F1838" i="16"/>
  <c r="F1839" i="16"/>
  <c r="F1840" i="16"/>
  <c r="F1841" i="16"/>
  <c r="F1842" i="16"/>
  <c r="F1843" i="16"/>
  <c r="F1844" i="16"/>
  <c r="F1845" i="16"/>
  <c r="F1846" i="16"/>
  <c r="F1847" i="16"/>
  <c r="F1848" i="16"/>
  <c r="F1849" i="16"/>
  <c r="F1850" i="16"/>
  <c r="F1851" i="16"/>
  <c r="F1852" i="16"/>
  <c r="F1853" i="16"/>
  <c r="F1854" i="16"/>
  <c r="F1855" i="16"/>
  <c r="F1856" i="16"/>
  <c r="F1857" i="16"/>
  <c r="F1858" i="16"/>
  <c r="F1859" i="16"/>
  <c r="F1860" i="16"/>
  <c r="F1861" i="16"/>
  <c r="F1862" i="16"/>
  <c r="F1863" i="16"/>
  <c r="F1864" i="16"/>
  <c r="F1865" i="16"/>
  <c r="F1866" i="16"/>
  <c r="F1867" i="16"/>
  <c r="F1868" i="16"/>
  <c r="F1869" i="16"/>
  <c r="F1870" i="16"/>
  <c r="F1871" i="16"/>
  <c r="F1872" i="16"/>
  <c r="F1873" i="16"/>
  <c r="F1874" i="16"/>
  <c r="F1875" i="16"/>
  <c r="F1876" i="16"/>
  <c r="F1877" i="16"/>
  <c r="F1878" i="16"/>
  <c r="F1879" i="16"/>
  <c r="F1880" i="16"/>
  <c r="F1881" i="16"/>
  <c r="F1882" i="16"/>
  <c r="F1883" i="16"/>
  <c r="F1884" i="16"/>
  <c r="F1885" i="16"/>
  <c r="F1886" i="16"/>
  <c r="F1887" i="16"/>
  <c r="F1888" i="16"/>
  <c r="F1889" i="16"/>
  <c r="F1890" i="16"/>
  <c r="F1891" i="16"/>
  <c r="F1892" i="16"/>
  <c r="F1893" i="16"/>
  <c r="F1894" i="16"/>
  <c r="F1895" i="16"/>
  <c r="F1896" i="16"/>
  <c r="F1897" i="16"/>
  <c r="F1898" i="16"/>
  <c r="F1899" i="16"/>
  <c r="F1900" i="16"/>
  <c r="F1901" i="16"/>
  <c r="F1902" i="16"/>
  <c r="F1903" i="16"/>
  <c r="F1904" i="16"/>
  <c r="F1905" i="16"/>
  <c r="F1906" i="16"/>
  <c r="F1907" i="16"/>
  <c r="F1908" i="16"/>
  <c r="F1909" i="16"/>
  <c r="F1910" i="16"/>
  <c r="F1911" i="16"/>
  <c r="F1912" i="16"/>
  <c r="F1913" i="16"/>
  <c r="F1914" i="16"/>
  <c r="F1915" i="16"/>
  <c r="F1916" i="16"/>
  <c r="F1917" i="16"/>
  <c r="F1918" i="16"/>
  <c r="F1919" i="16"/>
  <c r="F1920" i="16"/>
  <c r="F1921" i="16"/>
  <c r="F1922" i="16"/>
  <c r="F1923" i="16"/>
  <c r="F1924" i="16"/>
  <c r="F1925" i="16"/>
  <c r="F1926" i="16"/>
  <c r="F1927" i="16"/>
  <c r="F1928" i="16"/>
  <c r="F1929" i="16"/>
  <c r="F1930" i="16"/>
  <c r="F1931" i="16"/>
  <c r="F1932" i="16"/>
  <c r="F1933" i="16"/>
  <c r="F1934" i="16"/>
  <c r="F1935" i="16"/>
  <c r="F1936" i="16"/>
  <c r="F1937" i="16"/>
  <c r="F1938" i="16"/>
  <c r="F1939" i="16"/>
  <c r="F1940" i="16"/>
  <c r="F1941" i="16"/>
  <c r="F1942" i="16"/>
  <c r="F1943" i="16"/>
  <c r="F1944" i="16"/>
  <c r="F1945" i="16"/>
  <c r="F1946" i="16"/>
  <c r="F1947" i="16"/>
  <c r="F1948" i="16"/>
  <c r="F1949" i="16"/>
  <c r="F1950" i="16"/>
  <c r="F1951" i="16"/>
  <c r="F1952" i="16"/>
  <c r="F1953" i="16"/>
  <c r="F1954" i="16"/>
  <c r="F1955" i="16"/>
  <c r="F1956" i="16"/>
  <c r="F1957" i="16"/>
  <c r="F1958" i="16"/>
  <c r="F1959" i="16"/>
  <c r="F1960" i="16"/>
  <c r="F1961" i="16"/>
  <c r="F1962" i="16"/>
  <c r="F1963" i="16"/>
  <c r="F1964" i="16"/>
  <c r="F1965" i="16"/>
  <c r="F1966" i="16"/>
  <c r="F1967" i="16"/>
  <c r="F1968" i="16"/>
  <c r="F1969" i="16"/>
  <c r="F1970" i="16"/>
  <c r="F1971" i="16"/>
  <c r="F1972" i="16"/>
  <c r="F1973" i="16"/>
  <c r="F1974" i="16"/>
  <c r="F1975" i="16"/>
  <c r="F1976" i="16"/>
  <c r="F1977" i="16"/>
  <c r="F1978" i="16"/>
  <c r="F1979" i="16"/>
  <c r="F1980" i="16"/>
  <c r="F1981" i="16"/>
  <c r="F1982" i="16"/>
  <c r="F1983" i="16"/>
  <c r="F1984" i="16"/>
  <c r="F1985" i="16"/>
  <c r="F1986" i="16"/>
  <c r="F1987" i="16"/>
  <c r="F1988" i="16"/>
  <c r="F1989" i="16"/>
  <c r="F1990" i="16"/>
  <c r="F1991" i="16"/>
  <c r="F1992" i="16"/>
  <c r="F1993" i="16"/>
  <c r="F1994" i="16"/>
  <c r="F1995" i="16"/>
  <c r="F1996" i="16"/>
  <c r="F1997" i="16"/>
  <c r="F1998" i="16"/>
  <c r="F1999" i="16"/>
  <c r="F2000" i="16"/>
  <c r="F2001" i="16"/>
  <c r="F2002" i="16"/>
  <c r="F2003" i="16"/>
  <c r="F2004" i="16"/>
  <c r="F2005" i="16"/>
  <c r="F2006" i="16"/>
  <c r="F2007" i="16"/>
  <c r="F2008" i="16"/>
  <c r="F2009" i="16"/>
  <c r="F2010" i="16"/>
  <c r="F2011" i="16"/>
  <c r="F2012" i="16"/>
  <c r="F2013" i="16"/>
  <c r="F2014" i="16"/>
  <c r="F2015" i="16"/>
  <c r="F2016" i="16"/>
  <c r="F2017" i="16"/>
  <c r="F2018" i="16"/>
  <c r="F2019" i="16"/>
  <c r="F2020" i="16"/>
  <c r="F2021" i="16"/>
  <c r="F2022" i="16"/>
  <c r="F2023" i="16"/>
  <c r="F2024" i="16"/>
  <c r="F2025" i="16"/>
  <c r="F2026" i="16"/>
  <c r="F2027" i="16"/>
  <c r="F2028" i="16"/>
  <c r="F2029" i="16"/>
  <c r="F2030" i="16"/>
  <c r="F2031" i="16"/>
  <c r="F2032" i="16"/>
  <c r="F2033" i="16"/>
  <c r="F2034" i="16"/>
  <c r="F2035" i="16"/>
  <c r="F2036" i="16"/>
  <c r="F2037" i="16"/>
  <c r="F2038" i="16"/>
  <c r="F2039" i="16"/>
  <c r="F2040" i="16"/>
  <c r="F2041" i="16"/>
  <c r="F2042" i="16"/>
  <c r="F2043" i="16"/>
  <c r="F2044" i="16"/>
  <c r="F2045" i="16"/>
  <c r="F2046" i="16"/>
  <c r="F2047" i="16"/>
  <c r="F2048" i="16"/>
  <c r="F2049" i="16"/>
  <c r="F2050" i="16"/>
  <c r="F2051" i="16"/>
  <c r="F2052" i="16"/>
  <c r="F2053" i="16"/>
  <c r="F2054" i="16"/>
  <c r="F2055" i="16"/>
  <c r="F2056" i="16"/>
  <c r="F2057" i="16"/>
  <c r="F2058" i="16"/>
  <c r="F2059" i="16"/>
  <c r="F2060" i="16"/>
  <c r="F2061" i="16"/>
  <c r="F2062" i="16"/>
  <c r="F2063" i="16"/>
  <c r="F2064" i="16"/>
  <c r="F2065" i="16"/>
  <c r="F2066" i="16"/>
  <c r="F2067" i="16"/>
  <c r="F2068" i="16"/>
  <c r="F2069" i="16"/>
  <c r="F2070" i="16"/>
  <c r="F2071" i="16"/>
  <c r="F2072" i="16"/>
  <c r="F2073" i="16"/>
  <c r="F2074" i="16"/>
  <c r="F2075" i="16"/>
  <c r="F2076" i="16"/>
  <c r="F2077" i="16"/>
  <c r="F2078" i="16"/>
  <c r="F2079" i="16"/>
  <c r="F2080" i="16"/>
  <c r="F2081" i="16"/>
  <c r="F2082" i="16"/>
  <c r="F2083" i="16"/>
  <c r="F2084" i="16"/>
  <c r="F2085" i="16"/>
  <c r="F2086" i="16"/>
  <c r="F2087" i="16"/>
  <c r="F2088" i="16"/>
  <c r="F2089" i="16"/>
  <c r="F2090" i="16"/>
  <c r="F2091" i="16"/>
  <c r="F2092" i="16"/>
  <c r="F2093" i="16"/>
  <c r="F2094" i="16"/>
  <c r="F2095" i="16"/>
  <c r="F2096" i="16"/>
  <c r="F2097" i="16"/>
  <c r="F2098" i="16"/>
  <c r="F2099" i="16"/>
  <c r="F2100" i="16"/>
  <c r="F2101" i="16"/>
  <c r="F2102" i="16"/>
  <c r="F2103" i="16"/>
  <c r="F2104" i="16"/>
  <c r="F2105" i="16"/>
  <c r="F2106" i="16"/>
  <c r="F2107" i="16"/>
  <c r="F2108" i="16"/>
  <c r="F2109" i="16"/>
  <c r="F2110" i="16"/>
  <c r="F2111" i="16"/>
  <c r="F2112" i="16"/>
  <c r="F2113" i="16"/>
  <c r="F2114" i="16"/>
  <c r="F2115" i="16"/>
  <c r="F2116" i="16"/>
  <c r="F2117" i="16"/>
  <c r="F2118" i="16"/>
  <c r="F2119" i="16"/>
  <c r="F2120" i="16"/>
  <c r="F2121" i="16"/>
  <c r="F2122" i="16"/>
  <c r="F2123" i="16"/>
  <c r="F2124" i="16"/>
  <c r="F2125" i="16"/>
  <c r="F2126" i="16"/>
  <c r="F2127" i="16"/>
  <c r="F2128" i="16"/>
  <c r="F2129" i="16"/>
  <c r="F2130" i="16"/>
  <c r="F2131" i="16"/>
  <c r="F2132" i="16"/>
  <c r="F2133" i="16"/>
  <c r="F2134" i="16"/>
  <c r="F2135" i="16"/>
  <c r="F2136" i="16"/>
  <c r="F2137" i="16"/>
  <c r="F2138" i="16"/>
  <c r="F2139" i="16"/>
  <c r="F2140" i="16"/>
  <c r="F2141" i="16"/>
  <c r="F2142" i="16"/>
  <c r="F2143" i="16"/>
  <c r="F2144" i="16"/>
  <c r="F2145" i="16"/>
  <c r="F2146" i="16"/>
  <c r="F2147" i="16"/>
  <c r="F2148" i="16"/>
  <c r="F2149" i="16"/>
  <c r="F2150" i="16"/>
  <c r="F2151" i="16"/>
  <c r="F2152" i="16"/>
  <c r="F2153" i="16"/>
  <c r="F2154" i="16"/>
  <c r="F2155" i="16"/>
  <c r="F2156" i="16"/>
  <c r="F2157" i="16"/>
  <c r="F2158" i="16"/>
  <c r="F2159" i="16"/>
  <c r="F2160" i="16"/>
  <c r="F2161" i="16"/>
  <c r="F2162" i="16"/>
  <c r="F2163" i="16"/>
  <c r="F2164" i="16"/>
  <c r="F2165" i="16"/>
  <c r="F2166" i="16"/>
  <c r="F2167" i="16"/>
  <c r="F2168" i="16"/>
  <c r="F2169" i="16"/>
  <c r="F2170" i="16"/>
  <c r="F2171" i="16"/>
  <c r="F2172" i="16"/>
  <c r="F2173" i="16"/>
  <c r="F2174" i="16"/>
  <c r="F2175" i="16"/>
  <c r="F2176" i="16"/>
  <c r="F2177" i="16"/>
  <c r="F2178" i="16"/>
  <c r="F2179" i="16"/>
  <c r="F2180" i="16"/>
  <c r="F2181" i="16"/>
  <c r="F2182" i="16"/>
  <c r="F2183" i="16"/>
  <c r="F2184" i="16"/>
  <c r="F2185" i="16"/>
  <c r="F2186" i="16"/>
  <c r="F2187" i="16"/>
  <c r="F2188" i="16"/>
  <c r="F2189" i="16"/>
  <c r="F2190" i="16"/>
  <c r="F2191" i="16"/>
  <c r="F2192" i="16"/>
  <c r="F2193" i="16"/>
  <c r="F2194" i="16"/>
  <c r="F2195" i="16"/>
  <c r="F2196" i="16"/>
  <c r="F2197" i="16"/>
  <c r="F2198" i="16"/>
  <c r="F2199" i="16"/>
  <c r="F2200" i="16"/>
  <c r="F2201" i="16"/>
  <c r="F2202" i="16"/>
  <c r="F2203" i="16"/>
  <c r="F2204" i="16"/>
  <c r="F2205" i="16"/>
  <c r="F2206" i="16"/>
  <c r="F2207" i="16"/>
  <c r="F2208" i="16"/>
  <c r="F2209" i="16"/>
  <c r="F2210" i="16"/>
  <c r="F2211" i="16"/>
  <c r="F2212" i="16"/>
  <c r="F2213" i="16"/>
  <c r="F2214" i="16"/>
  <c r="F2215" i="16"/>
  <c r="F2216" i="16"/>
  <c r="F2217" i="16"/>
  <c r="F2218" i="16"/>
  <c r="F2219" i="16"/>
  <c r="F2220" i="16"/>
  <c r="F2221" i="16"/>
  <c r="F2222" i="16"/>
  <c r="F2223" i="16"/>
  <c r="F2224" i="16"/>
  <c r="F2225" i="16"/>
  <c r="F2226" i="16"/>
  <c r="F2227" i="16"/>
  <c r="F2228" i="16"/>
  <c r="F2229" i="16"/>
  <c r="F2230" i="16"/>
  <c r="F2231" i="16"/>
  <c r="F2232" i="16"/>
  <c r="F2233" i="16"/>
  <c r="F2234" i="16"/>
  <c r="F2235" i="16"/>
  <c r="F2236" i="16"/>
  <c r="F2237" i="16"/>
  <c r="F2238" i="16"/>
  <c r="F2239" i="16"/>
  <c r="F2240" i="16"/>
  <c r="F2241" i="16"/>
  <c r="F2242" i="16"/>
  <c r="F2243" i="16"/>
  <c r="F2244" i="16"/>
  <c r="F2245" i="16"/>
  <c r="F2246" i="16"/>
  <c r="F2247" i="16"/>
  <c r="F2248" i="16"/>
  <c r="F2249" i="16"/>
  <c r="F2250" i="16"/>
  <c r="F2251" i="16"/>
  <c r="F2252" i="16"/>
  <c r="F2253" i="16"/>
  <c r="F2254" i="16"/>
  <c r="F2255" i="16"/>
  <c r="F2256" i="16"/>
  <c r="F2257" i="16"/>
  <c r="F2258" i="16"/>
  <c r="F2259" i="16"/>
  <c r="F2260" i="16"/>
  <c r="F2261" i="16"/>
  <c r="F2262" i="16"/>
  <c r="F2263" i="16"/>
  <c r="F2264" i="16"/>
  <c r="F2265" i="16"/>
  <c r="F2266" i="16"/>
  <c r="F2267" i="16"/>
  <c r="F2268" i="16"/>
  <c r="F2269" i="16"/>
  <c r="F2270" i="16"/>
  <c r="F2271" i="16"/>
  <c r="F2272" i="16"/>
  <c r="F2273" i="16"/>
  <c r="F2274" i="16"/>
  <c r="F2275" i="16"/>
  <c r="F2276" i="16"/>
  <c r="F2277" i="16"/>
  <c r="F2278" i="16"/>
  <c r="F2279" i="16"/>
  <c r="F2280" i="16"/>
  <c r="F2281" i="16"/>
  <c r="F2282" i="16"/>
  <c r="F2283" i="16"/>
  <c r="F2284" i="16"/>
  <c r="F2285" i="16"/>
  <c r="F2286" i="16"/>
  <c r="F2287" i="16"/>
  <c r="F2288" i="16"/>
  <c r="F2289" i="16"/>
  <c r="F2290" i="16"/>
  <c r="F2291" i="16"/>
  <c r="F2292" i="16"/>
  <c r="F2293" i="16"/>
  <c r="F2294" i="16"/>
  <c r="F2295" i="16"/>
  <c r="F2296" i="16"/>
  <c r="F2297" i="16"/>
  <c r="F2298" i="16"/>
  <c r="F2299" i="16"/>
  <c r="F2300" i="16"/>
  <c r="F2301" i="16"/>
  <c r="F2302" i="16"/>
  <c r="F2303" i="16"/>
  <c r="F2304" i="16"/>
  <c r="F2305" i="16"/>
  <c r="F2306" i="16"/>
  <c r="F2307" i="16"/>
  <c r="F2308" i="16"/>
  <c r="F2309" i="16"/>
  <c r="F2310" i="16"/>
  <c r="F2311" i="16"/>
  <c r="F2312" i="16"/>
  <c r="F2313" i="16"/>
  <c r="F2314" i="16"/>
  <c r="F2315" i="16"/>
  <c r="F2316" i="16"/>
  <c r="F2317" i="16"/>
  <c r="F2318" i="16"/>
  <c r="F2319" i="16"/>
  <c r="F2320" i="16"/>
  <c r="F2321" i="16"/>
  <c r="F2322" i="16"/>
  <c r="F2323" i="16"/>
  <c r="F2324" i="16"/>
  <c r="F2325" i="16"/>
  <c r="F2326" i="16"/>
  <c r="F2327" i="16"/>
  <c r="F2328" i="16"/>
  <c r="F2329" i="16"/>
  <c r="F2330" i="16"/>
  <c r="F2331" i="16"/>
  <c r="F2332" i="16"/>
  <c r="F2333" i="16"/>
  <c r="F2334" i="16"/>
  <c r="F2335" i="16"/>
  <c r="F2336" i="16"/>
  <c r="F2337" i="16"/>
  <c r="F2338" i="16"/>
  <c r="F2339" i="16"/>
  <c r="F2340" i="16"/>
  <c r="F2341" i="16"/>
  <c r="F2342" i="16"/>
  <c r="F2343" i="16"/>
  <c r="F2344" i="16"/>
  <c r="F2345" i="16"/>
  <c r="F2346" i="16"/>
  <c r="F2347" i="16"/>
  <c r="F2348" i="16"/>
  <c r="F2349" i="16"/>
  <c r="F2350" i="16"/>
  <c r="F2351" i="16"/>
  <c r="F2352" i="16"/>
  <c r="F2353" i="16"/>
  <c r="F2354" i="16"/>
  <c r="F2355" i="16"/>
  <c r="F2356" i="16"/>
  <c r="F2357" i="16"/>
  <c r="F2358" i="16"/>
  <c r="F2359" i="16"/>
  <c r="F2360" i="16"/>
  <c r="F2361" i="16"/>
  <c r="F2362" i="16"/>
  <c r="F2363" i="16"/>
  <c r="F2364" i="16"/>
  <c r="F2365" i="16"/>
  <c r="F2366" i="16"/>
  <c r="F2367" i="16"/>
  <c r="F2368" i="16"/>
  <c r="F2369" i="16"/>
  <c r="F2370" i="16"/>
  <c r="F2371" i="16"/>
  <c r="F2372" i="16"/>
  <c r="F2373" i="16"/>
  <c r="F2374" i="16"/>
  <c r="F2375" i="16"/>
  <c r="F2376" i="16"/>
  <c r="F2377" i="16"/>
  <c r="F2378" i="16"/>
  <c r="F2379" i="16"/>
  <c r="F2380" i="16"/>
  <c r="F2381" i="16"/>
  <c r="F2382" i="16"/>
  <c r="F2383" i="16"/>
  <c r="F2384" i="16"/>
  <c r="F2385" i="16"/>
  <c r="F2386" i="16"/>
  <c r="F2387" i="16"/>
  <c r="F2388" i="16"/>
  <c r="F2389" i="16"/>
  <c r="F2390" i="16"/>
  <c r="F2391" i="16"/>
  <c r="F2392" i="16"/>
  <c r="F2393" i="16"/>
  <c r="F2394" i="16"/>
  <c r="F2395" i="16"/>
  <c r="F2396" i="16"/>
  <c r="F2397" i="16"/>
  <c r="F2398" i="16"/>
  <c r="F2399" i="16"/>
  <c r="F2400" i="16"/>
  <c r="F2401" i="16"/>
  <c r="F2402" i="16"/>
  <c r="F2403" i="16"/>
  <c r="F2404" i="16"/>
  <c r="F2405" i="16"/>
  <c r="F2406" i="16"/>
  <c r="F2407" i="16"/>
  <c r="F2408" i="16"/>
  <c r="F2409" i="16"/>
  <c r="F2410" i="16"/>
  <c r="F2411" i="16"/>
  <c r="F2412" i="16"/>
  <c r="F2413" i="16"/>
  <c r="F2414" i="16"/>
  <c r="F2415" i="16"/>
  <c r="F2416" i="16"/>
  <c r="F2417" i="16"/>
  <c r="F2418" i="16"/>
  <c r="F2419" i="16"/>
  <c r="F2420" i="16"/>
  <c r="F2421" i="16"/>
  <c r="F2422" i="16"/>
  <c r="F2423" i="16"/>
  <c r="F2424" i="16"/>
  <c r="F2425" i="16"/>
  <c r="F2426" i="16"/>
  <c r="F2427" i="16"/>
  <c r="F2428" i="16"/>
  <c r="F2429" i="16"/>
  <c r="F2430" i="16"/>
  <c r="F2431" i="16"/>
  <c r="F2432" i="16"/>
  <c r="F2433" i="16"/>
  <c r="F2434" i="16"/>
  <c r="F2435" i="16"/>
  <c r="F2436" i="16"/>
  <c r="F2437" i="16"/>
  <c r="F2438" i="16"/>
  <c r="F2439" i="16"/>
  <c r="F2440" i="16"/>
  <c r="F2441" i="16"/>
  <c r="F2442" i="16"/>
  <c r="F2443" i="16"/>
  <c r="F2444" i="16"/>
  <c r="F2445" i="16"/>
  <c r="F2446" i="16"/>
  <c r="F2447" i="16"/>
  <c r="F2448" i="16"/>
  <c r="F2449" i="16"/>
  <c r="F2450" i="16"/>
  <c r="F2451" i="16"/>
  <c r="F2452" i="16"/>
  <c r="F2453" i="16"/>
  <c r="F2454" i="16"/>
  <c r="F2455" i="16"/>
  <c r="F2456" i="16"/>
  <c r="F2457" i="16"/>
  <c r="F2458" i="16"/>
  <c r="F2459" i="16"/>
  <c r="F2460" i="16"/>
  <c r="F2461" i="16"/>
  <c r="F2462" i="16"/>
  <c r="F2463" i="16"/>
  <c r="F2464" i="16"/>
  <c r="F2465" i="16"/>
  <c r="F2466" i="16"/>
  <c r="F2467" i="16"/>
  <c r="F2468" i="16"/>
  <c r="F2469" i="16"/>
  <c r="F2470" i="16"/>
  <c r="F2471" i="16"/>
  <c r="F2472" i="16"/>
  <c r="F2473" i="16"/>
  <c r="F2474" i="16"/>
  <c r="F2475" i="16"/>
  <c r="F2476" i="16"/>
  <c r="F2477" i="16"/>
  <c r="F2478" i="16"/>
  <c r="F2479" i="16"/>
  <c r="F2480" i="16"/>
  <c r="F2481" i="16"/>
  <c r="F2482" i="16"/>
  <c r="F2483" i="16"/>
  <c r="F2484" i="16"/>
  <c r="F2485" i="16"/>
  <c r="F2486" i="16"/>
  <c r="F2487" i="16"/>
  <c r="F2488" i="16"/>
  <c r="F2489" i="16"/>
  <c r="F2490" i="16"/>
  <c r="F2491" i="16"/>
  <c r="F2492" i="16"/>
  <c r="F2493" i="16"/>
  <c r="F2494" i="16"/>
  <c r="F2495" i="16"/>
  <c r="F2496" i="16"/>
  <c r="F2497" i="16"/>
  <c r="F2498" i="16"/>
  <c r="F2499" i="16"/>
  <c r="F2500" i="16"/>
  <c r="F2501" i="16"/>
  <c r="F2502" i="16"/>
  <c r="F2503" i="16"/>
  <c r="F2504" i="16"/>
  <c r="F2505" i="16"/>
  <c r="F2506" i="16"/>
  <c r="F2507" i="16"/>
  <c r="F2508" i="16"/>
  <c r="F2509" i="16"/>
  <c r="F2510" i="16"/>
  <c r="F2511" i="16"/>
  <c r="F2512" i="16"/>
  <c r="F2513" i="16"/>
  <c r="F2514" i="16"/>
  <c r="F2515" i="16"/>
  <c r="F2516" i="16"/>
  <c r="F2517" i="16"/>
  <c r="F2518" i="16"/>
  <c r="F2519" i="16"/>
  <c r="F2520" i="16"/>
  <c r="F2521" i="16"/>
  <c r="F2522" i="16"/>
  <c r="F2523" i="16"/>
  <c r="F2524" i="16"/>
  <c r="F2525" i="16"/>
  <c r="F2526" i="16"/>
  <c r="F2527" i="16"/>
  <c r="F2528" i="16"/>
  <c r="F2529" i="16"/>
  <c r="F2530" i="16"/>
  <c r="F2531" i="16"/>
  <c r="F2532" i="16"/>
  <c r="F2533" i="16"/>
  <c r="F2534" i="16"/>
  <c r="F2535" i="16"/>
  <c r="F2536" i="16"/>
  <c r="F2537" i="16"/>
  <c r="F2538" i="16"/>
  <c r="F2539" i="16"/>
  <c r="F2540" i="16"/>
  <c r="F2541" i="16"/>
  <c r="F2542" i="16"/>
  <c r="F2543" i="16"/>
  <c r="F2544" i="16"/>
  <c r="F2545" i="16"/>
  <c r="F2546" i="16"/>
  <c r="F2547" i="16"/>
  <c r="F2548" i="16"/>
  <c r="F2549" i="16"/>
  <c r="F2550" i="16"/>
  <c r="F2551" i="16"/>
  <c r="F2552" i="16"/>
  <c r="F2553" i="16"/>
  <c r="F2554" i="16"/>
  <c r="F2555" i="16"/>
  <c r="F2556" i="16"/>
  <c r="F2557" i="16"/>
  <c r="F2558" i="16"/>
  <c r="F2559" i="16"/>
  <c r="F2560" i="16"/>
  <c r="F2561" i="16"/>
  <c r="F2562" i="16"/>
  <c r="F2563" i="16"/>
  <c r="F2564" i="16"/>
  <c r="F2565" i="16"/>
  <c r="F2566" i="16"/>
  <c r="F2567" i="16"/>
  <c r="F2568" i="16"/>
  <c r="F2569" i="16"/>
  <c r="F2570" i="16"/>
  <c r="F2571" i="16"/>
  <c r="F2572" i="16"/>
  <c r="F2573" i="16"/>
  <c r="F2574" i="16"/>
  <c r="F2575" i="16"/>
  <c r="F2576" i="16"/>
  <c r="F2577" i="16"/>
  <c r="F2578" i="16"/>
  <c r="F2579" i="16"/>
  <c r="F2580" i="16"/>
  <c r="F2581" i="16"/>
  <c r="F2582" i="16"/>
  <c r="F2583" i="16"/>
  <c r="F2584" i="16"/>
  <c r="F2585" i="16"/>
  <c r="F2586" i="16"/>
  <c r="F2587" i="16"/>
  <c r="F2588" i="16"/>
  <c r="F2589" i="16"/>
  <c r="F2590" i="16"/>
  <c r="F2591" i="16"/>
  <c r="F2592" i="16"/>
  <c r="F2593" i="16"/>
  <c r="F2594" i="16"/>
  <c r="F2595" i="16"/>
  <c r="F2596" i="16"/>
  <c r="F2597" i="16"/>
  <c r="F2598" i="16"/>
  <c r="F2599" i="16"/>
  <c r="F2600" i="16"/>
  <c r="F2601" i="16"/>
  <c r="F2602" i="16"/>
  <c r="F2603" i="16"/>
  <c r="F2604" i="16"/>
  <c r="F2605" i="16"/>
  <c r="F2606" i="16"/>
  <c r="F2607" i="16"/>
  <c r="F2608" i="16"/>
  <c r="F2609" i="16"/>
  <c r="F2610" i="16"/>
  <c r="F2611" i="16"/>
  <c r="F2612" i="16"/>
  <c r="F2613" i="16"/>
  <c r="F2614" i="16"/>
  <c r="F2615" i="16"/>
  <c r="F2616" i="16"/>
  <c r="F2617" i="16"/>
  <c r="F2618" i="16"/>
  <c r="F2619" i="16"/>
  <c r="F2620" i="16"/>
  <c r="F2621" i="16"/>
  <c r="F2622" i="16"/>
  <c r="F2623" i="16"/>
  <c r="F2624" i="16"/>
  <c r="F2625" i="16"/>
  <c r="F2626" i="16"/>
  <c r="F2627" i="16"/>
  <c r="F2628" i="16"/>
  <c r="F2629" i="16"/>
  <c r="F2630" i="16"/>
  <c r="F2631" i="16"/>
  <c r="F2632" i="16"/>
  <c r="F2633" i="16"/>
  <c r="F2634" i="16"/>
  <c r="F2635" i="16"/>
  <c r="F2636" i="16"/>
  <c r="F2637" i="16"/>
  <c r="F2638" i="16"/>
  <c r="F2639" i="16"/>
  <c r="F2640" i="16"/>
  <c r="F2641" i="16"/>
  <c r="F2642" i="16"/>
  <c r="F2643" i="16"/>
  <c r="F2644" i="16"/>
  <c r="F2645" i="16"/>
  <c r="F2646" i="16"/>
  <c r="F2647" i="16"/>
  <c r="F2648" i="16"/>
  <c r="F2649" i="16"/>
  <c r="F2650" i="16"/>
  <c r="F2651" i="16"/>
  <c r="F2652" i="16"/>
  <c r="F2653" i="16"/>
  <c r="F2654" i="16"/>
  <c r="F2655" i="16"/>
  <c r="F2656" i="16"/>
  <c r="F2657" i="16"/>
  <c r="F2658" i="16"/>
  <c r="F2659" i="16"/>
  <c r="F2660" i="16"/>
  <c r="F2661" i="16"/>
  <c r="F2662" i="16"/>
  <c r="F2663" i="16"/>
  <c r="F2664" i="16"/>
  <c r="F2665" i="16"/>
  <c r="F2666" i="16"/>
  <c r="F2667" i="16"/>
  <c r="F2668" i="16"/>
  <c r="F2669" i="16"/>
  <c r="F2670" i="16"/>
  <c r="F2671" i="16"/>
  <c r="F2672" i="16"/>
  <c r="F2673" i="16"/>
  <c r="F2674" i="16"/>
  <c r="F2675" i="16"/>
  <c r="F2676" i="16"/>
  <c r="F2677" i="16"/>
  <c r="F2678" i="16"/>
  <c r="F2679" i="16"/>
  <c r="F2680" i="16"/>
  <c r="F2681" i="16"/>
  <c r="F2682" i="16"/>
  <c r="F2683" i="16"/>
  <c r="F2684" i="16"/>
  <c r="F2685" i="16"/>
  <c r="F2686" i="16"/>
  <c r="F2687" i="16"/>
  <c r="F2688" i="16"/>
  <c r="F2689" i="16"/>
  <c r="F2690" i="16"/>
  <c r="F2691" i="16"/>
  <c r="F2692" i="16"/>
  <c r="F2693" i="16"/>
  <c r="F2694" i="16"/>
  <c r="F2695" i="16"/>
  <c r="F2696" i="16"/>
  <c r="F2697" i="16"/>
  <c r="F2698" i="16"/>
  <c r="F2699" i="16"/>
  <c r="F2700" i="16"/>
  <c r="F2701" i="16"/>
  <c r="F2702" i="16"/>
  <c r="F2703" i="16"/>
  <c r="F2704" i="16"/>
  <c r="F2705" i="16"/>
  <c r="F2706" i="16"/>
  <c r="F2707" i="16"/>
  <c r="F2708" i="16"/>
  <c r="F2709" i="16"/>
  <c r="F2710" i="16"/>
  <c r="F2711" i="16"/>
  <c r="F2712" i="16"/>
  <c r="F2713" i="16"/>
  <c r="F2714" i="16"/>
  <c r="F2715" i="16"/>
  <c r="F2716" i="16"/>
  <c r="F2717" i="16"/>
  <c r="F2718" i="16"/>
  <c r="F2719" i="16"/>
  <c r="F2720" i="16"/>
  <c r="F2721" i="16"/>
  <c r="F2722" i="16"/>
  <c r="F2723" i="16"/>
  <c r="F2724" i="16"/>
  <c r="F2725" i="16"/>
  <c r="F2726" i="16"/>
  <c r="F2727" i="16"/>
  <c r="F2728" i="16"/>
  <c r="F2729" i="16"/>
  <c r="F2730" i="16"/>
  <c r="F2731" i="16"/>
  <c r="F2732" i="16"/>
  <c r="F2733" i="16"/>
  <c r="F2734" i="16"/>
  <c r="F2735" i="16"/>
  <c r="F2736" i="16"/>
  <c r="F2737" i="16"/>
  <c r="F2738" i="16"/>
  <c r="F2739" i="16"/>
  <c r="F2740" i="16"/>
  <c r="F2741" i="16"/>
  <c r="F2742" i="16"/>
  <c r="F2743" i="16"/>
  <c r="F2744" i="16"/>
  <c r="F2745" i="16"/>
  <c r="F2746" i="16"/>
  <c r="F2747" i="16"/>
  <c r="F2748" i="16"/>
  <c r="F2749" i="16"/>
  <c r="F2750" i="16"/>
  <c r="F2751" i="16"/>
  <c r="F2752" i="16"/>
  <c r="F2753" i="16"/>
  <c r="F2754" i="16"/>
  <c r="F2755" i="16"/>
  <c r="F2756" i="16"/>
  <c r="F2757" i="16"/>
  <c r="F2758" i="16"/>
  <c r="F2759" i="16"/>
  <c r="F2760" i="16"/>
  <c r="F2761" i="16"/>
  <c r="F2762" i="16"/>
  <c r="F2763" i="16"/>
  <c r="F2764" i="16"/>
  <c r="F2765" i="16"/>
  <c r="F2766" i="16"/>
  <c r="F2767" i="16"/>
  <c r="F2768" i="16"/>
  <c r="F2769" i="16"/>
  <c r="F2770" i="16"/>
  <c r="F2771" i="16"/>
  <c r="F2772" i="16"/>
  <c r="F2773" i="16"/>
  <c r="F2774" i="16"/>
  <c r="F2775" i="16"/>
  <c r="F2776" i="16"/>
  <c r="F2777" i="16"/>
  <c r="F2778" i="16"/>
  <c r="F2779" i="16"/>
  <c r="F2780" i="16"/>
  <c r="F2781" i="16"/>
  <c r="F2782" i="16"/>
  <c r="F2783" i="16"/>
  <c r="F2784" i="16"/>
  <c r="F2785" i="16"/>
  <c r="F2786" i="16"/>
  <c r="F2787" i="16"/>
  <c r="F2788" i="16"/>
  <c r="F2789" i="16"/>
  <c r="F2790" i="16"/>
  <c r="F2791" i="16"/>
  <c r="F2792" i="16"/>
  <c r="F2793" i="16"/>
  <c r="F2794" i="16"/>
  <c r="F2795" i="16"/>
  <c r="F2796" i="16"/>
  <c r="F2797" i="16"/>
  <c r="F2798" i="16"/>
  <c r="F2799" i="16"/>
  <c r="F2800" i="16"/>
  <c r="F2801" i="16"/>
  <c r="F2802" i="16"/>
  <c r="F2803" i="16"/>
  <c r="F2804" i="16"/>
  <c r="F2805" i="16"/>
  <c r="F2806" i="16"/>
  <c r="F2807" i="16"/>
  <c r="F2808" i="16"/>
  <c r="F2809" i="16"/>
  <c r="F2810" i="16"/>
  <c r="F2811" i="16"/>
  <c r="F2812" i="16"/>
  <c r="F2813" i="16"/>
  <c r="F2814" i="16"/>
  <c r="F2815" i="16"/>
  <c r="F2816" i="16"/>
  <c r="F2817" i="16"/>
  <c r="F2818" i="16"/>
  <c r="F2819" i="16"/>
  <c r="F2820" i="16"/>
  <c r="F2821" i="16"/>
  <c r="F2822" i="16"/>
  <c r="F2823" i="16"/>
  <c r="F2824" i="16"/>
  <c r="F2825" i="16"/>
  <c r="F2826" i="16"/>
  <c r="F2827" i="16"/>
  <c r="F2828" i="16"/>
  <c r="F2829" i="16"/>
  <c r="F2830" i="16"/>
  <c r="F2831" i="16"/>
  <c r="F2832" i="16"/>
  <c r="F2833" i="16"/>
  <c r="F2834" i="16"/>
  <c r="F2835" i="16"/>
  <c r="F2836" i="16"/>
  <c r="F2837" i="16"/>
  <c r="F2838" i="16"/>
  <c r="F2839" i="16"/>
  <c r="F2840" i="16"/>
  <c r="F2841" i="16"/>
  <c r="F2842" i="16"/>
  <c r="F2843" i="16"/>
  <c r="F2844" i="16"/>
  <c r="F2845" i="16"/>
  <c r="F2846" i="16"/>
  <c r="F2847" i="16"/>
  <c r="F2848" i="16"/>
  <c r="F2849" i="16"/>
  <c r="F2850" i="16"/>
  <c r="F2851" i="16"/>
  <c r="F2852" i="16"/>
  <c r="F2853" i="16"/>
  <c r="F2854" i="16"/>
  <c r="F2855" i="16"/>
  <c r="F2856" i="16"/>
  <c r="F2857" i="16"/>
  <c r="F2858" i="16"/>
  <c r="F2859" i="16"/>
  <c r="F2860" i="16"/>
  <c r="F2861" i="16"/>
  <c r="F2862" i="16"/>
  <c r="F2863" i="16"/>
  <c r="F2864" i="16"/>
  <c r="F2865" i="16"/>
  <c r="F2866" i="16"/>
  <c r="F2867" i="16"/>
  <c r="F2868" i="16"/>
  <c r="F2869" i="16"/>
  <c r="F2870" i="16"/>
  <c r="F2871" i="16"/>
  <c r="F2872" i="16"/>
  <c r="F2873" i="16"/>
  <c r="F2874" i="16"/>
  <c r="F2875" i="16"/>
  <c r="F2876" i="16"/>
  <c r="F2877" i="16"/>
  <c r="F2878" i="16"/>
  <c r="F2879" i="16"/>
  <c r="F2880" i="16"/>
  <c r="F2881" i="16"/>
  <c r="F2882" i="16"/>
  <c r="F2883" i="16"/>
  <c r="F2884" i="16"/>
  <c r="F2885" i="16"/>
  <c r="F2886" i="16"/>
  <c r="F2887" i="16"/>
  <c r="F2888" i="16"/>
  <c r="F2889" i="16"/>
  <c r="F2890" i="16"/>
  <c r="F2891" i="16"/>
  <c r="F2892" i="16"/>
  <c r="F2893" i="16"/>
  <c r="F2894" i="16"/>
  <c r="F2895" i="16"/>
  <c r="F2896" i="16"/>
  <c r="F2897" i="16"/>
  <c r="F2898" i="16"/>
  <c r="F2899" i="16"/>
  <c r="F2900" i="16"/>
  <c r="F2901" i="16"/>
  <c r="F2902" i="16"/>
  <c r="F2903" i="16"/>
  <c r="F2904" i="16"/>
  <c r="F2905" i="16"/>
  <c r="F2906" i="16"/>
  <c r="F2907" i="16"/>
  <c r="F2908" i="16"/>
  <c r="F2909" i="16"/>
  <c r="F2910" i="16"/>
  <c r="F2911" i="16"/>
  <c r="F2912" i="16"/>
  <c r="F2913" i="16"/>
  <c r="F2914" i="16"/>
  <c r="F2915" i="16"/>
  <c r="F2916" i="16"/>
  <c r="F2917" i="16"/>
  <c r="F2918" i="16"/>
  <c r="F2919" i="16"/>
  <c r="F2920" i="16"/>
  <c r="F2921" i="16"/>
  <c r="F2922" i="16"/>
  <c r="F2923" i="16"/>
  <c r="F2924" i="16"/>
  <c r="F2925" i="16"/>
  <c r="F2926" i="16"/>
  <c r="F2927" i="16"/>
  <c r="F2928" i="16"/>
  <c r="F2929" i="16"/>
  <c r="F2930" i="16"/>
  <c r="F2931" i="16"/>
  <c r="F2932" i="16"/>
  <c r="F2933" i="16"/>
  <c r="F2934" i="16"/>
  <c r="F2935" i="16"/>
  <c r="F2936" i="16"/>
  <c r="F2937" i="16"/>
  <c r="F2938" i="16"/>
  <c r="F2939" i="16"/>
  <c r="F2940" i="16"/>
  <c r="F2941" i="16"/>
  <c r="F2942" i="16"/>
  <c r="F2943" i="16"/>
  <c r="F2944" i="16"/>
  <c r="F2945" i="16"/>
  <c r="F2946" i="16"/>
  <c r="F2947" i="16"/>
  <c r="F2948" i="16"/>
  <c r="F2949" i="16"/>
  <c r="F2950" i="16"/>
  <c r="F2951" i="16"/>
  <c r="F2952" i="16"/>
  <c r="F2953" i="16"/>
  <c r="F2954" i="16"/>
  <c r="F2955" i="16"/>
  <c r="F2956" i="16"/>
  <c r="F2957" i="16"/>
  <c r="F2958" i="16"/>
  <c r="F2959" i="16"/>
  <c r="F2960" i="16"/>
  <c r="F2961" i="16"/>
  <c r="F2962" i="16"/>
  <c r="F2963" i="16"/>
  <c r="F2964" i="16"/>
  <c r="F2965" i="16"/>
  <c r="F2966" i="16"/>
  <c r="F2967" i="16"/>
  <c r="F2968" i="16"/>
  <c r="F2969" i="16"/>
  <c r="F2970" i="16"/>
  <c r="F2971" i="16"/>
  <c r="F2972" i="16"/>
  <c r="F2973" i="16"/>
  <c r="F2974" i="16"/>
  <c r="F2975" i="16"/>
  <c r="F2976" i="16"/>
  <c r="F2977" i="16"/>
  <c r="F2978" i="16"/>
  <c r="F2979" i="16"/>
  <c r="F2980" i="16"/>
  <c r="F2981" i="16"/>
  <c r="F2982" i="16"/>
  <c r="F2983" i="16"/>
  <c r="F2984" i="16"/>
  <c r="F2985" i="16"/>
  <c r="F2986" i="16"/>
  <c r="F2987" i="16"/>
  <c r="F2988" i="16"/>
  <c r="F2989" i="16"/>
  <c r="F2990" i="16"/>
  <c r="F2991" i="16"/>
  <c r="F2992" i="16"/>
  <c r="F2993" i="16"/>
  <c r="F2994" i="16"/>
  <c r="F2995" i="16"/>
  <c r="F2996" i="16"/>
  <c r="F2997" i="16"/>
  <c r="F2998" i="16"/>
  <c r="F2999" i="16"/>
  <c r="F3000" i="16"/>
  <c r="F3001" i="16"/>
  <c r="F3002" i="16"/>
  <c r="F3003" i="16"/>
  <c r="F3004" i="16"/>
  <c r="F3005" i="16"/>
  <c r="F3006" i="16"/>
  <c r="F3007" i="16"/>
  <c r="F3008" i="16"/>
  <c r="F3009" i="16"/>
  <c r="F3010" i="16"/>
  <c r="F3011" i="16"/>
  <c r="F3012" i="16"/>
  <c r="F3013" i="16"/>
  <c r="F3014" i="16"/>
  <c r="F3015" i="16"/>
  <c r="F3016" i="16"/>
  <c r="F3017" i="16"/>
  <c r="F3018" i="16"/>
  <c r="F3019" i="16"/>
  <c r="F3020" i="16"/>
  <c r="F3021" i="16"/>
  <c r="F3022" i="16"/>
  <c r="F3023" i="16"/>
  <c r="F3024" i="16"/>
  <c r="F3025" i="16"/>
  <c r="F3026" i="16"/>
  <c r="F3027" i="16"/>
  <c r="F3028" i="16"/>
  <c r="F3029" i="16"/>
  <c r="F3030" i="16"/>
  <c r="F3031" i="16"/>
  <c r="F3032" i="16"/>
  <c r="F3033" i="16"/>
  <c r="F3034" i="16"/>
  <c r="F3035" i="16"/>
  <c r="F3036" i="16"/>
  <c r="F3037" i="16"/>
  <c r="F3038" i="16"/>
  <c r="F3039" i="16"/>
  <c r="F3040" i="16"/>
  <c r="F3041" i="16"/>
  <c r="F3042" i="16"/>
  <c r="F3043" i="16"/>
  <c r="F3044" i="16"/>
  <c r="F3045" i="16"/>
  <c r="F3046" i="16"/>
  <c r="F3047" i="16"/>
  <c r="F3048" i="16"/>
  <c r="F3049" i="16"/>
  <c r="F3050" i="16"/>
  <c r="F3051" i="16"/>
  <c r="F3052" i="16"/>
  <c r="F3053" i="16"/>
  <c r="F3054" i="16"/>
  <c r="F3055" i="16"/>
  <c r="F3056" i="16"/>
  <c r="F3057" i="16"/>
  <c r="F3058" i="16"/>
  <c r="F3059" i="16"/>
  <c r="F3060" i="16"/>
  <c r="F3061" i="16"/>
  <c r="F3062" i="16"/>
  <c r="F3063" i="16"/>
  <c r="F3064" i="16"/>
  <c r="F3065" i="16"/>
  <c r="F3066" i="16"/>
  <c r="F3067" i="16"/>
  <c r="F3068" i="16"/>
  <c r="F3069" i="16"/>
  <c r="F3070" i="16"/>
  <c r="F3071" i="16"/>
  <c r="F3072" i="16"/>
  <c r="F3073" i="16"/>
  <c r="F3074" i="16"/>
  <c r="F3075" i="16"/>
  <c r="F3076" i="16"/>
  <c r="F3077" i="16"/>
  <c r="F3078" i="16"/>
  <c r="F3079" i="16"/>
  <c r="F3080" i="16"/>
  <c r="F3081" i="16"/>
  <c r="F3082" i="16"/>
  <c r="F3083" i="16"/>
  <c r="F3084" i="16"/>
  <c r="F3085" i="16"/>
  <c r="F3086" i="16"/>
  <c r="F3087" i="16"/>
  <c r="F3088" i="16"/>
  <c r="F3089" i="16"/>
  <c r="F3090" i="16"/>
  <c r="F3091" i="16"/>
  <c r="F3092" i="16"/>
  <c r="F3093" i="16"/>
  <c r="F3094" i="16"/>
  <c r="F3095" i="16"/>
  <c r="F3096" i="16"/>
  <c r="F3097" i="16"/>
  <c r="F3098" i="16"/>
  <c r="F3099" i="16"/>
  <c r="F3100" i="16"/>
  <c r="F3101" i="16"/>
  <c r="F3102" i="16"/>
  <c r="F3103" i="16"/>
  <c r="F3104" i="16"/>
  <c r="F3105" i="16"/>
  <c r="F3106" i="16"/>
  <c r="F3107" i="16"/>
  <c r="F3108" i="16"/>
  <c r="F3109" i="16"/>
  <c r="F3110" i="16"/>
  <c r="F3111" i="16"/>
  <c r="F3112" i="16"/>
  <c r="F3113" i="16"/>
  <c r="F3114" i="16"/>
  <c r="F3115" i="16"/>
  <c r="F3116" i="16"/>
  <c r="F3117" i="16"/>
  <c r="F3118" i="16"/>
  <c r="F3119" i="16"/>
  <c r="F3120" i="16"/>
  <c r="F3121" i="16"/>
  <c r="F3122" i="16"/>
  <c r="F3123" i="16"/>
  <c r="F3124" i="16"/>
  <c r="F3125" i="16"/>
  <c r="F3126" i="16"/>
  <c r="F3127" i="16"/>
  <c r="F3128" i="16"/>
  <c r="F3129" i="16"/>
  <c r="F3130" i="16"/>
  <c r="F3131" i="16"/>
  <c r="F3132" i="16"/>
  <c r="F3133" i="16"/>
  <c r="F3134" i="16"/>
  <c r="F3135" i="16"/>
  <c r="F3136" i="16"/>
  <c r="F3137" i="16"/>
  <c r="F3138" i="16"/>
  <c r="F3139" i="16"/>
  <c r="F3140" i="16"/>
  <c r="F3141" i="16"/>
  <c r="F3142" i="16"/>
  <c r="F3143" i="16"/>
  <c r="F3144" i="16"/>
  <c r="F3145" i="16"/>
  <c r="F3146" i="16"/>
  <c r="F3147" i="16"/>
  <c r="F3148" i="16"/>
  <c r="F3149" i="16"/>
  <c r="F3150" i="16"/>
  <c r="F3151" i="16"/>
  <c r="F3152" i="16"/>
  <c r="F3153" i="16"/>
  <c r="F3154" i="16"/>
  <c r="F3155" i="16"/>
  <c r="F3156" i="16"/>
  <c r="F3157" i="16"/>
  <c r="F3158" i="16"/>
  <c r="F3159" i="16"/>
  <c r="F3160" i="16"/>
  <c r="F3161" i="16"/>
  <c r="F3162" i="16"/>
  <c r="F3163" i="16"/>
  <c r="F3164" i="16"/>
  <c r="F3165" i="16"/>
  <c r="F3166" i="16"/>
  <c r="F3167" i="16"/>
  <c r="F3168" i="16"/>
  <c r="F3169" i="16"/>
  <c r="F3170" i="16"/>
  <c r="F3171" i="16"/>
  <c r="F3172" i="16"/>
  <c r="F3173" i="16"/>
  <c r="F3174" i="16"/>
  <c r="F3175" i="16"/>
  <c r="F3176" i="16"/>
  <c r="F3177" i="16"/>
  <c r="F3178" i="16"/>
  <c r="F3179" i="16"/>
  <c r="F3180" i="16"/>
  <c r="F3181" i="16"/>
  <c r="F3182" i="16"/>
  <c r="F3183" i="16"/>
  <c r="F3184" i="16"/>
  <c r="F3185" i="16"/>
  <c r="F3186" i="16"/>
  <c r="F3187" i="16"/>
  <c r="F3188" i="16"/>
  <c r="F3189" i="16"/>
  <c r="F3190" i="16"/>
  <c r="F3191" i="16"/>
  <c r="F3192" i="16"/>
  <c r="F3193" i="16"/>
  <c r="F3194" i="16"/>
  <c r="F3195" i="16"/>
  <c r="F3196" i="16"/>
  <c r="F3197" i="16"/>
  <c r="F3198" i="16"/>
  <c r="F3199" i="16"/>
  <c r="F3200" i="16"/>
  <c r="F3201" i="16"/>
  <c r="F3202" i="16"/>
  <c r="F3203" i="16"/>
  <c r="F3204" i="16"/>
  <c r="F3205" i="16"/>
  <c r="F3206" i="16"/>
  <c r="F3207" i="16"/>
  <c r="F3208" i="16"/>
  <c r="F3209" i="16"/>
  <c r="F3210" i="16"/>
  <c r="F3211" i="16"/>
  <c r="F3212" i="16"/>
  <c r="F3213" i="16"/>
  <c r="F3214" i="16"/>
  <c r="F3215" i="16"/>
  <c r="F3216" i="16"/>
  <c r="F3217" i="16"/>
  <c r="F3218" i="16"/>
  <c r="F3219" i="16"/>
  <c r="F3220" i="16"/>
  <c r="F3221" i="16"/>
  <c r="F3222" i="16"/>
  <c r="F3223" i="16"/>
  <c r="F3224" i="16"/>
  <c r="F3225" i="16"/>
  <c r="F3226" i="16"/>
  <c r="F3227" i="16"/>
  <c r="F3228" i="16"/>
  <c r="F3229" i="16"/>
  <c r="F3230" i="16"/>
  <c r="F3231" i="16"/>
  <c r="F3232" i="16"/>
  <c r="F3233" i="16"/>
  <c r="F3234" i="16"/>
  <c r="F3235" i="16"/>
  <c r="F3236" i="16"/>
  <c r="F3237" i="16"/>
  <c r="F3238" i="16"/>
  <c r="F3239" i="16"/>
  <c r="F3240" i="16"/>
  <c r="F3241" i="16"/>
  <c r="F3242" i="16"/>
  <c r="F3243" i="16"/>
  <c r="F3244" i="16"/>
  <c r="F3245" i="16"/>
  <c r="F3246" i="16"/>
  <c r="F3247" i="16"/>
  <c r="F3248" i="16"/>
  <c r="F3249" i="16"/>
  <c r="F3250" i="16"/>
  <c r="F3251" i="16"/>
  <c r="F3252" i="16"/>
  <c r="F3253" i="16"/>
  <c r="F3254" i="16"/>
  <c r="F3255" i="16"/>
  <c r="F3256" i="16"/>
  <c r="F3257" i="16"/>
  <c r="F3258" i="16"/>
  <c r="F3259" i="16"/>
  <c r="F3260" i="16"/>
  <c r="F3261" i="16"/>
  <c r="F3262" i="16"/>
  <c r="F3263" i="16"/>
  <c r="F3264" i="16"/>
  <c r="F3265" i="16"/>
  <c r="F3266" i="16"/>
  <c r="F3267" i="16"/>
  <c r="F3268" i="16"/>
  <c r="F3269" i="16"/>
  <c r="F3270" i="16"/>
  <c r="F3271" i="16"/>
  <c r="F3272" i="16"/>
  <c r="F3273" i="16"/>
  <c r="F3274" i="16"/>
  <c r="F3275" i="16"/>
  <c r="F3276" i="16"/>
  <c r="F3277" i="16"/>
  <c r="F3278" i="16"/>
  <c r="F3279" i="16"/>
  <c r="F3280" i="16"/>
  <c r="F3281" i="16"/>
  <c r="F3282" i="16"/>
  <c r="F3283" i="16"/>
  <c r="F3284" i="16"/>
  <c r="F3285" i="16"/>
  <c r="F3286" i="16"/>
  <c r="F3287" i="16"/>
  <c r="F3288" i="16"/>
  <c r="F3289" i="16"/>
  <c r="F3290" i="16"/>
  <c r="F3291" i="16"/>
  <c r="F3292" i="16"/>
  <c r="F3293" i="16"/>
  <c r="F3294" i="16"/>
  <c r="F3295" i="16"/>
  <c r="F3296" i="16"/>
  <c r="F3297" i="16"/>
  <c r="F3298" i="16"/>
  <c r="F3299" i="16"/>
  <c r="F3300" i="16"/>
  <c r="F3301" i="16"/>
  <c r="F3302" i="16"/>
  <c r="F3303" i="16"/>
  <c r="F3304" i="16"/>
  <c r="F3305" i="16"/>
  <c r="F3306" i="16"/>
  <c r="F3307" i="16"/>
  <c r="F3308" i="16"/>
  <c r="F3309" i="16"/>
  <c r="F3310" i="16"/>
  <c r="F3311" i="16"/>
  <c r="F3312" i="16"/>
  <c r="F3313" i="16"/>
  <c r="F3314" i="16"/>
  <c r="F3315" i="16"/>
  <c r="F3316" i="16"/>
  <c r="F3317" i="16"/>
  <c r="F3318" i="16"/>
  <c r="F3319" i="16"/>
  <c r="F3320" i="16"/>
  <c r="F3321" i="16"/>
  <c r="F3322" i="16"/>
  <c r="F3323" i="16"/>
  <c r="F3324" i="16"/>
  <c r="F3325" i="16"/>
  <c r="F3326" i="16"/>
  <c r="F3327" i="16"/>
  <c r="F3328" i="16"/>
  <c r="F3329" i="16"/>
  <c r="F3330" i="16"/>
  <c r="F3331" i="16"/>
  <c r="F3332" i="16"/>
  <c r="F3333" i="16"/>
  <c r="F3334" i="16"/>
  <c r="F3335" i="16"/>
  <c r="F3336" i="16"/>
  <c r="F3337" i="16"/>
  <c r="F3338" i="16"/>
  <c r="F3339" i="16"/>
  <c r="F3340" i="16"/>
  <c r="F3341" i="16"/>
  <c r="F3342" i="16"/>
  <c r="F3343" i="16"/>
  <c r="F3344" i="16"/>
  <c r="F3345" i="16"/>
  <c r="F3346" i="16"/>
  <c r="F3347" i="16"/>
  <c r="F3348" i="16"/>
  <c r="F3349" i="16"/>
  <c r="F3350" i="16"/>
  <c r="F3351" i="16"/>
  <c r="F3352" i="16"/>
  <c r="F3353" i="16"/>
  <c r="F3354" i="16"/>
  <c r="F3355" i="16"/>
  <c r="F3356" i="16"/>
  <c r="F3357" i="16"/>
  <c r="F3358" i="16"/>
  <c r="F3359" i="16"/>
  <c r="F3360" i="16"/>
  <c r="F3361" i="16"/>
  <c r="F3362" i="16"/>
  <c r="F3363" i="16"/>
  <c r="F3364" i="16"/>
  <c r="F3365" i="16"/>
  <c r="F3366" i="16"/>
  <c r="F3367" i="16"/>
  <c r="F3368" i="16"/>
  <c r="F3369" i="16"/>
  <c r="F3370" i="16"/>
  <c r="F3371" i="16"/>
  <c r="F3372" i="16"/>
  <c r="F3373" i="16"/>
  <c r="F3374" i="16"/>
  <c r="F3375" i="16"/>
  <c r="F3376" i="16"/>
  <c r="F3377" i="16"/>
  <c r="F3378" i="16"/>
  <c r="F3379" i="16"/>
  <c r="F3380" i="16"/>
  <c r="F3381" i="16"/>
  <c r="F3382" i="16"/>
  <c r="F3383" i="16"/>
  <c r="F3384" i="16"/>
  <c r="F3385" i="16"/>
  <c r="F3386" i="16"/>
  <c r="F3387" i="16"/>
  <c r="F3388" i="16"/>
  <c r="F3389" i="16"/>
  <c r="F3390" i="16"/>
  <c r="F3391" i="16"/>
  <c r="F3392" i="16"/>
  <c r="F3393" i="16"/>
  <c r="F3394" i="16"/>
  <c r="F3395" i="16"/>
  <c r="F3396" i="16"/>
  <c r="F3397" i="16"/>
  <c r="F3398" i="16"/>
  <c r="F3399" i="16"/>
  <c r="F3400" i="16"/>
  <c r="F3401" i="16"/>
  <c r="F3402" i="16"/>
  <c r="F3403" i="16"/>
  <c r="F3404" i="16"/>
  <c r="F3405" i="16"/>
  <c r="F3406" i="16"/>
  <c r="F3407" i="16"/>
  <c r="F3408" i="16"/>
  <c r="F3409" i="16"/>
  <c r="F3410" i="16"/>
  <c r="F3411" i="16"/>
  <c r="F3412" i="16"/>
  <c r="F3413" i="16"/>
  <c r="F3414" i="16"/>
  <c r="F3415" i="16"/>
  <c r="F3416" i="16"/>
  <c r="F3417" i="16"/>
  <c r="F3418" i="16"/>
  <c r="F3419" i="16"/>
  <c r="F3420" i="16"/>
  <c r="F3421" i="16"/>
  <c r="F3422" i="16"/>
  <c r="F3423" i="16"/>
  <c r="F3424" i="16"/>
  <c r="F3425" i="16"/>
  <c r="F3426" i="16"/>
  <c r="F3427" i="16"/>
  <c r="F3428" i="16"/>
  <c r="F3429" i="16"/>
  <c r="F3430" i="16"/>
  <c r="F3431" i="16"/>
  <c r="F3432" i="16"/>
  <c r="F3433" i="16"/>
  <c r="F3434" i="16"/>
  <c r="F3435" i="16"/>
  <c r="F3436" i="16"/>
  <c r="F3437" i="16"/>
  <c r="F3438" i="16"/>
  <c r="F3439" i="16"/>
  <c r="F3440" i="16"/>
  <c r="F3441" i="16"/>
  <c r="F3442" i="16"/>
  <c r="F3443" i="16"/>
  <c r="F3444" i="16"/>
  <c r="F3445" i="16"/>
  <c r="F3446" i="16"/>
  <c r="F3447" i="16"/>
  <c r="F3448" i="16"/>
  <c r="F3449" i="16"/>
  <c r="F3450" i="16"/>
  <c r="F3451" i="16"/>
  <c r="F3452" i="16"/>
  <c r="F3453" i="16"/>
  <c r="F3454" i="16"/>
  <c r="F3455" i="16"/>
  <c r="F3456" i="16"/>
  <c r="F3457" i="16"/>
  <c r="F3458" i="16"/>
  <c r="F3459" i="16"/>
  <c r="F3460" i="16"/>
  <c r="F3461" i="16"/>
  <c r="F3462" i="16"/>
  <c r="F3463" i="16"/>
  <c r="F3464" i="16"/>
  <c r="F3465" i="16"/>
  <c r="F3466" i="16"/>
  <c r="F3467" i="16"/>
  <c r="F3468" i="16"/>
  <c r="F3469" i="16"/>
  <c r="F3470" i="16"/>
  <c r="F3471" i="16"/>
  <c r="F3472" i="16"/>
  <c r="F3473" i="16"/>
  <c r="F3474" i="16"/>
  <c r="F3475" i="16"/>
  <c r="F3476" i="16"/>
  <c r="F3477" i="16"/>
  <c r="F3478" i="16"/>
  <c r="F3479" i="16"/>
  <c r="F3480" i="16"/>
  <c r="F3481" i="16"/>
  <c r="F3482" i="16"/>
  <c r="F3483" i="16"/>
  <c r="F3484" i="16"/>
  <c r="F3485" i="16"/>
  <c r="F3486" i="16"/>
  <c r="F3487" i="16"/>
  <c r="F3488" i="16"/>
  <c r="F3489" i="16"/>
  <c r="F3490" i="16"/>
  <c r="F3491" i="16"/>
  <c r="F3492" i="16"/>
  <c r="F3493" i="16"/>
  <c r="F3494" i="16"/>
  <c r="F3495" i="16"/>
  <c r="F3496" i="16"/>
  <c r="F3497" i="16"/>
  <c r="F3498" i="16"/>
  <c r="F3499" i="16"/>
  <c r="F3500" i="16"/>
  <c r="F3501" i="16"/>
  <c r="F3502" i="16"/>
  <c r="F3503" i="16"/>
  <c r="F3504" i="16"/>
  <c r="F3505" i="16"/>
  <c r="F3506" i="16"/>
  <c r="F3507" i="16"/>
  <c r="F3508" i="16"/>
  <c r="F3509" i="16"/>
  <c r="F3510" i="16"/>
  <c r="F3511" i="16"/>
  <c r="F3512" i="16"/>
  <c r="F3513" i="16"/>
  <c r="F3514" i="16"/>
  <c r="F3515" i="16"/>
  <c r="F3516" i="16"/>
  <c r="F3517" i="16"/>
  <c r="F3518" i="16"/>
  <c r="F3519" i="16"/>
  <c r="F3520" i="16"/>
  <c r="F3521" i="16"/>
  <c r="F3522" i="16"/>
  <c r="F3523" i="16"/>
  <c r="F3524" i="16"/>
  <c r="F3525" i="16"/>
  <c r="F3526" i="16"/>
  <c r="F3527" i="16"/>
  <c r="F3528" i="16"/>
  <c r="F3529" i="16"/>
  <c r="F3530" i="16"/>
  <c r="F3531" i="16"/>
  <c r="F3532" i="16"/>
  <c r="F3533" i="16"/>
  <c r="F3534" i="16"/>
  <c r="F3535" i="16"/>
  <c r="F3536" i="16"/>
  <c r="F3537" i="16"/>
  <c r="F3538" i="16"/>
  <c r="F3539" i="16"/>
  <c r="F3540" i="16"/>
  <c r="F3541" i="16"/>
  <c r="F3542" i="16"/>
  <c r="F3543" i="16"/>
  <c r="F3544" i="16"/>
  <c r="F3545" i="16"/>
  <c r="F3546" i="16"/>
  <c r="F3547" i="16"/>
  <c r="F3548" i="16"/>
  <c r="F3549" i="16"/>
  <c r="F3550" i="16"/>
  <c r="F3551" i="16"/>
  <c r="F3552" i="16"/>
  <c r="F3553" i="16"/>
  <c r="F3554" i="16"/>
  <c r="F3555" i="16"/>
  <c r="F3556" i="16"/>
  <c r="F3557" i="16"/>
  <c r="F3558" i="16"/>
  <c r="F3559" i="16"/>
  <c r="F3560" i="16"/>
  <c r="F3561" i="16"/>
  <c r="F3562" i="16"/>
  <c r="F3563" i="16"/>
  <c r="F3564" i="16"/>
  <c r="F3565" i="16"/>
  <c r="F3566" i="16"/>
  <c r="F3567" i="16"/>
  <c r="F3568" i="16"/>
  <c r="F3569" i="16"/>
  <c r="F3570" i="16"/>
  <c r="F3571" i="16"/>
  <c r="F3572" i="16"/>
  <c r="F3573" i="16"/>
  <c r="F3574" i="16"/>
  <c r="F3575" i="16"/>
  <c r="F3576" i="16"/>
  <c r="F3577" i="16"/>
  <c r="F3578" i="16"/>
  <c r="F3579" i="16"/>
  <c r="F3580" i="16"/>
  <c r="F3581" i="16"/>
  <c r="F3582" i="16"/>
  <c r="F3583" i="16"/>
  <c r="F3584" i="16"/>
  <c r="F3585" i="16"/>
  <c r="F3586" i="16"/>
  <c r="F3587" i="16"/>
  <c r="F3588" i="16"/>
  <c r="F3589" i="16"/>
  <c r="F3590" i="16"/>
  <c r="F3591" i="16"/>
  <c r="F3592" i="16"/>
  <c r="F3593" i="16"/>
  <c r="F3594" i="16"/>
  <c r="F3595" i="16"/>
  <c r="F3596" i="16"/>
  <c r="F3597" i="16"/>
  <c r="F3598" i="16"/>
  <c r="F3599" i="16"/>
  <c r="F3600" i="16"/>
  <c r="F3601" i="16"/>
  <c r="F3602" i="16"/>
  <c r="F3603" i="16"/>
  <c r="F3604" i="16"/>
  <c r="F3605" i="16"/>
  <c r="F3606" i="16"/>
  <c r="F3607" i="16"/>
  <c r="F3608" i="16"/>
  <c r="F3609" i="16"/>
  <c r="F3610" i="16"/>
  <c r="F3611" i="16"/>
  <c r="F3612" i="16"/>
  <c r="F3613" i="16"/>
  <c r="F3614" i="16"/>
  <c r="F3615" i="16"/>
  <c r="F3616" i="16"/>
  <c r="F3617" i="16"/>
  <c r="F3618" i="16"/>
  <c r="F3619" i="16"/>
  <c r="F3620" i="16"/>
  <c r="F3621" i="16"/>
  <c r="F3622" i="16"/>
  <c r="F3623" i="16"/>
  <c r="F3624" i="16"/>
  <c r="F3625" i="16"/>
  <c r="F3626" i="16"/>
  <c r="F3627" i="16"/>
  <c r="F3628" i="16"/>
  <c r="F3629" i="16"/>
  <c r="F3630" i="16"/>
  <c r="F3631" i="16"/>
  <c r="F3632" i="16"/>
  <c r="F3633" i="16"/>
  <c r="F3634" i="16"/>
  <c r="F3635" i="16"/>
  <c r="F3636" i="16"/>
  <c r="F3637" i="16"/>
  <c r="F3638" i="16"/>
  <c r="F3639" i="16"/>
  <c r="F3640" i="16"/>
  <c r="F3641" i="16"/>
  <c r="F3642" i="16"/>
  <c r="F3643" i="16"/>
  <c r="F3644" i="16"/>
  <c r="F3645" i="16"/>
  <c r="F3646" i="16"/>
  <c r="F3647" i="16"/>
  <c r="F3648" i="16"/>
  <c r="F3649" i="16"/>
  <c r="F3650" i="16"/>
  <c r="F3651" i="16"/>
  <c r="F3652" i="16"/>
  <c r="F3653" i="16"/>
  <c r="F3654" i="16"/>
  <c r="F3655" i="16"/>
  <c r="F3656" i="16"/>
  <c r="F3657" i="16"/>
  <c r="F3658" i="16"/>
  <c r="F3659" i="16"/>
  <c r="F3660" i="16"/>
  <c r="F3661" i="16"/>
  <c r="F3662" i="16"/>
  <c r="F3663" i="16"/>
  <c r="F3664" i="16"/>
  <c r="F3665" i="16"/>
  <c r="F3666" i="16"/>
  <c r="F3667" i="16"/>
  <c r="F3668" i="16"/>
  <c r="F3669" i="16"/>
  <c r="F3670" i="16"/>
  <c r="F3671" i="16"/>
  <c r="F3672" i="16"/>
  <c r="F3673" i="16"/>
  <c r="F3674" i="16"/>
  <c r="F3675" i="16"/>
  <c r="F3676" i="16"/>
  <c r="F3677" i="16"/>
  <c r="F3678" i="16"/>
  <c r="F3679" i="16"/>
  <c r="F3680" i="16"/>
  <c r="F3681" i="16"/>
  <c r="F3682" i="16"/>
  <c r="F3683" i="16"/>
  <c r="F3684" i="16"/>
  <c r="F3685" i="16"/>
  <c r="F3686" i="16"/>
  <c r="F3687" i="16"/>
  <c r="F3688" i="16"/>
  <c r="F3689" i="16"/>
  <c r="F3690" i="16"/>
  <c r="F3691" i="16"/>
  <c r="F3692" i="16"/>
  <c r="F3693" i="16"/>
  <c r="F3694" i="16"/>
  <c r="F3695" i="16"/>
  <c r="F3696" i="16"/>
  <c r="F3697" i="16"/>
  <c r="F3698" i="16"/>
  <c r="F3699" i="16"/>
  <c r="F3700" i="16"/>
  <c r="F3701" i="16"/>
  <c r="F3702" i="16"/>
  <c r="F3703" i="16"/>
  <c r="F3704" i="16"/>
  <c r="F3705" i="16"/>
  <c r="F3706" i="16"/>
  <c r="F3707" i="16"/>
  <c r="F3708" i="16"/>
  <c r="F3709" i="16"/>
  <c r="F3710" i="16"/>
  <c r="F3711" i="16"/>
  <c r="F3712" i="16"/>
  <c r="F3713" i="16"/>
  <c r="F3714" i="16"/>
  <c r="F3715" i="16"/>
  <c r="F3716" i="16"/>
  <c r="F3717" i="16"/>
  <c r="F3718" i="16"/>
  <c r="F3719" i="16"/>
  <c r="F3720" i="16"/>
  <c r="F3721" i="16"/>
  <c r="F3722" i="16"/>
  <c r="F3723" i="16"/>
  <c r="F3724" i="16"/>
  <c r="F3725" i="16"/>
  <c r="F3726" i="16"/>
  <c r="F3727" i="16"/>
  <c r="F3728" i="16"/>
  <c r="F3729" i="16"/>
  <c r="F3730" i="16"/>
  <c r="F3731" i="16"/>
  <c r="F3732" i="16"/>
  <c r="F3733" i="16"/>
  <c r="F3734" i="16"/>
  <c r="F3735" i="16"/>
  <c r="F3736" i="16"/>
  <c r="F3737" i="16"/>
  <c r="F3738" i="16"/>
  <c r="F3739" i="16"/>
  <c r="F3740" i="16"/>
  <c r="F3741" i="16"/>
  <c r="F3742" i="16"/>
  <c r="F3743" i="16"/>
  <c r="F3744" i="16"/>
  <c r="F3745" i="16"/>
  <c r="F3746" i="16"/>
  <c r="F3747" i="16"/>
  <c r="F3748" i="16"/>
  <c r="F3749" i="16"/>
  <c r="F3750" i="16"/>
  <c r="F3751" i="16"/>
  <c r="F3752" i="16"/>
  <c r="F3753" i="16"/>
  <c r="F3754" i="16"/>
  <c r="F3755" i="16"/>
  <c r="F3756" i="16"/>
  <c r="F3757" i="16"/>
  <c r="F3758" i="16"/>
  <c r="F3759" i="16"/>
  <c r="F3760" i="16"/>
  <c r="F3761" i="16"/>
  <c r="F3762" i="16"/>
  <c r="F3763" i="16"/>
  <c r="F3764" i="16"/>
  <c r="F3765" i="16"/>
  <c r="F3766" i="16"/>
  <c r="F3767" i="16"/>
  <c r="F3768" i="16"/>
  <c r="F3769" i="16"/>
  <c r="F3770" i="16"/>
  <c r="F3771" i="16"/>
  <c r="F3772" i="16"/>
  <c r="F3773" i="16"/>
  <c r="F3774" i="16"/>
  <c r="F3775" i="16"/>
  <c r="F3776" i="16"/>
  <c r="F3777" i="16"/>
  <c r="F3778" i="16"/>
  <c r="F3779" i="16"/>
  <c r="F3780" i="16"/>
  <c r="F3781" i="16"/>
  <c r="F3782" i="16"/>
  <c r="F3783" i="16"/>
  <c r="F3784" i="16"/>
  <c r="F3785" i="16"/>
  <c r="F3786" i="16"/>
  <c r="F3787" i="16"/>
  <c r="F3788" i="16"/>
  <c r="F3789" i="16"/>
  <c r="F3790" i="16"/>
  <c r="F3791" i="16"/>
  <c r="F3792" i="16"/>
  <c r="F3793" i="16"/>
  <c r="F3794" i="16"/>
  <c r="F3795" i="16"/>
  <c r="F3796" i="16"/>
  <c r="F3797" i="16"/>
  <c r="F3798" i="16"/>
  <c r="F3799" i="16"/>
  <c r="F3800" i="16"/>
  <c r="F3801" i="16"/>
  <c r="F3802" i="16"/>
  <c r="F3803" i="16"/>
  <c r="F3804" i="16"/>
  <c r="F3805" i="16"/>
  <c r="F3806" i="16"/>
  <c r="F3807" i="16"/>
  <c r="F3808" i="16"/>
  <c r="F3809" i="16"/>
  <c r="F3810" i="16"/>
  <c r="F3811" i="16"/>
  <c r="F3812" i="16"/>
  <c r="F3813" i="16"/>
  <c r="F3814" i="16"/>
  <c r="F3815" i="16"/>
  <c r="F3816" i="16"/>
  <c r="F3817" i="16"/>
  <c r="F3818" i="16"/>
  <c r="F3819" i="16"/>
  <c r="F3820" i="16"/>
  <c r="F3821" i="16"/>
  <c r="F3822" i="16"/>
  <c r="F3823" i="16"/>
  <c r="F3824" i="16"/>
  <c r="F3825" i="16"/>
  <c r="F3826" i="16"/>
  <c r="F3827" i="16"/>
  <c r="F3828" i="16"/>
  <c r="F3829" i="16"/>
  <c r="F3830" i="16"/>
  <c r="F3831" i="16"/>
  <c r="F3832" i="16"/>
  <c r="F3833" i="16"/>
  <c r="F3834" i="16"/>
  <c r="F3835" i="16"/>
  <c r="F3836" i="16"/>
  <c r="F3837" i="16"/>
  <c r="F3838" i="16"/>
  <c r="F3839" i="16"/>
  <c r="F3840" i="16"/>
  <c r="F3841" i="16"/>
  <c r="F3842" i="16"/>
  <c r="F3843" i="16"/>
  <c r="F3844" i="16"/>
  <c r="F3845" i="16"/>
  <c r="F3846" i="16"/>
  <c r="F3847" i="16"/>
  <c r="F3848" i="16"/>
  <c r="F3849" i="16"/>
  <c r="F3850" i="16"/>
  <c r="F3851" i="16"/>
  <c r="F3852" i="16"/>
  <c r="F3853" i="16"/>
  <c r="F3854" i="16"/>
  <c r="F3855" i="16"/>
  <c r="F3856" i="16"/>
  <c r="F3857" i="16"/>
  <c r="F3858" i="16"/>
  <c r="F3859" i="16"/>
  <c r="F3860" i="16"/>
  <c r="F3861" i="16"/>
  <c r="F3862" i="16"/>
  <c r="F3863" i="16"/>
  <c r="F3864" i="16"/>
  <c r="F3865" i="16"/>
  <c r="F3866" i="16"/>
  <c r="F3867" i="16"/>
  <c r="F3868" i="16"/>
  <c r="F3869" i="16"/>
  <c r="F3870" i="16"/>
  <c r="F3871" i="16"/>
  <c r="F3872" i="16"/>
  <c r="F3873" i="16"/>
  <c r="F3874" i="16"/>
  <c r="F3875" i="16"/>
  <c r="F3876" i="16"/>
  <c r="F3877" i="16"/>
  <c r="F3878" i="16"/>
  <c r="F3879" i="16"/>
  <c r="F3880" i="16"/>
  <c r="F3881" i="16"/>
  <c r="F3882" i="16"/>
  <c r="F3883" i="16"/>
  <c r="F3884" i="16"/>
  <c r="F3885" i="16"/>
  <c r="F3886" i="16"/>
  <c r="F3887" i="16"/>
  <c r="F3888" i="16"/>
  <c r="F3889" i="16"/>
  <c r="F3890" i="16"/>
  <c r="F3891" i="16"/>
  <c r="F3892" i="16"/>
  <c r="F3893" i="16"/>
  <c r="F3894" i="16"/>
  <c r="F3895" i="16"/>
  <c r="F3896" i="16"/>
  <c r="F3897" i="16"/>
  <c r="F3898" i="16"/>
  <c r="F3899" i="16"/>
  <c r="F3900" i="16"/>
  <c r="F3901" i="16"/>
  <c r="F3902" i="16"/>
  <c r="F3903" i="16"/>
  <c r="F3904" i="16"/>
  <c r="F3905" i="16"/>
  <c r="F3906" i="16"/>
  <c r="F3907" i="16"/>
  <c r="F3908" i="16"/>
  <c r="F3909" i="16"/>
  <c r="F3910" i="16"/>
  <c r="F3911" i="16"/>
  <c r="F3912" i="16"/>
  <c r="F3913" i="16"/>
  <c r="F3914" i="16"/>
  <c r="F3915" i="16"/>
  <c r="F3916" i="16"/>
  <c r="F3917" i="16"/>
  <c r="F3918" i="16"/>
  <c r="F3919" i="16"/>
  <c r="F3920" i="16"/>
  <c r="F3921" i="16"/>
  <c r="F3922" i="16"/>
  <c r="F3923" i="16"/>
  <c r="F3924" i="16"/>
  <c r="F3925" i="16"/>
  <c r="F3926" i="16"/>
  <c r="F3927" i="16"/>
  <c r="F3928" i="16"/>
  <c r="F3929" i="16"/>
  <c r="F3930" i="16"/>
  <c r="F3931" i="16"/>
  <c r="F3932" i="16"/>
  <c r="F3933" i="16"/>
  <c r="F3934" i="16"/>
  <c r="F3935" i="16"/>
  <c r="F3936" i="16"/>
  <c r="F3937" i="16"/>
  <c r="F3938" i="16"/>
  <c r="F3939" i="16"/>
  <c r="F3940" i="16"/>
  <c r="F3941" i="16"/>
  <c r="F3942" i="16"/>
  <c r="F3943" i="16"/>
  <c r="F3944" i="16"/>
  <c r="F3945" i="16"/>
  <c r="F3946" i="16"/>
  <c r="F3947" i="16"/>
  <c r="F3948" i="16"/>
  <c r="F3949" i="16"/>
  <c r="F3950" i="16"/>
  <c r="F3951" i="16"/>
  <c r="F3952" i="16"/>
  <c r="F3953" i="16"/>
  <c r="F3954" i="16"/>
  <c r="F3955" i="16"/>
  <c r="F3956" i="16"/>
  <c r="F3957" i="16"/>
  <c r="F3958" i="16"/>
  <c r="F3959" i="16"/>
  <c r="F3960" i="16"/>
  <c r="F3961" i="16"/>
  <c r="F3962" i="16"/>
  <c r="F3963" i="16"/>
  <c r="F3964" i="16"/>
  <c r="F3965" i="16"/>
  <c r="F3966" i="16"/>
  <c r="F3967" i="16"/>
  <c r="F3968" i="16"/>
  <c r="F3969" i="16"/>
  <c r="F3970" i="16"/>
  <c r="F3971" i="16"/>
  <c r="F3972" i="16"/>
  <c r="F3973" i="16"/>
  <c r="F3974" i="16"/>
  <c r="F3975" i="16"/>
  <c r="F3976" i="16"/>
  <c r="F3977" i="16"/>
  <c r="F3978" i="16"/>
  <c r="F3979" i="16"/>
  <c r="F3980" i="16"/>
  <c r="F3981" i="16"/>
  <c r="F3982" i="16"/>
  <c r="F3983" i="16"/>
  <c r="F3984" i="16"/>
  <c r="F3985" i="16"/>
  <c r="F3986" i="16"/>
  <c r="F3987" i="16"/>
  <c r="F3988" i="16"/>
  <c r="F3989" i="16"/>
  <c r="F3990" i="16"/>
  <c r="F3991" i="16"/>
  <c r="F3992" i="16"/>
  <c r="F3993" i="16"/>
  <c r="F3994" i="16"/>
  <c r="F3995" i="16"/>
  <c r="F3996" i="16"/>
  <c r="F3997" i="16"/>
  <c r="F3998" i="16"/>
  <c r="F3999" i="16"/>
  <c r="F4000" i="16"/>
  <c r="F4001" i="16"/>
  <c r="F4002" i="16"/>
  <c r="F4003" i="16"/>
  <c r="F4004" i="16"/>
  <c r="F4005" i="16"/>
  <c r="F4006" i="16"/>
  <c r="F4007" i="16"/>
  <c r="F4008" i="16"/>
  <c r="F4009" i="16"/>
  <c r="F4010" i="16"/>
  <c r="F4011" i="16"/>
  <c r="F4012" i="16"/>
  <c r="F4013" i="16"/>
  <c r="F4014" i="16"/>
  <c r="F4015" i="16"/>
  <c r="F4016" i="16"/>
  <c r="F4017" i="16"/>
  <c r="F4018" i="16"/>
  <c r="F4019" i="16"/>
  <c r="F4020" i="16"/>
  <c r="F4021" i="16"/>
  <c r="F4022" i="16"/>
  <c r="F4023" i="16"/>
  <c r="F4024" i="16"/>
  <c r="F4025" i="16"/>
  <c r="F4026" i="16"/>
  <c r="F4027" i="16"/>
  <c r="F4028" i="16"/>
  <c r="F4029" i="16"/>
  <c r="F4030" i="16"/>
  <c r="F4031" i="16"/>
  <c r="F4032" i="16"/>
  <c r="F4033" i="16"/>
  <c r="F4034" i="16"/>
  <c r="F4035" i="16"/>
  <c r="F4036" i="16"/>
  <c r="F4037" i="16"/>
  <c r="F4038" i="16"/>
  <c r="F4039" i="16"/>
  <c r="F4040" i="16"/>
  <c r="F4041" i="16"/>
  <c r="F4042" i="16"/>
  <c r="F4043" i="16"/>
  <c r="F4044" i="16"/>
  <c r="F4045" i="16"/>
  <c r="F4046" i="16"/>
  <c r="F4047" i="16"/>
  <c r="F4048" i="16"/>
  <c r="F4049" i="16"/>
  <c r="F4050" i="16"/>
  <c r="F4051" i="16"/>
  <c r="F4052" i="16"/>
  <c r="F4053" i="16"/>
  <c r="F4054" i="16"/>
  <c r="F4055" i="16"/>
  <c r="F4056" i="16"/>
  <c r="F4057" i="16"/>
  <c r="F4058" i="16"/>
  <c r="F4059" i="16"/>
  <c r="F4060" i="16"/>
  <c r="F4061" i="16"/>
  <c r="F4062" i="16"/>
  <c r="F4063" i="16"/>
  <c r="F4064" i="16"/>
  <c r="F4065" i="16"/>
  <c r="F4066" i="16"/>
  <c r="F4067" i="16"/>
  <c r="F4068" i="16"/>
  <c r="F4069" i="16"/>
  <c r="F4070" i="16"/>
  <c r="F4071" i="16"/>
  <c r="F4072" i="16"/>
  <c r="F4073" i="16"/>
  <c r="F4074" i="16"/>
  <c r="F4075" i="16"/>
  <c r="F4076" i="16"/>
  <c r="F4077" i="16"/>
  <c r="F4078" i="16"/>
  <c r="F4079" i="16"/>
  <c r="F4080" i="16"/>
  <c r="F4081" i="16"/>
  <c r="F4082" i="16"/>
  <c r="F4083" i="16"/>
  <c r="F4084" i="16"/>
  <c r="F4085" i="16"/>
  <c r="F4086" i="16"/>
  <c r="F4087" i="16"/>
  <c r="F4088" i="16"/>
  <c r="F4089" i="16"/>
  <c r="F4090" i="16"/>
  <c r="F4091" i="16"/>
  <c r="F4092" i="16"/>
  <c r="F4093" i="16"/>
  <c r="F4094" i="16"/>
  <c r="F4095" i="16"/>
  <c r="F4096" i="16"/>
  <c r="F4097" i="16"/>
  <c r="F4098" i="16"/>
  <c r="F4099" i="16"/>
  <c r="F4100" i="16"/>
  <c r="F4101" i="16"/>
  <c r="F4102" i="16"/>
  <c r="F4103" i="16"/>
  <c r="F4104" i="16"/>
  <c r="F4105" i="16"/>
  <c r="F4106" i="16"/>
  <c r="F4107" i="16"/>
  <c r="F4108" i="16"/>
  <c r="F4109" i="16"/>
  <c r="F4110" i="16"/>
  <c r="F4111" i="16"/>
  <c r="F4112" i="16"/>
  <c r="F4113" i="16"/>
  <c r="F4114" i="16"/>
  <c r="F4115" i="16"/>
  <c r="F4116" i="16"/>
  <c r="F4117" i="16"/>
  <c r="F4118" i="16"/>
  <c r="F4119" i="16"/>
  <c r="F4120" i="16"/>
  <c r="F4121" i="16"/>
  <c r="F4122" i="16"/>
  <c r="F4123" i="16"/>
  <c r="F4124" i="16"/>
  <c r="F4125" i="16"/>
  <c r="F4126" i="16"/>
  <c r="F4127" i="16"/>
  <c r="F4128" i="16"/>
  <c r="F4129" i="16"/>
  <c r="F4130" i="16"/>
  <c r="F4131" i="16"/>
  <c r="F4132" i="16"/>
  <c r="F4133" i="16"/>
  <c r="F4134" i="16"/>
  <c r="F4135" i="16"/>
  <c r="F4136" i="16"/>
  <c r="F4137" i="16"/>
  <c r="F4138" i="16"/>
  <c r="F4139" i="16"/>
  <c r="F4140" i="16"/>
  <c r="F4141" i="16"/>
  <c r="F4142" i="16"/>
  <c r="F4143" i="16"/>
  <c r="F4144" i="16"/>
  <c r="F4145" i="16"/>
  <c r="F4146" i="16"/>
  <c r="F4147" i="16"/>
  <c r="F4148" i="16"/>
  <c r="F4149" i="16"/>
  <c r="F4150" i="16"/>
  <c r="F4151" i="16"/>
  <c r="F4152" i="16"/>
  <c r="F4153" i="16"/>
  <c r="F4154" i="16"/>
  <c r="F4155" i="16"/>
  <c r="F4156" i="16"/>
  <c r="F4157" i="16"/>
  <c r="F4158" i="16"/>
  <c r="F4159" i="16"/>
  <c r="F4160" i="16"/>
  <c r="F4161" i="16"/>
  <c r="F4162" i="16"/>
  <c r="F4163" i="16"/>
  <c r="F4164" i="16"/>
  <c r="F4165" i="16"/>
  <c r="F4166" i="16"/>
  <c r="F4167" i="16"/>
  <c r="F4168" i="16"/>
  <c r="F4169" i="16"/>
  <c r="F4170" i="16"/>
  <c r="F4171" i="16"/>
  <c r="F4172" i="16"/>
  <c r="F4173" i="16"/>
  <c r="F4174" i="16"/>
  <c r="F4175" i="16"/>
  <c r="F4176" i="16"/>
  <c r="F4177" i="16"/>
  <c r="F4178" i="16"/>
  <c r="F4179" i="16"/>
  <c r="F4180" i="16"/>
  <c r="F4181" i="16"/>
  <c r="F4182" i="16"/>
  <c r="F4183" i="16"/>
  <c r="F4184" i="16"/>
  <c r="F4185" i="16"/>
  <c r="F4186" i="16"/>
  <c r="F4187" i="16"/>
  <c r="F4188" i="16"/>
  <c r="F4189" i="16"/>
  <c r="F4190" i="16"/>
  <c r="F4191" i="16"/>
  <c r="F4192" i="16"/>
  <c r="F4193" i="16"/>
  <c r="F4194" i="16"/>
  <c r="F4195" i="16"/>
  <c r="F4196" i="16"/>
  <c r="F4197" i="16"/>
  <c r="F4198" i="16"/>
  <c r="F4199" i="16"/>
  <c r="F4200" i="16"/>
  <c r="F4201" i="16"/>
  <c r="F4202" i="16"/>
  <c r="F4203" i="16"/>
  <c r="F4204" i="16"/>
  <c r="F4205" i="16"/>
  <c r="F4206" i="16"/>
  <c r="F4207" i="16"/>
  <c r="F4208" i="16"/>
  <c r="F4209" i="16"/>
  <c r="F4210" i="16"/>
  <c r="F4211" i="16"/>
  <c r="F4212" i="16"/>
  <c r="F4213" i="16"/>
  <c r="F4214" i="16"/>
  <c r="F4215" i="16"/>
  <c r="F4216" i="16"/>
  <c r="F4217" i="16"/>
  <c r="F4218" i="16"/>
  <c r="F4219" i="16"/>
  <c r="F4220" i="16"/>
  <c r="F4221" i="16"/>
  <c r="F4222" i="16"/>
  <c r="F4223" i="16"/>
  <c r="F4224" i="16"/>
  <c r="F4225" i="16"/>
  <c r="F4226" i="16"/>
  <c r="F4227" i="16"/>
  <c r="F4228" i="16"/>
  <c r="F4229" i="16"/>
  <c r="F4230" i="16"/>
  <c r="F4231" i="16"/>
  <c r="F4232" i="16"/>
  <c r="F4233" i="16"/>
  <c r="F4234" i="16"/>
  <c r="F4235" i="16"/>
  <c r="F4236" i="16"/>
  <c r="F4237" i="16"/>
  <c r="F4238" i="16"/>
  <c r="F4239" i="16"/>
  <c r="F4240" i="16"/>
  <c r="F4241" i="16"/>
  <c r="F4242" i="16"/>
  <c r="F4243" i="16"/>
  <c r="F4244" i="16"/>
  <c r="F4245" i="16"/>
  <c r="F4246" i="16"/>
  <c r="F4247" i="16"/>
  <c r="F4248" i="16"/>
  <c r="F4249" i="16"/>
  <c r="F4250" i="16"/>
  <c r="F4251" i="16"/>
  <c r="F4252" i="16"/>
  <c r="F4253" i="16"/>
  <c r="F4254" i="16"/>
  <c r="F4255" i="16"/>
  <c r="F4256" i="16"/>
  <c r="F4257" i="16"/>
  <c r="F4258" i="16"/>
  <c r="F4259" i="16"/>
  <c r="F4260" i="16"/>
  <c r="F4261" i="16"/>
  <c r="F4262" i="16"/>
  <c r="F4263" i="16"/>
  <c r="F4264" i="16"/>
  <c r="F4265" i="16"/>
  <c r="F4266" i="16"/>
  <c r="F4267" i="16"/>
  <c r="F4268" i="16"/>
  <c r="F4269" i="16"/>
  <c r="F4270" i="16"/>
  <c r="F4271" i="16"/>
  <c r="F4272" i="16"/>
  <c r="F4273" i="16"/>
  <c r="F4274" i="16"/>
  <c r="F4275" i="16"/>
  <c r="F4276" i="16"/>
  <c r="F4277" i="16"/>
  <c r="F4278" i="16"/>
  <c r="F4279" i="16"/>
  <c r="F4280" i="16"/>
  <c r="F4281" i="16"/>
  <c r="F4282" i="16"/>
  <c r="F4283" i="16"/>
  <c r="F4284" i="16"/>
  <c r="F4285" i="16"/>
  <c r="F4286" i="16"/>
  <c r="F4287" i="16"/>
  <c r="F4288" i="16"/>
  <c r="F4289" i="16"/>
  <c r="F4290" i="16"/>
  <c r="F4291" i="16"/>
  <c r="F4292" i="16"/>
  <c r="F4293" i="16"/>
  <c r="F4294" i="16"/>
  <c r="F4295" i="16"/>
  <c r="F4296" i="16"/>
  <c r="F4297" i="16"/>
  <c r="F4298" i="16"/>
  <c r="F4299" i="16"/>
  <c r="F4300" i="16"/>
  <c r="F4301" i="16"/>
  <c r="F4302" i="16"/>
  <c r="F4303" i="16"/>
  <c r="F4304" i="16"/>
  <c r="F4305" i="16"/>
  <c r="F4306" i="16"/>
  <c r="F4307" i="16"/>
  <c r="F4308" i="16"/>
  <c r="F4309" i="16"/>
  <c r="F4310" i="16"/>
  <c r="F4311" i="16"/>
  <c r="F4312" i="16"/>
  <c r="F4313" i="16"/>
  <c r="F4314" i="16"/>
  <c r="F4315" i="16"/>
  <c r="F4316" i="16"/>
  <c r="F4317" i="16"/>
  <c r="F4318" i="16"/>
  <c r="F4319" i="16"/>
  <c r="F4320" i="16"/>
  <c r="F4321" i="16"/>
  <c r="F4322" i="16"/>
  <c r="F4323" i="16"/>
  <c r="F4324" i="16"/>
  <c r="F4325" i="16"/>
  <c r="F4326" i="16"/>
  <c r="F4327" i="16"/>
  <c r="F4328" i="16"/>
  <c r="F4329" i="16"/>
  <c r="F4330" i="16"/>
  <c r="F4331" i="16"/>
  <c r="F4332" i="16"/>
  <c r="F4333" i="16"/>
  <c r="F4334" i="16"/>
  <c r="F4335" i="16"/>
  <c r="F4336" i="16"/>
  <c r="F4337" i="16"/>
  <c r="F4338" i="16"/>
  <c r="F4339" i="16"/>
  <c r="F4340" i="16"/>
  <c r="F4341" i="16"/>
  <c r="F4342" i="16"/>
  <c r="F4343" i="16"/>
  <c r="F4344" i="16"/>
  <c r="F4345" i="16"/>
  <c r="F4346" i="16"/>
  <c r="F4347" i="16"/>
  <c r="F4348" i="16"/>
  <c r="F4349" i="16"/>
  <c r="F4350" i="16"/>
  <c r="F4351" i="16"/>
  <c r="F4352" i="16"/>
  <c r="F4353" i="16"/>
  <c r="F4354" i="16"/>
  <c r="F4355" i="16"/>
  <c r="F4356" i="16"/>
  <c r="F4357" i="16"/>
  <c r="F4358" i="16"/>
  <c r="F4359" i="16"/>
  <c r="F4360" i="16"/>
  <c r="F4361" i="16"/>
  <c r="F4362" i="16"/>
  <c r="F4363" i="16"/>
  <c r="F4364" i="16"/>
  <c r="F4365" i="16"/>
  <c r="F4366" i="16"/>
  <c r="F4367" i="16"/>
  <c r="F4368" i="16"/>
  <c r="F4369" i="16"/>
  <c r="F4370" i="16"/>
  <c r="F4371" i="16"/>
  <c r="F4372" i="16"/>
  <c r="F4373" i="16"/>
  <c r="F4374" i="16"/>
  <c r="F4375" i="16"/>
  <c r="F4376" i="16"/>
  <c r="F4377" i="16"/>
  <c r="F4378" i="16"/>
  <c r="F4379" i="16"/>
  <c r="F4380" i="16"/>
  <c r="F4381" i="16"/>
  <c r="F4382" i="16"/>
  <c r="F4383" i="16"/>
  <c r="F4384" i="16"/>
  <c r="F4385" i="16"/>
  <c r="F4386" i="16"/>
  <c r="F4387" i="16"/>
  <c r="F4388" i="16"/>
  <c r="F4389" i="16"/>
  <c r="F4390" i="16"/>
  <c r="F4391" i="16"/>
  <c r="F4392" i="16"/>
  <c r="F4393" i="16"/>
  <c r="F4394" i="16"/>
  <c r="F4395" i="16"/>
  <c r="F4396" i="16"/>
  <c r="F4397" i="16"/>
  <c r="F4398" i="16"/>
  <c r="F4399" i="16"/>
  <c r="F4400" i="16"/>
  <c r="F4401" i="16"/>
  <c r="F4402" i="16"/>
  <c r="F4403" i="16"/>
  <c r="F4404" i="16"/>
  <c r="F4405" i="16"/>
  <c r="F4406" i="16"/>
  <c r="F4407" i="16"/>
  <c r="F4408" i="16"/>
  <c r="F4409" i="16"/>
  <c r="F4410" i="16"/>
  <c r="F4411" i="16"/>
  <c r="F4412" i="16"/>
  <c r="F4413" i="16"/>
  <c r="F4414" i="16"/>
  <c r="F4415" i="16"/>
  <c r="F4416" i="16"/>
  <c r="F4417" i="16"/>
  <c r="F4418" i="16"/>
  <c r="F4419" i="16"/>
  <c r="F4420" i="16"/>
  <c r="F4421" i="16"/>
  <c r="F4422" i="16"/>
  <c r="F4423" i="16"/>
  <c r="F4424" i="16"/>
  <c r="F4425" i="16"/>
  <c r="F4426" i="16"/>
  <c r="F4427" i="16"/>
  <c r="F4428" i="16"/>
  <c r="F4429" i="16"/>
  <c r="F4430" i="16"/>
  <c r="F4431" i="16"/>
  <c r="F4432" i="16"/>
  <c r="F4433" i="16"/>
  <c r="F4434" i="16"/>
  <c r="F4435" i="16"/>
  <c r="F4436" i="16"/>
  <c r="F4437" i="16"/>
  <c r="F4438" i="16"/>
  <c r="F4439" i="16"/>
  <c r="F4440" i="16"/>
  <c r="F4441" i="16"/>
  <c r="F4442" i="16"/>
  <c r="F4443" i="16"/>
  <c r="F4444" i="16"/>
  <c r="F4445" i="16"/>
  <c r="F4446" i="16"/>
  <c r="F4447" i="16"/>
  <c r="F4448" i="16"/>
  <c r="F4449" i="16"/>
  <c r="F4450" i="16"/>
  <c r="F4451" i="16"/>
  <c r="F4452" i="16"/>
  <c r="F4453" i="16"/>
  <c r="F4454" i="16"/>
  <c r="F4455" i="16"/>
  <c r="F4456" i="16"/>
  <c r="F4457" i="16"/>
  <c r="F4458" i="16"/>
  <c r="F4459" i="16"/>
  <c r="F4460" i="16"/>
  <c r="F4461" i="16"/>
  <c r="F4462" i="16"/>
  <c r="F4463" i="16"/>
  <c r="F4464" i="16"/>
  <c r="F4465" i="16"/>
  <c r="F4466" i="16"/>
  <c r="F4467" i="16"/>
  <c r="F4468" i="16"/>
  <c r="F4469" i="16"/>
  <c r="F4470" i="16"/>
  <c r="F4471" i="16"/>
  <c r="F4472" i="16"/>
  <c r="F4473" i="16"/>
  <c r="F4474" i="16"/>
  <c r="F4475" i="16"/>
  <c r="F4476" i="16"/>
  <c r="F4477" i="16"/>
  <c r="F4478" i="16"/>
  <c r="F4479" i="16"/>
  <c r="F4480" i="16"/>
  <c r="F4481" i="16"/>
  <c r="F4482" i="16"/>
  <c r="F4483" i="16"/>
  <c r="F4484" i="16"/>
  <c r="F4485" i="16"/>
  <c r="F4486" i="16"/>
  <c r="F4487" i="16"/>
  <c r="F4488" i="16"/>
  <c r="F4489" i="16"/>
  <c r="F4490" i="16"/>
  <c r="F4491" i="16"/>
  <c r="F4492" i="16"/>
  <c r="F4493" i="16"/>
  <c r="F4494" i="16"/>
  <c r="F4495" i="16"/>
  <c r="F4496" i="16"/>
  <c r="F4497" i="16"/>
  <c r="F4498" i="16"/>
  <c r="F4499" i="16"/>
  <c r="F4500" i="16"/>
  <c r="F4501" i="16"/>
  <c r="F4502" i="16"/>
  <c r="F4503" i="16"/>
  <c r="F4504" i="16"/>
  <c r="F4505" i="16"/>
  <c r="F4506" i="16"/>
  <c r="F4507" i="16"/>
  <c r="F4508" i="16"/>
  <c r="F4509" i="16"/>
  <c r="F4510" i="16"/>
  <c r="F4511" i="16"/>
  <c r="F4512" i="16"/>
  <c r="F4513" i="16"/>
  <c r="F4514" i="16"/>
  <c r="F4515" i="16"/>
  <c r="F4516" i="16"/>
  <c r="F4517" i="16"/>
  <c r="F4518" i="16"/>
  <c r="F4519" i="16"/>
  <c r="F4520" i="16"/>
  <c r="F4521" i="16"/>
  <c r="F4522" i="16"/>
  <c r="F4523" i="16"/>
  <c r="F4524" i="16"/>
  <c r="F4525" i="16"/>
  <c r="F4526" i="16"/>
  <c r="F4527" i="16"/>
  <c r="F4528" i="16"/>
  <c r="F4529" i="16"/>
  <c r="F4530" i="16"/>
  <c r="F4531" i="16"/>
  <c r="F4532" i="16"/>
  <c r="F4533" i="16"/>
  <c r="F4534" i="16"/>
  <c r="F4535" i="16"/>
  <c r="F4536" i="16"/>
  <c r="F4537" i="16"/>
  <c r="F4538" i="16"/>
  <c r="F4539" i="16"/>
  <c r="F4540" i="16"/>
  <c r="F4541" i="16"/>
  <c r="F4542" i="16"/>
  <c r="F4543" i="16"/>
  <c r="F4544" i="16"/>
  <c r="F4545" i="16"/>
  <c r="F4546" i="16"/>
  <c r="F4547" i="16"/>
  <c r="F4548" i="16"/>
  <c r="F4549" i="16"/>
  <c r="F4550" i="16"/>
  <c r="F4551" i="16"/>
  <c r="F4552" i="16"/>
  <c r="F4553" i="16"/>
  <c r="F4554" i="16"/>
  <c r="F4555" i="16"/>
  <c r="F4556" i="16"/>
  <c r="F4557" i="16"/>
  <c r="F4558" i="16"/>
  <c r="F4559" i="16"/>
  <c r="F4560" i="16"/>
  <c r="F4561" i="16"/>
  <c r="F4562" i="16"/>
  <c r="F4563" i="16"/>
  <c r="F4564" i="16"/>
  <c r="F4565" i="16"/>
  <c r="F4566" i="16"/>
  <c r="F4567" i="16"/>
  <c r="F4568" i="16"/>
  <c r="F4569" i="16"/>
  <c r="F4570" i="16"/>
  <c r="F4571" i="16"/>
  <c r="F4572" i="16"/>
  <c r="F4573" i="16"/>
  <c r="F4574" i="16"/>
  <c r="F4575" i="16"/>
  <c r="F4576" i="16"/>
  <c r="F4577" i="16"/>
  <c r="F4578" i="16"/>
  <c r="F4579" i="16"/>
  <c r="F4580" i="16"/>
  <c r="F4581" i="16"/>
  <c r="F4582" i="16"/>
  <c r="F4583" i="16"/>
  <c r="F4584" i="16"/>
  <c r="F4585" i="16"/>
  <c r="F4586" i="16"/>
  <c r="F4587" i="16"/>
  <c r="F4588" i="16"/>
  <c r="F4589" i="16"/>
  <c r="F4590" i="16"/>
  <c r="F4591" i="16"/>
  <c r="F4592" i="16"/>
  <c r="F4593" i="16"/>
  <c r="F4594" i="16"/>
  <c r="F4595" i="16"/>
  <c r="F4596" i="16"/>
  <c r="F4597" i="16"/>
  <c r="F4598" i="16"/>
  <c r="F4599" i="16"/>
  <c r="F4600" i="16"/>
  <c r="F4601" i="16"/>
  <c r="F4602" i="16"/>
  <c r="F4603" i="16"/>
  <c r="F4604" i="16"/>
  <c r="F4605" i="16"/>
  <c r="F4606" i="16"/>
  <c r="F4607" i="16"/>
  <c r="F4608" i="16"/>
  <c r="F4609" i="16"/>
  <c r="F4610" i="16"/>
  <c r="F4611" i="16"/>
  <c r="F4612" i="16"/>
  <c r="F4613" i="16"/>
  <c r="F4614" i="16"/>
  <c r="F4615" i="16"/>
  <c r="F4616" i="16"/>
  <c r="F4617" i="16"/>
  <c r="F4618" i="16"/>
  <c r="F4619" i="16"/>
  <c r="F4620" i="16"/>
  <c r="F4621" i="16"/>
  <c r="F4622" i="16"/>
  <c r="F4623" i="16"/>
  <c r="F4624" i="16"/>
  <c r="F4625" i="16"/>
  <c r="F4626" i="16"/>
  <c r="F4627" i="16"/>
  <c r="F4628" i="16"/>
  <c r="F4629" i="16"/>
  <c r="F4630" i="16"/>
  <c r="F4631" i="16"/>
  <c r="F4632" i="16"/>
  <c r="F4633" i="16"/>
  <c r="F4634" i="16"/>
  <c r="F4635" i="16"/>
  <c r="F4636" i="16"/>
  <c r="F4637" i="16"/>
  <c r="F4638" i="16"/>
  <c r="F4639" i="16"/>
  <c r="F4640" i="16"/>
  <c r="F4641" i="16"/>
  <c r="F4642" i="16"/>
  <c r="F4643" i="16"/>
  <c r="F4644" i="16"/>
  <c r="F4645" i="16"/>
  <c r="F4646" i="16"/>
  <c r="F4647" i="16"/>
  <c r="F4648" i="16"/>
  <c r="F4649" i="16"/>
  <c r="F4650" i="16"/>
  <c r="F4651" i="16"/>
  <c r="F4652" i="16"/>
  <c r="F4653" i="16"/>
  <c r="F4654" i="16"/>
  <c r="F4655" i="16"/>
  <c r="F4656" i="16"/>
  <c r="F4657" i="16"/>
  <c r="F4658" i="16"/>
  <c r="F4659" i="16"/>
  <c r="F4660" i="16"/>
  <c r="F4661" i="16"/>
  <c r="F4662" i="16"/>
  <c r="F4663" i="16"/>
  <c r="F4664" i="16"/>
  <c r="F4665" i="16"/>
  <c r="F4666" i="16"/>
  <c r="F4667" i="16"/>
  <c r="F4668" i="16"/>
  <c r="F4669" i="16"/>
  <c r="F4670" i="16"/>
  <c r="F4671" i="16"/>
  <c r="F4672" i="16"/>
  <c r="F4673" i="16"/>
  <c r="F4674" i="16"/>
  <c r="F4675" i="16"/>
  <c r="F4676" i="16"/>
  <c r="F4677" i="16"/>
  <c r="F4678" i="16"/>
  <c r="F4679" i="16"/>
  <c r="F4680" i="16"/>
  <c r="F4681" i="16"/>
  <c r="F4682" i="16"/>
  <c r="F4683" i="16"/>
  <c r="F4684" i="16"/>
  <c r="F4685" i="16"/>
  <c r="F4686" i="16"/>
  <c r="F4687" i="16"/>
  <c r="F4688" i="16"/>
  <c r="F4689" i="16"/>
  <c r="F4690" i="16"/>
  <c r="F4691" i="16"/>
  <c r="F4692" i="16"/>
  <c r="F4693" i="16"/>
  <c r="F4694" i="16"/>
  <c r="F4695" i="16"/>
  <c r="F4696" i="16"/>
  <c r="F4697" i="16"/>
  <c r="F4698" i="16"/>
  <c r="F4699" i="16"/>
  <c r="F4700" i="16"/>
  <c r="F4701" i="16"/>
  <c r="F4702" i="16"/>
  <c r="F4703" i="16"/>
  <c r="F4704" i="16"/>
  <c r="F4705" i="16"/>
  <c r="F4706" i="16"/>
  <c r="F4707" i="16"/>
  <c r="F4708" i="16"/>
  <c r="F4709" i="16"/>
  <c r="F4710" i="16"/>
  <c r="F4711" i="16"/>
  <c r="F4712" i="16"/>
  <c r="F4713" i="16"/>
  <c r="F4714" i="16"/>
  <c r="F4715" i="16"/>
  <c r="F4716" i="16"/>
  <c r="F4717" i="16"/>
  <c r="F4718" i="16"/>
  <c r="F4719" i="16"/>
  <c r="F4720" i="16"/>
  <c r="F4721" i="16"/>
  <c r="F4722" i="16"/>
  <c r="F4723" i="16"/>
  <c r="F4724" i="16"/>
  <c r="F4725" i="16"/>
  <c r="F4726" i="16"/>
  <c r="F4727" i="16"/>
  <c r="F4728" i="16"/>
  <c r="F4729" i="16"/>
  <c r="F4730" i="16"/>
  <c r="F4731" i="16"/>
  <c r="F4732" i="16"/>
  <c r="F4733" i="16"/>
  <c r="F4734" i="16"/>
  <c r="F4735" i="16"/>
  <c r="F4736" i="16"/>
  <c r="F4737" i="16"/>
  <c r="F4738" i="16"/>
  <c r="F4739" i="16"/>
  <c r="F4740" i="16"/>
  <c r="F4741" i="16"/>
  <c r="F4742" i="16"/>
  <c r="F4743" i="16"/>
  <c r="F4744" i="16"/>
  <c r="F4745" i="16"/>
  <c r="F4746" i="16"/>
  <c r="F4747" i="16"/>
  <c r="F4748" i="16"/>
  <c r="F4749" i="16"/>
  <c r="F4750" i="16"/>
  <c r="F4751" i="16"/>
  <c r="F4752" i="16"/>
  <c r="F4753" i="16"/>
  <c r="F4754" i="16"/>
  <c r="F4755" i="16"/>
  <c r="F4756" i="16"/>
  <c r="F4757" i="16"/>
  <c r="F4758" i="16"/>
  <c r="F4759" i="16"/>
  <c r="F4760" i="16"/>
  <c r="F4761" i="16"/>
  <c r="F4762" i="16"/>
  <c r="F4763" i="16"/>
  <c r="F4764" i="16"/>
  <c r="F4765" i="16"/>
  <c r="F4766" i="16"/>
  <c r="F4767" i="16"/>
  <c r="F4768" i="16"/>
  <c r="F4769" i="16"/>
  <c r="F4770" i="16"/>
  <c r="F4771" i="16"/>
  <c r="F4772" i="16"/>
  <c r="F4773" i="16"/>
  <c r="F4774" i="16"/>
  <c r="F4775" i="16"/>
  <c r="F4776" i="16"/>
  <c r="F4777" i="16"/>
  <c r="F4778" i="16"/>
  <c r="F4779" i="16"/>
  <c r="F4780" i="16"/>
  <c r="F4781" i="16"/>
  <c r="F4782" i="16"/>
  <c r="F4783" i="16"/>
  <c r="F4784" i="16"/>
  <c r="F4785" i="16"/>
  <c r="F4786" i="16"/>
  <c r="F4787" i="16"/>
  <c r="F4788" i="16"/>
  <c r="F4789" i="16"/>
  <c r="F4790" i="16"/>
  <c r="F4791" i="16"/>
  <c r="F4792" i="16"/>
  <c r="F4793" i="16"/>
  <c r="F4794" i="16"/>
  <c r="F4795" i="16"/>
  <c r="F4796" i="16"/>
  <c r="F4797" i="16"/>
  <c r="F4798" i="16"/>
  <c r="F4799" i="16"/>
  <c r="F4800" i="16"/>
  <c r="F4801" i="16"/>
  <c r="F4802" i="16"/>
  <c r="F4803" i="16"/>
  <c r="F4804" i="16"/>
  <c r="F4805" i="16"/>
  <c r="F4806" i="16"/>
  <c r="F4807" i="16"/>
  <c r="F4808" i="16"/>
  <c r="F4809" i="16"/>
  <c r="F4810" i="16"/>
  <c r="F4811" i="16"/>
  <c r="F4812" i="16"/>
  <c r="F4813" i="16"/>
  <c r="F4814" i="16"/>
  <c r="F4815" i="16"/>
  <c r="F4816" i="16"/>
  <c r="F4817" i="16"/>
  <c r="F4818" i="16"/>
  <c r="F4819" i="16"/>
  <c r="F4820" i="16"/>
  <c r="F4821" i="16"/>
  <c r="F4822" i="16"/>
  <c r="F4823" i="16"/>
  <c r="F4824" i="16"/>
  <c r="F4825" i="16"/>
  <c r="F4826" i="16"/>
  <c r="F4827" i="16"/>
  <c r="F4828" i="16"/>
  <c r="F4829" i="16"/>
  <c r="F4830" i="16"/>
  <c r="F4831" i="16"/>
  <c r="F4832" i="16"/>
  <c r="F4833" i="16"/>
  <c r="F4834" i="16"/>
  <c r="F4835" i="16"/>
  <c r="F4836" i="16"/>
  <c r="F4837" i="16"/>
  <c r="F4838" i="16"/>
  <c r="F4839" i="16"/>
  <c r="F4840" i="16"/>
  <c r="F4841" i="16"/>
  <c r="F4842" i="16"/>
  <c r="F4843" i="16"/>
  <c r="F4844" i="16"/>
  <c r="F4845" i="16"/>
  <c r="F4846" i="16"/>
  <c r="F4847" i="16"/>
  <c r="F4848" i="16"/>
  <c r="F4849" i="16"/>
  <c r="F4850" i="16"/>
  <c r="F4851" i="16"/>
  <c r="F4852" i="16"/>
  <c r="F4853" i="16"/>
  <c r="F4854" i="16"/>
  <c r="F4855" i="16"/>
  <c r="F4856" i="16"/>
  <c r="F4857" i="16"/>
  <c r="F4858" i="16"/>
  <c r="F4859" i="16"/>
  <c r="F4860" i="16"/>
  <c r="F4861" i="16"/>
  <c r="F4862" i="16"/>
  <c r="F4863" i="16"/>
  <c r="F4864" i="16"/>
  <c r="F4865" i="16"/>
  <c r="F4866" i="16"/>
  <c r="F4867" i="16"/>
  <c r="F4868" i="16"/>
  <c r="F4869" i="16"/>
  <c r="F4870" i="16"/>
  <c r="F4871" i="16"/>
  <c r="F4872" i="16"/>
  <c r="F4873" i="16"/>
  <c r="F4874" i="16"/>
  <c r="F4875" i="16"/>
  <c r="F4876" i="16"/>
  <c r="F4877" i="16"/>
  <c r="F4878" i="16"/>
  <c r="F4879" i="16"/>
  <c r="F4880" i="16"/>
  <c r="F4881" i="16"/>
  <c r="F4882" i="16"/>
  <c r="F4883" i="16"/>
  <c r="F4884" i="16"/>
  <c r="F4885" i="16"/>
  <c r="F4886" i="16"/>
  <c r="F4887" i="16"/>
  <c r="F4888" i="16"/>
  <c r="F4889" i="16"/>
  <c r="F4890" i="16"/>
  <c r="F4891" i="16"/>
  <c r="F4892" i="16"/>
  <c r="F4893" i="16"/>
  <c r="F4894" i="16"/>
  <c r="F4895" i="16"/>
  <c r="F4896" i="16"/>
  <c r="F4897" i="16"/>
  <c r="F4898" i="16"/>
  <c r="F4899" i="16"/>
  <c r="F4900" i="16"/>
  <c r="F4901" i="16"/>
  <c r="F4902" i="16"/>
  <c r="F4903" i="16"/>
  <c r="F4904" i="16"/>
  <c r="F4905" i="16"/>
  <c r="F4906" i="16"/>
  <c r="F4907" i="16"/>
  <c r="F4908" i="16"/>
  <c r="F4909" i="16"/>
  <c r="F4910" i="16"/>
  <c r="F4911" i="16"/>
  <c r="F4912" i="16"/>
  <c r="F4913" i="16"/>
  <c r="F4914" i="16"/>
  <c r="F4915" i="16"/>
  <c r="F4916" i="16"/>
  <c r="F4917" i="16"/>
  <c r="F4918" i="16"/>
  <c r="F4919" i="16"/>
  <c r="F4920" i="16"/>
  <c r="F4921" i="16"/>
  <c r="F4922" i="16"/>
  <c r="F4923" i="16"/>
  <c r="F4924" i="16"/>
  <c r="F4925" i="16"/>
  <c r="F4926" i="16"/>
  <c r="F4927" i="16"/>
  <c r="F4928" i="16"/>
  <c r="F4929" i="16"/>
  <c r="F4930" i="16"/>
  <c r="F4931" i="16"/>
  <c r="F4932" i="16"/>
  <c r="F4933" i="16"/>
  <c r="F4934" i="16"/>
  <c r="F4935" i="16"/>
  <c r="F4936" i="16"/>
  <c r="F4937" i="16"/>
  <c r="F4938" i="16"/>
  <c r="F4939" i="16"/>
  <c r="F4940" i="16"/>
  <c r="F4941" i="16"/>
  <c r="F4942" i="16"/>
  <c r="F4943" i="16"/>
  <c r="F4944" i="16"/>
  <c r="F4945" i="16"/>
  <c r="F4946" i="16"/>
  <c r="F4947" i="16"/>
  <c r="F4948" i="16"/>
  <c r="F4949" i="16"/>
  <c r="F4950" i="16"/>
  <c r="F4951" i="16"/>
  <c r="F4952" i="16"/>
  <c r="F4953" i="16"/>
  <c r="F4954" i="16"/>
  <c r="F4955" i="16"/>
  <c r="F4956" i="16"/>
  <c r="F4957" i="16"/>
  <c r="F4958" i="16"/>
  <c r="F4959" i="16"/>
  <c r="F4960" i="16"/>
  <c r="F4961" i="16"/>
  <c r="F4962" i="16"/>
  <c r="F4963" i="16"/>
  <c r="F4964" i="16"/>
  <c r="F4965" i="16"/>
  <c r="F4966" i="16"/>
  <c r="F4967" i="16"/>
  <c r="F4968" i="16"/>
  <c r="F4969" i="16"/>
  <c r="F4970" i="16"/>
  <c r="F4971" i="16"/>
  <c r="F4972" i="16"/>
  <c r="F4973" i="16"/>
  <c r="F4974" i="16"/>
  <c r="F4975" i="16"/>
  <c r="F4976" i="16"/>
  <c r="F4977" i="16"/>
  <c r="F4978" i="16"/>
  <c r="F4979" i="16"/>
  <c r="F4980" i="16"/>
  <c r="F4981" i="16"/>
  <c r="F4982" i="16"/>
  <c r="F4983" i="16"/>
  <c r="F4984" i="16"/>
  <c r="F4985" i="16"/>
  <c r="F4986" i="16"/>
  <c r="F4987" i="16"/>
  <c r="F4988" i="16"/>
  <c r="F4989" i="16"/>
  <c r="F4990" i="16"/>
  <c r="F4991" i="16"/>
  <c r="F4992" i="16"/>
  <c r="F4993" i="16"/>
  <c r="F4994" i="16"/>
  <c r="F4995" i="16"/>
  <c r="F4996" i="16"/>
  <c r="F4997" i="16"/>
  <c r="F4998" i="16"/>
  <c r="F4999" i="16"/>
  <c r="F5000" i="16"/>
  <c r="F5001" i="16"/>
  <c r="F5002" i="16"/>
  <c r="F5003" i="16"/>
  <c r="F5004" i="16"/>
  <c r="F5005" i="16"/>
  <c r="F5006" i="16"/>
  <c r="F5007" i="16"/>
  <c r="F5008" i="16"/>
  <c r="F5009" i="16"/>
  <c r="F5010" i="16"/>
  <c r="F5011" i="16"/>
  <c r="F5012" i="16"/>
  <c r="F5013" i="16"/>
  <c r="F5014" i="16"/>
  <c r="F5015" i="16"/>
  <c r="F5016" i="16"/>
  <c r="F5017" i="16"/>
  <c r="F5018" i="16"/>
  <c r="F5019" i="16"/>
  <c r="F5020" i="16"/>
  <c r="F5021" i="16"/>
  <c r="F5022" i="16"/>
  <c r="F5023" i="16"/>
  <c r="F5024" i="16"/>
  <c r="F5025" i="16"/>
  <c r="F5026" i="16"/>
  <c r="F5027" i="16"/>
  <c r="F5028" i="16"/>
  <c r="F5029" i="16"/>
  <c r="F5030" i="16"/>
  <c r="F5031" i="16"/>
  <c r="F5032" i="16"/>
  <c r="F5033" i="16"/>
  <c r="F5034" i="16"/>
  <c r="F5035" i="16"/>
  <c r="F5036" i="16"/>
  <c r="F5037" i="16"/>
  <c r="F5038" i="16"/>
  <c r="F5039" i="16"/>
  <c r="F5040" i="16"/>
  <c r="F5041" i="16"/>
  <c r="F5042" i="16"/>
  <c r="F5043" i="16"/>
  <c r="F5044" i="16"/>
  <c r="F5045" i="16"/>
  <c r="F5046" i="16"/>
  <c r="F5047" i="16"/>
  <c r="F5048" i="16"/>
  <c r="F5049" i="16"/>
  <c r="F5050" i="16"/>
  <c r="F5051" i="16"/>
  <c r="F5052" i="16"/>
  <c r="F5053" i="16"/>
  <c r="F5054" i="16"/>
  <c r="F5055" i="16"/>
  <c r="F5056" i="16"/>
  <c r="F5057" i="16"/>
  <c r="F5058" i="16"/>
  <c r="F5059" i="16"/>
  <c r="F5060" i="16"/>
  <c r="F5061" i="16"/>
  <c r="F5062" i="16"/>
  <c r="F5063" i="16"/>
  <c r="F5064" i="16"/>
  <c r="F5065" i="16"/>
  <c r="F5066" i="16"/>
  <c r="F5067" i="16"/>
  <c r="F5068" i="16"/>
  <c r="F5069" i="16"/>
  <c r="F5070" i="16"/>
  <c r="F5071" i="16"/>
  <c r="F5072" i="16"/>
  <c r="F5073" i="16"/>
  <c r="F5074" i="16"/>
  <c r="F5075" i="16"/>
  <c r="F5076" i="16"/>
  <c r="F5077" i="16"/>
  <c r="F5078" i="16"/>
  <c r="F5079" i="16"/>
  <c r="F5080" i="16"/>
  <c r="F5081" i="16"/>
  <c r="F5082" i="16"/>
  <c r="F5083" i="16"/>
  <c r="F5084" i="16"/>
  <c r="F5085" i="16"/>
  <c r="F5086" i="16"/>
  <c r="F5087" i="16"/>
  <c r="F5088" i="16"/>
  <c r="F5089" i="16"/>
  <c r="F5090" i="16"/>
  <c r="F5091" i="16"/>
  <c r="F5092" i="16"/>
  <c r="F5093" i="16"/>
  <c r="F5094" i="16"/>
  <c r="F5095" i="16"/>
  <c r="F5096" i="16"/>
  <c r="F5097" i="16"/>
  <c r="F5098" i="16"/>
  <c r="F5099" i="16"/>
  <c r="F5100" i="16"/>
  <c r="F5101" i="16"/>
  <c r="F5102" i="16"/>
  <c r="F5103" i="16"/>
  <c r="F5104" i="16"/>
  <c r="F5105" i="16"/>
  <c r="F5106" i="16"/>
  <c r="F5107" i="16"/>
  <c r="F5108" i="16"/>
  <c r="F5109" i="16"/>
  <c r="F5110" i="16"/>
  <c r="F5111" i="16"/>
  <c r="F5112" i="16"/>
  <c r="F5113" i="16"/>
  <c r="F5114" i="16"/>
  <c r="F5115" i="16"/>
  <c r="F5116" i="16"/>
  <c r="F5117" i="16"/>
  <c r="F5118" i="16"/>
  <c r="F5119" i="16"/>
  <c r="F5120" i="16"/>
  <c r="F5121" i="16"/>
  <c r="F5122" i="16"/>
  <c r="F5123" i="16"/>
  <c r="F5124" i="16"/>
  <c r="F5125" i="16"/>
  <c r="F5126" i="16"/>
  <c r="F5127" i="16"/>
  <c r="F5128" i="16"/>
  <c r="F5129" i="16"/>
  <c r="F5130" i="16"/>
  <c r="F5131" i="16"/>
  <c r="F5132" i="16"/>
  <c r="F5133" i="16"/>
  <c r="F5134" i="16"/>
  <c r="F5135" i="16"/>
  <c r="F5136" i="16"/>
  <c r="F5137" i="16"/>
  <c r="F5138" i="16"/>
  <c r="F5139" i="16"/>
  <c r="F5140" i="16"/>
  <c r="F5141" i="16"/>
  <c r="F5142" i="16"/>
  <c r="F5143" i="16"/>
  <c r="F5144" i="16"/>
  <c r="F5145" i="16"/>
  <c r="F5146" i="16"/>
  <c r="F5147" i="16"/>
  <c r="F5148" i="16"/>
  <c r="F5149" i="16"/>
  <c r="F5150" i="16"/>
  <c r="F5151" i="16"/>
  <c r="F5152" i="16"/>
  <c r="F5153" i="16"/>
  <c r="F5154" i="16"/>
  <c r="F5155" i="16"/>
  <c r="F5156" i="16"/>
  <c r="F5157" i="16"/>
  <c r="F5158" i="16"/>
  <c r="F5159" i="16"/>
  <c r="F5160" i="16"/>
  <c r="F5161" i="16"/>
  <c r="F5162" i="16"/>
  <c r="F5163" i="16"/>
  <c r="F5164" i="16"/>
  <c r="F5165" i="16"/>
  <c r="F5166" i="16"/>
  <c r="F5167" i="16"/>
  <c r="F5168" i="16"/>
  <c r="F5169" i="16"/>
  <c r="F5170" i="16"/>
  <c r="F5171" i="16"/>
  <c r="F5172" i="16"/>
  <c r="F5173" i="16"/>
  <c r="F5174" i="16"/>
  <c r="F5175" i="16"/>
  <c r="F5176" i="16"/>
  <c r="F5177" i="16"/>
  <c r="F5178" i="16"/>
  <c r="F5179" i="16"/>
  <c r="F5180" i="16"/>
  <c r="F5181" i="16"/>
  <c r="F5182" i="16"/>
  <c r="F5183" i="16"/>
  <c r="F5184" i="16"/>
  <c r="F5185" i="16"/>
  <c r="F5186" i="16"/>
  <c r="F5187" i="16"/>
  <c r="F5188" i="16"/>
  <c r="F5189" i="16"/>
  <c r="F5190" i="16"/>
  <c r="F5191" i="16"/>
  <c r="F5192" i="16"/>
  <c r="F5193" i="16"/>
  <c r="F5194" i="16"/>
  <c r="F5195" i="16"/>
  <c r="F5196" i="16"/>
  <c r="F5197" i="16"/>
  <c r="F5198" i="16"/>
  <c r="F5199" i="16"/>
  <c r="F5200" i="16"/>
  <c r="F5201" i="16"/>
  <c r="F5202" i="16"/>
  <c r="F5203" i="16"/>
  <c r="F5204" i="16"/>
  <c r="F5205" i="16"/>
  <c r="F5206" i="16"/>
  <c r="F5207" i="16"/>
  <c r="F5208" i="16"/>
  <c r="F5209" i="16"/>
  <c r="F5210" i="16"/>
  <c r="F5211" i="16"/>
  <c r="F5212" i="16"/>
  <c r="F5213" i="16"/>
  <c r="F5214" i="16"/>
  <c r="F5215" i="16"/>
  <c r="F5216" i="16"/>
  <c r="F5217" i="16"/>
  <c r="F5218" i="16"/>
  <c r="F5219" i="16"/>
  <c r="F5220" i="16"/>
  <c r="F5221" i="16"/>
  <c r="F5222" i="16"/>
  <c r="F5223" i="16"/>
  <c r="F5224" i="16"/>
  <c r="F5225" i="16"/>
  <c r="F5226" i="16"/>
  <c r="F5227" i="16"/>
  <c r="F5228" i="16"/>
  <c r="F5229" i="16"/>
  <c r="F5230" i="16"/>
  <c r="F5231" i="16"/>
  <c r="F5232" i="16"/>
  <c r="F5233" i="16"/>
  <c r="F5234" i="16"/>
  <c r="F5235" i="16"/>
  <c r="F5236" i="16"/>
  <c r="F5237" i="16"/>
  <c r="F5238" i="16"/>
  <c r="F5239" i="16"/>
  <c r="F5240" i="16"/>
  <c r="F5241" i="16"/>
  <c r="F5242" i="16"/>
  <c r="F5243" i="16"/>
  <c r="F5244" i="16"/>
  <c r="F5245" i="16"/>
  <c r="F5246" i="16"/>
  <c r="F5247" i="16"/>
  <c r="F5248" i="16"/>
  <c r="F5249" i="16"/>
  <c r="F5250" i="16"/>
  <c r="F5251" i="16"/>
  <c r="F5252" i="16"/>
  <c r="F5253" i="16"/>
  <c r="F5254" i="16"/>
  <c r="F5255" i="16"/>
  <c r="F5256" i="16"/>
  <c r="F5257" i="16"/>
  <c r="F5258" i="16"/>
  <c r="F5259" i="16"/>
  <c r="F5260" i="16"/>
  <c r="F5261" i="16"/>
  <c r="F5262" i="16"/>
  <c r="F5263" i="16"/>
  <c r="F5264" i="16"/>
  <c r="F5265" i="16"/>
  <c r="F5266" i="16"/>
  <c r="F5267" i="16"/>
  <c r="F5268" i="16"/>
  <c r="F5269" i="16"/>
  <c r="F5270" i="16"/>
  <c r="F5271" i="16"/>
  <c r="F5272" i="16"/>
  <c r="F5273" i="16"/>
  <c r="F5274" i="16"/>
  <c r="F5275" i="16"/>
  <c r="F5276" i="16"/>
  <c r="F5277" i="16"/>
  <c r="F5278" i="16"/>
  <c r="F5279" i="16"/>
  <c r="F5280" i="16"/>
  <c r="F5281" i="16"/>
  <c r="F5282" i="16"/>
  <c r="F5283" i="16"/>
  <c r="F5284" i="16"/>
  <c r="F5285" i="16"/>
  <c r="F5286" i="16"/>
  <c r="F5287" i="16"/>
  <c r="F5288" i="16"/>
  <c r="F5289" i="16"/>
  <c r="F5290" i="16"/>
  <c r="F5291" i="16"/>
  <c r="F5292" i="16"/>
  <c r="F5293" i="16"/>
  <c r="F5294" i="16"/>
  <c r="F5295" i="16"/>
  <c r="F5296" i="16"/>
  <c r="F5297" i="16"/>
  <c r="F5298" i="16"/>
  <c r="F5299" i="16"/>
  <c r="F5300" i="16"/>
  <c r="F5301" i="16"/>
  <c r="F5302" i="16"/>
  <c r="F5303" i="16"/>
  <c r="F5304" i="16"/>
  <c r="F5305" i="16"/>
  <c r="F5306" i="16"/>
  <c r="F5307" i="16"/>
  <c r="F5308" i="16"/>
  <c r="F5309" i="16"/>
  <c r="F5310" i="16"/>
  <c r="F5311" i="16"/>
  <c r="F5312" i="16"/>
  <c r="F5313" i="16"/>
  <c r="F5314" i="16"/>
  <c r="F5315" i="16"/>
  <c r="F5316" i="16"/>
  <c r="F5317" i="16"/>
  <c r="F5318" i="16"/>
  <c r="F5319" i="16"/>
  <c r="F5320" i="16"/>
  <c r="F5321" i="16"/>
  <c r="F5322" i="16"/>
  <c r="F5323" i="16"/>
  <c r="F5324" i="16"/>
  <c r="F5325" i="16"/>
  <c r="F5326" i="16"/>
  <c r="F5327" i="16"/>
  <c r="F5328" i="16"/>
  <c r="F5329" i="16"/>
  <c r="F5330" i="16"/>
  <c r="F5331" i="16"/>
  <c r="F5332" i="16"/>
  <c r="F5333" i="16"/>
  <c r="F5334" i="16"/>
  <c r="F5335" i="16"/>
  <c r="F5336" i="16"/>
  <c r="F5337" i="16"/>
  <c r="F5338" i="16"/>
  <c r="F5339" i="16"/>
  <c r="F5340" i="16"/>
  <c r="F5341" i="16"/>
  <c r="F5342" i="16"/>
  <c r="F5343" i="16"/>
  <c r="F5344" i="16"/>
  <c r="F5345" i="16"/>
  <c r="F5346" i="16"/>
  <c r="F5347" i="16"/>
  <c r="F5348" i="16"/>
  <c r="F5349" i="16"/>
  <c r="F5350" i="16"/>
  <c r="F5351" i="16"/>
  <c r="F5352" i="16"/>
  <c r="F5353" i="16"/>
  <c r="F5354" i="16"/>
  <c r="F5355" i="16"/>
  <c r="F5356" i="16"/>
  <c r="F5357" i="16"/>
  <c r="F5358" i="16"/>
  <c r="F5359" i="16"/>
  <c r="F5360" i="16"/>
  <c r="F5361" i="16"/>
  <c r="F5362" i="16"/>
  <c r="F5363" i="16"/>
  <c r="F5364" i="16"/>
  <c r="F5365" i="16"/>
  <c r="F5366" i="16"/>
  <c r="F5367" i="16"/>
  <c r="F5368" i="16"/>
  <c r="F5369" i="16"/>
  <c r="F5370" i="16"/>
  <c r="F5371" i="16"/>
  <c r="F5372" i="16"/>
  <c r="F5373" i="16"/>
  <c r="F5374" i="16"/>
  <c r="F5375" i="16"/>
  <c r="F5376" i="16"/>
  <c r="F5377" i="16"/>
  <c r="F5378" i="16"/>
  <c r="F5379" i="16"/>
  <c r="F5380" i="16"/>
  <c r="F5381" i="16"/>
  <c r="F5382" i="16"/>
  <c r="F5383" i="16"/>
  <c r="F5384" i="16"/>
  <c r="F5385" i="16"/>
  <c r="F5386" i="16"/>
  <c r="F5387" i="16"/>
  <c r="F5388" i="16"/>
  <c r="F5389" i="16"/>
  <c r="F5390" i="16"/>
  <c r="F5391" i="16"/>
  <c r="F5392" i="16"/>
  <c r="F5393" i="16"/>
  <c r="F5394" i="16"/>
  <c r="F5395" i="16"/>
  <c r="F5396" i="16"/>
  <c r="F5397" i="16"/>
  <c r="F5398" i="16"/>
  <c r="F5399" i="16"/>
  <c r="F5400" i="16"/>
  <c r="F5401" i="16"/>
  <c r="F5402" i="16"/>
  <c r="F5403" i="16"/>
  <c r="F5404" i="16"/>
  <c r="F5405" i="16"/>
  <c r="F5406" i="16"/>
  <c r="F5407" i="16"/>
  <c r="F5408" i="16"/>
  <c r="F5409" i="16"/>
  <c r="F5410" i="16"/>
  <c r="F5411" i="16"/>
  <c r="F5412" i="16"/>
  <c r="F5413" i="16"/>
  <c r="F5414" i="16"/>
  <c r="F5415" i="16"/>
  <c r="F5416" i="16"/>
  <c r="F5417" i="16"/>
  <c r="F5418" i="16"/>
  <c r="F5419" i="16"/>
  <c r="F5420" i="16"/>
  <c r="F5421" i="16"/>
  <c r="F5422" i="16"/>
  <c r="F5423" i="16"/>
  <c r="F5424" i="16"/>
  <c r="F5425" i="16"/>
  <c r="F5426" i="16"/>
  <c r="F5427" i="16"/>
  <c r="F5428" i="16"/>
  <c r="F5429" i="16"/>
  <c r="F5430" i="16"/>
  <c r="F5431" i="16"/>
  <c r="F5432" i="16"/>
  <c r="F5433" i="16"/>
  <c r="F5434" i="16"/>
  <c r="F5435" i="16"/>
  <c r="F5436" i="16"/>
  <c r="F5437" i="16"/>
  <c r="F5438" i="16"/>
  <c r="F5439" i="16"/>
  <c r="F5440" i="16"/>
  <c r="F5441" i="16"/>
  <c r="F5442" i="16"/>
  <c r="F5443" i="16"/>
  <c r="F5444" i="16"/>
  <c r="F5445" i="16"/>
  <c r="F5446" i="16"/>
  <c r="F5447" i="16"/>
  <c r="F5448" i="16"/>
  <c r="F5449" i="16"/>
  <c r="F5450" i="16"/>
  <c r="F5451" i="16"/>
  <c r="F5452" i="16"/>
  <c r="F5453" i="16"/>
  <c r="F5454" i="16"/>
  <c r="F5455" i="16"/>
  <c r="F5456" i="16"/>
  <c r="F5457" i="16"/>
  <c r="F5458" i="16"/>
  <c r="F5459" i="16"/>
  <c r="F5460" i="16"/>
  <c r="F5461" i="16"/>
  <c r="F5462" i="16"/>
  <c r="F5463" i="16"/>
  <c r="F5464" i="16"/>
  <c r="F5465" i="16"/>
  <c r="F5466" i="16"/>
  <c r="F5467" i="16"/>
  <c r="F5468" i="16"/>
  <c r="F5469" i="16"/>
  <c r="F5470" i="16"/>
  <c r="F5471" i="16"/>
  <c r="F5472" i="16"/>
  <c r="F5473" i="16"/>
  <c r="F5474" i="16"/>
  <c r="F5475" i="16"/>
  <c r="F5476" i="16"/>
  <c r="F5477" i="16"/>
  <c r="F5478" i="16"/>
  <c r="F5479" i="16"/>
  <c r="F5480" i="16"/>
  <c r="F5481" i="16"/>
  <c r="F5482" i="16"/>
  <c r="F5483" i="16"/>
  <c r="F5484" i="16"/>
  <c r="F5485" i="16"/>
  <c r="F5486" i="16"/>
  <c r="F5487" i="16"/>
  <c r="F5488" i="16"/>
  <c r="F5489" i="16"/>
  <c r="F5490" i="16"/>
  <c r="F5491" i="16"/>
  <c r="F5492" i="16"/>
  <c r="F5493" i="16"/>
  <c r="F5494" i="16"/>
  <c r="F5495" i="16"/>
  <c r="F5496" i="16"/>
  <c r="F5497" i="16"/>
  <c r="F5498" i="16"/>
  <c r="F5499" i="16"/>
  <c r="F5500" i="16"/>
  <c r="F5501" i="16"/>
  <c r="F5502" i="16"/>
  <c r="F5503" i="16"/>
  <c r="F5504" i="16"/>
  <c r="F5505" i="16"/>
  <c r="F5506" i="16"/>
  <c r="F5507" i="16"/>
  <c r="F5508" i="16"/>
  <c r="F5509" i="16"/>
  <c r="F5510" i="16"/>
  <c r="F5511" i="16"/>
  <c r="F5512" i="16"/>
  <c r="F5513" i="16"/>
  <c r="F5514" i="16"/>
  <c r="F5515" i="16"/>
  <c r="F5516" i="16"/>
  <c r="F5517" i="16"/>
  <c r="F5518" i="16"/>
  <c r="F5519" i="16"/>
  <c r="F5520" i="16"/>
  <c r="F5521" i="16"/>
  <c r="F5522" i="16"/>
  <c r="F5523" i="16"/>
  <c r="F5524" i="16"/>
  <c r="F5525" i="16"/>
  <c r="F5526" i="16"/>
  <c r="F5527" i="16"/>
  <c r="F5528" i="16"/>
  <c r="F5529" i="16"/>
  <c r="F5530" i="16"/>
  <c r="F5531" i="16"/>
  <c r="F5532" i="16"/>
  <c r="F5533" i="16"/>
  <c r="F5534" i="16"/>
  <c r="F5535" i="16"/>
  <c r="F5536" i="16"/>
  <c r="F5537" i="16"/>
  <c r="F5538" i="16"/>
  <c r="F5539" i="16"/>
  <c r="F5540" i="16"/>
  <c r="F5541" i="16"/>
  <c r="F5542" i="16"/>
  <c r="F5543" i="16"/>
  <c r="F5544" i="16"/>
  <c r="F5545" i="16"/>
  <c r="F5546" i="16"/>
  <c r="F5547" i="16"/>
  <c r="F5548" i="16"/>
  <c r="F5549" i="16"/>
  <c r="F5550" i="16"/>
  <c r="F5551" i="16"/>
  <c r="F5552" i="16"/>
  <c r="F5553" i="16"/>
  <c r="F5554" i="16"/>
  <c r="F5555" i="16"/>
  <c r="F5556" i="16"/>
  <c r="F5557" i="16"/>
  <c r="F5558" i="16"/>
  <c r="F5559" i="16"/>
  <c r="F5560" i="16"/>
  <c r="F5561" i="16"/>
  <c r="F5562" i="16"/>
  <c r="F5563" i="16"/>
  <c r="F5564" i="16"/>
  <c r="F5565" i="16"/>
  <c r="F5566" i="16"/>
  <c r="F5567" i="16"/>
  <c r="F5568" i="16"/>
  <c r="F5569" i="16"/>
  <c r="F5570" i="16"/>
  <c r="F5571" i="16"/>
  <c r="F5572" i="16"/>
  <c r="F5573" i="16"/>
  <c r="F5574" i="16"/>
  <c r="F5575" i="16"/>
  <c r="F5576" i="16"/>
  <c r="F5577" i="16"/>
  <c r="F5578" i="16"/>
  <c r="F5579" i="16"/>
  <c r="F5580" i="16"/>
  <c r="F5581" i="16"/>
  <c r="F5582" i="16"/>
  <c r="F5583" i="16"/>
  <c r="F5584" i="16"/>
  <c r="F5585" i="16"/>
  <c r="F5586" i="16"/>
  <c r="F5587" i="16"/>
  <c r="F5588" i="16"/>
  <c r="F5589" i="16"/>
  <c r="F5590" i="16"/>
  <c r="F5591" i="16"/>
  <c r="F5592" i="16"/>
  <c r="F5593" i="16"/>
  <c r="F5594" i="16"/>
  <c r="F5595" i="16"/>
  <c r="F5596" i="16"/>
  <c r="F5597" i="16"/>
  <c r="F5598" i="16"/>
  <c r="F5599" i="16"/>
  <c r="F5600" i="16"/>
  <c r="F5601" i="16"/>
  <c r="F5602" i="16"/>
  <c r="F5603" i="16"/>
  <c r="F5604" i="16"/>
  <c r="F5605" i="16"/>
  <c r="F5606" i="16"/>
  <c r="F5607" i="16"/>
  <c r="F5608" i="16"/>
  <c r="F5609" i="16"/>
  <c r="F5610" i="16"/>
  <c r="F5611" i="16"/>
  <c r="F5612" i="16"/>
  <c r="F5613" i="16"/>
  <c r="F5614" i="16"/>
  <c r="F5615" i="16"/>
  <c r="F5616" i="16"/>
  <c r="F5617" i="16"/>
  <c r="F5618" i="16"/>
  <c r="F5619" i="16"/>
  <c r="F5620" i="16"/>
  <c r="F5621" i="16"/>
  <c r="F5622" i="16"/>
  <c r="F5623" i="16"/>
  <c r="F5624" i="16"/>
  <c r="F5625" i="16"/>
  <c r="F5626" i="16"/>
  <c r="F5627" i="16"/>
  <c r="F5628" i="16"/>
  <c r="F5629" i="16"/>
  <c r="F5630" i="16"/>
  <c r="F5631" i="16"/>
  <c r="F5632" i="16"/>
  <c r="F5633" i="16"/>
  <c r="F5634" i="16"/>
  <c r="F5635" i="16"/>
  <c r="F5636" i="16"/>
  <c r="F5637" i="16"/>
  <c r="F5638" i="16"/>
  <c r="F5639" i="16"/>
  <c r="F5640" i="16"/>
  <c r="F5641" i="16"/>
  <c r="F5642" i="16"/>
  <c r="F5643" i="16"/>
  <c r="F5644" i="16"/>
  <c r="F5645" i="16"/>
  <c r="F5646" i="16"/>
  <c r="F5647" i="16"/>
  <c r="F5648" i="16"/>
  <c r="F5649" i="16"/>
  <c r="F5650" i="16"/>
  <c r="F5651" i="16"/>
  <c r="F5652" i="16"/>
  <c r="F5653" i="16"/>
  <c r="F5654" i="16"/>
  <c r="F5655" i="16"/>
  <c r="F5656" i="16"/>
  <c r="F5657" i="16"/>
  <c r="F5658" i="16"/>
  <c r="F5659" i="16"/>
  <c r="F5660" i="16"/>
  <c r="F5661" i="16"/>
  <c r="F5662" i="16"/>
  <c r="F5663" i="16"/>
  <c r="F5664" i="16"/>
  <c r="F5665" i="16"/>
  <c r="F5666" i="16"/>
  <c r="F5667" i="16"/>
  <c r="F5668" i="16"/>
  <c r="F5669" i="16"/>
  <c r="F5670" i="16"/>
  <c r="F5671" i="16"/>
  <c r="F5672" i="16"/>
  <c r="F5673" i="16"/>
  <c r="F5674" i="16"/>
  <c r="F5675" i="16"/>
  <c r="F5676" i="16"/>
  <c r="F5677" i="16"/>
  <c r="F5678" i="16"/>
  <c r="F5679" i="16"/>
  <c r="F5680" i="16"/>
  <c r="F5681" i="16"/>
  <c r="F5682" i="16"/>
  <c r="F5683" i="16"/>
  <c r="F5684" i="16"/>
  <c r="F5685" i="16"/>
  <c r="F5686" i="16"/>
  <c r="F5687" i="16"/>
  <c r="F5688" i="16"/>
  <c r="F5689" i="16"/>
  <c r="F5690" i="16"/>
  <c r="F5691" i="16"/>
  <c r="F5692" i="16"/>
  <c r="F5693" i="16"/>
  <c r="F5694" i="16"/>
  <c r="F5695" i="16"/>
  <c r="F5696" i="16"/>
  <c r="F5697" i="16"/>
  <c r="F5698" i="16"/>
  <c r="F5699" i="16"/>
  <c r="F5700" i="16"/>
  <c r="F5701" i="16"/>
  <c r="F5702" i="16"/>
  <c r="F5703" i="16"/>
  <c r="F5704" i="16"/>
  <c r="F5705" i="16"/>
  <c r="F5706" i="16"/>
  <c r="F5707" i="16"/>
  <c r="F5708" i="16"/>
  <c r="F5709" i="16"/>
  <c r="F5710" i="16"/>
  <c r="F5711" i="16"/>
  <c r="F5712" i="16"/>
  <c r="F5713" i="16"/>
  <c r="F5714" i="16"/>
  <c r="F5715" i="16"/>
  <c r="F5716" i="16"/>
  <c r="F5717" i="16"/>
  <c r="F5718" i="16"/>
  <c r="F5719" i="16"/>
  <c r="F5720" i="16"/>
  <c r="F5721" i="16"/>
  <c r="F5722" i="16"/>
  <c r="F5723" i="16"/>
  <c r="F5724" i="16"/>
  <c r="F5725" i="16"/>
  <c r="F5726" i="16"/>
  <c r="F5727" i="16"/>
  <c r="F5728" i="16"/>
  <c r="F5729" i="16"/>
  <c r="F5730" i="16"/>
  <c r="F5731" i="16"/>
  <c r="F5732" i="16"/>
  <c r="F5733" i="16"/>
  <c r="F5734" i="16"/>
  <c r="F5735" i="16"/>
  <c r="F5736" i="16"/>
  <c r="F5737" i="16"/>
  <c r="F5738" i="16"/>
  <c r="F5739" i="16"/>
  <c r="F5740" i="16"/>
  <c r="F5741" i="16"/>
  <c r="F5742" i="16"/>
  <c r="F5743" i="16"/>
  <c r="F5744" i="16"/>
  <c r="F5745" i="16"/>
  <c r="F5746" i="16"/>
  <c r="F5747" i="16"/>
  <c r="F5748" i="16"/>
  <c r="F5749" i="16"/>
  <c r="F5750" i="16"/>
  <c r="F5751" i="16"/>
  <c r="F5752" i="16"/>
  <c r="F5753" i="16"/>
  <c r="F5754" i="16"/>
  <c r="F5755" i="16"/>
  <c r="F5756" i="16"/>
  <c r="F5757" i="16"/>
  <c r="F5758" i="16"/>
  <c r="F5759" i="16"/>
  <c r="F5760" i="16"/>
  <c r="F5761" i="16"/>
  <c r="F5762" i="16"/>
  <c r="F5763" i="16"/>
  <c r="F5764" i="16"/>
  <c r="F5765" i="16"/>
  <c r="F5766" i="16"/>
  <c r="F5767" i="16"/>
  <c r="F5768" i="16"/>
  <c r="F5769" i="16"/>
  <c r="F5770" i="16"/>
  <c r="F5771" i="16"/>
  <c r="F5772" i="16"/>
  <c r="F5773" i="16"/>
  <c r="F5774" i="16"/>
  <c r="F5775" i="16"/>
  <c r="F5776" i="16"/>
  <c r="F5777" i="16"/>
  <c r="F5778" i="16"/>
  <c r="F5779" i="16"/>
  <c r="F5780" i="16"/>
  <c r="F5781" i="16"/>
  <c r="F5782" i="16"/>
  <c r="F5783" i="16"/>
  <c r="F5784" i="16"/>
  <c r="F5785" i="16"/>
  <c r="F5786" i="16"/>
  <c r="F5787" i="16"/>
  <c r="F5788" i="16"/>
  <c r="F5789" i="16"/>
  <c r="F5790" i="16"/>
  <c r="F5791" i="16"/>
  <c r="F5792" i="16"/>
  <c r="F5793" i="16"/>
  <c r="F5794" i="16"/>
  <c r="F5795" i="16"/>
  <c r="F5796" i="16"/>
  <c r="F5797" i="16"/>
  <c r="F5798" i="16"/>
  <c r="F5799" i="16"/>
  <c r="F5800" i="16"/>
  <c r="F5801" i="16"/>
  <c r="F5802" i="16"/>
  <c r="F5803" i="16"/>
  <c r="F5804" i="16"/>
  <c r="F5805" i="16"/>
  <c r="F5806" i="16"/>
  <c r="F5807" i="16"/>
  <c r="F5808" i="16"/>
  <c r="F5809" i="16"/>
  <c r="F5810" i="16"/>
  <c r="F5811" i="16"/>
  <c r="F5812" i="16"/>
  <c r="F5813" i="16"/>
  <c r="F5814" i="16"/>
  <c r="F5815" i="16"/>
  <c r="F5816" i="16"/>
  <c r="F5817" i="16"/>
  <c r="F5818" i="16"/>
  <c r="F5819" i="16"/>
  <c r="F5820" i="16"/>
  <c r="F5821" i="16"/>
  <c r="F5822" i="16"/>
  <c r="F5823" i="16"/>
  <c r="F5824" i="16"/>
  <c r="F5825" i="16"/>
  <c r="F5826" i="16"/>
  <c r="F5827" i="16"/>
  <c r="F5828" i="16"/>
  <c r="F5829" i="16"/>
  <c r="F5830" i="16"/>
  <c r="F5831" i="16"/>
  <c r="F5832" i="16"/>
  <c r="F5833" i="16"/>
  <c r="F5834" i="16"/>
  <c r="F5835" i="16"/>
  <c r="F5836" i="16"/>
  <c r="F5837" i="16"/>
  <c r="F5838" i="16"/>
  <c r="F5839" i="16"/>
  <c r="F5840" i="16"/>
  <c r="F5841" i="16"/>
  <c r="F5842" i="16"/>
  <c r="F5843" i="16"/>
  <c r="F5844" i="16"/>
  <c r="F5845" i="16"/>
  <c r="F5846" i="16"/>
  <c r="F5847" i="16"/>
  <c r="F5848" i="16"/>
  <c r="F5849" i="16"/>
  <c r="F5850" i="16"/>
  <c r="F5851" i="16"/>
  <c r="F5852" i="16"/>
  <c r="F5853" i="16"/>
  <c r="F5854" i="16"/>
  <c r="F5855" i="16"/>
  <c r="F5856" i="16"/>
  <c r="F5857" i="16"/>
  <c r="F5858" i="16"/>
  <c r="F5859" i="16"/>
  <c r="F5860" i="16"/>
  <c r="F5861" i="16"/>
  <c r="F5862" i="16"/>
  <c r="F5863" i="16"/>
  <c r="F5864" i="16"/>
  <c r="F5865" i="16"/>
  <c r="F5866" i="16"/>
  <c r="F5867" i="16"/>
  <c r="F5868" i="16"/>
  <c r="F5869" i="16"/>
  <c r="F5870" i="16"/>
  <c r="F5871" i="16"/>
  <c r="F5872" i="16"/>
  <c r="F5873" i="16"/>
  <c r="F5874" i="16"/>
  <c r="F5875" i="16"/>
  <c r="F5876" i="16"/>
  <c r="F5877" i="16"/>
  <c r="F5878" i="16"/>
  <c r="F5879" i="16"/>
  <c r="F5880" i="16"/>
  <c r="F5881" i="16"/>
  <c r="F5882" i="16"/>
  <c r="F5883" i="16"/>
  <c r="F5884" i="16"/>
  <c r="F5885" i="16"/>
  <c r="F5886" i="16"/>
  <c r="F5887" i="16"/>
  <c r="F5888" i="16"/>
  <c r="F5889" i="16"/>
  <c r="F5890" i="16"/>
  <c r="F5891" i="16"/>
  <c r="F5892" i="16"/>
  <c r="F5893" i="16"/>
  <c r="F5894" i="16"/>
  <c r="F5895" i="16"/>
  <c r="F5896" i="16"/>
  <c r="F5897" i="16"/>
  <c r="F5898" i="16"/>
  <c r="F5899" i="16"/>
  <c r="F5900" i="16"/>
  <c r="F5901" i="16"/>
  <c r="F5902" i="16"/>
  <c r="F5903" i="16"/>
  <c r="F5904" i="16"/>
  <c r="F5905" i="16"/>
  <c r="F5906" i="16"/>
  <c r="F5907" i="16"/>
  <c r="F5908" i="16"/>
  <c r="F5909" i="16"/>
  <c r="F5910" i="16"/>
  <c r="F5911" i="16"/>
  <c r="F5912" i="16"/>
  <c r="F5913" i="16"/>
  <c r="F5914" i="16"/>
  <c r="F5915" i="16"/>
  <c r="F5916" i="16"/>
  <c r="F5917" i="16"/>
  <c r="F5918" i="16"/>
  <c r="F5919" i="16"/>
  <c r="F5920" i="16"/>
  <c r="F5921" i="16"/>
  <c r="F5922" i="16"/>
  <c r="F5923" i="16"/>
  <c r="F5924" i="16"/>
  <c r="F5925" i="16"/>
  <c r="F5926" i="16"/>
  <c r="F5927" i="16"/>
  <c r="F5928" i="16"/>
  <c r="F5929" i="16"/>
  <c r="F5930" i="16"/>
  <c r="F5931" i="16"/>
  <c r="F5932" i="16"/>
  <c r="F5933" i="16"/>
  <c r="F5934" i="16"/>
  <c r="F5935" i="16"/>
  <c r="F5936" i="16"/>
  <c r="F5937" i="16"/>
  <c r="F5938" i="16"/>
  <c r="F5939" i="16"/>
  <c r="F5940" i="16"/>
  <c r="F5941" i="16"/>
  <c r="F5942" i="16"/>
  <c r="F5943" i="16"/>
  <c r="F5944" i="16"/>
  <c r="F5945" i="16"/>
  <c r="F5946" i="16"/>
  <c r="F5947" i="16"/>
  <c r="F5948" i="16"/>
  <c r="F5949" i="16"/>
  <c r="F5950" i="16"/>
  <c r="F5951" i="16"/>
  <c r="F5952" i="16"/>
  <c r="F5953" i="16"/>
  <c r="F5954" i="16"/>
  <c r="F5955" i="16"/>
  <c r="F5956" i="16"/>
  <c r="F5957" i="16"/>
  <c r="F5958" i="16"/>
  <c r="F5959" i="16"/>
  <c r="F5960" i="16"/>
  <c r="F5961" i="16"/>
  <c r="F5962" i="16"/>
  <c r="F5963" i="16"/>
  <c r="F5964" i="16"/>
  <c r="F5965" i="16"/>
  <c r="F5966" i="16"/>
  <c r="F5967" i="16"/>
  <c r="F5968" i="16"/>
  <c r="F5969" i="16"/>
  <c r="F5970" i="16"/>
  <c r="F5971" i="16"/>
  <c r="F5972" i="16"/>
  <c r="F5973" i="16"/>
  <c r="F5974" i="16"/>
  <c r="F5975" i="16"/>
  <c r="F5976" i="16"/>
  <c r="F5977" i="16"/>
  <c r="F5978" i="16"/>
  <c r="F5979" i="16"/>
  <c r="F5980" i="16"/>
  <c r="F5981" i="16"/>
  <c r="F5982" i="16"/>
  <c r="F5983" i="16"/>
  <c r="F5984" i="16"/>
  <c r="F5985" i="16"/>
  <c r="F5986" i="16"/>
  <c r="F5987" i="16"/>
  <c r="F5988" i="16"/>
  <c r="F5989" i="16"/>
  <c r="F5990" i="16"/>
  <c r="F5991" i="16"/>
  <c r="F5992" i="16"/>
  <c r="F5993" i="16"/>
  <c r="F5994" i="16"/>
  <c r="F5995" i="16"/>
  <c r="F5996" i="16"/>
  <c r="F5997" i="16"/>
  <c r="F5998" i="16"/>
  <c r="F5999" i="16"/>
  <c r="F6000" i="16"/>
  <c r="F6001" i="16"/>
  <c r="F6002" i="16"/>
  <c r="F6003" i="16"/>
  <c r="F6004" i="16"/>
  <c r="F6005" i="16"/>
  <c r="F6006" i="16"/>
  <c r="F6007" i="16"/>
  <c r="F6008" i="16"/>
  <c r="F6009" i="16"/>
  <c r="F6010" i="16"/>
  <c r="F6011" i="16"/>
  <c r="F6012" i="16"/>
  <c r="F6013" i="16"/>
  <c r="F6014" i="16"/>
  <c r="F6015" i="16"/>
  <c r="F6016" i="16"/>
  <c r="F6017" i="16"/>
  <c r="F6018" i="16"/>
  <c r="F6019" i="16"/>
  <c r="F6020" i="16"/>
  <c r="F6021" i="16"/>
  <c r="F6022" i="16"/>
  <c r="F6023" i="16"/>
  <c r="F6024" i="16"/>
  <c r="F6025" i="16"/>
  <c r="F6026" i="16"/>
  <c r="F6027" i="16"/>
  <c r="F6028" i="16"/>
  <c r="F6029" i="16"/>
  <c r="F6030" i="16"/>
  <c r="F6031" i="16"/>
  <c r="F6032" i="16"/>
  <c r="F6033" i="16"/>
  <c r="F6034" i="16"/>
  <c r="F6035" i="16"/>
  <c r="F6036" i="16"/>
  <c r="F6037" i="16"/>
  <c r="F6038" i="16"/>
  <c r="F6039" i="16"/>
  <c r="F6040" i="16"/>
  <c r="F6041" i="16"/>
  <c r="F6042" i="16"/>
  <c r="F6043" i="16"/>
  <c r="F6044" i="16"/>
  <c r="F6045" i="16"/>
  <c r="F6046" i="16"/>
  <c r="F6047" i="16"/>
  <c r="F6048" i="16"/>
  <c r="F6049" i="16"/>
  <c r="F6050" i="16"/>
  <c r="F6051" i="16"/>
  <c r="F6052" i="16"/>
  <c r="F6053" i="16"/>
  <c r="F6054" i="16"/>
  <c r="F6055" i="16"/>
  <c r="F6056" i="16"/>
  <c r="F6057" i="16"/>
  <c r="F6058" i="16"/>
  <c r="F6059" i="16"/>
  <c r="F6060" i="16"/>
  <c r="F6061" i="16"/>
  <c r="F6062" i="16"/>
  <c r="F6063" i="16"/>
  <c r="F6064" i="16"/>
  <c r="F6065" i="16"/>
  <c r="F6066" i="16"/>
  <c r="F6067" i="16"/>
  <c r="F6068" i="16"/>
  <c r="F6069" i="16"/>
  <c r="F6070" i="16"/>
  <c r="F6071" i="16"/>
  <c r="F6072" i="16"/>
  <c r="F6073" i="16"/>
  <c r="F6074" i="16"/>
  <c r="F6075" i="16"/>
  <c r="F6076" i="16"/>
  <c r="F6077" i="16"/>
  <c r="F6078" i="16"/>
  <c r="F6079" i="16"/>
  <c r="F6080" i="16"/>
  <c r="F6081" i="16"/>
  <c r="F6082" i="16"/>
  <c r="F6083" i="16"/>
  <c r="F6084" i="16"/>
  <c r="F6085" i="16"/>
  <c r="F6086" i="16"/>
  <c r="F6087" i="16"/>
  <c r="F6088" i="16"/>
  <c r="F6089" i="16"/>
  <c r="F6090" i="16"/>
  <c r="F6091" i="16"/>
  <c r="F6092" i="16"/>
  <c r="F6093" i="16"/>
  <c r="F6094" i="16"/>
  <c r="F6095" i="16"/>
  <c r="F6096" i="16"/>
  <c r="F6097" i="16"/>
  <c r="F6098" i="16"/>
  <c r="F6099" i="16"/>
  <c r="F6100" i="16"/>
  <c r="F6101" i="16"/>
  <c r="F6102" i="16"/>
  <c r="F6103" i="16"/>
  <c r="F6104" i="16"/>
  <c r="F6105" i="16"/>
  <c r="F6106" i="16"/>
  <c r="F6107" i="16"/>
  <c r="F6108" i="16"/>
  <c r="F6109" i="16"/>
  <c r="F6110" i="16"/>
  <c r="F6111" i="16"/>
  <c r="F6112" i="16"/>
  <c r="F6113" i="16"/>
  <c r="F6114" i="16"/>
  <c r="F6115" i="16"/>
  <c r="F6116" i="16"/>
  <c r="F6117" i="16"/>
  <c r="F6118" i="16"/>
  <c r="F6119" i="16"/>
  <c r="F6120" i="16"/>
  <c r="F6121" i="16"/>
  <c r="F6122" i="16"/>
  <c r="F6123" i="16"/>
  <c r="F6124" i="16"/>
  <c r="F6125" i="16"/>
  <c r="F6126" i="16"/>
  <c r="F6127" i="16"/>
  <c r="F6128" i="16"/>
  <c r="F6129" i="16"/>
  <c r="F6130" i="16"/>
  <c r="F6131" i="16"/>
  <c r="F6132" i="16"/>
  <c r="F6133" i="16"/>
  <c r="F6134" i="16"/>
  <c r="F6135" i="16"/>
  <c r="F6136" i="16"/>
  <c r="F6137" i="16"/>
  <c r="F6138" i="16"/>
  <c r="F6139" i="16"/>
  <c r="F6140" i="16"/>
  <c r="F6141" i="16"/>
  <c r="F6142" i="16"/>
  <c r="F6143" i="16"/>
  <c r="F6144" i="16"/>
  <c r="F6145" i="16"/>
  <c r="F6146" i="16"/>
  <c r="F6147" i="16"/>
  <c r="F6148" i="16"/>
  <c r="F6149" i="16"/>
  <c r="F6150" i="16"/>
  <c r="F6151" i="16"/>
  <c r="F6152" i="16"/>
  <c r="F6153" i="16"/>
  <c r="F6154" i="16"/>
  <c r="F6155" i="16"/>
  <c r="F6156" i="16"/>
  <c r="F6157" i="16"/>
  <c r="F6158" i="16"/>
  <c r="F6159" i="16"/>
  <c r="F6160" i="16"/>
  <c r="F6161" i="16"/>
  <c r="F6162" i="16"/>
  <c r="F6163" i="16"/>
  <c r="F6164" i="16"/>
  <c r="F6165" i="16"/>
  <c r="F6166" i="16"/>
  <c r="F6167" i="16"/>
  <c r="F6168" i="16"/>
  <c r="F6169" i="16"/>
  <c r="F6170" i="16"/>
  <c r="F6171" i="16"/>
  <c r="F6172" i="16"/>
  <c r="F6173" i="16"/>
  <c r="F6174" i="16"/>
  <c r="F6175" i="16"/>
  <c r="F6176" i="16"/>
  <c r="F6177" i="16"/>
  <c r="F6178" i="16"/>
  <c r="F6179" i="16"/>
  <c r="F6180" i="16"/>
  <c r="F6181" i="16"/>
  <c r="F6182" i="16"/>
  <c r="F6183" i="16"/>
  <c r="F6184" i="16"/>
  <c r="F6185" i="16"/>
  <c r="F6186" i="16"/>
  <c r="F6187" i="16"/>
  <c r="F6188" i="16"/>
  <c r="F6189" i="16"/>
  <c r="F6190" i="16"/>
  <c r="F6191" i="16"/>
  <c r="F6192" i="16"/>
  <c r="F6193" i="16"/>
  <c r="F6194" i="16"/>
  <c r="F6195" i="16"/>
  <c r="F6196" i="16"/>
  <c r="F6197" i="16"/>
  <c r="F6198" i="16"/>
  <c r="F6199" i="16"/>
  <c r="F6200" i="16"/>
  <c r="F6201" i="16"/>
  <c r="F6202" i="16"/>
  <c r="F6203" i="16"/>
  <c r="F6204" i="16"/>
  <c r="F6205" i="16"/>
  <c r="F6206" i="16"/>
  <c r="F6207" i="16"/>
  <c r="F6208" i="16"/>
  <c r="F6209" i="16"/>
  <c r="F6210" i="16"/>
  <c r="F6211" i="16"/>
  <c r="F6212" i="16"/>
  <c r="F6213" i="16"/>
  <c r="F6214" i="16"/>
  <c r="F6215" i="16"/>
  <c r="F6216" i="16"/>
  <c r="F6217" i="16"/>
  <c r="F6218" i="16"/>
  <c r="F6219" i="16"/>
  <c r="F6220" i="16"/>
  <c r="F6221" i="16"/>
  <c r="F6222" i="16"/>
  <c r="F6223" i="16"/>
  <c r="F6224" i="16"/>
  <c r="F6225" i="16"/>
  <c r="F6226" i="16"/>
  <c r="F6227" i="16"/>
  <c r="F6228" i="16"/>
  <c r="F6229" i="16"/>
  <c r="F6230" i="16"/>
  <c r="F6231" i="16"/>
  <c r="F6232" i="16"/>
  <c r="F6233" i="16"/>
  <c r="F6234" i="16"/>
  <c r="F6235" i="16"/>
  <c r="F6236" i="16"/>
  <c r="F6237" i="16"/>
  <c r="F6238" i="16"/>
  <c r="F6239" i="16"/>
  <c r="F6240" i="16"/>
  <c r="F6241" i="16"/>
  <c r="F6242" i="16"/>
  <c r="F6243" i="16"/>
  <c r="F6244" i="16"/>
  <c r="F6245" i="16"/>
  <c r="F6246" i="16"/>
  <c r="F6247" i="16"/>
  <c r="F6248" i="16"/>
  <c r="F6249" i="16"/>
  <c r="F6250" i="16"/>
  <c r="F6251" i="16"/>
  <c r="F6252" i="16"/>
  <c r="F6253" i="16"/>
  <c r="F6254" i="16"/>
  <c r="F6255" i="16"/>
  <c r="F6256" i="16"/>
  <c r="F6257" i="16"/>
  <c r="F6258" i="16"/>
  <c r="F6259" i="16"/>
  <c r="F6260" i="16"/>
  <c r="F6261" i="16"/>
  <c r="F6262" i="16"/>
  <c r="F6263" i="16"/>
  <c r="F6264" i="16"/>
  <c r="F6265" i="16"/>
  <c r="F6266" i="16"/>
  <c r="F6267" i="16"/>
  <c r="F6268" i="16"/>
  <c r="F6269" i="16"/>
  <c r="F6270" i="16"/>
  <c r="F6271" i="16"/>
  <c r="F6272" i="16"/>
  <c r="F6273" i="16"/>
  <c r="F6274" i="16"/>
  <c r="F6275" i="16"/>
  <c r="F6276" i="16"/>
  <c r="F6277" i="16"/>
  <c r="F6278" i="16"/>
  <c r="F6279" i="16"/>
  <c r="F6280" i="16"/>
  <c r="F6281" i="16"/>
  <c r="F6282" i="16"/>
  <c r="F6283" i="16"/>
  <c r="F6284" i="16"/>
  <c r="F6285" i="16"/>
  <c r="F6286" i="16"/>
  <c r="F6287" i="16"/>
  <c r="F6288" i="16"/>
  <c r="F6289" i="16"/>
  <c r="F6290" i="16"/>
  <c r="F6291" i="16"/>
  <c r="F6292" i="16"/>
  <c r="F6293" i="16"/>
  <c r="F6294" i="16"/>
  <c r="F6295" i="16"/>
  <c r="F6296" i="16"/>
  <c r="F6297" i="16"/>
  <c r="F6298" i="16"/>
  <c r="F6299" i="16"/>
  <c r="F6300" i="16"/>
  <c r="F6301" i="16"/>
  <c r="F6302" i="16"/>
  <c r="F6303" i="16"/>
  <c r="F6304" i="16"/>
  <c r="F6305" i="16"/>
  <c r="F6306" i="16"/>
  <c r="F6307" i="16"/>
  <c r="F6308" i="16"/>
  <c r="F6309" i="16"/>
  <c r="F6310" i="16"/>
  <c r="F6311" i="16"/>
  <c r="F6312" i="16"/>
  <c r="F6313" i="16"/>
  <c r="F6314" i="16"/>
  <c r="F6315" i="16"/>
  <c r="F6316" i="16"/>
  <c r="F6317" i="16"/>
  <c r="F6318" i="16"/>
  <c r="F6319" i="16"/>
  <c r="F6320" i="16"/>
  <c r="F6321" i="16"/>
  <c r="F6322" i="16"/>
  <c r="F6323" i="16"/>
  <c r="F6324" i="16"/>
  <c r="F6325" i="16"/>
  <c r="F6326" i="16"/>
  <c r="F6327" i="16"/>
  <c r="F6328" i="16"/>
  <c r="F6329" i="16"/>
  <c r="F6330" i="16"/>
  <c r="F6331" i="16"/>
  <c r="F6332" i="16"/>
  <c r="F6333" i="16"/>
  <c r="F6334" i="16"/>
  <c r="F6335" i="16"/>
  <c r="F6336" i="16"/>
  <c r="F6337" i="16"/>
  <c r="F6338" i="16"/>
  <c r="F6339" i="16"/>
  <c r="F6340" i="16"/>
  <c r="F6341" i="16"/>
  <c r="F6342" i="16"/>
  <c r="F6343" i="16"/>
  <c r="F6344" i="16"/>
  <c r="F6345" i="16"/>
  <c r="F6346" i="16"/>
  <c r="F6347" i="16"/>
  <c r="F6348" i="16"/>
  <c r="F6349" i="16"/>
  <c r="F6350" i="16"/>
  <c r="F6351" i="16"/>
  <c r="F6352" i="16"/>
  <c r="F6353" i="16"/>
  <c r="F6354" i="16"/>
  <c r="F6355" i="16"/>
  <c r="F6356" i="16"/>
  <c r="F6357" i="16"/>
  <c r="F6358" i="16"/>
  <c r="F6359" i="16"/>
  <c r="F6360" i="16"/>
  <c r="F6361" i="16"/>
  <c r="F6362" i="16"/>
  <c r="F6363" i="16"/>
  <c r="F6364" i="16"/>
  <c r="F6365" i="16"/>
  <c r="F6366" i="16"/>
  <c r="F6367" i="16"/>
  <c r="F6368" i="16"/>
  <c r="F6369" i="16"/>
  <c r="F6370" i="16"/>
  <c r="F6371" i="16"/>
  <c r="F6372" i="16"/>
  <c r="F6373" i="16"/>
  <c r="F6374" i="16"/>
  <c r="F6375" i="16"/>
  <c r="F6376" i="16"/>
  <c r="F6377" i="16"/>
  <c r="F6378" i="16"/>
  <c r="F6379" i="16"/>
  <c r="F6380" i="16"/>
  <c r="F6381" i="16"/>
  <c r="F6382" i="16"/>
  <c r="F6383" i="16"/>
  <c r="F6384" i="16"/>
  <c r="F6385" i="16"/>
  <c r="F6386" i="16"/>
  <c r="F6387" i="16"/>
  <c r="F6388" i="16"/>
  <c r="F6389" i="16"/>
  <c r="F6390" i="16"/>
  <c r="F6391" i="16"/>
  <c r="F6392" i="16"/>
  <c r="F6393" i="16"/>
  <c r="F6394" i="16"/>
  <c r="F6395" i="16"/>
  <c r="F6396" i="16"/>
  <c r="F6397" i="16"/>
  <c r="F6398" i="16"/>
  <c r="F6399" i="16"/>
  <c r="F6400" i="16"/>
  <c r="F6401" i="16"/>
  <c r="F6402" i="16"/>
  <c r="F6403" i="16"/>
  <c r="F6404" i="16"/>
  <c r="F6405" i="16"/>
  <c r="F6406" i="16"/>
  <c r="F6407" i="16"/>
  <c r="F6408" i="16"/>
  <c r="F6409" i="16"/>
  <c r="F6410" i="16"/>
  <c r="F6411" i="16"/>
  <c r="F6412" i="16"/>
  <c r="F6413" i="16"/>
  <c r="F6414" i="16"/>
  <c r="F6415" i="16"/>
  <c r="F6416" i="16"/>
  <c r="F6417" i="16"/>
  <c r="F6418" i="16"/>
  <c r="F6419" i="16"/>
  <c r="F6420" i="16"/>
  <c r="F6421" i="16"/>
  <c r="F6422" i="16"/>
  <c r="F6423" i="16"/>
  <c r="F6424" i="16"/>
  <c r="F6425" i="16"/>
  <c r="F6426" i="16"/>
  <c r="F6427" i="16"/>
  <c r="F6428" i="16"/>
  <c r="F6429" i="16"/>
  <c r="F6430" i="16"/>
  <c r="F6431" i="16"/>
  <c r="F6432" i="16"/>
  <c r="F6433" i="16"/>
  <c r="F6434" i="16"/>
  <c r="F6435" i="16"/>
  <c r="F6436" i="16"/>
  <c r="F6437" i="16"/>
  <c r="F6438" i="16"/>
  <c r="F6439" i="16"/>
  <c r="F6440" i="16"/>
  <c r="F6441" i="16"/>
  <c r="F6442" i="16"/>
  <c r="F6443" i="16"/>
  <c r="F6444" i="16"/>
  <c r="F6445" i="16"/>
  <c r="F6446" i="16"/>
  <c r="F6447" i="16"/>
  <c r="F6448" i="16"/>
  <c r="F6449" i="16"/>
  <c r="F6450" i="16"/>
  <c r="F6451" i="16"/>
  <c r="F6452" i="16"/>
  <c r="F6453" i="16"/>
  <c r="F6454" i="16"/>
  <c r="F6455" i="16"/>
  <c r="F6456" i="16"/>
  <c r="F6457" i="16"/>
  <c r="F6458" i="16"/>
  <c r="F6459" i="16"/>
  <c r="F6460" i="16"/>
  <c r="F6461" i="16"/>
  <c r="F6462" i="16"/>
  <c r="F6463" i="16"/>
  <c r="F6464" i="16"/>
  <c r="F6465" i="16"/>
  <c r="F6466" i="16"/>
  <c r="F6467" i="16"/>
  <c r="F6468" i="16"/>
  <c r="F6469" i="16"/>
  <c r="F6470" i="16"/>
  <c r="F6471" i="16"/>
  <c r="F6472" i="16"/>
  <c r="F6473" i="16"/>
  <c r="F6474" i="16"/>
  <c r="F6475" i="16"/>
  <c r="F6476" i="16"/>
  <c r="F6477" i="16"/>
  <c r="F6478" i="16"/>
  <c r="F6479" i="16"/>
  <c r="F6480" i="16"/>
  <c r="F6481" i="16"/>
  <c r="F6482" i="16"/>
  <c r="F6483" i="16"/>
  <c r="F6484" i="16"/>
  <c r="F6485" i="16"/>
  <c r="F6486" i="16"/>
  <c r="F6487" i="16"/>
  <c r="F6488" i="16"/>
  <c r="F6489" i="16"/>
  <c r="F6490" i="16"/>
  <c r="F6491" i="16"/>
  <c r="F6492" i="16"/>
  <c r="F6493" i="16"/>
  <c r="F6494" i="16"/>
  <c r="F6495" i="16"/>
  <c r="F6496" i="16"/>
  <c r="F6497" i="16"/>
  <c r="F6498" i="16"/>
  <c r="F6499" i="16"/>
  <c r="F6500" i="16"/>
  <c r="F6501" i="16"/>
  <c r="F6502" i="16"/>
  <c r="F6503" i="16"/>
  <c r="F6504" i="16"/>
  <c r="F6505" i="16"/>
  <c r="F6506" i="16"/>
  <c r="F6507" i="16"/>
  <c r="F6508" i="16"/>
  <c r="F6509" i="16"/>
  <c r="F6510" i="16"/>
  <c r="F6511" i="16"/>
  <c r="F6512" i="16"/>
  <c r="F6513" i="16"/>
  <c r="F6514" i="16"/>
  <c r="F6515" i="16"/>
  <c r="F6516" i="16"/>
  <c r="F6517" i="16"/>
  <c r="F6518" i="16"/>
  <c r="F6519" i="16"/>
  <c r="F6520" i="16"/>
  <c r="F6521" i="16"/>
  <c r="F6522" i="16"/>
  <c r="F6523" i="16"/>
  <c r="F6524" i="16"/>
  <c r="F6525" i="16"/>
  <c r="F6526" i="16"/>
  <c r="F6527" i="16"/>
  <c r="F6528" i="16"/>
  <c r="F6529" i="16"/>
  <c r="F6530" i="16"/>
  <c r="F6531" i="16"/>
  <c r="F6532" i="16"/>
  <c r="F6533" i="16"/>
  <c r="F6534" i="16"/>
  <c r="F6535" i="16"/>
  <c r="F6536" i="16"/>
  <c r="F6537" i="16"/>
  <c r="F6538" i="16"/>
  <c r="F6539" i="16"/>
  <c r="F6540" i="16"/>
  <c r="F6541" i="16"/>
  <c r="F6542" i="16"/>
  <c r="F6543" i="16"/>
  <c r="F6544" i="16"/>
  <c r="F6545" i="16"/>
  <c r="F6546" i="16"/>
  <c r="F6547" i="16"/>
  <c r="F6548" i="16"/>
  <c r="F6549" i="16"/>
  <c r="F6550" i="16"/>
  <c r="F6551" i="16"/>
  <c r="F6552" i="16"/>
  <c r="F6553" i="16"/>
  <c r="F6554" i="16"/>
  <c r="F6555" i="16"/>
  <c r="F6556" i="16"/>
  <c r="F6557" i="16"/>
  <c r="F6558" i="16"/>
  <c r="F6559" i="16"/>
  <c r="F6560" i="16"/>
  <c r="F6561" i="16"/>
  <c r="F6562" i="16"/>
  <c r="F6563" i="16"/>
  <c r="F6564" i="16"/>
  <c r="F6565" i="16"/>
  <c r="F6566" i="16"/>
  <c r="F6567" i="16"/>
  <c r="F6568" i="16"/>
  <c r="F6569" i="16"/>
  <c r="F6570" i="16"/>
  <c r="F6571" i="16"/>
  <c r="F6572" i="16"/>
  <c r="F6573" i="16"/>
  <c r="F6574" i="16"/>
  <c r="F6575" i="16"/>
  <c r="F6576" i="16"/>
  <c r="F6577" i="16"/>
  <c r="F6578" i="16"/>
  <c r="F6579" i="16"/>
  <c r="F6580" i="16"/>
  <c r="F6581" i="16"/>
  <c r="F6582" i="16"/>
  <c r="F6583" i="16"/>
  <c r="F6584" i="16"/>
  <c r="F6585" i="16"/>
  <c r="F6586" i="16"/>
  <c r="F6587" i="16"/>
  <c r="F6588" i="16"/>
  <c r="F6589" i="16"/>
  <c r="F6590" i="16"/>
  <c r="F6591" i="16"/>
  <c r="F6592" i="16"/>
  <c r="F6593" i="16"/>
  <c r="F6594" i="16"/>
  <c r="F6595" i="16"/>
  <c r="F6596" i="16"/>
  <c r="F6597" i="16"/>
  <c r="F6598" i="16"/>
  <c r="F6599" i="16"/>
  <c r="F6600" i="16"/>
  <c r="F6601" i="16"/>
  <c r="F6602" i="16"/>
  <c r="F6603" i="16"/>
  <c r="F6604" i="16"/>
  <c r="F6605" i="16"/>
  <c r="F6606" i="16"/>
  <c r="F6607" i="16"/>
  <c r="F6608" i="16"/>
  <c r="F6609" i="16"/>
  <c r="F6610" i="16"/>
  <c r="F6611" i="16"/>
  <c r="F6612" i="16"/>
  <c r="F6613" i="16"/>
  <c r="F6614" i="16"/>
  <c r="F6615" i="16"/>
  <c r="F6616" i="16"/>
  <c r="F6617" i="16"/>
  <c r="F6618" i="16"/>
  <c r="F6619" i="16"/>
  <c r="F6620" i="16"/>
  <c r="F6621" i="16"/>
  <c r="F6622" i="16"/>
  <c r="F6623" i="16"/>
  <c r="F6624" i="16"/>
  <c r="F6625" i="16"/>
  <c r="F6626" i="16"/>
  <c r="F6627" i="16"/>
  <c r="F6628" i="16"/>
  <c r="F6629" i="16"/>
  <c r="F6630" i="16"/>
  <c r="F6631" i="16"/>
  <c r="F6632" i="16"/>
  <c r="F6633" i="16"/>
  <c r="F6634" i="16"/>
  <c r="F6635" i="16"/>
  <c r="F6636" i="16"/>
  <c r="F6637" i="16"/>
  <c r="F6638" i="16"/>
  <c r="F6639" i="16"/>
  <c r="F6640" i="16"/>
  <c r="F6641" i="16"/>
  <c r="F6642" i="16"/>
  <c r="F6643" i="16"/>
  <c r="F6644" i="16"/>
  <c r="F6645" i="16"/>
  <c r="F6646" i="16"/>
  <c r="F6647" i="16"/>
  <c r="F6648" i="16"/>
  <c r="F6649" i="16"/>
  <c r="F6650" i="16"/>
  <c r="F6651" i="16"/>
  <c r="F6652" i="16"/>
  <c r="F6653" i="16"/>
  <c r="F6654" i="16"/>
  <c r="F6655" i="16"/>
  <c r="F6656" i="16"/>
  <c r="F6657" i="16"/>
  <c r="F6658" i="16"/>
  <c r="F6659" i="16"/>
  <c r="F6660" i="16"/>
  <c r="F6661" i="16"/>
  <c r="F6662" i="16"/>
  <c r="F6663" i="16"/>
  <c r="F6664" i="16"/>
  <c r="F6665" i="16"/>
  <c r="F6666" i="16"/>
  <c r="F6667" i="16"/>
  <c r="F6668" i="16"/>
  <c r="F6669" i="16"/>
  <c r="F6670" i="16"/>
  <c r="F6671" i="16"/>
  <c r="F6672" i="16"/>
  <c r="F6673" i="16"/>
  <c r="F6674" i="16"/>
  <c r="F6675" i="16"/>
  <c r="F6676" i="16"/>
  <c r="F6677" i="16"/>
  <c r="F6678" i="16"/>
  <c r="F6679" i="16"/>
  <c r="F6680" i="16"/>
  <c r="F6681" i="16"/>
  <c r="F6682" i="16"/>
  <c r="F6683" i="16"/>
  <c r="F6684" i="16"/>
  <c r="F6685" i="16"/>
  <c r="F6686" i="16"/>
  <c r="F6687" i="16"/>
  <c r="F6688" i="16"/>
  <c r="F6689" i="16"/>
  <c r="F6690" i="16"/>
  <c r="F6691" i="16"/>
  <c r="F6692" i="16"/>
  <c r="F6693" i="16"/>
  <c r="F6694" i="16"/>
  <c r="F6695" i="16"/>
  <c r="F6696" i="16"/>
  <c r="F6697" i="16"/>
  <c r="F6698" i="16"/>
  <c r="F6699" i="16"/>
  <c r="F6700" i="16"/>
  <c r="F6701" i="16"/>
  <c r="F6702" i="16"/>
  <c r="F6703" i="16"/>
  <c r="F6704" i="16"/>
  <c r="F6705" i="16"/>
  <c r="F6706" i="16"/>
  <c r="F6707" i="16"/>
  <c r="F6708" i="16"/>
  <c r="F6709" i="16"/>
  <c r="F6710" i="16"/>
  <c r="F6711" i="16"/>
  <c r="F6712" i="16"/>
  <c r="F6713" i="16"/>
  <c r="F6714" i="16"/>
  <c r="F6715" i="16"/>
  <c r="F6716" i="16"/>
  <c r="F6717" i="16"/>
  <c r="F6718" i="16"/>
  <c r="F6719" i="16"/>
  <c r="F6720" i="16"/>
  <c r="F6721" i="16"/>
  <c r="F6722" i="16"/>
  <c r="F6723" i="16"/>
  <c r="F6724" i="16"/>
  <c r="F6725" i="16"/>
  <c r="F6726" i="16"/>
  <c r="F6727" i="16"/>
  <c r="F6728" i="16"/>
  <c r="F6729" i="16"/>
  <c r="F6730" i="16"/>
  <c r="F6731" i="16"/>
  <c r="F6732" i="16"/>
  <c r="F6733" i="16"/>
  <c r="F6734" i="16"/>
  <c r="F6735" i="16"/>
  <c r="F6736" i="16"/>
  <c r="F6737" i="16"/>
  <c r="F6738" i="16"/>
  <c r="F6739" i="16"/>
  <c r="F6740" i="16"/>
  <c r="F6741" i="16"/>
  <c r="F6742" i="16"/>
  <c r="F6743" i="16"/>
  <c r="F6744" i="16"/>
  <c r="F6745" i="16"/>
  <c r="F6746" i="16"/>
  <c r="F6747" i="16"/>
  <c r="F6748" i="16"/>
  <c r="F6749" i="16"/>
  <c r="F6750" i="16"/>
  <c r="F6751" i="16"/>
  <c r="F6752" i="16"/>
  <c r="F6753" i="16"/>
  <c r="F6754" i="16"/>
  <c r="F6755" i="16"/>
  <c r="F6756" i="16"/>
  <c r="F6757" i="16"/>
  <c r="F6758" i="16"/>
  <c r="F6759" i="16"/>
  <c r="F6760" i="16"/>
  <c r="F6761" i="16"/>
  <c r="F6762" i="16"/>
  <c r="F6763" i="16"/>
  <c r="F6764" i="16"/>
  <c r="F6765" i="16"/>
  <c r="F6766" i="16"/>
  <c r="F6767" i="16"/>
  <c r="F6768" i="16"/>
  <c r="F6769" i="16"/>
  <c r="F6770" i="16"/>
  <c r="F6771" i="16"/>
  <c r="F6772" i="16"/>
  <c r="F6773" i="16"/>
  <c r="F6774" i="16"/>
  <c r="F6775" i="16"/>
  <c r="F6776" i="16"/>
  <c r="F6777" i="16"/>
  <c r="F6778" i="16"/>
  <c r="F6779" i="16"/>
  <c r="F6780" i="16"/>
  <c r="F6781" i="16"/>
  <c r="F6782" i="16"/>
  <c r="F6783" i="16"/>
  <c r="F6784" i="16"/>
  <c r="F6785" i="16"/>
  <c r="F6786" i="16"/>
  <c r="F6787" i="16"/>
  <c r="F6788" i="16"/>
  <c r="F6789" i="16"/>
  <c r="F6790" i="16"/>
  <c r="F6791" i="16"/>
  <c r="F6792" i="16"/>
  <c r="F6793" i="16"/>
  <c r="F6794" i="16"/>
  <c r="F6795" i="16"/>
  <c r="F6796" i="16"/>
  <c r="F6797" i="16"/>
  <c r="F6798" i="16"/>
  <c r="F6799" i="16"/>
  <c r="F6800" i="16"/>
  <c r="F6801" i="16"/>
  <c r="F6802" i="16"/>
  <c r="F6803" i="16"/>
  <c r="F6804" i="16"/>
  <c r="F6805" i="16"/>
  <c r="F6806" i="16"/>
  <c r="F6807" i="16"/>
  <c r="F6808" i="16"/>
  <c r="F6809" i="16"/>
  <c r="F6810" i="16"/>
  <c r="F6811" i="16"/>
  <c r="F6812" i="16"/>
  <c r="F6813" i="16"/>
  <c r="F6814" i="16"/>
  <c r="F6815" i="16"/>
  <c r="F6816" i="16"/>
  <c r="F6817" i="16"/>
  <c r="F6818" i="16"/>
  <c r="F6819" i="16"/>
  <c r="F6820" i="16"/>
  <c r="F6821" i="16"/>
  <c r="F6822" i="16"/>
  <c r="F6823" i="16"/>
  <c r="F6824" i="16"/>
  <c r="F6825" i="16"/>
  <c r="F6826" i="16"/>
  <c r="F6827" i="16"/>
  <c r="F6828" i="16"/>
  <c r="F6829" i="16"/>
  <c r="F6830" i="16"/>
  <c r="F6831" i="16"/>
  <c r="F6832" i="16"/>
  <c r="F6833" i="16"/>
  <c r="F6834" i="16"/>
  <c r="F6835" i="16"/>
  <c r="F6836" i="16"/>
  <c r="F6837" i="16"/>
  <c r="F6838" i="16"/>
  <c r="F6839" i="16"/>
  <c r="F6840" i="16"/>
  <c r="F6841" i="16"/>
  <c r="F6842" i="16"/>
  <c r="F6843" i="16"/>
  <c r="F6844" i="16"/>
  <c r="F6845" i="16"/>
  <c r="F6846" i="16"/>
  <c r="F6847" i="16"/>
  <c r="F6848" i="16"/>
  <c r="F6849" i="16"/>
  <c r="F6850" i="16"/>
  <c r="F6851" i="16"/>
  <c r="F6852" i="16"/>
  <c r="F6853" i="16"/>
  <c r="F6854" i="16"/>
  <c r="F6855" i="16"/>
  <c r="F6856" i="16"/>
  <c r="F6857" i="16"/>
  <c r="F6858" i="16"/>
  <c r="F6859" i="16"/>
  <c r="F6860" i="16"/>
  <c r="F6861" i="16"/>
  <c r="F6862" i="16"/>
  <c r="F6863" i="16"/>
  <c r="F6864" i="16"/>
  <c r="F6865" i="16"/>
  <c r="F6866" i="16"/>
  <c r="F6867" i="16"/>
  <c r="F6868" i="16"/>
  <c r="F6869" i="16"/>
  <c r="F6870" i="16"/>
  <c r="F6871" i="16"/>
  <c r="F6872" i="16"/>
  <c r="F6873" i="16"/>
  <c r="F6874" i="16"/>
  <c r="F6875" i="16"/>
  <c r="F6876" i="16"/>
  <c r="F6877" i="16"/>
  <c r="F6878" i="16"/>
  <c r="F6879" i="16"/>
  <c r="F6880" i="16"/>
  <c r="F6881" i="16"/>
  <c r="F6882" i="16"/>
  <c r="F6883" i="16"/>
  <c r="F6884" i="16"/>
  <c r="F6885" i="16"/>
  <c r="F6886" i="16"/>
  <c r="F6887" i="16"/>
  <c r="F6888" i="16"/>
  <c r="F6889" i="16"/>
  <c r="F6890" i="16"/>
  <c r="F6891" i="16"/>
  <c r="F6892" i="16"/>
  <c r="F6893" i="16"/>
  <c r="F6894" i="16"/>
  <c r="F6895" i="16"/>
  <c r="F6896" i="16"/>
  <c r="F6897" i="16"/>
  <c r="F6898" i="16"/>
  <c r="F6899" i="16"/>
  <c r="F6900" i="16"/>
  <c r="F6901" i="16"/>
  <c r="F6902" i="16"/>
  <c r="F6903" i="16"/>
  <c r="F6904" i="16"/>
  <c r="F6905" i="16"/>
  <c r="F6906" i="16"/>
  <c r="F6907" i="16"/>
  <c r="F6908" i="16"/>
  <c r="F6909" i="16"/>
  <c r="F6910" i="16"/>
  <c r="F6911" i="16"/>
  <c r="F6912" i="16"/>
  <c r="F6913" i="16"/>
  <c r="F6914" i="16"/>
  <c r="F6915" i="16"/>
  <c r="F6916" i="16"/>
  <c r="F6917" i="16"/>
  <c r="F6918" i="16"/>
  <c r="F6919" i="16"/>
  <c r="F6920" i="16"/>
  <c r="F6921" i="16"/>
  <c r="F6922" i="16"/>
  <c r="F6923" i="16"/>
  <c r="F6924" i="16"/>
  <c r="F6925" i="16"/>
  <c r="F6926" i="16"/>
  <c r="F6927" i="16"/>
  <c r="F6928" i="16"/>
  <c r="F6929" i="16"/>
  <c r="F6930" i="16"/>
  <c r="F6931" i="16"/>
  <c r="F6932" i="16"/>
  <c r="F6933" i="16"/>
  <c r="F6934" i="16"/>
  <c r="F6935" i="16"/>
  <c r="F6936" i="16"/>
  <c r="F6937" i="16"/>
  <c r="F6938" i="16"/>
  <c r="F6939" i="16"/>
  <c r="F6940" i="16"/>
  <c r="F6941" i="16"/>
  <c r="F6942" i="16"/>
  <c r="F6943" i="16"/>
  <c r="F6944" i="16"/>
  <c r="F6945" i="16"/>
  <c r="F6946" i="16"/>
  <c r="F6947" i="16"/>
  <c r="F6948" i="16"/>
  <c r="F6949" i="16"/>
  <c r="F6950" i="16"/>
  <c r="F6951" i="16"/>
  <c r="F6952" i="16"/>
  <c r="F6953" i="16"/>
  <c r="F6954" i="16"/>
  <c r="F6955" i="16"/>
  <c r="F6956" i="16"/>
  <c r="F6957" i="16"/>
  <c r="F6958" i="16"/>
  <c r="F6959" i="16"/>
  <c r="F6960" i="16"/>
  <c r="F6961" i="16"/>
  <c r="F6962" i="16"/>
  <c r="F6963" i="16"/>
  <c r="F6964" i="16"/>
  <c r="F6965" i="16"/>
  <c r="F6966" i="16"/>
  <c r="F6967" i="16"/>
  <c r="F6968" i="16"/>
  <c r="F6969" i="16"/>
  <c r="F6970" i="16"/>
  <c r="F6971" i="16"/>
  <c r="F6972" i="16"/>
  <c r="F6973" i="16"/>
  <c r="F6974" i="16"/>
  <c r="F6975" i="16"/>
  <c r="F6976" i="16"/>
  <c r="F6977" i="16"/>
  <c r="F6978" i="16"/>
  <c r="F6979" i="16"/>
  <c r="F6980" i="16"/>
  <c r="F6981" i="16"/>
  <c r="F6982" i="16"/>
  <c r="F6983" i="16"/>
  <c r="F6984" i="16"/>
  <c r="F6985" i="16"/>
  <c r="F6986" i="16"/>
  <c r="F6987" i="16"/>
  <c r="F6988" i="16"/>
  <c r="F6989" i="16"/>
  <c r="F6990" i="16"/>
  <c r="F6991" i="16"/>
  <c r="F6992" i="16"/>
  <c r="F6993" i="16"/>
  <c r="F6994" i="16"/>
  <c r="F6995" i="16"/>
  <c r="F6996" i="16"/>
  <c r="F6997" i="16"/>
  <c r="F6998" i="16"/>
  <c r="F6999" i="16"/>
  <c r="F7000" i="16"/>
  <c r="F7001" i="16"/>
  <c r="F7002" i="16"/>
  <c r="F7003" i="16"/>
  <c r="F7004" i="16"/>
  <c r="F7005" i="16"/>
  <c r="F7006" i="16"/>
  <c r="F7007" i="16"/>
  <c r="F7008" i="16"/>
  <c r="F7009" i="16"/>
  <c r="F7010" i="16"/>
  <c r="F7011" i="16"/>
  <c r="F7012" i="16"/>
  <c r="F7013" i="16"/>
  <c r="F7014" i="16"/>
  <c r="F7015" i="16"/>
  <c r="F7016" i="16"/>
  <c r="F7017" i="16"/>
  <c r="F7018" i="16"/>
  <c r="F7019" i="16"/>
  <c r="F7020" i="16"/>
  <c r="F7021" i="16"/>
  <c r="F7022" i="16"/>
  <c r="F7023" i="16"/>
  <c r="F7024" i="16"/>
  <c r="F7025" i="16"/>
  <c r="F7026" i="16"/>
  <c r="F7027" i="16"/>
  <c r="F7028" i="16"/>
  <c r="F7029" i="16"/>
  <c r="F7030" i="16"/>
  <c r="F7031" i="16"/>
  <c r="F7032" i="16"/>
  <c r="F7033" i="16"/>
  <c r="F7034" i="16"/>
  <c r="F7035" i="16"/>
  <c r="F7036" i="16"/>
  <c r="F7037" i="16"/>
  <c r="F7038" i="16"/>
  <c r="F7039" i="16"/>
  <c r="F7040" i="16"/>
  <c r="F7041" i="16"/>
  <c r="F7042" i="16"/>
  <c r="F7043" i="16"/>
  <c r="F7044" i="16"/>
  <c r="F7045" i="16"/>
  <c r="F7046" i="16"/>
  <c r="F7047" i="16"/>
  <c r="F7048" i="16"/>
  <c r="F7049" i="16"/>
  <c r="F7050" i="16"/>
  <c r="F7051" i="16"/>
  <c r="F7052" i="16"/>
  <c r="F7053" i="16"/>
  <c r="F7054" i="16"/>
  <c r="F7055" i="16"/>
  <c r="F7056" i="16"/>
  <c r="F7057" i="16"/>
  <c r="F7058" i="16"/>
  <c r="F7059" i="16"/>
  <c r="F7060" i="16"/>
  <c r="F7061" i="16"/>
  <c r="F7062" i="16"/>
  <c r="F7063" i="16"/>
  <c r="F7064" i="16"/>
  <c r="F7065" i="16"/>
  <c r="F7066" i="16"/>
  <c r="F7067" i="16"/>
  <c r="F7068" i="16"/>
  <c r="F7069" i="16"/>
  <c r="F7070" i="16"/>
  <c r="F7071" i="16"/>
  <c r="F7072" i="16"/>
  <c r="F7073" i="16"/>
  <c r="F7074" i="16"/>
  <c r="F7075" i="16"/>
  <c r="F7076" i="16"/>
  <c r="F7077" i="16"/>
  <c r="F7078" i="16"/>
  <c r="F7079" i="16"/>
  <c r="F7080" i="16"/>
  <c r="F7081" i="16"/>
  <c r="F7082" i="16"/>
  <c r="F7083" i="16"/>
  <c r="F7084" i="16"/>
  <c r="F7085" i="16"/>
  <c r="F7086" i="16"/>
  <c r="F7087" i="16"/>
  <c r="F7088" i="16"/>
  <c r="F7089" i="16"/>
  <c r="F7090" i="16"/>
  <c r="F7091" i="16"/>
  <c r="F7092" i="16"/>
  <c r="F7093" i="16"/>
  <c r="F7094" i="16"/>
  <c r="F7095" i="16"/>
  <c r="F7096" i="16"/>
  <c r="F7097" i="16"/>
  <c r="F7098" i="16"/>
  <c r="F7099" i="16"/>
  <c r="F7100" i="16"/>
  <c r="F7101" i="16"/>
  <c r="F7102" i="16"/>
  <c r="F7103" i="16"/>
  <c r="F7104" i="16"/>
  <c r="F7105" i="16"/>
  <c r="F7106" i="16"/>
  <c r="F7107" i="16"/>
  <c r="F7108" i="16"/>
  <c r="F7109" i="16"/>
  <c r="F7110" i="16"/>
  <c r="F7111" i="16"/>
  <c r="F7112" i="16"/>
  <c r="F7113" i="16"/>
  <c r="F7114" i="16"/>
  <c r="F7115" i="16"/>
  <c r="F7116" i="16"/>
  <c r="F7117" i="16"/>
  <c r="F7118" i="16"/>
  <c r="F7119" i="16"/>
  <c r="F7120" i="16"/>
  <c r="F7121" i="16"/>
  <c r="F7122" i="16"/>
  <c r="F7123" i="16"/>
  <c r="F7124" i="16"/>
  <c r="F7125" i="16"/>
  <c r="F7126" i="16"/>
  <c r="F7127" i="16"/>
  <c r="F7128" i="16"/>
  <c r="F7129" i="16"/>
  <c r="F7130" i="16"/>
  <c r="F7131" i="16"/>
  <c r="F7132" i="16"/>
  <c r="F7133" i="16"/>
  <c r="F7134" i="16"/>
  <c r="F7135" i="16"/>
  <c r="F7136" i="16"/>
  <c r="F7137" i="16"/>
  <c r="F7138" i="16"/>
  <c r="F7139" i="16"/>
  <c r="F7140" i="16"/>
  <c r="F7141" i="16"/>
  <c r="F7142" i="16"/>
  <c r="F7143" i="16"/>
  <c r="F7144" i="16"/>
  <c r="F7145" i="16"/>
  <c r="F7146" i="16"/>
  <c r="F7147" i="16"/>
  <c r="F7148" i="16"/>
  <c r="F7149" i="16"/>
  <c r="F7150" i="16"/>
  <c r="F7151" i="16"/>
  <c r="F7152" i="16"/>
  <c r="F7153" i="16"/>
  <c r="F7154" i="16"/>
  <c r="F7155" i="16"/>
  <c r="F7156" i="16"/>
  <c r="F7157" i="16"/>
  <c r="F7158" i="16"/>
  <c r="F7159" i="16"/>
  <c r="F7160" i="16"/>
  <c r="F7161" i="16"/>
  <c r="F7162" i="16"/>
  <c r="F7163" i="16"/>
  <c r="F7164" i="16"/>
  <c r="F7165" i="16"/>
  <c r="F7166" i="16"/>
  <c r="F7167" i="16"/>
  <c r="F7168" i="16"/>
  <c r="F7169" i="16"/>
  <c r="F7170" i="16"/>
  <c r="F7171" i="16"/>
  <c r="F7172" i="16"/>
  <c r="F7173" i="16"/>
  <c r="F7174" i="16"/>
  <c r="F7175" i="16"/>
  <c r="F7176" i="16"/>
  <c r="F7177" i="16"/>
  <c r="F7178" i="16"/>
  <c r="F7179" i="16"/>
  <c r="F7180" i="16"/>
  <c r="F7181" i="16"/>
  <c r="F7182" i="16"/>
  <c r="F7183" i="16"/>
  <c r="F7184" i="16"/>
  <c r="F7185" i="16"/>
  <c r="F7186" i="16"/>
  <c r="F7187" i="16"/>
  <c r="F7188" i="16"/>
  <c r="F7189" i="16"/>
  <c r="F7190" i="16"/>
  <c r="F7191" i="16"/>
  <c r="F7192" i="16"/>
  <c r="F7193" i="16"/>
  <c r="F7194" i="16"/>
  <c r="F7195" i="16"/>
  <c r="F7196" i="16"/>
  <c r="F7197" i="16"/>
  <c r="F7198" i="16"/>
  <c r="F7199" i="16"/>
  <c r="F7200" i="16"/>
  <c r="F7201" i="16"/>
  <c r="F7202" i="16"/>
  <c r="F7203" i="16"/>
  <c r="F7204" i="16"/>
  <c r="F7205" i="16"/>
  <c r="F7206" i="16"/>
  <c r="F7207" i="16"/>
  <c r="F7208" i="16"/>
  <c r="F7209" i="16"/>
  <c r="F7210" i="16"/>
  <c r="F7211" i="16"/>
  <c r="F7212" i="16"/>
  <c r="F7213" i="16"/>
  <c r="F7214" i="16"/>
  <c r="F7215" i="16"/>
  <c r="F7216" i="16"/>
  <c r="F7217" i="16"/>
  <c r="F7218" i="16"/>
  <c r="F7219" i="16"/>
  <c r="F7220" i="16"/>
  <c r="F7221" i="16"/>
  <c r="F7222" i="16"/>
  <c r="F7223" i="16"/>
  <c r="F7224" i="16"/>
  <c r="F7225" i="16"/>
  <c r="F7226" i="16"/>
  <c r="F7227" i="16"/>
  <c r="F7228" i="16"/>
  <c r="F7229" i="16"/>
  <c r="F7230" i="16"/>
  <c r="F7231" i="16"/>
  <c r="F7232" i="16"/>
  <c r="F7233" i="16"/>
  <c r="F7234" i="16"/>
  <c r="F7235" i="16"/>
  <c r="F7236" i="16"/>
  <c r="F7237" i="16"/>
  <c r="F7238" i="16"/>
  <c r="F7239" i="16"/>
  <c r="F7240" i="16"/>
  <c r="F7241" i="16"/>
  <c r="F7242" i="16"/>
  <c r="F7243" i="16"/>
  <c r="F7244" i="16"/>
  <c r="F7245" i="16"/>
  <c r="F7246" i="16"/>
  <c r="F7247" i="16"/>
  <c r="F7248" i="16"/>
  <c r="F7249" i="16"/>
  <c r="F7250" i="16"/>
  <c r="F7251" i="16"/>
  <c r="F7252" i="16"/>
  <c r="F7253" i="16"/>
  <c r="F7254" i="16"/>
  <c r="F7255" i="16"/>
  <c r="F7256" i="16"/>
  <c r="F7257" i="16"/>
  <c r="F7258" i="16"/>
  <c r="F7259" i="16"/>
  <c r="F7260" i="16"/>
  <c r="F7261" i="16"/>
  <c r="F7262" i="16"/>
  <c r="F7263" i="16"/>
  <c r="F7264" i="16"/>
  <c r="F7265" i="16"/>
  <c r="F7266" i="16"/>
  <c r="F7267" i="16"/>
  <c r="F7268" i="16"/>
  <c r="F7269" i="16"/>
  <c r="F7270" i="16"/>
  <c r="F7271" i="16"/>
  <c r="F7272" i="16"/>
  <c r="F7273" i="16"/>
  <c r="F7274" i="16"/>
  <c r="F7275" i="16"/>
  <c r="F7276" i="16"/>
  <c r="F7277" i="16"/>
  <c r="F7278" i="16"/>
  <c r="F7279" i="16"/>
  <c r="F7280" i="16"/>
  <c r="F7281" i="16"/>
  <c r="F7282" i="16"/>
  <c r="F7283" i="16"/>
  <c r="F7284" i="16"/>
  <c r="F7285" i="16"/>
  <c r="F7286" i="16"/>
  <c r="F7287" i="16"/>
  <c r="F7288" i="16"/>
  <c r="F7289" i="16"/>
  <c r="F7290" i="16"/>
  <c r="F7291" i="16"/>
  <c r="F7292" i="16"/>
  <c r="F7293" i="16"/>
  <c r="F7294" i="16"/>
  <c r="F7295" i="16"/>
  <c r="F7296" i="16"/>
  <c r="F7297" i="16"/>
  <c r="F7298" i="16"/>
  <c r="F7299" i="16"/>
  <c r="F7300" i="16"/>
  <c r="F7301" i="16"/>
  <c r="F7302" i="16"/>
  <c r="F7303" i="16"/>
  <c r="F7304" i="16"/>
  <c r="F7305" i="16"/>
  <c r="F7306" i="16"/>
  <c r="F7307" i="16"/>
  <c r="F7308" i="16"/>
  <c r="F7309" i="16"/>
  <c r="F7310" i="16"/>
  <c r="F7311" i="16"/>
  <c r="F7312" i="16"/>
  <c r="F7313" i="16"/>
  <c r="F7314" i="16"/>
  <c r="F7315" i="16"/>
  <c r="F7316" i="16"/>
  <c r="F7317" i="16"/>
  <c r="F7318" i="16"/>
  <c r="F7319" i="16"/>
  <c r="F7320" i="16"/>
  <c r="F7321" i="16"/>
  <c r="F7322" i="16"/>
  <c r="F7323" i="16"/>
  <c r="F7324" i="16"/>
  <c r="F7325" i="16"/>
  <c r="F7326" i="16"/>
  <c r="F7327" i="16"/>
  <c r="F7328" i="16"/>
  <c r="F7329" i="16"/>
  <c r="F7330" i="16"/>
  <c r="F7331" i="16"/>
  <c r="F7332" i="16"/>
  <c r="F7333" i="16"/>
  <c r="F7334" i="16"/>
  <c r="F7335" i="16"/>
  <c r="F7336" i="16"/>
  <c r="F7337" i="16"/>
  <c r="F7338" i="16"/>
  <c r="F7339" i="16"/>
  <c r="F7340" i="16"/>
  <c r="F7341" i="16"/>
  <c r="F7342" i="16"/>
  <c r="F7343" i="16"/>
  <c r="F7344" i="16"/>
  <c r="F7345" i="16"/>
  <c r="F7346" i="16"/>
  <c r="F7347" i="16"/>
  <c r="F7348" i="16"/>
  <c r="F7349" i="16"/>
  <c r="F7350" i="16"/>
  <c r="F7351" i="16"/>
  <c r="F7352" i="16"/>
  <c r="F7353" i="16"/>
  <c r="F7354" i="16"/>
  <c r="F7355" i="16"/>
  <c r="F7356" i="16"/>
  <c r="F7357" i="16"/>
  <c r="F7358" i="16"/>
  <c r="F7359" i="16"/>
  <c r="F7360" i="16"/>
  <c r="F7361" i="16"/>
  <c r="F7362" i="16"/>
  <c r="F7363" i="16"/>
  <c r="F7364" i="16"/>
  <c r="F7365" i="16"/>
  <c r="F7366" i="16"/>
  <c r="F7367" i="16"/>
  <c r="F7368" i="16"/>
  <c r="F7369" i="16"/>
  <c r="F7370" i="16"/>
  <c r="F7371" i="16"/>
  <c r="F7372" i="16"/>
  <c r="F7373" i="16"/>
  <c r="F7374" i="16"/>
  <c r="F7375" i="16"/>
  <c r="F7376" i="16"/>
  <c r="F7377" i="16"/>
  <c r="F7378" i="16"/>
  <c r="F7379" i="16"/>
  <c r="F7380" i="16"/>
  <c r="F7381" i="16"/>
  <c r="F7382" i="16"/>
  <c r="F7383" i="16"/>
  <c r="F7384" i="16"/>
  <c r="F7385" i="16"/>
  <c r="F7386" i="16"/>
  <c r="F7387" i="16"/>
  <c r="F7388" i="16"/>
  <c r="F7389" i="16"/>
  <c r="F7390" i="16"/>
  <c r="F7391" i="16"/>
  <c r="F7392" i="16"/>
  <c r="F7393" i="16"/>
  <c r="F7394" i="16"/>
  <c r="F7395" i="16"/>
  <c r="F7396" i="16"/>
  <c r="F7397" i="16"/>
  <c r="F7398" i="16"/>
  <c r="F7399" i="16"/>
  <c r="F7400" i="16"/>
  <c r="F7401" i="16"/>
  <c r="F7402" i="16"/>
  <c r="F7403" i="16"/>
  <c r="F7404" i="16"/>
  <c r="F7405" i="16"/>
  <c r="F7406" i="16"/>
  <c r="F7407" i="16"/>
  <c r="F7408" i="16"/>
  <c r="F7409" i="16"/>
  <c r="F7410" i="16"/>
  <c r="F7411" i="16"/>
  <c r="F7412" i="16"/>
  <c r="F7413" i="16"/>
  <c r="F7414" i="16"/>
  <c r="F7415" i="16"/>
  <c r="F7416" i="16"/>
  <c r="F7417" i="16"/>
  <c r="F7418" i="16"/>
  <c r="F7419" i="16"/>
  <c r="F7420" i="16"/>
  <c r="F7421" i="16"/>
  <c r="F7422" i="16"/>
  <c r="F7423" i="16"/>
  <c r="F7424" i="16"/>
  <c r="F7425" i="16"/>
  <c r="F7426" i="16"/>
  <c r="F7427" i="16"/>
  <c r="F7428" i="16"/>
  <c r="F7429" i="16"/>
  <c r="F7430" i="16"/>
  <c r="F7431" i="16"/>
  <c r="F7432" i="16"/>
  <c r="F7433" i="16"/>
  <c r="F7434" i="16"/>
  <c r="F7435" i="16"/>
  <c r="F7436" i="16"/>
  <c r="F7437" i="16"/>
  <c r="F7438" i="16"/>
  <c r="F7439" i="16"/>
  <c r="F7440" i="16"/>
  <c r="F7441" i="16"/>
  <c r="F7442" i="16"/>
  <c r="F7443" i="16"/>
  <c r="F7444" i="16"/>
  <c r="F7445" i="16"/>
  <c r="F7446" i="16"/>
  <c r="F7447" i="16"/>
  <c r="F7448" i="16"/>
  <c r="F7449" i="16"/>
  <c r="F7450" i="16"/>
  <c r="F7451" i="16"/>
  <c r="F7452" i="16"/>
  <c r="F7453" i="16"/>
  <c r="F7454" i="16"/>
  <c r="F7455" i="16"/>
  <c r="F7456" i="16"/>
  <c r="F7457" i="16"/>
  <c r="F7458" i="16"/>
  <c r="F7459" i="16"/>
  <c r="F7460" i="16"/>
  <c r="F7461" i="16"/>
  <c r="F7462" i="16"/>
  <c r="F7463" i="16"/>
  <c r="F7464" i="16"/>
  <c r="F7465" i="16"/>
  <c r="F7466" i="16"/>
  <c r="F7467" i="16"/>
  <c r="F7468" i="16"/>
  <c r="F7469" i="16"/>
  <c r="F7470" i="16"/>
  <c r="F7471" i="16"/>
  <c r="F7472" i="16"/>
  <c r="F7473" i="16"/>
  <c r="F7474" i="16"/>
  <c r="F7475" i="16"/>
  <c r="F7476" i="16"/>
  <c r="F7477" i="16"/>
  <c r="F7478" i="16"/>
  <c r="F7479" i="16"/>
  <c r="F7480" i="16"/>
  <c r="F7481" i="16"/>
  <c r="F7482" i="16"/>
  <c r="F7483" i="16"/>
  <c r="F7484" i="16"/>
  <c r="F7485" i="16"/>
  <c r="F7486" i="16"/>
  <c r="F7487" i="16"/>
  <c r="F7488" i="16"/>
  <c r="F7489" i="16"/>
  <c r="F7490" i="16"/>
  <c r="F7491" i="16"/>
  <c r="F7492" i="16"/>
  <c r="F7493" i="16"/>
  <c r="F7494" i="16"/>
  <c r="F7495" i="16"/>
  <c r="F7496" i="16"/>
  <c r="F7497" i="16"/>
  <c r="F7498" i="16"/>
  <c r="F7499" i="16"/>
  <c r="F7500" i="16"/>
  <c r="F7501" i="16"/>
  <c r="F7502" i="16"/>
  <c r="F7503" i="16"/>
  <c r="F7504" i="16"/>
  <c r="F7505" i="16"/>
  <c r="F7506" i="16"/>
  <c r="F7507" i="16"/>
  <c r="F7508" i="16"/>
  <c r="F7509" i="16"/>
  <c r="F7510" i="16"/>
  <c r="F7511" i="16"/>
  <c r="F7512" i="16"/>
  <c r="F7513" i="16"/>
  <c r="F7514" i="16"/>
  <c r="F7515" i="16"/>
  <c r="F7516" i="16"/>
  <c r="F7517" i="16"/>
  <c r="F7518" i="16"/>
  <c r="F7519" i="16"/>
  <c r="F7520" i="16"/>
  <c r="F7521" i="16"/>
  <c r="F7522" i="16"/>
  <c r="F7523" i="16"/>
  <c r="F7524" i="16"/>
  <c r="F7525" i="16"/>
  <c r="F7526" i="16"/>
  <c r="F7527" i="16"/>
  <c r="F7528" i="16"/>
  <c r="F7529" i="16"/>
  <c r="F7530" i="16"/>
  <c r="F7531" i="16"/>
  <c r="F7532" i="16"/>
  <c r="F7533" i="16"/>
  <c r="F7534" i="16"/>
  <c r="F7535" i="16"/>
  <c r="F7536" i="16"/>
  <c r="F7537" i="16"/>
  <c r="F7538" i="16"/>
  <c r="F7539" i="16"/>
  <c r="F7540" i="16"/>
  <c r="F7541" i="16"/>
  <c r="F7542" i="16"/>
  <c r="F7543" i="16"/>
  <c r="F7544" i="16"/>
  <c r="F7545" i="16"/>
  <c r="F7546" i="16"/>
  <c r="F7547" i="16"/>
  <c r="F7548" i="16"/>
  <c r="F7549" i="16"/>
  <c r="F7550" i="16"/>
  <c r="F7551" i="16"/>
  <c r="F7552" i="16"/>
  <c r="F7553" i="16"/>
  <c r="F7554" i="16"/>
  <c r="F7555" i="16"/>
  <c r="F7556" i="16"/>
  <c r="F7557" i="16"/>
  <c r="F7558" i="16"/>
  <c r="F7559" i="16"/>
  <c r="F7560" i="16"/>
  <c r="F7561" i="16"/>
  <c r="F7562" i="16"/>
  <c r="F7563" i="16"/>
  <c r="F7564" i="16"/>
  <c r="F7565" i="16"/>
  <c r="F7566" i="16"/>
  <c r="F7567" i="16"/>
  <c r="F7568" i="16"/>
  <c r="F7569" i="16"/>
  <c r="F7570" i="16"/>
  <c r="F7571" i="16"/>
  <c r="F7572" i="16"/>
  <c r="F7573" i="16"/>
  <c r="F7574" i="16"/>
  <c r="F7575" i="16"/>
  <c r="F7576" i="16"/>
  <c r="F7577" i="16"/>
  <c r="F7578" i="16"/>
  <c r="F7579" i="16"/>
  <c r="F7580" i="16"/>
  <c r="F7581" i="16"/>
  <c r="F7582" i="16"/>
  <c r="F7583" i="16"/>
  <c r="F7584" i="16"/>
  <c r="F7585" i="16"/>
  <c r="F7586" i="16"/>
  <c r="F7587" i="16"/>
  <c r="F7588" i="16"/>
  <c r="F7589" i="16"/>
  <c r="F7590" i="16"/>
  <c r="F7591" i="16"/>
  <c r="F7592" i="16"/>
  <c r="F7593" i="16"/>
  <c r="F7594" i="16"/>
  <c r="F7595" i="16"/>
  <c r="F7596" i="16"/>
  <c r="F7597" i="16"/>
  <c r="F7598" i="16"/>
  <c r="F7599" i="16"/>
  <c r="F7600" i="16"/>
  <c r="F7601" i="16"/>
  <c r="F7602" i="16"/>
  <c r="F7603" i="16"/>
  <c r="F7604" i="16"/>
  <c r="F7605" i="16"/>
  <c r="F7606" i="16"/>
  <c r="F7607" i="16"/>
  <c r="F7608" i="16"/>
  <c r="F7609" i="16"/>
  <c r="F7610" i="16"/>
  <c r="F7611" i="16"/>
  <c r="F7612" i="16"/>
  <c r="F7613" i="16"/>
  <c r="F7614" i="16"/>
  <c r="F7615" i="16"/>
  <c r="F7616" i="16"/>
  <c r="F7617" i="16"/>
  <c r="F7618" i="16"/>
  <c r="F7619" i="16"/>
  <c r="F7620" i="16"/>
  <c r="F7621" i="16"/>
  <c r="F7622" i="16"/>
  <c r="F7623" i="16"/>
  <c r="F7624" i="16"/>
  <c r="F7625" i="16"/>
  <c r="F7626" i="16"/>
  <c r="F7627" i="16"/>
  <c r="F7628" i="16"/>
  <c r="F7629" i="16"/>
  <c r="F7630" i="16"/>
  <c r="F7631" i="16"/>
  <c r="F7632" i="16"/>
  <c r="F7633" i="16"/>
  <c r="F7634" i="16"/>
  <c r="F7635" i="16"/>
  <c r="F7636" i="16"/>
  <c r="F7637" i="16"/>
  <c r="F7638" i="16"/>
  <c r="F7639" i="16"/>
  <c r="F7640" i="16"/>
  <c r="F7641" i="16"/>
  <c r="F7642" i="16"/>
  <c r="F7643" i="16"/>
  <c r="F7644" i="16"/>
  <c r="F7645" i="16"/>
  <c r="F7646" i="16"/>
  <c r="F7647" i="16"/>
  <c r="F7648" i="16"/>
  <c r="F7649" i="16"/>
  <c r="F7650" i="16"/>
  <c r="F7651" i="16"/>
  <c r="F7652" i="16"/>
  <c r="F7653" i="16"/>
  <c r="F7654" i="16"/>
  <c r="F7655" i="16"/>
  <c r="F7656" i="16"/>
  <c r="F7657" i="16"/>
  <c r="F7658" i="16"/>
  <c r="F7659" i="16"/>
  <c r="F7660" i="16"/>
  <c r="F7661" i="16"/>
  <c r="F7662" i="16"/>
  <c r="F7663" i="16"/>
  <c r="F7664" i="16"/>
  <c r="F7665" i="16"/>
  <c r="F7666" i="16"/>
  <c r="F7667" i="16"/>
  <c r="F7668" i="16"/>
  <c r="F7669" i="16"/>
  <c r="F7670" i="16"/>
  <c r="F7671" i="16"/>
  <c r="F7672" i="16"/>
  <c r="F7673" i="16"/>
  <c r="F7674" i="16"/>
  <c r="F7675" i="16"/>
  <c r="F7676" i="16"/>
  <c r="F7677" i="16"/>
  <c r="F7678" i="16"/>
  <c r="F7679" i="16"/>
  <c r="F7680" i="16"/>
  <c r="F7681" i="16"/>
  <c r="F7682" i="16"/>
  <c r="F7683" i="16"/>
  <c r="F7684" i="16"/>
  <c r="F7685" i="16"/>
  <c r="F7686" i="16"/>
  <c r="F7687" i="16"/>
  <c r="F7688" i="16"/>
  <c r="F7689" i="16"/>
  <c r="F7690" i="16"/>
  <c r="F7691" i="16"/>
  <c r="F7692" i="16"/>
  <c r="F7693" i="16"/>
  <c r="F7694" i="16"/>
  <c r="F7695" i="16"/>
  <c r="F7696" i="16"/>
  <c r="F7697" i="16"/>
  <c r="F7698" i="16"/>
  <c r="F7699" i="16"/>
  <c r="F7700" i="16"/>
  <c r="F7701" i="16"/>
  <c r="F7702" i="16"/>
  <c r="F7703" i="16"/>
  <c r="F7704" i="16"/>
  <c r="F7705" i="16"/>
  <c r="F7706" i="16"/>
  <c r="F7707" i="16"/>
  <c r="F7708" i="16"/>
  <c r="F7709" i="16"/>
  <c r="F7710" i="16"/>
  <c r="F7711" i="16"/>
  <c r="F7712" i="16"/>
  <c r="F7713" i="16"/>
  <c r="F7714" i="16"/>
  <c r="F7715" i="16"/>
  <c r="F7716" i="16"/>
  <c r="F7717" i="16"/>
  <c r="F7718" i="16"/>
  <c r="F7719" i="16"/>
  <c r="F7720" i="16"/>
  <c r="F7721" i="16"/>
  <c r="F7722" i="16"/>
  <c r="F7723" i="16"/>
  <c r="F7724" i="16"/>
  <c r="F7725" i="16"/>
  <c r="F7726" i="16"/>
  <c r="F7727" i="16"/>
  <c r="F7728" i="16"/>
  <c r="F7729" i="16"/>
  <c r="F7730" i="16"/>
  <c r="F7731" i="16"/>
  <c r="F7732" i="16"/>
  <c r="F7733" i="16"/>
  <c r="F7734" i="16"/>
  <c r="F7735" i="16"/>
  <c r="F7736" i="16"/>
  <c r="F7737" i="16"/>
  <c r="F7738" i="16"/>
  <c r="F7739" i="16"/>
  <c r="F7740" i="16"/>
  <c r="F7741" i="16"/>
  <c r="F7742" i="16"/>
  <c r="F7743" i="16"/>
  <c r="F7744" i="16"/>
  <c r="F7745" i="16"/>
  <c r="F7746" i="16"/>
  <c r="F7747" i="16"/>
  <c r="F7748" i="16"/>
  <c r="F7749" i="16"/>
  <c r="F7750" i="16"/>
  <c r="F7751" i="16"/>
  <c r="F7752" i="16"/>
  <c r="F7753" i="16"/>
  <c r="F7754" i="16"/>
  <c r="F7755" i="16"/>
  <c r="F7756" i="16"/>
  <c r="F7757" i="16"/>
  <c r="F7758" i="16"/>
  <c r="F7759" i="16"/>
  <c r="F7760" i="16"/>
  <c r="F7761" i="16"/>
  <c r="F7762" i="16"/>
  <c r="F7763" i="16"/>
  <c r="F7764" i="16"/>
  <c r="F7765" i="16"/>
  <c r="F7766" i="16"/>
  <c r="F7767" i="16"/>
  <c r="F7768" i="16"/>
  <c r="F7769" i="16"/>
  <c r="F7770" i="16"/>
  <c r="F7771" i="16"/>
  <c r="F7772" i="16"/>
  <c r="F7773" i="16"/>
  <c r="F7774" i="16"/>
  <c r="F7775" i="16"/>
  <c r="F7776" i="16"/>
  <c r="F7777" i="16"/>
  <c r="F7778" i="16"/>
  <c r="F7779" i="16"/>
  <c r="F7780" i="16"/>
  <c r="F7781" i="16"/>
  <c r="F7782" i="16"/>
  <c r="F7783" i="16"/>
  <c r="F7784" i="16"/>
  <c r="F7785" i="16"/>
  <c r="F7786" i="16"/>
  <c r="F7787" i="16"/>
  <c r="F7788" i="16"/>
  <c r="F7789" i="16"/>
  <c r="F7790" i="16"/>
  <c r="F7791" i="16"/>
  <c r="F7792" i="16"/>
  <c r="F7793" i="16"/>
  <c r="F7794" i="16"/>
  <c r="F7795" i="16"/>
  <c r="F7796" i="16"/>
  <c r="F7797" i="16"/>
  <c r="F7798" i="16"/>
  <c r="F7799" i="16"/>
  <c r="F7800" i="16"/>
  <c r="F7801" i="16"/>
  <c r="F7802" i="16"/>
  <c r="F7803" i="16"/>
  <c r="F7804" i="16"/>
  <c r="F7805" i="16"/>
  <c r="F7806" i="16"/>
  <c r="F7807" i="16"/>
  <c r="F7808" i="16"/>
  <c r="F7809" i="16"/>
  <c r="F7810" i="16"/>
  <c r="F7811" i="16"/>
  <c r="F7812" i="16"/>
  <c r="F7813" i="16"/>
  <c r="F7814" i="16"/>
  <c r="F7815" i="16"/>
  <c r="F7816" i="16"/>
  <c r="F7817" i="16"/>
  <c r="F7818" i="16"/>
  <c r="F7819" i="16"/>
  <c r="F7820" i="16"/>
  <c r="F7821" i="16"/>
  <c r="F7822" i="16"/>
  <c r="F7823" i="16"/>
  <c r="F7824" i="16"/>
  <c r="F7825" i="16"/>
  <c r="F7826" i="16"/>
  <c r="F7827" i="16"/>
  <c r="F7828" i="16"/>
  <c r="F7829" i="16"/>
  <c r="F7830" i="16"/>
  <c r="F7831" i="16"/>
  <c r="F7832" i="16"/>
  <c r="F7833" i="16"/>
  <c r="F7834" i="16"/>
  <c r="F7835" i="16"/>
  <c r="F7836" i="16"/>
  <c r="F7837" i="16"/>
  <c r="F7838" i="16"/>
  <c r="F7839" i="16"/>
  <c r="F7840" i="16"/>
  <c r="F7841" i="16"/>
  <c r="F7842" i="16"/>
  <c r="F7843" i="16"/>
  <c r="F7844" i="16"/>
  <c r="F7845" i="16"/>
  <c r="F7846" i="16"/>
  <c r="F7847" i="16"/>
  <c r="F7848" i="16"/>
  <c r="F7849" i="16"/>
  <c r="F7850" i="16"/>
  <c r="F7851" i="16"/>
  <c r="F7852" i="16"/>
  <c r="F7853" i="16"/>
  <c r="F7854" i="16"/>
  <c r="F7855" i="16"/>
  <c r="F7856" i="16"/>
  <c r="F7857" i="16"/>
  <c r="F7858" i="16"/>
  <c r="F7859" i="16"/>
  <c r="F7860" i="16"/>
  <c r="F7861" i="16"/>
  <c r="F7862" i="16"/>
  <c r="F7863" i="16"/>
  <c r="F7864" i="16"/>
  <c r="F7865" i="16"/>
  <c r="F7866" i="16"/>
  <c r="F7867" i="16"/>
  <c r="F7868" i="16"/>
  <c r="F7869" i="16"/>
  <c r="F7870" i="16"/>
  <c r="F7871" i="16"/>
  <c r="F7872" i="16"/>
  <c r="F7873" i="16"/>
  <c r="F7874" i="16"/>
  <c r="F7875" i="16"/>
  <c r="F7876" i="16"/>
  <c r="F7877" i="16"/>
  <c r="F7878" i="16"/>
  <c r="F7879" i="16"/>
  <c r="F7880" i="16"/>
  <c r="F7881" i="16"/>
  <c r="F7882" i="16"/>
  <c r="F7883" i="16"/>
  <c r="F7884" i="16"/>
  <c r="F7885" i="16"/>
  <c r="F7886" i="16"/>
  <c r="F7887" i="16"/>
  <c r="F7888" i="16"/>
  <c r="F7889" i="16"/>
  <c r="F7890" i="16"/>
  <c r="F7891" i="16"/>
  <c r="F7892" i="16"/>
  <c r="F7893" i="16"/>
  <c r="F7894" i="16"/>
  <c r="F7895" i="16"/>
  <c r="F7896" i="16"/>
  <c r="F7897" i="16"/>
  <c r="F7898" i="16"/>
  <c r="F7899" i="16"/>
  <c r="F7900" i="16"/>
  <c r="F7901" i="16"/>
  <c r="F7902" i="16"/>
  <c r="F7903" i="16"/>
  <c r="F7904" i="16"/>
  <c r="F7905" i="16"/>
  <c r="F7906" i="16"/>
  <c r="F7907" i="16"/>
  <c r="F7908" i="16"/>
  <c r="F7909" i="16"/>
  <c r="F7910" i="16"/>
  <c r="F7911" i="16"/>
  <c r="F7912" i="16"/>
  <c r="F7913" i="16"/>
  <c r="F7914" i="16"/>
  <c r="F7915" i="16"/>
  <c r="F7916" i="16"/>
  <c r="F7917" i="16"/>
  <c r="F7918" i="16"/>
  <c r="F7919" i="16"/>
  <c r="F7920" i="16"/>
  <c r="F7921" i="16"/>
  <c r="F7922" i="16"/>
  <c r="F7923" i="16"/>
  <c r="F7924" i="16"/>
  <c r="F7925" i="16"/>
  <c r="F7926" i="16"/>
  <c r="F7927" i="16"/>
  <c r="F7928" i="16"/>
  <c r="F7929" i="16"/>
  <c r="F7930" i="16"/>
  <c r="F7931" i="16"/>
  <c r="F7932" i="16"/>
  <c r="F7933" i="16"/>
  <c r="F7934" i="16"/>
  <c r="F7935" i="16"/>
  <c r="F7936" i="16"/>
  <c r="F7937" i="16"/>
  <c r="F7938" i="16"/>
  <c r="F7939" i="16"/>
  <c r="F7940" i="16"/>
  <c r="F7941" i="16"/>
  <c r="F7942" i="16"/>
  <c r="F7943" i="16"/>
  <c r="F7944" i="16"/>
  <c r="F7945" i="16"/>
  <c r="F7946" i="16"/>
  <c r="F7947" i="16"/>
  <c r="F7948" i="16"/>
  <c r="F7949" i="16"/>
  <c r="F7950" i="16"/>
  <c r="F7951" i="16"/>
  <c r="F7952" i="16"/>
  <c r="F7953" i="16"/>
  <c r="F7954" i="16"/>
  <c r="F7955" i="16"/>
  <c r="F7956" i="16"/>
  <c r="F7957" i="16"/>
  <c r="F7958" i="16"/>
  <c r="F7959" i="16"/>
  <c r="F7960" i="16"/>
  <c r="F7961" i="16"/>
  <c r="F7962" i="16"/>
  <c r="F7963" i="16"/>
  <c r="F7964" i="16"/>
  <c r="F7965" i="16"/>
  <c r="F7966" i="16"/>
  <c r="F7967" i="16"/>
  <c r="F7968" i="16"/>
  <c r="F7969" i="16"/>
  <c r="F7970" i="16"/>
  <c r="F7971" i="16"/>
  <c r="F7972" i="16"/>
  <c r="F7973" i="16"/>
  <c r="F7974" i="16"/>
  <c r="F7975" i="16"/>
  <c r="F7976" i="16"/>
  <c r="F7977" i="16"/>
  <c r="F7978" i="16"/>
  <c r="F7979" i="16"/>
  <c r="F7980" i="16"/>
  <c r="F7981" i="16"/>
  <c r="F7982" i="16"/>
  <c r="F7983" i="16"/>
  <c r="F7984" i="16"/>
  <c r="F7985" i="16"/>
  <c r="F7986" i="16"/>
  <c r="F7987" i="16"/>
  <c r="F7988" i="16"/>
  <c r="F7989" i="16"/>
  <c r="F7990" i="16"/>
  <c r="F7991" i="16"/>
  <c r="F7992" i="16"/>
  <c r="F7993" i="16"/>
  <c r="F7994" i="16"/>
  <c r="F7995" i="16"/>
  <c r="F7996" i="16"/>
  <c r="F7997" i="16"/>
  <c r="F7998" i="16"/>
  <c r="F7999" i="16"/>
  <c r="F8000" i="16"/>
  <c r="F8001" i="16"/>
  <c r="F8002" i="16"/>
  <c r="F8003" i="16"/>
  <c r="F8004" i="16"/>
  <c r="F8005" i="16"/>
  <c r="F8006" i="16"/>
  <c r="F8007" i="16"/>
  <c r="F8008" i="16"/>
  <c r="F8009" i="16"/>
  <c r="F8010" i="16"/>
  <c r="F8011" i="16"/>
  <c r="F8012" i="16"/>
  <c r="F8013" i="16"/>
  <c r="F8014" i="16"/>
  <c r="F8015" i="16"/>
  <c r="F8016" i="16"/>
  <c r="F8017" i="16"/>
  <c r="F8018" i="16"/>
  <c r="F8019" i="16"/>
  <c r="F8020" i="16"/>
  <c r="F8021" i="16"/>
  <c r="F8022" i="16"/>
  <c r="F8023" i="16"/>
  <c r="F8024" i="16"/>
  <c r="F8025" i="16"/>
  <c r="F8026" i="16"/>
  <c r="F8027" i="16"/>
  <c r="F8028" i="16"/>
  <c r="F8029" i="16"/>
  <c r="F8030" i="16"/>
  <c r="F8031" i="16"/>
  <c r="F8032" i="16"/>
  <c r="F8033" i="16"/>
  <c r="F8034" i="16"/>
  <c r="F8035" i="16"/>
  <c r="F8036" i="16"/>
  <c r="F8037" i="16"/>
  <c r="F8038" i="16"/>
  <c r="F8039" i="16"/>
  <c r="F8040" i="16"/>
  <c r="F8041" i="16"/>
  <c r="F8042" i="16"/>
  <c r="F8043" i="16"/>
  <c r="F8044" i="16"/>
  <c r="F8045" i="16"/>
  <c r="F8046" i="16"/>
  <c r="F8047" i="16"/>
  <c r="F8048" i="16"/>
  <c r="F8049" i="16"/>
  <c r="F8050" i="16"/>
  <c r="F8051" i="16"/>
  <c r="F8052" i="16"/>
  <c r="F8053" i="16"/>
  <c r="F8054" i="16"/>
  <c r="F8055" i="16"/>
  <c r="F8056" i="16"/>
  <c r="F8057" i="16"/>
  <c r="F8058" i="16"/>
  <c r="F8059" i="16"/>
  <c r="F8060" i="16"/>
  <c r="F8061" i="16"/>
  <c r="F8062" i="16"/>
  <c r="F8063" i="16"/>
  <c r="F8064" i="16"/>
  <c r="F8065" i="16"/>
  <c r="F8066" i="16"/>
  <c r="F8067" i="16"/>
  <c r="F8068" i="16"/>
  <c r="F8069" i="16"/>
  <c r="F8070" i="16"/>
  <c r="F8071" i="16"/>
  <c r="F8072" i="16"/>
  <c r="F8073" i="16"/>
  <c r="F8074" i="16"/>
  <c r="F8075" i="16"/>
  <c r="F8076" i="16"/>
  <c r="F8077" i="16"/>
  <c r="F8078" i="16"/>
  <c r="F8079" i="16"/>
  <c r="F8080" i="16"/>
  <c r="F8081" i="16"/>
  <c r="F8082" i="16"/>
  <c r="F8083" i="16"/>
  <c r="F8084" i="16"/>
  <c r="F8085" i="16"/>
  <c r="F8086" i="16"/>
  <c r="F8087" i="16"/>
  <c r="F8088" i="16"/>
  <c r="F8089" i="16"/>
  <c r="F8090" i="16"/>
  <c r="F8091" i="16"/>
  <c r="F8092" i="16"/>
  <c r="F8093" i="16"/>
  <c r="F8094" i="16"/>
  <c r="F8095" i="16"/>
  <c r="F8096" i="16"/>
  <c r="F8097" i="16"/>
  <c r="F8098" i="16"/>
  <c r="F8099" i="16"/>
  <c r="F8100" i="16"/>
  <c r="F8101" i="16"/>
  <c r="F8102" i="16"/>
  <c r="F8103" i="16"/>
  <c r="F8104" i="16"/>
  <c r="F8105" i="16"/>
  <c r="F8106" i="16"/>
  <c r="F8107" i="16"/>
  <c r="F8108" i="16"/>
  <c r="F8109" i="16"/>
  <c r="F8110" i="16"/>
  <c r="F8111" i="16"/>
  <c r="F8112" i="16"/>
  <c r="F8113" i="16"/>
  <c r="F8114" i="16"/>
  <c r="F8115" i="16"/>
  <c r="F8116" i="16"/>
  <c r="F8117" i="16"/>
  <c r="F8118" i="16"/>
  <c r="F8119" i="16"/>
  <c r="F8120" i="16"/>
  <c r="F8121" i="16"/>
  <c r="F8122" i="16"/>
  <c r="F8123" i="16"/>
  <c r="F8124" i="16"/>
  <c r="F8125" i="16"/>
  <c r="F8126" i="16"/>
  <c r="F8127" i="16"/>
  <c r="F8128" i="16"/>
  <c r="F8129" i="16"/>
  <c r="F8130" i="16"/>
  <c r="F8131" i="16"/>
  <c r="F8132" i="16"/>
  <c r="F8133" i="16"/>
  <c r="F8134" i="16"/>
  <c r="F8135" i="16"/>
  <c r="F8136" i="16"/>
  <c r="F8137" i="16"/>
  <c r="F8138" i="16"/>
  <c r="F8139" i="16"/>
  <c r="F8140" i="16"/>
  <c r="F8141" i="16"/>
  <c r="F8142" i="16"/>
  <c r="F8143" i="16"/>
  <c r="F8144" i="16"/>
  <c r="F8145" i="16"/>
  <c r="F8146" i="16"/>
  <c r="F8147" i="16"/>
  <c r="F8148" i="16"/>
  <c r="F8149" i="16"/>
  <c r="F8150" i="16"/>
  <c r="F8151" i="16"/>
  <c r="F8152" i="16"/>
  <c r="F8153" i="16"/>
  <c r="F8154" i="16"/>
  <c r="F8155" i="16"/>
  <c r="F8156" i="16"/>
  <c r="F8157" i="16"/>
  <c r="F8158" i="16"/>
  <c r="F8159" i="16"/>
  <c r="F8160" i="16"/>
  <c r="F8161" i="16"/>
  <c r="F8162" i="16"/>
  <c r="F8163" i="16"/>
  <c r="F8164" i="16"/>
  <c r="F8165" i="16"/>
  <c r="F8166" i="16"/>
  <c r="F8167" i="16"/>
  <c r="F8168" i="16"/>
  <c r="F8169" i="16"/>
  <c r="F8170" i="16"/>
  <c r="F8171" i="16"/>
  <c r="F8172" i="16"/>
  <c r="F8173" i="16"/>
  <c r="F8174" i="16"/>
  <c r="F8175" i="16"/>
  <c r="F8176" i="16"/>
  <c r="F8177" i="16"/>
  <c r="F8178" i="16"/>
  <c r="F8179" i="16"/>
  <c r="F8180" i="16"/>
  <c r="F8181" i="16"/>
  <c r="F8182" i="16"/>
  <c r="F8183" i="16"/>
  <c r="F8184" i="16"/>
  <c r="F8185" i="16"/>
  <c r="F8186" i="16"/>
  <c r="F8187" i="16"/>
  <c r="F8188" i="16"/>
  <c r="F8189" i="16"/>
  <c r="F8190" i="16"/>
  <c r="F8191" i="16"/>
  <c r="F8192" i="16"/>
  <c r="F8193" i="16"/>
  <c r="F8194" i="16"/>
  <c r="F8195" i="16"/>
  <c r="F8196" i="16"/>
  <c r="F8197" i="16"/>
  <c r="F8198" i="16"/>
  <c r="F8199" i="16"/>
  <c r="F8200" i="16"/>
  <c r="F8201" i="16"/>
  <c r="F8202" i="16"/>
  <c r="F8203" i="16"/>
  <c r="F8204" i="16"/>
  <c r="F8205" i="16"/>
  <c r="F8206" i="16"/>
  <c r="F8207" i="16"/>
  <c r="F8208" i="16"/>
  <c r="F8209" i="16"/>
  <c r="F8210" i="16"/>
  <c r="F8211" i="16"/>
  <c r="F8212" i="16"/>
  <c r="F8213" i="16"/>
  <c r="F8214" i="16"/>
  <c r="F8215" i="16"/>
  <c r="F8216" i="16"/>
  <c r="F8217" i="16"/>
  <c r="F8218" i="16"/>
  <c r="F8219" i="16"/>
  <c r="F8220" i="16"/>
  <c r="F8221" i="16"/>
  <c r="F8222" i="16"/>
  <c r="F8223" i="16"/>
  <c r="F8224" i="16"/>
  <c r="F8225" i="16"/>
  <c r="F8226" i="16"/>
  <c r="F8227" i="16"/>
  <c r="F8228" i="16"/>
  <c r="F8229" i="16"/>
  <c r="F8230" i="16"/>
  <c r="F8231" i="16"/>
  <c r="F8232" i="16"/>
  <c r="F8233" i="16"/>
  <c r="F8234" i="16"/>
  <c r="F8235" i="16"/>
  <c r="F8236" i="16"/>
  <c r="F8237" i="16"/>
  <c r="F8238" i="16"/>
  <c r="F8239" i="16"/>
  <c r="F8240" i="16"/>
  <c r="F8241" i="16"/>
  <c r="F8242" i="16"/>
  <c r="F8243" i="16"/>
  <c r="F8244" i="16"/>
  <c r="F8245" i="16"/>
  <c r="F8246" i="16"/>
  <c r="F8247" i="16"/>
  <c r="F8248" i="16"/>
  <c r="F8249" i="16"/>
  <c r="F8250" i="16"/>
  <c r="F8251" i="16"/>
  <c r="F8252" i="16"/>
  <c r="F8253" i="16"/>
  <c r="F8254" i="16"/>
  <c r="F8255" i="16"/>
  <c r="F8256" i="16"/>
  <c r="F8257" i="16"/>
  <c r="F8258" i="16"/>
  <c r="F8259" i="16"/>
  <c r="F8260" i="16"/>
  <c r="F8261" i="16"/>
  <c r="F8262" i="16"/>
  <c r="F8263" i="16"/>
  <c r="F8264" i="16"/>
  <c r="F8265" i="16"/>
  <c r="F8266" i="16"/>
  <c r="F8267" i="16"/>
  <c r="F8268" i="16"/>
  <c r="F8269" i="16"/>
  <c r="F8270" i="16"/>
  <c r="F8271" i="16"/>
  <c r="F8272" i="16"/>
  <c r="F8273" i="16"/>
  <c r="F8274" i="16"/>
  <c r="F8275" i="16"/>
  <c r="F8276" i="16"/>
  <c r="F8277" i="16"/>
  <c r="F8278" i="16"/>
  <c r="F8279" i="16"/>
  <c r="F8280" i="16"/>
  <c r="F8281" i="16"/>
  <c r="F8282" i="16"/>
  <c r="F8283" i="16"/>
  <c r="F8284" i="16"/>
  <c r="F8285" i="16"/>
  <c r="F8286" i="16"/>
  <c r="F8287" i="16"/>
  <c r="F8288" i="16"/>
  <c r="F8289" i="16"/>
  <c r="F8290" i="16"/>
  <c r="F8291" i="16"/>
  <c r="F8292" i="16"/>
  <c r="F8293" i="16"/>
  <c r="F8294" i="16"/>
  <c r="F8295" i="16"/>
  <c r="F8296" i="16"/>
  <c r="F8297" i="16"/>
  <c r="F8298" i="16"/>
  <c r="F8299" i="16"/>
  <c r="F8300" i="16"/>
  <c r="F8301" i="16"/>
  <c r="F8302" i="16"/>
  <c r="F8303" i="16"/>
  <c r="F8304" i="16"/>
  <c r="F8305" i="16"/>
  <c r="F8306" i="16"/>
  <c r="F8307" i="16"/>
  <c r="F8308" i="16"/>
  <c r="F8309" i="16"/>
  <c r="F8310" i="16"/>
  <c r="F8311" i="16"/>
  <c r="F8312" i="16"/>
  <c r="F8313" i="16"/>
  <c r="F8314" i="16"/>
  <c r="F8315" i="16"/>
  <c r="F8316" i="16"/>
  <c r="F8317" i="16"/>
  <c r="F8318" i="16"/>
  <c r="F8319" i="16"/>
  <c r="F8320" i="16"/>
  <c r="F8321" i="16"/>
  <c r="F8322" i="16"/>
  <c r="F8323" i="16"/>
  <c r="F8324" i="16"/>
  <c r="F8325" i="16"/>
  <c r="F8326" i="16"/>
  <c r="F8327" i="16"/>
  <c r="F8328" i="16"/>
  <c r="F8329" i="16"/>
  <c r="F8330" i="16"/>
  <c r="F8331" i="16"/>
  <c r="F8332" i="16"/>
  <c r="F8333" i="16"/>
  <c r="F8334" i="16"/>
  <c r="F8335" i="16"/>
  <c r="F8336" i="16"/>
  <c r="F8337" i="16"/>
  <c r="F8338" i="16"/>
  <c r="F8339" i="16"/>
  <c r="F8340" i="16"/>
  <c r="F8341" i="16"/>
  <c r="F8342" i="16"/>
  <c r="F8343" i="16"/>
  <c r="F8344" i="16"/>
  <c r="F8345" i="16"/>
  <c r="F8346" i="16"/>
  <c r="F8347" i="16"/>
  <c r="F8348" i="16"/>
  <c r="F8349" i="16"/>
  <c r="F8350" i="16"/>
  <c r="F8351" i="16"/>
  <c r="F8352" i="16"/>
  <c r="F8353" i="16"/>
  <c r="F8354" i="16"/>
  <c r="F8355" i="16"/>
  <c r="F8356" i="16"/>
  <c r="F8357" i="16"/>
  <c r="F8358" i="16"/>
  <c r="F8359" i="16"/>
  <c r="F8360" i="16"/>
  <c r="F8361" i="16"/>
  <c r="F8362" i="16"/>
  <c r="F8363" i="16"/>
  <c r="F8364" i="16"/>
  <c r="F8365" i="16"/>
  <c r="F8366" i="16"/>
  <c r="F8367" i="16"/>
  <c r="F8368" i="16"/>
  <c r="F8369" i="16"/>
  <c r="F8370" i="16"/>
  <c r="F8371" i="16"/>
  <c r="F8372" i="16"/>
  <c r="F8373" i="16"/>
  <c r="F8374" i="16"/>
  <c r="F8375" i="16"/>
  <c r="F8376" i="16"/>
  <c r="F8377" i="16"/>
  <c r="F8378" i="16"/>
  <c r="F8379" i="16"/>
  <c r="F8380" i="16"/>
  <c r="F8381" i="16"/>
  <c r="F8382" i="16"/>
  <c r="F8383" i="16"/>
  <c r="F8384" i="16"/>
  <c r="F8385" i="16"/>
  <c r="F8386" i="16"/>
  <c r="F8387" i="16"/>
  <c r="F8388" i="16"/>
  <c r="F8389" i="16"/>
  <c r="F8390" i="16"/>
  <c r="F8391" i="16"/>
  <c r="F8392" i="16"/>
  <c r="F8393" i="16"/>
  <c r="F8394" i="16"/>
  <c r="F8395" i="16"/>
  <c r="F8396" i="16"/>
  <c r="F8397" i="16"/>
  <c r="F8398" i="16"/>
  <c r="F8399" i="16"/>
  <c r="F8400" i="16"/>
  <c r="F8401" i="16"/>
  <c r="F8402" i="16"/>
  <c r="F8403" i="16"/>
  <c r="F8404" i="16"/>
  <c r="F8405" i="16"/>
  <c r="F8406" i="16"/>
  <c r="F8407" i="16"/>
  <c r="F8408" i="16"/>
  <c r="F8409" i="16"/>
  <c r="F8410" i="16"/>
  <c r="F8411" i="16"/>
  <c r="F8412" i="16"/>
  <c r="F8413" i="16"/>
  <c r="F8414" i="16"/>
  <c r="F8415" i="16"/>
  <c r="F8416" i="16"/>
  <c r="F8417" i="16"/>
  <c r="F8418" i="16"/>
  <c r="F8419" i="16"/>
  <c r="F8420" i="16"/>
  <c r="F8421" i="16"/>
  <c r="F8422" i="16"/>
  <c r="F8423" i="16"/>
  <c r="F8424" i="16"/>
  <c r="F8425" i="16"/>
  <c r="F8426" i="16"/>
  <c r="F8427" i="16"/>
  <c r="F8428" i="16"/>
  <c r="F8429" i="16"/>
  <c r="F8430" i="16"/>
  <c r="F8431" i="16"/>
  <c r="F8432" i="16"/>
  <c r="F8433" i="16"/>
  <c r="F8434" i="16"/>
  <c r="F8435" i="16"/>
  <c r="F8436" i="16"/>
  <c r="F8437" i="16"/>
  <c r="F8438" i="16"/>
  <c r="F8439" i="16"/>
  <c r="F8440" i="16"/>
  <c r="F8441" i="16"/>
  <c r="F8442" i="16"/>
  <c r="F8443" i="16"/>
  <c r="F8444" i="16"/>
  <c r="F8445" i="16"/>
  <c r="F8446" i="16"/>
  <c r="F8447" i="16"/>
  <c r="F8448" i="16"/>
  <c r="F8449" i="16"/>
  <c r="F8450" i="16"/>
  <c r="F8451" i="16"/>
  <c r="F8452" i="16"/>
  <c r="F8453" i="16"/>
  <c r="F8454" i="16"/>
  <c r="F8455" i="16"/>
  <c r="F8456" i="16"/>
  <c r="F8457" i="16"/>
  <c r="F8458" i="16"/>
  <c r="F8459" i="16"/>
  <c r="F8460" i="16"/>
  <c r="F8461" i="16"/>
  <c r="F8462" i="16"/>
  <c r="F8463" i="16"/>
  <c r="F8464" i="16"/>
  <c r="F8465" i="16"/>
  <c r="F8466" i="16"/>
  <c r="F8467" i="16"/>
  <c r="F8468" i="16"/>
  <c r="F8469" i="16"/>
  <c r="F8470" i="16"/>
  <c r="F8471" i="16"/>
  <c r="F8472" i="16"/>
  <c r="F8473" i="16"/>
  <c r="F8474" i="16"/>
  <c r="F8475" i="16"/>
  <c r="F8476" i="16"/>
  <c r="F8477" i="16"/>
  <c r="F8478" i="16"/>
  <c r="F8479" i="16"/>
  <c r="F8480" i="16"/>
  <c r="F8481" i="16"/>
  <c r="F8482" i="16"/>
  <c r="F8483" i="16"/>
  <c r="F8484" i="16"/>
  <c r="F8485" i="16"/>
  <c r="F8486" i="16"/>
  <c r="F8487" i="16"/>
  <c r="F8488" i="16"/>
  <c r="F8489" i="16"/>
  <c r="F8490" i="16"/>
  <c r="F8491" i="16"/>
  <c r="F8492" i="16"/>
  <c r="F8493" i="16"/>
  <c r="F8494" i="16"/>
  <c r="F8495" i="16"/>
  <c r="F8496" i="16"/>
  <c r="F8497" i="16"/>
  <c r="F8498" i="16"/>
  <c r="F8499" i="16"/>
  <c r="F8500" i="16"/>
  <c r="F8501" i="16"/>
  <c r="F8502" i="16"/>
  <c r="F8503" i="16"/>
  <c r="F8504" i="16"/>
  <c r="F8505" i="16"/>
  <c r="F8506" i="16"/>
  <c r="F8507" i="16"/>
  <c r="F8508" i="16"/>
  <c r="F8509" i="16"/>
  <c r="F8510" i="16"/>
  <c r="F8511" i="16"/>
  <c r="F8512" i="16"/>
  <c r="F8513" i="16"/>
  <c r="F8514" i="16"/>
  <c r="F8515" i="16"/>
  <c r="F8516" i="16"/>
  <c r="F8517" i="16"/>
  <c r="F8518" i="16"/>
  <c r="F8519" i="16"/>
  <c r="F8520" i="16"/>
  <c r="F8521" i="16"/>
  <c r="F8522" i="16"/>
  <c r="F8523" i="16"/>
  <c r="F8524" i="16"/>
  <c r="F8525" i="16"/>
  <c r="F8526" i="16"/>
  <c r="F8527" i="16"/>
  <c r="F8528" i="16"/>
  <c r="F8529" i="16"/>
  <c r="F8530" i="16"/>
  <c r="F8531" i="16"/>
  <c r="F8532" i="16"/>
  <c r="F8533" i="16"/>
  <c r="F8534" i="16"/>
  <c r="F8535" i="16"/>
  <c r="F8536" i="16"/>
  <c r="F8537" i="16"/>
  <c r="F8538" i="16"/>
  <c r="F8539" i="16"/>
  <c r="F8540" i="16"/>
  <c r="F8541" i="16"/>
  <c r="F8542" i="16"/>
  <c r="F8543" i="16"/>
  <c r="F8544" i="16"/>
  <c r="F8545" i="16"/>
  <c r="F8546" i="16"/>
  <c r="F8547" i="16"/>
  <c r="F8548" i="16"/>
  <c r="F8549" i="16"/>
  <c r="F8550" i="16"/>
  <c r="F8551" i="16"/>
  <c r="F8552" i="16"/>
  <c r="F8553" i="16"/>
  <c r="F8554" i="16"/>
  <c r="F8555" i="16"/>
  <c r="F8556" i="16"/>
  <c r="F8557" i="16"/>
  <c r="F8558" i="16"/>
  <c r="F8559" i="16"/>
  <c r="F8560" i="16"/>
  <c r="F8561" i="16"/>
  <c r="F8562" i="16"/>
  <c r="F8563" i="16"/>
  <c r="F8564" i="16"/>
  <c r="F8565" i="16"/>
  <c r="F8566" i="16"/>
  <c r="F8567" i="16"/>
  <c r="F8568" i="16"/>
  <c r="F8569" i="16"/>
  <c r="F8570" i="16"/>
  <c r="F8571" i="16"/>
  <c r="F8572" i="16"/>
  <c r="F8573" i="16"/>
  <c r="F8574" i="16"/>
  <c r="F8575" i="16"/>
  <c r="F8576" i="16"/>
  <c r="F8577" i="16"/>
  <c r="F8578" i="16"/>
  <c r="F8579" i="16"/>
  <c r="F8580" i="16"/>
  <c r="F8581" i="16"/>
  <c r="F8582" i="16"/>
  <c r="F8583" i="16"/>
  <c r="F8584" i="16"/>
  <c r="F8585" i="16"/>
  <c r="F8586" i="16"/>
  <c r="F8587" i="16"/>
  <c r="F8588" i="16"/>
  <c r="F8589" i="16"/>
  <c r="F8590" i="16"/>
  <c r="F8591" i="16"/>
  <c r="F8592" i="16"/>
  <c r="F8593" i="16"/>
  <c r="F8594" i="16"/>
  <c r="F8595" i="16"/>
  <c r="F8596" i="16"/>
  <c r="F8597" i="16"/>
  <c r="F8598" i="16"/>
  <c r="F8599" i="16"/>
  <c r="F8600" i="16"/>
  <c r="F8601" i="16"/>
  <c r="F8602" i="16"/>
  <c r="F8603" i="16"/>
  <c r="F8604" i="16"/>
  <c r="F8605" i="16"/>
  <c r="F8606" i="16"/>
  <c r="F8607" i="16"/>
  <c r="F8608" i="16"/>
  <c r="F8609" i="16"/>
  <c r="F8610" i="16"/>
  <c r="F8611" i="16"/>
  <c r="F8612" i="16"/>
  <c r="F8613" i="16"/>
  <c r="F8614" i="16"/>
  <c r="F8615" i="16"/>
  <c r="F8616" i="16"/>
  <c r="F8617" i="16"/>
  <c r="F8618" i="16"/>
  <c r="F8619" i="16"/>
  <c r="F8620" i="16"/>
  <c r="F8621" i="16"/>
  <c r="F8622" i="16"/>
  <c r="F8623" i="16"/>
  <c r="F8624" i="16"/>
  <c r="F8625" i="16"/>
  <c r="F8626" i="16"/>
  <c r="F8627" i="16"/>
  <c r="F8628" i="16"/>
  <c r="F8629" i="16"/>
  <c r="F8630" i="16"/>
  <c r="F8631" i="16"/>
  <c r="F8632" i="16"/>
  <c r="F8633" i="16"/>
  <c r="F8634" i="16"/>
  <c r="F8635" i="16"/>
  <c r="F8636" i="16"/>
  <c r="F8637" i="16"/>
  <c r="F8638" i="16"/>
  <c r="F8639" i="16"/>
  <c r="F8640" i="16"/>
  <c r="F8641" i="16"/>
  <c r="F8642" i="16"/>
  <c r="F8643" i="16"/>
  <c r="F8644" i="16"/>
  <c r="F8645" i="16"/>
  <c r="F8646" i="16"/>
  <c r="F8647" i="16"/>
  <c r="F8648" i="16"/>
  <c r="F8649" i="16"/>
  <c r="F8650" i="16"/>
  <c r="F8651" i="16"/>
  <c r="F8652" i="16"/>
  <c r="F8653" i="16"/>
  <c r="F8654" i="16"/>
  <c r="F8655" i="16"/>
  <c r="F8656" i="16"/>
  <c r="F8657" i="16"/>
  <c r="F8658" i="16"/>
  <c r="F8659" i="16"/>
  <c r="F8660" i="16"/>
  <c r="F8661" i="16"/>
  <c r="F8662" i="16"/>
  <c r="F8663" i="16"/>
  <c r="F8664" i="16"/>
  <c r="F8665" i="16"/>
  <c r="F8666" i="16"/>
  <c r="F8667" i="16"/>
  <c r="F8668" i="16"/>
  <c r="F8669" i="16"/>
  <c r="F8670" i="16"/>
  <c r="F8671" i="16"/>
  <c r="F8672" i="16"/>
  <c r="F8673" i="16"/>
  <c r="F8674" i="16"/>
  <c r="F8675" i="16"/>
  <c r="F8676" i="16"/>
  <c r="F8677" i="16"/>
  <c r="F8678" i="16"/>
  <c r="F8679" i="16"/>
  <c r="F8680" i="16"/>
  <c r="F8681" i="16"/>
  <c r="F8682" i="16"/>
  <c r="F8683" i="16"/>
  <c r="F8684" i="16"/>
  <c r="F8685" i="16"/>
  <c r="F8686" i="16"/>
  <c r="F8687" i="16"/>
  <c r="F8688" i="16"/>
  <c r="F8689" i="16"/>
  <c r="F8690" i="16"/>
  <c r="F8691" i="16"/>
  <c r="F8692" i="16"/>
  <c r="F8693" i="16"/>
  <c r="F8694" i="16"/>
  <c r="F8695" i="16"/>
  <c r="F8696" i="16"/>
  <c r="F8697" i="16"/>
  <c r="F8698" i="16"/>
  <c r="F8699" i="16"/>
  <c r="F8700" i="16"/>
  <c r="F8701" i="16"/>
  <c r="F8702" i="16"/>
  <c r="F8703" i="16"/>
  <c r="F8704" i="16"/>
  <c r="F8705" i="16"/>
  <c r="F8706" i="16"/>
  <c r="F8707" i="16"/>
  <c r="F8708" i="16"/>
  <c r="F8709" i="16"/>
  <c r="F8710" i="16"/>
  <c r="F8711" i="16"/>
  <c r="F8712" i="16"/>
  <c r="F8713" i="16"/>
  <c r="F8714" i="16"/>
  <c r="F8715" i="16"/>
  <c r="F8716" i="16"/>
  <c r="F8717" i="16"/>
  <c r="F8718" i="16"/>
  <c r="F8719" i="16"/>
  <c r="F8720" i="16"/>
  <c r="F8721" i="16"/>
  <c r="F8722" i="16"/>
  <c r="F8723" i="16"/>
  <c r="F8724" i="16"/>
  <c r="F8725" i="16"/>
  <c r="F8726" i="16"/>
  <c r="F8727" i="16"/>
  <c r="F8728" i="16"/>
  <c r="F8729" i="16"/>
  <c r="F8730" i="16"/>
  <c r="F8731" i="16"/>
  <c r="F8732" i="16"/>
  <c r="F8733" i="16"/>
  <c r="F8734" i="16"/>
  <c r="F8735" i="16"/>
  <c r="F8736" i="16"/>
  <c r="F8737" i="16"/>
  <c r="F8738" i="16"/>
  <c r="F8739" i="16"/>
  <c r="F8740" i="16"/>
  <c r="F8741" i="16"/>
  <c r="F8742" i="16"/>
  <c r="F8743" i="16"/>
  <c r="F8744" i="16"/>
  <c r="F8745" i="16"/>
  <c r="F8746" i="16"/>
  <c r="F8747" i="16"/>
  <c r="F8748" i="16"/>
  <c r="F8749" i="16"/>
  <c r="F8750" i="16"/>
  <c r="F8751" i="16"/>
  <c r="F8752" i="16"/>
  <c r="F8753" i="16"/>
  <c r="F8754" i="16"/>
  <c r="F8755" i="16"/>
  <c r="F8756" i="16"/>
  <c r="F8757" i="16"/>
  <c r="F8758" i="16"/>
  <c r="F8759" i="16"/>
  <c r="F8760" i="16"/>
  <c r="F8761" i="16"/>
  <c r="F8762" i="16"/>
  <c r="F8763" i="16"/>
  <c r="F8764" i="16"/>
  <c r="F8765" i="16"/>
  <c r="F8766" i="16"/>
  <c r="F8767" i="16"/>
  <c r="F8768" i="16"/>
  <c r="F8769" i="16"/>
  <c r="F8770" i="16"/>
  <c r="F8771" i="16"/>
  <c r="F8772" i="16"/>
  <c r="F8773" i="16"/>
  <c r="F8774" i="16"/>
  <c r="F8775" i="16"/>
  <c r="F8776" i="16"/>
  <c r="F8777" i="16"/>
  <c r="F8778" i="16"/>
  <c r="F8779" i="16"/>
  <c r="F8780" i="16"/>
  <c r="F8781" i="16"/>
  <c r="F8782" i="16"/>
  <c r="F8783" i="16"/>
  <c r="F8784" i="16"/>
  <c r="F8785" i="16"/>
  <c r="F8786" i="16"/>
  <c r="F8787" i="16"/>
  <c r="F8788" i="16"/>
  <c r="F8789" i="16"/>
  <c r="F8790" i="16"/>
  <c r="F8791" i="16"/>
  <c r="F8792" i="16"/>
  <c r="F8793" i="16"/>
  <c r="F8794" i="16"/>
  <c r="F8795" i="16"/>
  <c r="F8796" i="16"/>
  <c r="F8797" i="16"/>
  <c r="F8798" i="16"/>
  <c r="F8799" i="16"/>
  <c r="F8800" i="16"/>
  <c r="F8801" i="16"/>
  <c r="F8802" i="16"/>
  <c r="F8803" i="16"/>
  <c r="F8804" i="16"/>
  <c r="F8805" i="16"/>
  <c r="F8806" i="16"/>
  <c r="F8807" i="16"/>
  <c r="F8808" i="16"/>
  <c r="F8809" i="16"/>
  <c r="F8810" i="16"/>
  <c r="F8811" i="16"/>
  <c r="F8812" i="16"/>
  <c r="F8813" i="16"/>
  <c r="F8814" i="16"/>
  <c r="F8815" i="16"/>
  <c r="F8816" i="16"/>
  <c r="F8817" i="16"/>
  <c r="F8818" i="16"/>
  <c r="F8819" i="16"/>
  <c r="F8820" i="16"/>
  <c r="F8821" i="16"/>
  <c r="F8822" i="16"/>
  <c r="F8823" i="16"/>
  <c r="F8824" i="16"/>
  <c r="F8825" i="16"/>
  <c r="F8826" i="16"/>
  <c r="F8827" i="16"/>
  <c r="F8828" i="16"/>
  <c r="F8829" i="16"/>
  <c r="F8830" i="16"/>
  <c r="F8831" i="16"/>
  <c r="F8832" i="16"/>
  <c r="F8833" i="16"/>
  <c r="F8834" i="16"/>
  <c r="F8835" i="16"/>
  <c r="F8836" i="16"/>
  <c r="F8837" i="16"/>
  <c r="F8838" i="16"/>
  <c r="F8839" i="16"/>
  <c r="F8840" i="16"/>
  <c r="F8841" i="16"/>
  <c r="F8842" i="16"/>
  <c r="F8843" i="16"/>
  <c r="F8844" i="16"/>
  <c r="F8845" i="16"/>
  <c r="F8846" i="16"/>
  <c r="F8847" i="16"/>
  <c r="F8848" i="16"/>
  <c r="F8849" i="16"/>
  <c r="F8850" i="16"/>
  <c r="F8851" i="16"/>
  <c r="F8852" i="16"/>
  <c r="F8853" i="16"/>
  <c r="F8854" i="16"/>
  <c r="F8855" i="16"/>
  <c r="F8856" i="16"/>
  <c r="F8857" i="16"/>
  <c r="F8858" i="16"/>
  <c r="F8859" i="16"/>
  <c r="F8860" i="16"/>
  <c r="F8861" i="16"/>
  <c r="F8862" i="16"/>
  <c r="F8863" i="16"/>
  <c r="F8864" i="16"/>
  <c r="F8865" i="16"/>
  <c r="F8866" i="16"/>
  <c r="F8867" i="16"/>
  <c r="F8868" i="16"/>
  <c r="F8869" i="16"/>
  <c r="F8870" i="16"/>
  <c r="F8871" i="16"/>
  <c r="F8872" i="16"/>
  <c r="F8873" i="16"/>
  <c r="F8874" i="16"/>
  <c r="F8875" i="16"/>
  <c r="F8876" i="16"/>
  <c r="F8877" i="16"/>
  <c r="F8878" i="16"/>
  <c r="F8879" i="16"/>
  <c r="F8880" i="16"/>
  <c r="F8881" i="16"/>
  <c r="F8882" i="16"/>
  <c r="F8883" i="16"/>
  <c r="F8884" i="16"/>
  <c r="F8885" i="16"/>
  <c r="F8886" i="16"/>
  <c r="F8887" i="16"/>
  <c r="F8888" i="16"/>
  <c r="F8889" i="16"/>
  <c r="F8890" i="16"/>
  <c r="F8891" i="16"/>
  <c r="F8892" i="16"/>
  <c r="F8893" i="16"/>
  <c r="F8894" i="16"/>
  <c r="F8895" i="16"/>
  <c r="F8896" i="16"/>
  <c r="F8897" i="16"/>
  <c r="F8898" i="16"/>
  <c r="F8899" i="16"/>
  <c r="F8900" i="16"/>
  <c r="F8901" i="16"/>
  <c r="F8902" i="16"/>
  <c r="F8903" i="16"/>
  <c r="F8904" i="16"/>
  <c r="F8905" i="16"/>
  <c r="F8906" i="16"/>
  <c r="F8907" i="16"/>
  <c r="F8908" i="16"/>
  <c r="F8909" i="16"/>
  <c r="F8910" i="16"/>
  <c r="F8911" i="16"/>
  <c r="F8912" i="16"/>
  <c r="F8913" i="16"/>
  <c r="F8914" i="16"/>
  <c r="F8915" i="16"/>
  <c r="F8916" i="16"/>
  <c r="F8917" i="16"/>
  <c r="F8918" i="16"/>
  <c r="F8919" i="16"/>
  <c r="F8920" i="16"/>
  <c r="F8921" i="16"/>
  <c r="F8922" i="16"/>
  <c r="F8923" i="16"/>
  <c r="F8924" i="16"/>
  <c r="F8925" i="16"/>
  <c r="F8926" i="16"/>
  <c r="F8927" i="16"/>
  <c r="F8928" i="16"/>
  <c r="F8929" i="16"/>
  <c r="F8930" i="16"/>
  <c r="F8931" i="16"/>
  <c r="F8932" i="16"/>
  <c r="F8933" i="16"/>
  <c r="F8934" i="16"/>
  <c r="F8935" i="16"/>
  <c r="F8936" i="16"/>
  <c r="F8937" i="16"/>
  <c r="F8938" i="16"/>
  <c r="F8939" i="16"/>
  <c r="F8940" i="16"/>
  <c r="F8941" i="16"/>
  <c r="F8942" i="16"/>
  <c r="F8943" i="16"/>
  <c r="F8944" i="16"/>
  <c r="F8945" i="16"/>
  <c r="F8946" i="16"/>
  <c r="F8947" i="16"/>
  <c r="F8948" i="16"/>
  <c r="F8949" i="16"/>
  <c r="F8950" i="16"/>
  <c r="F8951" i="16"/>
  <c r="F8952" i="16"/>
  <c r="F8953" i="16"/>
  <c r="F8954" i="16"/>
  <c r="F8955" i="16"/>
  <c r="F8956" i="16"/>
  <c r="F8957" i="16"/>
  <c r="F8958" i="16"/>
  <c r="F8959" i="16"/>
  <c r="F8960" i="16"/>
  <c r="F8961" i="16"/>
  <c r="F8962" i="16"/>
  <c r="F8963" i="16"/>
  <c r="F8964" i="16"/>
  <c r="F8965" i="16"/>
  <c r="F8966" i="16"/>
  <c r="F8967" i="16"/>
  <c r="F8968" i="16"/>
  <c r="F8969" i="16"/>
  <c r="F8970" i="16"/>
  <c r="F8971" i="16"/>
  <c r="F8972" i="16"/>
  <c r="F8973" i="16"/>
  <c r="F8974" i="16"/>
  <c r="F8975" i="16"/>
  <c r="F8976" i="16"/>
  <c r="F8977" i="16"/>
  <c r="F8978" i="16"/>
  <c r="F8979" i="16"/>
  <c r="F8980" i="16"/>
  <c r="F8981" i="16"/>
  <c r="F8982" i="16"/>
  <c r="F8983" i="16"/>
  <c r="F8984" i="16"/>
  <c r="F8985" i="16"/>
  <c r="F8986" i="16"/>
  <c r="F8987" i="16"/>
  <c r="F8988" i="16"/>
  <c r="F8989" i="16"/>
  <c r="F8990" i="16"/>
  <c r="F8991" i="16"/>
  <c r="F8992" i="16"/>
  <c r="F8993" i="16"/>
  <c r="F8994" i="16"/>
  <c r="F8995" i="16"/>
  <c r="F8996" i="16"/>
  <c r="F8997" i="16"/>
  <c r="F8998" i="16"/>
  <c r="F8999" i="16"/>
  <c r="F9000" i="16"/>
  <c r="F9001" i="16"/>
  <c r="F9002" i="16"/>
  <c r="F9003" i="16"/>
  <c r="F9004" i="16"/>
  <c r="F9005" i="16"/>
  <c r="F9006" i="16"/>
  <c r="F9007" i="16"/>
  <c r="F9008" i="16"/>
  <c r="F9009" i="16"/>
  <c r="F9010" i="16"/>
  <c r="F9011" i="16"/>
  <c r="F9012" i="16"/>
  <c r="F9013" i="16"/>
  <c r="F9014" i="16"/>
  <c r="F9015" i="16"/>
  <c r="F9016" i="16"/>
  <c r="F9017" i="16"/>
  <c r="F9018" i="16"/>
  <c r="F9019" i="16"/>
  <c r="F9020" i="16"/>
  <c r="F9021" i="16"/>
  <c r="F9022" i="16"/>
  <c r="F9023" i="16"/>
  <c r="F9024" i="16"/>
  <c r="F9025" i="16"/>
  <c r="F9026" i="16"/>
  <c r="F9027" i="16"/>
  <c r="F9028" i="16"/>
  <c r="F9029" i="16"/>
  <c r="F9030" i="16"/>
  <c r="F9031" i="16"/>
  <c r="F9032" i="16"/>
  <c r="F9033" i="16"/>
  <c r="F9034" i="16"/>
  <c r="F9035" i="16"/>
  <c r="F9036" i="16"/>
  <c r="F9037" i="16"/>
  <c r="F9038" i="16"/>
  <c r="F9039" i="16"/>
  <c r="F9040" i="16"/>
  <c r="F9041" i="16"/>
  <c r="F9042" i="16"/>
  <c r="F9043" i="16"/>
  <c r="F9044" i="16"/>
  <c r="F9045" i="16"/>
  <c r="F9046" i="16"/>
  <c r="F9047" i="16"/>
  <c r="F9048" i="16"/>
  <c r="F9049" i="16"/>
  <c r="F9050" i="16"/>
  <c r="F9051" i="16"/>
  <c r="F9052" i="16"/>
  <c r="F9053" i="16"/>
  <c r="F9054" i="16"/>
  <c r="F9055" i="16"/>
  <c r="F9056" i="16"/>
  <c r="F9057" i="16"/>
  <c r="F9058" i="16"/>
  <c r="F9059" i="16"/>
  <c r="F9060" i="16"/>
  <c r="F9061" i="16"/>
  <c r="F9062" i="16"/>
  <c r="F9063" i="16"/>
  <c r="F9064" i="16"/>
  <c r="F9065" i="16"/>
  <c r="F9066" i="16"/>
  <c r="F9067" i="16"/>
  <c r="F9068" i="16"/>
  <c r="F9069" i="16"/>
  <c r="F9070" i="16"/>
  <c r="F9071" i="16"/>
  <c r="F9072" i="16"/>
  <c r="F9073" i="16"/>
  <c r="F9074" i="16"/>
  <c r="F9075" i="16"/>
  <c r="F9076" i="16"/>
  <c r="F9077" i="16"/>
  <c r="F9078" i="16"/>
  <c r="F9079" i="16"/>
  <c r="F9080" i="16"/>
  <c r="F9081" i="16"/>
  <c r="F9082" i="16"/>
  <c r="F9083" i="16"/>
  <c r="F9084" i="16"/>
  <c r="F9085" i="16"/>
  <c r="F9086" i="16"/>
  <c r="F9087" i="16"/>
  <c r="F9088" i="16"/>
  <c r="F9089" i="16"/>
  <c r="F9090" i="16"/>
  <c r="F9091" i="16"/>
  <c r="F9092" i="16"/>
  <c r="F9093" i="16"/>
  <c r="F9094" i="16"/>
  <c r="F9095" i="16"/>
  <c r="F9096" i="16"/>
  <c r="F9097" i="16"/>
  <c r="F9098" i="16"/>
  <c r="F9099" i="16"/>
  <c r="F9100" i="16"/>
  <c r="F9101" i="16"/>
  <c r="F9102" i="16"/>
  <c r="F9103" i="16"/>
  <c r="F9104" i="16"/>
  <c r="F9105" i="16"/>
  <c r="F9106" i="16"/>
  <c r="F9107" i="16"/>
  <c r="F9108" i="16"/>
  <c r="F9109" i="16"/>
  <c r="F9110" i="16"/>
  <c r="F9111" i="16"/>
  <c r="F9112" i="16"/>
  <c r="F9113" i="16"/>
  <c r="F9114" i="16"/>
  <c r="F9115" i="16"/>
  <c r="F9116" i="16"/>
  <c r="F9117" i="16"/>
  <c r="F9118" i="16"/>
  <c r="F9119" i="16"/>
  <c r="F9120" i="16"/>
  <c r="F9121" i="16"/>
  <c r="F9122" i="16"/>
  <c r="F9123" i="16"/>
  <c r="F9124" i="16"/>
  <c r="F9125" i="16"/>
  <c r="F9126" i="16"/>
  <c r="F9127" i="16"/>
  <c r="F9128" i="16"/>
  <c r="F9129" i="16"/>
  <c r="F9130" i="16"/>
  <c r="F9131" i="16"/>
  <c r="F9132" i="16"/>
  <c r="F9133" i="16"/>
  <c r="F9134" i="16"/>
  <c r="F9135" i="16"/>
  <c r="F9136" i="16"/>
  <c r="F9137" i="16"/>
  <c r="F9138" i="16"/>
  <c r="F9139" i="16"/>
  <c r="F9140" i="16"/>
  <c r="F9141" i="16"/>
  <c r="F9142" i="16"/>
  <c r="F9143" i="16"/>
  <c r="F9144" i="16"/>
  <c r="F9145" i="16"/>
  <c r="F9146" i="16"/>
  <c r="F9147" i="16"/>
  <c r="F9148" i="16"/>
  <c r="F9149" i="16"/>
  <c r="F9150" i="16"/>
  <c r="F9151" i="16"/>
  <c r="F9152" i="16"/>
  <c r="F9153" i="16"/>
  <c r="F9154" i="16"/>
  <c r="F9155" i="16"/>
  <c r="F9156" i="16"/>
  <c r="F9157" i="16"/>
  <c r="F9158" i="16"/>
  <c r="F9159" i="16"/>
  <c r="F9160" i="16"/>
  <c r="F9161" i="16"/>
  <c r="F9162" i="16"/>
  <c r="F9163" i="16"/>
  <c r="F9164" i="16"/>
  <c r="F9165" i="16"/>
  <c r="F9166" i="16"/>
  <c r="F9167" i="16"/>
  <c r="F9168" i="16"/>
  <c r="F9169" i="16"/>
  <c r="F9170" i="16"/>
  <c r="F9171" i="16"/>
  <c r="F9172" i="16"/>
  <c r="F9173" i="16"/>
  <c r="F9174" i="16"/>
  <c r="F9175" i="16"/>
  <c r="F9176" i="16"/>
  <c r="F9177" i="16"/>
  <c r="F9178" i="16"/>
  <c r="F9179" i="16"/>
  <c r="F9180" i="16"/>
  <c r="F9181" i="16"/>
  <c r="F9182" i="16"/>
  <c r="F9183" i="16"/>
  <c r="F9184" i="16"/>
  <c r="F9185" i="16"/>
  <c r="F9186" i="16"/>
  <c r="F9187" i="16"/>
  <c r="F9188" i="16"/>
  <c r="F9189" i="16"/>
  <c r="F9190" i="16"/>
  <c r="F9191" i="16"/>
  <c r="F9192" i="16"/>
  <c r="F9193" i="16"/>
  <c r="F9194" i="16"/>
  <c r="F9195" i="16"/>
  <c r="F9196" i="16"/>
  <c r="F9197" i="16"/>
  <c r="F9198" i="16"/>
  <c r="F9199" i="16"/>
  <c r="F9200" i="16"/>
  <c r="F9201" i="16"/>
  <c r="F9202" i="16"/>
  <c r="F9203" i="16"/>
  <c r="F9204" i="16"/>
  <c r="F9205" i="16"/>
  <c r="F9206" i="16"/>
  <c r="F9207" i="16"/>
  <c r="F9208" i="16"/>
  <c r="F9209" i="16"/>
  <c r="F9210" i="16"/>
  <c r="F9211" i="16"/>
  <c r="F9212" i="16"/>
  <c r="F9213" i="16"/>
  <c r="F9214" i="16"/>
  <c r="F9215" i="16"/>
  <c r="F9216" i="16"/>
  <c r="F9217" i="16"/>
  <c r="F9218" i="16"/>
  <c r="F9219" i="16"/>
  <c r="F9220" i="16"/>
  <c r="F9221" i="16"/>
  <c r="F9222" i="16"/>
  <c r="F9223" i="16"/>
  <c r="F9224" i="16"/>
  <c r="F9225" i="16"/>
  <c r="F9226" i="16"/>
  <c r="F9227" i="16"/>
  <c r="F9228" i="16"/>
  <c r="F9229" i="16"/>
  <c r="F9230" i="16"/>
  <c r="F9231" i="16"/>
  <c r="F9232" i="16"/>
  <c r="F9233" i="16"/>
  <c r="F9234" i="16"/>
  <c r="F9235" i="16"/>
  <c r="F9236" i="16"/>
  <c r="F9237" i="16"/>
  <c r="F9238" i="16"/>
  <c r="F9239" i="16"/>
  <c r="F9240" i="16"/>
  <c r="F9241" i="16"/>
  <c r="F9242" i="16"/>
  <c r="F9243" i="16"/>
  <c r="F9244" i="16"/>
  <c r="F9245" i="16"/>
  <c r="F9246" i="16"/>
  <c r="F9247" i="16"/>
  <c r="F9248" i="16"/>
  <c r="F9249" i="16"/>
  <c r="F9250" i="16"/>
  <c r="F9251" i="16"/>
  <c r="F9252" i="16"/>
  <c r="F9253" i="16"/>
  <c r="F9254" i="16"/>
  <c r="F9255" i="16"/>
  <c r="F9256" i="16"/>
  <c r="F9257" i="16"/>
  <c r="F9258" i="16"/>
  <c r="F9259" i="16"/>
  <c r="F9260" i="16"/>
  <c r="F9261" i="16"/>
  <c r="F9262" i="16"/>
  <c r="F9263" i="16"/>
  <c r="F9264" i="16"/>
  <c r="F9265" i="16"/>
  <c r="F9266" i="16"/>
  <c r="F9267" i="16"/>
  <c r="F9268" i="16"/>
  <c r="F9269" i="16"/>
  <c r="F9270" i="16"/>
  <c r="F9271" i="16"/>
  <c r="F9272" i="16"/>
  <c r="F9273" i="16"/>
  <c r="F9274" i="16"/>
  <c r="F9275" i="16"/>
  <c r="F9276" i="16"/>
  <c r="F9277" i="16"/>
  <c r="F9278" i="16"/>
  <c r="F9279" i="16"/>
  <c r="F9280" i="16"/>
  <c r="F9281" i="16"/>
  <c r="F9282" i="16"/>
  <c r="F9283" i="16"/>
  <c r="F9284" i="16"/>
  <c r="F9285" i="16"/>
  <c r="F9286" i="16"/>
  <c r="F9287" i="16"/>
  <c r="F9288" i="16"/>
  <c r="F9289" i="16"/>
  <c r="F9290" i="16"/>
  <c r="F9291" i="16"/>
  <c r="F9292" i="16"/>
  <c r="F9293" i="16"/>
  <c r="F9294" i="16"/>
  <c r="F9295" i="16"/>
  <c r="F9296" i="16"/>
  <c r="F9297" i="16"/>
  <c r="F9298" i="16"/>
  <c r="F9299" i="16"/>
  <c r="F9300" i="16"/>
  <c r="F9301" i="16"/>
  <c r="F9302" i="16"/>
  <c r="F9303" i="16"/>
  <c r="F9304" i="16"/>
  <c r="F9305" i="16"/>
  <c r="F9306" i="16"/>
  <c r="F9307" i="16"/>
  <c r="F9308" i="16"/>
  <c r="F9309" i="16"/>
  <c r="F9310" i="16"/>
  <c r="F9311" i="16"/>
  <c r="F9312" i="16"/>
  <c r="F9313" i="16"/>
  <c r="F9314" i="16"/>
  <c r="F9315" i="16"/>
  <c r="F9316" i="16"/>
  <c r="F9317" i="16"/>
  <c r="F9318" i="16"/>
  <c r="F9319" i="16"/>
  <c r="F9320" i="16"/>
  <c r="F9321" i="16"/>
  <c r="F9322" i="16"/>
  <c r="F9323" i="16"/>
  <c r="F9324" i="16"/>
  <c r="F9325" i="16"/>
  <c r="F9326" i="16"/>
  <c r="F9327" i="16"/>
  <c r="F9328" i="16"/>
  <c r="F9329" i="16"/>
  <c r="F9330" i="16"/>
  <c r="F9331" i="16"/>
  <c r="F9332" i="16"/>
  <c r="F9333" i="16"/>
  <c r="F9334" i="16"/>
  <c r="F9335" i="16"/>
  <c r="F9336" i="16"/>
  <c r="F9337" i="16"/>
  <c r="F9338" i="16"/>
  <c r="F9339" i="16"/>
  <c r="F9340" i="16"/>
  <c r="F9341" i="16"/>
  <c r="F9342" i="16"/>
  <c r="F9343" i="16"/>
  <c r="F9344" i="16"/>
  <c r="F9345" i="16"/>
  <c r="F9346" i="16"/>
  <c r="F9347" i="16"/>
  <c r="F9348" i="16"/>
  <c r="F9349" i="16"/>
  <c r="F9350" i="16"/>
  <c r="F9351" i="16"/>
  <c r="F9352" i="16"/>
  <c r="F9353" i="16"/>
  <c r="F9354" i="16"/>
  <c r="F9355" i="16"/>
  <c r="F9356" i="16"/>
  <c r="F9357" i="16"/>
  <c r="F9358" i="16"/>
  <c r="F9359" i="16"/>
  <c r="F9360" i="16"/>
  <c r="F9361" i="16"/>
  <c r="F9362" i="16"/>
  <c r="F9363" i="16"/>
  <c r="F9364" i="16"/>
  <c r="F9365" i="16"/>
  <c r="F9366" i="16"/>
  <c r="F9367" i="16"/>
  <c r="F9368" i="16"/>
  <c r="F9369" i="16"/>
  <c r="F9370" i="16"/>
  <c r="F9371" i="16"/>
  <c r="F9372" i="16"/>
  <c r="F9373" i="16"/>
  <c r="F9374" i="16"/>
  <c r="F9375" i="16"/>
  <c r="F9376" i="16"/>
  <c r="F9377" i="16"/>
  <c r="F9378" i="16"/>
  <c r="F9379" i="16"/>
  <c r="F9380" i="16"/>
  <c r="F9381" i="16"/>
  <c r="F9382" i="16"/>
  <c r="F9383" i="16"/>
  <c r="F9384" i="16"/>
  <c r="F9385" i="16"/>
  <c r="F9386" i="16"/>
  <c r="F9387" i="16"/>
  <c r="F9388" i="16"/>
  <c r="F9389" i="16"/>
  <c r="F9390" i="16"/>
  <c r="F9391" i="16"/>
  <c r="F9392" i="16"/>
  <c r="F9393" i="16"/>
  <c r="F9394" i="16"/>
  <c r="F9395" i="16"/>
  <c r="F9396" i="16"/>
  <c r="F9397" i="16"/>
  <c r="F9398" i="16"/>
  <c r="F9399" i="16"/>
  <c r="F9400" i="16"/>
  <c r="F9401" i="16"/>
  <c r="F9402" i="16"/>
  <c r="F9403" i="16"/>
  <c r="F9404" i="16"/>
  <c r="F9405" i="16"/>
  <c r="F9406" i="16"/>
  <c r="F9407" i="16"/>
  <c r="F9408" i="16"/>
  <c r="F9409" i="16"/>
  <c r="F9410" i="16"/>
  <c r="F9411" i="16"/>
  <c r="F9412" i="16"/>
  <c r="F9413" i="16"/>
  <c r="F9414" i="16"/>
  <c r="F9415" i="16"/>
  <c r="F9416" i="16"/>
  <c r="F9417" i="16"/>
  <c r="F9418" i="16"/>
  <c r="F9419" i="16"/>
  <c r="F9420" i="16"/>
  <c r="F9421" i="16"/>
  <c r="F9422" i="16"/>
  <c r="F9423" i="16"/>
  <c r="F9424" i="16"/>
  <c r="F9425" i="16"/>
  <c r="F9426" i="16"/>
  <c r="F9427" i="16"/>
  <c r="F9428" i="16"/>
  <c r="F9429" i="16"/>
  <c r="F9430" i="16"/>
  <c r="F9431" i="16"/>
  <c r="F9432" i="16"/>
  <c r="F9433" i="16"/>
  <c r="F9434" i="16"/>
  <c r="F9435" i="16"/>
  <c r="F9436" i="16"/>
  <c r="F9437" i="16"/>
  <c r="F9438" i="16"/>
  <c r="F9439" i="16"/>
  <c r="F9440" i="16"/>
  <c r="F9441" i="16"/>
  <c r="F9442" i="16"/>
  <c r="F9443" i="16"/>
  <c r="F9444" i="16"/>
  <c r="F9445" i="16"/>
  <c r="F9446" i="16"/>
  <c r="F9447" i="16"/>
  <c r="F9448" i="16"/>
  <c r="F9449" i="16"/>
  <c r="F9450" i="16"/>
  <c r="F9451" i="16"/>
  <c r="F9452" i="16"/>
  <c r="F9453" i="16"/>
  <c r="F9454" i="16"/>
  <c r="F9455" i="16"/>
  <c r="F9456" i="16"/>
  <c r="F9457" i="16"/>
  <c r="F9458" i="16"/>
  <c r="F9459" i="16"/>
  <c r="F9460" i="16"/>
  <c r="F9461" i="16"/>
  <c r="F9462" i="16"/>
  <c r="F9463" i="16"/>
  <c r="F9464" i="16"/>
  <c r="F9465" i="16"/>
  <c r="F9466" i="16"/>
  <c r="F9467" i="16"/>
  <c r="F9468" i="16"/>
  <c r="F9469" i="16"/>
  <c r="F9470" i="16"/>
  <c r="F9471" i="16"/>
  <c r="F9472" i="16"/>
  <c r="F9473" i="16"/>
  <c r="F9474" i="16"/>
  <c r="F9475" i="16"/>
  <c r="F9476" i="16"/>
  <c r="F9477" i="16"/>
  <c r="F9478" i="16"/>
  <c r="F9479" i="16"/>
  <c r="F9480" i="16"/>
  <c r="F9481" i="16"/>
  <c r="F9482" i="16"/>
  <c r="F9483" i="16"/>
  <c r="F9484" i="16"/>
  <c r="F9485" i="16"/>
  <c r="F9486" i="16"/>
  <c r="F9487" i="16"/>
  <c r="F9488" i="16"/>
  <c r="F9489" i="16"/>
  <c r="F9490" i="16"/>
  <c r="F9491" i="16"/>
  <c r="F9492" i="16"/>
  <c r="F9493" i="16"/>
  <c r="F9494" i="16"/>
  <c r="F9495" i="16"/>
  <c r="F9496" i="16"/>
  <c r="F9497" i="16"/>
  <c r="F9498" i="16"/>
  <c r="F9499" i="16"/>
  <c r="F9500" i="16"/>
  <c r="F9501" i="16"/>
  <c r="F9502" i="16"/>
  <c r="F9503" i="16"/>
  <c r="F9504" i="16"/>
  <c r="F9505" i="16"/>
  <c r="F9506" i="16"/>
  <c r="F9507" i="16"/>
  <c r="F9508" i="16"/>
  <c r="F9509" i="16"/>
  <c r="F9510" i="16"/>
  <c r="F9511" i="16"/>
  <c r="F9512" i="16"/>
  <c r="F9513" i="16"/>
  <c r="F9514" i="16"/>
  <c r="F9515" i="16"/>
  <c r="F9516" i="16"/>
  <c r="F9517" i="16"/>
  <c r="F9518" i="16"/>
  <c r="F9519" i="16"/>
  <c r="F9520" i="16"/>
  <c r="F9521" i="16"/>
  <c r="F9522" i="16"/>
  <c r="F9523" i="16"/>
  <c r="F9524" i="16"/>
  <c r="F9525" i="16"/>
  <c r="F9526" i="16"/>
  <c r="F9527" i="16"/>
  <c r="F9528" i="16"/>
  <c r="F9529" i="16"/>
  <c r="F9530" i="16"/>
  <c r="F9531" i="16"/>
  <c r="F9532" i="16"/>
  <c r="F9533" i="16"/>
  <c r="F9534" i="16"/>
  <c r="F9535" i="16"/>
  <c r="F9536" i="16"/>
  <c r="F9537" i="16"/>
  <c r="F9538" i="16"/>
  <c r="F9539" i="16"/>
  <c r="F9540" i="16"/>
  <c r="F9541" i="16"/>
  <c r="F9542" i="16"/>
  <c r="F9543" i="16"/>
  <c r="F9544" i="16"/>
  <c r="F9545" i="16"/>
  <c r="F9546" i="16"/>
  <c r="F9547" i="16"/>
  <c r="F9548" i="16"/>
  <c r="F9549" i="16"/>
  <c r="F9550" i="16"/>
  <c r="F9551" i="16"/>
  <c r="F9552" i="16"/>
  <c r="F9553" i="16"/>
  <c r="F9554" i="16"/>
  <c r="F9555" i="16"/>
  <c r="F9556" i="16"/>
  <c r="F9557" i="16"/>
  <c r="F9558" i="16"/>
  <c r="F9559" i="16"/>
  <c r="F9560" i="16"/>
  <c r="F9561" i="16"/>
  <c r="F9562" i="16"/>
  <c r="F9563" i="16"/>
  <c r="F9564" i="16"/>
  <c r="F9565" i="16"/>
  <c r="F9566" i="16"/>
  <c r="F9567" i="16"/>
  <c r="F9568" i="16"/>
  <c r="F9569" i="16"/>
  <c r="F9570" i="16"/>
  <c r="F9571" i="16"/>
  <c r="F9572" i="16"/>
  <c r="F9573" i="16"/>
  <c r="F9574" i="16"/>
  <c r="F9575" i="16"/>
  <c r="F9576" i="16"/>
  <c r="F9577" i="16"/>
  <c r="F9578" i="16"/>
  <c r="F9579" i="16"/>
  <c r="F9580" i="16"/>
  <c r="F9581" i="16"/>
  <c r="F9582" i="16"/>
  <c r="F9583" i="16"/>
  <c r="F9584" i="16"/>
  <c r="F9585" i="16"/>
  <c r="F9586" i="16"/>
  <c r="F9587" i="16"/>
  <c r="F9588" i="16"/>
  <c r="F9589" i="16"/>
  <c r="F9590" i="16"/>
  <c r="F9591" i="16"/>
  <c r="F9592" i="16"/>
  <c r="F9593" i="16"/>
  <c r="F9594" i="16"/>
  <c r="F9595" i="16"/>
  <c r="F9596" i="16"/>
  <c r="F9597" i="16"/>
  <c r="F9598" i="16"/>
  <c r="F9599" i="16"/>
  <c r="F9600" i="16"/>
  <c r="F9601" i="16"/>
  <c r="F9602" i="16"/>
  <c r="F9603" i="16"/>
  <c r="F9604" i="16"/>
  <c r="F9605" i="16"/>
  <c r="F9606" i="16"/>
  <c r="F9607" i="16"/>
  <c r="F9608" i="16"/>
  <c r="F9609" i="16"/>
  <c r="F9610" i="16"/>
  <c r="F9611" i="16"/>
  <c r="F9612" i="16"/>
  <c r="F9613" i="16"/>
  <c r="F9614" i="16"/>
  <c r="F9615" i="16"/>
  <c r="F9616" i="16"/>
  <c r="F9617" i="16"/>
  <c r="F9618" i="16"/>
  <c r="F9619" i="16"/>
  <c r="F9620" i="16"/>
  <c r="F9621" i="16"/>
  <c r="F9622" i="16"/>
  <c r="F9623" i="16"/>
  <c r="F9624" i="16"/>
  <c r="F9625" i="16"/>
  <c r="F9626" i="16"/>
  <c r="F9627" i="16"/>
  <c r="F9628" i="16"/>
  <c r="F9629" i="16"/>
  <c r="F9630" i="16"/>
  <c r="F9631" i="16"/>
  <c r="F9632" i="16"/>
  <c r="F9633" i="16"/>
  <c r="F9634" i="16"/>
  <c r="F9635" i="16"/>
  <c r="F9636" i="16"/>
  <c r="F9637" i="16"/>
  <c r="F9638" i="16"/>
  <c r="F9639" i="16"/>
  <c r="F9640" i="16"/>
  <c r="F9641" i="16"/>
  <c r="F9642" i="16"/>
  <c r="F9643" i="16"/>
  <c r="F9644" i="16"/>
  <c r="F9645" i="16"/>
  <c r="F9646" i="16"/>
  <c r="F9647" i="16"/>
  <c r="F9648" i="16"/>
  <c r="F9649" i="16"/>
  <c r="F9650" i="16"/>
  <c r="F9651" i="16"/>
  <c r="F9652" i="16"/>
  <c r="F9653" i="16"/>
  <c r="F9654" i="16"/>
  <c r="F9655" i="16"/>
  <c r="F9656" i="16"/>
  <c r="F9657" i="16"/>
  <c r="F9658" i="16"/>
  <c r="F9659" i="16"/>
  <c r="F9660" i="16"/>
  <c r="F9661" i="16"/>
  <c r="F9662" i="16"/>
  <c r="F9663" i="16"/>
  <c r="F9664" i="16"/>
  <c r="F9665" i="16"/>
  <c r="F9666" i="16"/>
  <c r="F9667" i="16"/>
  <c r="F9668" i="16"/>
  <c r="F9669" i="16"/>
  <c r="F9670" i="16"/>
  <c r="F9671" i="16"/>
  <c r="F9672" i="16"/>
  <c r="F9673" i="16"/>
  <c r="F9674" i="16"/>
  <c r="F9675" i="16"/>
  <c r="F9676" i="16"/>
  <c r="F9677" i="16"/>
  <c r="F9678" i="16"/>
  <c r="F9679" i="16"/>
  <c r="F9680" i="16"/>
  <c r="F9681" i="16"/>
  <c r="F9682" i="16"/>
  <c r="F9683" i="16"/>
  <c r="F9684" i="16"/>
  <c r="F9685" i="16"/>
  <c r="F9686" i="16"/>
  <c r="F9687" i="16"/>
  <c r="F9688" i="16"/>
  <c r="F9689" i="16"/>
  <c r="F9690" i="16"/>
  <c r="F9691" i="16"/>
  <c r="F9692" i="16"/>
  <c r="F9693" i="16"/>
  <c r="F9694" i="16"/>
  <c r="F9695" i="16"/>
  <c r="F9696" i="16"/>
  <c r="F9697" i="16"/>
  <c r="F9698" i="16"/>
  <c r="F9699" i="16"/>
  <c r="F9700" i="16"/>
  <c r="F9701" i="16"/>
  <c r="F9702" i="16"/>
  <c r="F9703" i="16"/>
  <c r="F9704" i="16"/>
  <c r="F9705" i="16"/>
  <c r="F9706" i="16"/>
  <c r="F9707" i="16"/>
  <c r="F9708" i="16"/>
  <c r="F9709" i="16"/>
  <c r="F9710" i="16"/>
  <c r="F9711" i="16"/>
  <c r="F9712" i="16"/>
  <c r="F9713" i="16"/>
  <c r="F9714" i="16"/>
  <c r="F9715" i="16"/>
  <c r="F9716" i="16"/>
  <c r="F9717" i="16"/>
  <c r="F9718" i="16"/>
  <c r="F9719" i="16"/>
  <c r="F9720" i="16"/>
  <c r="F9721" i="16"/>
  <c r="F9722" i="16"/>
  <c r="F9723" i="16"/>
  <c r="F9724" i="16"/>
  <c r="F9725" i="16"/>
  <c r="F9726" i="16"/>
  <c r="F9727" i="16"/>
  <c r="F9728" i="16"/>
  <c r="F9729" i="16"/>
  <c r="F9730" i="16"/>
  <c r="F9731" i="16"/>
  <c r="F9732" i="16"/>
  <c r="F9733" i="16"/>
  <c r="F9734" i="16"/>
  <c r="F9735" i="16"/>
  <c r="F9736" i="16"/>
  <c r="F9737" i="16"/>
  <c r="F9738" i="16"/>
  <c r="F9739" i="16"/>
  <c r="F9740" i="16"/>
  <c r="F9741" i="16"/>
  <c r="F9742" i="16"/>
  <c r="F9743" i="16"/>
  <c r="F9744" i="16"/>
  <c r="F9745" i="16"/>
  <c r="F9746" i="16"/>
  <c r="F9747" i="16"/>
  <c r="F9748" i="16"/>
  <c r="F9749" i="16"/>
  <c r="F9750" i="16"/>
  <c r="F9751" i="16"/>
  <c r="F9752" i="16"/>
  <c r="F9753" i="16"/>
  <c r="F9754" i="16"/>
  <c r="F9755" i="16"/>
  <c r="F9756" i="16"/>
  <c r="F9757" i="16"/>
  <c r="F9758" i="16"/>
  <c r="F9759" i="16"/>
  <c r="F9760" i="16"/>
  <c r="F9761" i="16"/>
  <c r="F9762" i="16"/>
  <c r="F9763" i="16"/>
  <c r="F9764" i="16"/>
  <c r="F9765" i="16"/>
  <c r="F9766" i="16"/>
  <c r="F9767" i="16"/>
  <c r="F9768" i="16"/>
  <c r="F9769" i="16"/>
  <c r="F9770" i="16"/>
  <c r="F9771" i="16"/>
  <c r="F9772" i="16"/>
  <c r="F9773" i="16"/>
  <c r="F9774" i="16"/>
  <c r="F9775" i="16"/>
  <c r="F9776" i="16"/>
  <c r="F9777" i="16"/>
  <c r="F9778" i="16"/>
  <c r="F9779" i="16"/>
  <c r="F9780" i="16"/>
  <c r="F9781" i="16"/>
  <c r="F9782" i="16"/>
  <c r="F9783" i="16"/>
  <c r="F9784" i="16"/>
  <c r="F9785" i="16"/>
  <c r="F9786" i="16"/>
  <c r="F9787" i="16"/>
  <c r="F9788" i="16"/>
  <c r="F9789" i="16"/>
  <c r="F9790" i="16"/>
  <c r="F9791" i="16"/>
  <c r="F9792" i="16"/>
  <c r="F9793" i="16"/>
  <c r="F9794" i="16"/>
  <c r="F9795" i="16"/>
  <c r="F9796" i="16"/>
  <c r="F9797" i="16"/>
  <c r="F9798" i="16"/>
  <c r="F9799" i="16"/>
  <c r="F9800" i="16"/>
  <c r="F9801" i="16"/>
  <c r="F9802" i="16"/>
  <c r="F9803" i="16"/>
  <c r="F9804" i="16"/>
  <c r="F9805" i="16"/>
  <c r="F9806" i="16"/>
  <c r="F9807" i="16"/>
  <c r="F9808" i="16"/>
  <c r="F9809" i="16"/>
  <c r="F9810" i="16"/>
  <c r="F9811" i="16"/>
  <c r="F9812" i="16"/>
  <c r="F9813" i="16"/>
  <c r="F9814" i="16"/>
  <c r="F9815" i="16"/>
  <c r="F9816" i="16"/>
  <c r="F9817" i="16"/>
  <c r="F9818" i="16"/>
  <c r="F9819" i="16"/>
  <c r="F9820" i="16"/>
  <c r="F9821" i="16"/>
  <c r="F9822" i="16"/>
  <c r="F9823" i="16"/>
  <c r="F9824" i="16"/>
  <c r="F9825" i="16"/>
  <c r="F9826" i="16"/>
  <c r="F9827" i="16"/>
  <c r="F9828" i="16"/>
  <c r="F9829" i="16"/>
  <c r="F9830" i="16"/>
  <c r="F9831" i="16"/>
  <c r="F9832" i="16"/>
  <c r="F9833" i="16"/>
  <c r="F9834" i="16"/>
  <c r="F9835" i="16"/>
  <c r="F9836" i="16"/>
  <c r="F9837" i="16"/>
  <c r="F9838" i="16"/>
  <c r="F9839" i="16"/>
  <c r="F9840" i="16"/>
  <c r="F9841" i="16"/>
  <c r="F9842" i="16"/>
  <c r="F9843" i="16"/>
  <c r="F9844" i="16"/>
  <c r="F9845" i="16"/>
  <c r="F9846" i="16"/>
  <c r="F9847" i="16"/>
  <c r="F9848" i="16"/>
  <c r="F9849" i="16"/>
  <c r="F9850" i="16"/>
  <c r="F9851" i="16"/>
  <c r="F9852" i="16"/>
  <c r="F9853" i="16"/>
  <c r="F9854" i="16"/>
  <c r="F9855" i="16"/>
  <c r="F9856" i="16"/>
  <c r="F9857" i="16"/>
  <c r="F9858" i="16"/>
  <c r="F9859" i="16"/>
  <c r="F9860" i="16"/>
  <c r="F9861" i="16"/>
  <c r="F9862" i="16"/>
  <c r="F9863" i="16"/>
  <c r="F9864" i="16"/>
  <c r="F9865" i="16"/>
  <c r="F9866" i="16"/>
  <c r="F9867" i="16"/>
  <c r="F9868" i="16"/>
  <c r="F9869" i="16"/>
  <c r="F9870" i="16"/>
  <c r="F9871" i="16"/>
  <c r="F9872" i="16"/>
  <c r="F9873" i="16"/>
  <c r="F9874" i="16"/>
  <c r="F9875" i="16"/>
  <c r="F9876" i="16"/>
  <c r="F9877" i="16"/>
  <c r="F9878" i="16"/>
  <c r="F9879" i="16"/>
  <c r="F9880" i="16"/>
  <c r="F9881" i="16"/>
  <c r="F9882" i="16"/>
  <c r="F9883" i="16"/>
  <c r="F9884" i="16"/>
  <c r="F9885" i="16"/>
  <c r="F9886" i="16"/>
  <c r="F9887" i="16"/>
  <c r="F9888" i="16"/>
  <c r="F9889" i="16"/>
  <c r="F9890" i="16"/>
  <c r="F9891" i="16"/>
  <c r="F9892" i="16"/>
  <c r="F9893" i="16"/>
  <c r="F9894" i="16"/>
  <c r="F9895" i="16"/>
  <c r="F9896" i="16"/>
  <c r="F9897" i="16"/>
  <c r="F9898" i="16"/>
  <c r="F9899" i="16"/>
  <c r="F9900" i="16"/>
  <c r="F9901" i="16"/>
  <c r="F9902" i="16"/>
  <c r="F9903" i="16"/>
  <c r="F9904" i="16"/>
  <c r="F9905" i="16"/>
  <c r="F9906" i="16"/>
  <c r="F9907" i="16"/>
  <c r="F9908" i="16"/>
  <c r="F9909" i="16"/>
  <c r="F9910" i="16"/>
  <c r="F9911" i="16"/>
  <c r="F9912" i="16"/>
  <c r="F9913" i="16"/>
  <c r="F9914" i="16"/>
  <c r="F9915" i="16"/>
  <c r="F9916" i="16"/>
  <c r="F9917" i="16"/>
  <c r="F9918" i="16"/>
  <c r="F9919" i="16"/>
  <c r="F9920" i="16"/>
  <c r="F9921" i="16"/>
  <c r="F9922" i="16"/>
  <c r="F9923" i="16"/>
  <c r="F9924" i="16"/>
  <c r="F9925" i="16"/>
  <c r="F9926" i="16"/>
  <c r="F9927" i="16"/>
  <c r="F9928" i="16"/>
  <c r="F9929" i="16"/>
  <c r="F9930" i="16"/>
  <c r="F9931" i="16"/>
  <c r="F9932" i="16"/>
  <c r="F9933" i="16"/>
  <c r="F9934" i="16"/>
  <c r="F9935" i="16"/>
  <c r="F9936" i="16"/>
  <c r="F9937" i="16"/>
  <c r="F9938" i="16"/>
  <c r="F9939" i="16"/>
  <c r="F9940" i="16"/>
  <c r="F9941" i="16"/>
  <c r="F9942" i="16"/>
  <c r="F9943" i="16"/>
  <c r="F9944" i="16"/>
  <c r="F9945" i="16"/>
  <c r="F9946" i="16"/>
  <c r="F9947" i="16"/>
  <c r="F9948" i="16"/>
  <c r="F9949" i="16"/>
  <c r="F9950" i="16"/>
  <c r="F9951" i="16"/>
  <c r="F9952" i="16"/>
  <c r="F9953" i="16"/>
  <c r="F9954" i="16"/>
  <c r="F9955" i="16"/>
  <c r="F9956" i="16"/>
  <c r="F9957" i="16"/>
  <c r="F9958" i="16"/>
  <c r="F9959" i="16"/>
  <c r="F9960" i="16"/>
  <c r="F9961" i="16"/>
  <c r="F9962" i="16"/>
  <c r="F9963" i="16"/>
  <c r="F9964" i="16"/>
  <c r="F9965" i="16"/>
  <c r="F9966" i="16"/>
  <c r="F9967" i="16"/>
  <c r="F9968" i="16"/>
  <c r="F9969" i="16"/>
  <c r="F9970" i="16"/>
  <c r="F9971" i="16"/>
  <c r="F9972" i="16"/>
  <c r="F9973" i="16"/>
  <c r="F9974" i="16"/>
  <c r="F9975" i="16"/>
  <c r="F9976" i="16"/>
  <c r="F9977" i="16"/>
  <c r="F9978" i="16"/>
  <c r="F9979" i="16"/>
  <c r="F9980" i="16"/>
  <c r="F9981" i="16"/>
  <c r="F9982" i="16"/>
  <c r="F9983" i="16"/>
  <c r="F9984" i="16"/>
  <c r="F9985" i="16"/>
  <c r="F9986" i="16"/>
  <c r="F9987" i="16"/>
  <c r="F9988" i="16"/>
  <c r="F9989" i="16"/>
  <c r="F9990" i="16"/>
  <c r="F9991" i="16"/>
  <c r="F9992" i="16"/>
  <c r="F9993" i="16"/>
  <c r="F9994" i="16"/>
  <c r="F9995" i="16"/>
  <c r="F9996" i="16"/>
  <c r="F9997" i="16"/>
  <c r="F9998" i="16"/>
  <c r="F9999" i="16"/>
  <c r="F10000" i="16"/>
  <c r="F10001" i="16"/>
  <c r="F10002" i="16"/>
  <c r="F10003" i="16"/>
  <c r="F10004" i="16"/>
  <c r="F10005" i="16"/>
  <c r="F10006" i="16"/>
  <c r="F10007" i="16"/>
  <c r="F10008" i="16"/>
  <c r="F10009" i="16"/>
  <c r="F10010" i="16"/>
  <c r="F10011" i="16"/>
  <c r="F10012" i="16"/>
  <c r="F10013" i="16"/>
  <c r="F10014" i="16"/>
  <c r="F10015" i="16"/>
  <c r="F10016" i="16"/>
  <c r="F10017" i="16"/>
  <c r="F10018" i="16"/>
  <c r="F10019" i="16"/>
  <c r="F10020" i="16"/>
  <c r="F10021" i="16"/>
  <c r="F10022" i="16"/>
  <c r="F10023" i="16"/>
  <c r="F10024" i="16"/>
  <c r="F10025" i="16"/>
  <c r="F10026" i="16"/>
  <c r="F10027" i="16"/>
  <c r="F10028" i="16"/>
  <c r="F10029" i="16"/>
  <c r="F10030" i="16"/>
  <c r="F10031" i="16"/>
  <c r="F10032" i="16"/>
  <c r="F10033" i="16"/>
  <c r="F10034" i="16"/>
  <c r="F10035" i="16"/>
  <c r="F10036" i="16"/>
  <c r="F10037" i="16"/>
  <c r="F10038" i="16"/>
  <c r="F10039" i="16"/>
  <c r="F10040" i="16"/>
  <c r="F10041" i="16"/>
  <c r="F10042" i="16"/>
  <c r="F10043" i="16"/>
  <c r="F10044" i="16"/>
  <c r="F10045" i="16"/>
  <c r="F10046" i="16"/>
  <c r="F10047" i="16"/>
  <c r="F10048" i="16"/>
  <c r="F10049" i="16"/>
  <c r="F10050" i="16"/>
  <c r="F10051" i="16"/>
  <c r="F10052" i="16"/>
  <c r="F10053" i="16"/>
  <c r="F10054" i="16"/>
  <c r="F10055" i="16"/>
  <c r="F10056" i="16"/>
  <c r="F10057" i="16"/>
  <c r="F10058" i="16"/>
  <c r="F10059" i="16"/>
  <c r="F10060" i="16"/>
  <c r="F10061" i="16"/>
  <c r="F10062" i="16"/>
  <c r="F10063" i="16"/>
  <c r="F10064" i="16"/>
  <c r="F10065" i="16"/>
  <c r="F10066" i="16"/>
  <c r="F10067" i="16"/>
  <c r="F10068" i="16"/>
  <c r="F10069" i="16"/>
  <c r="F10070" i="16"/>
  <c r="F10071" i="16"/>
  <c r="F10072" i="16"/>
  <c r="F10073" i="16"/>
  <c r="F10074" i="16"/>
  <c r="F10075" i="16"/>
  <c r="F10076" i="16"/>
  <c r="F10077" i="16"/>
  <c r="F10078" i="16"/>
  <c r="F10079" i="16"/>
  <c r="F10080" i="16"/>
  <c r="F10081" i="16"/>
  <c r="F10082" i="16"/>
  <c r="F10083" i="16"/>
  <c r="F10084" i="16"/>
  <c r="F10085" i="16"/>
  <c r="F10086" i="16"/>
  <c r="F10087" i="16"/>
  <c r="F10088" i="16"/>
  <c r="F10089" i="16"/>
  <c r="F10090" i="16"/>
  <c r="F10091" i="16"/>
  <c r="F10092" i="16"/>
  <c r="F10093" i="16"/>
  <c r="F10094" i="16"/>
  <c r="F10095" i="16"/>
  <c r="F10096" i="16"/>
  <c r="F10097" i="16"/>
  <c r="F10098" i="16"/>
  <c r="F10099" i="16"/>
  <c r="F10100" i="16"/>
  <c r="F10101" i="16"/>
  <c r="F10102" i="16"/>
  <c r="F10103" i="16"/>
  <c r="F10104" i="16"/>
  <c r="F10105" i="16"/>
  <c r="F10106" i="16"/>
  <c r="F10107" i="16"/>
  <c r="F10108" i="16"/>
  <c r="F10109" i="16"/>
  <c r="F10110" i="16"/>
  <c r="F10111" i="16"/>
  <c r="F10112" i="16"/>
  <c r="F10113" i="16"/>
  <c r="F10114" i="16"/>
  <c r="F10115" i="16"/>
  <c r="F10116" i="16"/>
  <c r="F10117" i="16"/>
  <c r="F10118" i="16"/>
  <c r="F10119" i="16"/>
  <c r="F10120" i="16"/>
  <c r="F10121" i="16"/>
  <c r="F10122" i="16"/>
  <c r="F10123" i="16"/>
  <c r="F10124" i="16"/>
  <c r="F10125" i="16"/>
  <c r="F10126" i="16"/>
  <c r="F10127" i="16"/>
  <c r="F10128" i="16"/>
  <c r="F10129" i="16"/>
  <c r="F10130" i="16"/>
  <c r="F10131" i="16"/>
  <c r="F10132" i="16"/>
  <c r="F10133" i="16"/>
  <c r="F10134" i="16"/>
  <c r="F10135" i="16"/>
  <c r="F10136" i="16"/>
  <c r="F10137" i="16"/>
  <c r="F10138" i="16"/>
  <c r="F10139" i="16"/>
  <c r="F10140" i="16"/>
  <c r="F10141" i="16"/>
  <c r="F10142" i="16"/>
  <c r="F10143" i="16"/>
  <c r="F10144" i="16"/>
  <c r="F10145" i="16"/>
  <c r="F10146" i="16"/>
  <c r="F10147" i="16"/>
  <c r="F10148" i="16"/>
  <c r="F10149" i="16"/>
  <c r="F10150" i="16"/>
  <c r="F10151" i="16"/>
  <c r="F10152" i="16"/>
  <c r="F10153" i="16"/>
  <c r="F10154" i="16"/>
  <c r="F10155" i="16"/>
  <c r="F10156" i="16"/>
  <c r="F10157" i="16"/>
  <c r="F10158" i="16"/>
  <c r="F10159" i="16"/>
  <c r="F10160" i="16"/>
  <c r="F10161" i="16"/>
  <c r="F10162" i="16"/>
  <c r="F10163" i="16"/>
  <c r="F10164" i="16"/>
  <c r="F10165" i="16"/>
  <c r="F10166" i="16"/>
  <c r="F10167" i="16"/>
  <c r="F10168" i="16"/>
  <c r="F10169" i="16"/>
  <c r="F10170" i="16"/>
  <c r="F10171" i="16"/>
  <c r="F10172" i="16"/>
  <c r="F10173" i="16"/>
  <c r="F10174" i="16"/>
  <c r="F10175" i="16"/>
  <c r="F10176" i="16"/>
  <c r="F10177" i="16"/>
  <c r="F10178" i="16"/>
  <c r="F10179" i="16"/>
  <c r="F10180" i="16"/>
  <c r="F10181" i="16"/>
  <c r="F10182" i="16"/>
  <c r="F10183" i="16"/>
  <c r="F10184" i="16"/>
  <c r="F10185" i="16"/>
  <c r="F10186" i="16"/>
  <c r="F10187" i="16"/>
  <c r="F10188" i="16"/>
  <c r="F10189" i="16"/>
  <c r="F10190" i="16"/>
  <c r="F10191" i="16"/>
  <c r="F10192" i="16"/>
  <c r="F10193" i="16"/>
  <c r="F10194" i="16"/>
  <c r="F10195" i="16"/>
  <c r="F10196" i="16"/>
  <c r="F10197" i="16"/>
  <c r="F10198" i="16"/>
  <c r="F10199" i="16"/>
  <c r="F10200" i="16"/>
  <c r="F10201" i="16"/>
  <c r="F10202" i="16"/>
  <c r="F10203" i="16"/>
  <c r="F10204" i="16"/>
  <c r="F10205" i="16"/>
  <c r="F10206" i="16"/>
  <c r="F10207" i="16"/>
  <c r="F10208" i="16"/>
  <c r="F10209" i="16"/>
  <c r="F10210" i="16"/>
  <c r="F10211" i="16"/>
  <c r="F10212" i="16"/>
  <c r="F10213" i="16"/>
  <c r="F10214" i="16"/>
  <c r="F10215" i="16"/>
  <c r="F10216" i="16"/>
  <c r="F10217" i="16"/>
  <c r="F10218" i="16"/>
  <c r="F10219" i="16"/>
  <c r="F10220" i="16"/>
  <c r="F10221" i="16"/>
  <c r="F10222" i="16"/>
  <c r="F10223" i="16"/>
  <c r="F10224" i="16"/>
  <c r="F10225" i="16"/>
  <c r="F10226" i="16"/>
  <c r="F10227" i="16"/>
  <c r="F10228" i="16"/>
  <c r="F10229" i="16"/>
  <c r="F10230" i="16"/>
  <c r="F10231" i="16"/>
  <c r="F10232" i="16"/>
  <c r="F10233" i="16"/>
  <c r="F10234" i="16"/>
  <c r="F10235" i="16"/>
  <c r="F10236" i="16"/>
  <c r="F10237" i="16"/>
  <c r="F10238" i="16"/>
  <c r="F10239" i="16"/>
  <c r="F10240" i="16"/>
  <c r="F10241" i="16"/>
  <c r="F10242" i="16"/>
  <c r="F10243" i="16"/>
  <c r="F10244" i="16"/>
  <c r="F10245" i="16"/>
  <c r="F10246" i="16"/>
  <c r="F10247" i="16"/>
  <c r="F10248" i="16"/>
  <c r="F10249" i="16"/>
  <c r="F10250" i="16"/>
  <c r="F10251" i="16"/>
  <c r="F10252" i="16"/>
  <c r="F10253" i="16"/>
  <c r="F10254" i="16"/>
  <c r="F10255" i="16"/>
  <c r="F10256" i="16"/>
  <c r="F10257" i="16"/>
  <c r="F10258" i="16"/>
  <c r="F10259" i="16"/>
  <c r="F10260" i="16"/>
  <c r="F10261" i="16"/>
  <c r="F10262" i="16"/>
  <c r="F10263" i="16"/>
  <c r="F10264" i="16"/>
  <c r="F10265" i="16"/>
  <c r="F10266" i="16"/>
  <c r="F10267" i="16"/>
  <c r="F10268" i="16"/>
  <c r="F10269" i="16"/>
  <c r="F10270" i="16"/>
  <c r="F10271" i="16"/>
  <c r="F10272" i="16"/>
  <c r="F10273" i="16"/>
  <c r="F10274" i="16"/>
  <c r="F10275" i="16"/>
  <c r="F10276" i="16"/>
  <c r="F10277" i="16"/>
  <c r="F10278" i="16"/>
  <c r="F10279" i="16"/>
  <c r="F10280" i="16"/>
  <c r="F10281" i="16"/>
  <c r="F10282" i="16"/>
  <c r="F10283" i="16"/>
  <c r="F10284" i="16"/>
  <c r="F10285" i="16"/>
  <c r="F10286" i="16"/>
  <c r="F10287" i="16"/>
  <c r="F10288" i="16"/>
  <c r="F10289" i="16"/>
  <c r="F10290" i="16"/>
  <c r="F10291" i="16"/>
  <c r="F10292" i="16"/>
  <c r="F10293" i="16"/>
  <c r="F10294" i="16"/>
  <c r="F10295" i="16"/>
  <c r="F10296" i="16"/>
  <c r="F10297" i="16"/>
  <c r="F10298" i="16"/>
  <c r="F10299" i="16"/>
  <c r="F10300" i="16"/>
  <c r="F10301" i="16"/>
  <c r="F10302" i="16"/>
  <c r="F10303" i="16"/>
  <c r="F10304" i="16"/>
  <c r="F10305" i="16"/>
  <c r="F10306" i="16"/>
  <c r="F10307" i="16"/>
  <c r="F10308" i="16"/>
  <c r="F10309" i="16"/>
  <c r="F10310" i="16"/>
  <c r="F10311" i="16"/>
  <c r="F10312" i="16"/>
  <c r="F10313" i="16"/>
  <c r="F10314" i="16"/>
  <c r="F10315" i="16"/>
  <c r="F10316" i="16"/>
  <c r="F10317" i="16"/>
  <c r="F10318" i="16"/>
  <c r="F10319" i="16"/>
  <c r="F10320" i="16"/>
  <c r="F10321" i="16"/>
  <c r="F10322" i="16"/>
  <c r="F10323" i="16"/>
  <c r="F10324" i="16"/>
  <c r="F10325" i="16"/>
  <c r="F10326" i="16"/>
  <c r="F10327" i="16"/>
  <c r="F10328" i="16"/>
  <c r="F10329" i="16"/>
  <c r="F10330" i="16"/>
  <c r="F10331" i="16"/>
  <c r="F10332" i="16"/>
  <c r="F10333" i="16"/>
  <c r="F10334" i="16"/>
  <c r="F10335" i="16"/>
  <c r="F10336" i="16"/>
  <c r="F10337" i="16"/>
  <c r="F10338" i="16"/>
  <c r="F10339" i="16"/>
  <c r="F10340" i="16"/>
  <c r="F10341" i="16"/>
  <c r="F10342" i="16"/>
  <c r="F10343" i="16"/>
  <c r="F10344" i="16"/>
  <c r="F10345" i="16"/>
  <c r="F10346" i="16"/>
  <c r="F10347" i="16"/>
  <c r="F10348" i="16"/>
  <c r="F10349" i="16"/>
  <c r="F10350" i="16"/>
  <c r="F10351" i="16"/>
  <c r="F10352" i="16"/>
  <c r="F10353" i="16"/>
  <c r="F10354" i="16"/>
  <c r="F10355" i="16"/>
  <c r="F10356" i="16"/>
  <c r="F10357" i="16"/>
  <c r="F10358" i="16"/>
  <c r="F10359" i="16"/>
  <c r="F10360" i="16"/>
  <c r="F10361" i="16"/>
  <c r="F10362" i="16"/>
  <c r="F10363" i="16"/>
  <c r="F10364" i="16"/>
  <c r="F10365" i="16"/>
  <c r="F10366" i="16"/>
  <c r="F10367" i="16"/>
  <c r="F10368" i="16"/>
  <c r="F10369" i="16"/>
  <c r="F10370" i="16"/>
  <c r="F10371" i="16"/>
  <c r="F10372" i="16"/>
  <c r="F10373" i="16"/>
  <c r="F10374" i="16"/>
  <c r="F10375" i="16"/>
  <c r="F10376" i="16"/>
  <c r="F10377" i="16"/>
  <c r="F10378" i="16"/>
  <c r="F10379" i="16"/>
  <c r="F10380" i="16"/>
  <c r="F10381" i="16"/>
  <c r="F10382" i="16"/>
  <c r="F10383" i="16"/>
  <c r="F10384" i="16"/>
  <c r="F10385" i="16"/>
  <c r="F10386" i="16"/>
  <c r="F10387" i="16"/>
  <c r="F10388" i="16"/>
  <c r="F10389" i="16"/>
  <c r="F10390" i="16"/>
  <c r="F10391" i="16"/>
  <c r="F10392" i="16"/>
  <c r="F10393" i="16"/>
  <c r="F10394" i="16"/>
  <c r="F10395" i="16"/>
  <c r="F10396" i="16"/>
  <c r="F10397" i="16"/>
  <c r="F10398" i="16"/>
  <c r="F10399" i="16"/>
  <c r="F10400" i="16"/>
  <c r="F10401" i="16"/>
  <c r="F10402" i="16"/>
  <c r="F10403" i="16"/>
  <c r="F10404" i="16"/>
  <c r="F10405" i="16"/>
  <c r="F10406" i="16"/>
  <c r="F10407" i="16"/>
  <c r="F10408" i="16"/>
  <c r="F10409" i="16"/>
  <c r="F10410" i="16"/>
  <c r="F10411" i="16"/>
  <c r="F10412" i="16"/>
  <c r="F10413" i="16"/>
  <c r="F10414" i="16"/>
  <c r="F10415" i="16"/>
  <c r="F10416" i="16"/>
  <c r="F10417" i="16"/>
  <c r="F10418" i="16"/>
  <c r="F10419" i="16"/>
  <c r="F10420" i="16"/>
  <c r="F10421" i="16"/>
  <c r="F10422" i="16"/>
  <c r="F10423" i="16"/>
  <c r="F10424" i="16"/>
  <c r="F10425" i="16"/>
  <c r="F10426" i="16"/>
  <c r="F10427" i="16"/>
  <c r="F10428" i="16"/>
  <c r="F10429" i="16"/>
  <c r="F10430" i="16"/>
  <c r="F10431" i="16"/>
  <c r="F10432" i="16"/>
  <c r="F10433" i="16"/>
  <c r="F10434" i="16"/>
  <c r="F10435" i="16"/>
  <c r="F10436" i="16"/>
  <c r="F10437" i="16"/>
  <c r="F10438" i="16"/>
  <c r="F10439" i="16"/>
  <c r="F10440" i="16"/>
  <c r="F10441" i="16"/>
  <c r="F10442" i="16"/>
  <c r="F10443" i="16"/>
  <c r="F10444" i="16"/>
  <c r="F10445" i="16"/>
  <c r="F10446" i="16"/>
  <c r="F10447" i="16"/>
  <c r="F10448" i="16"/>
  <c r="F10449" i="16"/>
  <c r="F10450" i="16"/>
  <c r="F10451" i="16"/>
  <c r="F10452" i="16"/>
  <c r="F10453" i="16"/>
  <c r="F10454" i="16"/>
  <c r="F10455" i="16"/>
  <c r="F10456" i="16"/>
  <c r="F10457" i="16"/>
  <c r="F10458" i="16"/>
  <c r="F10459" i="16"/>
  <c r="F10460" i="16"/>
  <c r="F10461" i="16"/>
  <c r="F10462" i="16"/>
  <c r="F10463" i="16"/>
  <c r="F10464" i="16"/>
  <c r="F10465" i="16"/>
  <c r="F10466" i="16"/>
  <c r="F10467" i="16"/>
  <c r="F10468" i="16"/>
  <c r="F10469" i="16"/>
  <c r="F10470" i="16"/>
  <c r="F10471" i="16"/>
  <c r="F10472" i="16"/>
  <c r="F10473" i="16"/>
  <c r="F10474" i="16"/>
  <c r="F10475" i="16"/>
  <c r="F10476" i="16"/>
  <c r="F10477" i="16"/>
  <c r="F10478" i="16"/>
  <c r="F10479" i="16"/>
  <c r="F10480" i="16"/>
  <c r="F10481" i="16"/>
  <c r="F10482" i="16"/>
  <c r="F10483" i="16"/>
  <c r="F10484" i="16"/>
  <c r="F10485" i="16"/>
  <c r="F10486" i="16"/>
  <c r="F10487" i="16"/>
  <c r="F10488" i="16"/>
  <c r="F10489" i="16"/>
  <c r="F10490" i="16"/>
  <c r="F10491" i="16"/>
  <c r="F10492" i="16"/>
  <c r="F10493" i="16"/>
  <c r="F10494" i="16"/>
  <c r="F10495" i="16"/>
  <c r="F10496" i="16"/>
  <c r="F10497" i="16"/>
  <c r="F10498" i="16"/>
  <c r="F10499" i="16"/>
  <c r="F10500" i="16"/>
  <c r="F10501" i="16"/>
  <c r="F10502" i="16"/>
  <c r="F10503" i="16"/>
  <c r="F10504" i="16"/>
  <c r="F10505" i="16"/>
  <c r="F10506" i="16"/>
  <c r="F10507" i="16"/>
  <c r="F10508" i="16"/>
  <c r="F10509" i="16"/>
  <c r="F10510" i="16"/>
  <c r="F10511" i="16"/>
  <c r="F10512" i="16"/>
  <c r="F10513" i="16"/>
  <c r="F10514" i="16"/>
  <c r="F10515" i="16"/>
  <c r="F10516" i="16"/>
  <c r="F10517" i="16"/>
  <c r="F10518" i="16"/>
  <c r="F10519" i="16"/>
  <c r="F10520" i="16"/>
  <c r="F10521" i="16"/>
  <c r="F10522" i="16"/>
  <c r="F10523" i="16"/>
  <c r="F10524" i="16"/>
  <c r="F10525" i="16"/>
  <c r="F10526" i="16"/>
  <c r="F10527" i="16"/>
  <c r="F10528" i="16"/>
  <c r="F10529" i="16"/>
  <c r="F10530" i="16"/>
  <c r="F10531" i="16"/>
  <c r="F10532" i="16"/>
  <c r="F10533" i="16"/>
  <c r="F10534" i="16"/>
  <c r="F10535" i="16"/>
  <c r="F10536" i="16"/>
  <c r="F10537" i="16"/>
  <c r="F10538" i="16"/>
  <c r="F10539" i="16"/>
  <c r="F10540" i="16"/>
  <c r="F10541" i="16"/>
  <c r="F10542" i="16"/>
  <c r="F10543" i="16"/>
  <c r="F10544" i="16"/>
  <c r="F10545" i="16"/>
  <c r="F10546" i="16"/>
  <c r="F10547" i="16"/>
  <c r="F10548" i="16"/>
  <c r="F10549" i="16"/>
  <c r="F10550" i="16"/>
  <c r="F10551" i="16"/>
  <c r="F10552" i="16"/>
  <c r="F10553" i="16"/>
  <c r="F10554" i="16"/>
  <c r="F10555" i="16"/>
  <c r="F10556" i="16"/>
  <c r="F10557" i="16"/>
  <c r="F10558" i="16"/>
  <c r="F10559" i="16"/>
  <c r="F10560" i="16"/>
  <c r="F10561" i="16"/>
  <c r="F10562" i="16"/>
  <c r="F10563" i="16"/>
  <c r="F10564" i="16"/>
  <c r="F10565" i="16"/>
  <c r="F10566" i="16"/>
  <c r="F10567" i="16"/>
  <c r="F10568" i="16"/>
  <c r="F10569" i="16"/>
  <c r="F10570" i="16"/>
  <c r="F10571" i="16"/>
  <c r="F10572" i="16"/>
  <c r="F10573" i="16"/>
  <c r="F10574" i="16"/>
  <c r="F10575" i="16"/>
  <c r="F10576" i="16"/>
  <c r="F10577" i="16"/>
  <c r="F10578" i="16"/>
  <c r="F10579" i="16"/>
  <c r="F10580" i="16"/>
  <c r="F10581" i="16"/>
  <c r="F10582" i="16"/>
  <c r="F10583" i="16"/>
  <c r="F10584" i="16"/>
  <c r="F10585" i="16"/>
  <c r="F10586" i="16"/>
  <c r="F10587" i="16"/>
  <c r="F10588" i="16"/>
  <c r="F10589" i="16"/>
  <c r="F10590" i="16"/>
  <c r="F10591" i="16"/>
  <c r="F10592" i="16"/>
  <c r="F10593" i="16"/>
  <c r="F10594" i="16"/>
  <c r="F10595" i="16"/>
  <c r="F10596" i="16"/>
  <c r="F10597" i="16"/>
  <c r="F10598" i="16"/>
  <c r="F10599" i="16"/>
  <c r="F10600" i="16"/>
  <c r="F10601" i="16"/>
  <c r="F10602" i="16"/>
  <c r="F10603" i="16"/>
  <c r="F10604" i="16"/>
  <c r="F10605" i="16"/>
  <c r="F10606" i="16"/>
  <c r="F10607" i="16"/>
  <c r="F10608" i="16"/>
  <c r="F10609" i="16"/>
  <c r="F10610" i="16"/>
  <c r="F10611" i="16"/>
  <c r="F10612" i="16"/>
  <c r="F10613" i="16"/>
  <c r="F10614" i="16"/>
  <c r="F10615" i="16"/>
  <c r="F10616" i="16"/>
  <c r="F10617" i="16"/>
  <c r="F10618" i="16"/>
  <c r="F10619" i="16"/>
  <c r="F10620" i="16"/>
  <c r="F10621" i="16"/>
  <c r="F10622" i="16"/>
  <c r="F10623" i="16"/>
  <c r="F10624" i="16"/>
  <c r="F10625" i="16"/>
  <c r="F10626" i="16"/>
  <c r="F10627" i="16"/>
  <c r="F10628" i="16"/>
  <c r="F10629" i="16"/>
  <c r="F10630" i="16"/>
  <c r="F10631" i="16"/>
  <c r="F10632" i="16"/>
  <c r="F10633" i="16"/>
  <c r="F10634" i="16"/>
  <c r="F10635" i="16"/>
  <c r="F10636" i="16"/>
  <c r="F10637" i="16"/>
  <c r="F10638" i="16"/>
  <c r="F10639" i="16"/>
  <c r="F10640" i="16"/>
  <c r="F10641" i="16"/>
  <c r="F10642" i="16"/>
  <c r="F10643" i="16"/>
  <c r="F10644" i="16"/>
  <c r="F10645" i="16"/>
  <c r="F10646" i="16"/>
  <c r="F10647" i="16"/>
  <c r="F10648" i="16"/>
  <c r="F10649" i="16"/>
  <c r="F10650" i="16"/>
  <c r="F10651" i="16"/>
  <c r="F10652" i="16"/>
  <c r="F10653" i="16"/>
  <c r="F10654" i="16"/>
  <c r="F10655" i="16"/>
  <c r="F10656" i="16"/>
  <c r="F10657" i="16"/>
  <c r="F10658" i="16"/>
  <c r="F10659" i="16"/>
  <c r="F10660" i="16"/>
  <c r="F10661" i="16"/>
  <c r="F10662" i="16"/>
  <c r="F10663" i="16"/>
  <c r="F10664" i="16"/>
  <c r="F10665" i="16"/>
  <c r="F10666" i="16"/>
  <c r="F10667" i="16"/>
  <c r="F10668" i="16"/>
  <c r="F10669" i="16"/>
  <c r="F10670" i="16"/>
  <c r="F10671" i="16"/>
  <c r="F10672" i="16"/>
  <c r="F10673" i="16"/>
  <c r="F10674" i="16"/>
  <c r="F10675" i="16"/>
  <c r="F10676" i="16"/>
  <c r="F10677" i="16"/>
  <c r="F10678" i="16"/>
  <c r="F10679" i="16"/>
  <c r="F10680" i="16"/>
  <c r="F10681" i="16"/>
  <c r="F10682" i="16"/>
  <c r="F10683" i="16"/>
  <c r="F10684" i="16"/>
  <c r="F10685" i="16"/>
  <c r="F10686" i="16"/>
  <c r="F10687" i="16"/>
  <c r="F10688" i="16"/>
  <c r="F10689" i="16"/>
  <c r="F10690" i="16"/>
  <c r="F10691" i="16"/>
  <c r="F10692" i="16"/>
  <c r="F10693" i="16"/>
  <c r="F10694" i="16"/>
  <c r="F10695" i="16"/>
  <c r="F10696" i="16"/>
  <c r="F10697" i="16"/>
  <c r="F10698" i="16"/>
  <c r="F10699" i="16"/>
  <c r="F10700" i="16"/>
  <c r="F10701" i="16"/>
  <c r="F10702" i="16"/>
  <c r="F10703" i="16"/>
  <c r="F10704" i="16"/>
  <c r="F10705" i="16"/>
  <c r="F10706" i="16"/>
  <c r="F10707" i="16"/>
  <c r="F10708" i="16"/>
  <c r="F10709" i="16"/>
  <c r="F10710" i="16"/>
  <c r="F10711" i="16"/>
  <c r="F10712" i="16"/>
  <c r="F10713" i="16"/>
  <c r="F10714" i="16"/>
  <c r="F10715" i="16"/>
  <c r="F10716" i="16"/>
  <c r="F10717" i="16"/>
  <c r="F10718" i="16"/>
  <c r="F10719" i="16"/>
  <c r="F10720" i="16"/>
  <c r="F10721" i="16"/>
  <c r="F10722" i="16"/>
  <c r="F10723" i="16"/>
  <c r="F10724" i="16"/>
  <c r="F10725" i="16"/>
  <c r="F10726" i="16"/>
  <c r="F10727" i="16"/>
  <c r="F10728" i="16"/>
  <c r="F10729" i="16"/>
  <c r="F10730" i="16"/>
  <c r="F10731" i="16"/>
  <c r="F10732" i="16"/>
  <c r="F10733" i="16"/>
  <c r="F10734" i="16"/>
  <c r="F10735" i="16"/>
  <c r="F10736" i="16"/>
  <c r="F10737" i="16"/>
  <c r="F10738" i="16"/>
  <c r="F10739" i="16"/>
  <c r="F10740" i="16"/>
  <c r="F10741" i="16"/>
  <c r="F10742" i="16"/>
  <c r="F10743" i="16"/>
  <c r="F10744" i="16"/>
  <c r="F10745" i="16"/>
  <c r="F10746" i="16"/>
  <c r="F10747" i="16"/>
  <c r="F10748" i="16"/>
  <c r="F10749" i="16"/>
  <c r="F10750" i="16"/>
  <c r="F10751" i="16"/>
  <c r="F10752" i="16"/>
  <c r="F10753" i="16"/>
  <c r="F10754" i="16"/>
  <c r="F10755" i="16"/>
  <c r="F10756" i="16"/>
  <c r="F10757" i="16"/>
  <c r="F10758" i="16"/>
  <c r="F10759" i="16"/>
  <c r="F10760" i="16"/>
  <c r="F10761" i="16"/>
  <c r="F10762" i="16"/>
  <c r="F10763" i="16"/>
  <c r="F10764" i="16"/>
  <c r="F10765" i="16"/>
  <c r="F10766" i="16"/>
  <c r="F10767" i="16"/>
  <c r="F10768" i="16"/>
  <c r="F10769" i="16"/>
  <c r="F10770" i="16"/>
  <c r="F10771" i="16"/>
  <c r="F10772" i="16"/>
  <c r="F10773" i="16"/>
  <c r="F10774" i="16"/>
  <c r="F10775" i="16"/>
  <c r="F10776" i="16"/>
  <c r="F10777" i="16"/>
  <c r="F10778" i="16"/>
  <c r="F10779" i="16"/>
  <c r="F10780" i="16"/>
  <c r="F10781" i="16"/>
  <c r="F10782" i="16"/>
  <c r="F10783" i="16"/>
  <c r="F10784" i="16"/>
  <c r="F10785" i="16"/>
  <c r="F10786" i="16"/>
  <c r="F10787" i="16"/>
  <c r="F10788" i="16"/>
  <c r="F10789" i="16"/>
  <c r="F10790" i="16"/>
  <c r="F10791" i="16"/>
  <c r="F10792" i="16"/>
  <c r="F10793" i="16"/>
  <c r="F10794" i="16"/>
  <c r="F10795" i="16"/>
  <c r="F10796" i="16"/>
  <c r="F10797" i="16"/>
  <c r="F10798" i="16"/>
  <c r="F10799" i="16"/>
  <c r="F10800" i="16"/>
  <c r="F10801" i="16"/>
  <c r="F10802" i="16"/>
  <c r="F10803" i="16"/>
  <c r="F10804" i="16"/>
  <c r="F10805" i="16"/>
  <c r="F10806" i="16"/>
  <c r="F10807" i="16"/>
  <c r="F10808" i="16"/>
  <c r="F10809" i="16"/>
  <c r="F10810" i="16"/>
  <c r="F10811" i="16"/>
  <c r="F10812" i="16"/>
  <c r="F10813" i="16"/>
  <c r="F10814" i="16"/>
  <c r="F10815" i="16"/>
  <c r="F10816" i="16"/>
  <c r="F10817" i="16"/>
  <c r="F10818" i="16"/>
  <c r="F10819" i="16"/>
  <c r="F10820" i="16"/>
  <c r="F10821" i="16"/>
  <c r="F10822" i="16"/>
  <c r="F10823" i="16"/>
  <c r="F10824" i="16"/>
  <c r="F10825" i="16"/>
  <c r="F10826" i="16"/>
  <c r="F10827" i="16"/>
  <c r="F10828" i="16"/>
  <c r="F10829" i="16"/>
  <c r="F10830" i="16"/>
  <c r="F10831" i="16"/>
  <c r="F10832" i="16"/>
  <c r="F10833" i="16"/>
  <c r="F10834" i="16"/>
  <c r="F10835" i="16"/>
  <c r="F10836" i="16"/>
  <c r="F10837" i="16"/>
  <c r="F10838" i="16"/>
  <c r="F10839" i="16"/>
  <c r="F10840" i="16"/>
  <c r="F10841" i="16"/>
  <c r="F10842" i="16"/>
  <c r="F10843" i="16"/>
  <c r="F10844" i="16"/>
  <c r="F10845" i="16"/>
  <c r="F10846" i="16"/>
  <c r="F10847" i="16"/>
  <c r="F10848" i="16"/>
  <c r="F10849" i="16"/>
  <c r="F10850" i="16"/>
  <c r="F10851" i="16"/>
  <c r="F10852" i="16"/>
  <c r="F10853" i="16"/>
  <c r="F10854" i="16"/>
  <c r="F10855" i="16"/>
  <c r="F10856" i="16"/>
  <c r="F10857" i="16"/>
  <c r="F10858" i="16"/>
  <c r="F10859" i="16"/>
  <c r="F10860" i="16"/>
  <c r="F10861" i="16"/>
  <c r="F10862" i="16"/>
  <c r="F10863" i="16"/>
  <c r="F10864" i="16"/>
  <c r="F10865" i="16"/>
  <c r="F10866" i="16"/>
  <c r="F10867" i="16"/>
  <c r="F10868" i="16"/>
  <c r="F10869" i="16"/>
  <c r="F10870" i="16"/>
  <c r="F10871" i="16"/>
  <c r="F10872" i="16"/>
  <c r="F10873" i="16"/>
  <c r="F10874" i="16"/>
  <c r="F10875" i="16"/>
  <c r="F10876" i="16"/>
  <c r="F10877" i="16"/>
  <c r="F10878" i="16"/>
  <c r="F10879" i="16"/>
  <c r="F10880" i="16"/>
  <c r="F10881" i="16"/>
  <c r="F10882" i="16"/>
  <c r="F10883" i="16"/>
  <c r="F10884" i="16"/>
  <c r="F10885" i="16"/>
  <c r="F10886" i="16"/>
  <c r="F10887" i="16"/>
  <c r="F10888" i="16"/>
  <c r="F10889" i="16"/>
  <c r="F10890" i="16"/>
  <c r="F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84" i="16"/>
  <c r="D85" i="16"/>
  <c r="D86" i="16"/>
  <c r="D87" i="16"/>
  <c r="D88" i="16"/>
  <c r="D89" i="16"/>
  <c r="D90" i="16"/>
  <c r="D91" i="16"/>
  <c r="D92" i="16"/>
  <c r="D93" i="16"/>
  <c r="D94" i="16"/>
  <c r="D95" i="16"/>
  <c r="D96" i="16"/>
  <c r="D97" i="16"/>
  <c r="D98" i="16"/>
  <c r="D99" i="16"/>
  <c r="D100" i="16"/>
  <c r="D101" i="16"/>
  <c r="D102" i="16"/>
  <c r="D103" i="16"/>
  <c r="D104" i="16"/>
  <c r="D105" i="16"/>
  <c r="D106" i="16"/>
  <c r="D107" i="16"/>
  <c r="D108" i="16"/>
  <c r="D109" i="16"/>
  <c r="D110" i="16"/>
  <c r="D111" i="16"/>
  <c r="D112" i="16"/>
  <c r="D113" i="16"/>
  <c r="D114" i="16"/>
  <c r="D115" i="16"/>
  <c r="D116" i="16"/>
  <c r="D117" i="16"/>
  <c r="D118" i="16"/>
  <c r="D119" i="16"/>
  <c r="D120" i="16"/>
  <c r="D121" i="16"/>
  <c r="D122" i="16"/>
  <c r="D123" i="16"/>
  <c r="D124" i="16"/>
  <c r="D125" i="16"/>
  <c r="D126" i="16"/>
  <c r="D127" i="16"/>
  <c r="D128" i="16"/>
  <c r="D129" i="16"/>
  <c r="D130" i="16"/>
  <c r="D131" i="16"/>
  <c r="D132" i="16"/>
  <c r="D133" i="16"/>
  <c r="D134" i="16"/>
  <c r="D135" i="16"/>
  <c r="D136" i="16"/>
  <c r="D137" i="16"/>
  <c r="D138" i="16"/>
  <c r="D139" i="16"/>
  <c r="D140" i="16"/>
  <c r="D141" i="16"/>
  <c r="D142" i="16"/>
  <c r="D143" i="16"/>
  <c r="D144" i="16"/>
  <c r="D145" i="16"/>
  <c r="D146" i="16"/>
  <c r="D147" i="16"/>
  <c r="D148" i="16"/>
  <c r="D149" i="16"/>
  <c r="D150" i="16"/>
  <c r="D151" i="16"/>
  <c r="D152" i="16"/>
  <c r="D153" i="16"/>
  <c r="D154" i="16"/>
  <c r="D155" i="16"/>
  <c r="D156" i="16"/>
  <c r="D157" i="16"/>
  <c r="D158" i="16"/>
  <c r="D159" i="16"/>
  <c r="D160" i="16"/>
  <c r="D161" i="16"/>
  <c r="D162" i="16"/>
  <c r="D163" i="16"/>
  <c r="D164" i="16"/>
  <c r="D165" i="16"/>
  <c r="D166" i="16"/>
  <c r="D167" i="16"/>
  <c r="D168" i="16"/>
  <c r="D169" i="16"/>
  <c r="D170" i="16"/>
  <c r="D171" i="16"/>
  <c r="D172" i="16"/>
  <c r="D173" i="16"/>
  <c r="D174" i="16"/>
  <c r="D175" i="16"/>
  <c r="D176" i="16"/>
  <c r="D177" i="16"/>
  <c r="D178" i="16"/>
  <c r="D179" i="16"/>
  <c r="D180" i="16"/>
  <c r="D181" i="16"/>
  <c r="D182" i="16"/>
  <c r="D183" i="16"/>
  <c r="D184" i="16"/>
  <c r="D185" i="16"/>
  <c r="D186" i="16"/>
  <c r="D187" i="16"/>
  <c r="D188" i="16"/>
  <c r="D189" i="16"/>
  <c r="D190" i="16"/>
  <c r="D191" i="16"/>
  <c r="D192" i="16"/>
  <c r="D193" i="16"/>
  <c r="D194" i="16"/>
  <c r="D195" i="16"/>
  <c r="D196" i="16"/>
  <c r="D197" i="16"/>
  <c r="D198" i="16"/>
  <c r="D199" i="16"/>
  <c r="D200" i="16"/>
  <c r="D201" i="16"/>
  <c r="D202" i="16"/>
  <c r="D203" i="16"/>
  <c r="D204" i="16"/>
  <c r="D205" i="16"/>
  <c r="D206" i="16"/>
  <c r="D207" i="16"/>
  <c r="D208" i="16"/>
  <c r="D209" i="16"/>
  <c r="D210" i="16"/>
  <c r="D211" i="16"/>
  <c r="D212" i="16"/>
  <c r="D213" i="16"/>
  <c r="D214" i="16"/>
  <c r="D215" i="16"/>
  <c r="D216" i="16"/>
  <c r="D217" i="16"/>
  <c r="D218" i="16"/>
  <c r="D219" i="16"/>
  <c r="D220" i="16"/>
  <c r="D221" i="16"/>
  <c r="D222" i="16"/>
  <c r="D223" i="16"/>
  <c r="D224" i="16"/>
  <c r="D225" i="16"/>
  <c r="D226" i="16"/>
  <c r="D227" i="16"/>
  <c r="D228" i="16"/>
  <c r="D229" i="16"/>
  <c r="D230" i="16"/>
  <c r="D231" i="16"/>
  <c r="D232" i="16"/>
  <c r="D233" i="16"/>
  <c r="D234" i="16"/>
  <c r="D235" i="16"/>
  <c r="D236" i="16"/>
  <c r="D237" i="16"/>
  <c r="D238" i="16"/>
  <c r="D239" i="16"/>
  <c r="D240" i="16"/>
  <c r="D241" i="16"/>
  <c r="D242" i="16"/>
  <c r="D243" i="16"/>
  <c r="D244" i="16"/>
  <c r="D245" i="16"/>
  <c r="D246" i="16"/>
  <c r="D247" i="16"/>
  <c r="D248" i="16"/>
  <c r="D249" i="16"/>
  <c r="D250" i="16"/>
  <c r="D251" i="16"/>
  <c r="D252" i="16"/>
  <c r="D253" i="16"/>
  <c r="D254" i="16"/>
  <c r="D255" i="16"/>
  <c r="D256" i="16"/>
  <c r="D257" i="16"/>
  <c r="D258" i="16"/>
  <c r="D259" i="16"/>
  <c r="D260" i="16"/>
  <c r="D261" i="16"/>
  <c r="D262" i="16"/>
  <c r="D263" i="16"/>
  <c r="D264" i="16"/>
  <c r="D265" i="16"/>
  <c r="D266" i="16"/>
  <c r="D267" i="16"/>
  <c r="D268" i="16"/>
  <c r="D269" i="16"/>
  <c r="D270" i="16"/>
  <c r="D271" i="16"/>
  <c r="D272" i="16"/>
  <c r="D273" i="16"/>
  <c r="D274" i="16"/>
  <c r="D275" i="16"/>
  <c r="D276" i="16"/>
  <c r="D277" i="16"/>
  <c r="D278" i="16"/>
  <c r="D279" i="16"/>
  <c r="D280" i="16"/>
  <c r="D281" i="16"/>
  <c r="D282" i="16"/>
  <c r="D283" i="16"/>
  <c r="D284" i="16"/>
  <c r="D285" i="16"/>
  <c r="D286" i="16"/>
  <c r="D287" i="16"/>
  <c r="D288" i="16"/>
  <c r="D289" i="16"/>
  <c r="D290" i="16"/>
  <c r="D291" i="16"/>
  <c r="D292" i="16"/>
  <c r="D293" i="16"/>
  <c r="D294" i="16"/>
  <c r="D295" i="16"/>
  <c r="D296" i="16"/>
  <c r="D297" i="16"/>
  <c r="D298" i="16"/>
  <c r="D299" i="16"/>
  <c r="D300" i="16"/>
  <c r="D301" i="16"/>
  <c r="D302" i="16"/>
  <c r="D303" i="16"/>
  <c r="D304" i="16"/>
  <c r="D305" i="16"/>
  <c r="D306" i="16"/>
  <c r="D307" i="16"/>
  <c r="D308" i="16"/>
  <c r="D309" i="16"/>
  <c r="D310" i="16"/>
  <c r="D311" i="16"/>
  <c r="D312" i="16"/>
  <c r="D313" i="16"/>
  <c r="D314" i="16"/>
  <c r="D315" i="16"/>
  <c r="D316" i="16"/>
  <c r="D317" i="16"/>
  <c r="D318" i="16"/>
  <c r="D319" i="16"/>
  <c r="D320" i="16"/>
  <c r="D321" i="16"/>
  <c r="D322" i="16"/>
  <c r="D323" i="16"/>
  <c r="D324" i="16"/>
  <c r="D325" i="16"/>
  <c r="D326" i="16"/>
  <c r="D327" i="16"/>
  <c r="D328" i="16"/>
  <c r="D329" i="16"/>
  <c r="D330" i="16"/>
  <c r="D331" i="16"/>
  <c r="D332" i="16"/>
  <c r="D333" i="16"/>
  <c r="D334" i="16"/>
  <c r="D335" i="16"/>
  <c r="D336" i="16"/>
  <c r="D337" i="16"/>
  <c r="D338" i="16"/>
  <c r="D339" i="16"/>
  <c r="D340" i="16"/>
  <c r="D341" i="16"/>
  <c r="D342" i="16"/>
  <c r="D343" i="16"/>
  <c r="D344" i="16"/>
  <c r="D345" i="16"/>
  <c r="D346" i="16"/>
  <c r="D347" i="16"/>
  <c r="D348" i="16"/>
  <c r="D349" i="16"/>
  <c r="D350" i="16"/>
  <c r="D351" i="16"/>
  <c r="D352" i="16"/>
  <c r="D353" i="16"/>
  <c r="D354" i="16"/>
  <c r="D355" i="16"/>
  <c r="D356" i="16"/>
  <c r="D357" i="16"/>
  <c r="D358" i="16"/>
  <c r="D359" i="16"/>
  <c r="D360" i="16"/>
  <c r="D361" i="16"/>
  <c r="D362" i="16"/>
  <c r="D363" i="16"/>
  <c r="D364" i="16"/>
  <c r="D365" i="16"/>
  <c r="D366" i="16"/>
  <c r="D367" i="16"/>
  <c r="D368" i="16"/>
  <c r="D369" i="16"/>
  <c r="D370" i="16"/>
  <c r="D371" i="16"/>
  <c r="D372" i="16"/>
  <c r="D373" i="16"/>
  <c r="D374" i="16"/>
  <c r="D375" i="16"/>
  <c r="D376" i="16"/>
  <c r="D377" i="16"/>
  <c r="D378" i="16"/>
  <c r="D379" i="16"/>
  <c r="D380" i="16"/>
  <c r="D381" i="16"/>
  <c r="D382"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7" i="16"/>
  <c r="D468" i="16"/>
  <c r="D469" i="16"/>
  <c r="D470" i="16"/>
  <c r="D471" i="16"/>
  <c r="D472" i="16"/>
  <c r="D473" i="16"/>
  <c r="D474" i="16"/>
  <c r="D475" i="16"/>
  <c r="D476" i="16"/>
  <c r="D477" i="16"/>
  <c r="D478" i="16"/>
  <c r="D479" i="16"/>
  <c r="D480" i="16"/>
  <c r="D481" i="16"/>
  <c r="D482" i="16"/>
  <c r="D483" i="16"/>
  <c r="D484" i="16"/>
  <c r="D485" i="16"/>
  <c r="D486" i="16"/>
  <c r="D487" i="16"/>
  <c r="D488" i="16"/>
  <c r="D489" i="16"/>
  <c r="D490" i="16"/>
  <c r="D491" i="16"/>
  <c r="D492" i="16"/>
  <c r="D493" i="16"/>
  <c r="D494" i="16"/>
  <c r="D495" i="16"/>
  <c r="D496" i="16"/>
  <c r="D497" i="16"/>
  <c r="D498" i="16"/>
  <c r="D499" i="16"/>
  <c r="D500" i="16"/>
  <c r="D501" i="16"/>
  <c r="D502" i="16"/>
  <c r="D503" i="16"/>
  <c r="D504" i="16"/>
  <c r="D505" i="16"/>
  <c r="D506" i="16"/>
  <c r="D507" i="16"/>
  <c r="D508" i="16"/>
  <c r="D509" i="16"/>
  <c r="D510" i="16"/>
  <c r="D511" i="16"/>
  <c r="D512" i="16"/>
  <c r="D513" i="16"/>
  <c r="D514" i="16"/>
  <c r="D515" i="16"/>
  <c r="D516" i="16"/>
  <c r="D517" i="16"/>
  <c r="D518" i="16"/>
  <c r="D519" i="16"/>
  <c r="D520" i="16"/>
  <c r="D521" i="16"/>
  <c r="D522" i="16"/>
  <c r="D523" i="16"/>
  <c r="D524" i="16"/>
  <c r="D525" i="16"/>
  <c r="D526" i="16"/>
  <c r="D527" i="16"/>
  <c r="D528" i="16"/>
  <c r="D529" i="16"/>
  <c r="D530" i="16"/>
  <c r="D531" i="16"/>
  <c r="D532" i="16"/>
  <c r="D533" i="16"/>
  <c r="D534" i="16"/>
  <c r="D535" i="16"/>
  <c r="D536" i="16"/>
  <c r="D537" i="16"/>
  <c r="D538" i="16"/>
  <c r="D539" i="16"/>
  <c r="D540" i="16"/>
  <c r="D541" i="16"/>
  <c r="D542" i="16"/>
  <c r="D543" i="16"/>
  <c r="D544" i="16"/>
  <c r="D545" i="16"/>
  <c r="D546" i="16"/>
  <c r="D547" i="16"/>
  <c r="D548" i="16"/>
  <c r="D549" i="16"/>
  <c r="D550" i="16"/>
  <c r="D551" i="16"/>
  <c r="D552" i="16"/>
  <c r="D553" i="16"/>
  <c r="D554" i="16"/>
  <c r="D555" i="16"/>
  <c r="D556" i="16"/>
  <c r="D557" i="16"/>
  <c r="D558" i="16"/>
  <c r="D559" i="16"/>
  <c r="D560" i="16"/>
  <c r="D561" i="16"/>
  <c r="D562" i="16"/>
  <c r="D563" i="16"/>
  <c r="D564" i="16"/>
  <c r="D565" i="16"/>
  <c r="D566" i="16"/>
  <c r="D567" i="16"/>
  <c r="D568"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3" i="16"/>
  <c r="D604" i="16"/>
  <c r="D605" i="16"/>
  <c r="D606"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D643" i="16"/>
  <c r="D644" i="16"/>
  <c r="D645" i="16"/>
  <c r="D646" i="16"/>
  <c r="D647" i="16"/>
  <c r="D648" i="16"/>
  <c r="D649" i="16"/>
  <c r="D650" i="16"/>
  <c r="D651" i="16"/>
  <c r="D652" i="16"/>
  <c r="D653" i="16"/>
  <c r="D654" i="16"/>
  <c r="D655" i="16"/>
  <c r="D656" i="16"/>
  <c r="D657" i="16"/>
  <c r="D658" i="16"/>
  <c r="D659" i="16"/>
  <c r="D660" i="16"/>
  <c r="D661" i="16"/>
  <c r="D662" i="16"/>
  <c r="D663" i="16"/>
  <c r="D664" i="16"/>
  <c r="D665" i="16"/>
  <c r="D666" i="16"/>
  <c r="D667" i="16"/>
  <c r="D668" i="16"/>
  <c r="D669" i="16"/>
  <c r="D670" i="16"/>
  <c r="D671" i="16"/>
  <c r="D672" i="16"/>
  <c r="D673" i="16"/>
  <c r="D674" i="16"/>
  <c r="D675" i="16"/>
  <c r="D676" i="16"/>
  <c r="D677" i="16"/>
  <c r="D678" i="16"/>
  <c r="D679" i="16"/>
  <c r="D680" i="16"/>
  <c r="D681" i="16"/>
  <c r="D682" i="16"/>
  <c r="D683" i="16"/>
  <c r="D684" i="16"/>
  <c r="D685" i="16"/>
  <c r="D686" i="16"/>
  <c r="D687" i="16"/>
  <c r="D688" i="16"/>
  <c r="D689" i="16"/>
  <c r="D690" i="16"/>
  <c r="D691" i="16"/>
  <c r="D692" i="16"/>
  <c r="D693" i="16"/>
  <c r="D694" i="16"/>
  <c r="D695" i="16"/>
  <c r="D696" i="16"/>
  <c r="D697" i="16"/>
  <c r="D698" i="16"/>
  <c r="D699" i="16"/>
  <c r="D700" i="16"/>
  <c r="D701" i="16"/>
  <c r="D702" i="16"/>
  <c r="D703" i="16"/>
  <c r="D704" i="16"/>
  <c r="D705" i="16"/>
  <c r="D706" i="16"/>
  <c r="D707" i="16"/>
  <c r="D708" i="16"/>
  <c r="D709" i="16"/>
  <c r="D710" i="16"/>
  <c r="D711" i="16"/>
  <c r="D712" i="16"/>
  <c r="D713" i="16"/>
  <c r="D714" i="16"/>
  <c r="D715" i="16"/>
  <c r="D716" i="16"/>
  <c r="D717" i="16"/>
  <c r="D718" i="16"/>
  <c r="D719" i="16"/>
  <c r="D720" i="16"/>
  <c r="D721" i="16"/>
  <c r="D722" i="16"/>
  <c r="D723" i="16"/>
  <c r="D724" i="16"/>
  <c r="D725" i="16"/>
  <c r="D726" i="16"/>
  <c r="D727" i="16"/>
  <c r="D728" i="16"/>
  <c r="D729" i="16"/>
  <c r="D730" i="16"/>
  <c r="D731" i="16"/>
  <c r="D732" i="16"/>
  <c r="D733" i="16"/>
  <c r="D734" i="16"/>
  <c r="D735" i="16"/>
  <c r="D736" i="16"/>
  <c r="D737" i="16"/>
  <c r="D738" i="16"/>
  <c r="D739" i="16"/>
  <c r="D740" i="16"/>
  <c r="D741" i="16"/>
  <c r="D742" i="16"/>
  <c r="D743" i="16"/>
  <c r="D744" i="16"/>
  <c r="D745" i="16"/>
  <c r="D746" i="16"/>
  <c r="D747" i="16"/>
  <c r="D748" i="16"/>
  <c r="D749" i="16"/>
  <c r="D750" i="16"/>
  <c r="D751" i="16"/>
  <c r="D752" i="16"/>
  <c r="D753" i="16"/>
  <c r="D754" i="16"/>
  <c r="D755" i="16"/>
  <c r="D756" i="16"/>
  <c r="D757" i="16"/>
  <c r="D758" i="16"/>
  <c r="D759" i="16"/>
  <c r="D760" i="16"/>
  <c r="D761" i="16"/>
  <c r="D762" i="16"/>
  <c r="D763" i="16"/>
  <c r="D764" i="16"/>
  <c r="D765" i="16"/>
  <c r="D766" i="16"/>
  <c r="D767" i="16"/>
  <c r="D768" i="16"/>
  <c r="D769" i="16"/>
  <c r="D770" i="16"/>
  <c r="D771" i="16"/>
  <c r="D772" i="16"/>
  <c r="D773" i="16"/>
  <c r="D774" i="16"/>
  <c r="D775" i="16"/>
  <c r="D776" i="16"/>
  <c r="D777" i="16"/>
  <c r="D778" i="16"/>
  <c r="D779" i="16"/>
  <c r="D780" i="16"/>
  <c r="D781" i="16"/>
  <c r="D782" i="16"/>
  <c r="D783" i="16"/>
  <c r="D784" i="16"/>
  <c r="D785" i="16"/>
  <c r="D786" i="16"/>
  <c r="D787" i="16"/>
  <c r="D788" i="16"/>
  <c r="D789" i="16"/>
  <c r="D790" i="16"/>
  <c r="D791" i="16"/>
  <c r="D792" i="16"/>
  <c r="D793" i="16"/>
  <c r="D794" i="16"/>
  <c r="D795" i="16"/>
  <c r="D796" i="16"/>
  <c r="D797" i="16"/>
  <c r="D798" i="16"/>
  <c r="D799" i="16"/>
  <c r="D800" i="16"/>
  <c r="D801" i="16"/>
  <c r="D802" i="16"/>
  <c r="D803" i="16"/>
  <c r="D804" i="16"/>
  <c r="D805" i="16"/>
  <c r="D806" i="16"/>
  <c r="D807" i="16"/>
  <c r="D808" i="16"/>
  <c r="D809" i="16"/>
  <c r="D810" i="16"/>
  <c r="D811" i="16"/>
  <c r="D812" i="16"/>
  <c r="D813" i="16"/>
  <c r="D814" i="16"/>
  <c r="D815" i="16"/>
  <c r="D816" i="16"/>
  <c r="D817" i="16"/>
  <c r="D818" i="16"/>
  <c r="D819" i="16"/>
  <c r="D820" i="16"/>
  <c r="D821" i="16"/>
  <c r="D822" i="16"/>
  <c r="D823" i="16"/>
  <c r="D824" i="16"/>
  <c r="D825" i="16"/>
  <c r="D826" i="16"/>
  <c r="D827" i="16"/>
  <c r="D828" i="16"/>
  <c r="D829" i="16"/>
  <c r="D830" i="16"/>
  <c r="D831" i="16"/>
  <c r="D832" i="16"/>
  <c r="D833" i="16"/>
  <c r="D834" i="16"/>
  <c r="D835" i="16"/>
  <c r="D836" i="16"/>
  <c r="D837" i="16"/>
  <c r="D838" i="16"/>
  <c r="D839" i="16"/>
  <c r="D840" i="16"/>
  <c r="D841" i="16"/>
  <c r="D842" i="16"/>
  <c r="D843" i="16"/>
  <c r="D844" i="16"/>
  <c r="D845" i="16"/>
  <c r="D846" i="16"/>
  <c r="D847" i="16"/>
  <c r="D848" i="16"/>
  <c r="D849" i="16"/>
  <c r="D850" i="16"/>
  <c r="D851" i="16"/>
  <c r="D852" i="16"/>
  <c r="D853" i="16"/>
  <c r="D854" i="16"/>
  <c r="D855" i="16"/>
  <c r="D856" i="16"/>
  <c r="D857" i="16"/>
  <c r="D858" i="16"/>
  <c r="D859" i="16"/>
  <c r="D860" i="16"/>
  <c r="D861" i="16"/>
  <c r="D862" i="16"/>
  <c r="D863" i="16"/>
  <c r="D864" i="16"/>
  <c r="D865" i="16"/>
  <c r="D866" i="16"/>
  <c r="D867" i="16"/>
  <c r="D868" i="16"/>
  <c r="D869" i="16"/>
  <c r="D870" i="16"/>
  <c r="D871" i="16"/>
  <c r="D872" i="16"/>
  <c r="D873" i="16"/>
  <c r="D874" i="16"/>
  <c r="D875" i="16"/>
  <c r="D876" i="16"/>
  <c r="D877" i="16"/>
  <c r="D878" i="16"/>
  <c r="D879" i="16"/>
  <c r="D880" i="16"/>
  <c r="D881" i="16"/>
  <c r="D882" i="16"/>
  <c r="D883" i="16"/>
  <c r="D884" i="16"/>
  <c r="D885" i="16"/>
  <c r="D886" i="16"/>
  <c r="D887" i="16"/>
  <c r="D888" i="16"/>
  <c r="D889" i="16"/>
  <c r="D890" i="16"/>
  <c r="D891" i="16"/>
  <c r="D892" i="16"/>
  <c r="D893" i="16"/>
  <c r="D894" i="16"/>
  <c r="D895" i="16"/>
  <c r="D896" i="16"/>
  <c r="D897" i="16"/>
  <c r="D898" i="16"/>
  <c r="D899" i="16"/>
  <c r="D900" i="16"/>
  <c r="D901" i="16"/>
  <c r="D902" i="16"/>
  <c r="D903" i="16"/>
  <c r="D904" i="16"/>
  <c r="D905" i="16"/>
  <c r="D906" i="16"/>
  <c r="D907" i="16"/>
  <c r="D908" i="16"/>
  <c r="D909" i="16"/>
  <c r="D910" i="16"/>
  <c r="D911" i="16"/>
  <c r="D912" i="16"/>
  <c r="D913" i="16"/>
  <c r="D914" i="16"/>
  <c r="D915" i="16"/>
  <c r="D916" i="16"/>
  <c r="D917" i="16"/>
  <c r="D918" i="16"/>
  <c r="D919" i="16"/>
  <c r="D920" i="16"/>
  <c r="D921" i="16"/>
  <c r="D922" i="16"/>
  <c r="D923" i="16"/>
  <c r="D924" i="16"/>
  <c r="D925" i="16"/>
  <c r="D926" i="16"/>
  <c r="D927" i="16"/>
  <c r="D928" i="16"/>
  <c r="D929" i="16"/>
  <c r="D930" i="16"/>
  <c r="D931" i="16"/>
  <c r="D932" i="16"/>
  <c r="D933" i="16"/>
  <c r="D934" i="16"/>
  <c r="D935" i="16"/>
  <c r="D936" i="16"/>
  <c r="D937" i="16"/>
  <c r="D938" i="16"/>
  <c r="D939" i="16"/>
  <c r="D940" i="16"/>
  <c r="D941" i="16"/>
  <c r="D942" i="16"/>
  <c r="D943" i="16"/>
  <c r="D944" i="16"/>
  <c r="D945" i="16"/>
  <c r="D946" i="16"/>
  <c r="D947" i="16"/>
  <c r="D948" i="16"/>
  <c r="D949" i="16"/>
  <c r="D950" i="16"/>
  <c r="D951" i="16"/>
  <c r="D952" i="16"/>
  <c r="D953" i="16"/>
  <c r="D954" i="16"/>
  <c r="D955" i="16"/>
  <c r="D956" i="16"/>
  <c r="D957" i="16"/>
  <c r="D958" i="16"/>
  <c r="D959" i="16"/>
  <c r="D960" i="16"/>
  <c r="D961" i="16"/>
  <c r="D962" i="16"/>
  <c r="D963" i="16"/>
  <c r="D964" i="16"/>
  <c r="D965" i="16"/>
  <c r="D966" i="16"/>
  <c r="D967" i="16"/>
  <c r="D968" i="16"/>
  <c r="D969" i="16"/>
  <c r="D970" i="16"/>
  <c r="D971" i="16"/>
  <c r="D972" i="16"/>
  <c r="D973" i="16"/>
  <c r="D974" i="16"/>
  <c r="D975" i="16"/>
  <c r="D976" i="16"/>
  <c r="D977" i="16"/>
  <c r="D978" i="16"/>
  <c r="D979" i="16"/>
  <c r="D980" i="16"/>
  <c r="D981" i="16"/>
  <c r="D982" i="16"/>
  <c r="D983" i="16"/>
  <c r="D984" i="16"/>
  <c r="D985" i="16"/>
  <c r="D986" i="16"/>
  <c r="D987" i="16"/>
  <c r="D988" i="16"/>
  <c r="D989" i="16"/>
  <c r="D990" i="16"/>
  <c r="D991" i="16"/>
  <c r="D992" i="16"/>
  <c r="D993" i="16"/>
  <c r="D994" i="16"/>
  <c r="D995" i="16"/>
  <c r="D996" i="16"/>
  <c r="D997" i="16"/>
  <c r="D998" i="16"/>
  <c r="D999" i="16"/>
  <c r="D1000" i="16"/>
  <c r="D1001" i="16"/>
  <c r="D1002" i="16"/>
  <c r="D1003" i="16"/>
  <c r="D1004" i="16"/>
  <c r="D1005" i="16"/>
  <c r="D1006" i="16"/>
  <c r="D1007" i="16"/>
  <c r="D1008" i="16"/>
  <c r="D1009" i="16"/>
  <c r="D1010" i="16"/>
  <c r="D1011" i="16"/>
  <c r="D1012" i="16"/>
  <c r="D1013" i="16"/>
  <c r="D1014" i="16"/>
  <c r="D1015" i="16"/>
  <c r="D1016" i="16"/>
  <c r="D1017" i="16"/>
  <c r="D1018" i="16"/>
  <c r="D1019" i="16"/>
  <c r="D1020" i="16"/>
  <c r="D1021" i="16"/>
  <c r="D1022" i="16"/>
  <c r="D1023" i="16"/>
  <c r="D1024" i="16"/>
  <c r="D1025" i="16"/>
  <c r="D1026" i="16"/>
  <c r="D1027" i="16"/>
  <c r="D1028" i="16"/>
  <c r="D1029" i="16"/>
  <c r="D1030" i="16"/>
  <c r="D1031" i="16"/>
  <c r="D1032" i="16"/>
  <c r="D1033" i="16"/>
  <c r="D1034" i="16"/>
  <c r="D1035" i="16"/>
  <c r="D1036" i="16"/>
  <c r="D1037" i="16"/>
  <c r="D1038" i="16"/>
  <c r="D1039" i="16"/>
  <c r="D1040" i="16"/>
  <c r="D1041" i="16"/>
  <c r="D1042" i="16"/>
  <c r="D1043" i="16"/>
  <c r="D1044" i="16"/>
  <c r="D1045" i="16"/>
  <c r="D1046" i="16"/>
  <c r="D1047" i="16"/>
  <c r="D1048" i="16"/>
  <c r="D1049" i="16"/>
  <c r="D1050" i="16"/>
  <c r="D1051" i="16"/>
  <c r="D1052" i="16"/>
  <c r="D1053" i="16"/>
  <c r="D1054" i="16"/>
  <c r="D1055" i="16"/>
  <c r="D1056" i="16"/>
  <c r="D1057" i="16"/>
  <c r="D1058" i="16"/>
  <c r="D1059" i="16"/>
  <c r="D1060" i="16"/>
  <c r="D1061" i="16"/>
  <c r="D1062" i="16"/>
  <c r="D1063" i="16"/>
  <c r="D1064" i="16"/>
  <c r="D1065" i="16"/>
  <c r="D1066" i="16"/>
  <c r="D1067" i="16"/>
  <c r="D1068" i="16"/>
  <c r="D1069" i="16"/>
  <c r="D1070" i="16"/>
  <c r="D1071" i="16"/>
  <c r="D1072" i="16"/>
  <c r="D1073" i="16"/>
  <c r="D1074" i="16"/>
  <c r="D1075" i="16"/>
  <c r="D1076" i="16"/>
  <c r="D1077" i="16"/>
  <c r="D1078" i="16"/>
  <c r="D1079" i="16"/>
  <c r="D1080" i="16"/>
  <c r="D1081" i="16"/>
  <c r="D1082" i="16"/>
  <c r="D1083" i="16"/>
  <c r="D1084" i="16"/>
  <c r="D1085" i="16"/>
  <c r="D1086" i="16"/>
  <c r="D1087" i="16"/>
  <c r="D1088" i="16"/>
  <c r="D1089" i="16"/>
  <c r="D1090" i="16"/>
  <c r="D1091" i="16"/>
  <c r="D1092" i="16"/>
  <c r="D1093" i="16"/>
  <c r="D1094" i="16"/>
  <c r="D1095" i="16"/>
  <c r="D1096" i="16"/>
  <c r="D1097" i="16"/>
  <c r="D1098" i="16"/>
  <c r="D1099" i="16"/>
  <c r="D1100" i="16"/>
  <c r="D1101" i="16"/>
  <c r="D1102" i="16"/>
  <c r="D1103" i="16"/>
  <c r="D1104" i="16"/>
  <c r="D1105" i="16"/>
  <c r="D1106" i="16"/>
  <c r="D1107" i="16"/>
  <c r="D1108" i="16"/>
  <c r="D1109" i="16"/>
  <c r="D1110" i="16"/>
  <c r="D1111" i="16"/>
  <c r="D1112" i="16"/>
  <c r="D1113" i="16"/>
  <c r="D1114" i="16"/>
  <c r="D1115" i="16"/>
  <c r="D1116" i="16"/>
  <c r="D1117" i="16"/>
  <c r="D1118" i="16"/>
  <c r="D1119" i="16"/>
  <c r="D1120" i="16"/>
  <c r="D1121" i="16"/>
  <c r="D1122" i="16"/>
  <c r="D1123" i="16"/>
  <c r="D1124" i="16"/>
  <c r="D1125" i="16"/>
  <c r="D1126" i="16"/>
  <c r="D1127" i="16"/>
  <c r="D1128" i="16"/>
  <c r="D1129" i="16"/>
  <c r="D1130" i="16"/>
  <c r="D1131" i="16"/>
  <c r="D1132" i="16"/>
  <c r="D1133" i="16"/>
  <c r="D1134" i="16"/>
  <c r="D1135" i="16"/>
  <c r="D1136" i="16"/>
  <c r="D1137" i="16"/>
  <c r="D1138" i="16"/>
  <c r="D1139" i="16"/>
  <c r="D1140" i="16"/>
  <c r="D1141" i="16"/>
  <c r="D1142" i="16"/>
  <c r="D1143" i="16"/>
  <c r="D1144" i="16"/>
  <c r="D1145" i="16"/>
  <c r="D1146" i="16"/>
  <c r="D1147" i="16"/>
  <c r="D1148" i="16"/>
  <c r="D1149" i="16"/>
  <c r="D1150" i="16"/>
  <c r="D1151" i="16"/>
  <c r="D1152" i="16"/>
  <c r="D1153" i="16"/>
  <c r="D1154" i="16"/>
  <c r="D1155" i="16"/>
  <c r="D1156" i="16"/>
  <c r="D1157" i="16"/>
  <c r="D1158" i="16"/>
  <c r="D1159" i="16"/>
  <c r="D1160" i="16"/>
  <c r="D1161" i="16"/>
  <c r="D1162" i="16"/>
  <c r="D1163" i="16"/>
  <c r="D1164" i="16"/>
  <c r="D1165" i="16"/>
  <c r="D1166" i="16"/>
  <c r="D1167" i="16"/>
  <c r="D1168" i="16"/>
  <c r="D1169" i="16"/>
  <c r="D1170" i="16"/>
  <c r="D1171" i="16"/>
  <c r="D1172" i="16"/>
  <c r="D1173" i="16"/>
  <c r="D1174" i="16"/>
  <c r="D1175" i="16"/>
  <c r="D1176" i="16"/>
  <c r="D1177" i="16"/>
  <c r="D1178" i="16"/>
  <c r="D1179" i="16"/>
  <c r="D1180" i="16"/>
  <c r="D1181" i="16"/>
  <c r="D1182" i="16"/>
  <c r="D1183" i="16"/>
  <c r="D1184" i="16"/>
  <c r="D1185" i="16"/>
  <c r="D1186" i="16"/>
  <c r="D1187" i="16"/>
  <c r="D1188" i="16"/>
  <c r="D1189" i="16"/>
  <c r="D1190" i="16"/>
  <c r="D1191" i="16"/>
  <c r="D1192" i="16"/>
  <c r="D1193" i="16"/>
  <c r="D1194" i="16"/>
  <c r="D1195" i="16"/>
  <c r="D1196" i="16"/>
  <c r="D1197" i="16"/>
  <c r="D1198" i="16"/>
  <c r="D1199" i="16"/>
  <c r="D1200" i="16"/>
  <c r="D1201" i="16"/>
  <c r="D1202" i="16"/>
  <c r="D1203" i="16"/>
  <c r="D1204" i="16"/>
  <c r="D1205" i="16"/>
  <c r="D1206" i="16"/>
  <c r="D1207" i="16"/>
  <c r="D1208" i="16"/>
  <c r="D1209" i="16"/>
  <c r="D1210" i="16"/>
  <c r="D1211" i="16"/>
  <c r="D1212" i="16"/>
  <c r="D1213" i="16"/>
  <c r="D1214" i="16"/>
  <c r="D1215" i="16"/>
  <c r="D1216" i="16"/>
  <c r="D1217" i="16"/>
  <c r="D1218" i="16"/>
  <c r="D1219" i="16"/>
  <c r="D1220" i="16"/>
  <c r="D1221" i="16"/>
  <c r="D1222" i="16"/>
  <c r="D1223" i="16"/>
  <c r="D1224" i="16"/>
  <c r="D1225" i="16"/>
  <c r="D1226" i="16"/>
  <c r="D1227" i="16"/>
  <c r="D1228" i="16"/>
  <c r="D1229" i="16"/>
  <c r="D1230" i="16"/>
  <c r="D1231" i="16"/>
  <c r="D1232" i="16"/>
  <c r="D1233" i="16"/>
  <c r="D1234" i="16"/>
  <c r="D1235" i="16"/>
  <c r="D1236" i="16"/>
  <c r="D1237" i="16"/>
  <c r="D1238" i="16"/>
  <c r="D1239" i="16"/>
  <c r="D1240" i="16"/>
  <c r="D1241" i="16"/>
  <c r="D1242" i="16"/>
  <c r="D1243" i="16"/>
  <c r="D1244" i="16"/>
  <c r="D1245" i="16"/>
  <c r="D1246" i="16"/>
  <c r="D1247" i="16"/>
  <c r="D1248" i="16"/>
  <c r="D1249" i="16"/>
  <c r="D1250" i="16"/>
  <c r="D1251" i="16"/>
  <c r="D1252" i="16"/>
  <c r="D1253" i="16"/>
  <c r="D1254" i="16"/>
  <c r="D1255" i="16"/>
  <c r="D1256" i="16"/>
  <c r="D1257" i="16"/>
  <c r="D1258" i="16"/>
  <c r="D1259" i="16"/>
  <c r="D1260" i="16"/>
  <c r="D1261" i="16"/>
  <c r="D1262" i="16"/>
  <c r="D1263" i="16"/>
  <c r="D1264" i="16"/>
  <c r="D1265" i="16"/>
  <c r="D1266" i="16"/>
  <c r="D1267" i="16"/>
  <c r="D1268" i="16"/>
  <c r="D1269" i="16"/>
  <c r="D1270" i="16"/>
  <c r="D1271" i="16"/>
  <c r="D1272" i="16"/>
  <c r="D1273" i="16"/>
  <c r="D1274" i="16"/>
  <c r="D1275" i="16"/>
  <c r="D1276" i="16"/>
  <c r="D1277" i="16"/>
  <c r="D1278" i="16"/>
  <c r="D1279" i="16"/>
  <c r="D1280" i="16"/>
  <c r="D1281" i="16"/>
  <c r="D1282" i="16"/>
  <c r="D1283" i="16"/>
  <c r="D1284" i="16"/>
  <c r="D1285" i="16"/>
  <c r="D1286" i="16"/>
  <c r="D1287" i="16"/>
  <c r="D1288" i="16"/>
  <c r="D1289" i="16"/>
  <c r="D1290" i="16"/>
  <c r="D1291" i="16"/>
  <c r="D1292" i="16"/>
  <c r="D1293" i="16"/>
  <c r="D1294" i="16"/>
  <c r="D1295" i="16"/>
  <c r="D1296" i="16"/>
  <c r="D1297" i="16"/>
  <c r="D1298" i="16"/>
  <c r="D1299" i="16"/>
  <c r="D1300" i="16"/>
  <c r="D1301" i="16"/>
  <c r="D1302" i="16"/>
  <c r="D1303" i="16"/>
  <c r="D1304" i="16"/>
  <c r="D1305" i="16"/>
  <c r="D1306" i="16"/>
  <c r="D1307" i="16"/>
  <c r="D1308" i="16"/>
  <c r="D1309" i="16"/>
  <c r="D1310" i="16"/>
  <c r="D1311" i="16"/>
  <c r="D1312" i="16"/>
  <c r="D1313" i="16"/>
  <c r="D1314" i="16"/>
  <c r="D1315" i="16"/>
  <c r="D1316" i="16"/>
  <c r="D1317" i="16"/>
  <c r="D1318" i="16"/>
  <c r="D1319" i="16"/>
  <c r="D1320" i="16"/>
  <c r="D1321" i="16"/>
  <c r="D1322" i="16"/>
  <c r="D1323" i="16"/>
  <c r="D1324" i="16"/>
  <c r="D1325" i="16"/>
  <c r="D1326" i="16"/>
  <c r="D1327" i="16"/>
  <c r="D1328" i="16"/>
  <c r="D1329" i="16"/>
  <c r="D1330" i="16"/>
  <c r="D1331" i="16"/>
  <c r="D1332" i="16"/>
  <c r="D1333" i="16"/>
  <c r="D1334" i="16"/>
  <c r="D1335" i="16"/>
  <c r="D1336" i="16"/>
  <c r="D1337" i="16"/>
  <c r="D1338" i="16"/>
  <c r="D1339" i="16"/>
  <c r="D1340" i="16"/>
  <c r="D1341" i="16"/>
  <c r="D1342" i="16"/>
  <c r="D1343" i="16"/>
  <c r="D1344" i="16"/>
  <c r="D1345" i="16"/>
  <c r="D1346" i="16"/>
  <c r="D1347" i="16"/>
  <c r="D1348" i="16"/>
  <c r="D1349" i="16"/>
  <c r="D1350" i="16"/>
  <c r="D1351" i="16"/>
  <c r="D1352" i="16"/>
  <c r="D1353" i="16"/>
  <c r="D1354" i="16"/>
  <c r="D1355" i="16"/>
  <c r="D1356" i="16"/>
  <c r="D1357" i="16"/>
  <c r="D1358" i="16"/>
  <c r="D1359" i="16"/>
  <c r="D1360" i="16"/>
  <c r="D1361" i="16"/>
  <c r="D1362" i="16"/>
  <c r="D1363" i="16"/>
  <c r="D1364" i="16"/>
  <c r="D1365" i="16"/>
  <c r="D1366" i="16"/>
  <c r="D1367" i="16"/>
  <c r="D1368" i="16"/>
  <c r="D1369" i="16"/>
  <c r="D1370" i="16"/>
  <c r="D1371" i="16"/>
  <c r="D1372" i="16"/>
  <c r="D1373" i="16"/>
  <c r="D1374" i="16"/>
  <c r="D1375" i="16"/>
  <c r="D1376" i="16"/>
  <c r="D1377" i="16"/>
  <c r="D1378" i="16"/>
  <c r="D1379" i="16"/>
  <c r="D1380" i="16"/>
  <c r="D1381" i="16"/>
  <c r="D1382" i="16"/>
  <c r="D1383" i="16"/>
  <c r="D1384" i="16"/>
  <c r="D1385" i="16"/>
  <c r="D1386" i="16"/>
  <c r="D1387" i="16"/>
  <c r="D1388" i="16"/>
  <c r="D1389" i="16"/>
  <c r="D1390" i="16"/>
  <c r="D1391" i="16"/>
  <c r="D1392" i="16"/>
  <c r="D1393" i="16"/>
  <c r="D1394" i="16"/>
  <c r="D1395" i="16"/>
  <c r="D1396" i="16"/>
  <c r="D1397" i="16"/>
  <c r="D1398" i="16"/>
  <c r="D1399" i="16"/>
  <c r="D1400" i="16"/>
  <c r="D1401" i="16"/>
  <c r="D1402" i="16"/>
  <c r="D1403" i="16"/>
  <c r="D1404" i="16"/>
  <c r="D1405" i="16"/>
  <c r="D1406" i="16"/>
  <c r="D1407" i="16"/>
  <c r="D1408" i="16"/>
  <c r="D1409" i="16"/>
  <c r="D1410" i="16"/>
  <c r="D1411" i="16"/>
  <c r="D1412" i="16"/>
  <c r="D1413" i="16"/>
  <c r="D1414" i="16"/>
  <c r="D1415" i="16"/>
  <c r="D1416" i="16"/>
  <c r="D1417" i="16"/>
  <c r="D1418" i="16"/>
  <c r="D1419" i="16"/>
  <c r="D1420" i="16"/>
  <c r="D1421" i="16"/>
  <c r="D1422" i="16"/>
  <c r="D1423" i="16"/>
  <c r="D1424" i="16"/>
  <c r="D1425" i="16"/>
  <c r="D1426" i="16"/>
  <c r="D1427" i="16"/>
  <c r="D1428" i="16"/>
  <c r="D1429" i="16"/>
  <c r="D1430" i="16"/>
  <c r="D1431" i="16"/>
  <c r="D1432" i="16"/>
  <c r="D1433" i="16"/>
  <c r="D1434" i="16"/>
  <c r="D1435" i="16"/>
  <c r="D1436" i="16"/>
  <c r="D1437" i="16"/>
  <c r="D1438" i="16"/>
  <c r="D1439" i="16"/>
  <c r="D1440" i="16"/>
  <c r="D1441" i="16"/>
  <c r="D1442" i="16"/>
  <c r="D1443" i="16"/>
  <c r="D1444" i="16"/>
  <c r="D1445" i="16"/>
  <c r="D1446" i="16"/>
  <c r="D1447" i="16"/>
  <c r="D1448" i="16"/>
  <c r="D1449" i="16"/>
  <c r="D1450" i="16"/>
  <c r="D1451" i="16"/>
  <c r="D1452" i="16"/>
  <c r="D1453" i="16"/>
  <c r="D1454" i="16"/>
  <c r="D1455" i="16"/>
  <c r="D1456" i="16"/>
  <c r="D1457" i="16"/>
  <c r="D1458" i="16"/>
  <c r="D1459" i="16"/>
  <c r="D1460" i="16"/>
  <c r="D1461" i="16"/>
  <c r="D1462" i="16"/>
  <c r="D1463" i="16"/>
  <c r="D1464" i="16"/>
  <c r="D1465" i="16"/>
  <c r="D1466" i="16"/>
  <c r="D1467" i="16"/>
  <c r="D1468" i="16"/>
  <c r="D1469" i="16"/>
  <c r="D1470" i="16"/>
  <c r="D1471" i="16"/>
  <c r="D1472" i="16"/>
  <c r="D1473" i="16"/>
  <c r="D1474" i="16"/>
  <c r="D1475" i="16"/>
  <c r="D1476" i="16"/>
  <c r="D1477" i="16"/>
  <c r="D1478" i="16"/>
  <c r="D1479" i="16"/>
  <c r="D1480" i="16"/>
  <c r="D1481" i="16"/>
  <c r="D1482" i="16"/>
  <c r="D1483" i="16"/>
  <c r="D1484" i="16"/>
  <c r="D1485" i="16"/>
  <c r="D1486" i="16"/>
  <c r="D1487" i="16"/>
  <c r="D1488" i="16"/>
  <c r="D1489" i="16"/>
  <c r="D1490" i="16"/>
  <c r="D1491" i="16"/>
  <c r="D1492" i="16"/>
  <c r="D1493" i="16"/>
  <c r="D1494" i="16"/>
  <c r="D1495" i="16"/>
  <c r="D1496" i="16"/>
  <c r="D1497" i="16"/>
  <c r="D1498" i="16"/>
  <c r="D1499" i="16"/>
  <c r="D1500" i="16"/>
  <c r="D1501" i="16"/>
  <c r="D1502" i="16"/>
  <c r="D1503" i="16"/>
  <c r="D1504" i="16"/>
  <c r="D1505" i="16"/>
  <c r="D1506" i="16"/>
  <c r="D1507" i="16"/>
  <c r="D1508" i="16"/>
  <c r="D1509" i="16"/>
  <c r="D1510" i="16"/>
  <c r="D1511" i="16"/>
  <c r="D1512" i="16"/>
  <c r="D1513" i="16"/>
  <c r="D1514" i="16"/>
  <c r="D1515" i="16"/>
  <c r="D1516" i="16"/>
  <c r="D1517" i="16"/>
  <c r="D1518" i="16"/>
  <c r="D1519" i="16"/>
  <c r="D1520" i="16"/>
  <c r="D1521" i="16"/>
  <c r="D1522" i="16"/>
  <c r="D1523" i="16"/>
  <c r="D1524" i="16"/>
  <c r="D1525" i="16"/>
  <c r="D1526" i="16"/>
  <c r="D1527" i="16"/>
  <c r="D1528" i="16"/>
  <c r="D1529" i="16"/>
  <c r="D1530" i="16"/>
  <c r="D1531" i="16"/>
  <c r="D1532" i="16"/>
  <c r="D1533" i="16"/>
  <c r="D1534" i="16"/>
  <c r="D1535" i="16"/>
  <c r="D1536" i="16"/>
  <c r="D1537" i="16"/>
  <c r="D1538" i="16"/>
  <c r="D1539" i="16"/>
  <c r="D1540" i="16"/>
  <c r="D1541" i="16"/>
  <c r="D1542" i="16"/>
  <c r="D1543" i="16"/>
  <c r="D1544" i="16"/>
  <c r="D1545" i="16"/>
  <c r="D1546" i="16"/>
  <c r="D1547" i="16"/>
  <c r="D1548" i="16"/>
  <c r="D1549" i="16"/>
  <c r="D1550" i="16"/>
  <c r="D1551" i="16"/>
  <c r="D1552" i="16"/>
  <c r="D1553" i="16"/>
  <c r="D1554" i="16"/>
  <c r="D1555" i="16"/>
  <c r="D1556" i="16"/>
  <c r="D1557" i="16"/>
  <c r="D1558" i="16"/>
  <c r="D1559" i="16"/>
  <c r="D1560" i="16"/>
  <c r="D1561" i="16"/>
  <c r="D1562" i="16"/>
  <c r="D1563" i="16"/>
  <c r="D1564" i="16"/>
  <c r="D1565" i="16"/>
  <c r="D1566" i="16"/>
  <c r="D1567" i="16"/>
  <c r="D1568" i="16"/>
  <c r="D1569" i="16"/>
  <c r="D1570" i="16"/>
  <c r="D1571" i="16"/>
  <c r="D1572" i="16"/>
  <c r="D1573" i="16"/>
  <c r="D1574" i="16"/>
  <c r="D1575" i="16"/>
  <c r="D1576" i="16"/>
  <c r="D1577" i="16"/>
  <c r="D1578" i="16"/>
  <c r="D1579" i="16"/>
  <c r="D1580" i="16"/>
  <c r="D1581" i="16"/>
  <c r="D1582" i="16"/>
  <c r="D1583" i="16"/>
  <c r="D1584" i="16"/>
  <c r="D1585" i="16"/>
  <c r="D1586" i="16"/>
  <c r="D1587" i="16"/>
  <c r="D1588" i="16"/>
  <c r="D1589" i="16"/>
  <c r="D1590" i="16"/>
  <c r="D1591" i="16"/>
  <c r="D1592" i="16"/>
  <c r="D1593" i="16"/>
  <c r="D1594" i="16"/>
  <c r="D1595" i="16"/>
  <c r="D1596" i="16"/>
  <c r="D1597" i="16"/>
  <c r="D1598" i="16"/>
  <c r="D1599" i="16"/>
  <c r="D1600" i="16"/>
  <c r="D1601" i="16"/>
  <c r="D1602" i="16"/>
  <c r="D1603" i="16"/>
  <c r="D1604" i="16"/>
  <c r="D1605" i="16"/>
  <c r="D1606" i="16"/>
  <c r="D1607" i="16"/>
  <c r="D1608" i="16"/>
  <c r="D1609" i="16"/>
  <c r="D1610" i="16"/>
  <c r="D1611" i="16"/>
  <c r="D1612" i="16"/>
  <c r="D1613" i="16"/>
  <c r="D1614" i="16"/>
  <c r="D1615" i="16"/>
  <c r="D1616" i="16"/>
  <c r="D1617" i="16"/>
  <c r="D1618" i="16"/>
  <c r="D1619" i="16"/>
  <c r="D1620" i="16"/>
  <c r="D1621" i="16"/>
  <c r="D1622" i="16"/>
  <c r="D1623" i="16"/>
  <c r="D1624" i="16"/>
  <c r="D1625" i="16"/>
  <c r="D1626" i="16"/>
  <c r="D1627" i="16"/>
  <c r="D1628" i="16"/>
  <c r="D1629" i="16"/>
  <c r="D1630" i="16"/>
  <c r="D1631" i="16"/>
  <c r="D1632" i="16"/>
  <c r="D1633" i="16"/>
  <c r="D1634" i="16"/>
  <c r="D1635" i="16"/>
  <c r="D1636" i="16"/>
  <c r="D1637" i="16"/>
  <c r="D1638" i="16"/>
  <c r="D1639" i="16"/>
  <c r="D1640" i="16"/>
  <c r="D1641" i="16"/>
  <c r="D1642" i="16"/>
  <c r="D1643" i="16"/>
  <c r="D1644" i="16"/>
  <c r="D1645" i="16"/>
  <c r="D1646" i="16"/>
  <c r="D1647" i="16"/>
  <c r="D1648" i="16"/>
  <c r="D1649" i="16"/>
  <c r="D1650" i="16"/>
  <c r="D1651" i="16"/>
  <c r="D1652" i="16"/>
  <c r="D1653" i="16"/>
  <c r="D1654" i="16"/>
  <c r="D1655" i="16"/>
  <c r="D1656" i="16"/>
  <c r="D1657" i="16"/>
  <c r="D1658" i="16"/>
  <c r="D1659" i="16"/>
  <c r="D1660" i="16"/>
  <c r="D1661" i="16"/>
  <c r="D1662" i="16"/>
  <c r="D1663" i="16"/>
  <c r="D1664" i="16"/>
  <c r="D1665" i="16"/>
  <c r="D1666" i="16"/>
  <c r="D1667" i="16"/>
  <c r="D1668" i="16"/>
  <c r="D1669" i="16"/>
  <c r="D1670" i="16"/>
  <c r="D1671" i="16"/>
  <c r="D1672" i="16"/>
  <c r="D1673" i="16"/>
  <c r="D1674" i="16"/>
  <c r="D1675" i="16"/>
  <c r="D1676" i="16"/>
  <c r="D1677" i="16"/>
  <c r="D1678" i="16"/>
  <c r="D1679" i="16"/>
  <c r="D1680" i="16"/>
  <c r="D1681" i="16"/>
  <c r="D1682" i="16"/>
  <c r="D1683" i="16"/>
  <c r="D1684" i="16"/>
  <c r="D1685" i="16"/>
  <c r="D1686" i="16"/>
  <c r="D1687" i="16"/>
  <c r="D1688" i="16"/>
  <c r="D1689" i="16"/>
  <c r="D1690" i="16"/>
  <c r="D1691" i="16"/>
  <c r="D1692" i="16"/>
  <c r="D1693" i="16"/>
  <c r="D1694" i="16"/>
  <c r="D1695" i="16"/>
  <c r="D1696" i="16"/>
  <c r="D1697" i="16"/>
  <c r="D1698" i="16"/>
  <c r="D1699" i="16"/>
  <c r="D1700" i="16"/>
  <c r="D1701" i="16"/>
  <c r="D1702" i="16"/>
  <c r="D1703" i="16"/>
  <c r="D1704" i="16"/>
  <c r="D1705" i="16"/>
  <c r="D1706" i="16"/>
  <c r="D1707" i="16"/>
  <c r="D1708" i="16"/>
  <c r="D1709" i="16"/>
  <c r="D1710" i="16"/>
  <c r="D1711" i="16"/>
  <c r="D1712" i="16"/>
  <c r="D1713" i="16"/>
  <c r="D1714" i="16"/>
  <c r="D1715" i="16"/>
  <c r="D1716" i="16"/>
  <c r="D1717" i="16"/>
  <c r="D1718" i="16"/>
  <c r="D1719" i="16"/>
  <c r="D1720" i="16"/>
  <c r="D1721" i="16"/>
  <c r="D1722" i="16"/>
  <c r="D1723" i="16"/>
  <c r="D1724" i="16"/>
  <c r="D1725" i="16"/>
  <c r="D1726" i="16"/>
  <c r="D1727" i="16"/>
  <c r="D1728" i="16"/>
  <c r="D1729" i="16"/>
  <c r="D1730" i="16"/>
  <c r="D1731" i="16"/>
  <c r="D1732" i="16"/>
  <c r="D1733" i="16"/>
  <c r="D1734" i="16"/>
  <c r="D1735" i="16"/>
  <c r="D1736" i="16"/>
  <c r="D1737" i="16"/>
  <c r="D1738" i="16"/>
  <c r="D1739" i="16"/>
  <c r="D1740" i="16"/>
  <c r="D1741" i="16"/>
  <c r="D1742" i="16"/>
  <c r="D1743" i="16"/>
  <c r="D1744" i="16"/>
  <c r="D1745" i="16"/>
  <c r="D1746" i="16"/>
  <c r="D1747" i="16"/>
  <c r="D1748" i="16"/>
  <c r="D1749" i="16"/>
  <c r="D1750" i="16"/>
  <c r="D1751" i="16"/>
  <c r="D1752" i="16"/>
  <c r="D1753" i="16"/>
  <c r="D1754" i="16"/>
  <c r="D1755" i="16"/>
  <c r="D1756" i="16"/>
  <c r="D1757" i="16"/>
  <c r="D1758" i="16"/>
  <c r="D1759" i="16"/>
  <c r="D1760" i="16"/>
  <c r="D1761" i="16"/>
  <c r="D1762" i="16"/>
  <c r="D1763" i="16"/>
  <c r="D1764" i="16"/>
  <c r="D1765" i="16"/>
  <c r="D1766" i="16"/>
  <c r="D1767" i="16"/>
  <c r="D1768" i="16"/>
  <c r="D1769" i="16"/>
  <c r="D1770" i="16"/>
  <c r="D1771" i="16"/>
  <c r="D1772" i="16"/>
  <c r="D1773" i="16"/>
  <c r="D1774" i="16"/>
  <c r="D1775" i="16"/>
  <c r="D1776" i="16"/>
  <c r="D1777" i="16"/>
  <c r="D1778" i="16"/>
  <c r="D1779" i="16"/>
  <c r="D1780" i="16"/>
  <c r="D1781" i="16"/>
  <c r="D1782" i="16"/>
  <c r="D1783" i="16"/>
  <c r="D1784" i="16"/>
  <c r="D1785" i="16"/>
  <c r="D1786" i="16"/>
  <c r="D1787" i="16"/>
  <c r="D1788" i="16"/>
  <c r="D1789" i="16"/>
  <c r="D1790" i="16"/>
  <c r="D1791" i="16"/>
  <c r="D1792" i="16"/>
  <c r="D1793" i="16"/>
  <c r="D1794" i="16"/>
  <c r="D1795" i="16"/>
  <c r="D1796" i="16"/>
  <c r="D1797" i="16"/>
  <c r="D1798" i="16"/>
  <c r="D1799" i="16"/>
  <c r="D1800" i="16"/>
  <c r="D1801" i="16"/>
  <c r="D1802" i="16"/>
  <c r="D1803" i="16"/>
  <c r="D1804" i="16"/>
  <c r="D1805" i="16"/>
  <c r="D1806" i="16"/>
  <c r="D1807" i="16"/>
  <c r="D1808" i="16"/>
  <c r="D1809" i="16"/>
  <c r="D1810" i="16"/>
  <c r="D1811" i="16"/>
  <c r="D1812" i="16"/>
  <c r="D1813" i="16"/>
  <c r="D1814" i="16"/>
  <c r="D1815" i="16"/>
  <c r="D1816" i="16"/>
  <c r="D1817" i="16"/>
  <c r="D1818" i="16"/>
  <c r="D1819" i="16"/>
  <c r="D1820" i="16"/>
  <c r="D1821" i="16"/>
  <c r="D1822" i="16"/>
  <c r="D1823" i="16"/>
  <c r="D1824" i="16"/>
  <c r="D1825" i="16"/>
  <c r="D1826" i="16"/>
  <c r="D1827" i="16"/>
  <c r="D1828" i="16"/>
  <c r="D1829" i="16"/>
  <c r="D1830" i="16"/>
  <c r="D1831" i="16"/>
  <c r="D1832" i="16"/>
  <c r="D1833" i="16"/>
  <c r="D1834" i="16"/>
  <c r="D1835" i="16"/>
  <c r="D1836" i="16"/>
  <c r="D1837" i="16"/>
  <c r="D1838" i="16"/>
  <c r="D1839" i="16"/>
  <c r="D1840" i="16"/>
  <c r="D1841" i="16"/>
  <c r="D1842" i="16"/>
  <c r="D1843" i="16"/>
  <c r="D1844" i="16"/>
  <c r="D1845" i="16"/>
  <c r="D1846" i="16"/>
  <c r="D1847" i="16"/>
  <c r="D1848" i="16"/>
  <c r="D1849" i="16"/>
  <c r="D1850" i="16"/>
  <c r="D1851" i="16"/>
  <c r="D1852" i="16"/>
  <c r="D1853" i="16"/>
  <c r="D1854" i="16"/>
  <c r="D1855" i="16"/>
  <c r="D1856" i="16"/>
  <c r="D1857" i="16"/>
  <c r="D1858" i="16"/>
  <c r="D1859" i="16"/>
  <c r="D1860" i="16"/>
  <c r="D1861" i="16"/>
  <c r="D1862" i="16"/>
  <c r="D1863" i="16"/>
  <c r="D1864" i="16"/>
  <c r="D1865" i="16"/>
  <c r="D1866" i="16"/>
  <c r="D1867" i="16"/>
  <c r="D1868" i="16"/>
  <c r="D1869" i="16"/>
  <c r="D1870" i="16"/>
  <c r="D1871" i="16"/>
  <c r="D1872" i="16"/>
  <c r="D1873" i="16"/>
  <c r="D1874" i="16"/>
  <c r="D1875" i="16"/>
  <c r="D1876" i="16"/>
  <c r="D1877" i="16"/>
  <c r="D1878" i="16"/>
  <c r="D1879" i="16"/>
  <c r="D1880" i="16"/>
  <c r="D1881" i="16"/>
  <c r="D1882" i="16"/>
  <c r="D1883" i="16"/>
  <c r="D1884" i="16"/>
  <c r="D1885" i="16"/>
  <c r="D1886" i="16"/>
  <c r="D1887" i="16"/>
  <c r="D1888" i="16"/>
  <c r="D1889" i="16"/>
  <c r="D1890" i="16"/>
  <c r="D1891" i="16"/>
  <c r="D1892" i="16"/>
  <c r="D1893" i="16"/>
  <c r="D1894" i="16"/>
  <c r="D1895" i="16"/>
  <c r="D1896" i="16"/>
  <c r="D1897" i="16"/>
  <c r="D1898" i="16"/>
  <c r="D1899" i="16"/>
  <c r="D1900" i="16"/>
  <c r="D1901" i="16"/>
  <c r="D1902" i="16"/>
  <c r="D1903" i="16"/>
  <c r="D1904" i="16"/>
  <c r="D1905" i="16"/>
  <c r="D1906" i="16"/>
  <c r="D1907" i="16"/>
  <c r="D1908" i="16"/>
  <c r="D1909" i="16"/>
  <c r="D1910" i="16"/>
  <c r="D1911" i="16"/>
  <c r="D1912" i="16"/>
  <c r="D1913" i="16"/>
  <c r="D1914" i="16"/>
  <c r="D1915" i="16"/>
  <c r="D1916" i="16"/>
  <c r="D1917" i="16"/>
  <c r="D1918" i="16"/>
  <c r="D1919" i="16"/>
  <c r="D1920" i="16"/>
  <c r="D1921" i="16"/>
  <c r="D1922" i="16"/>
  <c r="D1923" i="16"/>
  <c r="D1924" i="16"/>
  <c r="D1925" i="16"/>
  <c r="D1926" i="16"/>
  <c r="D1927" i="16"/>
  <c r="D1928" i="16"/>
  <c r="D1929" i="16"/>
  <c r="D1930" i="16"/>
  <c r="D1931" i="16"/>
  <c r="D1932" i="16"/>
  <c r="D1933" i="16"/>
  <c r="D1934" i="16"/>
  <c r="D1935" i="16"/>
  <c r="D1936" i="16"/>
  <c r="D1937" i="16"/>
  <c r="D1938" i="16"/>
  <c r="D1939" i="16"/>
  <c r="D1940" i="16"/>
  <c r="D1941" i="16"/>
  <c r="D1942" i="16"/>
  <c r="D1943" i="16"/>
  <c r="D1944" i="16"/>
  <c r="D1945" i="16"/>
  <c r="D1946" i="16"/>
  <c r="D1947" i="16"/>
  <c r="D1948" i="16"/>
  <c r="D1949" i="16"/>
  <c r="D1950" i="16"/>
  <c r="D1951" i="16"/>
  <c r="D1952" i="16"/>
  <c r="D1953" i="16"/>
  <c r="D1954" i="16"/>
  <c r="D1955" i="16"/>
  <c r="D1956" i="16"/>
  <c r="D1957" i="16"/>
  <c r="D1958" i="16"/>
  <c r="D1959" i="16"/>
  <c r="D1960" i="16"/>
  <c r="D1961" i="16"/>
  <c r="D1962" i="16"/>
  <c r="D1963" i="16"/>
  <c r="D1964" i="16"/>
  <c r="D1965" i="16"/>
  <c r="D1966" i="16"/>
  <c r="D1967" i="16"/>
  <c r="D1968" i="16"/>
  <c r="D1969" i="16"/>
  <c r="D1970" i="16"/>
  <c r="D1971" i="16"/>
  <c r="D1972" i="16"/>
  <c r="D1973" i="16"/>
  <c r="D1974" i="16"/>
  <c r="D1975" i="16"/>
  <c r="D1976" i="16"/>
  <c r="D1977" i="16"/>
  <c r="D1978" i="16"/>
  <c r="D1979" i="16"/>
  <c r="D1980" i="16"/>
  <c r="D1981" i="16"/>
  <c r="D1982" i="16"/>
  <c r="D1983" i="16"/>
  <c r="D1984" i="16"/>
  <c r="D1985" i="16"/>
  <c r="D1986" i="16"/>
  <c r="D1987" i="16"/>
  <c r="D1988" i="16"/>
  <c r="D1989" i="16"/>
  <c r="D1990" i="16"/>
  <c r="D1991" i="16"/>
  <c r="D1992" i="16"/>
  <c r="D1993" i="16"/>
  <c r="D1994" i="16"/>
  <c r="D1995" i="16"/>
  <c r="D1996" i="16"/>
  <c r="D1997" i="16"/>
  <c r="D1998" i="16"/>
  <c r="D1999" i="16"/>
  <c r="D2000" i="16"/>
  <c r="D2001" i="16"/>
  <c r="D2002" i="16"/>
  <c r="D2003" i="16"/>
  <c r="D2004" i="16"/>
  <c r="D2005" i="16"/>
  <c r="D2006" i="16"/>
  <c r="D2007" i="16"/>
  <c r="D2008" i="16"/>
  <c r="D2009" i="16"/>
  <c r="D2010" i="16"/>
  <c r="D2011" i="16"/>
  <c r="D2012" i="16"/>
  <c r="D2013" i="16"/>
  <c r="D2014" i="16"/>
  <c r="D2015" i="16"/>
  <c r="D2016" i="16"/>
  <c r="D2017" i="16"/>
  <c r="D2018" i="16"/>
  <c r="D2019" i="16"/>
  <c r="D2020" i="16"/>
  <c r="D2021" i="16"/>
  <c r="D2022" i="16"/>
  <c r="D2023" i="16"/>
  <c r="D2024" i="16"/>
  <c r="D2025" i="16"/>
  <c r="D2026" i="16"/>
  <c r="D2027" i="16"/>
  <c r="D2028" i="16"/>
  <c r="D2029" i="16"/>
  <c r="D2030" i="16"/>
  <c r="D2031" i="16"/>
  <c r="D2032" i="16"/>
  <c r="D2033" i="16"/>
  <c r="D2034" i="16"/>
  <c r="D2035" i="16"/>
  <c r="D2036" i="16"/>
  <c r="D2037" i="16"/>
  <c r="D2038" i="16"/>
  <c r="D2039" i="16"/>
  <c r="D2040" i="16"/>
  <c r="D2041" i="16"/>
  <c r="D2042" i="16"/>
  <c r="D2043" i="16"/>
  <c r="D2044" i="16"/>
  <c r="D2045" i="16"/>
  <c r="D2046" i="16"/>
  <c r="D2047" i="16"/>
  <c r="D2048" i="16"/>
  <c r="D2049" i="16"/>
  <c r="D2050" i="16"/>
  <c r="D2051" i="16"/>
  <c r="D2052" i="16"/>
  <c r="D2053" i="16"/>
  <c r="D2054" i="16"/>
  <c r="D2055" i="16"/>
  <c r="D2056" i="16"/>
  <c r="D2057" i="16"/>
  <c r="D2058" i="16"/>
  <c r="D2059" i="16"/>
  <c r="D2060" i="16"/>
  <c r="D2061" i="16"/>
  <c r="D2062" i="16"/>
  <c r="D2063" i="16"/>
  <c r="D2064" i="16"/>
  <c r="D2065" i="16"/>
  <c r="D2066" i="16"/>
  <c r="D2067" i="16"/>
  <c r="D2068" i="16"/>
  <c r="D2069" i="16"/>
  <c r="D2070" i="16"/>
  <c r="D2071" i="16"/>
  <c r="D2072" i="16"/>
  <c r="D2073" i="16"/>
  <c r="D2074" i="16"/>
  <c r="D2075" i="16"/>
  <c r="D2076" i="16"/>
  <c r="D2077" i="16"/>
  <c r="D2078" i="16"/>
  <c r="D2079" i="16"/>
  <c r="D2080" i="16"/>
  <c r="D2081" i="16"/>
  <c r="D2082" i="16"/>
  <c r="D2083" i="16"/>
  <c r="D2084" i="16"/>
  <c r="D2085" i="16"/>
  <c r="D2086" i="16"/>
  <c r="D2087" i="16"/>
  <c r="D2088" i="16"/>
  <c r="D2089" i="16"/>
  <c r="D2090" i="16"/>
  <c r="D2091" i="16"/>
  <c r="D2092" i="16"/>
  <c r="D2093" i="16"/>
  <c r="D2094" i="16"/>
  <c r="D2095" i="16"/>
  <c r="D2096" i="16"/>
  <c r="D2097" i="16"/>
  <c r="D2098" i="16"/>
  <c r="D2099" i="16"/>
  <c r="D2100" i="16"/>
  <c r="D2101" i="16"/>
  <c r="D2102" i="16"/>
  <c r="D2103" i="16"/>
  <c r="D2104" i="16"/>
  <c r="D2105" i="16"/>
  <c r="D2106" i="16"/>
  <c r="D2107" i="16"/>
  <c r="D2108" i="16"/>
  <c r="D2109" i="16"/>
  <c r="D2110" i="16"/>
  <c r="D2111" i="16"/>
  <c r="D2112" i="16"/>
  <c r="D2113" i="16"/>
  <c r="D2114" i="16"/>
  <c r="D2115" i="16"/>
  <c r="D2116" i="16"/>
  <c r="D2117" i="16"/>
  <c r="D2118" i="16"/>
  <c r="D2119" i="16"/>
  <c r="D2120" i="16"/>
  <c r="D2121" i="16"/>
  <c r="D2122" i="16"/>
  <c r="D2123" i="16"/>
  <c r="D2124" i="16"/>
  <c r="D2125" i="16"/>
  <c r="D2126" i="16"/>
  <c r="D2127" i="16"/>
  <c r="D2128" i="16"/>
  <c r="D2129" i="16"/>
  <c r="D2130" i="16"/>
  <c r="D2131" i="16"/>
  <c r="D2132" i="16"/>
  <c r="D2133" i="16"/>
  <c r="D2134" i="16"/>
  <c r="D2135" i="16"/>
  <c r="D2136" i="16"/>
  <c r="D2137" i="16"/>
  <c r="D2138" i="16"/>
  <c r="D2139" i="16"/>
  <c r="D2140" i="16"/>
  <c r="D2141" i="16"/>
  <c r="D2142" i="16"/>
  <c r="D2143" i="16"/>
  <c r="D2144" i="16"/>
  <c r="D2145" i="16"/>
  <c r="D2146" i="16"/>
  <c r="D2147" i="16"/>
  <c r="D2148" i="16"/>
  <c r="D2149" i="16"/>
  <c r="D2150" i="16"/>
  <c r="D2151" i="16"/>
  <c r="D2152" i="16"/>
  <c r="D2153" i="16"/>
  <c r="D2154" i="16"/>
  <c r="D2155" i="16"/>
  <c r="D2156" i="16"/>
  <c r="D2157" i="16"/>
  <c r="D2158" i="16"/>
  <c r="D2159" i="16"/>
  <c r="D2160" i="16"/>
  <c r="D2161" i="16"/>
  <c r="D2162" i="16"/>
  <c r="D2163" i="16"/>
  <c r="D2164" i="16"/>
  <c r="D2165" i="16"/>
  <c r="D2166" i="16"/>
  <c r="D2167" i="16"/>
  <c r="D2168" i="16"/>
  <c r="D2169" i="16"/>
  <c r="D2170" i="16"/>
  <c r="D2171" i="16"/>
  <c r="D2172" i="16"/>
  <c r="D2173" i="16"/>
  <c r="D2174" i="16"/>
  <c r="D2175" i="16"/>
  <c r="D2176" i="16"/>
  <c r="D2177" i="16"/>
  <c r="D2178" i="16"/>
  <c r="D2179" i="16"/>
  <c r="D2180" i="16"/>
  <c r="D2181" i="16"/>
  <c r="D2182" i="16"/>
  <c r="D2183" i="16"/>
  <c r="D2184" i="16"/>
  <c r="D2185" i="16"/>
  <c r="D2186" i="16"/>
  <c r="D2187" i="16"/>
  <c r="D2188" i="16"/>
  <c r="D2189" i="16"/>
  <c r="D2190" i="16"/>
  <c r="D2191" i="16"/>
  <c r="D2192" i="16"/>
  <c r="D2193" i="16"/>
  <c r="D2194" i="16"/>
  <c r="D2195" i="16"/>
  <c r="D2196" i="16"/>
  <c r="D2197" i="16"/>
  <c r="D2198" i="16"/>
  <c r="D2199" i="16"/>
  <c r="D2200" i="16"/>
  <c r="D2201" i="16"/>
  <c r="D2202" i="16"/>
  <c r="D2203" i="16"/>
  <c r="D2204" i="16"/>
  <c r="D2205" i="16"/>
  <c r="D2206" i="16"/>
  <c r="D2207" i="16"/>
  <c r="D2208" i="16"/>
  <c r="D2209" i="16"/>
  <c r="D2210" i="16"/>
  <c r="D2211" i="16"/>
  <c r="D2212" i="16"/>
  <c r="D2213" i="16"/>
  <c r="D2214" i="16"/>
  <c r="D2215" i="16"/>
  <c r="D2216" i="16"/>
  <c r="D2217" i="16"/>
  <c r="D2218" i="16"/>
  <c r="D2219" i="16"/>
  <c r="D2220" i="16"/>
  <c r="D2221" i="16"/>
  <c r="D2222" i="16"/>
  <c r="D2223" i="16"/>
  <c r="D2224" i="16"/>
  <c r="D2225" i="16"/>
  <c r="D2226" i="16"/>
  <c r="D2227" i="16"/>
  <c r="D2228" i="16"/>
  <c r="D2229" i="16"/>
  <c r="D2230" i="16"/>
  <c r="D2231" i="16"/>
  <c r="D2232" i="16"/>
  <c r="D2233" i="16"/>
  <c r="D2234" i="16"/>
  <c r="D2235" i="16"/>
  <c r="D2236" i="16"/>
  <c r="D2237" i="16"/>
  <c r="D2238" i="16"/>
  <c r="D2239" i="16"/>
  <c r="D2240" i="16"/>
  <c r="D2241" i="16"/>
  <c r="D2242" i="16"/>
  <c r="D2243" i="16"/>
  <c r="D2244" i="16"/>
  <c r="D2245" i="16"/>
  <c r="D2246" i="16"/>
  <c r="D2247" i="16"/>
  <c r="D2248" i="16"/>
  <c r="D2249" i="16"/>
  <c r="D2250" i="16"/>
  <c r="D2251" i="16"/>
  <c r="D2252" i="16"/>
  <c r="D2253" i="16"/>
  <c r="D2254" i="16"/>
  <c r="D2255" i="16"/>
  <c r="D2256" i="16"/>
  <c r="D2257" i="16"/>
  <c r="D2258" i="16"/>
  <c r="D2259" i="16"/>
  <c r="D2260" i="16"/>
  <c r="D2261" i="16"/>
  <c r="D2262" i="16"/>
  <c r="D2263" i="16"/>
  <c r="D2264" i="16"/>
  <c r="D2265" i="16"/>
  <c r="D2266" i="16"/>
  <c r="D2267" i="16"/>
  <c r="D2268" i="16"/>
  <c r="D2269" i="16"/>
  <c r="D2270" i="16"/>
  <c r="D2271" i="16"/>
  <c r="D2272" i="16"/>
  <c r="D2273" i="16"/>
  <c r="D2274" i="16"/>
  <c r="D2275" i="16"/>
  <c r="D2276" i="16"/>
  <c r="D2277" i="16"/>
  <c r="D2278" i="16"/>
  <c r="D2279" i="16"/>
  <c r="D2280" i="16"/>
  <c r="D2281" i="16"/>
  <c r="D2282" i="16"/>
  <c r="D2283" i="16"/>
  <c r="D2284" i="16"/>
  <c r="D2285" i="16"/>
  <c r="D2286" i="16"/>
  <c r="D2287" i="16"/>
  <c r="D2288" i="16"/>
  <c r="D2289" i="16"/>
  <c r="D2290" i="16"/>
  <c r="D2291" i="16"/>
  <c r="D2292" i="16"/>
  <c r="D2293" i="16"/>
  <c r="D2294" i="16"/>
  <c r="D2295" i="16"/>
  <c r="D2296" i="16"/>
  <c r="D2297" i="16"/>
  <c r="D2298" i="16"/>
  <c r="D2299" i="16"/>
  <c r="D2300" i="16"/>
  <c r="D2301" i="16"/>
  <c r="D2302" i="16"/>
  <c r="D2303" i="16"/>
  <c r="D2304" i="16"/>
  <c r="D2305" i="16"/>
  <c r="D2306" i="16"/>
  <c r="D2307" i="16"/>
  <c r="D2308" i="16"/>
  <c r="D2309" i="16"/>
  <c r="D2310" i="16"/>
  <c r="D2311" i="16"/>
  <c r="D2312" i="16"/>
  <c r="D2313" i="16"/>
  <c r="D2314" i="16"/>
  <c r="D2315" i="16"/>
  <c r="D2316" i="16"/>
  <c r="D2317" i="16"/>
  <c r="D2318" i="16"/>
  <c r="D2319" i="16"/>
  <c r="D2320" i="16"/>
  <c r="D2321" i="16"/>
  <c r="D2322" i="16"/>
  <c r="D2323" i="16"/>
  <c r="D2324" i="16"/>
  <c r="D2325" i="16"/>
  <c r="D2326" i="16"/>
  <c r="D2327" i="16"/>
  <c r="D2328" i="16"/>
  <c r="D2329" i="16"/>
  <c r="D2330" i="16"/>
  <c r="D2331" i="16"/>
  <c r="D2332" i="16"/>
  <c r="D2333" i="16"/>
  <c r="D2334" i="16"/>
  <c r="D2335" i="16"/>
  <c r="D2336" i="16"/>
  <c r="D2337" i="16"/>
  <c r="D2338" i="16"/>
  <c r="D2339" i="16"/>
  <c r="D2340" i="16"/>
  <c r="D2341" i="16"/>
  <c r="D2342" i="16"/>
  <c r="D2343" i="16"/>
  <c r="D2344" i="16"/>
  <c r="D2345" i="16"/>
  <c r="D2346" i="16"/>
  <c r="D2347" i="16"/>
  <c r="D2348" i="16"/>
  <c r="D2349" i="16"/>
  <c r="D2350" i="16"/>
  <c r="D2351" i="16"/>
  <c r="D2352" i="16"/>
  <c r="D2353" i="16"/>
  <c r="D2354" i="16"/>
  <c r="D2355" i="16"/>
  <c r="D2356" i="16"/>
  <c r="D2357" i="16"/>
  <c r="D2358" i="16"/>
  <c r="D2359" i="16"/>
  <c r="D2360" i="16"/>
  <c r="D2361" i="16"/>
  <c r="D2362" i="16"/>
  <c r="D2363" i="16"/>
  <c r="D2364" i="16"/>
  <c r="D2365" i="16"/>
  <c r="D2366" i="16"/>
  <c r="D2367" i="16"/>
  <c r="D2368" i="16"/>
  <c r="D2369" i="16"/>
  <c r="D2370" i="16"/>
  <c r="D2371" i="16"/>
  <c r="D2372" i="16"/>
  <c r="D2373" i="16"/>
  <c r="D2374" i="16"/>
  <c r="D2375" i="16"/>
  <c r="D2376" i="16"/>
  <c r="D2377" i="16"/>
  <c r="D2378" i="16"/>
  <c r="D2379" i="16"/>
  <c r="D2380" i="16"/>
  <c r="D2381" i="16"/>
  <c r="D2382" i="16"/>
  <c r="D2383" i="16"/>
  <c r="D2384" i="16"/>
  <c r="D2385" i="16"/>
  <c r="D2386" i="16"/>
  <c r="D2387" i="16"/>
  <c r="D2388" i="16"/>
  <c r="D2389" i="16"/>
  <c r="D2390" i="16"/>
  <c r="D2391" i="16"/>
  <c r="D2392" i="16"/>
  <c r="D2393" i="16"/>
  <c r="D2394" i="16"/>
  <c r="D2395" i="16"/>
  <c r="D2396" i="16"/>
  <c r="D2397" i="16"/>
  <c r="D2398" i="16"/>
  <c r="D2399" i="16"/>
  <c r="D2400" i="16"/>
  <c r="D2401" i="16"/>
  <c r="D2402" i="16"/>
  <c r="D2403" i="16"/>
  <c r="D2404" i="16"/>
  <c r="D2405" i="16"/>
  <c r="D2406" i="16"/>
  <c r="D2407" i="16"/>
  <c r="D2408" i="16"/>
  <c r="D2409" i="16"/>
  <c r="D2410" i="16"/>
  <c r="D2411" i="16"/>
  <c r="D2412" i="16"/>
  <c r="D2413" i="16"/>
  <c r="D2414" i="16"/>
  <c r="D2415" i="16"/>
  <c r="D2416" i="16"/>
  <c r="D2417" i="16"/>
  <c r="D2418" i="16"/>
  <c r="D2419" i="16"/>
  <c r="D2420" i="16"/>
  <c r="D2421" i="16"/>
  <c r="D2422" i="16"/>
  <c r="D2423" i="16"/>
  <c r="D2424" i="16"/>
  <c r="D2425" i="16"/>
  <c r="D2426" i="16"/>
  <c r="D2427" i="16"/>
  <c r="D2428" i="16"/>
  <c r="D2429" i="16"/>
  <c r="D2430" i="16"/>
  <c r="D2431" i="16"/>
  <c r="D2432" i="16"/>
  <c r="D2433" i="16"/>
  <c r="D2434" i="16"/>
  <c r="D2435" i="16"/>
  <c r="D2436" i="16"/>
  <c r="D2437" i="16"/>
  <c r="D2438" i="16"/>
  <c r="D2439" i="16"/>
  <c r="D2440" i="16"/>
  <c r="D2441" i="16"/>
  <c r="D2442" i="16"/>
  <c r="D2443" i="16"/>
  <c r="D2444" i="16"/>
  <c r="D2445" i="16"/>
  <c r="D2446" i="16"/>
  <c r="D2447" i="16"/>
  <c r="D2448" i="16"/>
  <c r="D2449" i="16"/>
  <c r="D2450" i="16"/>
  <c r="D2451" i="16"/>
  <c r="D2452" i="16"/>
  <c r="D2453" i="16"/>
  <c r="D2454" i="16"/>
  <c r="D2455" i="16"/>
  <c r="D2456" i="16"/>
  <c r="D2457" i="16"/>
  <c r="D2458" i="16"/>
  <c r="D2459" i="16"/>
  <c r="D2460" i="16"/>
  <c r="D2461" i="16"/>
  <c r="D2462" i="16"/>
  <c r="D2463" i="16"/>
  <c r="D2464" i="16"/>
  <c r="D2465" i="16"/>
  <c r="D2466" i="16"/>
  <c r="D2467" i="16"/>
  <c r="D2468" i="16"/>
  <c r="D2469" i="16"/>
  <c r="D2470" i="16"/>
  <c r="D2471" i="16"/>
  <c r="D2472" i="16"/>
  <c r="D2473" i="16"/>
  <c r="D2474" i="16"/>
  <c r="D2475" i="16"/>
  <c r="D2476" i="16"/>
  <c r="D2477" i="16"/>
  <c r="D2478" i="16"/>
  <c r="D2479" i="16"/>
  <c r="D2480" i="16"/>
  <c r="D2481" i="16"/>
  <c r="D2482" i="16"/>
  <c r="D2483" i="16"/>
  <c r="D2484" i="16"/>
  <c r="D2485" i="16"/>
  <c r="D2486" i="16"/>
  <c r="D2487" i="16"/>
  <c r="D2488" i="16"/>
  <c r="D2489" i="16"/>
  <c r="D2490" i="16"/>
  <c r="D2491" i="16"/>
  <c r="D2492" i="16"/>
  <c r="D2493" i="16"/>
  <c r="D2494" i="16"/>
  <c r="D2495" i="16"/>
  <c r="D2496" i="16"/>
  <c r="D2497" i="16"/>
  <c r="D2498" i="16"/>
  <c r="D2499" i="16"/>
  <c r="D2500" i="16"/>
  <c r="D2501" i="16"/>
  <c r="D2502" i="16"/>
  <c r="D2503" i="16"/>
  <c r="D2504" i="16"/>
  <c r="D2505" i="16"/>
  <c r="D2506" i="16"/>
  <c r="D2507" i="16"/>
  <c r="D2508" i="16"/>
  <c r="D2509" i="16"/>
  <c r="D2510" i="16"/>
  <c r="D2511" i="16"/>
  <c r="D2512" i="16"/>
  <c r="D2513" i="16"/>
  <c r="D2514" i="16"/>
  <c r="D2515" i="16"/>
  <c r="D2516" i="16"/>
  <c r="D2517" i="16"/>
  <c r="D2518" i="16"/>
  <c r="D2519" i="16"/>
  <c r="D2520" i="16"/>
  <c r="D2521" i="16"/>
  <c r="D2522" i="16"/>
  <c r="D2523" i="16"/>
  <c r="D2524" i="16"/>
  <c r="D2525" i="16"/>
  <c r="D2526" i="16"/>
  <c r="D2527" i="16"/>
  <c r="D2528" i="16"/>
  <c r="D2529" i="16"/>
  <c r="D2530" i="16"/>
  <c r="D2531" i="16"/>
  <c r="D2532" i="16"/>
  <c r="D2533" i="16"/>
  <c r="D2534" i="16"/>
  <c r="D2535" i="16"/>
  <c r="D2536" i="16"/>
  <c r="D2537" i="16"/>
  <c r="D2538" i="16"/>
  <c r="D2539" i="16"/>
  <c r="D2540" i="16"/>
  <c r="D2541" i="16"/>
  <c r="D2542" i="16"/>
  <c r="D2543" i="16"/>
  <c r="D2544" i="16"/>
  <c r="D2545" i="16"/>
  <c r="D2546" i="16"/>
  <c r="D2547" i="16"/>
  <c r="D2548" i="16"/>
  <c r="D2549" i="16"/>
  <c r="D2550" i="16"/>
  <c r="D2551" i="16"/>
  <c r="D2552" i="16"/>
  <c r="D2553" i="16"/>
  <c r="D2554" i="16"/>
  <c r="D2555" i="16"/>
  <c r="D2556" i="16"/>
  <c r="D2557" i="16"/>
  <c r="D2558" i="16"/>
  <c r="D2559" i="16"/>
  <c r="D2560" i="16"/>
  <c r="D2561" i="16"/>
  <c r="D2562" i="16"/>
  <c r="D2563" i="16"/>
  <c r="D2564" i="16"/>
  <c r="D2565" i="16"/>
  <c r="D2566" i="16"/>
  <c r="D2567" i="16"/>
  <c r="D2568" i="16"/>
  <c r="D2569" i="16"/>
  <c r="D2570" i="16"/>
  <c r="D2571" i="16"/>
  <c r="D2572" i="16"/>
  <c r="D2573" i="16"/>
  <c r="D2574" i="16"/>
  <c r="D2575" i="16"/>
  <c r="D2576" i="16"/>
  <c r="D2577" i="16"/>
  <c r="D2578" i="16"/>
  <c r="D2579" i="16"/>
  <c r="D2580" i="16"/>
  <c r="D2581" i="16"/>
  <c r="D2582" i="16"/>
  <c r="D2583" i="16"/>
  <c r="D2584" i="16"/>
  <c r="D2585" i="16"/>
  <c r="D2586" i="16"/>
  <c r="D2587" i="16"/>
  <c r="D2588" i="16"/>
  <c r="D2589" i="16"/>
  <c r="D2590" i="16"/>
  <c r="D2591" i="16"/>
  <c r="D2592" i="16"/>
  <c r="D2593" i="16"/>
  <c r="D2594" i="16"/>
  <c r="D2595" i="16"/>
  <c r="D2596" i="16"/>
  <c r="D2597" i="16"/>
  <c r="D2598" i="16"/>
  <c r="D2599" i="16"/>
  <c r="D2600" i="16"/>
  <c r="D2601" i="16"/>
  <c r="D2602" i="16"/>
  <c r="D2603" i="16"/>
  <c r="D2604" i="16"/>
  <c r="D2605" i="16"/>
  <c r="D2606" i="16"/>
  <c r="D2607" i="16"/>
  <c r="D2608" i="16"/>
  <c r="D2609" i="16"/>
  <c r="D2610" i="16"/>
  <c r="D2611" i="16"/>
  <c r="D2612" i="16"/>
  <c r="D2613" i="16"/>
  <c r="D2614" i="16"/>
  <c r="D2615" i="16"/>
  <c r="D2616" i="16"/>
  <c r="D2617" i="16"/>
  <c r="D2618" i="16"/>
  <c r="D2619" i="16"/>
  <c r="D2620" i="16"/>
  <c r="D2621" i="16"/>
  <c r="D2622" i="16"/>
  <c r="D2623" i="16"/>
  <c r="D2624" i="16"/>
  <c r="D2625" i="16"/>
  <c r="D2626" i="16"/>
  <c r="D2627" i="16"/>
  <c r="D2628" i="16"/>
  <c r="D2629" i="16"/>
  <c r="D2630" i="16"/>
  <c r="D2631" i="16"/>
  <c r="D2632" i="16"/>
  <c r="D2633" i="16"/>
  <c r="D2634" i="16"/>
  <c r="D2635" i="16"/>
  <c r="D2636" i="16"/>
  <c r="D2637" i="16"/>
  <c r="D2638" i="16"/>
  <c r="D2639" i="16"/>
  <c r="D2640" i="16"/>
  <c r="D2641" i="16"/>
  <c r="D2642" i="16"/>
  <c r="D2643" i="16"/>
  <c r="D2644" i="16"/>
  <c r="D2645" i="16"/>
  <c r="D2646" i="16"/>
  <c r="D2647" i="16"/>
  <c r="D2648" i="16"/>
  <c r="D2649" i="16"/>
  <c r="D2650" i="16"/>
  <c r="D2651" i="16"/>
  <c r="D2652" i="16"/>
  <c r="D2653" i="16"/>
  <c r="D2654" i="16"/>
  <c r="D2655" i="16"/>
  <c r="D2656" i="16"/>
  <c r="D2657" i="16"/>
  <c r="D2658" i="16"/>
  <c r="D2659" i="16"/>
  <c r="D2660" i="16"/>
  <c r="D2661" i="16"/>
  <c r="D2662" i="16"/>
  <c r="D2663" i="16"/>
  <c r="D2664" i="16"/>
  <c r="D2665" i="16"/>
  <c r="D2666" i="16"/>
  <c r="D2667" i="16"/>
  <c r="D2668" i="16"/>
  <c r="D2669" i="16"/>
  <c r="D2670" i="16"/>
  <c r="D2671" i="16"/>
  <c r="D2672" i="16"/>
  <c r="D2673" i="16"/>
  <c r="D2674" i="16"/>
  <c r="D2675" i="16"/>
  <c r="D2676" i="16"/>
  <c r="D2677" i="16"/>
  <c r="D2678" i="16"/>
  <c r="D2679" i="16"/>
  <c r="D2680" i="16"/>
  <c r="D2681" i="16"/>
  <c r="D2682" i="16"/>
  <c r="D2683" i="16"/>
  <c r="D2684" i="16"/>
  <c r="D2685" i="16"/>
  <c r="D2686" i="16"/>
  <c r="D2687" i="16"/>
  <c r="D2688" i="16"/>
  <c r="D2689" i="16"/>
  <c r="D2690" i="16"/>
  <c r="D2691" i="16"/>
  <c r="D2692" i="16"/>
  <c r="D2693" i="16"/>
  <c r="D2694" i="16"/>
  <c r="D2695" i="16"/>
  <c r="D2696" i="16"/>
  <c r="D2697" i="16"/>
  <c r="D2698" i="16"/>
  <c r="D2699" i="16"/>
  <c r="D2700" i="16"/>
  <c r="D2701" i="16"/>
  <c r="D2702" i="16"/>
  <c r="D2703" i="16"/>
  <c r="D2704" i="16"/>
  <c r="D2705" i="16"/>
  <c r="D2706" i="16"/>
  <c r="D2707" i="16"/>
  <c r="D2708" i="16"/>
  <c r="D2709" i="16"/>
  <c r="D2710" i="16"/>
  <c r="D2711" i="16"/>
  <c r="D2712" i="16"/>
  <c r="D2713" i="16"/>
  <c r="D2714" i="16"/>
  <c r="D2715" i="16"/>
  <c r="D2716" i="16"/>
  <c r="D2717" i="16"/>
  <c r="D2718" i="16"/>
  <c r="D2719" i="16"/>
  <c r="D2720" i="16"/>
  <c r="D2721" i="16"/>
  <c r="D2722" i="16"/>
  <c r="D2723" i="16"/>
  <c r="D2724" i="16"/>
  <c r="D2725" i="16"/>
  <c r="D2726" i="16"/>
  <c r="D2727" i="16"/>
  <c r="D2728" i="16"/>
  <c r="D2729" i="16"/>
  <c r="D2730" i="16"/>
  <c r="D2731" i="16"/>
  <c r="D2732" i="16"/>
  <c r="D2733" i="16"/>
  <c r="D2734" i="16"/>
  <c r="D2735" i="16"/>
  <c r="D2736" i="16"/>
  <c r="D2737" i="16"/>
  <c r="D2738" i="16"/>
  <c r="D2739" i="16"/>
  <c r="D2740" i="16"/>
  <c r="D2741" i="16"/>
  <c r="D2742" i="16"/>
  <c r="D2743" i="16"/>
  <c r="D2744" i="16"/>
  <c r="D2745" i="16"/>
  <c r="D2746" i="16"/>
  <c r="D2747" i="16"/>
  <c r="D2748" i="16"/>
  <c r="D2749" i="16"/>
  <c r="D2750" i="16"/>
  <c r="D2751" i="16"/>
  <c r="D2752" i="16"/>
  <c r="D2753" i="16"/>
  <c r="D2754" i="16"/>
  <c r="D2755" i="16"/>
  <c r="D2756" i="16"/>
  <c r="D2757" i="16"/>
  <c r="D2758" i="16"/>
  <c r="D2759" i="16"/>
  <c r="D2760" i="16"/>
  <c r="D2761" i="16"/>
  <c r="D2762" i="16"/>
  <c r="D2763" i="16"/>
  <c r="D2764" i="16"/>
  <c r="D2765" i="16"/>
  <c r="D2766" i="16"/>
  <c r="D2767" i="16"/>
  <c r="D2768" i="16"/>
  <c r="D2769" i="16"/>
  <c r="D2770" i="16"/>
  <c r="D2771" i="16"/>
  <c r="D2772" i="16"/>
  <c r="D2773" i="16"/>
  <c r="D2774" i="16"/>
  <c r="D2775" i="16"/>
  <c r="D2776" i="16"/>
  <c r="D2777" i="16"/>
  <c r="D2778" i="16"/>
  <c r="D2779" i="16"/>
  <c r="D2780" i="16"/>
  <c r="D2781" i="16"/>
  <c r="D2782" i="16"/>
  <c r="D2783" i="16"/>
  <c r="D2784" i="16"/>
  <c r="D2785" i="16"/>
  <c r="D2786" i="16"/>
  <c r="D2787" i="16"/>
  <c r="D2788" i="16"/>
  <c r="D2789" i="16"/>
  <c r="D2790" i="16"/>
  <c r="D2791" i="16"/>
  <c r="D2792" i="16"/>
  <c r="D2793" i="16"/>
  <c r="D2794" i="16"/>
  <c r="D2795" i="16"/>
  <c r="D2796" i="16"/>
  <c r="D2797" i="16"/>
  <c r="D2798" i="16"/>
  <c r="D2799" i="16"/>
  <c r="D2800" i="16"/>
  <c r="D2801" i="16"/>
  <c r="D2802" i="16"/>
  <c r="D2803" i="16"/>
  <c r="D2804" i="16"/>
  <c r="D2805" i="16"/>
  <c r="D2806" i="16"/>
  <c r="D2807" i="16"/>
  <c r="D2808" i="16"/>
  <c r="D2809" i="16"/>
  <c r="D2810" i="16"/>
  <c r="D2811" i="16"/>
  <c r="D2812" i="16"/>
  <c r="D2813" i="16"/>
  <c r="D2814" i="16"/>
  <c r="D2815" i="16"/>
  <c r="D2816" i="16"/>
  <c r="D2817" i="16"/>
  <c r="D2818" i="16"/>
  <c r="D2819" i="16"/>
  <c r="D2820" i="16"/>
  <c r="D2821" i="16"/>
  <c r="D2822" i="16"/>
  <c r="D2823" i="16"/>
  <c r="D2824" i="16"/>
  <c r="D2825" i="16"/>
  <c r="D2826" i="16"/>
  <c r="D2827" i="16"/>
  <c r="D2828" i="16"/>
  <c r="D2829" i="16"/>
  <c r="D2830" i="16"/>
  <c r="D2831" i="16"/>
  <c r="D2832" i="16"/>
  <c r="D2833" i="16"/>
  <c r="D2834" i="16"/>
  <c r="D2835" i="16"/>
  <c r="D2836" i="16"/>
  <c r="D2837" i="16"/>
  <c r="D2838" i="16"/>
  <c r="D2839" i="16"/>
  <c r="D2840" i="16"/>
  <c r="D2841" i="16"/>
  <c r="D2842" i="16"/>
  <c r="D2843" i="16"/>
  <c r="D2844" i="16"/>
  <c r="D2845" i="16"/>
  <c r="D2846" i="16"/>
  <c r="D2847" i="16"/>
  <c r="D2848" i="16"/>
  <c r="D2849" i="16"/>
  <c r="D2850" i="16"/>
  <c r="D2851" i="16"/>
  <c r="D2852" i="16"/>
  <c r="D2853" i="16"/>
  <c r="D2854" i="16"/>
  <c r="D2855" i="16"/>
  <c r="D2856" i="16"/>
  <c r="D2857" i="16"/>
  <c r="D2858" i="16"/>
  <c r="D2859" i="16"/>
  <c r="D2860" i="16"/>
  <c r="D2861" i="16"/>
  <c r="D2862" i="16"/>
  <c r="D2863" i="16"/>
  <c r="D2864" i="16"/>
  <c r="D2865" i="16"/>
  <c r="D2866" i="16"/>
  <c r="D2867" i="16"/>
  <c r="D2868" i="16"/>
  <c r="D2869" i="16"/>
  <c r="D2870" i="16"/>
  <c r="D2871" i="16"/>
  <c r="D2872" i="16"/>
  <c r="D2873" i="16"/>
  <c r="D2874" i="16"/>
  <c r="D2875" i="16"/>
  <c r="D2876" i="16"/>
  <c r="D2877" i="16"/>
  <c r="D2878" i="16"/>
  <c r="D2879" i="16"/>
  <c r="D2880" i="16"/>
  <c r="D2881" i="16"/>
  <c r="D2882" i="16"/>
  <c r="D2883" i="16"/>
  <c r="D2884" i="16"/>
  <c r="D2885" i="16"/>
  <c r="D2886" i="16"/>
  <c r="D2887" i="16"/>
  <c r="D2888" i="16"/>
  <c r="D2889" i="16"/>
  <c r="D2890" i="16"/>
  <c r="D2891" i="16"/>
  <c r="D2892" i="16"/>
  <c r="D2893" i="16"/>
  <c r="D2894" i="16"/>
  <c r="D2895" i="16"/>
  <c r="D2896" i="16"/>
  <c r="D2897" i="16"/>
  <c r="D2898" i="16"/>
  <c r="D2899" i="16"/>
  <c r="D2900" i="16"/>
  <c r="D2901" i="16"/>
  <c r="D2902" i="16"/>
  <c r="D2903" i="16"/>
  <c r="D2904" i="16"/>
  <c r="D2905" i="16"/>
  <c r="D2906" i="16"/>
  <c r="D2907" i="16"/>
  <c r="D2908" i="16"/>
  <c r="D2909" i="16"/>
  <c r="D2910" i="16"/>
  <c r="D2911" i="16"/>
  <c r="D2912" i="16"/>
  <c r="D2913" i="16"/>
  <c r="D2914" i="16"/>
  <c r="D2915" i="16"/>
  <c r="D2916" i="16"/>
  <c r="D2917" i="16"/>
  <c r="D2918" i="16"/>
  <c r="D2919" i="16"/>
  <c r="D2920" i="16"/>
  <c r="D2921" i="16"/>
  <c r="D2922" i="16"/>
  <c r="D2923" i="16"/>
  <c r="D2924" i="16"/>
  <c r="D2925" i="16"/>
  <c r="D2926" i="16"/>
  <c r="D2927" i="16"/>
  <c r="D2928" i="16"/>
  <c r="D2929" i="16"/>
  <c r="D2930" i="16"/>
  <c r="D2931" i="16"/>
  <c r="D2932" i="16"/>
  <c r="D2933" i="16"/>
  <c r="D2934" i="16"/>
  <c r="D2935" i="16"/>
  <c r="D2936" i="16"/>
  <c r="D2937" i="16"/>
  <c r="D2938" i="16"/>
  <c r="D2939" i="16"/>
  <c r="D2940" i="16"/>
  <c r="D2941" i="16"/>
  <c r="D2942" i="16"/>
  <c r="D2943" i="16"/>
  <c r="D2944" i="16"/>
  <c r="D2945" i="16"/>
  <c r="D2946" i="16"/>
  <c r="D2947" i="16"/>
  <c r="D2948" i="16"/>
  <c r="D2949" i="16"/>
  <c r="D2950" i="16"/>
  <c r="D2951" i="16"/>
  <c r="D2952" i="16"/>
  <c r="D2953" i="16"/>
  <c r="D2954" i="16"/>
  <c r="D2955" i="16"/>
  <c r="D2956" i="16"/>
  <c r="D2957" i="16"/>
  <c r="D2958" i="16"/>
  <c r="D2959" i="16"/>
  <c r="D2960" i="16"/>
  <c r="D2961" i="16"/>
  <c r="D2962" i="16"/>
  <c r="D2963" i="16"/>
  <c r="D2964" i="16"/>
  <c r="D2965" i="16"/>
  <c r="D2966" i="16"/>
  <c r="D2967" i="16"/>
  <c r="D2968" i="16"/>
  <c r="D2969" i="16"/>
  <c r="D2970" i="16"/>
  <c r="D2971" i="16"/>
  <c r="D2972" i="16"/>
  <c r="D2973" i="16"/>
  <c r="D2974" i="16"/>
  <c r="D2975" i="16"/>
  <c r="D2976" i="16"/>
  <c r="D2977" i="16"/>
  <c r="D2978" i="16"/>
  <c r="D2979" i="16"/>
  <c r="D2980" i="16"/>
  <c r="D2981" i="16"/>
  <c r="D2982" i="16"/>
  <c r="D2983" i="16"/>
  <c r="D2984" i="16"/>
  <c r="D2985" i="16"/>
  <c r="D2986" i="16"/>
  <c r="D2987" i="16"/>
  <c r="D2988" i="16"/>
  <c r="D2989" i="16"/>
  <c r="D2990" i="16"/>
  <c r="D2991" i="16"/>
  <c r="D2992" i="16"/>
  <c r="D2993" i="16"/>
  <c r="D2994" i="16"/>
  <c r="D2995" i="16"/>
  <c r="D2996" i="16"/>
  <c r="D2997" i="16"/>
  <c r="D2998" i="16"/>
  <c r="D2999" i="16"/>
  <c r="D3000" i="16"/>
  <c r="D3001" i="16"/>
  <c r="D3002" i="16"/>
  <c r="D3003" i="16"/>
  <c r="D3004" i="16"/>
  <c r="D3005" i="16"/>
  <c r="D3006" i="16"/>
  <c r="D3007" i="16"/>
  <c r="D3008" i="16"/>
  <c r="D3009" i="16"/>
  <c r="D3010" i="16"/>
  <c r="D3011" i="16"/>
  <c r="D3012" i="16"/>
  <c r="D3013" i="16"/>
  <c r="D3014" i="16"/>
  <c r="D3015" i="16"/>
  <c r="D3016" i="16"/>
  <c r="D3017" i="16"/>
  <c r="D3018" i="16"/>
  <c r="D3019" i="16"/>
  <c r="D3020" i="16"/>
  <c r="D3021" i="16"/>
  <c r="D3022" i="16"/>
  <c r="D3023" i="16"/>
  <c r="D3024" i="16"/>
  <c r="D3025" i="16"/>
  <c r="D3026" i="16"/>
  <c r="D3027" i="16"/>
  <c r="D3028" i="16"/>
  <c r="D3029" i="16"/>
  <c r="D3030" i="16"/>
  <c r="D3031" i="16"/>
  <c r="D3032" i="16"/>
  <c r="D3033" i="16"/>
  <c r="D3034" i="16"/>
  <c r="D3035" i="16"/>
  <c r="D3036" i="16"/>
  <c r="D3037" i="16"/>
  <c r="D3038" i="16"/>
  <c r="D3039" i="16"/>
  <c r="D3040" i="16"/>
  <c r="D3041" i="16"/>
  <c r="D3042" i="16"/>
  <c r="D3043" i="16"/>
  <c r="D3044" i="16"/>
  <c r="D3045" i="16"/>
  <c r="D3046" i="16"/>
  <c r="D3047" i="16"/>
  <c r="D3048" i="16"/>
  <c r="D3049" i="16"/>
  <c r="D3050" i="16"/>
  <c r="D3051" i="16"/>
  <c r="D3052" i="16"/>
  <c r="D3053" i="16"/>
  <c r="D3054" i="16"/>
  <c r="D3055" i="16"/>
  <c r="D3056" i="16"/>
  <c r="D3057" i="16"/>
  <c r="D3058" i="16"/>
  <c r="D3059" i="16"/>
  <c r="D3060" i="16"/>
  <c r="D3061" i="16"/>
  <c r="D3062" i="16"/>
  <c r="D3063" i="16"/>
  <c r="D3064" i="16"/>
  <c r="D3065" i="16"/>
  <c r="D3066" i="16"/>
  <c r="D3067" i="16"/>
  <c r="D3068" i="16"/>
  <c r="D3069" i="16"/>
  <c r="D3070" i="16"/>
  <c r="D3071" i="16"/>
  <c r="D3072" i="16"/>
  <c r="D3073" i="16"/>
  <c r="D3074" i="16"/>
  <c r="D3075" i="16"/>
  <c r="D3076" i="16"/>
  <c r="D3077" i="16"/>
  <c r="D3078" i="16"/>
  <c r="D3079" i="16"/>
  <c r="D3080" i="16"/>
  <c r="D3081" i="16"/>
  <c r="D3082" i="16"/>
  <c r="D3083" i="16"/>
  <c r="D3084" i="16"/>
  <c r="D3085" i="16"/>
  <c r="D3086" i="16"/>
  <c r="D3087" i="16"/>
  <c r="D3088" i="16"/>
  <c r="D3089" i="16"/>
  <c r="D3090" i="16"/>
  <c r="D3091" i="16"/>
  <c r="D3092" i="16"/>
  <c r="D3093" i="16"/>
  <c r="D3094" i="16"/>
  <c r="D3095" i="16"/>
  <c r="D3096" i="16"/>
  <c r="D3097" i="16"/>
  <c r="D3098" i="16"/>
  <c r="D3099" i="16"/>
  <c r="D3100" i="16"/>
  <c r="D3101" i="16"/>
  <c r="D3102" i="16"/>
  <c r="D3103" i="16"/>
  <c r="D3104" i="16"/>
  <c r="D3105" i="16"/>
  <c r="D3106" i="16"/>
  <c r="D3107" i="16"/>
  <c r="D3108" i="16"/>
  <c r="D3109" i="16"/>
  <c r="D3110" i="16"/>
  <c r="D3111" i="16"/>
  <c r="D3112" i="16"/>
  <c r="D3113" i="16"/>
  <c r="D3114" i="16"/>
  <c r="D3115" i="16"/>
  <c r="D3116" i="16"/>
  <c r="D3117" i="16"/>
  <c r="D3118" i="16"/>
  <c r="D3119" i="16"/>
  <c r="D3120" i="16"/>
  <c r="D3121" i="16"/>
  <c r="D3122" i="16"/>
  <c r="D3123" i="16"/>
  <c r="D3124" i="16"/>
  <c r="D3125" i="16"/>
  <c r="D3126" i="16"/>
  <c r="D3127" i="16"/>
  <c r="D3128" i="16"/>
  <c r="D3129" i="16"/>
  <c r="D3130" i="16"/>
  <c r="D3131" i="16"/>
  <c r="D3132" i="16"/>
  <c r="D3133" i="16"/>
  <c r="D3134" i="16"/>
  <c r="D3135" i="16"/>
  <c r="D3136" i="16"/>
  <c r="D3137" i="16"/>
  <c r="D3138" i="16"/>
  <c r="D3139" i="16"/>
  <c r="D3140" i="16"/>
  <c r="D3141" i="16"/>
  <c r="D3142" i="16"/>
  <c r="D3143" i="16"/>
  <c r="D3144" i="16"/>
  <c r="D3145" i="16"/>
  <c r="D3146" i="16"/>
  <c r="D3147" i="16"/>
  <c r="D3148" i="16"/>
  <c r="D3149" i="16"/>
  <c r="D3150" i="16"/>
  <c r="D3151" i="16"/>
  <c r="D3152" i="16"/>
  <c r="D3153" i="16"/>
  <c r="D3154" i="16"/>
  <c r="D3155" i="16"/>
  <c r="D3156" i="16"/>
  <c r="D3157" i="16"/>
  <c r="D3158" i="16"/>
  <c r="D3159" i="16"/>
  <c r="D3160" i="16"/>
  <c r="D3161" i="16"/>
  <c r="D3162" i="16"/>
  <c r="D3163" i="16"/>
  <c r="D3164" i="16"/>
  <c r="D3165" i="16"/>
  <c r="D3166" i="16"/>
  <c r="D3167" i="16"/>
  <c r="D3168" i="16"/>
  <c r="D3169" i="16"/>
  <c r="D3170" i="16"/>
  <c r="D3171" i="16"/>
  <c r="D3172" i="16"/>
  <c r="D3173" i="16"/>
  <c r="D3174" i="16"/>
  <c r="D3175" i="16"/>
  <c r="D3176" i="16"/>
  <c r="D3177" i="16"/>
  <c r="D3178" i="16"/>
  <c r="D3179" i="16"/>
  <c r="D3180" i="16"/>
  <c r="D3181" i="16"/>
  <c r="D3182" i="16"/>
  <c r="D3183" i="16"/>
  <c r="D3184" i="16"/>
  <c r="D3185" i="16"/>
  <c r="D3186" i="16"/>
  <c r="D3187" i="16"/>
  <c r="D3188" i="16"/>
  <c r="D3189" i="16"/>
  <c r="D3190" i="16"/>
  <c r="D3191" i="16"/>
  <c r="D3192" i="16"/>
  <c r="D3193" i="16"/>
  <c r="D3194" i="16"/>
  <c r="D3195" i="16"/>
  <c r="D3196" i="16"/>
  <c r="D3197" i="16"/>
  <c r="D3198" i="16"/>
  <c r="D3199" i="16"/>
  <c r="D3200" i="16"/>
  <c r="D3201" i="16"/>
  <c r="D3202" i="16"/>
  <c r="D3203" i="16"/>
  <c r="D3204" i="16"/>
  <c r="D3205" i="16"/>
  <c r="D3206" i="16"/>
  <c r="D3207" i="16"/>
  <c r="D3208" i="16"/>
  <c r="D3209" i="16"/>
  <c r="D3210" i="16"/>
  <c r="D3211" i="16"/>
  <c r="D3212" i="16"/>
  <c r="D3213" i="16"/>
  <c r="D3214" i="16"/>
  <c r="D3215" i="16"/>
  <c r="D3216" i="16"/>
  <c r="D3217" i="16"/>
  <c r="D3218" i="16"/>
  <c r="D3219" i="16"/>
  <c r="D3220" i="16"/>
  <c r="D3221" i="16"/>
  <c r="D3222" i="16"/>
  <c r="D3223" i="16"/>
  <c r="D3224" i="16"/>
  <c r="D3225" i="16"/>
  <c r="D3226" i="16"/>
  <c r="D3227" i="16"/>
  <c r="D3228" i="16"/>
  <c r="D3229" i="16"/>
  <c r="D3230" i="16"/>
  <c r="D3231" i="16"/>
  <c r="D3232" i="16"/>
  <c r="D3233" i="16"/>
  <c r="D3234" i="16"/>
  <c r="D3235" i="16"/>
  <c r="D3236" i="16"/>
  <c r="D3237" i="16"/>
  <c r="D3238" i="16"/>
  <c r="D3239" i="16"/>
  <c r="D3240" i="16"/>
  <c r="D3241" i="16"/>
  <c r="D3242" i="16"/>
  <c r="D3243" i="16"/>
  <c r="D3244" i="16"/>
  <c r="D3245" i="16"/>
  <c r="D3246" i="16"/>
  <c r="D3247" i="16"/>
  <c r="D3248" i="16"/>
  <c r="D3249" i="16"/>
  <c r="D3250" i="16"/>
  <c r="D3251" i="16"/>
  <c r="D3252" i="16"/>
  <c r="D3253" i="16"/>
  <c r="D3254" i="16"/>
  <c r="D3255" i="16"/>
  <c r="D3256" i="16"/>
  <c r="D3257" i="16"/>
  <c r="D3258" i="16"/>
  <c r="D3259" i="16"/>
  <c r="D3260" i="16"/>
  <c r="D3261" i="16"/>
  <c r="D3262" i="16"/>
  <c r="D3263" i="16"/>
  <c r="D3264" i="16"/>
  <c r="D3265" i="16"/>
  <c r="D3266" i="16"/>
  <c r="D3267" i="16"/>
  <c r="D3268" i="16"/>
  <c r="D3269" i="16"/>
  <c r="D3270" i="16"/>
  <c r="D3271" i="16"/>
  <c r="D3272" i="16"/>
  <c r="D3273" i="16"/>
  <c r="D3274" i="16"/>
  <c r="D3275" i="16"/>
  <c r="D3276" i="16"/>
  <c r="D3277" i="16"/>
  <c r="D3278" i="16"/>
  <c r="D3279" i="16"/>
  <c r="D3280" i="16"/>
  <c r="D3281" i="16"/>
  <c r="D3282" i="16"/>
  <c r="D3283" i="16"/>
  <c r="D3284" i="16"/>
  <c r="D3285" i="16"/>
  <c r="D3286" i="16"/>
  <c r="D3287" i="16"/>
  <c r="D3288" i="16"/>
  <c r="D3289" i="16"/>
  <c r="D3290" i="16"/>
  <c r="D3291" i="16"/>
  <c r="D3292" i="16"/>
  <c r="D3293" i="16"/>
  <c r="D3294" i="16"/>
  <c r="D3295" i="16"/>
  <c r="D3296" i="16"/>
  <c r="D3297" i="16"/>
  <c r="D3298" i="16"/>
  <c r="D3299" i="16"/>
  <c r="D3300" i="16"/>
  <c r="D3301" i="16"/>
  <c r="D3302" i="16"/>
  <c r="D3303" i="16"/>
  <c r="D3304" i="16"/>
  <c r="D3305" i="16"/>
  <c r="D3306" i="16"/>
  <c r="D3307" i="16"/>
  <c r="D3308" i="16"/>
  <c r="D3309" i="16"/>
  <c r="D3310" i="16"/>
  <c r="D3311" i="16"/>
  <c r="D3312" i="16"/>
  <c r="D3313" i="16"/>
  <c r="D3314" i="16"/>
  <c r="D3315" i="16"/>
  <c r="D3316" i="16"/>
  <c r="D3317" i="16"/>
  <c r="D3318" i="16"/>
  <c r="D3319" i="16"/>
  <c r="D3320" i="16"/>
  <c r="D3321" i="16"/>
  <c r="D3322" i="16"/>
  <c r="D3323" i="16"/>
  <c r="D3324" i="16"/>
  <c r="D3325" i="16"/>
  <c r="D3326" i="16"/>
  <c r="D3327" i="16"/>
  <c r="D3328" i="16"/>
  <c r="D3329" i="16"/>
  <c r="D3330" i="16"/>
  <c r="D3331" i="16"/>
  <c r="D3332" i="16"/>
  <c r="D3333" i="16"/>
  <c r="D3334" i="16"/>
  <c r="D3335" i="16"/>
  <c r="D3336" i="16"/>
  <c r="D3337" i="16"/>
  <c r="D3338" i="16"/>
  <c r="D3339" i="16"/>
  <c r="D3340" i="16"/>
  <c r="D3341" i="16"/>
  <c r="D3342" i="16"/>
  <c r="D3343" i="16"/>
  <c r="D3344" i="16"/>
  <c r="D3345" i="16"/>
  <c r="D3346" i="16"/>
  <c r="D3347" i="16"/>
  <c r="D3348" i="16"/>
  <c r="D3349" i="16"/>
  <c r="D3350" i="16"/>
  <c r="D3351" i="16"/>
  <c r="D3352" i="16"/>
  <c r="D3353" i="16"/>
  <c r="D3354" i="16"/>
  <c r="D3355" i="16"/>
  <c r="D3356" i="16"/>
  <c r="D3357" i="16"/>
  <c r="D3358" i="16"/>
  <c r="D3359" i="16"/>
  <c r="D3360" i="16"/>
  <c r="D3361" i="16"/>
  <c r="D3362" i="16"/>
  <c r="D3363" i="16"/>
  <c r="D3364" i="16"/>
  <c r="D3365" i="16"/>
  <c r="D3366" i="16"/>
  <c r="D3367" i="16"/>
  <c r="D3368" i="16"/>
  <c r="D3369" i="16"/>
  <c r="D3370" i="16"/>
  <c r="D3371" i="16"/>
  <c r="D3372" i="16"/>
  <c r="D3373" i="16"/>
  <c r="D3374" i="16"/>
  <c r="D3375" i="16"/>
  <c r="D3376" i="16"/>
  <c r="D3377" i="16"/>
  <c r="D3378" i="16"/>
  <c r="D3379" i="16"/>
  <c r="D3380" i="16"/>
  <c r="D3381" i="16"/>
  <c r="D3382" i="16"/>
  <c r="D3383" i="16"/>
  <c r="D3384" i="16"/>
  <c r="D3385" i="16"/>
  <c r="D3386" i="16"/>
  <c r="D3387" i="16"/>
  <c r="D3388" i="16"/>
  <c r="D3389" i="16"/>
  <c r="D3390" i="16"/>
  <c r="D3391" i="16"/>
  <c r="D3392" i="16"/>
  <c r="D3393" i="16"/>
  <c r="D3394" i="16"/>
  <c r="D3395" i="16"/>
  <c r="D3396" i="16"/>
  <c r="D3397" i="16"/>
  <c r="D3398" i="16"/>
  <c r="D3399" i="16"/>
  <c r="D3400" i="16"/>
  <c r="D3401" i="16"/>
  <c r="D3402" i="16"/>
  <c r="D3403" i="16"/>
  <c r="D3404" i="16"/>
  <c r="D3405" i="16"/>
  <c r="D3406" i="16"/>
  <c r="D3407" i="16"/>
  <c r="D3408" i="16"/>
  <c r="D3409" i="16"/>
  <c r="D3410" i="16"/>
  <c r="D3411" i="16"/>
  <c r="D3412" i="16"/>
  <c r="D3413" i="16"/>
  <c r="D3414" i="16"/>
  <c r="D3415" i="16"/>
  <c r="D3416" i="16"/>
  <c r="D3417" i="16"/>
  <c r="D3418" i="16"/>
  <c r="D3419" i="16"/>
  <c r="D3420" i="16"/>
  <c r="D3421" i="16"/>
  <c r="D3422" i="16"/>
  <c r="D3423" i="16"/>
  <c r="D3424" i="16"/>
  <c r="D3425" i="16"/>
  <c r="D3426" i="16"/>
  <c r="D3427" i="16"/>
  <c r="D3428" i="16"/>
  <c r="D3429" i="16"/>
  <c r="D3430" i="16"/>
  <c r="D3431" i="16"/>
  <c r="D3432" i="16"/>
  <c r="D3433" i="16"/>
  <c r="D3434" i="16"/>
  <c r="D3435" i="16"/>
  <c r="D3436" i="16"/>
  <c r="D3437" i="16"/>
  <c r="D3438" i="16"/>
  <c r="D3439" i="16"/>
  <c r="D3440" i="16"/>
  <c r="D3441" i="16"/>
  <c r="D3442" i="16"/>
  <c r="D3443" i="16"/>
  <c r="D3444" i="16"/>
  <c r="D3445" i="16"/>
  <c r="D3446" i="16"/>
  <c r="D3447" i="16"/>
  <c r="D3448" i="16"/>
  <c r="D3449" i="16"/>
  <c r="D3450" i="16"/>
  <c r="D3451" i="16"/>
  <c r="D3452" i="16"/>
  <c r="D3453" i="16"/>
  <c r="D3454" i="16"/>
  <c r="D3455" i="16"/>
  <c r="D3456" i="16"/>
  <c r="D3457" i="16"/>
  <c r="D3458" i="16"/>
  <c r="D3459" i="16"/>
  <c r="D3460" i="16"/>
  <c r="D3461" i="16"/>
  <c r="D3462" i="16"/>
  <c r="D3463" i="16"/>
  <c r="D3464" i="16"/>
  <c r="D3465" i="16"/>
  <c r="D3466" i="16"/>
  <c r="D3467" i="16"/>
  <c r="D3468" i="16"/>
  <c r="D3469" i="16"/>
  <c r="D3470" i="16"/>
  <c r="D3471" i="16"/>
  <c r="D3472" i="16"/>
  <c r="D3473" i="16"/>
  <c r="D3474" i="16"/>
  <c r="D3475" i="16"/>
  <c r="D3476" i="16"/>
  <c r="D3477" i="16"/>
  <c r="D3478" i="16"/>
  <c r="D3479" i="16"/>
  <c r="D3480" i="16"/>
  <c r="D3481" i="16"/>
  <c r="D3482" i="16"/>
  <c r="D3483" i="16"/>
  <c r="D3484" i="16"/>
  <c r="D3485" i="16"/>
  <c r="D3486" i="16"/>
  <c r="D3487" i="16"/>
  <c r="D3488" i="16"/>
  <c r="D3489" i="16"/>
  <c r="D3490" i="16"/>
  <c r="D3491" i="16"/>
  <c r="D3492" i="16"/>
  <c r="D3493" i="16"/>
  <c r="D3494" i="16"/>
  <c r="D3495" i="16"/>
  <c r="D3496" i="16"/>
  <c r="D3497" i="16"/>
  <c r="D3498" i="16"/>
  <c r="D3499" i="16"/>
  <c r="D3500" i="16"/>
  <c r="D3501" i="16"/>
  <c r="D3502" i="16"/>
  <c r="D3503" i="16"/>
  <c r="D3504" i="16"/>
  <c r="D3505" i="16"/>
  <c r="D3506" i="16"/>
  <c r="D3507" i="16"/>
  <c r="D3508" i="16"/>
  <c r="D3509" i="16"/>
  <c r="D3510" i="16"/>
  <c r="D3511" i="16"/>
  <c r="D3512" i="16"/>
  <c r="D3513" i="16"/>
  <c r="D3514" i="16"/>
  <c r="D3515" i="16"/>
  <c r="D3516" i="16"/>
  <c r="D3517" i="16"/>
  <c r="D3518" i="16"/>
  <c r="D3519" i="16"/>
  <c r="D3520" i="16"/>
  <c r="D3521" i="16"/>
  <c r="D3522" i="16"/>
  <c r="D3523" i="16"/>
  <c r="D3524" i="16"/>
  <c r="D3525" i="16"/>
  <c r="D3526" i="16"/>
  <c r="D3527" i="16"/>
  <c r="D3528" i="16"/>
  <c r="D3529" i="16"/>
  <c r="D3530" i="16"/>
  <c r="D3531" i="16"/>
  <c r="D3532" i="16"/>
  <c r="D3533" i="16"/>
  <c r="D3534" i="16"/>
  <c r="D3535" i="16"/>
  <c r="D3536" i="16"/>
  <c r="D3537" i="16"/>
  <c r="D3538" i="16"/>
  <c r="D3539" i="16"/>
  <c r="D3540" i="16"/>
  <c r="D3541" i="16"/>
  <c r="D3542" i="16"/>
  <c r="D3543" i="16"/>
  <c r="D3544" i="16"/>
  <c r="D3545" i="16"/>
  <c r="D3546" i="16"/>
  <c r="D3547" i="16"/>
  <c r="D3548" i="16"/>
  <c r="D3549" i="16"/>
  <c r="D3550" i="16"/>
  <c r="D3551" i="16"/>
  <c r="D3552" i="16"/>
  <c r="D3553" i="16"/>
  <c r="D3554" i="16"/>
  <c r="D3555" i="16"/>
  <c r="D3556" i="16"/>
  <c r="D3557" i="16"/>
  <c r="D3558" i="16"/>
  <c r="D3559" i="16"/>
  <c r="D3560" i="16"/>
  <c r="D3561" i="16"/>
  <c r="D3562" i="16"/>
  <c r="D3563" i="16"/>
  <c r="D3564" i="16"/>
  <c r="D3565" i="16"/>
  <c r="D3566" i="16"/>
  <c r="D3567" i="16"/>
  <c r="D3568" i="16"/>
  <c r="D3569" i="16"/>
  <c r="D3570" i="16"/>
  <c r="D3571" i="16"/>
  <c r="D3572" i="16"/>
  <c r="D3573" i="16"/>
  <c r="D3574" i="16"/>
  <c r="D3575" i="16"/>
  <c r="D3576" i="16"/>
  <c r="D3577" i="16"/>
  <c r="D3578" i="16"/>
  <c r="D3579" i="16"/>
  <c r="D3580" i="16"/>
  <c r="D3581" i="16"/>
  <c r="D3582" i="16"/>
  <c r="D3583" i="16"/>
  <c r="D3584" i="16"/>
  <c r="D3585" i="16"/>
  <c r="D3586" i="16"/>
  <c r="D3587" i="16"/>
  <c r="D3588" i="16"/>
  <c r="D3589" i="16"/>
  <c r="D3590" i="16"/>
  <c r="D3591" i="16"/>
  <c r="D3592" i="16"/>
  <c r="D3593" i="16"/>
  <c r="D3594" i="16"/>
  <c r="D3595" i="16"/>
  <c r="D3596" i="16"/>
  <c r="D3597" i="16"/>
  <c r="D3598" i="16"/>
  <c r="D3599" i="16"/>
  <c r="D3600" i="16"/>
  <c r="D3601" i="16"/>
  <c r="D3602" i="16"/>
  <c r="D3603" i="16"/>
  <c r="D3604" i="16"/>
  <c r="D3605" i="16"/>
  <c r="D3606" i="16"/>
  <c r="D3607" i="16"/>
  <c r="D3608" i="16"/>
  <c r="D3609" i="16"/>
  <c r="D3610" i="16"/>
  <c r="D3611" i="16"/>
  <c r="D3612" i="16"/>
  <c r="D3613" i="16"/>
  <c r="D3614" i="16"/>
  <c r="D3615" i="16"/>
  <c r="D3616" i="16"/>
  <c r="D3617" i="16"/>
  <c r="D3618" i="16"/>
  <c r="D3619" i="16"/>
  <c r="D3620" i="16"/>
  <c r="D3621" i="16"/>
  <c r="D3622" i="16"/>
  <c r="D3623" i="16"/>
  <c r="D3624" i="16"/>
  <c r="D3625" i="16"/>
  <c r="D3626" i="16"/>
  <c r="D3627" i="16"/>
  <c r="D3628" i="16"/>
  <c r="D3629" i="16"/>
  <c r="D3630" i="16"/>
  <c r="D3631" i="16"/>
  <c r="D3632" i="16"/>
  <c r="D3633" i="16"/>
  <c r="D3634" i="16"/>
  <c r="D3635" i="16"/>
  <c r="D3636" i="16"/>
  <c r="D3637" i="16"/>
  <c r="D3638" i="16"/>
  <c r="D3639" i="16"/>
  <c r="D3640" i="16"/>
  <c r="D3641" i="16"/>
  <c r="D3642" i="16"/>
  <c r="D3643" i="16"/>
  <c r="D3644" i="16"/>
  <c r="D3645" i="16"/>
  <c r="D3646" i="16"/>
  <c r="D3647" i="16"/>
  <c r="D3648" i="16"/>
  <c r="D3649" i="16"/>
  <c r="D3650" i="16"/>
  <c r="D3651" i="16"/>
  <c r="D3652" i="16"/>
  <c r="D3653" i="16"/>
  <c r="D3654" i="16"/>
  <c r="D3655" i="16"/>
  <c r="D3656" i="16"/>
  <c r="D3657" i="16"/>
  <c r="D3658" i="16"/>
  <c r="D3659" i="16"/>
  <c r="D3660" i="16"/>
  <c r="D3661" i="16"/>
  <c r="D3662" i="16"/>
  <c r="D3663" i="16"/>
  <c r="D3664" i="16"/>
  <c r="D3665" i="16"/>
  <c r="D3666" i="16"/>
  <c r="D3667" i="16"/>
  <c r="D3668" i="16"/>
  <c r="D3669" i="16"/>
  <c r="D3670" i="16"/>
  <c r="D3671" i="16"/>
  <c r="D3672" i="16"/>
  <c r="D3673" i="16"/>
  <c r="D3674" i="16"/>
  <c r="D3675" i="16"/>
  <c r="D3676" i="16"/>
  <c r="D3677" i="16"/>
  <c r="D3678" i="16"/>
  <c r="D3679" i="16"/>
  <c r="D3680" i="16"/>
  <c r="D3681" i="16"/>
  <c r="D3682" i="16"/>
  <c r="D3683" i="16"/>
  <c r="D3684" i="16"/>
  <c r="D3685" i="16"/>
  <c r="D3686" i="16"/>
  <c r="D3687" i="16"/>
  <c r="D3688" i="16"/>
  <c r="D3689" i="16"/>
  <c r="D3690" i="16"/>
  <c r="D3691" i="16"/>
  <c r="D3692" i="16"/>
  <c r="D3693" i="16"/>
  <c r="D3694" i="16"/>
  <c r="D3695" i="16"/>
  <c r="D3696" i="16"/>
  <c r="D3697" i="16"/>
  <c r="D3698" i="16"/>
  <c r="D3699" i="16"/>
  <c r="D3700" i="16"/>
  <c r="D3701" i="16"/>
  <c r="D3702" i="16"/>
  <c r="D3703" i="16"/>
  <c r="D3704" i="16"/>
  <c r="D3705" i="16"/>
  <c r="D3706" i="16"/>
  <c r="D3707" i="16"/>
  <c r="D3708" i="16"/>
  <c r="D3709" i="16"/>
  <c r="D3710" i="16"/>
  <c r="D3711" i="16"/>
  <c r="D3712" i="16"/>
  <c r="D3713" i="16"/>
  <c r="D3714" i="16"/>
  <c r="D3715" i="16"/>
  <c r="D3716" i="16"/>
  <c r="D3717" i="16"/>
  <c r="D3718" i="16"/>
  <c r="D3719" i="16"/>
  <c r="D3720" i="16"/>
  <c r="D3721" i="16"/>
  <c r="D3722" i="16"/>
  <c r="D3723" i="16"/>
  <c r="D3724" i="16"/>
  <c r="D3725" i="16"/>
  <c r="D3726" i="16"/>
  <c r="D3727" i="16"/>
  <c r="D3728" i="16"/>
  <c r="D3729" i="16"/>
  <c r="D3730" i="16"/>
  <c r="D3731" i="16"/>
  <c r="D3732" i="16"/>
  <c r="D3733" i="16"/>
  <c r="D3734" i="16"/>
  <c r="D3735" i="16"/>
  <c r="D3736" i="16"/>
  <c r="D3737" i="16"/>
  <c r="D3738" i="16"/>
  <c r="D3739" i="16"/>
  <c r="D3740" i="16"/>
  <c r="D3741" i="16"/>
  <c r="D3742" i="16"/>
  <c r="D3743" i="16"/>
  <c r="D3744" i="16"/>
  <c r="D3745" i="16"/>
  <c r="D3746" i="16"/>
  <c r="D3747" i="16"/>
  <c r="D3748" i="16"/>
  <c r="D3749" i="16"/>
  <c r="D3750" i="16"/>
  <c r="D3751" i="16"/>
  <c r="D3752" i="16"/>
  <c r="D3753" i="16"/>
  <c r="D3754" i="16"/>
  <c r="D3755" i="16"/>
  <c r="D3756" i="16"/>
  <c r="D3757" i="16"/>
  <c r="D3758" i="16"/>
  <c r="D3759" i="16"/>
  <c r="D3760" i="16"/>
  <c r="D3761" i="16"/>
  <c r="D3762" i="16"/>
  <c r="D3763" i="16"/>
  <c r="D3764" i="16"/>
  <c r="D3765" i="16"/>
  <c r="D3766" i="16"/>
  <c r="D3767" i="16"/>
  <c r="D3768" i="16"/>
  <c r="D3769" i="16"/>
  <c r="D3770" i="16"/>
  <c r="D3771" i="16"/>
  <c r="D3772" i="16"/>
  <c r="D3773" i="16"/>
  <c r="D3774" i="16"/>
  <c r="D3775" i="16"/>
  <c r="D3776" i="16"/>
  <c r="D3777" i="16"/>
  <c r="D3778" i="16"/>
  <c r="D3779" i="16"/>
  <c r="D3780" i="16"/>
  <c r="D3781" i="16"/>
  <c r="D3782" i="16"/>
  <c r="D3783" i="16"/>
  <c r="D3784" i="16"/>
  <c r="D3785" i="16"/>
  <c r="D3786" i="16"/>
  <c r="D3787" i="16"/>
  <c r="D3788" i="16"/>
  <c r="D3789" i="16"/>
  <c r="D3790" i="16"/>
  <c r="D3791" i="16"/>
  <c r="D3792" i="16"/>
  <c r="D3793" i="16"/>
  <c r="D3794" i="16"/>
  <c r="D3795" i="16"/>
  <c r="D3796" i="16"/>
  <c r="D3797" i="16"/>
  <c r="D3798" i="16"/>
  <c r="D3799" i="16"/>
  <c r="D3800" i="16"/>
  <c r="D3801" i="16"/>
  <c r="D3802" i="16"/>
  <c r="D3803" i="16"/>
  <c r="D3804" i="16"/>
  <c r="D3805" i="16"/>
  <c r="D3806" i="16"/>
  <c r="D3807" i="16"/>
  <c r="D3808" i="16"/>
  <c r="D3809" i="16"/>
  <c r="D3810" i="16"/>
  <c r="D3811" i="16"/>
  <c r="D3812" i="16"/>
  <c r="D3813" i="16"/>
  <c r="D3814" i="16"/>
  <c r="D3815" i="16"/>
  <c r="D3816" i="16"/>
  <c r="D3817" i="16"/>
  <c r="D3818" i="16"/>
  <c r="D3819" i="16"/>
  <c r="D3820" i="16"/>
  <c r="D3821" i="16"/>
  <c r="D3822" i="16"/>
  <c r="D3823" i="16"/>
  <c r="D3824" i="16"/>
  <c r="D3825" i="16"/>
  <c r="D3826" i="16"/>
  <c r="D3827" i="16"/>
  <c r="D3828" i="16"/>
  <c r="D3829" i="16"/>
  <c r="D3830" i="16"/>
  <c r="D3831" i="16"/>
  <c r="D3832" i="16"/>
  <c r="D3833" i="16"/>
  <c r="D3834" i="16"/>
  <c r="D3835" i="16"/>
  <c r="D3836" i="16"/>
  <c r="D3837" i="16"/>
  <c r="D3838" i="16"/>
  <c r="D3839" i="16"/>
  <c r="D3840" i="16"/>
  <c r="D3841" i="16"/>
  <c r="D3842" i="16"/>
  <c r="D3843" i="16"/>
  <c r="D3844" i="16"/>
  <c r="D3845" i="16"/>
  <c r="D3846" i="16"/>
  <c r="D3847" i="16"/>
  <c r="D3848" i="16"/>
  <c r="D3849" i="16"/>
  <c r="D3850" i="16"/>
  <c r="D3851" i="16"/>
  <c r="D3852" i="16"/>
  <c r="D3853" i="16"/>
  <c r="D3854" i="16"/>
  <c r="D3855" i="16"/>
  <c r="D3856" i="16"/>
  <c r="D3857" i="16"/>
  <c r="D3858" i="16"/>
  <c r="D3859" i="16"/>
  <c r="D3860" i="16"/>
  <c r="D3861" i="16"/>
  <c r="D3862" i="16"/>
  <c r="D3863" i="16"/>
  <c r="D3864" i="16"/>
  <c r="D3865" i="16"/>
  <c r="D3866" i="16"/>
  <c r="D3867" i="16"/>
  <c r="D3868" i="16"/>
  <c r="D3869" i="16"/>
  <c r="D3870" i="16"/>
  <c r="D3871" i="16"/>
  <c r="D3872" i="16"/>
  <c r="D3873" i="16"/>
  <c r="D3874" i="16"/>
  <c r="D3875" i="16"/>
  <c r="D3876" i="16"/>
  <c r="D3877" i="16"/>
  <c r="D3878" i="16"/>
  <c r="D3879" i="16"/>
  <c r="D3880" i="16"/>
  <c r="D3881" i="16"/>
  <c r="D3882" i="16"/>
  <c r="D3883" i="16"/>
  <c r="D3884" i="16"/>
  <c r="D3885" i="16"/>
  <c r="D3886" i="16"/>
  <c r="D3887" i="16"/>
  <c r="D3888" i="16"/>
  <c r="D3889" i="16"/>
  <c r="D3890" i="16"/>
  <c r="D3891" i="16"/>
  <c r="D3892" i="16"/>
  <c r="D3893" i="16"/>
  <c r="D3894" i="16"/>
  <c r="D3895" i="16"/>
  <c r="D3896" i="16"/>
  <c r="D3897" i="16"/>
  <c r="D3898" i="16"/>
  <c r="D3899" i="16"/>
  <c r="D3900" i="16"/>
  <c r="D3901" i="16"/>
  <c r="D3902" i="16"/>
  <c r="D3903" i="16"/>
  <c r="D3904" i="16"/>
  <c r="D3905" i="16"/>
  <c r="D3906" i="16"/>
  <c r="D3907" i="16"/>
  <c r="D3908" i="16"/>
  <c r="D3909" i="16"/>
  <c r="D3910" i="16"/>
  <c r="D3911" i="16"/>
  <c r="D3912" i="16"/>
  <c r="D3913" i="16"/>
  <c r="D3914" i="16"/>
  <c r="D3915" i="16"/>
  <c r="D3916" i="16"/>
  <c r="D3917" i="16"/>
  <c r="D3918" i="16"/>
  <c r="D3919" i="16"/>
  <c r="D3920" i="16"/>
  <c r="D3921" i="16"/>
  <c r="D3922" i="16"/>
  <c r="D3923" i="16"/>
  <c r="D3924" i="16"/>
  <c r="D3925" i="16"/>
  <c r="D3926" i="16"/>
  <c r="D3927" i="16"/>
  <c r="D3928" i="16"/>
  <c r="D3929" i="16"/>
  <c r="D3930" i="16"/>
  <c r="D3931" i="16"/>
  <c r="D3932" i="16"/>
  <c r="D3933" i="16"/>
  <c r="D3934" i="16"/>
  <c r="D3935" i="16"/>
  <c r="D3936" i="16"/>
  <c r="D3937" i="16"/>
  <c r="D3938" i="16"/>
  <c r="D3939" i="16"/>
  <c r="D3940" i="16"/>
  <c r="D3941" i="16"/>
  <c r="D3942" i="16"/>
  <c r="D3943" i="16"/>
  <c r="D3944" i="16"/>
  <c r="D3945" i="16"/>
  <c r="D3946" i="16"/>
  <c r="D3947" i="16"/>
  <c r="D3948" i="16"/>
  <c r="D3949" i="16"/>
  <c r="D3950" i="16"/>
  <c r="D3951" i="16"/>
  <c r="D3952" i="16"/>
  <c r="D3953" i="16"/>
  <c r="D3954" i="16"/>
  <c r="D3955" i="16"/>
  <c r="D3956" i="16"/>
  <c r="D3957" i="16"/>
  <c r="D3958" i="16"/>
  <c r="D3959" i="16"/>
  <c r="D3960" i="16"/>
  <c r="D3961" i="16"/>
  <c r="D3962" i="16"/>
  <c r="D3963" i="16"/>
  <c r="D3964" i="16"/>
  <c r="D3965" i="16"/>
  <c r="D3966" i="16"/>
  <c r="D3967" i="16"/>
  <c r="D3968" i="16"/>
  <c r="D3969" i="16"/>
  <c r="D3970" i="16"/>
  <c r="D3971" i="16"/>
  <c r="D3972" i="16"/>
  <c r="D3973" i="16"/>
  <c r="D3974" i="16"/>
  <c r="D3975" i="16"/>
  <c r="D3976" i="16"/>
  <c r="D3977" i="16"/>
  <c r="D3978" i="16"/>
  <c r="D3979" i="16"/>
  <c r="D3980" i="16"/>
  <c r="D3981" i="16"/>
  <c r="D3982" i="16"/>
  <c r="D3983" i="16"/>
  <c r="D3984" i="16"/>
  <c r="D3985" i="16"/>
  <c r="D3986" i="16"/>
  <c r="D3987" i="16"/>
  <c r="D3988" i="16"/>
  <c r="D3989" i="16"/>
  <c r="D3990" i="16"/>
  <c r="D3991" i="16"/>
  <c r="D3992" i="16"/>
  <c r="D3993" i="16"/>
  <c r="D3994" i="16"/>
  <c r="D3995" i="16"/>
  <c r="D3996" i="16"/>
  <c r="D3997" i="16"/>
  <c r="D3998" i="16"/>
  <c r="D3999" i="16"/>
  <c r="D4000" i="16"/>
  <c r="D4001" i="16"/>
  <c r="D4002" i="16"/>
  <c r="D4003" i="16"/>
  <c r="D4004" i="16"/>
  <c r="D4005" i="16"/>
  <c r="D4006" i="16"/>
  <c r="D4007" i="16"/>
  <c r="D4008" i="16"/>
  <c r="D4009" i="16"/>
  <c r="D4010" i="16"/>
  <c r="D4011" i="16"/>
  <c r="D4012" i="16"/>
  <c r="D4013" i="16"/>
  <c r="D4014" i="16"/>
  <c r="D4015" i="16"/>
  <c r="D4016" i="16"/>
  <c r="D4017" i="16"/>
  <c r="D4018" i="16"/>
  <c r="D4019" i="16"/>
  <c r="D4020" i="16"/>
  <c r="D4021" i="16"/>
  <c r="D4022" i="16"/>
  <c r="D4023" i="16"/>
  <c r="D4024" i="16"/>
  <c r="D4025" i="16"/>
  <c r="D4026" i="16"/>
  <c r="D4027" i="16"/>
  <c r="D4028" i="16"/>
  <c r="D4029" i="16"/>
  <c r="D4030" i="16"/>
  <c r="D4031" i="16"/>
  <c r="D4032" i="16"/>
  <c r="D4033" i="16"/>
  <c r="D4034" i="16"/>
  <c r="D4035" i="16"/>
  <c r="D4036" i="16"/>
  <c r="D4037" i="16"/>
  <c r="D4038" i="16"/>
  <c r="D4039" i="16"/>
  <c r="D4040" i="16"/>
  <c r="D4041" i="16"/>
  <c r="D4042" i="16"/>
  <c r="D4043" i="16"/>
  <c r="D4044" i="16"/>
  <c r="D4045" i="16"/>
  <c r="D4046" i="16"/>
  <c r="D4047" i="16"/>
  <c r="D4048" i="16"/>
  <c r="D4049" i="16"/>
  <c r="D4050" i="16"/>
  <c r="D4051" i="16"/>
  <c r="D4052" i="16"/>
  <c r="D4053" i="16"/>
  <c r="D4054" i="16"/>
  <c r="D4055" i="16"/>
  <c r="D4056" i="16"/>
  <c r="D4057" i="16"/>
  <c r="D4058" i="16"/>
  <c r="D4059" i="16"/>
  <c r="D4060" i="16"/>
  <c r="D4061" i="16"/>
  <c r="D4062" i="16"/>
  <c r="D4063" i="16"/>
  <c r="D4064" i="16"/>
  <c r="D4065" i="16"/>
  <c r="D4066" i="16"/>
  <c r="D4067" i="16"/>
  <c r="D4068" i="16"/>
  <c r="D4069" i="16"/>
  <c r="D4070" i="16"/>
  <c r="D4071" i="16"/>
  <c r="D4072" i="16"/>
  <c r="D4073" i="16"/>
  <c r="D4074" i="16"/>
  <c r="D4075" i="16"/>
  <c r="D4076" i="16"/>
  <c r="D4077" i="16"/>
  <c r="D4078" i="16"/>
  <c r="D4079" i="16"/>
  <c r="D4080" i="16"/>
  <c r="D4081" i="16"/>
  <c r="D4082" i="16"/>
  <c r="D4083" i="16"/>
  <c r="D4084" i="16"/>
  <c r="D4085" i="16"/>
  <c r="D4086" i="16"/>
  <c r="D4087" i="16"/>
  <c r="D4088" i="16"/>
  <c r="D4089" i="16"/>
  <c r="D4090" i="16"/>
  <c r="D4091" i="16"/>
  <c r="D4092" i="16"/>
  <c r="D4093" i="16"/>
  <c r="D4094" i="16"/>
  <c r="D4095" i="16"/>
  <c r="D4096" i="16"/>
  <c r="D4097" i="16"/>
  <c r="D4098" i="16"/>
  <c r="D4099" i="16"/>
  <c r="D4100" i="16"/>
  <c r="D4101" i="16"/>
  <c r="D4102" i="16"/>
  <c r="D4103" i="16"/>
  <c r="D4104" i="16"/>
  <c r="D4105" i="16"/>
  <c r="D4106" i="16"/>
  <c r="D4107" i="16"/>
  <c r="D4108" i="16"/>
  <c r="D4109" i="16"/>
  <c r="D4110" i="16"/>
  <c r="D4111" i="16"/>
  <c r="D4112" i="16"/>
  <c r="D4113" i="16"/>
  <c r="D4114" i="16"/>
  <c r="D4115" i="16"/>
  <c r="D4116" i="16"/>
  <c r="D4117" i="16"/>
  <c r="D4118" i="16"/>
  <c r="D4119" i="16"/>
  <c r="D4120" i="16"/>
  <c r="D4121" i="16"/>
  <c r="D4122" i="16"/>
  <c r="D4123" i="16"/>
  <c r="D4124" i="16"/>
  <c r="D4125" i="16"/>
  <c r="D4126" i="16"/>
  <c r="D4127" i="16"/>
  <c r="D4128" i="16"/>
  <c r="D4129" i="16"/>
  <c r="D4130" i="16"/>
  <c r="D4131" i="16"/>
  <c r="D4132" i="16"/>
  <c r="D4133" i="16"/>
  <c r="D4134" i="16"/>
  <c r="D4135" i="16"/>
  <c r="D4136" i="16"/>
  <c r="D4137" i="16"/>
  <c r="D4138" i="16"/>
  <c r="D4139" i="16"/>
  <c r="D4140" i="16"/>
  <c r="D4141" i="16"/>
  <c r="D4142" i="16"/>
  <c r="D4143" i="16"/>
  <c r="D4144" i="16"/>
  <c r="D4145" i="16"/>
  <c r="D4146" i="16"/>
  <c r="D4147" i="16"/>
  <c r="D4148" i="16"/>
  <c r="D4149" i="16"/>
  <c r="D4150" i="16"/>
  <c r="D4151" i="16"/>
  <c r="D4152" i="16"/>
  <c r="D4153" i="16"/>
  <c r="D4154" i="16"/>
  <c r="D4155" i="16"/>
  <c r="D4156" i="16"/>
  <c r="D4157" i="16"/>
  <c r="D4158" i="16"/>
  <c r="D4159" i="16"/>
  <c r="D4160" i="16"/>
  <c r="D4161" i="16"/>
  <c r="D4162" i="16"/>
  <c r="D4163" i="16"/>
  <c r="D4164" i="16"/>
  <c r="D4165" i="16"/>
  <c r="D4166" i="16"/>
  <c r="D4167" i="16"/>
  <c r="D4168" i="16"/>
  <c r="D4169" i="16"/>
  <c r="D4170" i="16"/>
  <c r="D4171" i="16"/>
  <c r="D4172" i="16"/>
  <c r="D4173" i="16"/>
  <c r="D4174" i="16"/>
  <c r="D4175" i="16"/>
  <c r="D4176" i="16"/>
  <c r="D4177" i="16"/>
  <c r="D4178" i="16"/>
  <c r="D4179" i="16"/>
  <c r="D4180" i="16"/>
  <c r="D4181" i="16"/>
  <c r="D4182" i="16"/>
  <c r="D4183" i="16"/>
  <c r="D4184" i="16"/>
  <c r="D4185" i="16"/>
  <c r="D4186" i="16"/>
  <c r="D4187" i="16"/>
  <c r="D4188" i="16"/>
  <c r="D4189" i="16"/>
  <c r="D4190" i="16"/>
  <c r="D4191" i="16"/>
  <c r="D4192" i="16"/>
  <c r="D4193" i="16"/>
  <c r="D4194" i="16"/>
  <c r="D4195" i="16"/>
  <c r="D4196" i="16"/>
  <c r="D4197" i="16"/>
  <c r="D4198" i="16"/>
  <c r="D4199" i="16"/>
  <c r="D4200" i="16"/>
  <c r="D4201" i="16"/>
  <c r="D4202" i="16"/>
  <c r="D4203" i="16"/>
  <c r="D4204" i="16"/>
  <c r="D4205" i="16"/>
  <c r="D4206" i="16"/>
  <c r="D4207" i="16"/>
  <c r="D4208" i="16"/>
  <c r="D4209" i="16"/>
  <c r="D4210" i="16"/>
  <c r="D4211" i="16"/>
  <c r="D4212" i="16"/>
  <c r="D4213" i="16"/>
  <c r="D4214" i="16"/>
  <c r="D4215" i="16"/>
  <c r="D4216" i="16"/>
  <c r="D4217" i="16"/>
  <c r="D4218" i="16"/>
  <c r="D4219" i="16"/>
  <c r="D4220" i="16"/>
  <c r="D4221" i="16"/>
  <c r="D4222" i="16"/>
  <c r="D4223" i="16"/>
  <c r="D4224" i="16"/>
  <c r="D4225" i="16"/>
  <c r="D4226" i="16"/>
  <c r="D4227" i="16"/>
  <c r="D4228" i="16"/>
  <c r="D4229" i="16"/>
  <c r="D4230" i="16"/>
  <c r="D4231" i="16"/>
  <c r="D4232" i="16"/>
  <c r="D4233" i="16"/>
  <c r="D4234" i="16"/>
  <c r="D4235" i="16"/>
  <c r="D4236" i="16"/>
  <c r="D4237" i="16"/>
  <c r="D4238" i="16"/>
  <c r="D4239" i="16"/>
  <c r="D4240" i="16"/>
  <c r="D4241" i="16"/>
  <c r="D4242" i="16"/>
  <c r="D4243" i="16"/>
  <c r="D4244" i="16"/>
  <c r="D4245" i="16"/>
  <c r="D4246" i="16"/>
  <c r="D4247" i="16"/>
  <c r="D4248" i="16"/>
  <c r="D4249" i="16"/>
  <c r="D4250" i="16"/>
  <c r="D4251" i="16"/>
  <c r="D4252" i="16"/>
  <c r="D4253" i="16"/>
  <c r="D4254" i="16"/>
  <c r="D4255" i="16"/>
  <c r="D4256" i="16"/>
  <c r="D4257" i="16"/>
  <c r="D4258" i="16"/>
  <c r="D4259" i="16"/>
  <c r="D4260" i="16"/>
  <c r="D4261" i="16"/>
  <c r="D4262" i="16"/>
  <c r="D4263" i="16"/>
  <c r="D4264" i="16"/>
  <c r="D4265" i="16"/>
  <c r="D4266" i="16"/>
  <c r="D4267" i="16"/>
  <c r="D4268" i="16"/>
  <c r="D4269" i="16"/>
  <c r="D4270" i="16"/>
  <c r="D4271" i="16"/>
  <c r="D4272" i="16"/>
  <c r="D4273" i="16"/>
  <c r="D4274" i="16"/>
  <c r="D4275" i="16"/>
  <c r="D4276" i="16"/>
  <c r="D4277" i="16"/>
  <c r="D4278" i="16"/>
  <c r="D4279" i="16"/>
  <c r="D4280" i="16"/>
  <c r="D4281" i="16"/>
  <c r="D4282" i="16"/>
  <c r="D4283" i="16"/>
  <c r="D4284" i="16"/>
  <c r="D4285" i="16"/>
  <c r="D4286" i="16"/>
  <c r="D4287" i="16"/>
  <c r="D4288" i="16"/>
  <c r="D4289" i="16"/>
  <c r="D4290" i="16"/>
  <c r="D4291" i="16"/>
  <c r="D4292" i="16"/>
  <c r="D4293" i="16"/>
  <c r="D4294" i="16"/>
  <c r="D4295" i="16"/>
  <c r="D4296" i="16"/>
  <c r="D4297" i="16"/>
  <c r="D4298" i="16"/>
  <c r="D4299" i="16"/>
  <c r="D4300" i="16"/>
  <c r="D4301" i="16"/>
  <c r="D4302" i="16"/>
  <c r="D4303" i="16"/>
  <c r="D4304" i="16"/>
  <c r="D4305" i="16"/>
  <c r="D4306" i="16"/>
  <c r="D4307" i="16"/>
  <c r="D4308" i="16"/>
  <c r="D4309" i="16"/>
  <c r="D4310" i="16"/>
  <c r="D4311" i="16"/>
  <c r="D4312" i="16"/>
  <c r="D4313" i="16"/>
  <c r="D4314" i="16"/>
  <c r="D4315" i="16"/>
  <c r="D4316" i="16"/>
  <c r="D4317" i="16"/>
  <c r="D4318" i="16"/>
  <c r="D4319" i="16"/>
  <c r="D4320" i="16"/>
  <c r="D4321" i="16"/>
  <c r="D4322" i="16"/>
  <c r="D4323" i="16"/>
  <c r="D4324" i="16"/>
  <c r="D4325" i="16"/>
  <c r="D4326" i="16"/>
  <c r="D4327" i="16"/>
  <c r="D4328" i="16"/>
  <c r="D4329" i="16"/>
  <c r="D4330" i="16"/>
  <c r="D4331" i="16"/>
  <c r="D4332" i="16"/>
  <c r="D4333" i="16"/>
  <c r="D4334" i="16"/>
  <c r="D4335" i="16"/>
  <c r="D4336" i="16"/>
  <c r="D4337" i="16"/>
  <c r="D4338" i="16"/>
  <c r="D4339" i="16"/>
  <c r="D4340" i="16"/>
  <c r="D4341" i="16"/>
  <c r="D4342" i="16"/>
  <c r="D4343" i="16"/>
  <c r="D4344" i="16"/>
  <c r="D4345" i="16"/>
  <c r="D4346" i="16"/>
  <c r="D4347" i="16"/>
  <c r="D4348" i="16"/>
  <c r="D4349" i="16"/>
  <c r="D4350" i="16"/>
  <c r="D4351" i="16"/>
  <c r="D4352" i="16"/>
  <c r="D4353" i="16"/>
  <c r="D4354" i="16"/>
  <c r="D4355" i="16"/>
  <c r="D4356" i="16"/>
  <c r="D4357" i="16"/>
  <c r="D4358" i="16"/>
  <c r="D4359" i="16"/>
  <c r="D4360" i="16"/>
  <c r="D4361" i="16"/>
  <c r="D4362" i="16"/>
  <c r="D4363" i="16"/>
  <c r="D4364" i="16"/>
  <c r="D4365" i="16"/>
  <c r="D4366" i="16"/>
  <c r="D4367" i="16"/>
  <c r="D4368" i="16"/>
  <c r="D4369" i="16"/>
  <c r="D4370" i="16"/>
  <c r="D4371" i="16"/>
  <c r="D4372" i="16"/>
  <c r="D4373" i="16"/>
  <c r="D4374" i="16"/>
  <c r="D4375" i="16"/>
  <c r="D4376" i="16"/>
  <c r="D4377" i="16"/>
  <c r="D4378" i="16"/>
  <c r="D4379" i="16"/>
  <c r="D4380" i="16"/>
  <c r="D4381" i="16"/>
  <c r="D4382" i="16"/>
  <c r="D4383" i="16"/>
  <c r="D4384" i="16"/>
  <c r="D4385" i="16"/>
  <c r="D4386" i="16"/>
  <c r="D4387" i="16"/>
  <c r="D4388" i="16"/>
  <c r="D4389" i="16"/>
  <c r="D4390" i="16"/>
  <c r="D4391" i="16"/>
  <c r="D4392" i="16"/>
  <c r="D4393" i="16"/>
  <c r="D4394" i="16"/>
  <c r="D4395" i="16"/>
  <c r="D4396" i="16"/>
  <c r="D4397" i="16"/>
  <c r="D4398" i="16"/>
  <c r="D4399" i="16"/>
  <c r="D4400" i="16"/>
  <c r="D4401" i="16"/>
  <c r="D4402" i="16"/>
  <c r="D4403" i="16"/>
  <c r="D4404" i="16"/>
  <c r="D4405" i="16"/>
  <c r="D4406" i="16"/>
  <c r="D4407" i="16"/>
  <c r="D4408" i="16"/>
  <c r="D4409" i="16"/>
  <c r="D4410" i="16"/>
  <c r="D4411" i="16"/>
  <c r="D4412" i="16"/>
  <c r="D4413" i="16"/>
  <c r="D4414" i="16"/>
  <c r="D4415" i="16"/>
  <c r="D4416" i="16"/>
  <c r="D4417" i="16"/>
  <c r="D4418" i="16"/>
  <c r="D4419" i="16"/>
  <c r="D4420" i="16"/>
  <c r="D4421" i="16"/>
  <c r="D4422" i="16"/>
  <c r="D4423" i="16"/>
  <c r="D4424" i="16"/>
  <c r="D4425" i="16"/>
  <c r="D4426" i="16"/>
  <c r="D4427" i="16"/>
  <c r="D4428" i="16"/>
  <c r="D4429" i="16"/>
  <c r="D4430" i="16"/>
  <c r="D4431" i="16"/>
  <c r="D4432" i="16"/>
  <c r="D4433" i="16"/>
  <c r="D4434" i="16"/>
  <c r="D4435" i="16"/>
  <c r="D4436" i="16"/>
  <c r="D4437" i="16"/>
  <c r="D4438" i="16"/>
  <c r="D4439" i="16"/>
  <c r="D4440" i="16"/>
  <c r="D4441" i="16"/>
  <c r="D4442" i="16"/>
  <c r="D4443" i="16"/>
  <c r="D4444" i="16"/>
  <c r="D4445" i="16"/>
  <c r="D4446" i="16"/>
  <c r="D4447" i="16"/>
  <c r="D4448" i="16"/>
  <c r="D4449" i="16"/>
  <c r="D4450" i="16"/>
  <c r="D4451" i="16"/>
  <c r="D4452" i="16"/>
  <c r="D4453" i="16"/>
  <c r="D4454" i="16"/>
  <c r="D4455" i="16"/>
  <c r="D4456" i="16"/>
  <c r="D4457" i="16"/>
  <c r="D4458" i="16"/>
  <c r="D4459" i="16"/>
  <c r="D4460" i="16"/>
  <c r="D4461" i="16"/>
  <c r="D4462" i="16"/>
  <c r="D4463" i="16"/>
  <c r="D4464" i="16"/>
  <c r="D4465" i="16"/>
  <c r="D4466" i="16"/>
  <c r="D4467" i="16"/>
  <c r="D4468" i="16"/>
  <c r="D4469" i="16"/>
  <c r="D4470" i="16"/>
  <c r="D4471" i="16"/>
  <c r="D4472" i="16"/>
  <c r="D4473" i="16"/>
  <c r="D4474" i="16"/>
  <c r="D4475" i="16"/>
  <c r="D4476" i="16"/>
  <c r="D4477" i="16"/>
  <c r="D4478" i="16"/>
  <c r="D4479" i="16"/>
  <c r="D4480" i="16"/>
  <c r="D4481" i="16"/>
  <c r="D4482" i="16"/>
  <c r="D4483" i="16"/>
  <c r="D4484" i="16"/>
  <c r="D4485" i="16"/>
  <c r="D4486" i="16"/>
  <c r="D4487" i="16"/>
  <c r="D4488" i="16"/>
  <c r="D4489" i="16"/>
  <c r="D4490" i="16"/>
  <c r="D4491" i="16"/>
  <c r="D4492" i="16"/>
  <c r="D4493" i="16"/>
  <c r="D4494" i="16"/>
  <c r="D4495" i="16"/>
  <c r="D4496" i="16"/>
  <c r="D4497" i="16"/>
  <c r="D4498" i="16"/>
  <c r="D4499" i="16"/>
  <c r="D4500" i="16"/>
  <c r="D4501" i="16"/>
  <c r="D4502" i="16"/>
  <c r="D4503" i="16"/>
  <c r="D4504" i="16"/>
  <c r="D4505" i="16"/>
  <c r="D4506" i="16"/>
  <c r="D4507" i="16"/>
  <c r="D4508" i="16"/>
  <c r="D4509" i="16"/>
  <c r="D4510" i="16"/>
  <c r="D4511" i="16"/>
  <c r="D4512" i="16"/>
  <c r="D4513" i="16"/>
  <c r="D4514" i="16"/>
  <c r="D4515" i="16"/>
  <c r="D4516" i="16"/>
  <c r="D4517" i="16"/>
  <c r="D4518" i="16"/>
  <c r="D4519" i="16"/>
  <c r="D4520" i="16"/>
  <c r="D4521" i="16"/>
  <c r="D4522" i="16"/>
  <c r="D4523" i="16"/>
  <c r="D4524" i="16"/>
  <c r="D4525" i="16"/>
  <c r="D4526" i="16"/>
  <c r="D4527" i="16"/>
  <c r="D4528" i="16"/>
  <c r="D4529" i="16"/>
  <c r="D4530" i="16"/>
  <c r="D4531" i="16"/>
  <c r="D4532" i="16"/>
  <c r="D4533" i="16"/>
  <c r="D4534" i="16"/>
  <c r="D4535" i="16"/>
  <c r="D4536" i="16"/>
  <c r="D4537" i="16"/>
  <c r="D4538" i="16"/>
  <c r="D4539" i="16"/>
  <c r="D4540" i="16"/>
  <c r="D4541" i="16"/>
  <c r="D4542" i="16"/>
  <c r="D4543" i="16"/>
  <c r="D4544" i="16"/>
  <c r="D4545" i="16"/>
  <c r="D4546" i="16"/>
  <c r="D4547" i="16"/>
  <c r="D4548" i="16"/>
  <c r="D4549" i="16"/>
  <c r="D4550" i="16"/>
  <c r="D4551" i="16"/>
  <c r="D4552" i="16"/>
  <c r="D4553" i="16"/>
  <c r="D4554" i="16"/>
  <c r="D4555" i="16"/>
  <c r="D4556" i="16"/>
  <c r="D4557" i="16"/>
  <c r="D4558" i="16"/>
  <c r="D4559" i="16"/>
  <c r="D4560" i="16"/>
  <c r="D4561" i="16"/>
  <c r="D4562" i="16"/>
  <c r="D4563" i="16"/>
  <c r="D4564" i="16"/>
  <c r="D4565" i="16"/>
  <c r="D4566" i="16"/>
  <c r="D4567" i="16"/>
  <c r="D4568" i="16"/>
  <c r="D4569" i="16"/>
  <c r="D4570" i="16"/>
  <c r="D4571" i="16"/>
  <c r="D4572" i="16"/>
  <c r="D4573" i="16"/>
  <c r="D4574" i="16"/>
  <c r="D4575" i="16"/>
  <c r="D4576" i="16"/>
  <c r="D4577" i="16"/>
  <c r="D4578" i="16"/>
  <c r="D4579" i="16"/>
  <c r="D4580" i="16"/>
  <c r="D4581" i="16"/>
  <c r="D4582" i="16"/>
  <c r="D4583" i="16"/>
  <c r="D4584" i="16"/>
  <c r="D4585" i="16"/>
  <c r="D4586" i="16"/>
  <c r="D4587" i="16"/>
  <c r="D4588" i="16"/>
  <c r="D4589" i="16"/>
  <c r="D4590" i="16"/>
  <c r="D4591" i="16"/>
  <c r="D4592" i="16"/>
  <c r="D4593" i="16"/>
  <c r="D4594" i="16"/>
  <c r="D4595" i="16"/>
  <c r="D4596" i="16"/>
  <c r="D4597" i="16"/>
  <c r="D4598" i="16"/>
  <c r="D4599" i="16"/>
  <c r="D4600" i="16"/>
  <c r="D4601" i="16"/>
  <c r="D4602" i="16"/>
  <c r="D4603" i="16"/>
  <c r="D4604" i="16"/>
  <c r="D4605" i="16"/>
  <c r="D4606" i="16"/>
  <c r="D4607" i="16"/>
  <c r="D4608" i="16"/>
  <c r="D4609" i="16"/>
  <c r="D4610" i="16"/>
  <c r="D4611" i="16"/>
  <c r="D4612" i="16"/>
  <c r="D4613" i="16"/>
  <c r="D4614" i="16"/>
  <c r="D4615" i="16"/>
  <c r="D4616" i="16"/>
  <c r="D4617" i="16"/>
  <c r="D4618" i="16"/>
  <c r="D4619" i="16"/>
  <c r="D4620" i="16"/>
  <c r="D4621" i="16"/>
  <c r="D4622" i="16"/>
  <c r="D4623" i="16"/>
  <c r="D4624" i="16"/>
  <c r="D4625" i="16"/>
  <c r="D4626" i="16"/>
  <c r="D4627" i="16"/>
  <c r="D4628" i="16"/>
  <c r="D4629" i="16"/>
  <c r="D4630" i="16"/>
  <c r="D4631" i="16"/>
  <c r="D4632" i="16"/>
  <c r="D4633" i="16"/>
  <c r="D4634" i="16"/>
  <c r="D4635" i="16"/>
  <c r="D4636" i="16"/>
  <c r="D4637" i="16"/>
  <c r="D4638" i="16"/>
  <c r="D4639" i="16"/>
  <c r="D4640" i="16"/>
  <c r="D4641" i="16"/>
  <c r="D4642" i="16"/>
  <c r="D4643" i="16"/>
  <c r="D4644" i="16"/>
  <c r="D4645" i="16"/>
  <c r="D4646" i="16"/>
  <c r="D4647" i="16"/>
  <c r="D4648" i="16"/>
  <c r="D4649" i="16"/>
  <c r="D4650" i="16"/>
  <c r="D4651" i="16"/>
  <c r="D4652" i="16"/>
  <c r="D4653" i="16"/>
  <c r="D4654" i="16"/>
  <c r="D4655" i="16"/>
  <c r="D4656" i="16"/>
  <c r="D4657" i="16"/>
  <c r="D4658" i="16"/>
  <c r="D4659" i="16"/>
  <c r="D4660" i="16"/>
  <c r="D4661" i="16"/>
  <c r="D4662" i="16"/>
  <c r="D4663" i="16"/>
  <c r="D4664" i="16"/>
  <c r="D4665" i="16"/>
  <c r="D4666" i="16"/>
  <c r="D4667" i="16"/>
  <c r="D4668" i="16"/>
  <c r="D4669" i="16"/>
  <c r="D4670" i="16"/>
  <c r="D4671" i="16"/>
  <c r="D4672" i="16"/>
  <c r="D4673" i="16"/>
  <c r="D4674" i="16"/>
  <c r="D4675" i="16"/>
  <c r="D4676" i="16"/>
  <c r="D4677" i="16"/>
  <c r="D4678" i="16"/>
  <c r="D4679" i="16"/>
  <c r="D4680" i="16"/>
  <c r="D4681" i="16"/>
  <c r="D4682" i="16"/>
  <c r="D4683" i="16"/>
  <c r="D4684" i="16"/>
  <c r="D4685" i="16"/>
  <c r="D4686" i="16"/>
  <c r="D4687" i="16"/>
  <c r="D4688" i="16"/>
  <c r="D4689" i="16"/>
  <c r="D4690" i="16"/>
  <c r="D4691" i="16"/>
  <c r="D4692" i="16"/>
  <c r="D4693" i="16"/>
  <c r="D4694" i="16"/>
  <c r="D4695" i="16"/>
  <c r="D4696" i="16"/>
  <c r="D4697" i="16"/>
  <c r="D4698" i="16"/>
  <c r="D4699" i="16"/>
  <c r="D4700" i="16"/>
  <c r="D4701" i="16"/>
  <c r="D4702" i="16"/>
  <c r="D4703" i="16"/>
  <c r="D4704" i="16"/>
  <c r="D4705" i="16"/>
  <c r="D4706" i="16"/>
  <c r="D4707" i="16"/>
  <c r="D4708" i="16"/>
  <c r="D4709" i="16"/>
  <c r="D4710" i="16"/>
  <c r="D4711" i="16"/>
  <c r="D4712" i="16"/>
  <c r="D4713" i="16"/>
  <c r="D4714" i="16"/>
  <c r="D4715" i="16"/>
  <c r="D4716" i="16"/>
  <c r="D4717" i="16"/>
  <c r="D4718" i="16"/>
  <c r="D4719" i="16"/>
  <c r="D4720" i="16"/>
  <c r="D4721" i="16"/>
  <c r="D4722" i="16"/>
  <c r="D4723" i="16"/>
  <c r="D4724" i="16"/>
  <c r="D4725" i="16"/>
  <c r="D4726" i="16"/>
  <c r="D4727" i="16"/>
  <c r="D4728" i="16"/>
  <c r="D4729" i="16"/>
  <c r="D4730" i="16"/>
  <c r="D4731" i="16"/>
  <c r="D4732" i="16"/>
  <c r="D4733" i="16"/>
  <c r="D4734" i="16"/>
  <c r="D4735" i="16"/>
  <c r="D4736" i="16"/>
  <c r="D4737" i="16"/>
  <c r="D4738" i="16"/>
  <c r="D4739" i="16"/>
  <c r="D4740" i="16"/>
  <c r="D4741" i="16"/>
  <c r="D4742" i="16"/>
  <c r="D4743" i="16"/>
  <c r="D4744" i="16"/>
  <c r="D4745" i="16"/>
  <c r="D4746" i="16"/>
  <c r="D4747" i="16"/>
  <c r="D4748" i="16"/>
  <c r="D4749" i="16"/>
  <c r="D4750" i="16"/>
  <c r="D4751" i="16"/>
  <c r="D4752" i="16"/>
  <c r="D4753" i="16"/>
  <c r="D4754" i="16"/>
  <c r="D4755" i="16"/>
  <c r="D4756" i="16"/>
  <c r="D4757" i="16"/>
  <c r="D4758" i="16"/>
  <c r="D4759" i="16"/>
  <c r="D4760" i="16"/>
  <c r="D4761" i="16"/>
  <c r="D4762" i="16"/>
  <c r="D4763" i="16"/>
  <c r="D4764" i="16"/>
  <c r="D4765" i="16"/>
  <c r="D4766" i="16"/>
  <c r="D4767" i="16"/>
  <c r="D4768" i="16"/>
  <c r="D4769" i="16"/>
  <c r="D4770" i="16"/>
  <c r="D4771" i="16"/>
  <c r="D4772" i="16"/>
  <c r="D4773" i="16"/>
  <c r="D4774" i="16"/>
  <c r="D4775" i="16"/>
  <c r="D4776" i="16"/>
  <c r="D4777" i="16"/>
  <c r="D4778" i="16"/>
  <c r="D4779" i="16"/>
  <c r="D4780" i="16"/>
  <c r="D4781" i="16"/>
  <c r="D4782" i="16"/>
  <c r="D4783" i="16"/>
  <c r="D4784" i="16"/>
  <c r="D4785" i="16"/>
  <c r="D4786" i="16"/>
  <c r="D4787" i="16"/>
  <c r="D4788" i="16"/>
  <c r="D4789" i="16"/>
  <c r="D4790" i="16"/>
  <c r="D4791" i="16"/>
  <c r="D4792" i="16"/>
  <c r="D4793" i="16"/>
  <c r="D4794" i="16"/>
  <c r="D4795" i="16"/>
  <c r="D4796" i="16"/>
  <c r="D4797" i="16"/>
  <c r="D4798" i="16"/>
  <c r="D4799" i="16"/>
  <c r="D4800" i="16"/>
  <c r="D4801" i="16"/>
  <c r="D4802" i="16"/>
  <c r="D4803" i="16"/>
  <c r="D4804" i="16"/>
  <c r="D4805" i="16"/>
  <c r="D4806" i="16"/>
  <c r="D4807" i="16"/>
  <c r="D4808" i="16"/>
  <c r="D4809" i="16"/>
  <c r="D4810" i="16"/>
  <c r="D4811" i="16"/>
  <c r="D4812" i="16"/>
  <c r="D4813" i="16"/>
  <c r="D4814" i="16"/>
  <c r="D4815" i="16"/>
  <c r="D4816" i="16"/>
  <c r="D4817" i="16"/>
  <c r="D4818" i="16"/>
  <c r="D4819" i="16"/>
  <c r="D4820" i="16"/>
  <c r="D4821" i="16"/>
  <c r="D4822" i="16"/>
  <c r="D4823" i="16"/>
  <c r="D4824" i="16"/>
  <c r="D4825" i="16"/>
  <c r="D4826" i="16"/>
  <c r="D4827" i="16"/>
  <c r="D4828" i="16"/>
  <c r="D4829" i="16"/>
  <c r="D4830" i="16"/>
  <c r="D4831" i="16"/>
  <c r="D4832" i="16"/>
  <c r="D4833" i="16"/>
  <c r="D4834" i="16"/>
  <c r="D4835" i="16"/>
  <c r="D4836" i="16"/>
  <c r="D4837" i="16"/>
  <c r="D4838" i="16"/>
  <c r="D4839" i="16"/>
  <c r="D4840" i="16"/>
  <c r="D4841" i="16"/>
  <c r="D4842" i="16"/>
  <c r="D4843" i="16"/>
  <c r="D4844" i="16"/>
  <c r="D4845" i="16"/>
  <c r="D4846" i="16"/>
  <c r="D4847" i="16"/>
  <c r="D4848" i="16"/>
  <c r="D4849" i="16"/>
  <c r="D4850" i="16"/>
  <c r="D4851" i="16"/>
  <c r="D4852" i="16"/>
  <c r="D4853" i="16"/>
  <c r="D4854" i="16"/>
  <c r="D4855" i="16"/>
  <c r="D4856" i="16"/>
  <c r="D4857" i="16"/>
  <c r="D4858" i="16"/>
  <c r="D4859" i="16"/>
  <c r="D4860" i="16"/>
  <c r="D4861" i="16"/>
  <c r="D4862" i="16"/>
  <c r="D4863" i="16"/>
  <c r="D4864" i="16"/>
  <c r="D4865" i="16"/>
  <c r="D4866" i="16"/>
  <c r="D4867" i="16"/>
  <c r="D4868" i="16"/>
  <c r="D4869" i="16"/>
  <c r="D4870" i="16"/>
  <c r="D4871" i="16"/>
  <c r="D4872" i="16"/>
  <c r="D4873" i="16"/>
  <c r="D4874" i="16"/>
  <c r="D4875" i="16"/>
  <c r="D4876" i="16"/>
  <c r="D4877" i="16"/>
  <c r="D4878" i="16"/>
  <c r="D4879" i="16"/>
  <c r="D4880" i="16"/>
  <c r="D4881" i="16"/>
  <c r="D4882" i="16"/>
  <c r="D4883" i="16"/>
  <c r="D4884" i="16"/>
  <c r="D4885" i="16"/>
  <c r="D4886" i="16"/>
  <c r="D4887" i="16"/>
  <c r="D4888" i="16"/>
  <c r="D4889" i="16"/>
  <c r="D4890" i="16"/>
  <c r="D4891" i="16"/>
  <c r="D4892" i="16"/>
  <c r="D4893" i="16"/>
  <c r="D4894" i="16"/>
  <c r="D4895" i="16"/>
  <c r="D4896" i="16"/>
  <c r="D4897" i="16"/>
  <c r="D4898" i="16"/>
  <c r="D4899" i="16"/>
  <c r="D4900" i="16"/>
  <c r="D4901" i="16"/>
  <c r="D4902" i="16"/>
  <c r="D4903" i="16"/>
  <c r="D4904" i="16"/>
  <c r="D4905" i="16"/>
  <c r="D4906" i="16"/>
  <c r="D4907" i="16"/>
  <c r="D4908" i="16"/>
  <c r="D4909" i="16"/>
  <c r="D4910" i="16"/>
  <c r="D4911" i="16"/>
  <c r="D4912" i="16"/>
  <c r="D4913" i="16"/>
  <c r="D4914" i="16"/>
  <c r="D4915" i="16"/>
  <c r="D4916" i="16"/>
  <c r="D4917" i="16"/>
  <c r="D4918" i="16"/>
  <c r="D4919" i="16"/>
  <c r="D4920" i="16"/>
  <c r="D4921" i="16"/>
  <c r="D4922" i="16"/>
  <c r="D4923" i="16"/>
  <c r="D4924" i="16"/>
  <c r="D4925" i="16"/>
  <c r="D4926" i="16"/>
  <c r="D4927" i="16"/>
  <c r="D4928" i="16"/>
  <c r="D4929" i="16"/>
  <c r="D4930" i="16"/>
  <c r="D4931" i="16"/>
  <c r="D4932" i="16"/>
  <c r="D4933" i="16"/>
  <c r="D4934" i="16"/>
  <c r="D4935" i="16"/>
  <c r="D4936" i="16"/>
  <c r="D4937" i="16"/>
  <c r="D4938" i="16"/>
  <c r="D4939" i="16"/>
  <c r="D4940" i="16"/>
  <c r="D4941" i="16"/>
  <c r="D4942" i="16"/>
  <c r="D4943" i="16"/>
  <c r="D4944" i="16"/>
  <c r="D4945" i="16"/>
  <c r="D4946" i="16"/>
  <c r="D4947" i="16"/>
  <c r="D4948" i="16"/>
  <c r="D4949" i="16"/>
  <c r="D4950" i="16"/>
  <c r="D4951" i="16"/>
  <c r="D4952" i="16"/>
  <c r="D4953" i="16"/>
  <c r="D4954" i="16"/>
  <c r="D4955" i="16"/>
  <c r="D4956" i="16"/>
  <c r="D4957" i="16"/>
  <c r="D4958" i="16"/>
  <c r="D4959" i="16"/>
  <c r="D4960" i="16"/>
  <c r="D4961" i="16"/>
  <c r="D4962" i="16"/>
  <c r="D4963" i="16"/>
  <c r="D4964" i="16"/>
  <c r="D4965" i="16"/>
  <c r="D4966" i="16"/>
  <c r="D4967" i="16"/>
  <c r="D4968" i="16"/>
  <c r="D4969" i="16"/>
  <c r="D4970" i="16"/>
  <c r="D4971" i="16"/>
  <c r="D4972" i="16"/>
  <c r="D4973" i="16"/>
  <c r="D4974" i="16"/>
  <c r="D4975" i="16"/>
  <c r="D4976" i="16"/>
  <c r="D4977" i="16"/>
  <c r="D4978" i="16"/>
  <c r="D4979" i="16"/>
  <c r="D4980" i="16"/>
  <c r="D4981" i="16"/>
  <c r="D4982" i="16"/>
  <c r="D4983" i="16"/>
  <c r="D4984" i="16"/>
  <c r="D4985" i="16"/>
  <c r="D4986" i="16"/>
  <c r="D4987" i="16"/>
  <c r="D4988" i="16"/>
  <c r="D4989" i="16"/>
  <c r="D4990" i="16"/>
  <c r="D4991" i="16"/>
  <c r="D4992" i="16"/>
  <c r="D4993" i="16"/>
  <c r="D4994" i="16"/>
  <c r="D4995" i="16"/>
  <c r="D4996" i="16"/>
  <c r="D4997" i="16"/>
  <c r="D4998" i="16"/>
  <c r="D4999" i="16"/>
  <c r="D5000" i="16"/>
  <c r="D5001" i="16"/>
  <c r="D5002" i="16"/>
  <c r="D5003" i="16"/>
  <c r="D5004" i="16"/>
  <c r="D5005" i="16"/>
  <c r="D5006" i="16"/>
  <c r="D5007" i="16"/>
  <c r="D5008" i="16"/>
  <c r="D5009" i="16"/>
  <c r="D5010" i="16"/>
  <c r="D5011" i="16"/>
  <c r="D5012" i="16"/>
  <c r="D5013" i="16"/>
  <c r="D5014" i="16"/>
  <c r="D5015" i="16"/>
  <c r="D5016" i="16"/>
  <c r="D5017" i="16"/>
  <c r="D5018" i="16"/>
  <c r="D5019" i="16"/>
  <c r="D5020" i="16"/>
  <c r="D5021" i="16"/>
  <c r="D5022" i="16"/>
  <c r="D5023" i="16"/>
  <c r="D5024" i="16"/>
  <c r="D5025" i="16"/>
  <c r="D5026" i="16"/>
  <c r="D5027" i="16"/>
  <c r="D5028" i="16"/>
  <c r="D5029" i="16"/>
  <c r="D5030" i="16"/>
  <c r="D5031" i="16"/>
  <c r="D5032" i="16"/>
  <c r="D5033" i="16"/>
  <c r="D5034" i="16"/>
  <c r="D5035" i="16"/>
  <c r="D5036" i="16"/>
  <c r="D5037" i="16"/>
  <c r="D5038" i="16"/>
  <c r="D5039" i="16"/>
  <c r="D5040" i="16"/>
  <c r="D5041" i="16"/>
  <c r="D5042" i="16"/>
  <c r="D5043" i="16"/>
  <c r="D5044" i="16"/>
  <c r="D5045" i="16"/>
  <c r="D5046" i="16"/>
  <c r="D5047" i="16"/>
  <c r="D5048" i="16"/>
  <c r="D5049" i="16"/>
  <c r="D5050" i="16"/>
  <c r="D5051" i="16"/>
  <c r="D5052" i="16"/>
  <c r="D5053" i="16"/>
  <c r="D5054" i="16"/>
  <c r="D5055" i="16"/>
  <c r="D5056" i="16"/>
  <c r="D5057" i="16"/>
  <c r="D5058" i="16"/>
  <c r="D5059" i="16"/>
  <c r="D5060" i="16"/>
  <c r="D5061" i="16"/>
  <c r="D5062" i="16"/>
  <c r="D5063" i="16"/>
  <c r="D5064" i="16"/>
  <c r="D5065" i="16"/>
  <c r="D5066" i="16"/>
  <c r="D5067" i="16"/>
  <c r="D5068" i="16"/>
  <c r="D5069" i="16"/>
  <c r="D5070" i="16"/>
  <c r="D5071" i="16"/>
  <c r="D5072" i="16"/>
  <c r="D5073" i="16"/>
  <c r="D5074" i="16"/>
  <c r="D5075" i="16"/>
  <c r="D5076" i="16"/>
  <c r="D5077" i="16"/>
  <c r="D5078" i="16"/>
  <c r="D5079" i="16"/>
  <c r="D5080" i="16"/>
  <c r="D5081" i="16"/>
  <c r="D5082" i="16"/>
  <c r="D5083" i="16"/>
  <c r="D5084" i="16"/>
  <c r="D5085" i="16"/>
  <c r="D5086" i="16"/>
  <c r="D5087" i="16"/>
  <c r="D5088" i="16"/>
  <c r="D5089" i="16"/>
  <c r="D5090" i="16"/>
  <c r="D5091" i="16"/>
  <c r="D5092" i="16"/>
  <c r="D5093" i="16"/>
  <c r="D5094" i="16"/>
  <c r="D5095" i="16"/>
  <c r="D5096" i="16"/>
  <c r="D5097" i="16"/>
  <c r="D5098" i="16"/>
  <c r="D5099" i="16"/>
  <c r="D5100" i="16"/>
  <c r="D5101" i="16"/>
  <c r="D5102" i="16"/>
  <c r="D5103" i="16"/>
  <c r="D5104" i="16"/>
  <c r="D5105" i="16"/>
  <c r="D5106" i="16"/>
  <c r="D5107" i="16"/>
  <c r="D5108" i="16"/>
  <c r="D5109" i="16"/>
  <c r="D5110" i="16"/>
  <c r="D5111" i="16"/>
  <c r="D5112" i="16"/>
  <c r="D5113" i="16"/>
  <c r="D5114" i="16"/>
  <c r="D5115" i="16"/>
  <c r="D5116" i="16"/>
  <c r="D5117" i="16"/>
  <c r="D5118" i="16"/>
  <c r="D5119" i="16"/>
  <c r="D5120" i="16"/>
  <c r="D5121" i="16"/>
  <c r="D5122" i="16"/>
  <c r="D5123" i="16"/>
  <c r="D5124" i="16"/>
  <c r="D5125" i="16"/>
  <c r="D5126" i="16"/>
  <c r="D5127" i="16"/>
  <c r="D5128" i="16"/>
  <c r="D5129" i="16"/>
  <c r="D5130" i="16"/>
  <c r="D5131" i="16"/>
  <c r="D5132" i="16"/>
  <c r="D5133" i="16"/>
  <c r="D5134" i="16"/>
  <c r="D5135" i="16"/>
  <c r="D5136" i="16"/>
  <c r="D5137" i="16"/>
  <c r="D5138" i="16"/>
  <c r="D5139" i="16"/>
  <c r="D5140" i="16"/>
  <c r="D5141" i="16"/>
  <c r="D5142" i="16"/>
  <c r="D5143" i="16"/>
  <c r="D5144" i="16"/>
  <c r="D5145" i="16"/>
  <c r="D5146" i="16"/>
  <c r="D5147" i="16"/>
  <c r="D5148" i="16"/>
  <c r="D5149" i="16"/>
  <c r="D5150" i="16"/>
  <c r="D5151" i="16"/>
  <c r="D5152" i="16"/>
  <c r="D5153" i="16"/>
  <c r="D5154" i="16"/>
  <c r="D5155" i="16"/>
  <c r="D5156" i="16"/>
  <c r="D5157" i="16"/>
  <c r="D5158" i="16"/>
  <c r="D5159" i="16"/>
  <c r="D5160" i="16"/>
  <c r="D5161" i="16"/>
  <c r="D5162" i="16"/>
  <c r="D5163" i="16"/>
  <c r="D5164" i="16"/>
  <c r="D5165" i="16"/>
  <c r="D5166" i="16"/>
  <c r="D5167" i="16"/>
  <c r="D5168" i="16"/>
  <c r="D5169" i="16"/>
  <c r="D5170" i="16"/>
  <c r="D5171" i="16"/>
  <c r="D5172" i="16"/>
  <c r="D5173" i="16"/>
  <c r="D5174" i="16"/>
  <c r="D5175" i="16"/>
  <c r="D5176" i="16"/>
  <c r="D5177" i="16"/>
  <c r="D5178" i="16"/>
  <c r="D5179" i="16"/>
  <c r="D5180" i="16"/>
  <c r="D5181" i="16"/>
  <c r="D5182" i="16"/>
  <c r="D5183" i="16"/>
  <c r="D5184" i="16"/>
  <c r="D5185" i="16"/>
  <c r="D5186" i="16"/>
  <c r="D5187" i="16"/>
  <c r="D5188" i="16"/>
  <c r="D5189" i="16"/>
  <c r="D5190" i="16"/>
  <c r="D5191" i="16"/>
  <c r="D5192" i="16"/>
  <c r="D5193" i="16"/>
  <c r="D5194" i="16"/>
  <c r="D5195" i="16"/>
  <c r="D5196" i="16"/>
  <c r="D5197" i="16"/>
  <c r="D5198" i="16"/>
  <c r="D5199" i="16"/>
  <c r="D5200" i="16"/>
  <c r="D5201" i="16"/>
  <c r="D5202" i="16"/>
  <c r="D5203" i="16"/>
  <c r="D5204" i="16"/>
  <c r="D5205" i="16"/>
  <c r="D5206" i="16"/>
  <c r="D5207" i="16"/>
  <c r="D5208" i="16"/>
  <c r="D5209" i="16"/>
  <c r="D5210" i="16"/>
  <c r="D5211" i="16"/>
  <c r="D5212" i="16"/>
  <c r="D5213" i="16"/>
  <c r="D5214" i="16"/>
  <c r="D5215" i="16"/>
  <c r="D5216" i="16"/>
  <c r="D5217" i="16"/>
  <c r="D5218" i="16"/>
  <c r="D5219" i="16"/>
  <c r="D5220" i="16"/>
  <c r="D5221" i="16"/>
  <c r="D5222" i="16"/>
  <c r="D5223" i="16"/>
  <c r="D5224" i="16"/>
  <c r="D5225" i="16"/>
  <c r="D5226" i="16"/>
  <c r="D5227" i="16"/>
  <c r="D5228" i="16"/>
  <c r="D5229" i="16"/>
  <c r="D5230" i="16"/>
  <c r="D5231" i="16"/>
  <c r="D5232" i="16"/>
  <c r="D5233" i="16"/>
  <c r="D5234" i="16"/>
  <c r="D5235" i="16"/>
  <c r="D5236" i="16"/>
  <c r="D5237" i="16"/>
  <c r="D5238" i="16"/>
  <c r="D5239" i="16"/>
  <c r="D5240" i="16"/>
  <c r="D5241" i="16"/>
  <c r="D5242" i="16"/>
  <c r="D5243" i="16"/>
  <c r="D5244" i="16"/>
  <c r="D5245" i="16"/>
  <c r="D5246" i="16"/>
  <c r="D5247" i="16"/>
  <c r="D5248" i="16"/>
  <c r="D5249" i="16"/>
  <c r="D5250" i="16"/>
  <c r="D5251" i="16"/>
  <c r="D5252" i="16"/>
  <c r="D5253" i="16"/>
  <c r="D5254" i="16"/>
  <c r="D5255" i="16"/>
  <c r="D5256" i="16"/>
  <c r="D5257" i="16"/>
  <c r="D5258" i="16"/>
  <c r="D5259" i="16"/>
  <c r="D5260" i="16"/>
  <c r="D5261" i="16"/>
  <c r="D5262" i="16"/>
  <c r="D5263" i="16"/>
  <c r="D5264" i="16"/>
  <c r="D5265" i="16"/>
  <c r="D5266" i="16"/>
  <c r="D5267" i="16"/>
  <c r="D5268" i="16"/>
  <c r="D5269" i="16"/>
  <c r="D5270" i="16"/>
  <c r="D5271" i="16"/>
  <c r="D5272" i="16"/>
  <c r="D5273" i="16"/>
  <c r="D5274" i="16"/>
  <c r="D5275" i="16"/>
  <c r="D5276" i="16"/>
  <c r="D5277" i="16"/>
  <c r="D5278" i="16"/>
  <c r="D5279" i="16"/>
  <c r="D5280" i="16"/>
  <c r="D5281" i="16"/>
  <c r="D5282" i="16"/>
  <c r="D5283" i="16"/>
  <c r="D5284" i="16"/>
  <c r="D5285" i="16"/>
  <c r="D5286" i="16"/>
  <c r="D5287" i="16"/>
  <c r="D5288" i="16"/>
  <c r="D5289" i="16"/>
  <c r="D5290" i="16"/>
  <c r="D5291" i="16"/>
  <c r="D5292" i="16"/>
  <c r="D5293" i="16"/>
  <c r="D5294" i="16"/>
  <c r="D5295" i="16"/>
  <c r="D5296" i="16"/>
  <c r="D5297" i="16"/>
  <c r="D5298" i="16"/>
  <c r="D5299" i="16"/>
  <c r="D5300" i="16"/>
  <c r="D5301" i="16"/>
  <c r="D5302" i="16"/>
  <c r="D5303" i="16"/>
  <c r="D5304" i="16"/>
  <c r="D5305" i="16"/>
  <c r="D5306" i="16"/>
  <c r="D5307" i="16"/>
  <c r="D5308" i="16"/>
  <c r="D5309" i="16"/>
  <c r="D5310" i="16"/>
  <c r="D5311" i="16"/>
  <c r="D5312" i="16"/>
  <c r="D5313" i="16"/>
  <c r="D5314" i="16"/>
  <c r="D5315" i="16"/>
  <c r="D5316" i="16"/>
  <c r="D5317" i="16"/>
  <c r="D5318" i="16"/>
  <c r="D5319" i="16"/>
  <c r="D5320" i="16"/>
  <c r="D5321" i="16"/>
  <c r="D5322" i="16"/>
  <c r="D5323" i="16"/>
  <c r="D5324" i="16"/>
  <c r="D5325" i="16"/>
  <c r="D5326" i="16"/>
  <c r="D5327" i="16"/>
  <c r="D5328" i="16"/>
  <c r="D5329" i="16"/>
  <c r="D5330" i="16"/>
  <c r="D5331" i="16"/>
  <c r="D5332" i="16"/>
  <c r="D5333" i="16"/>
  <c r="D5334" i="16"/>
  <c r="D5335" i="16"/>
  <c r="D5336" i="16"/>
  <c r="D5337" i="16"/>
  <c r="D5338" i="16"/>
  <c r="D5339" i="16"/>
  <c r="D5340" i="16"/>
  <c r="D5341" i="16"/>
  <c r="D5342" i="16"/>
  <c r="D5343" i="16"/>
  <c r="D5344" i="16"/>
  <c r="D5345" i="16"/>
  <c r="D5346" i="16"/>
  <c r="D5347" i="16"/>
  <c r="D5348" i="16"/>
  <c r="D5349" i="16"/>
  <c r="D5350" i="16"/>
  <c r="D5351" i="16"/>
  <c r="D5352" i="16"/>
  <c r="D5353" i="16"/>
  <c r="D5354" i="16"/>
  <c r="D5355" i="16"/>
  <c r="D5356" i="16"/>
  <c r="D5357" i="16"/>
  <c r="D5358" i="16"/>
  <c r="D5359" i="16"/>
  <c r="D5360" i="16"/>
  <c r="D5361" i="16"/>
  <c r="D5362" i="16"/>
  <c r="D5363" i="16"/>
  <c r="D5364" i="16"/>
  <c r="D5365" i="16"/>
  <c r="D5366" i="16"/>
  <c r="D5367" i="16"/>
  <c r="D5368" i="16"/>
  <c r="D5369" i="16"/>
  <c r="D5370" i="16"/>
  <c r="D5371" i="16"/>
  <c r="D5372" i="16"/>
  <c r="D5373" i="16"/>
  <c r="D5374" i="16"/>
  <c r="D5375" i="16"/>
  <c r="D5376" i="16"/>
  <c r="D5377" i="16"/>
  <c r="D5378" i="16"/>
  <c r="D5379" i="16"/>
  <c r="D5380" i="16"/>
  <c r="D5381" i="16"/>
  <c r="D5382" i="16"/>
  <c r="D5383" i="16"/>
  <c r="D5384" i="16"/>
  <c r="D5385" i="16"/>
  <c r="D5386" i="16"/>
  <c r="D5387" i="16"/>
  <c r="D5388" i="16"/>
  <c r="D5389" i="16"/>
  <c r="D5390" i="16"/>
  <c r="D5391" i="16"/>
  <c r="D5392" i="16"/>
  <c r="D5393" i="16"/>
  <c r="D5394" i="16"/>
  <c r="D5395" i="16"/>
  <c r="D5396" i="16"/>
  <c r="D5397" i="16"/>
  <c r="D5398" i="16"/>
  <c r="D5399" i="16"/>
  <c r="D5400" i="16"/>
  <c r="D5401" i="16"/>
  <c r="D5402" i="16"/>
  <c r="D5403" i="16"/>
  <c r="D5404" i="16"/>
  <c r="D5405" i="16"/>
  <c r="D5406" i="16"/>
  <c r="D5407" i="16"/>
  <c r="D5408" i="16"/>
  <c r="D5409" i="16"/>
  <c r="D5410" i="16"/>
  <c r="D5411" i="16"/>
  <c r="D5412" i="16"/>
  <c r="D5413" i="16"/>
  <c r="D5414" i="16"/>
  <c r="D5415" i="16"/>
  <c r="D5416" i="16"/>
  <c r="D5417" i="16"/>
  <c r="D5418" i="16"/>
  <c r="D5419" i="16"/>
  <c r="D5420" i="16"/>
  <c r="D5421" i="16"/>
  <c r="D5422" i="16"/>
  <c r="D5423" i="16"/>
  <c r="D5424" i="16"/>
  <c r="D5425" i="16"/>
  <c r="D5426" i="16"/>
  <c r="D5427" i="16"/>
  <c r="D5428" i="16"/>
  <c r="D5429" i="16"/>
  <c r="D5430" i="16"/>
  <c r="D5431" i="16"/>
  <c r="D5432" i="16"/>
  <c r="D5433" i="16"/>
  <c r="D5434" i="16"/>
  <c r="D5435" i="16"/>
  <c r="D5436" i="16"/>
  <c r="D5437" i="16"/>
  <c r="D5438" i="16"/>
  <c r="D5439" i="16"/>
  <c r="D5440" i="16"/>
  <c r="D5441" i="16"/>
  <c r="D5442" i="16"/>
  <c r="D5443" i="16"/>
  <c r="D5444" i="16"/>
  <c r="D5445" i="16"/>
  <c r="D5446" i="16"/>
  <c r="D5447" i="16"/>
  <c r="D5448" i="16"/>
  <c r="D5449" i="16"/>
  <c r="D5450" i="16"/>
  <c r="D5451" i="16"/>
  <c r="D5452" i="16"/>
  <c r="D5453" i="16"/>
  <c r="D5454" i="16"/>
  <c r="D5455" i="16"/>
  <c r="D5456" i="16"/>
  <c r="D5457" i="16"/>
  <c r="D5458" i="16"/>
  <c r="D5459" i="16"/>
  <c r="D5460" i="16"/>
  <c r="D5461" i="16"/>
  <c r="D5462" i="16"/>
  <c r="D5463" i="16"/>
  <c r="D5464" i="16"/>
  <c r="D5465" i="16"/>
  <c r="D5466" i="16"/>
  <c r="D5467" i="16"/>
  <c r="D5468" i="16"/>
  <c r="D5469" i="16"/>
  <c r="D5470" i="16"/>
  <c r="D5471" i="16"/>
  <c r="D5472" i="16"/>
  <c r="D5473" i="16"/>
  <c r="D5474" i="16"/>
  <c r="D5475" i="16"/>
  <c r="D5476" i="16"/>
  <c r="D5477" i="16"/>
  <c r="D5478" i="16"/>
  <c r="D5479" i="16"/>
  <c r="D5480" i="16"/>
  <c r="D5481" i="16"/>
  <c r="D5482" i="16"/>
  <c r="D5483" i="16"/>
  <c r="D5484" i="16"/>
  <c r="D5485" i="16"/>
  <c r="D5486" i="16"/>
  <c r="D5487" i="16"/>
  <c r="D5488" i="16"/>
  <c r="D5489" i="16"/>
  <c r="D5490" i="16"/>
  <c r="D5491" i="16"/>
  <c r="D5492" i="16"/>
  <c r="D5493" i="16"/>
  <c r="D5494" i="16"/>
  <c r="D5495" i="16"/>
  <c r="D5496" i="16"/>
  <c r="D5497" i="16"/>
  <c r="D5498" i="16"/>
  <c r="D5499" i="16"/>
  <c r="D5500" i="16"/>
  <c r="D5501" i="16"/>
  <c r="D5502" i="16"/>
  <c r="D5503" i="16"/>
  <c r="D5504" i="16"/>
  <c r="D5505" i="16"/>
  <c r="D5506" i="16"/>
  <c r="D5507" i="16"/>
  <c r="D5508" i="16"/>
  <c r="D5509" i="16"/>
  <c r="D5510" i="16"/>
  <c r="D5511" i="16"/>
  <c r="D5512" i="16"/>
  <c r="D5513" i="16"/>
  <c r="D5514" i="16"/>
  <c r="D5515" i="16"/>
  <c r="D5516" i="16"/>
  <c r="D5517" i="16"/>
  <c r="D5518" i="16"/>
  <c r="D5519" i="16"/>
  <c r="D5520" i="16"/>
  <c r="D5521" i="16"/>
  <c r="D5522" i="16"/>
  <c r="D5523" i="16"/>
  <c r="D5524" i="16"/>
  <c r="D5525" i="16"/>
  <c r="D5526" i="16"/>
  <c r="D5527" i="16"/>
  <c r="D5528" i="16"/>
  <c r="D5529" i="16"/>
  <c r="D5530" i="16"/>
  <c r="D5531" i="16"/>
  <c r="D5532" i="16"/>
  <c r="D5533" i="16"/>
  <c r="D5534" i="16"/>
  <c r="D5535" i="16"/>
  <c r="D5536" i="16"/>
  <c r="D5537" i="16"/>
  <c r="D5538" i="16"/>
  <c r="D5539" i="16"/>
  <c r="D5540" i="16"/>
  <c r="D5541" i="16"/>
  <c r="D5542" i="16"/>
  <c r="D5543" i="16"/>
  <c r="D5544" i="16"/>
  <c r="D5545" i="16"/>
  <c r="D5546" i="16"/>
  <c r="D5547" i="16"/>
  <c r="D5548" i="16"/>
  <c r="D5549" i="16"/>
  <c r="D5550" i="16"/>
  <c r="D5551" i="16"/>
  <c r="D5552" i="16"/>
  <c r="D5553" i="16"/>
  <c r="D5554" i="16"/>
  <c r="D5555" i="16"/>
  <c r="D5556" i="16"/>
  <c r="D5557" i="16"/>
  <c r="D5558" i="16"/>
  <c r="D5559" i="16"/>
  <c r="D5560" i="16"/>
  <c r="D5561" i="16"/>
  <c r="D5562" i="16"/>
  <c r="D5563" i="16"/>
  <c r="D5564" i="16"/>
  <c r="D5565" i="16"/>
  <c r="D5566" i="16"/>
  <c r="D5567" i="16"/>
  <c r="D5568" i="16"/>
  <c r="D5569" i="16"/>
  <c r="D5570" i="16"/>
  <c r="D5571" i="16"/>
  <c r="D5572" i="16"/>
  <c r="D5573" i="16"/>
  <c r="D5574" i="16"/>
  <c r="D5575" i="16"/>
  <c r="D5576" i="16"/>
  <c r="D5577" i="16"/>
  <c r="D5578" i="16"/>
  <c r="D5579" i="16"/>
  <c r="D5580" i="16"/>
  <c r="D5581" i="16"/>
  <c r="D5582" i="16"/>
  <c r="D5583" i="16"/>
  <c r="D5584" i="16"/>
  <c r="D5585" i="16"/>
  <c r="D5586" i="16"/>
  <c r="D5587" i="16"/>
  <c r="D5588" i="16"/>
  <c r="D5589" i="16"/>
  <c r="D5590" i="16"/>
  <c r="D5591" i="16"/>
  <c r="D5592" i="16"/>
  <c r="D5593" i="16"/>
  <c r="D5594" i="16"/>
  <c r="D5595" i="16"/>
  <c r="D5596" i="16"/>
  <c r="D5597" i="16"/>
  <c r="D5598" i="16"/>
  <c r="D5599" i="16"/>
  <c r="D5600" i="16"/>
  <c r="D5601" i="16"/>
  <c r="D5602" i="16"/>
  <c r="D5603" i="16"/>
  <c r="D5604" i="16"/>
  <c r="D5605" i="16"/>
  <c r="D5606" i="16"/>
  <c r="D5607" i="16"/>
  <c r="D5608" i="16"/>
  <c r="D5609" i="16"/>
  <c r="D5610" i="16"/>
  <c r="D5611" i="16"/>
  <c r="D5612" i="16"/>
  <c r="D5613" i="16"/>
  <c r="D5614" i="16"/>
  <c r="D5615" i="16"/>
  <c r="D5616" i="16"/>
  <c r="D5617" i="16"/>
  <c r="D5618" i="16"/>
  <c r="D5619" i="16"/>
  <c r="D5620" i="16"/>
  <c r="D5621" i="16"/>
  <c r="D5622" i="16"/>
  <c r="D5623" i="16"/>
  <c r="D5624" i="16"/>
  <c r="D5625" i="16"/>
  <c r="D5626" i="16"/>
  <c r="D5627" i="16"/>
  <c r="D5628" i="16"/>
  <c r="D5629" i="16"/>
  <c r="D5630" i="16"/>
  <c r="D5631" i="16"/>
  <c r="D5632" i="16"/>
  <c r="D5633" i="16"/>
  <c r="D5634" i="16"/>
  <c r="D5635" i="16"/>
  <c r="D5636" i="16"/>
  <c r="D5637" i="16"/>
  <c r="D5638" i="16"/>
  <c r="D5639" i="16"/>
  <c r="D5640" i="16"/>
  <c r="D5641" i="16"/>
  <c r="D5642" i="16"/>
  <c r="D5643" i="16"/>
  <c r="D5644" i="16"/>
  <c r="D5645" i="16"/>
  <c r="D5646" i="16"/>
  <c r="D5647" i="16"/>
  <c r="D5648" i="16"/>
  <c r="D5649" i="16"/>
  <c r="D5650" i="16"/>
  <c r="D5651" i="16"/>
  <c r="D5652" i="16"/>
  <c r="D5653" i="16"/>
  <c r="D5654" i="16"/>
  <c r="D5655" i="16"/>
  <c r="D5656" i="16"/>
  <c r="D5657" i="16"/>
  <c r="D5658" i="16"/>
  <c r="D5659" i="16"/>
  <c r="D5660" i="16"/>
  <c r="D5661" i="16"/>
  <c r="D5662" i="16"/>
  <c r="D5663" i="16"/>
  <c r="D5664" i="16"/>
  <c r="D5665" i="16"/>
  <c r="D5666" i="16"/>
  <c r="D5667" i="16"/>
  <c r="D5668" i="16"/>
  <c r="D5669" i="16"/>
  <c r="D5670" i="16"/>
  <c r="D5671" i="16"/>
  <c r="D5672" i="16"/>
  <c r="D5673" i="16"/>
  <c r="D5674" i="16"/>
  <c r="D5675" i="16"/>
  <c r="D5676" i="16"/>
  <c r="D5677" i="16"/>
  <c r="D5678" i="16"/>
  <c r="D5679" i="16"/>
  <c r="D5680" i="16"/>
  <c r="D5681" i="16"/>
  <c r="D5682" i="16"/>
  <c r="D5683" i="16"/>
  <c r="D5684" i="16"/>
  <c r="D5685" i="16"/>
  <c r="D5686" i="16"/>
  <c r="D5687" i="16"/>
  <c r="D5688" i="16"/>
  <c r="D5689" i="16"/>
  <c r="D5690" i="16"/>
  <c r="D5691" i="16"/>
  <c r="D5692" i="16"/>
  <c r="D5693" i="16"/>
  <c r="D5694" i="16"/>
  <c r="D5695" i="16"/>
  <c r="D5696" i="16"/>
  <c r="D5697" i="16"/>
  <c r="D5698" i="16"/>
  <c r="D5699" i="16"/>
  <c r="D5700" i="16"/>
  <c r="D5701" i="16"/>
  <c r="D5702" i="16"/>
  <c r="D5703" i="16"/>
  <c r="D5704" i="16"/>
  <c r="D5705" i="16"/>
  <c r="D5706" i="16"/>
  <c r="D5707" i="16"/>
  <c r="D5708" i="16"/>
  <c r="D5709" i="16"/>
  <c r="D5710" i="16"/>
  <c r="D5711" i="16"/>
  <c r="D5712" i="16"/>
  <c r="D5713" i="16"/>
  <c r="D5714" i="16"/>
  <c r="D5715" i="16"/>
  <c r="D5716" i="16"/>
  <c r="D5717" i="16"/>
  <c r="D5718" i="16"/>
  <c r="D5719" i="16"/>
  <c r="D5720" i="16"/>
  <c r="D5721" i="16"/>
  <c r="D5722" i="16"/>
  <c r="D5723" i="16"/>
  <c r="D5724" i="16"/>
  <c r="D5725" i="16"/>
  <c r="D5726" i="16"/>
  <c r="D5727" i="16"/>
  <c r="D5728" i="16"/>
  <c r="D5729" i="16"/>
  <c r="D5730" i="16"/>
  <c r="D5731" i="16"/>
  <c r="D5732" i="16"/>
  <c r="D5733" i="16"/>
  <c r="D5734" i="16"/>
  <c r="D5735" i="16"/>
  <c r="D5736" i="16"/>
  <c r="D5737" i="16"/>
  <c r="D5738" i="16"/>
  <c r="D5739" i="16"/>
  <c r="D5740" i="16"/>
  <c r="D5741" i="16"/>
  <c r="D5742" i="16"/>
  <c r="D5743" i="16"/>
  <c r="D5744" i="16"/>
  <c r="D5745" i="16"/>
  <c r="D5746" i="16"/>
  <c r="D5747" i="16"/>
  <c r="D5748" i="16"/>
  <c r="D5749" i="16"/>
  <c r="D5750" i="16"/>
  <c r="D5751" i="16"/>
  <c r="D5752" i="16"/>
  <c r="D5753" i="16"/>
  <c r="D5754" i="16"/>
  <c r="D5755" i="16"/>
  <c r="D5756" i="16"/>
  <c r="D5757" i="16"/>
  <c r="D5758" i="16"/>
  <c r="D5759" i="16"/>
  <c r="D5760" i="16"/>
  <c r="D5761" i="16"/>
  <c r="D5762" i="16"/>
  <c r="D5763" i="16"/>
  <c r="D5764" i="16"/>
  <c r="D5765" i="16"/>
  <c r="D5766" i="16"/>
  <c r="D5767" i="16"/>
  <c r="D5768" i="16"/>
  <c r="D5769" i="16"/>
  <c r="D5770" i="16"/>
  <c r="D5771" i="16"/>
  <c r="D5772" i="16"/>
  <c r="D5773" i="16"/>
  <c r="D5774" i="16"/>
  <c r="D5775" i="16"/>
  <c r="D5776" i="16"/>
  <c r="D5777" i="16"/>
  <c r="D5778" i="16"/>
  <c r="D5779" i="16"/>
  <c r="D5780" i="16"/>
  <c r="D5781" i="16"/>
  <c r="D5782" i="16"/>
  <c r="D5783" i="16"/>
  <c r="D5784" i="16"/>
  <c r="D5785" i="16"/>
  <c r="D5786" i="16"/>
  <c r="D5787" i="16"/>
  <c r="D5788" i="16"/>
  <c r="D5789" i="16"/>
  <c r="D5790" i="16"/>
  <c r="D5791" i="16"/>
  <c r="D5792" i="16"/>
  <c r="D5793" i="16"/>
  <c r="D5794" i="16"/>
  <c r="D5795" i="16"/>
  <c r="D5796" i="16"/>
  <c r="D5797" i="16"/>
  <c r="D5798" i="16"/>
  <c r="D5799" i="16"/>
  <c r="D5800" i="16"/>
  <c r="D5801" i="16"/>
  <c r="D5802" i="16"/>
  <c r="D5803" i="16"/>
  <c r="D5804" i="16"/>
  <c r="D5805" i="16"/>
  <c r="D5806" i="16"/>
  <c r="D5807" i="16"/>
  <c r="D5808" i="16"/>
  <c r="D5809" i="16"/>
  <c r="D5810" i="16"/>
  <c r="D5811" i="16"/>
  <c r="D5812" i="16"/>
  <c r="D5813" i="16"/>
  <c r="D5814" i="16"/>
  <c r="D5815" i="16"/>
  <c r="D5816" i="16"/>
  <c r="D5817" i="16"/>
  <c r="D5818" i="16"/>
  <c r="D5819" i="16"/>
  <c r="D5820" i="16"/>
  <c r="D5821" i="16"/>
  <c r="D5822" i="16"/>
  <c r="D5823" i="16"/>
  <c r="D5824" i="16"/>
  <c r="D5825" i="16"/>
  <c r="D5826" i="16"/>
  <c r="D5827" i="16"/>
  <c r="D5828" i="16"/>
  <c r="D5829" i="16"/>
  <c r="D5830" i="16"/>
  <c r="D5831" i="16"/>
  <c r="D5832" i="16"/>
  <c r="D5833" i="16"/>
  <c r="D5834" i="16"/>
  <c r="D5835" i="16"/>
  <c r="D5836" i="16"/>
  <c r="D5837" i="16"/>
  <c r="D5838" i="16"/>
  <c r="D5839" i="16"/>
  <c r="D5840" i="16"/>
  <c r="D5841" i="16"/>
  <c r="D5842" i="16"/>
  <c r="D5843" i="16"/>
  <c r="D5844" i="16"/>
  <c r="D5845" i="16"/>
  <c r="D5846" i="16"/>
  <c r="D5847" i="16"/>
  <c r="D5848" i="16"/>
  <c r="D5849" i="16"/>
  <c r="D5850" i="16"/>
  <c r="D5851" i="16"/>
  <c r="D5852" i="16"/>
  <c r="D5853" i="16"/>
  <c r="D5854" i="16"/>
  <c r="D5855" i="16"/>
  <c r="D5856" i="16"/>
  <c r="D5857" i="16"/>
  <c r="D5858" i="16"/>
  <c r="D5859" i="16"/>
  <c r="D5860" i="16"/>
  <c r="D5861" i="16"/>
  <c r="D5862" i="16"/>
  <c r="D5863" i="16"/>
  <c r="D5864" i="16"/>
  <c r="D5865" i="16"/>
  <c r="D5866" i="16"/>
  <c r="D5867" i="16"/>
  <c r="D5868" i="16"/>
  <c r="D5869" i="16"/>
  <c r="D5870" i="16"/>
  <c r="D5871" i="16"/>
  <c r="D5872" i="16"/>
  <c r="D5873" i="16"/>
  <c r="D5874" i="16"/>
  <c r="D5875" i="16"/>
  <c r="D5876" i="16"/>
  <c r="D5877" i="16"/>
  <c r="D5878" i="16"/>
  <c r="D5879" i="16"/>
  <c r="D5880" i="16"/>
  <c r="D5881" i="16"/>
  <c r="D5882" i="16"/>
  <c r="D5883" i="16"/>
  <c r="D5884" i="16"/>
  <c r="D5885" i="16"/>
  <c r="D5886" i="16"/>
  <c r="D5887" i="16"/>
  <c r="D5888" i="16"/>
  <c r="D5889" i="16"/>
  <c r="D5890" i="16"/>
  <c r="D5891" i="16"/>
  <c r="D5892" i="16"/>
  <c r="D5893" i="16"/>
  <c r="D5894" i="16"/>
  <c r="D5895" i="16"/>
  <c r="D5896" i="16"/>
  <c r="D5897" i="16"/>
  <c r="D5898" i="16"/>
  <c r="D5899" i="16"/>
  <c r="D5900" i="16"/>
  <c r="D5901" i="16"/>
  <c r="D5902" i="16"/>
  <c r="D5903" i="16"/>
  <c r="D5904" i="16"/>
  <c r="D5905" i="16"/>
  <c r="D5906" i="16"/>
  <c r="D5907" i="16"/>
  <c r="D5908" i="16"/>
  <c r="D5909" i="16"/>
  <c r="D5910" i="16"/>
  <c r="D5911" i="16"/>
  <c r="D5912" i="16"/>
  <c r="D5913" i="16"/>
  <c r="D5914" i="16"/>
  <c r="D5915" i="16"/>
  <c r="D5916" i="16"/>
  <c r="D5917" i="16"/>
  <c r="D5918" i="16"/>
  <c r="D5919" i="16"/>
  <c r="D5920" i="16"/>
  <c r="D5921" i="16"/>
  <c r="D5922" i="16"/>
  <c r="D5923" i="16"/>
  <c r="D5924" i="16"/>
  <c r="D5925" i="16"/>
  <c r="D5926" i="16"/>
  <c r="D5927" i="16"/>
  <c r="D5928" i="16"/>
  <c r="D5929" i="16"/>
  <c r="D5930" i="16"/>
  <c r="D5931" i="16"/>
  <c r="D5932" i="16"/>
  <c r="D5933" i="16"/>
  <c r="D5934" i="16"/>
  <c r="D5935" i="16"/>
  <c r="D5936" i="16"/>
  <c r="D5937" i="16"/>
  <c r="D5938" i="16"/>
  <c r="D5939" i="16"/>
  <c r="D5940" i="16"/>
  <c r="D5941" i="16"/>
  <c r="D5942" i="16"/>
  <c r="D5943" i="16"/>
  <c r="D5944" i="16"/>
  <c r="D5945" i="16"/>
  <c r="D5946" i="16"/>
  <c r="D5947" i="16"/>
  <c r="D5948" i="16"/>
  <c r="D5949" i="16"/>
  <c r="D5950" i="16"/>
  <c r="D5951" i="16"/>
  <c r="D5952" i="16"/>
  <c r="D5953" i="16"/>
  <c r="D5954" i="16"/>
  <c r="D5955" i="16"/>
  <c r="D5956" i="16"/>
  <c r="D5957" i="16"/>
  <c r="D5958" i="16"/>
  <c r="D5959" i="16"/>
  <c r="D5960" i="16"/>
  <c r="D5961" i="16"/>
  <c r="D5962" i="16"/>
  <c r="D5963" i="16"/>
  <c r="D5964" i="16"/>
  <c r="D5965" i="16"/>
  <c r="D5966" i="16"/>
  <c r="D5967" i="16"/>
  <c r="D5968" i="16"/>
  <c r="D5969" i="16"/>
  <c r="D5970" i="16"/>
  <c r="D5971" i="16"/>
  <c r="D5972" i="16"/>
  <c r="D5973" i="16"/>
  <c r="D5974" i="16"/>
  <c r="D5975" i="16"/>
  <c r="D5976" i="16"/>
  <c r="D5977" i="16"/>
  <c r="D5978" i="16"/>
  <c r="D5979" i="16"/>
  <c r="D5980" i="16"/>
  <c r="D5981" i="16"/>
  <c r="D5982" i="16"/>
  <c r="D5983" i="16"/>
  <c r="D5984" i="16"/>
  <c r="D5985" i="16"/>
  <c r="D5986" i="16"/>
  <c r="D5987" i="16"/>
  <c r="D5988" i="16"/>
  <c r="D5989" i="16"/>
  <c r="D5990" i="16"/>
  <c r="D5991" i="16"/>
  <c r="D5992" i="16"/>
  <c r="D5993" i="16"/>
  <c r="D5994" i="16"/>
  <c r="D5995" i="16"/>
  <c r="D5996" i="16"/>
  <c r="D5997" i="16"/>
  <c r="D5998" i="16"/>
  <c r="D5999" i="16"/>
  <c r="D6000" i="16"/>
  <c r="D6001" i="16"/>
  <c r="D6002" i="16"/>
  <c r="D6003" i="16"/>
  <c r="D6004" i="16"/>
  <c r="D6005" i="16"/>
  <c r="D6006" i="16"/>
  <c r="D6007" i="16"/>
  <c r="D6008" i="16"/>
  <c r="D6009" i="16"/>
  <c r="D6010" i="16"/>
  <c r="D6011" i="16"/>
  <c r="D6012" i="16"/>
  <c r="D6013" i="16"/>
  <c r="D6014" i="16"/>
  <c r="D6015" i="16"/>
  <c r="D6016" i="16"/>
  <c r="D6017" i="16"/>
  <c r="D6018" i="16"/>
  <c r="D6019" i="16"/>
  <c r="D6020" i="16"/>
  <c r="D6021" i="16"/>
  <c r="D6022" i="16"/>
  <c r="D6023" i="16"/>
  <c r="D6024" i="16"/>
  <c r="D6025" i="16"/>
  <c r="D6026" i="16"/>
  <c r="D6027" i="16"/>
  <c r="D6028" i="16"/>
  <c r="D6029" i="16"/>
  <c r="D6030" i="16"/>
  <c r="D6031" i="16"/>
  <c r="D6032" i="16"/>
  <c r="D6033" i="16"/>
  <c r="D6034" i="16"/>
  <c r="D6035" i="16"/>
  <c r="D6036" i="16"/>
  <c r="D6037" i="16"/>
  <c r="D6038" i="16"/>
  <c r="D6039" i="16"/>
  <c r="D6040" i="16"/>
  <c r="D6041" i="16"/>
  <c r="D6042" i="16"/>
  <c r="D6043" i="16"/>
  <c r="D6044" i="16"/>
  <c r="D6045" i="16"/>
  <c r="D6046" i="16"/>
  <c r="D6047" i="16"/>
  <c r="D6048" i="16"/>
  <c r="D6049" i="16"/>
  <c r="D6050" i="16"/>
  <c r="D6051" i="16"/>
  <c r="D6052" i="16"/>
  <c r="D6053" i="16"/>
  <c r="D6054" i="16"/>
  <c r="D6055" i="16"/>
  <c r="D6056" i="16"/>
  <c r="D6057" i="16"/>
  <c r="D6058" i="16"/>
  <c r="D6059" i="16"/>
  <c r="D6060" i="16"/>
  <c r="D6061" i="16"/>
  <c r="D6062" i="16"/>
  <c r="D6063" i="16"/>
  <c r="D6064" i="16"/>
  <c r="D6065" i="16"/>
  <c r="D6066" i="16"/>
  <c r="D6067" i="16"/>
  <c r="D6068" i="16"/>
  <c r="D6069" i="16"/>
  <c r="D6070" i="16"/>
  <c r="D6071" i="16"/>
  <c r="D6072" i="16"/>
  <c r="D6073" i="16"/>
  <c r="D6074" i="16"/>
  <c r="D6075" i="16"/>
  <c r="D6076" i="16"/>
  <c r="D6077" i="16"/>
  <c r="D6078" i="16"/>
  <c r="D6079" i="16"/>
  <c r="D6080" i="16"/>
  <c r="D6081" i="16"/>
  <c r="D6082" i="16"/>
  <c r="D6083" i="16"/>
  <c r="D6084" i="16"/>
  <c r="D6085" i="16"/>
  <c r="D6086" i="16"/>
  <c r="D6087" i="16"/>
  <c r="D6088" i="16"/>
  <c r="D6089" i="16"/>
  <c r="D6090" i="16"/>
  <c r="D6091" i="16"/>
  <c r="D6092" i="16"/>
  <c r="D6093" i="16"/>
  <c r="D6094" i="16"/>
  <c r="D6095" i="16"/>
  <c r="D6096" i="16"/>
  <c r="D6097" i="16"/>
  <c r="D6098" i="16"/>
  <c r="D6099" i="16"/>
  <c r="D6100" i="16"/>
  <c r="D6101" i="16"/>
  <c r="D6102" i="16"/>
  <c r="D6103" i="16"/>
  <c r="D6104" i="16"/>
  <c r="D6105" i="16"/>
  <c r="D6106" i="16"/>
  <c r="D6107" i="16"/>
  <c r="D6108" i="16"/>
  <c r="D6109" i="16"/>
  <c r="D6110" i="16"/>
  <c r="D6111" i="16"/>
  <c r="D6112" i="16"/>
  <c r="D6113" i="16"/>
  <c r="D6114" i="16"/>
  <c r="D6115" i="16"/>
  <c r="D6116" i="16"/>
  <c r="D6117" i="16"/>
  <c r="D6118" i="16"/>
  <c r="D6119" i="16"/>
  <c r="D6120" i="16"/>
  <c r="D6121" i="16"/>
  <c r="D6122" i="16"/>
  <c r="D6123" i="16"/>
  <c r="D6124" i="16"/>
  <c r="D6125" i="16"/>
  <c r="D6126" i="16"/>
  <c r="D6127" i="16"/>
  <c r="D6128" i="16"/>
  <c r="D6129" i="16"/>
  <c r="D6130" i="16"/>
  <c r="D6131" i="16"/>
  <c r="D6132" i="16"/>
  <c r="D6133" i="16"/>
  <c r="D6134" i="16"/>
  <c r="D6135" i="16"/>
  <c r="D6136" i="16"/>
  <c r="D6137" i="16"/>
  <c r="D6138" i="16"/>
  <c r="D6139" i="16"/>
  <c r="D6140" i="16"/>
  <c r="D6141" i="16"/>
  <c r="D6142" i="16"/>
  <c r="D6143" i="16"/>
  <c r="D6144" i="16"/>
  <c r="D6145" i="16"/>
  <c r="D6146" i="16"/>
  <c r="D6147" i="16"/>
  <c r="D6148" i="16"/>
  <c r="D6149" i="16"/>
  <c r="D6150" i="16"/>
  <c r="D6151" i="16"/>
  <c r="D6152" i="16"/>
  <c r="D6153" i="16"/>
  <c r="D6154" i="16"/>
  <c r="D6155" i="16"/>
  <c r="D6156" i="16"/>
  <c r="D6157" i="16"/>
  <c r="D6158" i="16"/>
  <c r="D6159" i="16"/>
  <c r="D6160" i="16"/>
  <c r="D6161" i="16"/>
  <c r="D6162" i="16"/>
  <c r="D6163" i="16"/>
  <c r="D6164" i="16"/>
  <c r="D6165" i="16"/>
  <c r="D6166" i="16"/>
  <c r="D6167" i="16"/>
  <c r="D6168" i="16"/>
  <c r="D6169" i="16"/>
  <c r="D6170" i="16"/>
  <c r="D6171" i="16"/>
  <c r="D6172" i="16"/>
  <c r="D6173" i="16"/>
  <c r="D6174" i="16"/>
  <c r="D6175" i="16"/>
  <c r="D6176" i="16"/>
  <c r="D6177" i="16"/>
  <c r="D6178" i="16"/>
  <c r="D6179" i="16"/>
  <c r="D6180" i="16"/>
  <c r="D6181" i="16"/>
  <c r="D6182" i="16"/>
  <c r="D6183" i="16"/>
  <c r="D6184" i="16"/>
  <c r="D6185" i="16"/>
  <c r="D6186" i="16"/>
  <c r="D6187" i="16"/>
  <c r="D6188" i="16"/>
  <c r="D6189" i="16"/>
  <c r="D6190" i="16"/>
  <c r="D6191" i="16"/>
  <c r="D6192" i="16"/>
  <c r="D6193" i="16"/>
  <c r="D6194" i="16"/>
  <c r="D6195" i="16"/>
  <c r="D6196" i="16"/>
  <c r="D6197" i="16"/>
  <c r="D6198" i="16"/>
  <c r="D6199" i="16"/>
  <c r="D6200" i="16"/>
  <c r="D6201" i="16"/>
  <c r="D6202" i="16"/>
  <c r="D6203" i="16"/>
  <c r="D6204" i="16"/>
  <c r="D6205" i="16"/>
  <c r="D6206" i="16"/>
  <c r="D6207" i="16"/>
  <c r="D6208" i="16"/>
  <c r="D6209" i="16"/>
  <c r="D6210" i="16"/>
  <c r="D6211" i="16"/>
  <c r="D6212" i="16"/>
  <c r="D6213" i="16"/>
  <c r="D6214" i="16"/>
  <c r="D6215" i="16"/>
  <c r="D6216" i="16"/>
  <c r="D6217" i="16"/>
  <c r="D6218" i="16"/>
  <c r="D6219" i="16"/>
  <c r="D6220" i="16"/>
  <c r="D6221" i="16"/>
  <c r="D6222" i="16"/>
  <c r="D6223" i="16"/>
  <c r="D6224" i="16"/>
  <c r="D6225" i="16"/>
  <c r="D6226" i="16"/>
  <c r="D6227" i="16"/>
  <c r="D6228" i="16"/>
  <c r="D6229" i="16"/>
  <c r="D6230" i="16"/>
  <c r="D6231" i="16"/>
  <c r="D6232" i="16"/>
  <c r="D6233" i="16"/>
  <c r="D6234" i="16"/>
  <c r="D6235" i="16"/>
  <c r="D6236" i="16"/>
  <c r="D6237" i="16"/>
  <c r="D6238" i="16"/>
  <c r="D6239" i="16"/>
  <c r="D6240" i="16"/>
  <c r="D6241" i="16"/>
  <c r="D6242" i="16"/>
  <c r="D6243" i="16"/>
  <c r="D6244" i="16"/>
  <c r="D6245" i="16"/>
  <c r="D6246" i="16"/>
  <c r="D6247" i="16"/>
  <c r="D6248" i="16"/>
  <c r="D6249" i="16"/>
  <c r="D6250" i="16"/>
  <c r="D6251" i="16"/>
  <c r="D6252" i="16"/>
  <c r="D6253" i="16"/>
  <c r="D6254" i="16"/>
  <c r="D6255" i="16"/>
  <c r="D6256" i="16"/>
  <c r="D6257" i="16"/>
  <c r="D6258" i="16"/>
  <c r="D6259" i="16"/>
  <c r="D6260" i="16"/>
  <c r="D6261" i="16"/>
  <c r="D6262" i="16"/>
  <c r="D6263" i="16"/>
  <c r="D6264" i="16"/>
  <c r="D6265" i="16"/>
  <c r="D6266" i="16"/>
  <c r="D6267" i="16"/>
  <c r="D6268" i="16"/>
  <c r="D6269" i="16"/>
  <c r="D6270" i="16"/>
  <c r="D6271" i="16"/>
  <c r="D6272" i="16"/>
  <c r="D6273" i="16"/>
  <c r="D6274" i="16"/>
  <c r="D6275" i="16"/>
  <c r="D6276" i="16"/>
  <c r="D6277" i="16"/>
  <c r="D6278" i="16"/>
  <c r="D6279" i="16"/>
  <c r="D6280" i="16"/>
  <c r="D6281" i="16"/>
  <c r="D6282" i="16"/>
  <c r="D6283" i="16"/>
  <c r="D6284" i="16"/>
  <c r="D6285" i="16"/>
  <c r="D6286" i="16"/>
  <c r="D6287" i="16"/>
  <c r="D6288" i="16"/>
  <c r="D6289" i="16"/>
  <c r="D6290" i="16"/>
  <c r="D6291" i="16"/>
  <c r="D6292" i="16"/>
  <c r="D6293" i="16"/>
  <c r="D6294" i="16"/>
  <c r="D6295" i="16"/>
  <c r="D6296" i="16"/>
  <c r="D6297" i="16"/>
  <c r="D6298" i="16"/>
  <c r="D6299" i="16"/>
  <c r="D6300" i="16"/>
  <c r="D6301" i="16"/>
  <c r="D6302" i="16"/>
  <c r="D6303" i="16"/>
  <c r="D6304" i="16"/>
  <c r="D6305" i="16"/>
  <c r="D6306" i="16"/>
  <c r="D6307" i="16"/>
  <c r="D6308" i="16"/>
  <c r="D6309" i="16"/>
  <c r="D6310" i="16"/>
  <c r="D6311" i="16"/>
  <c r="D6312" i="16"/>
  <c r="D6313" i="16"/>
  <c r="D6314" i="16"/>
  <c r="D6315" i="16"/>
  <c r="D6316" i="16"/>
  <c r="D6317" i="16"/>
  <c r="D6318" i="16"/>
  <c r="D6319" i="16"/>
  <c r="D6320" i="16"/>
  <c r="D6321" i="16"/>
  <c r="D6322" i="16"/>
  <c r="D6323" i="16"/>
  <c r="D6324" i="16"/>
  <c r="D6325" i="16"/>
  <c r="D6326" i="16"/>
  <c r="D6327" i="16"/>
  <c r="D6328" i="16"/>
  <c r="D6329" i="16"/>
  <c r="D6330" i="16"/>
  <c r="D6331" i="16"/>
  <c r="D6332" i="16"/>
  <c r="D6333" i="16"/>
  <c r="D6334" i="16"/>
  <c r="D6335" i="16"/>
  <c r="D6336" i="16"/>
  <c r="D6337" i="16"/>
  <c r="D6338" i="16"/>
  <c r="D6339" i="16"/>
  <c r="D6340" i="16"/>
  <c r="D6341" i="16"/>
  <c r="D6342" i="16"/>
  <c r="D6343" i="16"/>
  <c r="D6344" i="16"/>
  <c r="D6345" i="16"/>
  <c r="D6346" i="16"/>
  <c r="D6347" i="16"/>
  <c r="D6348" i="16"/>
  <c r="D6349" i="16"/>
  <c r="D6350" i="16"/>
  <c r="D6351" i="16"/>
  <c r="D6352" i="16"/>
  <c r="D6353" i="16"/>
  <c r="D6354" i="16"/>
  <c r="D6355" i="16"/>
  <c r="D6356" i="16"/>
  <c r="D6357" i="16"/>
  <c r="D6358" i="16"/>
  <c r="D6359" i="16"/>
  <c r="D6360" i="16"/>
  <c r="D6361" i="16"/>
  <c r="D6362" i="16"/>
  <c r="D6363" i="16"/>
  <c r="D6364" i="16"/>
  <c r="D6365" i="16"/>
  <c r="D6366" i="16"/>
  <c r="D6367" i="16"/>
  <c r="D6368" i="16"/>
  <c r="D6369" i="16"/>
  <c r="D6370" i="16"/>
  <c r="D6371" i="16"/>
  <c r="D6372" i="16"/>
  <c r="D6373" i="16"/>
  <c r="D6374" i="16"/>
  <c r="D6375" i="16"/>
  <c r="D6376" i="16"/>
  <c r="D6377" i="16"/>
  <c r="D6378" i="16"/>
  <c r="D6379" i="16"/>
  <c r="D6380" i="16"/>
  <c r="D6381" i="16"/>
  <c r="D6382" i="16"/>
  <c r="D6383" i="16"/>
  <c r="D6384" i="16"/>
  <c r="D6385" i="16"/>
  <c r="D6386" i="16"/>
  <c r="D6387" i="16"/>
  <c r="D6388" i="16"/>
  <c r="D6389" i="16"/>
  <c r="D6390" i="16"/>
  <c r="D6391" i="16"/>
  <c r="D6392" i="16"/>
  <c r="D6393" i="16"/>
  <c r="D6394" i="16"/>
  <c r="D6395" i="16"/>
  <c r="D6396" i="16"/>
  <c r="D6397" i="16"/>
  <c r="D6398" i="16"/>
  <c r="D6399" i="16"/>
  <c r="D6400" i="16"/>
  <c r="D6401" i="16"/>
  <c r="D6402" i="16"/>
  <c r="D6403" i="16"/>
  <c r="D6404" i="16"/>
  <c r="D6405" i="16"/>
  <c r="D6406" i="16"/>
  <c r="D6407" i="16"/>
  <c r="D6408" i="16"/>
  <c r="D6409" i="16"/>
  <c r="D6410" i="16"/>
  <c r="D6411" i="16"/>
  <c r="D6412" i="16"/>
  <c r="D6413" i="16"/>
  <c r="D6414" i="16"/>
  <c r="D6415" i="16"/>
  <c r="D6416" i="16"/>
  <c r="D6417" i="16"/>
  <c r="D6418" i="16"/>
  <c r="D6419" i="16"/>
  <c r="D6420" i="16"/>
  <c r="D6421" i="16"/>
  <c r="D6422" i="16"/>
  <c r="D6423" i="16"/>
  <c r="D6424" i="16"/>
  <c r="D6425" i="16"/>
  <c r="D6426" i="16"/>
  <c r="D6427" i="16"/>
  <c r="D6428" i="16"/>
  <c r="D6429" i="16"/>
  <c r="D6430" i="16"/>
  <c r="D6431" i="16"/>
  <c r="D6432" i="16"/>
  <c r="D6433" i="16"/>
  <c r="D6434" i="16"/>
  <c r="D6435" i="16"/>
  <c r="D6436" i="16"/>
  <c r="D6437" i="16"/>
  <c r="D6438" i="16"/>
  <c r="D6439" i="16"/>
  <c r="D6440" i="16"/>
  <c r="D6441" i="16"/>
  <c r="D6442" i="16"/>
  <c r="D6443" i="16"/>
  <c r="D6444" i="16"/>
  <c r="D6445" i="16"/>
  <c r="D6446" i="16"/>
  <c r="D6447" i="16"/>
  <c r="D6448" i="16"/>
  <c r="D6449" i="16"/>
  <c r="D6450" i="16"/>
  <c r="D6451" i="16"/>
  <c r="D6452" i="16"/>
  <c r="D6453" i="16"/>
  <c r="D6454" i="16"/>
  <c r="D6455" i="16"/>
  <c r="D6456" i="16"/>
  <c r="D6457" i="16"/>
  <c r="D6458" i="16"/>
  <c r="D6459" i="16"/>
  <c r="D6460" i="16"/>
  <c r="D6461" i="16"/>
  <c r="D6462" i="16"/>
  <c r="D6463" i="16"/>
  <c r="D6464" i="16"/>
  <c r="D6465" i="16"/>
  <c r="D6466" i="16"/>
  <c r="D6467" i="16"/>
  <c r="D6468" i="16"/>
  <c r="D6469" i="16"/>
  <c r="D6470" i="16"/>
  <c r="D6471" i="16"/>
  <c r="D6472" i="16"/>
  <c r="D6473" i="16"/>
  <c r="D6474" i="16"/>
  <c r="D6475" i="16"/>
  <c r="D6476" i="16"/>
  <c r="D6477" i="16"/>
  <c r="D6478" i="16"/>
  <c r="D6479" i="16"/>
  <c r="D6480" i="16"/>
  <c r="D6481" i="16"/>
  <c r="D6482" i="16"/>
  <c r="D6483" i="16"/>
  <c r="D6484" i="16"/>
  <c r="D6485" i="16"/>
  <c r="D6486" i="16"/>
  <c r="D6487" i="16"/>
  <c r="D6488" i="16"/>
  <c r="D6489" i="16"/>
  <c r="D6490" i="16"/>
  <c r="D6491" i="16"/>
  <c r="D6492" i="16"/>
  <c r="D6493" i="16"/>
  <c r="D6494" i="16"/>
  <c r="D6495" i="16"/>
  <c r="D6496" i="16"/>
  <c r="D6497" i="16"/>
  <c r="D6498" i="16"/>
  <c r="D6499" i="16"/>
  <c r="D6500" i="16"/>
  <c r="D6501" i="16"/>
  <c r="D6502" i="16"/>
  <c r="D6503" i="16"/>
  <c r="D6504" i="16"/>
  <c r="D6505" i="16"/>
  <c r="D6506" i="16"/>
  <c r="D6507" i="16"/>
  <c r="D6508" i="16"/>
  <c r="D6509" i="16"/>
  <c r="D6510" i="16"/>
  <c r="D6511" i="16"/>
  <c r="D6512" i="16"/>
  <c r="D6513" i="16"/>
  <c r="D6514" i="16"/>
  <c r="D6515" i="16"/>
  <c r="D6516" i="16"/>
  <c r="D6517" i="16"/>
  <c r="D6518" i="16"/>
  <c r="D6519" i="16"/>
  <c r="D6520" i="16"/>
  <c r="D6521" i="16"/>
  <c r="D6522" i="16"/>
  <c r="D6523" i="16"/>
  <c r="D6524" i="16"/>
  <c r="D6525" i="16"/>
  <c r="D6526" i="16"/>
  <c r="D6527" i="16"/>
  <c r="D6528" i="16"/>
  <c r="D6529" i="16"/>
  <c r="D6530" i="16"/>
  <c r="D6531" i="16"/>
  <c r="D6532" i="16"/>
  <c r="D6533" i="16"/>
  <c r="D6534" i="16"/>
  <c r="D6535" i="16"/>
  <c r="D6536" i="16"/>
  <c r="D6537" i="16"/>
  <c r="D6538" i="16"/>
  <c r="D6539" i="16"/>
  <c r="D6540" i="16"/>
  <c r="D6541" i="16"/>
  <c r="D6542" i="16"/>
  <c r="D6543" i="16"/>
  <c r="D6544" i="16"/>
  <c r="D6545" i="16"/>
  <c r="D6546" i="16"/>
  <c r="D6547" i="16"/>
  <c r="D6548" i="16"/>
  <c r="D6549" i="16"/>
  <c r="D6550" i="16"/>
  <c r="D6551" i="16"/>
  <c r="D6552" i="16"/>
  <c r="D6553" i="16"/>
  <c r="D6554" i="16"/>
  <c r="D6555" i="16"/>
  <c r="D6556" i="16"/>
  <c r="D6557" i="16"/>
  <c r="D6558" i="16"/>
  <c r="D6559" i="16"/>
  <c r="D6560" i="16"/>
  <c r="D6561" i="16"/>
  <c r="D6562" i="16"/>
  <c r="D6563" i="16"/>
  <c r="D6564" i="16"/>
  <c r="D6565" i="16"/>
  <c r="D6566" i="16"/>
  <c r="D6567" i="16"/>
  <c r="D6568" i="16"/>
  <c r="D6569" i="16"/>
  <c r="D6570" i="16"/>
  <c r="D6571" i="16"/>
  <c r="D6572" i="16"/>
  <c r="D6573" i="16"/>
  <c r="D6574" i="16"/>
  <c r="D6575" i="16"/>
  <c r="D6576" i="16"/>
  <c r="D6577" i="16"/>
  <c r="D6578" i="16"/>
  <c r="D6579" i="16"/>
  <c r="D6580" i="16"/>
  <c r="D6581" i="16"/>
  <c r="D6582" i="16"/>
  <c r="D6583" i="16"/>
  <c r="D6584" i="16"/>
  <c r="D6585" i="16"/>
  <c r="D6586" i="16"/>
  <c r="D6587" i="16"/>
  <c r="D6588" i="16"/>
  <c r="D6589" i="16"/>
  <c r="D6590" i="16"/>
  <c r="D6591" i="16"/>
  <c r="D6592" i="16"/>
  <c r="D6593" i="16"/>
  <c r="D6594" i="16"/>
  <c r="D6595" i="16"/>
  <c r="D6596" i="16"/>
  <c r="D6597" i="16"/>
  <c r="D6598" i="16"/>
  <c r="D6599" i="16"/>
  <c r="D6600" i="16"/>
  <c r="D6601" i="16"/>
  <c r="D6602" i="16"/>
  <c r="D6603" i="16"/>
  <c r="D6604" i="16"/>
  <c r="D6605" i="16"/>
  <c r="D6606" i="16"/>
  <c r="D6607" i="16"/>
  <c r="D6608" i="16"/>
  <c r="D6609" i="16"/>
  <c r="D6610" i="16"/>
  <c r="D6611" i="16"/>
  <c r="D6612" i="16"/>
  <c r="D6613" i="16"/>
  <c r="D6614" i="16"/>
  <c r="D6615" i="16"/>
  <c r="D6616" i="16"/>
  <c r="D6617" i="16"/>
  <c r="D6618" i="16"/>
  <c r="D6619" i="16"/>
  <c r="D6620" i="16"/>
  <c r="D6621" i="16"/>
  <c r="D6622" i="16"/>
  <c r="D6623" i="16"/>
  <c r="D6624" i="16"/>
  <c r="D6625" i="16"/>
  <c r="D6626" i="16"/>
  <c r="D6627" i="16"/>
  <c r="D6628" i="16"/>
  <c r="D6629" i="16"/>
  <c r="D6630" i="16"/>
  <c r="D6631" i="16"/>
  <c r="D6632" i="16"/>
  <c r="D6633" i="16"/>
  <c r="D6634" i="16"/>
  <c r="D6635" i="16"/>
  <c r="D6636" i="16"/>
  <c r="D6637" i="16"/>
  <c r="D6638" i="16"/>
  <c r="D6639" i="16"/>
  <c r="D6640" i="16"/>
  <c r="D6641" i="16"/>
  <c r="D6642" i="16"/>
  <c r="D6643" i="16"/>
  <c r="D6644" i="16"/>
  <c r="D6645" i="16"/>
  <c r="D6646" i="16"/>
  <c r="D6647" i="16"/>
  <c r="D6648" i="16"/>
  <c r="D6649" i="16"/>
  <c r="D6650" i="16"/>
  <c r="D6651" i="16"/>
  <c r="D6652" i="16"/>
  <c r="D6653" i="16"/>
  <c r="D6654" i="16"/>
  <c r="D6655" i="16"/>
  <c r="D6656" i="16"/>
  <c r="D6657" i="16"/>
  <c r="D6658" i="16"/>
  <c r="D6659" i="16"/>
  <c r="D6660" i="16"/>
  <c r="D6661" i="16"/>
  <c r="D6662" i="16"/>
  <c r="D6663" i="16"/>
  <c r="D6664" i="16"/>
  <c r="D6665" i="16"/>
  <c r="D6666" i="16"/>
  <c r="D6667" i="16"/>
  <c r="D6668" i="16"/>
  <c r="D6669" i="16"/>
  <c r="D6670" i="16"/>
  <c r="D6671" i="16"/>
  <c r="D6672" i="16"/>
  <c r="D6673" i="16"/>
  <c r="D6674" i="16"/>
  <c r="D6675" i="16"/>
  <c r="D6676" i="16"/>
  <c r="D6677" i="16"/>
  <c r="D6678" i="16"/>
  <c r="D6679" i="16"/>
  <c r="D6680" i="16"/>
  <c r="D6681" i="16"/>
  <c r="D6682" i="16"/>
  <c r="D6683" i="16"/>
  <c r="D6684" i="16"/>
  <c r="D6685" i="16"/>
  <c r="D6686" i="16"/>
  <c r="D6687" i="16"/>
  <c r="D6688" i="16"/>
  <c r="D6689" i="16"/>
  <c r="D6690" i="16"/>
  <c r="D6691" i="16"/>
  <c r="D6692" i="16"/>
  <c r="D6693" i="16"/>
  <c r="D6694" i="16"/>
  <c r="D6695" i="16"/>
  <c r="D6696" i="16"/>
  <c r="D6697" i="16"/>
  <c r="D6698" i="16"/>
  <c r="D6699" i="16"/>
  <c r="D6700" i="16"/>
  <c r="D6701" i="16"/>
  <c r="D6702" i="16"/>
  <c r="D6703" i="16"/>
  <c r="D6704" i="16"/>
  <c r="D6705" i="16"/>
  <c r="D6706" i="16"/>
  <c r="D6707" i="16"/>
  <c r="D6708" i="16"/>
  <c r="D6709" i="16"/>
  <c r="D6710" i="16"/>
  <c r="D6711" i="16"/>
  <c r="D6712" i="16"/>
  <c r="D6713" i="16"/>
  <c r="D6714" i="16"/>
  <c r="D6715" i="16"/>
  <c r="D6716" i="16"/>
  <c r="D6717" i="16"/>
  <c r="D6718" i="16"/>
  <c r="D6719" i="16"/>
  <c r="D6720" i="16"/>
  <c r="D6721" i="16"/>
  <c r="D6722" i="16"/>
  <c r="D6723" i="16"/>
  <c r="D6724" i="16"/>
  <c r="D6725" i="16"/>
  <c r="D6726" i="16"/>
  <c r="D6727" i="16"/>
  <c r="D6728" i="16"/>
  <c r="D6729" i="16"/>
  <c r="D6730" i="16"/>
  <c r="D6731" i="16"/>
  <c r="D6732" i="16"/>
  <c r="D6733" i="16"/>
  <c r="D6734" i="16"/>
  <c r="D6735" i="16"/>
  <c r="D6736" i="16"/>
  <c r="D6737" i="16"/>
  <c r="D6738" i="16"/>
  <c r="D6739" i="16"/>
  <c r="D6740" i="16"/>
  <c r="D6741" i="16"/>
  <c r="D6742" i="16"/>
  <c r="D6743" i="16"/>
  <c r="D6744" i="16"/>
  <c r="D6745" i="16"/>
  <c r="D6746" i="16"/>
  <c r="D6747" i="16"/>
  <c r="D6748" i="16"/>
  <c r="D6749" i="16"/>
  <c r="D6750" i="16"/>
  <c r="D6751" i="16"/>
  <c r="D6752" i="16"/>
  <c r="D6753" i="16"/>
  <c r="D6754" i="16"/>
  <c r="D6755" i="16"/>
  <c r="D6756" i="16"/>
  <c r="D6757" i="16"/>
  <c r="D6758" i="16"/>
  <c r="D6759" i="16"/>
  <c r="D6760" i="16"/>
  <c r="D6761" i="16"/>
  <c r="D6762" i="16"/>
  <c r="D6763" i="16"/>
  <c r="D6764" i="16"/>
  <c r="D6765" i="16"/>
  <c r="D6766" i="16"/>
  <c r="D6767" i="16"/>
  <c r="D6768" i="16"/>
  <c r="D6769" i="16"/>
  <c r="D6770" i="16"/>
  <c r="D6771" i="16"/>
  <c r="D6772" i="16"/>
  <c r="D6773" i="16"/>
  <c r="D6774" i="16"/>
  <c r="D6775" i="16"/>
  <c r="D6776" i="16"/>
  <c r="D6777" i="16"/>
  <c r="D6778" i="16"/>
  <c r="D6779" i="16"/>
  <c r="D6780" i="16"/>
  <c r="D6781" i="16"/>
  <c r="D6782" i="16"/>
  <c r="D6783" i="16"/>
  <c r="D6784" i="16"/>
  <c r="D6785" i="16"/>
  <c r="D6786" i="16"/>
  <c r="D6787" i="16"/>
  <c r="D6788" i="16"/>
  <c r="D6789" i="16"/>
  <c r="D6790" i="16"/>
  <c r="D6791" i="16"/>
  <c r="D6792" i="16"/>
  <c r="D6793" i="16"/>
  <c r="D6794" i="16"/>
  <c r="D6795" i="16"/>
  <c r="D6796" i="16"/>
  <c r="D6797" i="16"/>
  <c r="D6798" i="16"/>
  <c r="D6799" i="16"/>
  <c r="D6800" i="16"/>
  <c r="D6801" i="16"/>
  <c r="D6802" i="16"/>
  <c r="D6803" i="16"/>
  <c r="D6804" i="16"/>
  <c r="D6805" i="16"/>
  <c r="D6806" i="16"/>
  <c r="D6807" i="16"/>
  <c r="D6808" i="16"/>
  <c r="D6809" i="16"/>
  <c r="D6810" i="16"/>
  <c r="D6811" i="16"/>
  <c r="D6812" i="16"/>
  <c r="D6813" i="16"/>
  <c r="D6814" i="16"/>
  <c r="D6815" i="16"/>
  <c r="D6816" i="16"/>
  <c r="D6817" i="16"/>
  <c r="D6818" i="16"/>
  <c r="D6819" i="16"/>
  <c r="D6820" i="16"/>
  <c r="D6821" i="16"/>
  <c r="D6822" i="16"/>
  <c r="D6823" i="16"/>
  <c r="D6824" i="16"/>
  <c r="D6825" i="16"/>
  <c r="D6826" i="16"/>
  <c r="D6827" i="16"/>
  <c r="D6828" i="16"/>
  <c r="D6829" i="16"/>
  <c r="D6830" i="16"/>
  <c r="D6831" i="16"/>
  <c r="D6832" i="16"/>
  <c r="D6833" i="16"/>
  <c r="D6834" i="16"/>
  <c r="D6835" i="16"/>
  <c r="D6836" i="16"/>
  <c r="D6837" i="16"/>
  <c r="D6838" i="16"/>
  <c r="D6839" i="16"/>
  <c r="D6840" i="16"/>
  <c r="D6841" i="16"/>
  <c r="D6842" i="16"/>
  <c r="D6843" i="16"/>
  <c r="D6844" i="16"/>
  <c r="D6845" i="16"/>
  <c r="D6846" i="16"/>
  <c r="D6847" i="16"/>
  <c r="D6848" i="16"/>
  <c r="D6849" i="16"/>
  <c r="D6850" i="16"/>
  <c r="D6851" i="16"/>
  <c r="D6852" i="16"/>
  <c r="D6853" i="16"/>
  <c r="D6854" i="16"/>
  <c r="D6855" i="16"/>
  <c r="D6856" i="16"/>
  <c r="D6857" i="16"/>
  <c r="D6858" i="16"/>
  <c r="D6859" i="16"/>
  <c r="D6860" i="16"/>
  <c r="D6861" i="16"/>
  <c r="D6862" i="16"/>
  <c r="D6863" i="16"/>
  <c r="D6864" i="16"/>
  <c r="D6865" i="16"/>
  <c r="D6866" i="16"/>
  <c r="D6867" i="16"/>
  <c r="D6868" i="16"/>
  <c r="D6869" i="16"/>
  <c r="D6870" i="16"/>
  <c r="D6871" i="16"/>
  <c r="D6872" i="16"/>
  <c r="D6873" i="16"/>
  <c r="D6874" i="16"/>
  <c r="D6875" i="16"/>
  <c r="D6876" i="16"/>
  <c r="D6877" i="16"/>
  <c r="D6878" i="16"/>
  <c r="D6879" i="16"/>
  <c r="D6880" i="16"/>
  <c r="D6881" i="16"/>
  <c r="D6882" i="16"/>
  <c r="D6883" i="16"/>
  <c r="D6884" i="16"/>
  <c r="D6885" i="16"/>
  <c r="D6886" i="16"/>
  <c r="D6887" i="16"/>
  <c r="D6888" i="16"/>
  <c r="D6889" i="16"/>
  <c r="D6890" i="16"/>
  <c r="D6891" i="16"/>
  <c r="D6892" i="16"/>
  <c r="D6893" i="16"/>
  <c r="D6894" i="16"/>
  <c r="D6895" i="16"/>
  <c r="D6896" i="16"/>
  <c r="D6897" i="16"/>
  <c r="D6898" i="16"/>
  <c r="D6899" i="16"/>
  <c r="D6900" i="16"/>
  <c r="D6901" i="16"/>
  <c r="D6902" i="16"/>
  <c r="D6903" i="16"/>
  <c r="D6904" i="16"/>
  <c r="D6905" i="16"/>
  <c r="D6906" i="16"/>
  <c r="D6907" i="16"/>
  <c r="D6908" i="16"/>
  <c r="D6909" i="16"/>
  <c r="D6910" i="16"/>
  <c r="D6911" i="16"/>
  <c r="D6912" i="16"/>
  <c r="D6913" i="16"/>
  <c r="D6914" i="16"/>
  <c r="D6915" i="16"/>
  <c r="D6916" i="16"/>
  <c r="D6917" i="16"/>
  <c r="D6918" i="16"/>
  <c r="D6919" i="16"/>
  <c r="D6920" i="16"/>
  <c r="D6921" i="16"/>
  <c r="D6922" i="16"/>
  <c r="D6923" i="16"/>
  <c r="D6924" i="16"/>
  <c r="D6925" i="16"/>
  <c r="D6926" i="16"/>
  <c r="D6927" i="16"/>
  <c r="D6928" i="16"/>
  <c r="D6929" i="16"/>
  <c r="D6930" i="16"/>
  <c r="D6931" i="16"/>
  <c r="D6932" i="16"/>
  <c r="D6933" i="16"/>
  <c r="D6934" i="16"/>
  <c r="D6935" i="16"/>
  <c r="D6936" i="16"/>
  <c r="D6937" i="16"/>
  <c r="D6938" i="16"/>
  <c r="D6939" i="16"/>
  <c r="D6940" i="16"/>
  <c r="D6941" i="16"/>
  <c r="D6942" i="16"/>
  <c r="D6943" i="16"/>
  <c r="D6944" i="16"/>
  <c r="D6945" i="16"/>
  <c r="D6946" i="16"/>
  <c r="D6947" i="16"/>
  <c r="D6948" i="16"/>
  <c r="D6949" i="16"/>
  <c r="D6950" i="16"/>
  <c r="D6951" i="16"/>
  <c r="D6952" i="16"/>
  <c r="D6953" i="16"/>
  <c r="D6954" i="16"/>
  <c r="D6955" i="16"/>
  <c r="D6956" i="16"/>
  <c r="D6957" i="16"/>
  <c r="D6958" i="16"/>
  <c r="D6959" i="16"/>
  <c r="D6960" i="16"/>
  <c r="D6961" i="16"/>
  <c r="D6962" i="16"/>
  <c r="D6963" i="16"/>
  <c r="D6964" i="16"/>
  <c r="D6965" i="16"/>
  <c r="D6966" i="16"/>
  <c r="D6967" i="16"/>
  <c r="D6968" i="16"/>
  <c r="D6969" i="16"/>
  <c r="D6970" i="16"/>
  <c r="D6971" i="16"/>
  <c r="D6972" i="16"/>
  <c r="D6973" i="16"/>
  <c r="D6974" i="16"/>
  <c r="D6975" i="16"/>
  <c r="D6976" i="16"/>
  <c r="D6977" i="16"/>
  <c r="D6978" i="16"/>
  <c r="D6979" i="16"/>
  <c r="D6980" i="16"/>
  <c r="D6981" i="16"/>
  <c r="D6982" i="16"/>
  <c r="D6983" i="16"/>
  <c r="D6984" i="16"/>
  <c r="D6985" i="16"/>
  <c r="D6986" i="16"/>
  <c r="D6987" i="16"/>
  <c r="D6988" i="16"/>
  <c r="D6989" i="16"/>
  <c r="D6990" i="16"/>
  <c r="D6991" i="16"/>
  <c r="D6992" i="16"/>
  <c r="D6993" i="16"/>
  <c r="D6994" i="16"/>
  <c r="D6995" i="16"/>
  <c r="D6996" i="16"/>
  <c r="D6997" i="16"/>
  <c r="D6998" i="16"/>
  <c r="D6999" i="16"/>
  <c r="D7000" i="16"/>
  <c r="D7001" i="16"/>
  <c r="D7002" i="16"/>
  <c r="D7003" i="16"/>
  <c r="D7004" i="16"/>
  <c r="D7005" i="16"/>
  <c r="D7006" i="16"/>
  <c r="D7007" i="16"/>
  <c r="D7008" i="16"/>
  <c r="D7009" i="16"/>
  <c r="D7010" i="16"/>
  <c r="D7011" i="16"/>
  <c r="D7012" i="16"/>
  <c r="D7013" i="16"/>
  <c r="D7014" i="16"/>
  <c r="D7015" i="16"/>
  <c r="D7016" i="16"/>
  <c r="D7017" i="16"/>
  <c r="D7018" i="16"/>
  <c r="D7019" i="16"/>
  <c r="D7020" i="16"/>
  <c r="D7021" i="16"/>
  <c r="D7022" i="16"/>
  <c r="D7023" i="16"/>
  <c r="D7024" i="16"/>
  <c r="D7025" i="16"/>
  <c r="D7026" i="16"/>
  <c r="D7027" i="16"/>
  <c r="D7028" i="16"/>
  <c r="D7029" i="16"/>
  <c r="D7030" i="16"/>
  <c r="D7031" i="16"/>
  <c r="D7032" i="16"/>
  <c r="D7033" i="16"/>
  <c r="D7034" i="16"/>
  <c r="D7035" i="16"/>
  <c r="D7036" i="16"/>
  <c r="D7037" i="16"/>
  <c r="D7038" i="16"/>
  <c r="D7039" i="16"/>
  <c r="D7040" i="16"/>
  <c r="D7041" i="16"/>
  <c r="D7042" i="16"/>
  <c r="D7043" i="16"/>
  <c r="D7044" i="16"/>
  <c r="D7045" i="16"/>
  <c r="D7046" i="16"/>
  <c r="D7047" i="16"/>
  <c r="D7048" i="16"/>
  <c r="D7049" i="16"/>
  <c r="D7050" i="16"/>
  <c r="D7051" i="16"/>
  <c r="D7052" i="16"/>
  <c r="D7053" i="16"/>
  <c r="D7054" i="16"/>
  <c r="D7055" i="16"/>
  <c r="D7056" i="16"/>
  <c r="D7057" i="16"/>
  <c r="D7058" i="16"/>
  <c r="D7059" i="16"/>
  <c r="D7060" i="16"/>
  <c r="D7061" i="16"/>
  <c r="D7062" i="16"/>
  <c r="D7063" i="16"/>
  <c r="D7064" i="16"/>
  <c r="D7065" i="16"/>
  <c r="D7066" i="16"/>
  <c r="D7067" i="16"/>
  <c r="D7068" i="16"/>
  <c r="D7069" i="16"/>
  <c r="D7070" i="16"/>
  <c r="D7071" i="16"/>
  <c r="D7072" i="16"/>
  <c r="D7073" i="16"/>
  <c r="D7074" i="16"/>
  <c r="D7075" i="16"/>
  <c r="D7076" i="16"/>
  <c r="D7077" i="16"/>
  <c r="D7078" i="16"/>
  <c r="D7079" i="16"/>
  <c r="D7080" i="16"/>
  <c r="D7081" i="16"/>
  <c r="D7082" i="16"/>
  <c r="D7083" i="16"/>
  <c r="D7084" i="16"/>
  <c r="D7085" i="16"/>
  <c r="D7086" i="16"/>
  <c r="D7087" i="16"/>
  <c r="D7088" i="16"/>
  <c r="D7089" i="16"/>
  <c r="D7090" i="16"/>
  <c r="D7091" i="16"/>
  <c r="D7092" i="16"/>
  <c r="D7093" i="16"/>
  <c r="D7094" i="16"/>
  <c r="D7095" i="16"/>
  <c r="D7096" i="16"/>
  <c r="D7097" i="16"/>
  <c r="D7098" i="16"/>
  <c r="D7099" i="16"/>
  <c r="D7100" i="16"/>
  <c r="D7101" i="16"/>
  <c r="D7102" i="16"/>
  <c r="D7103" i="16"/>
  <c r="D7104" i="16"/>
  <c r="D7105" i="16"/>
  <c r="D7106" i="16"/>
  <c r="D7107" i="16"/>
  <c r="D7108" i="16"/>
  <c r="D7109" i="16"/>
  <c r="D7110" i="16"/>
  <c r="D7111" i="16"/>
  <c r="D7112" i="16"/>
  <c r="D7113" i="16"/>
  <c r="D7114" i="16"/>
  <c r="D7115" i="16"/>
  <c r="D7116" i="16"/>
  <c r="D7117" i="16"/>
  <c r="D7118" i="16"/>
  <c r="D7119" i="16"/>
  <c r="D7120" i="16"/>
  <c r="D7121" i="16"/>
  <c r="D7122" i="16"/>
  <c r="D7123" i="16"/>
  <c r="D7124" i="16"/>
  <c r="D7125" i="16"/>
  <c r="D7126" i="16"/>
  <c r="D7127" i="16"/>
  <c r="D7128" i="16"/>
  <c r="D7129" i="16"/>
  <c r="D7130" i="16"/>
  <c r="D7131" i="16"/>
  <c r="D7132" i="16"/>
  <c r="D7133" i="16"/>
  <c r="D7134" i="16"/>
  <c r="D7135" i="16"/>
  <c r="D7136" i="16"/>
  <c r="D7137" i="16"/>
  <c r="D7138" i="16"/>
  <c r="D7139" i="16"/>
  <c r="D7140" i="16"/>
  <c r="D7141" i="16"/>
  <c r="D7142" i="16"/>
  <c r="D7143" i="16"/>
  <c r="D7144" i="16"/>
  <c r="D7145" i="16"/>
  <c r="D7146" i="16"/>
  <c r="D7147" i="16"/>
  <c r="D7148" i="16"/>
  <c r="D7149" i="16"/>
  <c r="D7150" i="16"/>
  <c r="D7151" i="16"/>
  <c r="D7152" i="16"/>
  <c r="D7153" i="16"/>
  <c r="D7154" i="16"/>
  <c r="D7155" i="16"/>
  <c r="D7156" i="16"/>
  <c r="D7157" i="16"/>
  <c r="D7158" i="16"/>
  <c r="D7159" i="16"/>
  <c r="D7160" i="16"/>
  <c r="D7161" i="16"/>
  <c r="D7162" i="16"/>
  <c r="D7163" i="16"/>
  <c r="D7164" i="16"/>
  <c r="D7165" i="16"/>
  <c r="D7166" i="16"/>
  <c r="D7167" i="16"/>
  <c r="D7168" i="16"/>
  <c r="D7169" i="16"/>
  <c r="D7170" i="16"/>
  <c r="D7171" i="16"/>
  <c r="D7172" i="16"/>
  <c r="D7173" i="16"/>
  <c r="D7174" i="16"/>
  <c r="D7175" i="16"/>
  <c r="D7176" i="16"/>
  <c r="D7177" i="16"/>
  <c r="D7178" i="16"/>
  <c r="D7179" i="16"/>
  <c r="D7180" i="16"/>
  <c r="D7181" i="16"/>
  <c r="D7182" i="16"/>
  <c r="D7183" i="16"/>
  <c r="D7184" i="16"/>
  <c r="D7185" i="16"/>
  <c r="D7186" i="16"/>
  <c r="D7187" i="16"/>
  <c r="D7188" i="16"/>
  <c r="D7189" i="16"/>
  <c r="D7190" i="16"/>
  <c r="D7191" i="16"/>
  <c r="D7192" i="16"/>
  <c r="D7193" i="16"/>
  <c r="D7194" i="16"/>
  <c r="D7195" i="16"/>
  <c r="D7196" i="16"/>
  <c r="D7197" i="16"/>
  <c r="D7198" i="16"/>
  <c r="D7199" i="16"/>
  <c r="D7200" i="16"/>
  <c r="D7201" i="16"/>
  <c r="D7202" i="16"/>
  <c r="D7203" i="16"/>
  <c r="D7204" i="16"/>
  <c r="D7205" i="16"/>
  <c r="D7206" i="16"/>
  <c r="D7207" i="16"/>
  <c r="D7208" i="16"/>
  <c r="D7209" i="16"/>
  <c r="D7210" i="16"/>
  <c r="D7211" i="16"/>
  <c r="D7212" i="16"/>
  <c r="D7213" i="16"/>
  <c r="D7214" i="16"/>
  <c r="D7215" i="16"/>
  <c r="D7216" i="16"/>
  <c r="D7217" i="16"/>
  <c r="D7218" i="16"/>
  <c r="D7219" i="16"/>
  <c r="D7220" i="16"/>
  <c r="D7221" i="16"/>
  <c r="D7222" i="16"/>
  <c r="D7223" i="16"/>
  <c r="D7224" i="16"/>
  <c r="D7225" i="16"/>
  <c r="D7226" i="16"/>
  <c r="D7227" i="16"/>
  <c r="D7228" i="16"/>
  <c r="D7229" i="16"/>
  <c r="D7230" i="16"/>
  <c r="D7231" i="16"/>
  <c r="D7232" i="16"/>
  <c r="D7233" i="16"/>
  <c r="D7234" i="16"/>
  <c r="D7235" i="16"/>
  <c r="D7236" i="16"/>
  <c r="D7237" i="16"/>
  <c r="D7238" i="16"/>
  <c r="D7239" i="16"/>
  <c r="D7240" i="16"/>
  <c r="D7241" i="16"/>
  <c r="D7242" i="16"/>
  <c r="D7243" i="16"/>
  <c r="D7244" i="16"/>
  <c r="D7245" i="16"/>
  <c r="D7246" i="16"/>
  <c r="D7247" i="16"/>
  <c r="D7248" i="16"/>
  <c r="D7249" i="16"/>
  <c r="D7250" i="16"/>
  <c r="D7251" i="16"/>
  <c r="D7252" i="16"/>
  <c r="D7253" i="16"/>
  <c r="D7254" i="16"/>
  <c r="D7255" i="16"/>
  <c r="D7256" i="16"/>
  <c r="D7257" i="16"/>
  <c r="D7258" i="16"/>
  <c r="D7259" i="16"/>
  <c r="D7260" i="16"/>
  <c r="D7261" i="16"/>
  <c r="D7262" i="16"/>
  <c r="D7263" i="16"/>
  <c r="D7264" i="16"/>
  <c r="D7265" i="16"/>
  <c r="D7266" i="16"/>
  <c r="D7267" i="16"/>
  <c r="D7268" i="16"/>
  <c r="D7269" i="16"/>
  <c r="D7270" i="16"/>
  <c r="D7271" i="16"/>
  <c r="D7272" i="16"/>
  <c r="D7273" i="16"/>
  <c r="D7274" i="16"/>
  <c r="D7275" i="16"/>
  <c r="D7276" i="16"/>
  <c r="D7277" i="16"/>
  <c r="D7278" i="16"/>
  <c r="D7279" i="16"/>
  <c r="D7280" i="16"/>
  <c r="D7281" i="16"/>
  <c r="D7282" i="16"/>
  <c r="D7283" i="16"/>
  <c r="D7284" i="16"/>
  <c r="D7285" i="16"/>
  <c r="D7286" i="16"/>
  <c r="D7287" i="16"/>
  <c r="D7288" i="16"/>
  <c r="D7289" i="16"/>
  <c r="D7290" i="16"/>
  <c r="D7291" i="16"/>
  <c r="D7292" i="16"/>
  <c r="D7293" i="16"/>
  <c r="D7294" i="16"/>
  <c r="D7295" i="16"/>
  <c r="D7296" i="16"/>
  <c r="D7297" i="16"/>
  <c r="D7298" i="16"/>
  <c r="D7299" i="16"/>
  <c r="D7300" i="16"/>
  <c r="D7301" i="16"/>
  <c r="D7302" i="16"/>
  <c r="D7303" i="16"/>
  <c r="D7304" i="16"/>
  <c r="D7305" i="16"/>
  <c r="D7306" i="16"/>
  <c r="D7307" i="16"/>
  <c r="D7308" i="16"/>
  <c r="D7309" i="16"/>
  <c r="D7310" i="16"/>
  <c r="D7311" i="16"/>
  <c r="D7312" i="16"/>
  <c r="D7313" i="16"/>
  <c r="D7314" i="16"/>
  <c r="D7315" i="16"/>
  <c r="D7316" i="16"/>
  <c r="D7317" i="16"/>
  <c r="D7318" i="16"/>
  <c r="D7319" i="16"/>
  <c r="D7320" i="16"/>
  <c r="D7321" i="16"/>
  <c r="D7322" i="16"/>
  <c r="D7323" i="16"/>
  <c r="D7324" i="16"/>
  <c r="D7325" i="16"/>
  <c r="D7326" i="16"/>
  <c r="D7327" i="16"/>
  <c r="D7328" i="16"/>
  <c r="D7329" i="16"/>
  <c r="D7330" i="16"/>
  <c r="D7331" i="16"/>
  <c r="D7332" i="16"/>
  <c r="D7333" i="16"/>
  <c r="D7334" i="16"/>
  <c r="D7335" i="16"/>
  <c r="D7336" i="16"/>
  <c r="D7337" i="16"/>
  <c r="D7338" i="16"/>
  <c r="D7339" i="16"/>
  <c r="D7340" i="16"/>
  <c r="D7341" i="16"/>
  <c r="D7342" i="16"/>
  <c r="D7343" i="16"/>
  <c r="D7344" i="16"/>
  <c r="D7345" i="16"/>
  <c r="D7346" i="16"/>
  <c r="D7347" i="16"/>
  <c r="D7348" i="16"/>
  <c r="D7349" i="16"/>
  <c r="D7350" i="16"/>
  <c r="D7351" i="16"/>
  <c r="D7352" i="16"/>
  <c r="D7353" i="16"/>
  <c r="D7354" i="16"/>
  <c r="D7355" i="16"/>
  <c r="D7356" i="16"/>
  <c r="D7357" i="16"/>
  <c r="D7358" i="16"/>
  <c r="D7359" i="16"/>
  <c r="D7360" i="16"/>
  <c r="D7361" i="16"/>
  <c r="D7362" i="16"/>
  <c r="D7363" i="16"/>
  <c r="D7364" i="16"/>
  <c r="D7365" i="16"/>
  <c r="D7366" i="16"/>
  <c r="D7367" i="16"/>
  <c r="D7368" i="16"/>
  <c r="D7369" i="16"/>
  <c r="D7370" i="16"/>
  <c r="D7371" i="16"/>
  <c r="D7372" i="16"/>
  <c r="D7373" i="16"/>
  <c r="D7374" i="16"/>
  <c r="D7375" i="16"/>
  <c r="D7376" i="16"/>
  <c r="D7377" i="16"/>
  <c r="D7378" i="16"/>
  <c r="D7379" i="16"/>
  <c r="D7380" i="16"/>
  <c r="D7381" i="16"/>
  <c r="D7382" i="16"/>
  <c r="D7383" i="16"/>
  <c r="D7384" i="16"/>
  <c r="D7385" i="16"/>
  <c r="D7386" i="16"/>
  <c r="D7387" i="16"/>
  <c r="D7388" i="16"/>
  <c r="D7389" i="16"/>
  <c r="D7390" i="16"/>
  <c r="D7391" i="16"/>
  <c r="D7392" i="16"/>
  <c r="D7393" i="16"/>
  <c r="D7394" i="16"/>
  <c r="D7395" i="16"/>
  <c r="D7396" i="16"/>
  <c r="D7397" i="16"/>
  <c r="D7398" i="16"/>
  <c r="D7399" i="16"/>
  <c r="D7400" i="16"/>
  <c r="D7401" i="16"/>
  <c r="D7402" i="16"/>
  <c r="D7403" i="16"/>
  <c r="D7404" i="16"/>
  <c r="D7405" i="16"/>
  <c r="D7406" i="16"/>
  <c r="D7407" i="16"/>
  <c r="D7408" i="16"/>
  <c r="D7409" i="16"/>
  <c r="D7410" i="16"/>
  <c r="D7411" i="16"/>
  <c r="D7412" i="16"/>
  <c r="D7413" i="16"/>
  <c r="D7414" i="16"/>
  <c r="D7415" i="16"/>
  <c r="D7416" i="16"/>
  <c r="D7417" i="16"/>
  <c r="D7418" i="16"/>
  <c r="D7419" i="16"/>
  <c r="D7420" i="16"/>
  <c r="D7421" i="16"/>
  <c r="D7422" i="16"/>
  <c r="D7423" i="16"/>
  <c r="D7424" i="16"/>
  <c r="D7425" i="16"/>
  <c r="D7426" i="16"/>
  <c r="D7427" i="16"/>
  <c r="D7428" i="16"/>
  <c r="D7429" i="16"/>
  <c r="D7430" i="16"/>
  <c r="D7431" i="16"/>
  <c r="D7432" i="16"/>
  <c r="D7433" i="16"/>
  <c r="D7434" i="16"/>
  <c r="D7435" i="16"/>
  <c r="D7436" i="16"/>
  <c r="D7437" i="16"/>
  <c r="D7438" i="16"/>
  <c r="D7439" i="16"/>
  <c r="D7440" i="16"/>
  <c r="D7441" i="16"/>
  <c r="D7442" i="16"/>
  <c r="D7443" i="16"/>
  <c r="D7444" i="16"/>
  <c r="D7445" i="16"/>
  <c r="D7446" i="16"/>
  <c r="D7447" i="16"/>
  <c r="D7448" i="16"/>
  <c r="D7449" i="16"/>
  <c r="D7450" i="16"/>
  <c r="D7451" i="16"/>
  <c r="D7452" i="16"/>
  <c r="D7453" i="16"/>
  <c r="D7454" i="16"/>
  <c r="D7455" i="16"/>
  <c r="D7456" i="16"/>
  <c r="D7457" i="16"/>
  <c r="D7458" i="16"/>
  <c r="D7459" i="16"/>
  <c r="D7460" i="16"/>
  <c r="D7461" i="16"/>
  <c r="D7462" i="16"/>
  <c r="D7463" i="16"/>
  <c r="D7464" i="16"/>
  <c r="D7465" i="16"/>
  <c r="D7466" i="16"/>
  <c r="D7467" i="16"/>
  <c r="D7468" i="16"/>
  <c r="D7469" i="16"/>
  <c r="D7470" i="16"/>
  <c r="D7471" i="16"/>
  <c r="D7472" i="16"/>
  <c r="D7473" i="16"/>
  <c r="D7474" i="16"/>
  <c r="D7475" i="16"/>
  <c r="D7476" i="16"/>
  <c r="D7477" i="16"/>
  <c r="D7478" i="16"/>
  <c r="D7479" i="16"/>
  <c r="D7480" i="16"/>
  <c r="D7481" i="16"/>
  <c r="D7482" i="16"/>
  <c r="D7483" i="16"/>
  <c r="D7484" i="16"/>
  <c r="D7485" i="16"/>
  <c r="D7486" i="16"/>
  <c r="D7487" i="16"/>
  <c r="D7488" i="16"/>
  <c r="D7489" i="16"/>
  <c r="D7490" i="16"/>
  <c r="D7491" i="16"/>
  <c r="D7492" i="16"/>
  <c r="D7493" i="16"/>
  <c r="D7494" i="16"/>
  <c r="D7495" i="16"/>
  <c r="D7496" i="16"/>
  <c r="D7497" i="16"/>
  <c r="D7498" i="16"/>
  <c r="D7499" i="16"/>
  <c r="D7500" i="16"/>
  <c r="D7501" i="16"/>
  <c r="D7502" i="16"/>
  <c r="D7503" i="16"/>
  <c r="D7504" i="16"/>
  <c r="D7505" i="16"/>
  <c r="D7506" i="16"/>
  <c r="D7507" i="16"/>
  <c r="D7508" i="16"/>
  <c r="D7509" i="16"/>
  <c r="D7510" i="16"/>
  <c r="D7511" i="16"/>
  <c r="D7512" i="16"/>
  <c r="D7513" i="16"/>
  <c r="D7514" i="16"/>
  <c r="D7515" i="16"/>
  <c r="D7516" i="16"/>
  <c r="D7517" i="16"/>
  <c r="D7518" i="16"/>
  <c r="D7519" i="16"/>
  <c r="D7520" i="16"/>
  <c r="D7521" i="16"/>
  <c r="D7522" i="16"/>
  <c r="D7523" i="16"/>
  <c r="D7524" i="16"/>
  <c r="D7525" i="16"/>
  <c r="D7526" i="16"/>
  <c r="D7527" i="16"/>
  <c r="D7528" i="16"/>
  <c r="D7529" i="16"/>
  <c r="D7530" i="16"/>
  <c r="D7531" i="16"/>
  <c r="D7532" i="16"/>
  <c r="D7533" i="16"/>
  <c r="D7534" i="16"/>
  <c r="D7535" i="16"/>
  <c r="D7536" i="16"/>
  <c r="D7537" i="16"/>
  <c r="D7538" i="16"/>
  <c r="D7539" i="16"/>
  <c r="D7540" i="16"/>
  <c r="D7541" i="16"/>
  <c r="D7542" i="16"/>
  <c r="D7543" i="16"/>
  <c r="D7544" i="16"/>
  <c r="D7545" i="16"/>
  <c r="D7546" i="16"/>
  <c r="D7547" i="16"/>
  <c r="D7548" i="16"/>
  <c r="D7549" i="16"/>
  <c r="D7550" i="16"/>
  <c r="D7551" i="16"/>
  <c r="D7552" i="16"/>
  <c r="D7553" i="16"/>
  <c r="D7554" i="16"/>
  <c r="D7555" i="16"/>
  <c r="D7556" i="16"/>
  <c r="D7557" i="16"/>
  <c r="D7558" i="16"/>
  <c r="D7559" i="16"/>
  <c r="D7560" i="16"/>
  <c r="D7561" i="16"/>
  <c r="D7562" i="16"/>
  <c r="D7563" i="16"/>
  <c r="D7564" i="16"/>
  <c r="D7565" i="16"/>
  <c r="D7566" i="16"/>
  <c r="D7567" i="16"/>
  <c r="D7568" i="16"/>
  <c r="D7569" i="16"/>
  <c r="D7570" i="16"/>
  <c r="D7571" i="16"/>
  <c r="D7572" i="16"/>
  <c r="D7573" i="16"/>
  <c r="D7574" i="16"/>
  <c r="D7575" i="16"/>
  <c r="D7576" i="16"/>
  <c r="D7577" i="16"/>
  <c r="D7578" i="16"/>
  <c r="D7579" i="16"/>
  <c r="D7580" i="16"/>
  <c r="D7581" i="16"/>
  <c r="D7582" i="16"/>
  <c r="D7583" i="16"/>
  <c r="D7584" i="16"/>
  <c r="D7585" i="16"/>
  <c r="D7586" i="16"/>
  <c r="D7587" i="16"/>
  <c r="D7588" i="16"/>
  <c r="D7589" i="16"/>
  <c r="D7590" i="16"/>
  <c r="D7591" i="16"/>
  <c r="D7592" i="16"/>
  <c r="D7593" i="16"/>
  <c r="D7594" i="16"/>
  <c r="D7595" i="16"/>
  <c r="D7596" i="16"/>
  <c r="D7597" i="16"/>
  <c r="D7598" i="16"/>
  <c r="D7599" i="16"/>
  <c r="D7600" i="16"/>
  <c r="D7601" i="16"/>
  <c r="D7602" i="16"/>
  <c r="D7603" i="16"/>
  <c r="D7604" i="16"/>
  <c r="D7605" i="16"/>
  <c r="D7606" i="16"/>
  <c r="D7607" i="16"/>
  <c r="D7608" i="16"/>
  <c r="D7609" i="16"/>
  <c r="D7610" i="16"/>
  <c r="D7611" i="16"/>
  <c r="D7612" i="16"/>
  <c r="D7613" i="16"/>
  <c r="D7614" i="16"/>
  <c r="D7615" i="16"/>
  <c r="D7616" i="16"/>
  <c r="D7617" i="16"/>
  <c r="D7618" i="16"/>
  <c r="D7619" i="16"/>
  <c r="D7620" i="16"/>
  <c r="D7621" i="16"/>
  <c r="D7622" i="16"/>
  <c r="D7623" i="16"/>
  <c r="D7624" i="16"/>
  <c r="D7625" i="16"/>
  <c r="D7626" i="16"/>
  <c r="D7627" i="16"/>
  <c r="D7628" i="16"/>
  <c r="D7629" i="16"/>
  <c r="D7630" i="16"/>
  <c r="D7631" i="16"/>
  <c r="D7632" i="16"/>
  <c r="D7633" i="16"/>
  <c r="D7634" i="16"/>
  <c r="D7635" i="16"/>
  <c r="D7636" i="16"/>
  <c r="D7637" i="16"/>
  <c r="D7638" i="16"/>
  <c r="D7639" i="16"/>
  <c r="D7640" i="16"/>
  <c r="D7641" i="16"/>
  <c r="D7642" i="16"/>
  <c r="D7643" i="16"/>
  <c r="D7644" i="16"/>
  <c r="D7645" i="16"/>
  <c r="D7646" i="16"/>
  <c r="D7647" i="16"/>
  <c r="D7648" i="16"/>
  <c r="D7649" i="16"/>
  <c r="D7650" i="16"/>
  <c r="D7651" i="16"/>
  <c r="D7652" i="16"/>
  <c r="D7653" i="16"/>
  <c r="D7654" i="16"/>
  <c r="D7655" i="16"/>
  <c r="D7656" i="16"/>
  <c r="D7657" i="16"/>
  <c r="D7658" i="16"/>
  <c r="D7659" i="16"/>
  <c r="D7660" i="16"/>
  <c r="D7661" i="16"/>
  <c r="D7662" i="16"/>
  <c r="D7663" i="16"/>
  <c r="D7664" i="16"/>
  <c r="D7665" i="16"/>
  <c r="D7666" i="16"/>
  <c r="D7667" i="16"/>
  <c r="D7668" i="16"/>
  <c r="D7669" i="16"/>
  <c r="D7670" i="16"/>
  <c r="D7671" i="16"/>
  <c r="D7672" i="16"/>
  <c r="D7673" i="16"/>
  <c r="D7674" i="16"/>
  <c r="D7675" i="16"/>
  <c r="D7676" i="16"/>
  <c r="D7677" i="16"/>
  <c r="D7678" i="16"/>
  <c r="D7679" i="16"/>
  <c r="D7680" i="16"/>
  <c r="D7681" i="16"/>
  <c r="D7682" i="16"/>
  <c r="D7683" i="16"/>
  <c r="D7684" i="16"/>
  <c r="D7685" i="16"/>
  <c r="D7686" i="16"/>
  <c r="D7687" i="16"/>
  <c r="D7688" i="16"/>
  <c r="D7689" i="16"/>
  <c r="D7690" i="16"/>
  <c r="D7691" i="16"/>
  <c r="D7692" i="16"/>
  <c r="D7693" i="16"/>
  <c r="D7694" i="16"/>
  <c r="D7695" i="16"/>
  <c r="D7696" i="16"/>
  <c r="D7697" i="16"/>
  <c r="D7698" i="16"/>
  <c r="D7699" i="16"/>
  <c r="D7700" i="16"/>
  <c r="D7701" i="16"/>
  <c r="D7702" i="16"/>
  <c r="D7703" i="16"/>
  <c r="D7704" i="16"/>
  <c r="D7705" i="16"/>
  <c r="D7706" i="16"/>
  <c r="D7707" i="16"/>
  <c r="D7708" i="16"/>
  <c r="D7709" i="16"/>
  <c r="D7710" i="16"/>
  <c r="D7711" i="16"/>
  <c r="D7712" i="16"/>
  <c r="D7713" i="16"/>
  <c r="D7714" i="16"/>
  <c r="D7715" i="16"/>
  <c r="D7716" i="16"/>
  <c r="D7717" i="16"/>
  <c r="D7718" i="16"/>
  <c r="D7719" i="16"/>
  <c r="D7720" i="16"/>
  <c r="D7721" i="16"/>
  <c r="D7722" i="16"/>
  <c r="D7723" i="16"/>
  <c r="D7724" i="16"/>
  <c r="D7725" i="16"/>
  <c r="D7726" i="16"/>
  <c r="D7727" i="16"/>
  <c r="D7728" i="16"/>
  <c r="D7729" i="16"/>
  <c r="D7730" i="16"/>
  <c r="D7731" i="16"/>
  <c r="D7732" i="16"/>
  <c r="D7733" i="16"/>
  <c r="D7734" i="16"/>
  <c r="D7735" i="16"/>
  <c r="D7736" i="16"/>
  <c r="D7737" i="16"/>
  <c r="D7738" i="16"/>
  <c r="D7739" i="16"/>
  <c r="D7740" i="16"/>
  <c r="D7741" i="16"/>
  <c r="D7742" i="16"/>
  <c r="D7743" i="16"/>
  <c r="D7744" i="16"/>
  <c r="D7745" i="16"/>
  <c r="D7746" i="16"/>
  <c r="D7747" i="16"/>
  <c r="D7748" i="16"/>
  <c r="D7749" i="16"/>
  <c r="D7750" i="16"/>
  <c r="D7751" i="16"/>
  <c r="D7752" i="16"/>
  <c r="D7753" i="16"/>
  <c r="D7754" i="16"/>
  <c r="D7755" i="16"/>
  <c r="D7756" i="16"/>
  <c r="D7757" i="16"/>
  <c r="D7758" i="16"/>
  <c r="D7759" i="16"/>
  <c r="D7760" i="16"/>
  <c r="D7761" i="16"/>
  <c r="D7762" i="16"/>
  <c r="D7763" i="16"/>
  <c r="D7764" i="16"/>
  <c r="D7765" i="16"/>
  <c r="D7766" i="16"/>
  <c r="D7767" i="16"/>
  <c r="D7768" i="16"/>
  <c r="D7769" i="16"/>
  <c r="D7770" i="16"/>
  <c r="D7771" i="16"/>
  <c r="D7772" i="16"/>
  <c r="D7773" i="16"/>
  <c r="D7774" i="16"/>
  <c r="D7775" i="16"/>
  <c r="D7776" i="16"/>
  <c r="D7777" i="16"/>
  <c r="D7778" i="16"/>
  <c r="D7779" i="16"/>
  <c r="D7780" i="16"/>
  <c r="D7781" i="16"/>
  <c r="D7782" i="16"/>
  <c r="D7783" i="16"/>
  <c r="D7784" i="16"/>
  <c r="D7785" i="16"/>
  <c r="D7786" i="16"/>
  <c r="D7787" i="16"/>
  <c r="D7788" i="16"/>
  <c r="D7789" i="16"/>
  <c r="D7790" i="16"/>
  <c r="D7791" i="16"/>
  <c r="D7792" i="16"/>
  <c r="D7793" i="16"/>
  <c r="D7794" i="16"/>
  <c r="D7795" i="16"/>
  <c r="D7796" i="16"/>
  <c r="D7797" i="16"/>
  <c r="D7798" i="16"/>
  <c r="D7799" i="16"/>
  <c r="D7800" i="16"/>
  <c r="D7801" i="16"/>
  <c r="D7802" i="16"/>
  <c r="D7803" i="16"/>
  <c r="D7804" i="16"/>
  <c r="D7805" i="16"/>
  <c r="D7806" i="16"/>
  <c r="D7807" i="16"/>
  <c r="D7808" i="16"/>
  <c r="D7809" i="16"/>
  <c r="D7810" i="16"/>
  <c r="D7811" i="16"/>
  <c r="D7812" i="16"/>
  <c r="D7813" i="16"/>
  <c r="D7814" i="16"/>
  <c r="D7815" i="16"/>
  <c r="D7816" i="16"/>
  <c r="D7817" i="16"/>
  <c r="D7818" i="16"/>
  <c r="D7819" i="16"/>
  <c r="D7820" i="16"/>
  <c r="D7821" i="16"/>
  <c r="D7822" i="16"/>
  <c r="D7823" i="16"/>
  <c r="D7824" i="16"/>
  <c r="D7825" i="16"/>
  <c r="D7826" i="16"/>
  <c r="D7827" i="16"/>
  <c r="D7828" i="16"/>
  <c r="D7829" i="16"/>
  <c r="D7830" i="16"/>
  <c r="D7831" i="16"/>
  <c r="D7832" i="16"/>
  <c r="D7833" i="16"/>
  <c r="D7834" i="16"/>
  <c r="D7835" i="16"/>
  <c r="D7836" i="16"/>
  <c r="D7837" i="16"/>
  <c r="D7838" i="16"/>
  <c r="D7839" i="16"/>
  <c r="D7840" i="16"/>
  <c r="D7841" i="16"/>
  <c r="D7842" i="16"/>
  <c r="D7843" i="16"/>
  <c r="D7844" i="16"/>
  <c r="D7845" i="16"/>
  <c r="D7846" i="16"/>
  <c r="D7847" i="16"/>
  <c r="D7848" i="16"/>
  <c r="D7849" i="16"/>
  <c r="D7850" i="16"/>
  <c r="D7851" i="16"/>
  <c r="D7852" i="16"/>
  <c r="D7853" i="16"/>
  <c r="D7854" i="16"/>
  <c r="D7855" i="16"/>
  <c r="D7856" i="16"/>
  <c r="D7857" i="16"/>
  <c r="D7858" i="16"/>
  <c r="D7859" i="16"/>
  <c r="D7860" i="16"/>
  <c r="D7861" i="16"/>
  <c r="D7862" i="16"/>
  <c r="D7863" i="16"/>
  <c r="D7864" i="16"/>
  <c r="D7865" i="16"/>
  <c r="D7866" i="16"/>
  <c r="D7867" i="16"/>
  <c r="D7868" i="16"/>
  <c r="D7869" i="16"/>
  <c r="D7870" i="16"/>
  <c r="D7871" i="16"/>
  <c r="D7872" i="16"/>
  <c r="D7873" i="16"/>
  <c r="D7874" i="16"/>
  <c r="D7875" i="16"/>
  <c r="D7876" i="16"/>
  <c r="D7877" i="16"/>
  <c r="D7878" i="16"/>
  <c r="D7879" i="16"/>
  <c r="D7880" i="16"/>
  <c r="D7881" i="16"/>
  <c r="D7882" i="16"/>
  <c r="D7883" i="16"/>
  <c r="D7884" i="16"/>
  <c r="D7885" i="16"/>
  <c r="D7886" i="16"/>
  <c r="D7887" i="16"/>
  <c r="D7888" i="16"/>
  <c r="D7889" i="16"/>
  <c r="D7890" i="16"/>
  <c r="D7891" i="16"/>
  <c r="D7892" i="16"/>
  <c r="D7893" i="16"/>
  <c r="D7894" i="16"/>
  <c r="D7895" i="16"/>
  <c r="D7896" i="16"/>
  <c r="D7897" i="16"/>
  <c r="D7898" i="16"/>
  <c r="D7899" i="16"/>
  <c r="D7900" i="16"/>
  <c r="D7901" i="16"/>
  <c r="D7902" i="16"/>
  <c r="D7903" i="16"/>
  <c r="D7904" i="16"/>
  <c r="D7905" i="16"/>
  <c r="D7906" i="16"/>
  <c r="D7907" i="16"/>
  <c r="D7908" i="16"/>
  <c r="D7909" i="16"/>
  <c r="D7910" i="16"/>
  <c r="D7911" i="16"/>
  <c r="D7912" i="16"/>
  <c r="D7913" i="16"/>
  <c r="D7914" i="16"/>
  <c r="D7915" i="16"/>
  <c r="D7916" i="16"/>
  <c r="D7917" i="16"/>
  <c r="D7918" i="16"/>
  <c r="D7919" i="16"/>
  <c r="D7920" i="16"/>
  <c r="D7921" i="16"/>
  <c r="D7922" i="16"/>
  <c r="D7923" i="16"/>
  <c r="D7924" i="16"/>
  <c r="D7925" i="16"/>
  <c r="D7926" i="16"/>
  <c r="D7927" i="16"/>
  <c r="D7928" i="16"/>
  <c r="D7929" i="16"/>
  <c r="D7930" i="16"/>
  <c r="D7931" i="16"/>
  <c r="D7932" i="16"/>
  <c r="D7933" i="16"/>
  <c r="D7934" i="16"/>
  <c r="D7935" i="16"/>
  <c r="D7936" i="16"/>
  <c r="D7937" i="16"/>
  <c r="D7938" i="16"/>
  <c r="D7939" i="16"/>
  <c r="D7940" i="16"/>
  <c r="D7941" i="16"/>
  <c r="D7942" i="16"/>
  <c r="D7943" i="16"/>
  <c r="D7944" i="16"/>
  <c r="D7945" i="16"/>
  <c r="D7946" i="16"/>
  <c r="D7947" i="16"/>
  <c r="D7948" i="16"/>
  <c r="D7949" i="16"/>
  <c r="D7950" i="16"/>
  <c r="D7951" i="16"/>
  <c r="D7952" i="16"/>
  <c r="D7953" i="16"/>
  <c r="D7954" i="16"/>
  <c r="D7955" i="16"/>
  <c r="D7956" i="16"/>
  <c r="D7957" i="16"/>
  <c r="D7958" i="16"/>
  <c r="D7959" i="16"/>
  <c r="D7960" i="16"/>
  <c r="D7961" i="16"/>
  <c r="D7962" i="16"/>
  <c r="D7963" i="16"/>
  <c r="D7964" i="16"/>
  <c r="D7965" i="16"/>
  <c r="D7966" i="16"/>
  <c r="D7967" i="16"/>
  <c r="D7968" i="16"/>
  <c r="D7969" i="16"/>
  <c r="D7970" i="16"/>
  <c r="D7971" i="16"/>
  <c r="D7972" i="16"/>
  <c r="D7973" i="16"/>
  <c r="D7974" i="16"/>
  <c r="D7975" i="16"/>
  <c r="D7976" i="16"/>
  <c r="D7977" i="16"/>
  <c r="D7978" i="16"/>
  <c r="D7979" i="16"/>
  <c r="D7980" i="16"/>
  <c r="D7981" i="16"/>
  <c r="D7982" i="16"/>
  <c r="D7983" i="16"/>
  <c r="D7984" i="16"/>
  <c r="D7985" i="16"/>
  <c r="D7986" i="16"/>
  <c r="D7987" i="16"/>
  <c r="D7988" i="16"/>
  <c r="D7989" i="16"/>
  <c r="D7990" i="16"/>
  <c r="D7991" i="16"/>
  <c r="D7992" i="16"/>
  <c r="D7993" i="16"/>
  <c r="D7994" i="16"/>
  <c r="D7995" i="16"/>
  <c r="D7996" i="16"/>
  <c r="D7997" i="16"/>
  <c r="D7998" i="16"/>
  <c r="D7999" i="16"/>
  <c r="D8000" i="16"/>
  <c r="D8001" i="16"/>
  <c r="D8002" i="16"/>
  <c r="D8003" i="16"/>
  <c r="D8004" i="16"/>
  <c r="D8005" i="16"/>
  <c r="D8006" i="16"/>
  <c r="D8007" i="16"/>
  <c r="D8008" i="16"/>
  <c r="D8009" i="16"/>
  <c r="D8010" i="16"/>
  <c r="D8011" i="16"/>
  <c r="D8012" i="16"/>
  <c r="D8013" i="16"/>
  <c r="D8014" i="16"/>
  <c r="D8015" i="16"/>
  <c r="D8016" i="16"/>
  <c r="D8017" i="16"/>
  <c r="D8018" i="16"/>
  <c r="D8019" i="16"/>
  <c r="D8020" i="16"/>
  <c r="D8021" i="16"/>
  <c r="D8022" i="16"/>
  <c r="D8023" i="16"/>
  <c r="D8024" i="16"/>
  <c r="D8025" i="16"/>
  <c r="D8026" i="16"/>
  <c r="D8027" i="16"/>
  <c r="D8028" i="16"/>
  <c r="D8029" i="16"/>
  <c r="D8030" i="16"/>
  <c r="D8031" i="16"/>
  <c r="D8032" i="16"/>
  <c r="D8033" i="16"/>
  <c r="D8034" i="16"/>
  <c r="D8035" i="16"/>
  <c r="D8036" i="16"/>
  <c r="D8037" i="16"/>
  <c r="D8038" i="16"/>
  <c r="D8039" i="16"/>
  <c r="D8040" i="16"/>
  <c r="D8041" i="16"/>
  <c r="D8042" i="16"/>
  <c r="D8043" i="16"/>
  <c r="D8044" i="16"/>
  <c r="D8045" i="16"/>
  <c r="D8046" i="16"/>
  <c r="D8047" i="16"/>
  <c r="D8048" i="16"/>
  <c r="D8049" i="16"/>
  <c r="D8050" i="16"/>
  <c r="D8051" i="16"/>
  <c r="D8052" i="16"/>
  <c r="D8053" i="16"/>
  <c r="D8054" i="16"/>
  <c r="D8055" i="16"/>
  <c r="D8056" i="16"/>
  <c r="D8057" i="16"/>
  <c r="D8058" i="16"/>
  <c r="D8059" i="16"/>
  <c r="D8060" i="16"/>
  <c r="D8061" i="16"/>
  <c r="D8062" i="16"/>
  <c r="D8063" i="16"/>
  <c r="D8064" i="16"/>
  <c r="D8065" i="16"/>
  <c r="D8066" i="16"/>
  <c r="D8067" i="16"/>
  <c r="D8068" i="16"/>
  <c r="D8069" i="16"/>
  <c r="D8070" i="16"/>
  <c r="D8071" i="16"/>
  <c r="D8072" i="16"/>
  <c r="D8073" i="16"/>
  <c r="D8074" i="16"/>
  <c r="D8075" i="16"/>
  <c r="D8076" i="16"/>
  <c r="D8077" i="16"/>
  <c r="D8078" i="16"/>
  <c r="D8079" i="16"/>
  <c r="D8080" i="16"/>
  <c r="D8081" i="16"/>
  <c r="D8082" i="16"/>
  <c r="D8083" i="16"/>
  <c r="D8084" i="16"/>
  <c r="D8085" i="16"/>
  <c r="D8086" i="16"/>
  <c r="D8087" i="16"/>
  <c r="D8088" i="16"/>
  <c r="D8089" i="16"/>
  <c r="D8090" i="16"/>
  <c r="D8091" i="16"/>
  <c r="D8092" i="16"/>
  <c r="D8093" i="16"/>
  <c r="D8094" i="16"/>
  <c r="D8095" i="16"/>
  <c r="D8096" i="16"/>
  <c r="D8097" i="16"/>
  <c r="D8098" i="16"/>
  <c r="D8099" i="16"/>
  <c r="D8100" i="16"/>
  <c r="D8101" i="16"/>
  <c r="D8102" i="16"/>
  <c r="D8103" i="16"/>
  <c r="D8104" i="16"/>
  <c r="D8105" i="16"/>
  <c r="D8106" i="16"/>
  <c r="D8107" i="16"/>
  <c r="D8108" i="16"/>
  <c r="D8109" i="16"/>
  <c r="D8110" i="16"/>
  <c r="D8111" i="16"/>
  <c r="D8112" i="16"/>
  <c r="D8113" i="16"/>
  <c r="D8114" i="16"/>
  <c r="D8115" i="16"/>
  <c r="D8116" i="16"/>
  <c r="D8117" i="16"/>
  <c r="D8118" i="16"/>
  <c r="D8119" i="16"/>
  <c r="D8120" i="16"/>
  <c r="D8121" i="16"/>
  <c r="D8122" i="16"/>
  <c r="D8123" i="16"/>
  <c r="D8124" i="16"/>
  <c r="D8125" i="16"/>
  <c r="D8126" i="16"/>
  <c r="D8127" i="16"/>
  <c r="D8128" i="16"/>
  <c r="D8129" i="16"/>
  <c r="D8130" i="16"/>
  <c r="D8131" i="16"/>
  <c r="D8132" i="16"/>
  <c r="D8133" i="16"/>
  <c r="D8134" i="16"/>
  <c r="D8135" i="16"/>
  <c r="D8136" i="16"/>
  <c r="D8137" i="16"/>
  <c r="D8138" i="16"/>
  <c r="D8139" i="16"/>
  <c r="D8140" i="16"/>
  <c r="D8141" i="16"/>
  <c r="D8142" i="16"/>
  <c r="D8143" i="16"/>
  <c r="D8144" i="16"/>
  <c r="D8145" i="16"/>
  <c r="D8146" i="16"/>
  <c r="D8147" i="16"/>
  <c r="D8148" i="16"/>
  <c r="D8149" i="16"/>
  <c r="D8150" i="16"/>
  <c r="D8151" i="16"/>
  <c r="D8152" i="16"/>
  <c r="D8153" i="16"/>
  <c r="D8154" i="16"/>
  <c r="D8155" i="16"/>
  <c r="D8156" i="16"/>
  <c r="D8157" i="16"/>
  <c r="D8158" i="16"/>
  <c r="D8159" i="16"/>
  <c r="D8160" i="16"/>
  <c r="D8161" i="16"/>
  <c r="D8162" i="16"/>
  <c r="D8163" i="16"/>
  <c r="D8164" i="16"/>
  <c r="D8165" i="16"/>
  <c r="D8166" i="16"/>
  <c r="D8167" i="16"/>
  <c r="D8168" i="16"/>
  <c r="D8169" i="16"/>
  <c r="D8170" i="16"/>
  <c r="D8171" i="16"/>
  <c r="D8172" i="16"/>
  <c r="D8173" i="16"/>
  <c r="D8174" i="16"/>
  <c r="D8175" i="16"/>
  <c r="D8176" i="16"/>
  <c r="D8177" i="16"/>
  <c r="D8178" i="16"/>
  <c r="D8179" i="16"/>
  <c r="D8180" i="16"/>
  <c r="D8181" i="16"/>
  <c r="D8182" i="16"/>
  <c r="D8183" i="16"/>
  <c r="D8184" i="16"/>
  <c r="D8185" i="16"/>
  <c r="D8186" i="16"/>
  <c r="D8187" i="16"/>
  <c r="D8188" i="16"/>
  <c r="D8189" i="16"/>
  <c r="D8190" i="16"/>
  <c r="D8191" i="16"/>
  <c r="D8192" i="16"/>
  <c r="D8193" i="16"/>
  <c r="D8194" i="16"/>
  <c r="D8195" i="16"/>
  <c r="D8196" i="16"/>
  <c r="D8197" i="16"/>
  <c r="D8198" i="16"/>
  <c r="D8199" i="16"/>
  <c r="D8200" i="16"/>
  <c r="D8201" i="16"/>
  <c r="D8202" i="16"/>
  <c r="D8203" i="16"/>
  <c r="D8204" i="16"/>
  <c r="D8205" i="16"/>
  <c r="D8206" i="16"/>
  <c r="D8207" i="16"/>
  <c r="D8208" i="16"/>
  <c r="D8209" i="16"/>
  <c r="D8210" i="16"/>
  <c r="D8211" i="16"/>
  <c r="D8212" i="16"/>
  <c r="D8213" i="16"/>
  <c r="D8214" i="16"/>
  <c r="D8215" i="16"/>
  <c r="D8216" i="16"/>
  <c r="D8217" i="16"/>
  <c r="D8218" i="16"/>
  <c r="D8219" i="16"/>
  <c r="D8220" i="16"/>
  <c r="D8221" i="16"/>
  <c r="D8222" i="16"/>
  <c r="D8223" i="16"/>
  <c r="D8224" i="16"/>
  <c r="D8225" i="16"/>
  <c r="D8226" i="16"/>
  <c r="D8227" i="16"/>
  <c r="D8228" i="16"/>
  <c r="D8229" i="16"/>
  <c r="D8230" i="16"/>
  <c r="D8231" i="16"/>
  <c r="D8232" i="16"/>
  <c r="D8233" i="16"/>
  <c r="D8234" i="16"/>
  <c r="D8235" i="16"/>
  <c r="D8236" i="16"/>
  <c r="D8237" i="16"/>
  <c r="D8238" i="16"/>
  <c r="D8239" i="16"/>
  <c r="D8240" i="16"/>
  <c r="D8241" i="16"/>
  <c r="D8242" i="16"/>
  <c r="D8243" i="16"/>
  <c r="D8244" i="16"/>
  <c r="D8245" i="16"/>
  <c r="D8246" i="16"/>
  <c r="D8247" i="16"/>
  <c r="D8248" i="16"/>
  <c r="D8249" i="16"/>
  <c r="D8250" i="16"/>
  <c r="D8251" i="16"/>
  <c r="D8252" i="16"/>
  <c r="D8253" i="16"/>
  <c r="D8254" i="16"/>
  <c r="D8255" i="16"/>
  <c r="D8256" i="16"/>
  <c r="D8257" i="16"/>
  <c r="D8258" i="16"/>
  <c r="D8259" i="16"/>
  <c r="D8260" i="16"/>
  <c r="D8261" i="16"/>
  <c r="D8262" i="16"/>
  <c r="D8263" i="16"/>
  <c r="D8264" i="16"/>
  <c r="D8265" i="16"/>
  <c r="D8266" i="16"/>
  <c r="D8267" i="16"/>
  <c r="D8268" i="16"/>
  <c r="D8269" i="16"/>
  <c r="D8270" i="16"/>
  <c r="D8271" i="16"/>
  <c r="D8272" i="16"/>
  <c r="D8273" i="16"/>
  <c r="D8274" i="16"/>
  <c r="D8275" i="16"/>
  <c r="D8276" i="16"/>
  <c r="D8277" i="16"/>
  <c r="D8278" i="16"/>
  <c r="D8279" i="16"/>
  <c r="D8280" i="16"/>
  <c r="D8281" i="16"/>
  <c r="D8282" i="16"/>
  <c r="D8283" i="16"/>
  <c r="D8284" i="16"/>
  <c r="D8285" i="16"/>
  <c r="D8286" i="16"/>
  <c r="D8287" i="16"/>
  <c r="D8288" i="16"/>
  <c r="D8289" i="16"/>
  <c r="D8290" i="16"/>
  <c r="D8291" i="16"/>
  <c r="D8292" i="16"/>
  <c r="D8293" i="16"/>
  <c r="D8294" i="16"/>
  <c r="D8295" i="16"/>
  <c r="D8296" i="16"/>
  <c r="D8297" i="16"/>
  <c r="D8298" i="16"/>
  <c r="D8299" i="16"/>
  <c r="D8300" i="16"/>
  <c r="D8301" i="16"/>
  <c r="D8302" i="16"/>
  <c r="D8303" i="16"/>
  <c r="D8304" i="16"/>
  <c r="D8305" i="16"/>
  <c r="D8306" i="16"/>
  <c r="D8307" i="16"/>
  <c r="D8308" i="16"/>
  <c r="D8309" i="16"/>
  <c r="D8310" i="16"/>
  <c r="D8311" i="16"/>
  <c r="D8312" i="16"/>
  <c r="D8313" i="16"/>
  <c r="D8314" i="16"/>
  <c r="D8315" i="16"/>
  <c r="D8316" i="16"/>
  <c r="D8317" i="16"/>
  <c r="D8318" i="16"/>
  <c r="D8319" i="16"/>
  <c r="D8320" i="16"/>
  <c r="D8321" i="16"/>
  <c r="D8322" i="16"/>
  <c r="D8323" i="16"/>
  <c r="D8324" i="16"/>
  <c r="D8325" i="16"/>
  <c r="D8326" i="16"/>
  <c r="D8327" i="16"/>
  <c r="D8328" i="16"/>
  <c r="D8329" i="16"/>
  <c r="D8330" i="16"/>
  <c r="D8331" i="16"/>
  <c r="D8332" i="16"/>
  <c r="D8333" i="16"/>
  <c r="D8334" i="16"/>
  <c r="D8335" i="16"/>
  <c r="D8336" i="16"/>
  <c r="D8337" i="16"/>
  <c r="D8338" i="16"/>
  <c r="D8339" i="16"/>
  <c r="D8340" i="16"/>
  <c r="D8341" i="16"/>
  <c r="D8342" i="16"/>
  <c r="D8343" i="16"/>
  <c r="D8344" i="16"/>
  <c r="D8345" i="16"/>
  <c r="D8346" i="16"/>
  <c r="D8347" i="16"/>
  <c r="D8348" i="16"/>
  <c r="D8349" i="16"/>
  <c r="D8350" i="16"/>
  <c r="D8351" i="16"/>
  <c r="D8352" i="16"/>
  <c r="D8353" i="16"/>
  <c r="D8354" i="16"/>
  <c r="D8355" i="16"/>
  <c r="D8356" i="16"/>
  <c r="D8357" i="16"/>
  <c r="D8358" i="16"/>
  <c r="D8359" i="16"/>
  <c r="D8360" i="16"/>
  <c r="D8361" i="16"/>
  <c r="D8362" i="16"/>
  <c r="D8363" i="16"/>
  <c r="D8364" i="16"/>
  <c r="D8365" i="16"/>
  <c r="D8366" i="16"/>
  <c r="D8367" i="16"/>
  <c r="D8368" i="16"/>
  <c r="D8369" i="16"/>
  <c r="D8370" i="16"/>
  <c r="D8371" i="16"/>
  <c r="D8372" i="16"/>
  <c r="D8373" i="16"/>
  <c r="D8374" i="16"/>
  <c r="D8375" i="16"/>
  <c r="D8376" i="16"/>
  <c r="D8377" i="16"/>
  <c r="D8378" i="16"/>
  <c r="D8379" i="16"/>
  <c r="D8380" i="16"/>
  <c r="D8381" i="16"/>
  <c r="D8382" i="16"/>
  <c r="D8383" i="16"/>
  <c r="D8384" i="16"/>
  <c r="D8385" i="16"/>
  <c r="D8386" i="16"/>
  <c r="D8387" i="16"/>
  <c r="D8388" i="16"/>
  <c r="D8389" i="16"/>
  <c r="D8390" i="16"/>
  <c r="D8391" i="16"/>
  <c r="D8392" i="16"/>
  <c r="D8393" i="16"/>
  <c r="D8394" i="16"/>
  <c r="D8395" i="16"/>
  <c r="D8396" i="16"/>
  <c r="D8397" i="16"/>
  <c r="D8398" i="16"/>
  <c r="D8399" i="16"/>
  <c r="D8400" i="16"/>
  <c r="D8401" i="16"/>
  <c r="D8402" i="16"/>
  <c r="D8403" i="16"/>
  <c r="D8404" i="16"/>
  <c r="D8405" i="16"/>
  <c r="D8406" i="16"/>
  <c r="D8407" i="16"/>
  <c r="D8408" i="16"/>
  <c r="D8409" i="16"/>
  <c r="D8410" i="16"/>
  <c r="D8411" i="16"/>
  <c r="D8412" i="16"/>
  <c r="D8413" i="16"/>
  <c r="D8414" i="16"/>
  <c r="D8415" i="16"/>
  <c r="D8416" i="16"/>
  <c r="D8417" i="16"/>
  <c r="D8418" i="16"/>
  <c r="D8419" i="16"/>
  <c r="D8420" i="16"/>
  <c r="D8421" i="16"/>
  <c r="D8422" i="16"/>
  <c r="D8423" i="16"/>
  <c r="D8424" i="16"/>
  <c r="D8425" i="16"/>
  <c r="D8426" i="16"/>
  <c r="D8427" i="16"/>
  <c r="D8428" i="16"/>
  <c r="D8429" i="16"/>
  <c r="D8430" i="16"/>
  <c r="D8431" i="16"/>
  <c r="D8432" i="16"/>
  <c r="D8433" i="16"/>
  <c r="D8434" i="16"/>
  <c r="D8435" i="16"/>
  <c r="D8436" i="16"/>
  <c r="D8437" i="16"/>
  <c r="D8438" i="16"/>
  <c r="D8439" i="16"/>
  <c r="D8440" i="16"/>
  <c r="D8441" i="16"/>
  <c r="D8442" i="16"/>
  <c r="D8443" i="16"/>
  <c r="D8444" i="16"/>
  <c r="D8445" i="16"/>
  <c r="D8446" i="16"/>
  <c r="D8447" i="16"/>
  <c r="D8448" i="16"/>
  <c r="D8449" i="16"/>
  <c r="D8450" i="16"/>
  <c r="D8451" i="16"/>
  <c r="D8452" i="16"/>
  <c r="D8453" i="16"/>
  <c r="D8454" i="16"/>
  <c r="D8455" i="16"/>
  <c r="D8456" i="16"/>
  <c r="D8457" i="16"/>
  <c r="D8458" i="16"/>
  <c r="D8459" i="16"/>
  <c r="D8460" i="16"/>
  <c r="D8461" i="16"/>
  <c r="D8462" i="16"/>
  <c r="D8463" i="16"/>
  <c r="D8464" i="16"/>
  <c r="D8465" i="16"/>
  <c r="D8466" i="16"/>
  <c r="D8467" i="16"/>
  <c r="D8468" i="16"/>
  <c r="D8469" i="16"/>
  <c r="D8470" i="16"/>
  <c r="D8471" i="16"/>
  <c r="D8472" i="16"/>
  <c r="D8473" i="16"/>
  <c r="D8474" i="16"/>
  <c r="D8475" i="16"/>
  <c r="D8476" i="16"/>
  <c r="D8477" i="16"/>
  <c r="D8478" i="16"/>
  <c r="D8479" i="16"/>
  <c r="D8480" i="16"/>
  <c r="D8481" i="16"/>
  <c r="D8482" i="16"/>
  <c r="D8483" i="16"/>
  <c r="D8484" i="16"/>
  <c r="D8485" i="16"/>
  <c r="D8486" i="16"/>
  <c r="D8487" i="16"/>
  <c r="D8488" i="16"/>
  <c r="D8489" i="16"/>
  <c r="D8490" i="16"/>
  <c r="D8491" i="16"/>
  <c r="D8492" i="16"/>
  <c r="D8493" i="16"/>
  <c r="D8494" i="16"/>
  <c r="D8495" i="16"/>
  <c r="D8496" i="16"/>
  <c r="D8497" i="16"/>
  <c r="D8498" i="16"/>
  <c r="D8499" i="16"/>
  <c r="D8500" i="16"/>
  <c r="D8501" i="16"/>
  <c r="D8502" i="16"/>
  <c r="D8503" i="16"/>
  <c r="D8504" i="16"/>
  <c r="D8505" i="16"/>
  <c r="D8506" i="16"/>
  <c r="D8507" i="16"/>
  <c r="D8508" i="16"/>
  <c r="D8509" i="16"/>
  <c r="D8510" i="16"/>
  <c r="D8511" i="16"/>
  <c r="D8512" i="16"/>
  <c r="D8513" i="16"/>
  <c r="D8514" i="16"/>
  <c r="D8515" i="16"/>
  <c r="D8516" i="16"/>
  <c r="D8517" i="16"/>
  <c r="D8518" i="16"/>
  <c r="D8519" i="16"/>
  <c r="D8520" i="16"/>
  <c r="D8521" i="16"/>
  <c r="D8522" i="16"/>
  <c r="D8523" i="16"/>
  <c r="D8524" i="16"/>
  <c r="D8525" i="16"/>
  <c r="D8526" i="16"/>
  <c r="D8527" i="16"/>
  <c r="D8528" i="16"/>
  <c r="D8529" i="16"/>
  <c r="D8530" i="16"/>
  <c r="D8531" i="16"/>
  <c r="D8532" i="16"/>
  <c r="D8533" i="16"/>
  <c r="D8534" i="16"/>
  <c r="D8535" i="16"/>
  <c r="D8536" i="16"/>
  <c r="D8537" i="16"/>
  <c r="D8538" i="16"/>
  <c r="D8539" i="16"/>
  <c r="D8540" i="16"/>
  <c r="D8541" i="16"/>
  <c r="D8542" i="16"/>
  <c r="D8543" i="16"/>
  <c r="D8544" i="16"/>
  <c r="D8545" i="16"/>
  <c r="D8546" i="16"/>
  <c r="D8547" i="16"/>
  <c r="D8548" i="16"/>
  <c r="D8549" i="16"/>
  <c r="D8550" i="16"/>
  <c r="D8551" i="16"/>
  <c r="D8552" i="16"/>
  <c r="D8553" i="16"/>
  <c r="D8554" i="16"/>
  <c r="D8555" i="16"/>
  <c r="D8556" i="16"/>
  <c r="D8557" i="16"/>
  <c r="D8558" i="16"/>
  <c r="D8559" i="16"/>
  <c r="D8560" i="16"/>
  <c r="D8561" i="16"/>
  <c r="D8562" i="16"/>
  <c r="D8563" i="16"/>
  <c r="D8564" i="16"/>
  <c r="D8565" i="16"/>
  <c r="D8566" i="16"/>
  <c r="D8567" i="16"/>
  <c r="D8568" i="16"/>
  <c r="D8569" i="16"/>
  <c r="D8570" i="16"/>
  <c r="D8571" i="16"/>
  <c r="D8572" i="16"/>
  <c r="D8573" i="16"/>
  <c r="D8574" i="16"/>
  <c r="D8575" i="16"/>
  <c r="D8576" i="16"/>
  <c r="D8577" i="16"/>
  <c r="D8578" i="16"/>
  <c r="D8579" i="16"/>
  <c r="D8580" i="16"/>
  <c r="D8581" i="16"/>
  <c r="D8582" i="16"/>
  <c r="D8583" i="16"/>
  <c r="D8584" i="16"/>
  <c r="D8585" i="16"/>
  <c r="D8586" i="16"/>
  <c r="D8587" i="16"/>
  <c r="D8588" i="16"/>
  <c r="D8589" i="16"/>
  <c r="D8590" i="16"/>
  <c r="D8591" i="16"/>
  <c r="D8592" i="16"/>
  <c r="D8593" i="16"/>
  <c r="D8594" i="16"/>
  <c r="D8595" i="16"/>
  <c r="D8596" i="16"/>
  <c r="D8597" i="16"/>
  <c r="D8598" i="16"/>
  <c r="D8599" i="16"/>
  <c r="D8600" i="16"/>
  <c r="D8601" i="16"/>
  <c r="D8602" i="16"/>
  <c r="D8603" i="16"/>
  <c r="D8604" i="16"/>
  <c r="D8605" i="16"/>
  <c r="D8606" i="16"/>
  <c r="D8607" i="16"/>
  <c r="D8608" i="16"/>
  <c r="D8609" i="16"/>
  <c r="D8610" i="16"/>
  <c r="D8611" i="16"/>
  <c r="D8612" i="16"/>
  <c r="D8613" i="16"/>
  <c r="D8614" i="16"/>
  <c r="D8615" i="16"/>
  <c r="D8616" i="16"/>
  <c r="D8617" i="16"/>
  <c r="D8618" i="16"/>
  <c r="D8619" i="16"/>
  <c r="D8620" i="16"/>
  <c r="D8621" i="16"/>
  <c r="D8622" i="16"/>
  <c r="D8623" i="16"/>
  <c r="D8624" i="16"/>
  <c r="D8625" i="16"/>
  <c r="D8626" i="16"/>
  <c r="D8627" i="16"/>
  <c r="D8628" i="16"/>
  <c r="D8629" i="16"/>
  <c r="D8630" i="16"/>
  <c r="D8631" i="16"/>
  <c r="D8632" i="16"/>
  <c r="D8633" i="16"/>
  <c r="D8634" i="16"/>
  <c r="D8635" i="16"/>
  <c r="D8636" i="16"/>
  <c r="D8637" i="16"/>
  <c r="D8638" i="16"/>
  <c r="D8639" i="16"/>
  <c r="D8640" i="16"/>
  <c r="D8641" i="16"/>
  <c r="D8642" i="16"/>
  <c r="D8643" i="16"/>
  <c r="D8644" i="16"/>
  <c r="D8645" i="16"/>
  <c r="D8646" i="16"/>
  <c r="D8647" i="16"/>
  <c r="D8648" i="16"/>
  <c r="D8649" i="16"/>
  <c r="D8650" i="16"/>
  <c r="D8651" i="16"/>
  <c r="D8652" i="16"/>
  <c r="D8653" i="16"/>
  <c r="D8654" i="16"/>
  <c r="D8655" i="16"/>
  <c r="D8656" i="16"/>
  <c r="D8657" i="16"/>
  <c r="D8658" i="16"/>
  <c r="D8659" i="16"/>
  <c r="D8660" i="16"/>
  <c r="D8661" i="16"/>
  <c r="D8662" i="16"/>
  <c r="D8663" i="16"/>
  <c r="D8664" i="16"/>
  <c r="D8665" i="16"/>
  <c r="D8666" i="16"/>
  <c r="D8667" i="16"/>
  <c r="D8668" i="16"/>
  <c r="D8669" i="16"/>
  <c r="D8670" i="16"/>
  <c r="D8671" i="16"/>
  <c r="D8672" i="16"/>
  <c r="D8673" i="16"/>
  <c r="D8674" i="16"/>
  <c r="D8675" i="16"/>
  <c r="D8676" i="16"/>
  <c r="D8677" i="16"/>
  <c r="D8678" i="16"/>
  <c r="D8679" i="16"/>
  <c r="D8680" i="16"/>
  <c r="D8681" i="16"/>
  <c r="D8682" i="16"/>
  <c r="D8683" i="16"/>
  <c r="D8684" i="16"/>
  <c r="D8685" i="16"/>
  <c r="D8686" i="16"/>
  <c r="D8687" i="16"/>
  <c r="D8688" i="16"/>
  <c r="D8689" i="16"/>
  <c r="D8690" i="16"/>
  <c r="D8691" i="16"/>
  <c r="D8692" i="16"/>
  <c r="D8693" i="16"/>
  <c r="D8694" i="16"/>
  <c r="D8695" i="16"/>
  <c r="D8696" i="16"/>
  <c r="D8697" i="16"/>
  <c r="D8698" i="16"/>
  <c r="D8699" i="16"/>
  <c r="D8700" i="16"/>
  <c r="D8701" i="16"/>
  <c r="D8702" i="16"/>
  <c r="D8703" i="16"/>
  <c r="D8704" i="16"/>
  <c r="D8705" i="16"/>
  <c r="D8706" i="16"/>
  <c r="D8707" i="16"/>
  <c r="D8708" i="16"/>
  <c r="D8709" i="16"/>
  <c r="D8710" i="16"/>
  <c r="D8711" i="16"/>
  <c r="D8712" i="16"/>
  <c r="D8713" i="16"/>
  <c r="D8714" i="16"/>
  <c r="D8715" i="16"/>
  <c r="D8716" i="16"/>
  <c r="D8717" i="16"/>
  <c r="D8718" i="16"/>
  <c r="D8719" i="16"/>
  <c r="D8720" i="16"/>
  <c r="D8721" i="16"/>
  <c r="D8722" i="16"/>
  <c r="D8723" i="16"/>
  <c r="D8724" i="16"/>
  <c r="D8725" i="16"/>
  <c r="D8726" i="16"/>
  <c r="D8727" i="16"/>
  <c r="D8728" i="16"/>
  <c r="D8729" i="16"/>
  <c r="D8730" i="16"/>
  <c r="D8731" i="16"/>
  <c r="D8732" i="16"/>
  <c r="D8733" i="16"/>
  <c r="D8734" i="16"/>
  <c r="D8735" i="16"/>
  <c r="D8736" i="16"/>
  <c r="D8737" i="16"/>
  <c r="D8738" i="16"/>
  <c r="D8739" i="16"/>
  <c r="D8740" i="16"/>
  <c r="D8741" i="16"/>
  <c r="D8742" i="16"/>
  <c r="D8743" i="16"/>
  <c r="D8744" i="16"/>
  <c r="D8745" i="16"/>
  <c r="D8746" i="16"/>
  <c r="D8747" i="16"/>
  <c r="D8748" i="16"/>
  <c r="D8749" i="16"/>
  <c r="D8750" i="16"/>
  <c r="D8751" i="16"/>
  <c r="D8752" i="16"/>
  <c r="D8753" i="16"/>
  <c r="D8754" i="16"/>
  <c r="D8755" i="16"/>
  <c r="D8756" i="16"/>
  <c r="D8757" i="16"/>
  <c r="D8758" i="16"/>
  <c r="D8759" i="16"/>
  <c r="D8760" i="16"/>
  <c r="D8761" i="16"/>
  <c r="D8762" i="16"/>
  <c r="D8763" i="16"/>
  <c r="D8764" i="16"/>
  <c r="D8765" i="16"/>
  <c r="D8766" i="16"/>
  <c r="D8767" i="16"/>
  <c r="D8768" i="16"/>
  <c r="D8769" i="16"/>
  <c r="D8770" i="16"/>
  <c r="D8771" i="16"/>
  <c r="D8772" i="16"/>
  <c r="D8773" i="16"/>
  <c r="D8774" i="16"/>
  <c r="D8775" i="16"/>
  <c r="D8776" i="16"/>
  <c r="D8777" i="16"/>
  <c r="D8778" i="16"/>
  <c r="D8779" i="16"/>
  <c r="D8780" i="16"/>
  <c r="D8781" i="16"/>
  <c r="D8782" i="16"/>
  <c r="D8783" i="16"/>
  <c r="D8784" i="16"/>
  <c r="D8785" i="16"/>
  <c r="D8786" i="16"/>
  <c r="D8787" i="16"/>
  <c r="D8788" i="16"/>
  <c r="D8789" i="16"/>
  <c r="D8790" i="16"/>
  <c r="D8791" i="16"/>
  <c r="D8792" i="16"/>
  <c r="D8793" i="16"/>
  <c r="D8794" i="16"/>
  <c r="D8795" i="16"/>
  <c r="D8796" i="16"/>
  <c r="D8797" i="16"/>
  <c r="D8798" i="16"/>
  <c r="D8799" i="16"/>
  <c r="D8800" i="16"/>
  <c r="D8801" i="16"/>
  <c r="D8802" i="16"/>
  <c r="D8803" i="16"/>
  <c r="D8804" i="16"/>
  <c r="D8805" i="16"/>
  <c r="D8806" i="16"/>
  <c r="D8807" i="16"/>
  <c r="D8808" i="16"/>
  <c r="D8809" i="16"/>
  <c r="D8810" i="16"/>
  <c r="D8811" i="16"/>
  <c r="D8812" i="16"/>
  <c r="D8813" i="16"/>
  <c r="D8814" i="16"/>
  <c r="D8815" i="16"/>
  <c r="D8816" i="16"/>
  <c r="D8817" i="16"/>
  <c r="D8818" i="16"/>
  <c r="D8819" i="16"/>
  <c r="D8820" i="16"/>
  <c r="D8821" i="16"/>
  <c r="D8822" i="16"/>
  <c r="D8823" i="16"/>
  <c r="D8824" i="16"/>
  <c r="D8825" i="16"/>
  <c r="D8826" i="16"/>
  <c r="D8827" i="16"/>
  <c r="D8828" i="16"/>
  <c r="D8829" i="16"/>
  <c r="D8830" i="16"/>
  <c r="D8831" i="16"/>
  <c r="D8832" i="16"/>
  <c r="D8833" i="16"/>
  <c r="D8834" i="16"/>
  <c r="D8835" i="16"/>
  <c r="D8836" i="16"/>
  <c r="D8837" i="16"/>
  <c r="D8838" i="16"/>
  <c r="D8839" i="16"/>
  <c r="D8840" i="16"/>
  <c r="D8841" i="16"/>
  <c r="D8842" i="16"/>
  <c r="D8843" i="16"/>
  <c r="D8844" i="16"/>
  <c r="D8845" i="16"/>
  <c r="D8846" i="16"/>
  <c r="D8847" i="16"/>
  <c r="D8848" i="16"/>
  <c r="D8849" i="16"/>
  <c r="D8850" i="16"/>
  <c r="D8851" i="16"/>
  <c r="D8852" i="16"/>
  <c r="D8853" i="16"/>
  <c r="D8854" i="16"/>
  <c r="D8855" i="16"/>
  <c r="D8856" i="16"/>
  <c r="D8857" i="16"/>
  <c r="D8858" i="16"/>
  <c r="D8859" i="16"/>
  <c r="D8860" i="16"/>
  <c r="D8861" i="16"/>
  <c r="D8862" i="16"/>
  <c r="D8863" i="16"/>
  <c r="D8864" i="16"/>
  <c r="D8865" i="16"/>
  <c r="D8866" i="16"/>
  <c r="D8867" i="16"/>
  <c r="D8868" i="16"/>
  <c r="D8869" i="16"/>
  <c r="D8870" i="16"/>
  <c r="D8871" i="16"/>
  <c r="D8872" i="16"/>
  <c r="D8873" i="16"/>
  <c r="D8874" i="16"/>
  <c r="D8875" i="16"/>
  <c r="D8876" i="16"/>
  <c r="D8877" i="16"/>
  <c r="D8878" i="16"/>
  <c r="D8879" i="16"/>
  <c r="D8880" i="16"/>
  <c r="D8881" i="16"/>
  <c r="D8882" i="16"/>
  <c r="D8883" i="16"/>
  <c r="D8884" i="16"/>
  <c r="D8885" i="16"/>
  <c r="D8886" i="16"/>
  <c r="D8887" i="16"/>
  <c r="D8888" i="16"/>
  <c r="D8889" i="16"/>
  <c r="D8890" i="16"/>
  <c r="D8891" i="16"/>
  <c r="D8892" i="16"/>
  <c r="D8893" i="16"/>
  <c r="D8894" i="16"/>
  <c r="D8895" i="16"/>
  <c r="D8896" i="16"/>
  <c r="D8897" i="16"/>
  <c r="D8898" i="16"/>
  <c r="D8899" i="16"/>
  <c r="D8900" i="16"/>
  <c r="D8901" i="16"/>
  <c r="D8902" i="16"/>
  <c r="D8903" i="16"/>
  <c r="D8904" i="16"/>
  <c r="D8905" i="16"/>
  <c r="D8906" i="16"/>
  <c r="D8907" i="16"/>
  <c r="D8908" i="16"/>
  <c r="D8909" i="16"/>
  <c r="D8910" i="16"/>
  <c r="D8911" i="16"/>
  <c r="D8912" i="16"/>
  <c r="D8913" i="16"/>
  <c r="D8914" i="16"/>
  <c r="D8915" i="16"/>
  <c r="D8916" i="16"/>
  <c r="D8917" i="16"/>
  <c r="D8918" i="16"/>
  <c r="D8919" i="16"/>
  <c r="D8920" i="16"/>
  <c r="D8921" i="16"/>
  <c r="D8922" i="16"/>
  <c r="D8923" i="16"/>
  <c r="D8924" i="16"/>
  <c r="D8925" i="16"/>
  <c r="D8926" i="16"/>
  <c r="D8927" i="16"/>
  <c r="D8928" i="16"/>
  <c r="D8929" i="16"/>
  <c r="D8930" i="16"/>
  <c r="D8931" i="16"/>
  <c r="D8932" i="16"/>
  <c r="D8933" i="16"/>
  <c r="D8934" i="16"/>
  <c r="D8935" i="16"/>
  <c r="D8936" i="16"/>
  <c r="D8937" i="16"/>
  <c r="D8938" i="16"/>
  <c r="D8939" i="16"/>
  <c r="D8940" i="16"/>
  <c r="D8941" i="16"/>
  <c r="D8942" i="16"/>
  <c r="D8943" i="16"/>
  <c r="D8944" i="16"/>
  <c r="D8945" i="16"/>
  <c r="D8946" i="16"/>
  <c r="D8947" i="16"/>
  <c r="D8948" i="16"/>
  <c r="D8949" i="16"/>
  <c r="D8950" i="16"/>
  <c r="D8951" i="16"/>
  <c r="D8952" i="16"/>
  <c r="D8953" i="16"/>
  <c r="D8954" i="16"/>
  <c r="D8955" i="16"/>
  <c r="D8956" i="16"/>
  <c r="D8957" i="16"/>
  <c r="D8958" i="16"/>
  <c r="D8959" i="16"/>
  <c r="D8960" i="16"/>
  <c r="D8961" i="16"/>
  <c r="D8962" i="16"/>
  <c r="D8963" i="16"/>
  <c r="D8964" i="16"/>
  <c r="D8965" i="16"/>
  <c r="D8966" i="16"/>
  <c r="D8967" i="16"/>
  <c r="D8968" i="16"/>
  <c r="D8969" i="16"/>
  <c r="D8970" i="16"/>
  <c r="D8971" i="16"/>
  <c r="D8972" i="16"/>
  <c r="D8973" i="16"/>
  <c r="D8974" i="16"/>
  <c r="D8975" i="16"/>
  <c r="D8976" i="16"/>
  <c r="D8977" i="16"/>
  <c r="D8978" i="16"/>
  <c r="D8979" i="16"/>
  <c r="D8980" i="16"/>
  <c r="D8981" i="16"/>
  <c r="D8982" i="16"/>
  <c r="D8983" i="16"/>
  <c r="D8984" i="16"/>
  <c r="D8985" i="16"/>
  <c r="D8986" i="16"/>
  <c r="D8987" i="16"/>
  <c r="D8988" i="16"/>
  <c r="D8989" i="16"/>
  <c r="D8990" i="16"/>
  <c r="D8991" i="16"/>
  <c r="D8992" i="16"/>
  <c r="D8993" i="16"/>
  <c r="D8994" i="16"/>
  <c r="D8995" i="16"/>
  <c r="D8996" i="16"/>
  <c r="D8997" i="16"/>
  <c r="D8998" i="16"/>
  <c r="D8999" i="16"/>
  <c r="D9000" i="16"/>
  <c r="D9001" i="16"/>
  <c r="D9002" i="16"/>
  <c r="D9003" i="16"/>
  <c r="D9004" i="16"/>
  <c r="D9005" i="16"/>
  <c r="D9006" i="16"/>
  <c r="D9007" i="16"/>
  <c r="D9008" i="16"/>
  <c r="D9009" i="16"/>
  <c r="D9010" i="16"/>
  <c r="D9011" i="16"/>
  <c r="D9012" i="16"/>
  <c r="D9013" i="16"/>
  <c r="D9014" i="16"/>
  <c r="D9015" i="16"/>
  <c r="D9016" i="16"/>
  <c r="D9017" i="16"/>
  <c r="D9018" i="16"/>
  <c r="D9019" i="16"/>
  <c r="D9020" i="16"/>
  <c r="D9021" i="16"/>
  <c r="D9022" i="16"/>
  <c r="D9023" i="16"/>
  <c r="D9024" i="16"/>
  <c r="D9025" i="16"/>
  <c r="D9026" i="16"/>
  <c r="D9027" i="16"/>
  <c r="D9028" i="16"/>
  <c r="D9029" i="16"/>
  <c r="D9030" i="16"/>
  <c r="D9031" i="16"/>
  <c r="D9032" i="16"/>
  <c r="D9033" i="16"/>
  <c r="D9034" i="16"/>
  <c r="D9035" i="16"/>
  <c r="D9036" i="16"/>
  <c r="D9037" i="16"/>
  <c r="D9038" i="16"/>
  <c r="D9039" i="16"/>
  <c r="D9040" i="16"/>
  <c r="D9041" i="16"/>
  <c r="D9042" i="16"/>
  <c r="D9043" i="16"/>
  <c r="D9044" i="16"/>
  <c r="D9045" i="16"/>
  <c r="D9046" i="16"/>
  <c r="D9047" i="16"/>
  <c r="D9048" i="16"/>
  <c r="D9049" i="16"/>
  <c r="D9050" i="16"/>
  <c r="D9051" i="16"/>
  <c r="D9052" i="16"/>
  <c r="D9053" i="16"/>
  <c r="D9054" i="16"/>
  <c r="D9055" i="16"/>
  <c r="D9056" i="16"/>
  <c r="D9057" i="16"/>
  <c r="D9058" i="16"/>
  <c r="D9059" i="16"/>
  <c r="D9060" i="16"/>
  <c r="D9061" i="16"/>
  <c r="D9062" i="16"/>
  <c r="D9063" i="16"/>
  <c r="D9064" i="16"/>
  <c r="D9065" i="16"/>
  <c r="D9066" i="16"/>
  <c r="D9067" i="16"/>
  <c r="D9068" i="16"/>
  <c r="D9069" i="16"/>
  <c r="D9070" i="16"/>
  <c r="D9071" i="16"/>
  <c r="D9072" i="16"/>
  <c r="D9073" i="16"/>
  <c r="D9074" i="16"/>
  <c r="D9075" i="16"/>
  <c r="D9076" i="16"/>
  <c r="D9077" i="16"/>
  <c r="D9078" i="16"/>
  <c r="D9079" i="16"/>
  <c r="D9080" i="16"/>
  <c r="D9081" i="16"/>
  <c r="D9082" i="16"/>
  <c r="D9083" i="16"/>
  <c r="D9084" i="16"/>
  <c r="D9085" i="16"/>
  <c r="D9086" i="16"/>
  <c r="D9087" i="16"/>
  <c r="D9088" i="16"/>
  <c r="D9089" i="16"/>
  <c r="D9090" i="16"/>
  <c r="D9091" i="16"/>
  <c r="D9092" i="16"/>
  <c r="D9093" i="16"/>
  <c r="D9094" i="16"/>
  <c r="D9095" i="16"/>
  <c r="D9096" i="16"/>
  <c r="D9097" i="16"/>
  <c r="D9098" i="16"/>
  <c r="D9099" i="16"/>
  <c r="D9100" i="16"/>
  <c r="D9101" i="16"/>
  <c r="D9102" i="16"/>
  <c r="D9103" i="16"/>
  <c r="D9104" i="16"/>
  <c r="D9105" i="16"/>
  <c r="D9106" i="16"/>
  <c r="D9107" i="16"/>
  <c r="D9108" i="16"/>
  <c r="D9109" i="16"/>
  <c r="D9110" i="16"/>
  <c r="D9111" i="16"/>
  <c r="D9112" i="16"/>
  <c r="D9113" i="16"/>
  <c r="D9114" i="16"/>
  <c r="D9115" i="16"/>
  <c r="D9116" i="16"/>
  <c r="D9117" i="16"/>
  <c r="D9118" i="16"/>
  <c r="D9119" i="16"/>
  <c r="D9120" i="16"/>
  <c r="D9121" i="16"/>
  <c r="D9122" i="16"/>
  <c r="D9123" i="16"/>
  <c r="D9124" i="16"/>
  <c r="D9125" i="16"/>
  <c r="D9126" i="16"/>
  <c r="D9127" i="16"/>
  <c r="D9128" i="16"/>
  <c r="D9129" i="16"/>
  <c r="D9130" i="16"/>
  <c r="D9131" i="16"/>
  <c r="D9132" i="16"/>
  <c r="D9133" i="16"/>
  <c r="D9134" i="16"/>
  <c r="D9135" i="16"/>
  <c r="D9136" i="16"/>
  <c r="D9137" i="16"/>
  <c r="D9138" i="16"/>
  <c r="D9139" i="16"/>
  <c r="D9140" i="16"/>
  <c r="D9141" i="16"/>
  <c r="D9142" i="16"/>
  <c r="D9143" i="16"/>
  <c r="D9144" i="16"/>
  <c r="D9145" i="16"/>
  <c r="D9146" i="16"/>
  <c r="D9147" i="16"/>
  <c r="D9148" i="16"/>
  <c r="D9149" i="16"/>
  <c r="D9150" i="16"/>
  <c r="D9151" i="16"/>
  <c r="D9152" i="16"/>
  <c r="D9153" i="16"/>
  <c r="D9154" i="16"/>
  <c r="D9155" i="16"/>
  <c r="D9156" i="16"/>
  <c r="D9157" i="16"/>
  <c r="D9158" i="16"/>
  <c r="D9159" i="16"/>
  <c r="D9160" i="16"/>
  <c r="D9161" i="16"/>
  <c r="D9162" i="16"/>
  <c r="D9163" i="16"/>
  <c r="D9164" i="16"/>
  <c r="D9165" i="16"/>
  <c r="D9166" i="16"/>
  <c r="D9167" i="16"/>
  <c r="D9168" i="16"/>
  <c r="D9169" i="16"/>
  <c r="D9170" i="16"/>
  <c r="D9171" i="16"/>
  <c r="D9172" i="16"/>
  <c r="D9173" i="16"/>
  <c r="D9174" i="16"/>
  <c r="D9175" i="16"/>
  <c r="D9176" i="16"/>
  <c r="D9177" i="16"/>
  <c r="D9178" i="16"/>
  <c r="D9179" i="16"/>
  <c r="D9180" i="16"/>
  <c r="D9181" i="16"/>
  <c r="D9182" i="16"/>
  <c r="D9183" i="16"/>
  <c r="D9184" i="16"/>
  <c r="D9185" i="16"/>
  <c r="D9186" i="16"/>
  <c r="D9187" i="16"/>
  <c r="D9188" i="16"/>
  <c r="D9189" i="16"/>
  <c r="D9190" i="16"/>
  <c r="D9191" i="16"/>
  <c r="D9192" i="16"/>
  <c r="D9193" i="16"/>
  <c r="D9194" i="16"/>
  <c r="D9195" i="16"/>
  <c r="D9196" i="16"/>
  <c r="D9197" i="16"/>
  <c r="D9198" i="16"/>
  <c r="D9199" i="16"/>
  <c r="D9200" i="16"/>
  <c r="D9201" i="16"/>
  <c r="D9202" i="16"/>
  <c r="D9203" i="16"/>
  <c r="D9204" i="16"/>
  <c r="D9205" i="16"/>
  <c r="D9206" i="16"/>
  <c r="D9207" i="16"/>
  <c r="D9208" i="16"/>
  <c r="D9209" i="16"/>
  <c r="D9210" i="16"/>
  <c r="D9211" i="16"/>
  <c r="D9212" i="16"/>
  <c r="D9213" i="16"/>
  <c r="D9214" i="16"/>
  <c r="D9215" i="16"/>
  <c r="D9216" i="16"/>
  <c r="D9217" i="16"/>
  <c r="D9218" i="16"/>
  <c r="D9219" i="16"/>
  <c r="D9220" i="16"/>
  <c r="D9221" i="16"/>
  <c r="D9222" i="16"/>
  <c r="D9223" i="16"/>
  <c r="D9224" i="16"/>
  <c r="D9225" i="16"/>
  <c r="D9226" i="16"/>
  <c r="D9227" i="16"/>
  <c r="D9228" i="16"/>
  <c r="D9229" i="16"/>
  <c r="D9230" i="16"/>
  <c r="D9231" i="16"/>
  <c r="D9232" i="16"/>
  <c r="D9233" i="16"/>
  <c r="D9234" i="16"/>
  <c r="D9235" i="16"/>
  <c r="D9236" i="16"/>
  <c r="D9237" i="16"/>
  <c r="D9238" i="16"/>
  <c r="D9239" i="16"/>
  <c r="D9240" i="16"/>
  <c r="D9241" i="16"/>
  <c r="D9242" i="16"/>
  <c r="D9243" i="16"/>
  <c r="D9244" i="16"/>
  <c r="D9245" i="16"/>
  <c r="D9246" i="16"/>
  <c r="D9247" i="16"/>
  <c r="D9248" i="16"/>
  <c r="D9249" i="16"/>
  <c r="D9250" i="16"/>
  <c r="D9251" i="16"/>
  <c r="D9252" i="16"/>
  <c r="D9253" i="16"/>
  <c r="D9254" i="16"/>
  <c r="D9255" i="16"/>
  <c r="D9256" i="16"/>
  <c r="D9257" i="16"/>
  <c r="D9258" i="16"/>
  <c r="D9259" i="16"/>
  <c r="D9260" i="16"/>
  <c r="D9261" i="16"/>
  <c r="D9262" i="16"/>
  <c r="D9263" i="16"/>
  <c r="D9264" i="16"/>
  <c r="D9265" i="16"/>
  <c r="D9266" i="16"/>
  <c r="D9267" i="16"/>
  <c r="D9268" i="16"/>
  <c r="D9269" i="16"/>
  <c r="D9270" i="16"/>
  <c r="D9271" i="16"/>
  <c r="D9272" i="16"/>
  <c r="D9273" i="16"/>
  <c r="D9274" i="16"/>
  <c r="D9275" i="16"/>
  <c r="D9276" i="16"/>
  <c r="D9277" i="16"/>
  <c r="D9278" i="16"/>
  <c r="D9279" i="16"/>
  <c r="D9280" i="16"/>
  <c r="D9281" i="16"/>
  <c r="D9282" i="16"/>
  <c r="D9283" i="16"/>
  <c r="D9284" i="16"/>
  <c r="D9285" i="16"/>
  <c r="D9286" i="16"/>
  <c r="D9287" i="16"/>
  <c r="D9288" i="16"/>
  <c r="D9289" i="16"/>
  <c r="D9290" i="16"/>
  <c r="D9291" i="16"/>
  <c r="D9292" i="16"/>
  <c r="D9293" i="16"/>
  <c r="D9294" i="16"/>
  <c r="D9295" i="16"/>
  <c r="D9296" i="16"/>
  <c r="D9297" i="16"/>
  <c r="D9298" i="16"/>
  <c r="D9299" i="16"/>
  <c r="D9300" i="16"/>
  <c r="D9301" i="16"/>
  <c r="D9302" i="16"/>
  <c r="D9303" i="16"/>
  <c r="D9304" i="16"/>
  <c r="D9305" i="16"/>
  <c r="D9306" i="16"/>
  <c r="D9307" i="16"/>
  <c r="D9308" i="16"/>
  <c r="D9309" i="16"/>
  <c r="D9310" i="16"/>
  <c r="D9311" i="16"/>
  <c r="D9312" i="16"/>
  <c r="D9313" i="16"/>
  <c r="D9314" i="16"/>
  <c r="D9315" i="16"/>
  <c r="D9316" i="16"/>
  <c r="D9317" i="16"/>
  <c r="D9318" i="16"/>
  <c r="D9319" i="16"/>
  <c r="D9320" i="16"/>
  <c r="D9321" i="16"/>
  <c r="D9322" i="16"/>
  <c r="D9323" i="16"/>
  <c r="D9324" i="16"/>
  <c r="D9325" i="16"/>
  <c r="D9326" i="16"/>
  <c r="D9327" i="16"/>
  <c r="D9328" i="16"/>
  <c r="D9329" i="16"/>
  <c r="D9330" i="16"/>
  <c r="D9331" i="16"/>
  <c r="D9332" i="16"/>
  <c r="D9333" i="16"/>
  <c r="D9334" i="16"/>
  <c r="D9335" i="16"/>
  <c r="D9336" i="16"/>
  <c r="D9337" i="16"/>
  <c r="D9338" i="16"/>
  <c r="D9339" i="16"/>
  <c r="D9340" i="16"/>
  <c r="D9341" i="16"/>
  <c r="D9342" i="16"/>
  <c r="D9343" i="16"/>
  <c r="D9344" i="16"/>
  <c r="D9345" i="16"/>
  <c r="D9346" i="16"/>
  <c r="D9347" i="16"/>
  <c r="D9348" i="16"/>
  <c r="D9349" i="16"/>
  <c r="D9350" i="16"/>
  <c r="D9351" i="16"/>
  <c r="D9352" i="16"/>
  <c r="D9353" i="16"/>
  <c r="D9354" i="16"/>
  <c r="D9355" i="16"/>
  <c r="D9356" i="16"/>
  <c r="D9357" i="16"/>
  <c r="D9358" i="16"/>
  <c r="D9359" i="16"/>
  <c r="D9360" i="16"/>
  <c r="D9361" i="16"/>
  <c r="D9362" i="16"/>
  <c r="D9363" i="16"/>
  <c r="D9364" i="16"/>
  <c r="D9365" i="16"/>
  <c r="D9366" i="16"/>
  <c r="D9367" i="16"/>
  <c r="D9368" i="16"/>
  <c r="D9369" i="16"/>
  <c r="D9370" i="16"/>
  <c r="D9371" i="16"/>
  <c r="D9372" i="16"/>
  <c r="D9373" i="16"/>
  <c r="D9374" i="16"/>
  <c r="D9375" i="16"/>
  <c r="D9376" i="16"/>
  <c r="D9377" i="16"/>
  <c r="D9378" i="16"/>
  <c r="D9379" i="16"/>
  <c r="D9380" i="16"/>
  <c r="D9381" i="16"/>
  <c r="D9382" i="16"/>
  <c r="D9383" i="16"/>
  <c r="D9384" i="16"/>
  <c r="D9385" i="16"/>
  <c r="D9386" i="16"/>
  <c r="D9387" i="16"/>
  <c r="D9388" i="16"/>
  <c r="D9389" i="16"/>
  <c r="D9390" i="16"/>
  <c r="D9391" i="16"/>
  <c r="D9392" i="16"/>
  <c r="D9393" i="16"/>
  <c r="D9394" i="16"/>
  <c r="D9395" i="16"/>
  <c r="D9396" i="16"/>
  <c r="D9397" i="16"/>
  <c r="D9398" i="16"/>
  <c r="D9399" i="16"/>
  <c r="D9400" i="16"/>
  <c r="D9401" i="16"/>
  <c r="D9402" i="16"/>
  <c r="D9403" i="16"/>
  <c r="D9404" i="16"/>
  <c r="D9405" i="16"/>
  <c r="D9406" i="16"/>
  <c r="D9407" i="16"/>
  <c r="D9408" i="16"/>
  <c r="D9409" i="16"/>
  <c r="D9410" i="16"/>
  <c r="D9411" i="16"/>
  <c r="D9412" i="16"/>
  <c r="D9413" i="16"/>
  <c r="D9414" i="16"/>
  <c r="D9415" i="16"/>
  <c r="D9416" i="16"/>
  <c r="D9417" i="16"/>
  <c r="D9418" i="16"/>
  <c r="D9419" i="16"/>
  <c r="D9420" i="16"/>
  <c r="D9421" i="16"/>
  <c r="D9422" i="16"/>
  <c r="D9423" i="16"/>
  <c r="D9424" i="16"/>
  <c r="D9425" i="16"/>
  <c r="D9426" i="16"/>
  <c r="D9427" i="16"/>
  <c r="D9428" i="16"/>
  <c r="D9429" i="16"/>
  <c r="D9430" i="16"/>
  <c r="D9431" i="16"/>
  <c r="D9432" i="16"/>
  <c r="D9433" i="16"/>
  <c r="D9434" i="16"/>
  <c r="D9435" i="16"/>
  <c r="D9436" i="16"/>
  <c r="D9437" i="16"/>
  <c r="D9438" i="16"/>
  <c r="D9439" i="16"/>
  <c r="D9440" i="16"/>
  <c r="D9441" i="16"/>
  <c r="D9442" i="16"/>
  <c r="D9443" i="16"/>
  <c r="D9444" i="16"/>
  <c r="D9445" i="16"/>
  <c r="D9446" i="16"/>
  <c r="D9447" i="16"/>
  <c r="D9448" i="16"/>
  <c r="D9449" i="16"/>
  <c r="D9450" i="16"/>
  <c r="D9451" i="16"/>
  <c r="D9452" i="16"/>
  <c r="D9453" i="16"/>
  <c r="D9454" i="16"/>
  <c r="D9455" i="16"/>
  <c r="D9456" i="16"/>
  <c r="D9457" i="16"/>
  <c r="D9458" i="16"/>
  <c r="D9459" i="16"/>
  <c r="D9460" i="16"/>
  <c r="D9461" i="16"/>
  <c r="D9462" i="16"/>
  <c r="D9463" i="16"/>
  <c r="D9464" i="16"/>
  <c r="D9465" i="16"/>
  <c r="D9466" i="16"/>
  <c r="D9467" i="16"/>
  <c r="D9468" i="16"/>
  <c r="D9469" i="16"/>
  <c r="D9470" i="16"/>
  <c r="D9471" i="16"/>
  <c r="D9472" i="16"/>
  <c r="D9473" i="16"/>
  <c r="D9474" i="16"/>
  <c r="D9475" i="16"/>
  <c r="D9476" i="16"/>
  <c r="D9477" i="16"/>
  <c r="D9478" i="16"/>
  <c r="D9479" i="16"/>
  <c r="D9480" i="16"/>
  <c r="D9481" i="16"/>
  <c r="D9482" i="16"/>
  <c r="D9483" i="16"/>
  <c r="D9484" i="16"/>
  <c r="D9485" i="16"/>
  <c r="D9486" i="16"/>
  <c r="D9487" i="16"/>
  <c r="D9488" i="16"/>
  <c r="D9489" i="16"/>
  <c r="D9490" i="16"/>
  <c r="D9491" i="16"/>
  <c r="D9492" i="16"/>
  <c r="D9493" i="16"/>
  <c r="D9494" i="16"/>
  <c r="D9495" i="16"/>
  <c r="D9496" i="16"/>
  <c r="D9497" i="16"/>
  <c r="D9498" i="16"/>
  <c r="D9499" i="16"/>
  <c r="D9500" i="16"/>
  <c r="D9501" i="16"/>
  <c r="D9502" i="16"/>
  <c r="D9503" i="16"/>
  <c r="D9504" i="16"/>
  <c r="D9505" i="16"/>
  <c r="D9506" i="16"/>
  <c r="D9507" i="16"/>
  <c r="D9508" i="16"/>
  <c r="D9509" i="16"/>
  <c r="D9510" i="16"/>
  <c r="D9511" i="16"/>
  <c r="D9512" i="16"/>
  <c r="D9513" i="16"/>
  <c r="D9514" i="16"/>
  <c r="D9515" i="16"/>
  <c r="D9516" i="16"/>
  <c r="D9517" i="16"/>
  <c r="D9518" i="16"/>
  <c r="D9519" i="16"/>
  <c r="D9520" i="16"/>
  <c r="D9521" i="16"/>
  <c r="D9522" i="16"/>
  <c r="D9523" i="16"/>
  <c r="D9524" i="16"/>
  <c r="D9525" i="16"/>
  <c r="D9526" i="16"/>
  <c r="D9527" i="16"/>
  <c r="D9528" i="16"/>
  <c r="D9529" i="16"/>
  <c r="D9530" i="16"/>
  <c r="D9531" i="16"/>
  <c r="D9532" i="16"/>
  <c r="D9533" i="16"/>
  <c r="D9534" i="16"/>
  <c r="D9535" i="16"/>
  <c r="D9536" i="16"/>
  <c r="D9537" i="16"/>
  <c r="D9538" i="16"/>
  <c r="D9539" i="16"/>
  <c r="D9540" i="16"/>
  <c r="D9541" i="16"/>
  <c r="D9542" i="16"/>
  <c r="D9543" i="16"/>
  <c r="D9544" i="16"/>
  <c r="D9545" i="16"/>
  <c r="D9546" i="16"/>
  <c r="D9547" i="16"/>
  <c r="D9548" i="16"/>
  <c r="D9549" i="16"/>
  <c r="D9550" i="16"/>
  <c r="D9551" i="16"/>
  <c r="D9552" i="16"/>
  <c r="D9553" i="16"/>
  <c r="D9554" i="16"/>
  <c r="D9555" i="16"/>
  <c r="D9556" i="16"/>
  <c r="D9557" i="16"/>
  <c r="D9558" i="16"/>
  <c r="D9559" i="16"/>
  <c r="D9560" i="16"/>
  <c r="D9561" i="16"/>
  <c r="D9562" i="16"/>
  <c r="D9563" i="16"/>
  <c r="D9564" i="16"/>
  <c r="D9565" i="16"/>
  <c r="D9566" i="16"/>
  <c r="D9567" i="16"/>
  <c r="D9568" i="16"/>
  <c r="D9569" i="16"/>
  <c r="D9570" i="16"/>
  <c r="D9571" i="16"/>
  <c r="D9572" i="16"/>
  <c r="D9573" i="16"/>
  <c r="D9574" i="16"/>
  <c r="D9575" i="16"/>
  <c r="D9576" i="16"/>
  <c r="D9577" i="16"/>
  <c r="D9578" i="16"/>
  <c r="D9579" i="16"/>
  <c r="D9580" i="16"/>
  <c r="D9581" i="16"/>
  <c r="D9582" i="16"/>
  <c r="D9583" i="16"/>
  <c r="D9584" i="16"/>
  <c r="D9585" i="16"/>
  <c r="D9586" i="16"/>
  <c r="D9587" i="16"/>
  <c r="D9588" i="16"/>
  <c r="D9589" i="16"/>
  <c r="D9590" i="16"/>
  <c r="D9591" i="16"/>
  <c r="D9592" i="16"/>
  <c r="D9593" i="16"/>
  <c r="D9594" i="16"/>
  <c r="D9595" i="16"/>
  <c r="D9596" i="16"/>
  <c r="D9597" i="16"/>
  <c r="D9598" i="16"/>
  <c r="D9599" i="16"/>
  <c r="D9600" i="16"/>
  <c r="D9601" i="16"/>
  <c r="D9602" i="16"/>
  <c r="D9603" i="16"/>
  <c r="D9604" i="16"/>
  <c r="D9605" i="16"/>
  <c r="D9606" i="16"/>
  <c r="D9607" i="16"/>
  <c r="D9608" i="16"/>
  <c r="D9609" i="16"/>
  <c r="D9610" i="16"/>
  <c r="D9611" i="16"/>
  <c r="D9612" i="16"/>
  <c r="D9613" i="16"/>
  <c r="D9614" i="16"/>
  <c r="D9615" i="16"/>
  <c r="D9616" i="16"/>
  <c r="D9617" i="16"/>
  <c r="D9618" i="16"/>
  <c r="D9619" i="16"/>
  <c r="D9620" i="16"/>
  <c r="D9621" i="16"/>
  <c r="D9622" i="16"/>
  <c r="D9623" i="16"/>
  <c r="D9624" i="16"/>
  <c r="D9625" i="16"/>
  <c r="D9626" i="16"/>
  <c r="D9627" i="16"/>
  <c r="D9628" i="16"/>
  <c r="D9629" i="16"/>
  <c r="D9630" i="16"/>
  <c r="D9631" i="16"/>
  <c r="D9632" i="16"/>
  <c r="D9633" i="16"/>
  <c r="D9634" i="16"/>
  <c r="D9635" i="16"/>
  <c r="D9636" i="16"/>
  <c r="D9637" i="16"/>
  <c r="D9638" i="16"/>
  <c r="D9639" i="16"/>
  <c r="D9640" i="16"/>
  <c r="D9641" i="16"/>
  <c r="D9642" i="16"/>
  <c r="D9643" i="16"/>
  <c r="D9644" i="16"/>
  <c r="D9645" i="16"/>
  <c r="D9646" i="16"/>
  <c r="D9647" i="16"/>
  <c r="D9648" i="16"/>
  <c r="D9649" i="16"/>
  <c r="D9650" i="16"/>
  <c r="D9651" i="16"/>
  <c r="D9652" i="16"/>
  <c r="D9653" i="16"/>
  <c r="D9654" i="16"/>
  <c r="D9655" i="16"/>
  <c r="D9656" i="16"/>
  <c r="D9657" i="16"/>
  <c r="D9658" i="16"/>
  <c r="D9659" i="16"/>
  <c r="D9660" i="16"/>
  <c r="D9661" i="16"/>
  <c r="D9662" i="16"/>
  <c r="D9663" i="16"/>
  <c r="D9664" i="16"/>
  <c r="D9665" i="16"/>
  <c r="D9666" i="16"/>
  <c r="D9667" i="16"/>
  <c r="D9668" i="16"/>
  <c r="D9669" i="16"/>
  <c r="D9670" i="16"/>
  <c r="D9671" i="16"/>
  <c r="D9672" i="16"/>
  <c r="D9673" i="16"/>
  <c r="D9674" i="16"/>
  <c r="D9675" i="16"/>
  <c r="D9676" i="16"/>
  <c r="D9677" i="16"/>
  <c r="D9678" i="16"/>
  <c r="D9679" i="16"/>
  <c r="D9680" i="16"/>
  <c r="D9681" i="16"/>
  <c r="D9682" i="16"/>
  <c r="D9683" i="16"/>
  <c r="D9684" i="16"/>
  <c r="D9685" i="16"/>
  <c r="D9686" i="16"/>
  <c r="D9687" i="16"/>
  <c r="D9688" i="16"/>
  <c r="D9689" i="16"/>
  <c r="D9690" i="16"/>
  <c r="D9691" i="16"/>
  <c r="D9692" i="16"/>
  <c r="D9693" i="16"/>
  <c r="D9694" i="16"/>
  <c r="D9695" i="16"/>
  <c r="D9696" i="16"/>
  <c r="D9697" i="16"/>
  <c r="D9698" i="16"/>
  <c r="D9699" i="16"/>
  <c r="D9700" i="16"/>
  <c r="D9701" i="16"/>
  <c r="D9702" i="16"/>
  <c r="D9703" i="16"/>
  <c r="D9704" i="16"/>
  <c r="D9705" i="16"/>
  <c r="D9706" i="16"/>
  <c r="D9707" i="16"/>
  <c r="D9708" i="16"/>
  <c r="D9709" i="16"/>
  <c r="D9710" i="16"/>
  <c r="D9711" i="16"/>
  <c r="D9712" i="16"/>
  <c r="D9713" i="16"/>
  <c r="D9714" i="16"/>
  <c r="D9715" i="16"/>
  <c r="D9716" i="16"/>
  <c r="D9717" i="16"/>
  <c r="D9718" i="16"/>
  <c r="D9719" i="16"/>
  <c r="D9720" i="16"/>
  <c r="D9721" i="16"/>
  <c r="D9722" i="16"/>
  <c r="D9723" i="16"/>
  <c r="D9724" i="16"/>
  <c r="D9725" i="16"/>
  <c r="D9726" i="16"/>
  <c r="D9727" i="16"/>
  <c r="D9728" i="16"/>
  <c r="D9729" i="16"/>
  <c r="D9730" i="16"/>
  <c r="D9731" i="16"/>
  <c r="D9732" i="16"/>
  <c r="D9733" i="16"/>
  <c r="D9734" i="16"/>
  <c r="D9735" i="16"/>
  <c r="D9736" i="16"/>
  <c r="D9737" i="16"/>
  <c r="D9738" i="16"/>
  <c r="D9739" i="16"/>
  <c r="D9740" i="16"/>
  <c r="D9741" i="16"/>
  <c r="D9742" i="16"/>
  <c r="D9743" i="16"/>
  <c r="D9744" i="16"/>
  <c r="D9745" i="16"/>
  <c r="D9746" i="16"/>
  <c r="D9747" i="16"/>
  <c r="D9748" i="16"/>
  <c r="D9749" i="16"/>
  <c r="D9750" i="16"/>
  <c r="D9751" i="16"/>
  <c r="D9752" i="16"/>
  <c r="D9753" i="16"/>
  <c r="D9754" i="16"/>
  <c r="D9755" i="16"/>
  <c r="D9756" i="16"/>
  <c r="D9757" i="16"/>
  <c r="D9758" i="16"/>
  <c r="D9759" i="16"/>
  <c r="D9760" i="16"/>
  <c r="D9761" i="16"/>
  <c r="D9762" i="16"/>
  <c r="D9763" i="16"/>
  <c r="D9764" i="16"/>
  <c r="D9765" i="16"/>
  <c r="D9766" i="16"/>
  <c r="D9767" i="16"/>
  <c r="D9768" i="16"/>
  <c r="D9769" i="16"/>
  <c r="D9770" i="16"/>
  <c r="D9771" i="16"/>
  <c r="D9772" i="16"/>
  <c r="D9773" i="16"/>
  <c r="D9774" i="16"/>
  <c r="D9775" i="16"/>
  <c r="D9776" i="16"/>
  <c r="D9777" i="16"/>
  <c r="D9778" i="16"/>
  <c r="D9779" i="16"/>
  <c r="D9780" i="16"/>
  <c r="D9781" i="16"/>
  <c r="D9782" i="16"/>
  <c r="D9783" i="16"/>
  <c r="D9784" i="16"/>
  <c r="D9785" i="16"/>
  <c r="D9786" i="16"/>
  <c r="D9787" i="16"/>
  <c r="D9788" i="16"/>
  <c r="D9789" i="16"/>
  <c r="D9790" i="16"/>
  <c r="D9791" i="16"/>
  <c r="D9792" i="16"/>
  <c r="D9793" i="16"/>
  <c r="D9794" i="16"/>
  <c r="D9795" i="16"/>
  <c r="D9796" i="16"/>
  <c r="D9797" i="16"/>
  <c r="D9798" i="16"/>
  <c r="D9799" i="16"/>
  <c r="D9800" i="16"/>
  <c r="D9801" i="16"/>
  <c r="D9802" i="16"/>
  <c r="D9803" i="16"/>
  <c r="D9804" i="16"/>
  <c r="D9805" i="16"/>
  <c r="D9806" i="16"/>
  <c r="D9807" i="16"/>
  <c r="D9808" i="16"/>
  <c r="D9809" i="16"/>
  <c r="D9810" i="16"/>
  <c r="D9811" i="16"/>
  <c r="D9812" i="16"/>
  <c r="D9813" i="16"/>
  <c r="D9814" i="16"/>
  <c r="D9815" i="16"/>
  <c r="D9816" i="16"/>
  <c r="D9817" i="16"/>
  <c r="D9818" i="16"/>
  <c r="D9819" i="16"/>
  <c r="D9820" i="16"/>
  <c r="D9821" i="16"/>
  <c r="D9822" i="16"/>
  <c r="D9823" i="16"/>
  <c r="D9824" i="16"/>
  <c r="D9825" i="16"/>
  <c r="D9826" i="16"/>
  <c r="D9827" i="16"/>
  <c r="D9828" i="16"/>
  <c r="D9829" i="16"/>
  <c r="D9830" i="16"/>
  <c r="D9831" i="16"/>
  <c r="D9832" i="16"/>
  <c r="D9833" i="16"/>
  <c r="D9834" i="16"/>
  <c r="D9835" i="16"/>
  <c r="D9836" i="16"/>
  <c r="D9837" i="16"/>
  <c r="D9838" i="16"/>
  <c r="D9839" i="16"/>
  <c r="D9840" i="16"/>
  <c r="D9841" i="16"/>
  <c r="D9842" i="16"/>
  <c r="D9843" i="16"/>
  <c r="D9844" i="16"/>
  <c r="D9845" i="16"/>
  <c r="D9846" i="16"/>
  <c r="D9847" i="16"/>
  <c r="D9848" i="16"/>
  <c r="D9849" i="16"/>
  <c r="D9850" i="16"/>
  <c r="D9851" i="16"/>
  <c r="D9852" i="16"/>
  <c r="D9853" i="16"/>
  <c r="D9854" i="16"/>
  <c r="D9855" i="16"/>
  <c r="D9856" i="16"/>
  <c r="D9857" i="16"/>
  <c r="D9858" i="16"/>
  <c r="D9859" i="16"/>
  <c r="D9860" i="16"/>
  <c r="D9861" i="16"/>
  <c r="D9862" i="16"/>
  <c r="D9863" i="16"/>
  <c r="D9864" i="16"/>
  <c r="D9865" i="16"/>
  <c r="D9866" i="16"/>
  <c r="D9867" i="16"/>
  <c r="D9868" i="16"/>
  <c r="D9869" i="16"/>
  <c r="D9870" i="16"/>
  <c r="D9871" i="16"/>
  <c r="D9872" i="16"/>
  <c r="D9873" i="16"/>
  <c r="D9874" i="16"/>
  <c r="D9875" i="16"/>
  <c r="D9876" i="16"/>
  <c r="D9877" i="16"/>
  <c r="D9878" i="16"/>
  <c r="D9879" i="16"/>
  <c r="D9880" i="16"/>
  <c r="D9881" i="16"/>
  <c r="D9882" i="16"/>
  <c r="D9883" i="16"/>
  <c r="D9884" i="16"/>
  <c r="D9885" i="16"/>
  <c r="D9886" i="16"/>
  <c r="D9887" i="16"/>
  <c r="D9888" i="16"/>
  <c r="D9889" i="16"/>
  <c r="D9890" i="16"/>
  <c r="D9891" i="16"/>
  <c r="D9892" i="16"/>
  <c r="D9893" i="16"/>
  <c r="D9894" i="16"/>
  <c r="D9895" i="16"/>
  <c r="D9896" i="16"/>
  <c r="D9897" i="16"/>
  <c r="D9898" i="16"/>
  <c r="D9899" i="16"/>
  <c r="D9900" i="16"/>
  <c r="D9901" i="16"/>
  <c r="D9902" i="16"/>
  <c r="D9903" i="16"/>
  <c r="D9904" i="16"/>
  <c r="D9905" i="16"/>
  <c r="D9906" i="16"/>
  <c r="D9907" i="16"/>
  <c r="D9908" i="16"/>
  <c r="D9909" i="16"/>
  <c r="D9910" i="16"/>
  <c r="D9911" i="16"/>
  <c r="D9912" i="16"/>
  <c r="D9913" i="16"/>
  <c r="D9914" i="16"/>
  <c r="D9915" i="16"/>
  <c r="D9916" i="16"/>
  <c r="D9917" i="16"/>
  <c r="D9918" i="16"/>
  <c r="D9919" i="16"/>
  <c r="D9920" i="16"/>
  <c r="D9921" i="16"/>
  <c r="D9922" i="16"/>
  <c r="D9923" i="16"/>
  <c r="D9924" i="16"/>
  <c r="D9925" i="16"/>
  <c r="D9926" i="16"/>
  <c r="D9927" i="16"/>
  <c r="D9928" i="16"/>
  <c r="D9929" i="16"/>
  <c r="D9930" i="16"/>
  <c r="D9931" i="16"/>
  <c r="D9932" i="16"/>
  <c r="D9933" i="16"/>
  <c r="D9934" i="16"/>
  <c r="D9935" i="16"/>
  <c r="D9936" i="16"/>
  <c r="D9937" i="16"/>
  <c r="D9938" i="16"/>
  <c r="D9939" i="16"/>
  <c r="D9940" i="16"/>
  <c r="D9941" i="16"/>
  <c r="D9942" i="16"/>
  <c r="D9943" i="16"/>
  <c r="D9944" i="16"/>
  <c r="D9945" i="16"/>
  <c r="D9946" i="16"/>
  <c r="D9947" i="16"/>
  <c r="D9948" i="16"/>
  <c r="D9949" i="16"/>
  <c r="D9950" i="16"/>
  <c r="D9951" i="16"/>
  <c r="D9952" i="16"/>
  <c r="D9953" i="16"/>
  <c r="D9954" i="16"/>
  <c r="D9955" i="16"/>
  <c r="D9956" i="16"/>
  <c r="D9957" i="16"/>
  <c r="D9958" i="16"/>
  <c r="D9959" i="16"/>
  <c r="D9960" i="16"/>
  <c r="D9961" i="16"/>
  <c r="D9962" i="16"/>
  <c r="D9963" i="16"/>
  <c r="D9964" i="16"/>
  <c r="D9965" i="16"/>
  <c r="D9966" i="16"/>
  <c r="D9967" i="16"/>
  <c r="D9968" i="16"/>
  <c r="D9969" i="16"/>
  <c r="D9970" i="16"/>
  <c r="D9971" i="16"/>
  <c r="D9972" i="16"/>
  <c r="D9973" i="16"/>
  <c r="D9974" i="16"/>
  <c r="D9975" i="16"/>
  <c r="D9976" i="16"/>
  <c r="D9977" i="16"/>
  <c r="D9978" i="16"/>
  <c r="D9979" i="16"/>
  <c r="D9980" i="16"/>
  <c r="D9981" i="16"/>
  <c r="D9982" i="16"/>
  <c r="D9983" i="16"/>
  <c r="D9984" i="16"/>
  <c r="D9985" i="16"/>
  <c r="D9986" i="16"/>
  <c r="D9987" i="16"/>
  <c r="D9988" i="16"/>
  <c r="D9989" i="16"/>
  <c r="D9990" i="16"/>
  <c r="D9991" i="16"/>
  <c r="D9992" i="16"/>
  <c r="D9993" i="16"/>
  <c r="D9994" i="16"/>
  <c r="D9995" i="16"/>
  <c r="D9996" i="16"/>
  <c r="D9997" i="16"/>
  <c r="D9998" i="16"/>
  <c r="D9999" i="16"/>
  <c r="D10000" i="16"/>
  <c r="D10001" i="16"/>
  <c r="D10002" i="16"/>
  <c r="D10003" i="16"/>
  <c r="D10004" i="16"/>
  <c r="D10005" i="16"/>
  <c r="D10006" i="16"/>
  <c r="D10007" i="16"/>
  <c r="D10008" i="16"/>
  <c r="D10009" i="16"/>
  <c r="D10010" i="16"/>
  <c r="D10011" i="16"/>
  <c r="D10012" i="16"/>
  <c r="D10013" i="16"/>
  <c r="D10014" i="16"/>
  <c r="D10015" i="16"/>
  <c r="D10016" i="16"/>
  <c r="D10017" i="16"/>
  <c r="D10018" i="16"/>
  <c r="D10019" i="16"/>
  <c r="D10020" i="16"/>
  <c r="D10021" i="16"/>
  <c r="D10022" i="16"/>
  <c r="D10023" i="16"/>
  <c r="D10024" i="16"/>
  <c r="D10025" i="16"/>
  <c r="D10026" i="16"/>
  <c r="D10027" i="16"/>
  <c r="D10028" i="16"/>
  <c r="D10029" i="16"/>
  <c r="D10030" i="16"/>
  <c r="D10031" i="16"/>
  <c r="D10032" i="16"/>
  <c r="D10033" i="16"/>
  <c r="D10034" i="16"/>
  <c r="D10035" i="16"/>
  <c r="D10036" i="16"/>
  <c r="D10037" i="16"/>
  <c r="D10038" i="16"/>
  <c r="D10039" i="16"/>
  <c r="D10040" i="16"/>
  <c r="D10041" i="16"/>
  <c r="D10042" i="16"/>
  <c r="D10043" i="16"/>
  <c r="D10044" i="16"/>
  <c r="D10045" i="16"/>
  <c r="D10046" i="16"/>
  <c r="D10047" i="16"/>
  <c r="D10048" i="16"/>
  <c r="D10049" i="16"/>
  <c r="D10050" i="16"/>
  <c r="D10051" i="16"/>
  <c r="D10052" i="16"/>
  <c r="D10053" i="16"/>
  <c r="D10054" i="16"/>
  <c r="D10055" i="16"/>
  <c r="D10056" i="16"/>
  <c r="D10057" i="16"/>
  <c r="D10058" i="16"/>
  <c r="D10059" i="16"/>
  <c r="D10060" i="16"/>
  <c r="D10061" i="16"/>
  <c r="D10062" i="16"/>
  <c r="D10063" i="16"/>
  <c r="D10064" i="16"/>
  <c r="D10065" i="16"/>
  <c r="D10066" i="16"/>
  <c r="D10067" i="16"/>
  <c r="D10068" i="16"/>
  <c r="D10069" i="16"/>
  <c r="D10070" i="16"/>
  <c r="D10071" i="16"/>
  <c r="D10072" i="16"/>
  <c r="D10073" i="16"/>
  <c r="D10074" i="16"/>
  <c r="D10075" i="16"/>
  <c r="D10076" i="16"/>
  <c r="D10077" i="16"/>
  <c r="D10078" i="16"/>
  <c r="D10079" i="16"/>
  <c r="D10080" i="16"/>
  <c r="D10081" i="16"/>
  <c r="D10082" i="16"/>
  <c r="D10083" i="16"/>
  <c r="D10084" i="16"/>
  <c r="D10085" i="16"/>
  <c r="D10086" i="16"/>
  <c r="D10087" i="16"/>
  <c r="D10088" i="16"/>
  <c r="D10089" i="16"/>
  <c r="D10090" i="16"/>
  <c r="D10091" i="16"/>
  <c r="D10092" i="16"/>
  <c r="D10093" i="16"/>
  <c r="D10094" i="16"/>
  <c r="D10095" i="16"/>
  <c r="D10096" i="16"/>
  <c r="D10097" i="16"/>
  <c r="D10098" i="16"/>
  <c r="D10099" i="16"/>
  <c r="D10100" i="16"/>
  <c r="D10101" i="16"/>
  <c r="D10102" i="16"/>
  <c r="D10103" i="16"/>
  <c r="D10104" i="16"/>
  <c r="D10105" i="16"/>
  <c r="D10106" i="16"/>
  <c r="D10107" i="16"/>
  <c r="D10108" i="16"/>
  <c r="D10109" i="16"/>
  <c r="D10110" i="16"/>
  <c r="D10111" i="16"/>
  <c r="D10112" i="16"/>
  <c r="D10113" i="16"/>
  <c r="D10114" i="16"/>
  <c r="D10115" i="16"/>
  <c r="D10116" i="16"/>
  <c r="D10117" i="16"/>
  <c r="D10118" i="16"/>
  <c r="D10119" i="16"/>
  <c r="D10120" i="16"/>
  <c r="D10121" i="16"/>
  <c r="D10122" i="16"/>
  <c r="D10123" i="16"/>
  <c r="D10124" i="16"/>
  <c r="D10125" i="16"/>
  <c r="D10126" i="16"/>
  <c r="D10127" i="16"/>
  <c r="D10128" i="16"/>
  <c r="D10129" i="16"/>
  <c r="D10130" i="16"/>
  <c r="D10131" i="16"/>
  <c r="D10132" i="16"/>
  <c r="D10133" i="16"/>
  <c r="D10134" i="16"/>
  <c r="D10135" i="16"/>
  <c r="D10136" i="16"/>
  <c r="D10137" i="16"/>
  <c r="D10138" i="16"/>
  <c r="D10139" i="16"/>
  <c r="D10140" i="16"/>
  <c r="D10141" i="16"/>
  <c r="D10142" i="16"/>
  <c r="D10143" i="16"/>
  <c r="D10144" i="16"/>
  <c r="D10145" i="16"/>
  <c r="D10146" i="16"/>
  <c r="D10147" i="16"/>
  <c r="D10148" i="16"/>
  <c r="D10149" i="16"/>
  <c r="D10150" i="16"/>
  <c r="D10151" i="16"/>
  <c r="D10152" i="16"/>
  <c r="D10153" i="16"/>
  <c r="D10154" i="16"/>
  <c r="D10155" i="16"/>
  <c r="D10156" i="16"/>
  <c r="D10157" i="16"/>
  <c r="D10158" i="16"/>
  <c r="D10159" i="16"/>
  <c r="D10160" i="16"/>
  <c r="D10161" i="16"/>
  <c r="D10162" i="16"/>
  <c r="D10163" i="16"/>
  <c r="D10164" i="16"/>
  <c r="D10165" i="16"/>
  <c r="D10166" i="16"/>
  <c r="D10167" i="16"/>
  <c r="D10168" i="16"/>
  <c r="D10169" i="16"/>
  <c r="D10170" i="16"/>
  <c r="D10171" i="16"/>
  <c r="D10172" i="16"/>
  <c r="D10173" i="16"/>
  <c r="D10174" i="16"/>
  <c r="D10175" i="16"/>
  <c r="D10176" i="16"/>
  <c r="D10177" i="16"/>
  <c r="D10178" i="16"/>
  <c r="D10179" i="16"/>
  <c r="D10180" i="16"/>
  <c r="D10181" i="16"/>
  <c r="D10182" i="16"/>
  <c r="D10183" i="16"/>
  <c r="D10184" i="16"/>
  <c r="D10185" i="16"/>
  <c r="D10186" i="16"/>
  <c r="D10187" i="16"/>
  <c r="D10188" i="16"/>
  <c r="D10189" i="16"/>
  <c r="D10190" i="16"/>
  <c r="D10191" i="16"/>
  <c r="D10192" i="16"/>
  <c r="D10193" i="16"/>
  <c r="D10194" i="16"/>
  <c r="D10195" i="16"/>
  <c r="D10196" i="16"/>
  <c r="D10197" i="16"/>
  <c r="D10198" i="16"/>
  <c r="D10199" i="16"/>
  <c r="D10200" i="16"/>
  <c r="D10201" i="16"/>
  <c r="D10202" i="16"/>
  <c r="D10203" i="16"/>
  <c r="D10204" i="16"/>
  <c r="D10205" i="16"/>
  <c r="D10206" i="16"/>
  <c r="D10207" i="16"/>
  <c r="D10208" i="16"/>
  <c r="D10209" i="16"/>
  <c r="D10210" i="16"/>
  <c r="D10211" i="16"/>
  <c r="D10212" i="16"/>
  <c r="D10213" i="16"/>
  <c r="D10214" i="16"/>
  <c r="D10215" i="16"/>
  <c r="D10216" i="16"/>
  <c r="D10217" i="16"/>
  <c r="D10218" i="16"/>
  <c r="D10219" i="16"/>
  <c r="D10220" i="16"/>
  <c r="D10221" i="16"/>
  <c r="D10222" i="16"/>
  <c r="D10223" i="16"/>
  <c r="D10224" i="16"/>
  <c r="D10225" i="16"/>
  <c r="D10226" i="16"/>
  <c r="D10227" i="16"/>
  <c r="D10228" i="16"/>
  <c r="D10229" i="16"/>
  <c r="D10230" i="16"/>
  <c r="D10231" i="16"/>
  <c r="D10232" i="16"/>
  <c r="D10233" i="16"/>
  <c r="D10234" i="16"/>
  <c r="D10235" i="16"/>
  <c r="D10236" i="16"/>
  <c r="D10237" i="16"/>
  <c r="D10238" i="16"/>
  <c r="D10239" i="16"/>
  <c r="D10240" i="16"/>
  <c r="D10241" i="16"/>
  <c r="D10242" i="16"/>
  <c r="D10243" i="16"/>
  <c r="D10244" i="16"/>
  <c r="D10245" i="16"/>
  <c r="D10246" i="16"/>
  <c r="D10247" i="16"/>
  <c r="D10248" i="16"/>
  <c r="D10249" i="16"/>
  <c r="D10250" i="16"/>
  <c r="D10251" i="16"/>
  <c r="D10252" i="16"/>
  <c r="D10253" i="16"/>
  <c r="D10254" i="16"/>
  <c r="D10255" i="16"/>
  <c r="D10256" i="16"/>
  <c r="D10257" i="16"/>
  <c r="D10258" i="16"/>
  <c r="D10259" i="16"/>
  <c r="D10260" i="16"/>
  <c r="D10261" i="16"/>
  <c r="D10262" i="16"/>
  <c r="D10263" i="16"/>
  <c r="D10264" i="16"/>
  <c r="D10265" i="16"/>
  <c r="D10266" i="16"/>
  <c r="D10267" i="16"/>
  <c r="D10268" i="16"/>
  <c r="D10269" i="16"/>
  <c r="D10270" i="16"/>
  <c r="D10271" i="16"/>
  <c r="D10272" i="16"/>
  <c r="D10273" i="16"/>
  <c r="D10274" i="16"/>
  <c r="D10275" i="16"/>
  <c r="D10276" i="16"/>
  <c r="D10277" i="16"/>
  <c r="D10278" i="16"/>
  <c r="D10279" i="16"/>
  <c r="D10280" i="16"/>
  <c r="D10281" i="16"/>
  <c r="D10282" i="16"/>
  <c r="D10283" i="16"/>
  <c r="D10284" i="16"/>
  <c r="D10285" i="16"/>
  <c r="D10286" i="16"/>
  <c r="D10287" i="16"/>
  <c r="D10288" i="16"/>
  <c r="D10289" i="16"/>
  <c r="D10290" i="16"/>
  <c r="D10291" i="16"/>
  <c r="D10292" i="16"/>
  <c r="D10293" i="16"/>
  <c r="D10294" i="16"/>
  <c r="D10295" i="16"/>
  <c r="D10296" i="16"/>
  <c r="D10297" i="16"/>
  <c r="D10298" i="16"/>
  <c r="D10299" i="16"/>
  <c r="D10300" i="16"/>
  <c r="D10301" i="16"/>
  <c r="D10302" i="16"/>
  <c r="D10303" i="16"/>
  <c r="D10304" i="16"/>
  <c r="D10305" i="16"/>
  <c r="D10306" i="16"/>
  <c r="D10307" i="16"/>
  <c r="D10308" i="16"/>
  <c r="D10309" i="16"/>
  <c r="D10310" i="16"/>
  <c r="D10311" i="16"/>
  <c r="D10312" i="16"/>
  <c r="D10313" i="16"/>
  <c r="D10314" i="16"/>
  <c r="D10315" i="16"/>
  <c r="D10316" i="16"/>
  <c r="D10317" i="16"/>
  <c r="D10318" i="16"/>
  <c r="D10319" i="16"/>
  <c r="D10320" i="16"/>
  <c r="D10321" i="16"/>
  <c r="D10322" i="16"/>
  <c r="D10323" i="16"/>
  <c r="D10324" i="16"/>
  <c r="D10325" i="16"/>
  <c r="D10326" i="16"/>
  <c r="D10327" i="16"/>
  <c r="D10328" i="16"/>
  <c r="D10329" i="16"/>
  <c r="D10330" i="16"/>
  <c r="D10331" i="16"/>
  <c r="D10332" i="16"/>
  <c r="D10333" i="16"/>
  <c r="D10334" i="16"/>
  <c r="D10335" i="16"/>
  <c r="D10336" i="16"/>
  <c r="D10337" i="16"/>
  <c r="D10338" i="16"/>
  <c r="D10339" i="16"/>
  <c r="D10340" i="16"/>
  <c r="D10341" i="16"/>
  <c r="D10342" i="16"/>
  <c r="D10343" i="16"/>
  <c r="D10344" i="16"/>
  <c r="D10345" i="16"/>
  <c r="D10346" i="16"/>
  <c r="D10347" i="16"/>
  <c r="D10348" i="16"/>
  <c r="D10349" i="16"/>
  <c r="D10350" i="16"/>
  <c r="D10351" i="16"/>
  <c r="D10352" i="16"/>
  <c r="D10353" i="16"/>
  <c r="D10354" i="16"/>
  <c r="D10355" i="16"/>
  <c r="D10356" i="16"/>
  <c r="D10357" i="16"/>
  <c r="D10358" i="16"/>
  <c r="D10359" i="16"/>
  <c r="D10360" i="16"/>
  <c r="D10361" i="16"/>
  <c r="D10362" i="16"/>
  <c r="D10363" i="16"/>
  <c r="D10364" i="16"/>
  <c r="D10365" i="16"/>
  <c r="D10366" i="16"/>
  <c r="D10367" i="16"/>
  <c r="D10368" i="16"/>
  <c r="D10369" i="16"/>
  <c r="D10370" i="16"/>
  <c r="D10371" i="16"/>
  <c r="D10372" i="16"/>
  <c r="D10373" i="16"/>
  <c r="D10374" i="16"/>
  <c r="D10375" i="16"/>
  <c r="D10376" i="16"/>
  <c r="D10377" i="16"/>
  <c r="D10378" i="16"/>
  <c r="D10379" i="16"/>
  <c r="D10380" i="16"/>
  <c r="D10381" i="16"/>
  <c r="D10382" i="16"/>
  <c r="D10383" i="16"/>
  <c r="D10384" i="16"/>
  <c r="D10385" i="16"/>
  <c r="D10386" i="16"/>
  <c r="D10387" i="16"/>
  <c r="D10388" i="16"/>
  <c r="D10389" i="16"/>
  <c r="D10390" i="16"/>
  <c r="D10391" i="16"/>
  <c r="D10392" i="16"/>
  <c r="D10393" i="16"/>
  <c r="D10394" i="16"/>
  <c r="D10395" i="16"/>
  <c r="D10396" i="16"/>
  <c r="D10397" i="16"/>
  <c r="D10398" i="16"/>
  <c r="D10399" i="16"/>
  <c r="D10400" i="16"/>
  <c r="D10401" i="16"/>
  <c r="D10402" i="16"/>
  <c r="D10403" i="16"/>
  <c r="D10404" i="16"/>
  <c r="D10405" i="16"/>
  <c r="D10406" i="16"/>
  <c r="D10407" i="16"/>
  <c r="D10408" i="16"/>
  <c r="D10409" i="16"/>
  <c r="D10410" i="16"/>
  <c r="D10411" i="16"/>
  <c r="D10412" i="16"/>
  <c r="D10413" i="16"/>
  <c r="D10414" i="16"/>
  <c r="D10415" i="16"/>
  <c r="D10416" i="16"/>
  <c r="D10417" i="16"/>
  <c r="D10418" i="16"/>
  <c r="D10419" i="16"/>
  <c r="D10420" i="16"/>
  <c r="D10421" i="16"/>
  <c r="D10422" i="16"/>
  <c r="D10423" i="16"/>
  <c r="D10424" i="16"/>
  <c r="D10425" i="16"/>
  <c r="D10426" i="16"/>
  <c r="D10427" i="16"/>
  <c r="D10428" i="16"/>
  <c r="D10429" i="16"/>
  <c r="D10430" i="16"/>
  <c r="D10431" i="16"/>
  <c r="D10432" i="16"/>
  <c r="D10433" i="16"/>
  <c r="D10434" i="16"/>
  <c r="D10435" i="16"/>
  <c r="D10436" i="16"/>
  <c r="D10437" i="16"/>
  <c r="D10438" i="16"/>
  <c r="D10439" i="16"/>
  <c r="D10440" i="16"/>
  <c r="D10441" i="16"/>
  <c r="D10442" i="16"/>
  <c r="D10443" i="16"/>
  <c r="D10444" i="16"/>
  <c r="D10445" i="16"/>
  <c r="D10446" i="16"/>
  <c r="D10447" i="16"/>
  <c r="D10448" i="16"/>
  <c r="D10449" i="16"/>
  <c r="D10450" i="16"/>
  <c r="D10451" i="16"/>
  <c r="D10452" i="16"/>
  <c r="D10453" i="16"/>
  <c r="D10454" i="16"/>
  <c r="D10455" i="16"/>
  <c r="D10456" i="16"/>
  <c r="D10457" i="16"/>
  <c r="D10458" i="16"/>
  <c r="D10459" i="16"/>
  <c r="D10460" i="16"/>
  <c r="D10461" i="16"/>
  <c r="D10462" i="16"/>
  <c r="D10463" i="16"/>
  <c r="D10464" i="16"/>
  <c r="D10465" i="16"/>
  <c r="D10466" i="16"/>
  <c r="D10467" i="16"/>
  <c r="D10468" i="16"/>
  <c r="D10469" i="16"/>
  <c r="D10470" i="16"/>
  <c r="D10471" i="16"/>
  <c r="D10472" i="16"/>
  <c r="D10473" i="16"/>
  <c r="D10474" i="16"/>
  <c r="D10475" i="16"/>
  <c r="D10476" i="16"/>
  <c r="D10477" i="16"/>
  <c r="D10478" i="16"/>
  <c r="D10479" i="16"/>
  <c r="D10480" i="16"/>
  <c r="D10481" i="16"/>
  <c r="D10482" i="16"/>
  <c r="D10483" i="16"/>
  <c r="D10484" i="16"/>
  <c r="D10485" i="16"/>
  <c r="D10486" i="16"/>
  <c r="D10487" i="16"/>
  <c r="D10488" i="16"/>
  <c r="D10489" i="16"/>
  <c r="D10490" i="16"/>
  <c r="D10491" i="16"/>
  <c r="D10492" i="16"/>
  <c r="D10493" i="16"/>
  <c r="D10494" i="16"/>
  <c r="D10495" i="16"/>
  <c r="D10496" i="16"/>
  <c r="D10497" i="16"/>
  <c r="D10498" i="16"/>
  <c r="D10499" i="16"/>
  <c r="D10500" i="16"/>
  <c r="D10501" i="16"/>
  <c r="D10502" i="16"/>
  <c r="D10503" i="16"/>
  <c r="D10504" i="16"/>
  <c r="D10505" i="16"/>
  <c r="D10506" i="16"/>
  <c r="D10507" i="16"/>
  <c r="D10508" i="16"/>
  <c r="D10509" i="16"/>
  <c r="D10510" i="16"/>
  <c r="D10511" i="16"/>
  <c r="D10512" i="16"/>
  <c r="D10513" i="16"/>
  <c r="D10514" i="16"/>
  <c r="D10515" i="16"/>
  <c r="D10516" i="16"/>
  <c r="D10517" i="16"/>
  <c r="D10518" i="16"/>
  <c r="D10519" i="16"/>
  <c r="D10520" i="16"/>
  <c r="D10521" i="16"/>
  <c r="D10522" i="16"/>
  <c r="D10523" i="16"/>
  <c r="D10524" i="16"/>
  <c r="D10525" i="16"/>
  <c r="D10526" i="16"/>
  <c r="D10527" i="16"/>
  <c r="D10528" i="16"/>
  <c r="D10529" i="16"/>
  <c r="D10530" i="16"/>
  <c r="D10531" i="16"/>
  <c r="D10532" i="16"/>
  <c r="D10533" i="16"/>
  <c r="D10534" i="16"/>
  <c r="D10535" i="16"/>
  <c r="D10536" i="16"/>
  <c r="D10537" i="16"/>
  <c r="D10538" i="16"/>
  <c r="D10539" i="16"/>
  <c r="D10540" i="16"/>
  <c r="D10541" i="16"/>
  <c r="D10542" i="16"/>
  <c r="D10543" i="16"/>
  <c r="D10544" i="16"/>
  <c r="D10545" i="16"/>
  <c r="D10546" i="16"/>
  <c r="D10547" i="16"/>
  <c r="D10548" i="16"/>
  <c r="D10549" i="16"/>
  <c r="D10550" i="16"/>
  <c r="D10551" i="16"/>
  <c r="D10552" i="16"/>
  <c r="D10553" i="16"/>
  <c r="D10554" i="16"/>
  <c r="D10555" i="16"/>
  <c r="D10556" i="16"/>
  <c r="D10557" i="16"/>
  <c r="D10558" i="16"/>
  <c r="D10559" i="16"/>
  <c r="D10560" i="16"/>
  <c r="D10561" i="16"/>
  <c r="D10562" i="16"/>
  <c r="D10563" i="16"/>
  <c r="D10564" i="16"/>
  <c r="D10565" i="16"/>
  <c r="D10566" i="16"/>
  <c r="D10567" i="16"/>
  <c r="D10568" i="16"/>
  <c r="D10569" i="16"/>
  <c r="D10570" i="16"/>
  <c r="D10571" i="16"/>
  <c r="D10572" i="16"/>
  <c r="D10573" i="16"/>
  <c r="D10574" i="16"/>
  <c r="D10575" i="16"/>
  <c r="D10576" i="16"/>
  <c r="D10577" i="16"/>
  <c r="D10578" i="16"/>
  <c r="D10579" i="16"/>
  <c r="D10580" i="16"/>
  <c r="D10581" i="16"/>
  <c r="D10582" i="16"/>
  <c r="D10583" i="16"/>
  <c r="D10584" i="16"/>
  <c r="D10585" i="16"/>
  <c r="D10586" i="16"/>
  <c r="D10587" i="16"/>
  <c r="D10588" i="16"/>
  <c r="D10589" i="16"/>
  <c r="D10590" i="16"/>
  <c r="D10591" i="16"/>
  <c r="D10592" i="16"/>
  <c r="D10593" i="16"/>
  <c r="D10594" i="16"/>
  <c r="D10595" i="16"/>
  <c r="D10596" i="16"/>
  <c r="D10597" i="16"/>
  <c r="D10598" i="16"/>
  <c r="D10599" i="16"/>
  <c r="D10600" i="16"/>
  <c r="D10601" i="16"/>
  <c r="D10602" i="16"/>
  <c r="D10603" i="16"/>
  <c r="D10604" i="16"/>
  <c r="D10605" i="16"/>
  <c r="D10606" i="16"/>
  <c r="D10607" i="16"/>
  <c r="D10608" i="16"/>
  <c r="D10609" i="16"/>
  <c r="D10610" i="16"/>
  <c r="D10611" i="16"/>
  <c r="D10612" i="16"/>
  <c r="D10613" i="16"/>
  <c r="D10614" i="16"/>
  <c r="D10615" i="16"/>
  <c r="D10616" i="16"/>
  <c r="D10617" i="16"/>
  <c r="D10618" i="16"/>
  <c r="D10619" i="16"/>
  <c r="D10620" i="16"/>
  <c r="D10621" i="16"/>
  <c r="D10622" i="16"/>
  <c r="D10623" i="16"/>
  <c r="D10624" i="16"/>
  <c r="D10625" i="16"/>
  <c r="D10626" i="16"/>
  <c r="D10627" i="16"/>
  <c r="D10628" i="16"/>
  <c r="D10629" i="16"/>
  <c r="D10630" i="16"/>
  <c r="D10631" i="16"/>
  <c r="D10632" i="16"/>
  <c r="D10633" i="16"/>
  <c r="D10634" i="16"/>
  <c r="D10635" i="16"/>
  <c r="D10636" i="16"/>
  <c r="D10637" i="16"/>
  <c r="D10638" i="16"/>
  <c r="D10639" i="16"/>
  <c r="D10640" i="16"/>
  <c r="D10641" i="16"/>
  <c r="D10642" i="16"/>
  <c r="D10643" i="16"/>
  <c r="D10644" i="16"/>
  <c r="D10645" i="16"/>
  <c r="D10646" i="16"/>
  <c r="D10647" i="16"/>
  <c r="D10648" i="16"/>
  <c r="D10649" i="16"/>
  <c r="D10650" i="16"/>
  <c r="D10651" i="16"/>
  <c r="D10652" i="16"/>
  <c r="D10653" i="16"/>
  <c r="D10654" i="16"/>
  <c r="D10655" i="16"/>
  <c r="D10656" i="16"/>
  <c r="D10657" i="16"/>
  <c r="D10658" i="16"/>
  <c r="D10659" i="16"/>
  <c r="D10660" i="16"/>
  <c r="D10661" i="16"/>
  <c r="D10662" i="16"/>
  <c r="D10663" i="16"/>
  <c r="D10664" i="16"/>
  <c r="D10665" i="16"/>
  <c r="D10666" i="16"/>
  <c r="D10667" i="16"/>
  <c r="D10668" i="16"/>
  <c r="D10669" i="16"/>
  <c r="D10670" i="16"/>
  <c r="D10671" i="16"/>
  <c r="D10672" i="16"/>
  <c r="D10673" i="16"/>
  <c r="D10674" i="16"/>
  <c r="D10675" i="16"/>
  <c r="D10676" i="16"/>
  <c r="D10677" i="16"/>
  <c r="D10678" i="16"/>
  <c r="D10679" i="16"/>
  <c r="D10680" i="16"/>
  <c r="D10681" i="16"/>
  <c r="D10682" i="16"/>
  <c r="D10683" i="16"/>
  <c r="D10684" i="16"/>
  <c r="D10685" i="16"/>
  <c r="D10686" i="16"/>
  <c r="D10687" i="16"/>
  <c r="D10688" i="16"/>
  <c r="D10689" i="16"/>
  <c r="D10690" i="16"/>
  <c r="D10691" i="16"/>
  <c r="D10692" i="16"/>
  <c r="D10693" i="16"/>
  <c r="D10694" i="16"/>
  <c r="D10695" i="16"/>
  <c r="D10696" i="16"/>
  <c r="D10697" i="16"/>
  <c r="D10698" i="16"/>
  <c r="D10699" i="16"/>
  <c r="D10700" i="16"/>
  <c r="D10701" i="16"/>
  <c r="D10702" i="16"/>
  <c r="D10703" i="16"/>
  <c r="D10704" i="16"/>
  <c r="D10705" i="16"/>
  <c r="D10706" i="16"/>
  <c r="D10707" i="16"/>
  <c r="D10708" i="16"/>
  <c r="D10709" i="16"/>
  <c r="D10710" i="16"/>
  <c r="D10711" i="16"/>
  <c r="D10712" i="16"/>
  <c r="D10713" i="16"/>
  <c r="D10714" i="16"/>
  <c r="D10715" i="16"/>
  <c r="D10716" i="16"/>
  <c r="D10717" i="16"/>
  <c r="D10718" i="16"/>
  <c r="D10719" i="16"/>
  <c r="D10720" i="16"/>
  <c r="D10721" i="16"/>
  <c r="D10722" i="16"/>
  <c r="D10723" i="16"/>
  <c r="D10724" i="16"/>
  <c r="D10725" i="16"/>
  <c r="D10726" i="16"/>
  <c r="D10727" i="16"/>
  <c r="D10728" i="16"/>
  <c r="D10729" i="16"/>
  <c r="D10730" i="16"/>
  <c r="D10731" i="16"/>
  <c r="D10732" i="16"/>
  <c r="D10733" i="16"/>
  <c r="D10734" i="16"/>
  <c r="D10735" i="16"/>
  <c r="D10736" i="16"/>
  <c r="D10737" i="16"/>
  <c r="D10738" i="16"/>
  <c r="D10739" i="16"/>
  <c r="D10740" i="16"/>
  <c r="D10741" i="16"/>
  <c r="D10742" i="16"/>
  <c r="D10743" i="16"/>
  <c r="D10744" i="16"/>
  <c r="D10745" i="16"/>
  <c r="D10746" i="16"/>
  <c r="D10747" i="16"/>
  <c r="D10748" i="16"/>
  <c r="D10749" i="16"/>
  <c r="D10750" i="16"/>
  <c r="D10751" i="16"/>
  <c r="D10752" i="16"/>
  <c r="D10753" i="16"/>
  <c r="D10754" i="16"/>
  <c r="D10755" i="16"/>
  <c r="D10756" i="16"/>
  <c r="D10757" i="16"/>
  <c r="D10758" i="16"/>
  <c r="D10759" i="16"/>
  <c r="D10760" i="16"/>
  <c r="D10761" i="16"/>
  <c r="D10762" i="16"/>
  <c r="D10763" i="16"/>
  <c r="D10764" i="16"/>
  <c r="D10765" i="16"/>
  <c r="D10766" i="16"/>
  <c r="D10767" i="16"/>
  <c r="D10768" i="16"/>
  <c r="D10769" i="16"/>
  <c r="D10770" i="16"/>
  <c r="D10771" i="16"/>
  <c r="D10772" i="16"/>
  <c r="D10773" i="16"/>
  <c r="D10774" i="16"/>
  <c r="D10775" i="16"/>
  <c r="D10776" i="16"/>
  <c r="D10777" i="16"/>
  <c r="D10778" i="16"/>
  <c r="D10779" i="16"/>
  <c r="D10780" i="16"/>
  <c r="D10781" i="16"/>
  <c r="D10782" i="16"/>
  <c r="D10783" i="16"/>
  <c r="D10784" i="16"/>
  <c r="D10785" i="16"/>
  <c r="D10786" i="16"/>
  <c r="D10787" i="16"/>
  <c r="D10788" i="16"/>
  <c r="D10789" i="16"/>
  <c r="D10790" i="16"/>
  <c r="D10791" i="16"/>
  <c r="D10792" i="16"/>
  <c r="D10793" i="16"/>
  <c r="D10794" i="16"/>
  <c r="D10795" i="16"/>
  <c r="D10796" i="16"/>
  <c r="D10797" i="16"/>
  <c r="D10798" i="16"/>
  <c r="D10799" i="16"/>
  <c r="D10800" i="16"/>
  <c r="D10801" i="16"/>
  <c r="D10802" i="16"/>
  <c r="D10803" i="16"/>
  <c r="D10804" i="16"/>
  <c r="D10805" i="16"/>
  <c r="D10806" i="16"/>
  <c r="D10807" i="16"/>
  <c r="D10808" i="16"/>
  <c r="D10809" i="16"/>
  <c r="D10810" i="16"/>
  <c r="D10811" i="16"/>
  <c r="D10812" i="16"/>
  <c r="D10813" i="16"/>
  <c r="D10814" i="16"/>
  <c r="D10815" i="16"/>
  <c r="D10816" i="16"/>
  <c r="D10817" i="16"/>
  <c r="D10818" i="16"/>
  <c r="D10819" i="16"/>
  <c r="D10820" i="16"/>
  <c r="D10821" i="16"/>
  <c r="D10822" i="16"/>
  <c r="D10823" i="16"/>
  <c r="D10824" i="16"/>
  <c r="D10825" i="16"/>
  <c r="D10826" i="16"/>
  <c r="D10827" i="16"/>
  <c r="D10828" i="16"/>
  <c r="D10829" i="16"/>
  <c r="D10830" i="16"/>
  <c r="D10831" i="16"/>
  <c r="D10832" i="16"/>
  <c r="D10833" i="16"/>
  <c r="D10834" i="16"/>
  <c r="D10835" i="16"/>
  <c r="D10836" i="16"/>
  <c r="D10837" i="16"/>
  <c r="D10838" i="16"/>
  <c r="D10839" i="16"/>
  <c r="D10840" i="16"/>
  <c r="D10841" i="16"/>
  <c r="D10842" i="16"/>
  <c r="D10843" i="16"/>
  <c r="D10844" i="16"/>
  <c r="D10845" i="16"/>
  <c r="D10846" i="16"/>
  <c r="D10847" i="16"/>
  <c r="D10848" i="16"/>
  <c r="D10849" i="16"/>
  <c r="D10850" i="16"/>
  <c r="D10851" i="16"/>
  <c r="D10852" i="16"/>
  <c r="D10853" i="16"/>
  <c r="D10854" i="16"/>
  <c r="D10855" i="16"/>
  <c r="D10856" i="16"/>
  <c r="D10857" i="16"/>
  <c r="D10858" i="16"/>
  <c r="D10859" i="16"/>
  <c r="D10860" i="16"/>
  <c r="D10861" i="16"/>
  <c r="D10862" i="16"/>
  <c r="D10863" i="16"/>
  <c r="D10864" i="16"/>
  <c r="D10865" i="16"/>
  <c r="D10866" i="16"/>
  <c r="D10867" i="16"/>
  <c r="D10868" i="16"/>
  <c r="D10869" i="16"/>
  <c r="D10870" i="16"/>
  <c r="D10871" i="16"/>
  <c r="D10872" i="16"/>
  <c r="D10873" i="16"/>
  <c r="D10874" i="16"/>
  <c r="D10875" i="16"/>
  <c r="D10876" i="16"/>
  <c r="D10877" i="16"/>
  <c r="D10878" i="16"/>
  <c r="D10879" i="16"/>
  <c r="D10880" i="16"/>
  <c r="D10881" i="16"/>
  <c r="D10882" i="16"/>
  <c r="D10883" i="16"/>
  <c r="D10884" i="16"/>
  <c r="D10885" i="16"/>
  <c r="D10886" i="16"/>
  <c r="D10887" i="16"/>
  <c r="D10888" i="16"/>
  <c r="D10889" i="16"/>
  <c r="D10890" i="16"/>
  <c r="D2" i="16"/>
  <c r="H3" i="16"/>
  <c r="I3" i="16"/>
  <c r="H4" i="16"/>
  <c r="I4" i="16"/>
  <c r="H5" i="16"/>
  <c r="I5" i="16"/>
  <c r="H6" i="16"/>
  <c r="I6" i="16"/>
  <c r="H7" i="16"/>
  <c r="I7" i="16"/>
  <c r="H8" i="16"/>
  <c r="I8" i="16"/>
  <c r="H9" i="16"/>
  <c r="I9" i="16"/>
  <c r="H10" i="16"/>
  <c r="I10" i="16"/>
  <c r="H11" i="16"/>
  <c r="I11" i="16"/>
  <c r="H12" i="16"/>
  <c r="I12" i="16"/>
  <c r="H13" i="16"/>
  <c r="I13" i="16"/>
  <c r="H14" i="16"/>
  <c r="I14" i="16"/>
  <c r="H15" i="16"/>
  <c r="I15" i="16"/>
  <c r="H16" i="16"/>
  <c r="I16" i="16"/>
  <c r="H17" i="16"/>
  <c r="I17" i="16"/>
  <c r="H18" i="16"/>
  <c r="I18" i="16"/>
  <c r="H19" i="16"/>
  <c r="I19" i="16"/>
  <c r="H20" i="16"/>
  <c r="I20" i="16"/>
  <c r="H21" i="16"/>
  <c r="I21" i="16"/>
  <c r="H22" i="16"/>
  <c r="I22" i="16"/>
  <c r="H23" i="16"/>
  <c r="I23" i="16"/>
  <c r="H24" i="16"/>
  <c r="I24" i="16"/>
  <c r="H25" i="16"/>
  <c r="I25" i="16"/>
  <c r="H26" i="16"/>
  <c r="I26" i="16"/>
  <c r="H27" i="16"/>
  <c r="I27" i="16"/>
  <c r="H28" i="16"/>
  <c r="I28" i="16"/>
  <c r="H29" i="16"/>
  <c r="I29" i="16"/>
  <c r="H30" i="16"/>
  <c r="I30" i="16"/>
  <c r="H31" i="16"/>
  <c r="I31" i="16"/>
  <c r="H32" i="16"/>
  <c r="I32" i="16"/>
  <c r="H33" i="16"/>
  <c r="I33" i="16"/>
  <c r="H34" i="16"/>
  <c r="I34" i="16"/>
  <c r="H35" i="16"/>
  <c r="I35" i="16"/>
  <c r="H36" i="16"/>
  <c r="I36" i="16"/>
  <c r="H37" i="16"/>
  <c r="I37" i="16"/>
  <c r="H38" i="16"/>
  <c r="I38" i="16"/>
  <c r="H39" i="16"/>
  <c r="I39" i="16"/>
  <c r="H40" i="16"/>
  <c r="I40" i="16"/>
  <c r="H41" i="16"/>
  <c r="I41" i="16"/>
  <c r="H42" i="16"/>
  <c r="I42" i="16"/>
  <c r="H43" i="16"/>
  <c r="I43" i="16"/>
  <c r="H44" i="16"/>
  <c r="I44" i="16"/>
  <c r="H45" i="16"/>
  <c r="I45" i="16"/>
  <c r="H46" i="16"/>
  <c r="I46" i="16"/>
  <c r="H47" i="16"/>
  <c r="I47" i="16"/>
  <c r="H48" i="16"/>
  <c r="I48" i="16"/>
  <c r="H49" i="16"/>
  <c r="I49" i="16"/>
  <c r="H50" i="16"/>
  <c r="I50" i="16"/>
  <c r="H51" i="16"/>
  <c r="I51" i="16"/>
  <c r="H52" i="16"/>
  <c r="I52" i="16"/>
  <c r="H53" i="16"/>
  <c r="I53" i="16"/>
  <c r="H54" i="16"/>
  <c r="I54" i="16"/>
  <c r="H55" i="16"/>
  <c r="I55" i="16"/>
  <c r="H56" i="16"/>
  <c r="I56" i="16"/>
  <c r="H57" i="16"/>
  <c r="I57" i="16"/>
  <c r="H58" i="16"/>
  <c r="I58" i="16"/>
  <c r="H59" i="16"/>
  <c r="I59" i="16"/>
  <c r="H60" i="16"/>
  <c r="I60" i="16"/>
  <c r="H61" i="16"/>
  <c r="I61" i="16"/>
  <c r="H62" i="16"/>
  <c r="I62" i="16"/>
  <c r="H63" i="16"/>
  <c r="I63" i="16"/>
  <c r="H64" i="16"/>
  <c r="I64" i="16"/>
  <c r="H65" i="16"/>
  <c r="I65" i="16"/>
  <c r="H66" i="16"/>
  <c r="I66" i="16"/>
  <c r="H67" i="16"/>
  <c r="I67" i="16"/>
  <c r="H68" i="16"/>
  <c r="I68" i="16"/>
  <c r="H69" i="16"/>
  <c r="I69" i="16"/>
  <c r="H70" i="16"/>
  <c r="I70" i="16"/>
  <c r="H71" i="16"/>
  <c r="I71" i="16"/>
  <c r="H72" i="16"/>
  <c r="I72" i="16"/>
  <c r="H73" i="16"/>
  <c r="I73" i="16"/>
  <c r="H74" i="16"/>
  <c r="I74" i="16"/>
  <c r="H75" i="16"/>
  <c r="I75" i="16"/>
  <c r="H76" i="16"/>
  <c r="I76" i="16"/>
  <c r="H77" i="16"/>
  <c r="I77" i="16"/>
  <c r="H78" i="16"/>
  <c r="I78" i="16"/>
  <c r="H79" i="16"/>
  <c r="I79" i="16"/>
  <c r="H80" i="16"/>
  <c r="I80" i="16"/>
  <c r="H81" i="16"/>
  <c r="I81" i="16"/>
  <c r="H82" i="16"/>
  <c r="I82" i="16"/>
  <c r="H83" i="16"/>
  <c r="I83" i="16"/>
  <c r="H84" i="16"/>
  <c r="I84" i="16"/>
  <c r="H85" i="16"/>
  <c r="I85" i="16"/>
  <c r="H86" i="16"/>
  <c r="I86" i="16"/>
  <c r="H87" i="16"/>
  <c r="I87" i="16"/>
  <c r="H88" i="16"/>
  <c r="I88" i="16"/>
  <c r="H89" i="16"/>
  <c r="I89" i="16"/>
  <c r="H90" i="16"/>
  <c r="I90" i="16"/>
  <c r="H91" i="16"/>
  <c r="I91" i="16"/>
  <c r="H92" i="16"/>
  <c r="I92" i="16"/>
  <c r="H93" i="16"/>
  <c r="I93" i="16"/>
  <c r="H94" i="16"/>
  <c r="I94" i="16"/>
  <c r="H95" i="16"/>
  <c r="I95" i="16"/>
  <c r="H96" i="16"/>
  <c r="I96" i="16"/>
  <c r="H97" i="16"/>
  <c r="I97" i="16"/>
  <c r="H98" i="16"/>
  <c r="I98" i="16"/>
  <c r="H99" i="16"/>
  <c r="I99" i="16"/>
  <c r="H100" i="16"/>
  <c r="I100" i="16"/>
  <c r="H101" i="16"/>
  <c r="I101" i="16"/>
  <c r="H102" i="16"/>
  <c r="I102" i="16"/>
  <c r="H103" i="16"/>
  <c r="I103" i="16"/>
  <c r="H104" i="16"/>
  <c r="I104" i="16"/>
  <c r="H105" i="16"/>
  <c r="I105" i="16"/>
  <c r="H106" i="16"/>
  <c r="I106" i="16"/>
  <c r="H107" i="16"/>
  <c r="I107" i="16"/>
  <c r="H108" i="16"/>
  <c r="I108" i="16"/>
  <c r="H109" i="16"/>
  <c r="I109" i="16"/>
  <c r="H110" i="16"/>
  <c r="I110" i="16"/>
  <c r="H111" i="16"/>
  <c r="I111" i="16"/>
  <c r="H112" i="16"/>
  <c r="I112" i="16"/>
  <c r="H113" i="16"/>
  <c r="I113" i="16"/>
  <c r="H114" i="16"/>
  <c r="I114" i="16"/>
  <c r="H115" i="16"/>
  <c r="I115" i="16"/>
  <c r="H116" i="16"/>
  <c r="I116" i="16"/>
  <c r="H117" i="16"/>
  <c r="I117" i="16"/>
  <c r="H118" i="16"/>
  <c r="I118" i="16"/>
  <c r="H119" i="16"/>
  <c r="I119" i="16"/>
  <c r="H120" i="16"/>
  <c r="I120" i="16"/>
  <c r="H121" i="16"/>
  <c r="I121" i="16"/>
  <c r="H122" i="16"/>
  <c r="I122" i="16"/>
  <c r="H123" i="16"/>
  <c r="I123" i="16"/>
  <c r="H124" i="16"/>
  <c r="I124" i="16"/>
  <c r="H125" i="16"/>
  <c r="I125" i="16"/>
  <c r="H126" i="16"/>
  <c r="I126" i="16"/>
  <c r="H127" i="16"/>
  <c r="I127" i="16"/>
  <c r="H128" i="16"/>
  <c r="I128" i="16"/>
  <c r="H129" i="16"/>
  <c r="I129" i="16"/>
  <c r="H130" i="16"/>
  <c r="I130" i="16"/>
  <c r="H131" i="16"/>
  <c r="I131" i="16"/>
  <c r="H132" i="16"/>
  <c r="I132" i="16"/>
  <c r="H133" i="16"/>
  <c r="I133" i="16"/>
  <c r="H134" i="16"/>
  <c r="I134" i="16"/>
  <c r="H135" i="16"/>
  <c r="I135" i="16"/>
  <c r="H136" i="16"/>
  <c r="I136" i="16"/>
  <c r="H137" i="16"/>
  <c r="I137" i="16"/>
  <c r="H138" i="16"/>
  <c r="I138" i="16"/>
  <c r="H139" i="16"/>
  <c r="I139" i="16"/>
  <c r="H140" i="16"/>
  <c r="I140" i="16"/>
  <c r="H141" i="16"/>
  <c r="I141" i="16"/>
  <c r="H142" i="16"/>
  <c r="I142" i="16"/>
  <c r="H143" i="16"/>
  <c r="I143" i="16"/>
  <c r="H144" i="16"/>
  <c r="I144" i="16"/>
  <c r="H145" i="16"/>
  <c r="I145" i="16"/>
  <c r="H146" i="16"/>
  <c r="I146" i="16"/>
  <c r="H147" i="16"/>
  <c r="I147" i="16"/>
  <c r="H148" i="16"/>
  <c r="I148" i="16"/>
  <c r="H149" i="16"/>
  <c r="I149" i="16"/>
  <c r="H150" i="16"/>
  <c r="I150" i="16"/>
  <c r="H151" i="16"/>
  <c r="I151" i="16"/>
  <c r="H152" i="16"/>
  <c r="I152" i="16"/>
  <c r="H153" i="16"/>
  <c r="I153" i="16"/>
  <c r="H154" i="16"/>
  <c r="I154" i="16"/>
  <c r="H155" i="16"/>
  <c r="I155" i="16"/>
  <c r="H156" i="16"/>
  <c r="I156" i="16"/>
  <c r="H157" i="16"/>
  <c r="I157" i="16"/>
  <c r="H158" i="16"/>
  <c r="I158" i="16"/>
  <c r="H159" i="16"/>
  <c r="I159" i="16"/>
  <c r="H160" i="16"/>
  <c r="I160" i="16"/>
  <c r="H161" i="16"/>
  <c r="I161" i="16"/>
  <c r="H162" i="16"/>
  <c r="I162" i="16"/>
  <c r="H163" i="16"/>
  <c r="I163" i="16"/>
  <c r="H164" i="16"/>
  <c r="I164" i="16"/>
  <c r="H165" i="16"/>
  <c r="I165" i="16"/>
  <c r="H166" i="16"/>
  <c r="I166" i="16"/>
  <c r="H167" i="16"/>
  <c r="I167" i="16"/>
  <c r="H168" i="16"/>
  <c r="I168" i="16"/>
  <c r="H169" i="16"/>
  <c r="I169" i="16"/>
  <c r="H170" i="16"/>
  <c r="I170" i="16"/>
  <c r="H171" i="16"/>
  <c r="I171" i="16"/>
  <c r="H172" i="16"/>
  <c r="I172" i="16"/>
  <c r="H173" i="16"/>
  <c r="I173" i="16"/>
  <c r="H174" i="16"/>
  <c r="I174" i="16"/>
  <c r="H175" i="16"/>
  <c r="I175" i="16"/>
  <c r="H176" i="16"/>
  <c r="I176" i="16"/>
  <c r="H177" i="16"/>
  <c r="I177" i="16"/>
  <c r="H178" i="16"/>
  <c r="I178" i="16"/>
  <c r="H179" i="16"/>
  <c r="I179" i="16"/>
  <c r="H180" i="16"/>
  <c r="I180" i="16"/>
  <c r="H181" i="16"/>
  <c r="I181" i="16"/>
  <c r="H182" i="16"/>
  <c r="I182" i="16"/>
  <c r="H183" i="16"/>
  <c r="I183" i="16"/>
  <c r="H184" i="16"/>
  <c r="I184" i="16"/>
  <c r="H185" i="16"/>
  <c r="I185" i="16"/>
  <c r="H186" i="16"/>
  <c r="I186" i="16"/>
  <c r="H187" i="16"/>
  <c r="I187" i="16"/>
  <c r="H188" i="16"/>
  <c r="I188" i="16"/>
  <c r="H189" i="16"/>
  <c r="I189" i="16"/>
  <c r="H190" i="16"/>
  <c r="I190" i="16"/>
  <c r="H191" i="16"/>
  <c r="I191" i="16"/>
  <c r="H192" i="16"/>
  <c r="I192" i="16"/>
  <c r="H193" i="16"/>
  <c r="I193" i="16"/>
  <c r="H194" i="16"/>
  <c r="I194" i="16"/>
  <c r="H195" i="16"/>
  <c r="I195" i="16"/>
  <c r="H196" i="16"/>
  <c r="I196" i="16"/>
  <c r="H197" i="16"/>
  <c r="I197" i="16"/>
  <c r="H198" i="16"/>
  <c r="I198" i="16"/>
  <c r="H199" i="16"/>
  <c r="I199" i="16"/>
  <c r="H200" i="16"/>
  <c r="I200" i="16"/>
  <c r="H201" i="16"/>
  <c r="I201" i="16"/>
  <c r="H202" i="16"/>
  <c r="I202" i="16"/>
  <c r="H203" i="16"/>
  <c r="I203" i="16"/>
  <c r="H204" i="16"/>
  <c r="I204" i="16"/>
  <c r="H205" i="16"/>
  <c r="I205" i="16"/>
  <c r="H206" i="16"/>
  <c r="I206" i="16"/>
  <c r="H207" i="16"/>
  <c r="I207" i="16"/>
  <c r="H208" i="16"/>
  <c r="I208" i="16"/>
  <c r="H209" i="16"/>
  <c r="I209" i="16"/>
  <c r="H210" i="16"/>
  <c r="I210" i="16"/>
  <c r="H211" i="16"/>
  <c r="I211" i="16"/>
  <c r="H212" i="16"/>
  <c r="I212" i="16"/>
  <c r="H213" i="16"/>
  <c r="I213" i="16"/>
  <c r="H214" i="16"/>
  <c r="I214" i="16"/>
  <c r="H215" i="16"/>
  <c r="I215" i="16"/>
  <c r="H216" i="16"/>
  <c r="I216" i="16"/>
  <c r="H217" i="16"/>
  <c r="I217" i="16"/>
  <c r="H218" i="16"/>
  <c r="I218" i="16"/>
  <c r="H219" i="16"/>
  <c r="I219" i="16"/>
  <c r="H220" i="16"/>
  <c r="I220" i="16"/>
  <c r="H221" i="16"/>
  <c r="I221" i="16"/>
  <c r="H222" i="16"/>
  <c r="I222" i="16"/>
  <c r="H223" i="16"/>
  <c r="I223" i="16"/>
  <c r="H224" i="16"/>
  <c r="I224" i="16"/>
  <c r="H225" i="16"/>
  <c r="I225" i="16"/>
  <c r="H226" i="16"/>
  <c r="I226" i="16"/>
  <c r="H227" i="16"/>
  <c r="I227" i="16"/>
  <c r="H228" i="16"/>
  <c r="I228" i="16"/>
  <c r="H229" i="16"/>
  <c r="I229" i="16"/>
  <c r="H230" i="16"/>
  <c r="I230" i="16"/>
  <c r="H231" i="16"/>
  <c r="I231" i="16"/>
  <c r="H232" i="16"/>
  <c r="I232" i="16"/>
  <c r="H233" i="16"/>
  <c r="I233" i="16"/>
  <c r="H234" i="16"/>
  <c r="I234" i="16"/>
  <c r="H235" i="16"/>
  <c r="I235" i="16"/>
  <c r="H236" i="16"/>
  <c r="I236" i="16"/>
  <c r="H237" i="16"/>
  <c r="I237" i="16"/>
  <c r="H238" i="16"/>
  <c r="I238" i="16"/>
  <c r="H239" i="16"/>
  <c r="I239" i="16"/>
  <c r="H240" i="16"/>
  <c r="I240" i="16"/>
  <c r="H241" i="16"/>
  <c r="I241" i="16"/>
  <c r="H242" i="16"/>
  <c r="I242" i="16"/>
  <c r="H243" i="16"/>
  <c r="I243" i="16"/>
  <c r="H244" i="16"/>
  <c r="I244" i="16"/>
  <c r="H245" i="16"/>
  <c r="I245" i="16"/>
  <c r="H246" i="16"/>
  <c r="I246" i="16"/>
  <c r="H247" i="16"/>
  <c r="I247" i="16"/>
  <c r="H248" i="16"/>
  <c r="I248" i="16"/>
  <c r="H249" i="16"/>
  <c r="I249" i="16"/>
  <c r="H250" i="16"/>
  <c r="I250" i="16"/>
  <c r="H251" i="16"/>
  <c r="I251" i="16"/>
  <c r="H252" i="16"/>
  <c r="I252" i="16"/>
  <c r="H253" i="16"/>
  <c r="I253" i="16"/>
  <c r="H254" i="16"/>
  <c r="I254" i="16"/>
  <c r="H255" i="16"/>
  <c r="I255" i="16"/>
  <c r="H256" i="16"/>
  <c r="I256" i="16"/>
  <c r="H257" i="16"/>
  <c r="I257" i="16"/>
  <c r="H258" i="16"/>
  <c r="I258" i="16"/>
  <c r="H259" i="16"/>
  <c r="I259" i="16"/>
  <c r="H260" i="16"/>
  <c r="I260" i="16"/>
  <c r="H261" i="16"/>
  <c r="I261" i="16"/>
  <c r="H262" i="16"/>
  <c r="I262" i="16"/>
  <c r="H263" i="16"/>
  <c r="I263" i="16"/>
  <c r="H264" i="16"/>
  <c r="I264" i="16"/>
  <c r="H265" i="16"/>
  <c r="I265" i="16"/>
  <c r="H266" i="16"/>
  <c r="I266" i="16"/>
  <c r="H267" i="16"/>
  <c r="I267" i="16"/>
  <c r="H268" i="16"/>
  <c r="I268" i="16"/>
  <c r="H269" i="16"/>
  <c r="I269" i="16"/>
  <c r="H270" i="16"/>
  <c r="I270" i="16"/>
  <c r="H271" i="16"/>
  <c r="I271" i="16"/>
  <c r="H272" i="16"/>
  <c r="I272" i="16"/>
  <c r="H273" i="16"/>
  <c r="I273" i="16"/>
  <c r="H274" i="16"/>
  <c r="I274" i="16"/>
  <c r="H275" i="16"/>
  <c r="I275" i="16"/>
  <c r="H276" i="16"/>
  <c r="I276" i="16"/>
  <c r="H277" i="16"/>
  <c r="I277" i="16"/>
  <c r="H278" i="16"/>
  <c r="I278" i="16"/>
  <c r="H279" i="16"/>
  <c r="I279" i="16"/>
  <c r="H280" i="16"/>
  <c r="I280" i="16"/>
  <c r="H281" i="16"/>
  <c r="I281" i="16"/>
  <c r="H282" i="16"/>
  <c r="I282" i="16"/>
  <c r="H283" i="16"/>
  <c r="I283" i="16"/>
  <c r="H284" i="16"/>
  <c r="I284" i="16"/>
  <c r="H285" i="16"/>
  <c r="I285" i="16"/>
  <c r="H286" i="16"/>
  <c r="I286" i="16"/>
  <c r="H287" i="16"/>
  <c r="I287" i="16"/>
  <c r="H288" i="16"/>
  <c r="I288" i="16"/>
  <c r="H289" i="16"/>
  <c r="I289" i="16"/>
  <c r="H290" i="16"/>
  <c r="I290" i="16"/>
  <c r="H291" i="16"/>
  <c r="I291" i="16"/>
  <c r="H292" i="16"/>
  <c r="I292" i="16"/>
  <c r="H293" i="16"/>
  <c r="I293" i="16"/>
  <c r="H294" i="16"/>
  <c r="I294" i="16"/>
  <c r="H295" i="16"/>
  <c r="I295" i="16"/>
  <c r="H296" i="16"/>
  <c r="I296" i="16"/>
  <c r="H297" i="16"/>
  <c r="I297" i="16"/>
  <c r="H298" i="16"/>
  <c r="I298" i="16"/>
  <c r="H299" i="16"/>
  <c r="I299" i="16"/>
  <c r="H300" i="16"/>
  <c r="I300" i="16"/>
  <c r="H301" i="16"/>
  <c r="I301" i="16"/>
  <c r="H302" i="16"/>
  <c r="I302" i="16"/>
  <c r="H303" i="16"/>
  <c r="I303" i="16"/>
  <c r="H304" i="16"/>
  <c r="I304" i="16"/>
  <c r="H305" i="16"/>
  <c r="I305" i="16"/>
  <c r="H306" i="16"/>
  <c r="I306" i="16"/>
  <c r="H307" i="16"/>
  <c r="I307" i="16"/>
  <c r="H308" i="16"/>
  <c r="I308" i="16"/>
  <c r="H309" i="16"/>
  <c r="I309" i="16"/>
  <c r="H310" i="16"/>
  <c r="I310" i="16"/>
  <c r="H311" i="16"/>
  <c r="I311" i="16"/>
  <c r="H312" i="16"/>
  <c r="I312" i="16"/>
  <c r="H313" i="16"/>
  <c r="I313" i="16"/>
  <c r="H314" i="16"/>
  <c r="I314" i="16"/>
  <c r="H315" i="16"/>
  <c r="I315" i="16"/>
  <c r="H316" i="16"/>
  <c r="I316" i="16"/>
  <c r="H317" i="16"/>
  <c r="I317" i="16"/>
  <c r="H318" i="16"/>
  <c r="I318" i="16"/>
  <c r="H319" i="16"/>
  <c r="I319" i="16"/>
  <c r="H320" i="16"/>
  <c r="I320" i="16"/>
  <c r="H321" i="16"/>
  <c r="I321" i="16"/>
  <c r="H322" i="16"/>
  <c r="I322" i="16"/>
  <c r="H323" i="16"/>
  <c r="I323" i="16"/>
  <c r="H324" i="16"/>
  <c r="I324" i="16"/>
  <c r="H325" i="16"/>
  <c r="I325" i="16"/>
  <c r="H326" i="16"/>
  <c r="I326" i="16"/>
  <c r="H327" i="16"/>
  <c r="I327" i="16"/>
  <c r="H328" i="16"/>
  <c r="I328" i="16"/>
  <c r="H329" i="16"/>
  <c r="I329" i="16"/>
  <c r="H330" i="16"/>
  <c r="I330" i="16"/>
  <c r="H331" i="16"/>
  <c r="I331" i="16"/>
  <c r="H332" i="16"/>
  <c r="I332" i="16"/>
  <c r="H333" i="16"/>
  <c r="I333" i="16"/>
  <c r="H334" i="16"/>
  <c r="I334" i="16"/>
  <c r="H335" i="16"/>
  <c r="I335" i="16"/>
  <c r="H336" i="16"/>
  <c r="I336" i="16"/>
  <c r="H337" i="16"/>
  <c r="I337" i="16"/>
  <c r="H338" i="16"/>
  <c r="I338" i="16"/>
  <c r="H339" i="16"/>
  <c r="I339" i="16"/>
  <c r="H340" i="16"/>
  <c r="I340" i="16"/>
  <c r="H341" i="16"/>
  <c r="I341" i="16"/>
  <c r="H342" i="16"/>
  <c r="I342" i="16"/>
  <c r="H343" i="16"/>
  <c r="I343" i="16"/>
  <c r="H344" i="16"/>
  <c r="I344" i="16"/>
  <c r="H345" i="16"/>
  <c r="I345" i="16"/>
  <c r="H346" i="16"/>
  <c r="I346" i="16"/>
  <c r="H347" i="16"/>
  <c r="I347" i="16"/>
  <c r="H348" i="16"/>
  <c r="I348" i="16"/>
  <c r="H349" i="16"/>
  <c r="I349" i="16"/>
  <c r="H350" i="16"/>
  <c r="I350" i="16"/>
  <c r="H351" i="16"/>
  <c r="I351" i="16"/>
  <c r="H352" i="16"/>
  <c r="I352" i="16"/>
  <c r="H353" i="16"/>
  <c r="I353" i="16"/>
  <c r="H354" i="16"/>
  <c r="I354" i="16"/>
  <c r="H355" i="16"/>
  <c r="I355" i="16"/>
  <c r="H356" i="16"/>
  <c r="I356" i="16"/>
  <c r="H357" i="16"/>
  <c r="I357" i="16"/>
  <c r="H358" i="16"/>
  <c r="I358" i="16"/>
  <c r="H359" i="16"/>
  <c r="I359" i="16"/>
  <c r="H360" i="16"/>
  <c r="I360" i="16"/>
  <c r="H361" i="16"/>
  <c r="I361" i="16"/>
  <c r="H362" i="16"/>
  <c r="I362" i="16"/>
  <c r="H363" i="16"/>
  <c r="I363" i="16"/>
  <c r="H364" i="16"/>
  <c r="I364" i="16"/>
  <c r="H365" i="16"/>
  <c r="I365" i="16"/>
  <c r="H366" i="16"/>
  <c r="I366" i="16"/>
  <c r="H367" i="16"/>
  <c r="I367" i="16"/>
  <c r="H368" i="16"/>
  <c r="I368" i="16"/>
  <c r="H369" i="16"/>
  <c r="I369" i="16"/>
  <c r="H370" i="16"/>
  <c r="I370" i="16"/>
  <c r="H371" i="16"/>
  <c r="I371" i="16"/>
  <c r="H372" i="16"/>
  <c r="I372" i="16"/>
  <c r="H373" i="16"/>
  <c r="I373" i="16"/>
  <c r="H374" i="16"/>
  <c r="I374" i="16"/>
  <c r="H375" i="16"/>
  <c r="I375" i="16"/>
  <c r="H376" i="16"/>
  <c r="I376" i="16"/>
  <c r="H377" i="16"/>
  <c r="I377" i="16"/>
  <c r="H378" i="16"/>
  <c r="I378" i="16"/>
  <c r="H379" i="16"/>
  <c r="I379" i="16"/>
  <c r="H380" i="16"/>
  <c r="I380" i="16"/>
  <c r="H381" i="16"/>
  <c r="I381" i="16"/>
  <c r="H382" i="16"/>
  <c r="I382" i="16"/>
  <c r="H383" i="16"/>
  <c r="I383" i="16"/>
  <c r="H384" i="16"/>
  <c r="I384" i="16"/>
  <c r="H385" i="16"/>
  <c r="I385" i="16"/>
  <c r="H386" i="16"/>
  <c r="I386" i="16"/>
  <c r="H387" i="16"/>
  <c r="I387" i="16"/>
  <c r="H388" i="16"/>
  <c r="I388" i="16"/>
  <c r="H389" i="16"/>
  <c r="I389" i="16"/>
  <c r="H390" i="16"/>
  <c r="I390" i="16"/>
  <c r="H391" i="16"/>
  <c r="I391" i="16"/>
  <c r="H392" i="16"/>
  <c r="I392" i="16"/>
  <c r="H393" i="16"/>
  <c r="I393" i="16"/>
  <c r="H394" i="16"/>
  <c r="I394" i="16"/>
  <c r="H395" i="16"/>
  <c r="I395" i="16"/>
  <c r="H396" i="16"/>
  <c r="I396" i="16"/>
  <c r="H397" i="16"/>
  <c r="I397" i="16"/>
  <c r="H398" i="16"/>
  <c r="I398" i="16"/>
  <c r="H399" i="16"/>
  <c r="I399" i="16"/>
  <c r="H400" i="16"/>
  <c r="I400" i="16"/>
  <c r="H401" i="16"/>
  <c r="I401" i="16"/>
  <c r="H402" i="16"/>
  <c r="I402" i="16"/>
  <c r="H403" i="16"/>
  <c r="I403" i="16"/>
  <c r="H404" i="16"/>
  <c r="I404" i="16"/>
  <c r="H405" i="16"/>
  <c r="I405" i="16"/>
  <c r="H406" i="16"/>
  <c r="I406" i="16"/>
  <c r="H407" i="16"/>
  <c r="I407" i="16"/>
  <c r="H408" i="16"/>
  <c r="I408" i="16"/>
  <c r="H409" i="16"/>
  <c r="I409" i="16"/>
  <c r="H410" i="16"/>
  <c r="I410" i="16"/>
  <c r="H411" i="16"/>
  <c r="I411" i="16"/>
  <c r="H412" i="16"/>
  <c r="I412" i="16"/>
  <c r="H413" i="16"/>
  <c r="I413" i="16"/>
  <c r="H414" i="16"/>
  <c r="I414" i="16"/>
  <c r="H415" i="16"/>
  <c r="I415" i="16"/>
  <c r="H416" i="16"/>
  <c r="I416" i="16"/>
  <c r="H417" i="16"/>
  <c r="I417" i="16"/>
  <c r="H418" i="16"/>
  <c r="I418" i="16"/>
  <c r="H419" i="16"/>
  <c r="I419" i="16"/>
  <c r="H420" i="16"/>
  <c r="I420" i="16"/>
  <c r="H421" i="16"/>
  <c r="I421" i="16"/>
  <c r="H422" i="16"/>
  <c r="I422" i="16"/>
  <c r="H423" i="16"/>
  <c r="I423" i="16"/>
  <c r="H424" i="16"/>
  <c r="I424" i="16"/>
  <c r="H425" i="16"/>
  <c r="I425" i="16"/>
  <c r="H426" i="16"/>
  <c r="I426" i="16"/>
  <c r="H427" i="16"/>
  <c r="I427" i="16"/>
  <c r="H428" i="16"/>
  <c r="I428" i="16"/>
  <c r="H429" i="16"/>
  <c r="I429" i="16"/>
  <c r="H430" i="16"/>
  <c r="I430" i="16"/>
  <c r="H431" i="16"/>
  <c r="I431" i="16"/>
  <c r="H432" i="16"/>
  <c r="I432" i="16"/>
  <c r="H433" i="16"/>
  <c r="I433" i="16"/>
  <c r="H434" i="16"/>
  <c r="I434" i="16"/>
  <c r="H435" i="16"/>
  <c r="I435" i="16"/>
  <c r="H436" i="16"/>
  <c r="I436" i="16"/>
  <c r="H437" i="16"/>
  <c r="I437" i="16"/>
  <c r="H438" i="16"/>
  <c r="I438" i="16"/>
  <c r="H439" i="16"/>
  <c r="I439" i="16"/>
  <c r="H440" i="16"/>
  <c r="I440" i="16"/>
  <c r="H441" i="16"/>
  <c r="I441" i="16"/>
  <c r="H442" i="16"/>
  <c r="I442" i="16"/>
  <c r="H443" i="16"/>
  <c r="I443" i="16"/>
  <c r="H444" i="16"/>
  <c r="I444" i="16"/>
  <c r="H445" i="16"/>
  <c r="I445" i="16"/>
  <c r="H446" i="16"/>
  <c r="I446" i="16"/>
  <c r="H447" i="16"/>
  <c r="I447" i="16"/>
  <c r="H448" i="16"/>
  <c r="I448" i="16"/>
  <c r="H449" i="16"/>
  <c r="I449" i="16"/>
  <c r="H450" i="16"/>
  <c r="I450" i="16"/>
  <c r="H451" i="16"/>
  <c r="I451" i="16"/>
  <c r="H452" i="16"/>
  <c r="I452" i="16"/>
  <c r="H453" i="16"/>
  <c r="I453" i="16"/>
  <c r="H454" i="16"/>
  <c r="I454" i="16"/>
  <c r="H455" i="16"/>
  <c r="I455" i="16"/>
  <c r="H456" i="16"/>
  <c r="I456" i="16"/>
  <c r="H457" i="16"/>
  <c r="I457" i="16"/>
  <c r="H458" i="16"/>
  <c r="I458" i="16"/>
  <c r="H459" i="16"/>
  <c r="I459" i="16"/>
  <c r="H460" i="16"/>
  <c r="I460" i="16"/>
  <c r="H461" i="16"/>
  <c r="I461" i="16"/>
  <c r="H462" i="16"/>
  <c r="I462" i="16"/>
  <c r="H463" i="16"/>
  <c r="I463" i="16"/>
  <c r="H464" i="16"/>
  <c r="I464" i="16"/>
  <c r="H465" i="16"/>
  <c r="I465" i="16"/>
  <c r="H466" i="16"/>
  <c r="I466" i="16"/>
  <c r="H467" i="16"/>
  <c r="I467" i="16"/>
  <c r="H468" i="16"/>
  <c r="I468" i="16"/>
  <c r="H469" i="16"/>
  <c r="I469" i="16"/>
  <c r="H470" i="16"/>
  <c r="I470" i="16"/>
  <c r="H471" i="16"/>
  <c r="I471" i="16"/>
  <c r="H472" i="16"/>
  <c r="I472" i="16"/>
  <c r="H473" i="16"/>
  <c r="I473" i="16"/>
  <c r="H474" i="16"/>
  <c r="I474" i="16"/>
  <c r="H475" i="16"/>
  <c r="I475" i="16"/>
  <c r="H476" i="16"/>
  <c r="I476" i="16"/>
  <c r="H477" i="16"/>
  <c r="I477" i="16"/>
  <c r="H478" i="16"/>
  <c r="I478" i="16"/>
  <c r="H479" i="16"/>
  <c r="I479" i="16"/>
  <c r="H480" i="16"/>
  <c r="I480" i="16"/>
  <c r="H481" i="16"/>
  <c r="I481" i="16"/>
  <c r="H482" i="16"/>
  <c r="I482" i="16"/>
  <c r="H483" i="16"/>
  <c r="I483" i="16"/>
  <c r="H484" i="16"/>
  <c r="I484" i="16"/>
  <c r="H485" i="16"/>
  <c r="I485" i="16"/>
  <c r="H486" i="16"/>
  <c r="I486" i="16"/>
  <c r="H487" i="16"/>
  <c r="I487" i="16"/>
  <c r="H488" i="16"/>
  <c r="I488" i="16"/>
  <c r="H489" i="16"/>
  <c r="I489" i="16"/>
  <c r="H490" i="16"/>
  <c r="I490" i="16"/>
  <c r="H491" i="16"/>
  <c r="I491" i="16"/>
  <c r="H492" i="16"/>
  <c r="I492" i="16"/>
  <c r="H493" i="16"/>
  <c r="I493" i="16"/>
  <c r="H494" i="16"/>
  <c r="I494" i="16"/>
  <c r="H495" i="16"/>
  <c r="I495" i="16"/>
  <c r="H496" i="16"/>
  <c r="I496" i="16"/>
  <c r="H497" i="16"/>
  <c r="I497" i="16"/>
  <c r="H498" i="16"/>
  <c r="I498" i="16"/>
  <c r="H499" i="16"/>
  <c r="I499" i="16"/>
  <c r="H500" i="16"/>
  <c r="I500" i="16"/>
  <c r="H501" i="16"/>
  <c r="I501" i="16"/>
  <c r="H502" i="16"/>
  <c r="I502" i="16"/>
  <c r="H503" i="16"/>
  <c r="I503" i="16"/>
  <c r="H504" i="16"/>
  <c r="I504" i="16"/>
  <c r="H505" i="16"/>
  <c r="I505" i="16"/>
  <c r="H506" i="16"/>
  <c r="I506" i="16"/>
  <c r="H507" i="16"/>
  <c r="I507" i="16"/>
  <c r="H508" i="16"/>
  <c r="I508" i="16"/>
  <c r="H509" i="16"/>
  <c r="I509" i="16"/>
  <c r="H510" i="16"/>
  <c r="I510" i="16"/>
  <c r="H511" i="16"/>
  <c r="I511" i="16"/>
  <c r="H512" i="16"/>
  <c r="I512" i="16"/>
  <c r="H513" i="16"/>
  <c r="I513" i="16"/>
  <c r="H514" i="16"/>
  <c r="I514" i="16"/>
  <c r="H515" i="16"/>
  <c r="I515" i="16"/>
  <c r="H516" i="16"/>
  <c r="I516" i="16"/>
  <c r="H517" i="16"/>
  <c r="I517" i="16"/>
  <c r="H518" i="16"/>
  <c r="I518" i="16"/>
  <c r="H519" i="16"/>
  <c r="I519" i="16"/>
  <c r="H520" i="16"/>
  <c r="I520" i="16"/>
  <c r="H521" i="16"/>
  <c r="I521" i="16"/>
  <c r="H522" i="16"/>
  <c r="I522" i="16"/>
  <c r="H523" i="16"/>
  <c r="I523" i="16"/>
  <c r="H524" i="16"/>
  <c r="I524" i="16"/>
  <c r="H525" i="16"/>
  <c r="I525" i="16"/>
  <c r="H526" i="16"/>
  <c r="I526" i="16"/>
  <c r="H527" i="16"/>
  <c r="I527" i="16"/>
  <c r="H528" i="16"/>
  <c r="I528" i="16"/>
  <c r="H529" i="16"/>
  <c r="I529" i="16"/>
  <c r="H530" i="16"/>
  <c r="I530" i="16"/>
  <c r="H531" i="16"/>
  <c r="I531" i="16"/>
  <c r="H532" i="16"/>
  <c r="I532" i="16"/>
  <c r="H533" i="16"/>
  <c r="I533" i="16"/>
  <c r="H534" i="16"/>
  <c r="I534" i="16"/>
  <c r="H535" i="16"/>
  <c r="I535" i="16"/>
  <c r="H536" i="16"/>
  <c r="I536" i="16"/>
  <c r="H537" i="16"/>
  <c r="I537" i="16"/>
  <c r="H538" i="16"/>
  <c r="I538" i="16"/>
  <c r="H539" i="16"/>
  <c r="I539" i="16"/>
  <c r="H540" i="16"/>
  <c r="I540" i="16"/>
  <c r="H541" i="16"/>
  <c r="I541" i="16"/>
  <c r="H542" i="16"/>
  <c r="I542" i="16"/>
  <c r="H543" i="16"/>
  <c r="I543" i="16"/>
  <c r="H544" i="16"/>
  <c r="I544" i="16"/>
  <c r="H545" i="16"/>
  <c r="I545" i="16"/>
  <c r="H546" i="16"/>
  <c r="I546" i="16"/>
  <c r="H547" i="16"/>
  <c r="I547" i="16"/>
  <c r="H548" i="16"/>
  <c r="I548" i="16"/>
  <c r="H549" i="16"/>
  <c r="I549" i="16"/>
  <c r="H550" i="16"/>
  <c r="I550" i="16"/>
  <c r="H551" i="16"/>
  <c r="I551" i="16"/>
  <c r="H552" i="16"/>
  <c r="I552" i="16"/>
  <c r="H553" i="16"/>
  <c r="I553" i="16"/>
  <c r="H554" i="16"/>
  <c r="I554" i="16"/>
  <c r="H555" i="16"/>
  <c r="I555" i="16"/>
  <c r="H556" i="16"/>
  <c r="I556" i="16"/>
  <c r="H557" i="16"/>
  <c r="I557" i="16"/>
  <c r="H558" i="16"/>
  <c r="I558" i="16"/>
  <c r="H559" i="16"/>
  <c r="I559" i="16"/>
  <c r="H560" i="16"/>
  <c r="I560" i="16"/>
  <c r="H561" i="16"/>
  <c r="I561" i="16"/>
  <c r="H562" i="16"/>
  <c r="I562" i="16"/>
  <c r="H563" i="16"/>
  <c r="I563" i="16"/>
  <c r="H564" i="16"/>
  <c r="I564" i="16"/>
  <c r="H565" i="16"/>
  <c r="I565" i="16"/>
  <c r="H566" i="16"/>
  <c r="I566" i="16"/>
  <c r="H567" i="16"/>
  <c r="I567" i="16"/>
  <c r="H568" i="16"/>
  <c r="I568" i="16"/>
  <c r="H569" i="16"/>
  <c r="I569" i="16"/>
  <c r="H570" i="16"/>
  <c r="I570" i="16"/>
  <c r="H571" i="16"/>
  <c r="I571" i="16"/>
  <c r="H572" i="16"/>
  <c r="I572" i="16"/>
  <c r="H573" i="16"/>
  <c r="I573" i="16"/>
  <c r="H574" i="16"/>
  <c r="I574" i="16"/>
  <c r="H575" i="16"/>
  <c r="I575" i="16"/>
  <c r="H576" i="16"/>
  <c r="I576" i="16"/>
  <c r="H577" i="16"/>
  <c r="I577" i="16"/>
  <c r="H578" i="16"/>
  <c r="I578" i="16"/>
  <c r="H579" i="16"/>
  <c r="I579" i="16"/>
  <c r="H580" i="16"/>
  <c r="I580" i="16"/>
  <c r="H581" i="16"/>
  <c r="I581" i="16"/>
  <c r="H582" i="16"/>
  <c r="I582" i="16"/>
  <c r="H583" i="16"/>
  <c r="I583" i="16"/>
  <c r="H584" i="16"/>
  <c r="I584" i="16"/>
  <c r="H585" i="16"/>
  <c r="I585" i="16"/>
  <c r="H586" i="16"/>
  <c r="I586" i="16"/>
  <c r="H587" i="16"/>
  <c r="I587" i="16"/>
  <c r="H588" i="16"/>
  <c r="I588" i="16"/>
  <c r="H589" i="16"/>
  <c r="I589" i="16"/>
  <c r="H590" i="16"/>
  <c r="I590" i="16"/>
  <c r="H591" i="16"/>
  <c r="I591" i="16"/>
  <c r="H592" i="16"/>
  <c r="I592" i="16"/>
  <c r="H593" i="16"/>
  <c r="I593" i="16"/>
  <c r="H594" i="16"/>
  <c r="I594" i="16"/>
  <c r="H595" i="16"/>
  <c r="I595" i="16"/>
  <c r="H596" i="16"/>
  <c r="I596" i="16"/>
  <c r="H597" i="16"/>
  <c r="I597" i="16"/>
  <c r="H598" i="16"/>
  <c r="I598" i="16"/>
  <c r="H599" i="16"/>
  <c r="I599" i="16"/>
  <c r="H600" i="16"/>
  <c r="I600" i="16"/>
  <c r="H601" i="16"/>
  <c r="I601" i="16"/>
  <c r="H602" i="16"/>
  <c r="I602" i="16"/>
  <c r="H603" i="16"/>
  <c r="I603" i="16"/>
  <c r="H604" i="16"/>
  <c r="I604" i="16"/>
  <c r="H605" i="16"/>
  <c r="I605" i="16"/>
  <c r="H606" i="16"/>
  <c r="I606" i="16"/>
  <c r="H607" i="16"/>
  <c r="I607" i="16"/>
  <c r="H608" i="16"/>
  <c r="I608" i="16"/>
  <c r="H609" i="16"/>
  <c r="I609" i="16"/>
  <c r="H610" i="16"/>
  <c r="I610" i="16"/>
  <c r="H611" i="16"/>
  <c r="I611" i="16"/>
  <c r="H612" i="16"/>
  <c r="I612" i="16"/>
  <c r="H613" i="16"/>
  <c r="I613" i="16"/>
  <c r="H614" i="16"/>
  <c r="I614" i="16"/>
  <c r="H615" i="16"/>
  <c r="I615" i="16"/>
  <c r="H616" i="16"/>
  <c r="I616" i="16"/>
  <c r="H617" i="16"/>
  <c r="I617" i="16"/>
  <c r="H618" i="16"/>
  <c r="I618" i="16"/>
  <c r="H619" i="16"/>
  <c r="I619" i="16"/>
  <c r="H620" i="16"/>
  <c r="I620" i="16"/>
  <c r="H621" i="16"/>
  <c r="I621" i="16"/>
  <c r="H622" i="16"/>
  <c r="I622" i="16"/>
  <c r="H623" i="16"/>
  <c r="I623" i="16"/>
  <c r="H624" i="16"/>
  <c r="I624" i="16"/>
  <c r="H625" i="16"/>
  <c r="I625" i="16"/>
  <c r="H626" i="16"/>
  <c r="I626" i="16"/>
  <c r="H627" i="16"/>
  <c r="I627" i="16"/>
  <c r="H628" i="16"/>
  <c r="I628" i="16"/>
  <c r="H629" i="16"/>
  <c r="I629" i="16"/>
  <c r="H630" i="16"/>
  <c r="I630" i="16"/>
  <c r="H631" i="16"/>
  <c r="I631" i="16"/>
  <c r="H632" i="16"/>
  <c r="I632" i="16"/>
  <c r="H633" i="16"/>
  <c r="I633" i="16"/>
  <c r="H634" i="16"/>
  <c r="I634" i="16"/>
  <c r="H635" i="16"/>
  <c r="I635" i="16"/>
  <c r="H636" i="16"/>
  <c r="I636" i="16"/>
  <c r="H637" i="16"/>
  <c r="I637" i="16"/>
  <c r="H638" i="16"/>
  <c r="I638" i="16"/>
  <c r="H639" i="16"/>
  <c r="I639" i="16"/>
  <c r="H640" i="16"/>
  <c r="I640" i="16"/>
  <c r="H641" i="16"/>
  <c r="I641" i="16"/>
  <c r="H642" i="16"/>
  <c r="I642" i="16"/>
  <c r="H643" i="16"/>
  <c r="I643" i="16"/>
  <c r="H644" i="16"/>
  <c r="I644" i="16"/>
  <c r="H645" i="16"/>
  <c r="I645" i="16"/>
  <c r="H646" i="16"/>
  <c r="I646" i="16"/>
  <c r="H647" i="16"/>
  <c r="I647" i="16"/>
  <c r="H648" i="16"/>
  <c r="I648" i="16"/>
  <c r="H649" i="16"/>
  <c r="I649" i="16"/>
  <c r="H650" i="16"/>
  <c r="I650" i="16"/>
  <c r="H651" i="16"/>
  <c r="I651" i="16"/>
  <c r="H652" i="16"/>
  <c r="I652" i="16"/>
  <c r="H653" i="16"/>
  <c r="I653" i="16"/>
  <c r="H654" i="16"/>
  <c r="I654" i="16"/>
  <c r="H655" i="16"/>
  <c r="I655" i="16"/>
  <c r="H656" i="16"/>
  <c r="I656" i="16"/>
  <c r="H657" i="16"/>
  <c r="I657" i="16"/>
  <c r="H658" i="16"/>
  <c r="I658" i="16"/>
  <c r="H659" i="16"/>
  <c r="I659" i="16"/>
  <c r="H660" i="16"/>
  <c r="I660" i="16"/>
  <c r="H661" i="16"/>
  <c r="I661" i="16"/>
  <c r="H662" i="16"/>
  <c r="I662" i="16"/>
  <c r="H663" i="16"/>
  <c r="I663" i="16"/>
  <c r="H664" i="16"/>
  <c r="I664" i="16"/>
  <c r="H665" i="16"/>
  <c r="I665" i="16"/>
  <c r="H666" i="16"/>
  <c r="I666" i="16"/>
  <c r="H667" i="16"/>
  <c r="I667" i="16"/>
  <c r="H668" i="16"/>
  <c r="I668" i="16"/>
  <c r="H669" i="16"/>
  <c r="I669" i="16"/>
  <c r="H670" i="16"/>
  <c r="I670" i="16"/>
  <c r="H671" i="16"/>
  <c r="I671" i="16"/>
  <c r="H672" i="16"/>
  <c r="I672" i="16"/>
  <c r="H673" i="16"/>
  <c r="I673" i="16"/>
  <c r="H674" i="16"/>
  <c r="I674" i="16"/>
  <c r="H675" i="16"/>
  <c r="I675" i="16"/>
  <c r="H676" i="16"/>
  <c r="I676" i="16"/>
  <c r="H677" i="16"/>
  <c r="I677" i="16"/>
  <c r="H678" i="16"/>
  <c r="I678" i="16"/>
  <c r="H679" i="16"/>
  <c r="I679" i="16"/>
  <c r="H680" i="16"/>
  <c r="I680" i="16"/>
  <c r="H681" i="16"/>
  <c r="I681" i="16"/>
  <c r="H682" i="16"/>
  <c r="I682" i="16"/>
  <c r="H683" i="16"/>
  <c r="I683" i="16"/>
  <c r="H684" i="16"/>
  <c r="I684" i="16"/>
  <c r="H685" i="16"/>
  <c r="I685" i="16"/>
  <c r="H686" i="16"/>
  <c r="I686" i="16"/>
  <c r="H687" i="16"/>
  <c r="I687" i="16"/>
  <c r="H688" i="16"/>
  <c r="I688" i="16"/>
  <c r="H689" i="16"/>
  <c r="I689" i="16"/>
  <c r="H690" i="16"/>
  <c r="I690" i="16"/>
  <c r="H691" i="16"/>
  <c r="I691" i="16"/>
  <c r="H692" i="16"/>
  <c r="I692" i="16"/>
  <c r="H693" i="16"/>
  <c r="I693" i="16"/>
  <c r="H694" i="16"/>
  <c r="I694" i="16"/>
  <c r="H695" i="16"/>
  <c r="I695" i="16"/>
  <c r="H696" i="16"/>
  <c r="I696" i="16"/>
  <c r="H697" i="16"/>
  <c r="I697" i="16"/>
  <c r="H698" i="16"/>
  <c r="I698" i="16"/>
  <c r="H699" i="16"/>
  <c r="I699" i="16"/>
  <c r="H700" i="16"/>
  <c r="I700" i="16"/>
  <c r="H701" i="16"/>
  <c r="I701" i="16"/>
  <c r="H702" i="16"/>
  <c r="I702" i="16"/>
  <c r="H703" i="16"/>
  <c r="I703" i="16"/>
  <c r="H704" i="16"/>
  <c r="I704" i="16"/>
  <c r="H705" i="16"/>
  <c r="I705" i="16"/>
  <c r="H706" i="16"/>
  <c r="I706" i="16"/>
  <c r="H707" i="16"/>
  <c r="I707" i="16"/>
  <c r="H708" i="16"/>
  <c r="I708" i="16"/>
  <c r="H709" i="16"/>
  <c r="I709" i="16"/>
  <c r="H710" i="16"/>
  <c r="I710" i="16"/>
  <c r="H711" i="16"/>
  <c r="I711" i="16"/>
  <c r="H712" i="16"/>
  <c r="I712" i="16"/>
  <c r="H713" i="16"/>
  <c r="I713" i="16"/>
  <c r="H714" i="16"/>
  <c r="I714" i="16"/>
  <c r="H715" i="16"/>
  <c r="I715" i="16"/>
  <c r="H716" i="16"/>
  <c r="I716" i="16"/>
  <c r="H717" i="16"/>
  <c r="I717" i="16"/>
  <c r="H718" i="16"/>
  <c r="I718" i="16"/>
  <c r="H719" i="16"/>
  <c r="I719" i="16"/>
  <c r="H720" i="16"/>
  <c r="I720" i="16"/>
  <c r="H721" i="16"/>
  <c r="I721" i="16"/>
  <c r="H722" i="16"/>
  <c r="I722" i="16"/>
  <c r="H723" i="16"/>
  <c r="I723" i="16"/>
  <c r="H724" i="16"/>
  <c r="I724" i="16"/>
  <c r="H725" i="16"/>
  <c r="I725" i="16"/>
  <c r="H726" i="16"/>
  <c r="I726" i="16"/>
  <c r="H727" i="16"/>
  <c r="I727" i="16"/>
  <c r="H728" i="16"/>
  <c r="I728" i="16"/>
  <c r="H729" i="16"/>
  <c r="I729" i="16"/>
  <c r="H730" i="16"/>
  <c r="I730" i="16"/>
  <c r="H731" i="16"/>
  <c r="I731" i="16"/>
  <c r="H732" i="16"/>
  <c r="I732" i="16"/>
  <c r="H733" i="16"/>
  <c r="I733" i="16"/>
  <c r="H734" i="16"/>
  <c r="I734" i="16"/>
  <c r="H735" i="16"/>
  <c r="I735" i="16"/>
  <c r="H736" i="16"/>
  <c r="I736" i="16"/>
  <c r="H737" i="16"/>
  <c r="I737" i="16"/>
  <c r="H738" i="16"/>
  <c r="I738" i="16"/>
  <c r="H739" i="16"/>
  <c r="I739" i="16"/>
  <c r="H740" i="16"/>
  <c r="I740" i="16"/>
  <c r="H741" i="16"/>
  <c r="I741" i="16"/>
  <c r="H742" i="16"/>
  <c r="I742" i="16"/>
  <c r="H743" i="16"/>
  <c r="I743" i="16"/>
  <c r="H744" i="16"/>
  <c r="I744" i="16"/>
  <c r="H745" i="16"/>
  <c r="I745" i="16"/>
  <c r="H746" i="16"/>
  <c r="I746" i="16"/>
  <c r="H747" i="16"/>
  <c r="I747" i="16"/>
  <c r="H748" i="16"/>
  <c r="I748" i="16"/>
  <c r="H749" i="16"/>
  <c r="I749" i="16"/>
  <c r="H750" i="16"/>
  <c r="I750" i="16"/>
  <c r="H751" i="16"/>
  <c r="I751" i="16"/>
  <c r="H752" i="16"/>
  <c r="I752" i="16"/>
  <c r="H753" i="16"/>
  <c r="I753" i="16"/>
  <c r="H754" i="16"/>
  <c r="I754" i="16"/>
  <c r="H755" i="16"/>
  <c r="I755" i="16"/>
  <c r="H756" i="16"/>
  <c r="I756" i="16"/>
  <c r="H757" i="16"/>
  <c r="I757" i="16"/>
  <c r="H758" i="16"/>
  <c r="I758" i="16"/>
  <c r="H759" i="16"/>
  <c r="I759" i="16"/>
  <c r="H760" i="16"/>
  <c r="I760" i="16"/>
  <c r="H761" i="16"/>
  <c r="I761" i="16"/>
  <c r="H762" i="16"/>
  <c r="I762" i="16"/>
  <c r="H763" i="16"/>
  <c r="I763" i="16"/>
  <c r="H764" i="16"/>
  <c r="I764" i="16"/>
  <c r="H765" i="16"/>
  <c r="I765" i="16"/>
  <c r="H766" i="16"/>
  <c r="I766" i="16"/>
  <c r="H767" i="16"/>
  <c r="I767" i="16"/>
  <c r="H768" i="16"/>
  <c r="I768" i="16"/>
  <c r="H769" i="16"/>
  <c r="I769" i="16"/>
  <c r="H770" i="16"/>
  <c r="I770" i="16"/>
  <c r="H771" i="16"/>
  <c r="I771" i="16"/>
  <c r="H772" i="16"/>
  <c r="I772" i="16"/>
  <c r="H773" i="16"/>
  <c r="I773" i="16"/>
  <c r="H774" i="16"/>
  <c r="I774" i="16"/>
  <c r="H775" i="16"/>
  <c r="I775" i="16"/>
  <c r="H776" i="16"/>
  <c r="I776" i="16"/>
  <c r="H777" i="16"/>
  <c r="I777" i="16"/>
  <c r="H778" i="16"/>
  <c r="I778" i="16"/>
  <c r="H779" i="16"/>
  <c r="I779" i="16"/>
  <c r="H780" i="16"/>
  <c r="I780" i="16"/>
  <c r="H781" i="16"/>
  <c r="I781" i="16"/>
  <c r="H782" i="16"/>
  <c r="I782" i="16"/>
  <c r="H783" i="16"/>
  <c r="I783" i="16"/>
  <c r="H784" i="16"/>
  <c r="I784" i="16"/>
  <c r="H785" i="16"/>
  <c r="I785" i="16"/>
  <c r="H786" i="16"/>
  <c r="I786" i="16"/>
  <c r="H787" i="16"/>
  <c r="I787" i="16"/>
  <c r="H788" i="16"/>
  <c r="I788" i="16"/>
  <c r="H789" i="16"/>
  <c r="I789" i="16"/>
  <c r="H790" i="16"/>
  <c r="I790" i="16"/>
  <c r="H791" i="16"/>
  <c r="I791" i="16"/>
  <c r="H792" i="16"/>
  <c r="I792" i="16"/>
  <c r="H793" i="16"/>
  <c r="I793" i="16"/>
  <c r="H794" i="16"/>
  <c r="I794" i="16"/>
  <c r="H795" i="16"/>
  <c r="I795" i="16"/>
  <c r="H796" i="16"/>
  <c r="I796" i="16"/>
  <c r="H797" i="16"/>
  <c r="I797" i="16"/>
  <c r="H798" i="16"/>
  <c r="I798" i="16"/>
  <c r="H799" i="16"/>
  <c r="I799" i="16"/>
  <c r="H800" i="16"/>
  <c r="I800" i="16"/>
  <c r="H801" i="16"/>
  <c r="I801" i="16"/>
  <c r="H802" i="16"/>
  <c r="I802" i="16"/>
  <c r="H803" i="16"/>
  <c r="I803" i="16"/>
  <c r="H804" i="16"/>
  <c r="I804" i="16"/>
  <c r="H805" i="16"/>
  <c r="I805" i="16"/>
  <c r="H806" i="16"/>
  <c r="I806" i="16"/>
  <c r="H807" i="16"/>
  <c r="I807" i="16"/>
  <c r="H808" i="16"/>
  <c r="I808" i="16"/>
  <c r="H809" i="16"/>
  <c r="I809" i="16"/>
  <c r="H810" i="16"/>
  <c r="I810" i="16"/>
  <c r="H811" i="16"/>
  <c r="I811" i="16"/>
  <c r="H812" i="16"/>
  <c r="I812" i="16"/>
  <c r="H813" i="16"/>
  <c r="I813" i="16"/>
  <c r="H814" i="16"/>
  <c r="I814" i="16"/>
  <c r="H815" i="16"/>
  <c r="I815" i="16"/>
  <c r="H816" i="16"/>
  <c r="I816" i="16"/>
  <c r="H817" i="16"/>
  <c r="I817" i="16"/>
  <c r="H818" i="16"/>
  <c r="I818" i="16"/>
  <c r="H819" i="16"/>
  <c r="I819" i="16"/>
  <c r="H820" i="16"/>
  <c r="I820" i="16"/>
  <c r="H821" i="16"/>
  <c r="I821" i="16"/>
  <c r="H822" i="16"/>
  <c r="I822" i="16"/>
  <c r="H823" i="16"/>
  <c r="I823" i="16"/>
  <c r="H824" i="16"/>
  <c r="I824" i="16"/>
  <c r="H825" i="16"/>
  <c r="I825" i="16"/>
  <c r="H826" i="16"/>
  <c r="I826" i="16"/>
  <c r="H827" i="16"/>
  <c r="I827" i="16"/>
  <c r="H828" i="16"/>
  <c r="I828" i="16"/>
  <c r="H829" i="16"/>
  <c r="I829" i="16"/>
  <c r="H830" i="16"/>
  <c r="I830" i="16"/>
  <c r="H831" i="16"/>
  <c r="I831" i="16"/>
  <c r="H832" i="16"/>
  <c r="I832" i="16"/>
  <c r="H833" i="16"/>
  <c r="I833" i="16"/>
  <c r="H834" i="16"/>
  <c r="I834" i="16"/>
  <c r="H835" i="16"/>
  <c r="I835" i="16"/>
  <c r="H836" i="16"/>
  <c r="I836" i="16"/>
  <c r="H837" i="16"/>
  <c r="I837" i="16"/>
  <c r="H838" i="16"/>
  <c r="I838" i="16"/>
  <c r="H839" i="16"/>
  <c r="I839" i="16"/>
  <c r="H840" i="16"/>
  <c r="I840" i="16"/>
  <c r="H841" i="16"/>
  <c r="I841" i="16"/>
  <c r="H842" i="16"/>
  <c r="I842" i="16"/>
  <c r="H843" i="16"/>
  <c r="I843" i="16"/>
  <c r="H844" i="16"/>
  <c r="I844" i="16"/>
  <c r="H845" i="16"/>
  <c r="I845" i="16"/>
  <c r="H846" i="16"/>
  <c r="I846" i="16"/>
  <c r="H847" i="16"/>
  <c r="I847" i="16"/>
  <c r="H848" i="16"/>
  <c r="I848" i="16"/>
  <c r="H849" i="16"/>
  <c r="I849" i="16"/>
  <c r="H850" i="16"/>
  <c r="I850" i="16"/>
  <c r="H851" i="16"/>
  <c r="I851" i="16"/>
  <c r="H852" i="16"/>
  <c r="I852" i="16"/>
  <c r="H853" i="16"/>
  <c r="I853" i="16"/>
  <c r="H854" i="16"/>
  <c r="I854" i="16"/>
  <c r="H855" i="16"/>
  <c r="I855" i="16"/>
  <c r="H856" i="16"/>
  <c r="I856" i="16"/>
  <c r="H857" i="16"/>
  <c r="I857" i="16"/>
  <c r="H858" i="16"/>
  <c r="I858" i="16"/>
  <c r="H859" i="16"/>
  <c r="I859" i="16"/>
  <c r="H860" i="16"/>
  <c r="I860" i="16"/>
  <c r="H861" i="16"/>
  <c r="I861" i="16"/>
  <c r="H862" i="16"/>
  <c r="I862" i="16"/>
  <c r="H863" i="16"/>
  <c r="I863" i="16"/>
  <c r="H864" i="16"/>
  <c r="I864" i="16"/>
  <c r="H865" i="16"/>
  <c r="I865" i="16"/>
  <c r="H866" i="16"/>
  <c r="I866" i="16"/>
  <c r="H867" i="16"/>
  <c r="I867" i="16"/>
  <c r="H868" i="16"/>
  <c r="I868" i="16"/>
  <c r="H869" i="16"/>
  <c r="I869" i="16"/>
  <c r="H870" i="16"/>
  <c r="I870" i="16"/>
  <c r="H871" i="16"/>
  <c r="I871" i="16"/>
  <c r="H872" i="16"/>
  <c r="I872" i="16"/>
  <c r="H873" i="16"/>
  <c r="I873" i="16"/>
  <c r="H874" i="16"/>
  <c r="I874" i="16"/>
  <c r="H875" i="16"/>
  <c r="I875" i="16"/>
  <c r="H876" i="16"/>
  <c r="I876" i="16"/>
  <c r="H877" i="16"/>
  <c r="I877" i="16"/>
  <c r="H878" i="16"/>
  <c r="I878" i="16"/>
  <c r="H879" i="16"/>
  <c r="I879" i="16"/>
  <c r="H880" i="16"/>
  <c r="I880" i="16"/>
  <c r="H881" i="16"/>
  <c r="I881" i="16"/>
  <c r="H882" i="16"/>
  <c r="I882" i="16"/>
  <c r="H883" i="16"/>
  <c r="I883" i="16"/>
  <c r="H884" i="16"/>
  <c r="I884" i="16"/>
  <c r="H885" i="16"/>
  <c r="I885" i="16"/>
  <c r="H886" i="16"/>
  <c r="I886" i="16"/>
  <c r="H887" i="16"/>
  <c r="I887" i="16"/>
  <c r="H888" i="16"/>
  <c r="I888" i="16"/>
  <c r="H889" i="16"/>
  <c r="I889" i="16"/>
  <c r="H890" i="16"/>
  <c r="I890" i="16"/>
  <c r="H891" i="16"/>
  <c r="I891" i="16"/>
  <c r="H892" i="16"/>
  <c r="I892" i="16"/>
  <c r="H893" i="16"/>
  <c r="I893" i="16"/>
  <c r="H894" i="16"/>
  <c r="I894" i="16"/>
  <c r="H895" i="16"/>
  <c r="I895" i="16"/>
  <c r="H896" i="16"/>
  <c r="I896" i="16"/>
  <c r="H897" i="16"/>
  <c r="I897" i="16"/>
  <c r="H898" i="16"/>
  <c r="I898" i="16"/>
  <c r="H899" i="16"/>
  <c r="I899" i="16"/>
  <c r="H900" i="16"/>
  <c r="I900" i="16"/>
  <c r="H901" i="16"/>
  <c r="I901" i="16"/>
  <c r="H902" i="16"/>
  <c r="I902" i="16"/>
  <c r="H903" i="16"/>
  <c r="I903" i="16"/>
  <c r="H904" i="16"/>
  <c r="I904" i="16"/>
  <c r="H905" i="16"/>
  <c r="I905" i="16"/>
  <c r="H906" i="16"/>
  <c r="I906" i="16"/>
  <c r="H907" i="16"/>
  <c r="I907" i="16"/>
  <c r="H908" i="16"/>
  <c r="I908" i="16"/>
  <c r="H909" i="16"/>
  <c r="I909" i="16"/>
  <c r="H910" i="16"/>
  <c r="I910" i="16"/>
  <c r="H911" i="16"/>
  <c r="I911" i="16"/>
  <c r="H912" i="16"/>
  <c r="I912" i="16"/>
  <c r="H913" i="16"/>
  <c r="I913" i="16"/>
  <c r="H914" i="16"/>
  <c r="I914" i="16"/>
  <c r="H915" i="16"/>
  <c r="I915" i="16"/>
  <c r="H916" i="16"/>
  <c r="I916" i="16"/>
  <c r="H917" i="16"/>
  <c r="I917" i="16"/>
  <c r="H918" i="16"/>
  <c r="I918" i="16"/>
  <c r="H919" i="16"/>
  <c r="I919" i="16"/>
  <c r="H920" i="16"/>
  <c r="I920" i="16"/>
  <c r="H921" i="16"/>
  <c r="I921" i="16"/>
  <c r="H922" i="16"/>
  <c r="I922" i="16"/>
  <c r="H923" i="16"/>
  <c r="I923" i="16"/>
  <c r="H924" i="16"/>
  <c r="I924" i="16"/>
  <c r="H925" i="16"/>
  <c r="I925" i="16"/>
  <c r="H926" i="16"/>
  <c r="I926" i="16"/>
  <c r="H927" i="16"/>
  <c r="I927" i="16"/>
  <c r="H928" i="16"/>
  <c r="I928" i="16"/>
  <c r="H929" i="16"/>
  <c r="I929" i="16"/>
  <c r="H930" i="16"/>
  <c r="I930" i="16"/>
  <c r="H931" i="16"/>
  <c r="I931" i="16"/>
  <c r="H932" i="16"/>
  <c r="I932" i="16"/>
  <c r="H933" i="16"/>
  <c r="I933" i="16"/>
  <c r="H934" i="16"/>
  <c r="I934" i="16"/>
  <c r="H935" i="16"/>
  <c r="I935" i="16"/>
  <c r="H936" i="16"/>
  <c r="I936" i="16"/>
  <c r="H937" i="16"/>
  <c r="I937" i="16"/>
  <c r="H938" i="16"/>
  <c r="I938" i="16"/>
  <c r="H939" i="16"/>
  <c r="I939" i="16"/>
  <c r="H940" i="16"/>
  <c r="I940" i="16"/>
  <c r="H941" i="16"/>
  <c r="I941" i="16"/>
  <c r="H942" i="16"/>
  <c r="I942" i="16"/>
  <c r="H943" i="16"/>
  <c r="I943" i="16"/>
  <c r="H944" i="16"/>
  <c r="I944" i="16"/>
  <c r="H945" i="16"/>
  <c r="I945" i="16"/>
  <c r="H946" i="16"/>
  <c r="I946" i="16"/>
  <c r="H947" i="16"/>
  <c r="I947" i="16"/>
  <c r="H948" i="16"/>
  <c r="I948" i="16"/>
  <c r="H949" i="16"/>
  <c r="I949" i="16"/>
  <c r="H950" i="16"/>
  <c r="I950" i="16"/>
  <c r="H951" i="16"/>
  <c r="I951" i="16"/>
  <c r="H952" i="16"/>
  <c r="I952" i="16"/>
  <c r="H953" i="16"/>
  <c r="I953" i="16"/>
  <c r="H954" i="16"/>
  <c r="I954" i="16"/>
  <c r="H955" i="16"/>
  <c r="I955" i="16"/>
  <c r="H956" i="16"/>
  <c r="I956" i="16"/>
  <c r="H957" i="16"/>
  <c r="I957" i="16"/>
  <c r="H958" i="16"/>
  <c r="I958" i="16"/>
  <c r="H959" i="16"/>
  <c r="I959" i="16"/>
  <c r="H960" i="16"/>
  <c r="I960" i="16"/>
  <c r="H961" i="16"/>
  <c r="I961" i="16"/>
  <c r="H962" i="16"/>
  <c r="I962" i="16"/>
  <c r="H963" i="16"/>
  <c r="I963" i="16"/>
  <c r="H964" i="16"/>
  <c r="I964" i="16"/>
  <c r="H965" i="16"/>
  <c r="I965" i="16"/>
  <c r="H966" i="16"/>
  <c r="I966" i="16"/>
  <c r="H967" i="16"/>
  <c r="I967" i="16"/>
  <c r="H968" i="16"/>
  <c r="I968" i="16"/>
  <c r="H969" i="16"/>
  <c r="I969" i="16"/>
  <c r="H970" i="16"/>
  <c r="I970" i="16"/>
  <c r="H971" i="16"/>
  <c r="I971" i="16"/>
  <c r="H972" i="16"/>
  <c r="I972" i="16"/>
  <c r="H973" i="16"/>
  <c r="I973" i="16"/>
  <c r="H974" i="16"/>
  <c r="I974" i="16"/>
  <c r="H975" i="16"/>
  <c r="I975" i="16"/>
  <c r="H976" i="16"/>
  <c r="I976" i="16"/>
  <c r="H977" i="16"/>
  <c r="I977" i="16"/>
  <c r="H978" i="16"/>
  <c r="I978" i="16"/>
  <c r="H979" i="16"/>
  <c r="I979" i="16"/>
  <c r="H980" i="16"/>
  <c r="I980" i="16"/>
  <c r="H981" i="16"/>
  <c r="I981" i="16"/>
  <c r="H982" i="16"/>
  <c r="I982" i="16"/>
  <c r="H983" i="16"/>
  <c r="I983" i="16"/>
  <c r="H984" i="16"/>
  <c r="I984" i="16"/>
  <c r="H985" i="16"/>
  <c r="I985" i="16"/>
  <c r="H986" i="16"/>
  <c r="I986" i="16"/>
  <c r="H987" i="16"/>
  <c r="I987" i="16"/>
  <c r="H988" i="16"/>
  <c r="I988" i="16"/>
  <c r="H989" i="16"/>
  <c r="I989" i="16"/>
  <c r="H990" i="16"/>
  <c r="I990" i="16"/>
  <c r="H991" i="16"/>
  <c r="I991" i="16"/>
  <c r="H992" i="16"/>
  <c r="I992" i="16"/>
  <c r="H993" i="16"/>
  <c r="I993" i="16"/>
  <c r="H994" i="16"/>
  <c r="I994" i="16"/>
  <c r="H995" i="16"/>
  <c r="I995" i="16"/>
  <c r="H996" i="16"/>
  <c r="I996" i="16"/>
  <c r="H997" i="16"/>
  <c r="I997" i="16"/>
  <c r="H998" i="16"/>
  <c r="I998" i="16"/>
  <c r="H999" i="16"/>
  <c r="I999" i="16"/>
  <c r="H1000" i="16"/>
  <c r="I1000" i="16"/>
  <c r="H1001" i="16"/>
  <c r="I1001" i="16"/>
  <c r="H1002" i="16"/>
  <c r="I1002" i="16"/>
  <c r="H1003" i="16"/>
  <c r="I1003" i="16"/>
  <c r="H1004" i="16"/>
  <c r="I1004" i="16"/>
  <c r="H1005" i="16"/>
  <c r="I1005" i="16"/>
  <c r="H1006" i="16"/>
  <c r="I1006" i="16"/>
  <c r="H1007" i="16"/>
  <c r="I1007" i="16"/>
  <c r="H1008" i="16"/>
  <c r="I1008" i="16"/>
  <c r="H1009" i="16"/>
  <c r="I1009" i="16"/>
  <c r="H1010" i="16"/>
  <c r="I1010" i="16"/>
  <c r="H1011" i="16"/>
  <c r="I1011" i="16"/>
  <c r="H1012" i="16"/>
  <c r="I1012" i="16"/>
  <c r="H1013" i="16"/>
  <c r="I1013" i="16"/>
  <c r="H1014" i="16"/>
  <c r="I1014" i="16"/>
  <c r="H1015" i="16"/>
  <c r="I1015" i="16"/>
  <c r="H1016" i="16"/>
  <c r="I1016" i="16"/>
  <c r="H1017" i="16"/>
  <c r="I1017" i="16"/>
  <c r="H1018" i="16"/>
  <c r="I1018" i="16"/>
  <c r="H1019" i="16"/>
  <c r="I1019" i="16"/>
  <c r="H1020" i="16"/>
  <c r="I1020" i="16"/>
  <c r="H1021" i="16"/>
  <c r="I1021" i="16"/>
  <c r="H1022" i="16"/>
  <c r="I1022" i="16"/>
  <c r="H1023" i="16"/>
  <c r="I1023" i="16"/>
  <c r="H1024" i="16"/>
  <c r="I1024" i="16"/>
  <c r="H1025" i="16"/>
  <c r="I1025" i="16"/>
  <c r="H1026" i="16"/>
  <c r="I1026" i="16"/>
  <c r="H1027" i="16"/>
  <c r="I1027" i="16"/>
  <c r="H1028" i="16"/>
  <c r="I1028" i="16"/>
  <c r="H1029" i="16"/>
  <c r="I1029" i="16"/>
  <c r="H1030" i="16"/>
  <c r="I1030" i="16"/>
  <c r="H1031" i="16"/>
  <c r="I1031" i="16"/>
  <c r="H1032" i="16"/>
  <c r="I1032" i="16"/>
  <c r="H1033" i="16"/>
  <c r="I1033" i="16"/>
  <c r="H1034" i="16"/>
  <c r="I1034" i="16"/>
  <c r="H1035" i="16"/>
  <c r="I1035" i="16"/>
  <c r="H1036" i="16"/>
  <c r="I1036" i="16"/>
  <c r="H1037" i="16"/>
  <c r="I1037" i="16"/>
  <c r="H1038" i="16"/>
  <c r="I1038" i="16"/>
  <c r="H1039" i="16"/>
  <c r="I1039" i="16"/>
  <c r="H1040" i="16"/>
  <c r="I1040" i="16"/>
  <c r="H1041" i="16"/>
  <c r="I1041" i="16"/>
  <c r="H1042" i="16"/>
  <c r="I1042" i="16"/>
  <c r="H1043" i="16"/>
  <c r="I1043" i="16"/>
  <c r="H1044" i="16"/>
  <c r="I1044" i="16"/>
  <c r="H1045" i="16"/>
  <c r="I1045" i="16"/>
  <c r="H1046" i="16"/>
  <c r="I1046" i="16"/>
  <c r="H1047" i="16"/>
  <c r="I1047" i="16"/>
  <c r="H1048" i="16"/>
  <c r="I1048" i="16"/>
  <c r="H1049" i="16"/>
  <c r="I1049" i="16"/>
  <c r="H1050" i="16"/>
  <c r="I1050" i="16"/>
  <c r="H1051" i="16"/>
  <c r="I1051" i="16"/>
  <c r="H1052" i="16"/>
  <c r="I1052" i="16"/>
  <c r="H1053" i="16"/>
  <c r="I1053" i="16"/>
  <c r="H1054" i="16"/>
  <c r="I1054" i="16"/>
  <c r="H1055" i="16"/>
  <c r="I1055" i="16"/>
  <c r="H1056" i="16"/>
  <c r="I1056" i="16"/>
  <c r="H1057" i="16"/>
  <c r="I1057" i="16"/>
  <c r="H1058" i="16"/>
  <c r="I1058" i="16"/>
  <c r="H1059" i="16"/>
  <c r="I1059" i="16"/>
  <c r="H1060" i="16"/>
  <c r="I1060" i="16"/>
  <c r="H1061" i="16"/>
  <c r="I1061" i="16"/>
  <c r="H1062" i="16"/>
  <c r="I1062" i="16"/>
  <c r="H1063" i="16"/>
  <c r="I1063" i="16"/>
  <c r="H1064" i="16"/>
  <c r="I1064" i="16"/>
  <c r="H1065" i="16"/>
  <c r="I1065" i="16"/>
  <c r="H1066" i="16"/>
  <c r="I1066" i="16"/>
  <c r="H1067" i="16"/>
  <c r="I1067" i="16"/>
  <c r="H1068" i="16"/>
  <c r="I1068" i="16"/>
  <c r="H1069" i="16"/>
  <c r="I1069" i="16"/>
  <c r="H1070" i="16"/>
  <c r="I1070" i="16"/>
  <c r="H1071" i="16"/>
  <c r="I1071" i="16"/>
  <c r="H1072" i="16"/>
  <c r="I1072" i="16"/>
  <c r="H1073" i="16"/>
  <c r="I1073" i="16"/>
  <c r="H1074" i="16"/>
  <c r="I1074" i="16"/>
  <c r="H1075" i="16"/>
  <c r="I1075" i="16"/>
  <c r="H1076" i="16"/>
  <c r="I1076" i="16"/>
  <c r="H1077" i="16"/>
  <c r="I1077" i="16"/>
  <c r="H1078" i="16"/>
  <c r="I1078" i="16"/>
  <c r="H1079" i="16"/>
  <c r="I1079" i="16"/>
  <c r="H1080" i="16"/>
  <c r="I1080" i="16"/>
  <c r="H1081" i="16"/>
  <c r="I1081" i="16"/>
  <c r="H1082" i="16"/>
  <c r="I1082" i="16"/>
  <c r="H1083" i="16"/>
  <c r="I1083" i="16"/>
  <c r="H1084" i="16"/>
  <c r="I1084" i="16"/>
  <c r="H1085" i="16"/>
  <c r="I1085" i="16"/>
  <c r="H1086" i="16"/>
  <c r="I1086" i="16"/>
  <c r="H1087" i="16"/>
  <c r="I1087" i="16"/>
  <c r="H1088" i="16"/>
  <c r="I1088" i="16"/>
  <c r="H1089" i="16"/>
  <c r="I1089" i="16"/>
  <c r="H1090" i="16"/>
  <c r="I1090" i="16"/>
  <c r="H1091" i="16"/>
  <c r="I1091" i="16"/>
  <c r="H1092" i="16"/>
  <c r="I1092" i="16"/>
  <c r="H1093" i="16"/>
  <c r="I1093" i="16"/>
  <c r="H1094" i="16"/>
  <c r="I1094" i="16"/>
  <c r="H1095" i="16"/>
  <c r="I1095" i="16"/>
  <c r="H1096" i="16"/>
  <c r="I1096" i="16"/>
  <c r="H1097" i="16"/>
  <c r="I1097" i="16"/>
  <c r="H1098" i="16"/>
  <c r="I1098" i="16"/>
  <c r="H1099" i="16"/>
  <c r="I1099" i="16"/>
  <c r="H1100" i="16"/>
  <c r="I1100" i="16"/>
  <c r="H1101" i="16"/>
  <c r="I1101" i="16"/>
  <c r="H1102" i="16"/>
  <c r="I1102" i="16"/>
  <c r="H1103" i="16"/>
  <c r="I1103" i="16"/>
  <c r="H1104" i="16"/>
  <c r="I1104" i="16"/>
  <c r="H1105" i="16"/>
  <c r="I1105" i="16"/>
  <c r="H1106" i="16"/>
  <c r="I1106" i="16"/>
  <c r="H1107" i="16"/>
  <c r="I1107" i="16"/>
  <c r="H1108" i="16"/>
  <c r="I1108" i="16"/>
  <c r="H1109" i="16"/>
  <c r="I1109" i="16"/>
  <c r="H1110" i="16"/>
  <c r="I1110" i="16"/>
  <c r="H1111" i="16"/>
  <c r="I1111" i="16"/>
  <c r="H1112" i="16"/>
  <c r="I1112" i="16"/>
  <c r="H1113" i="16"/>
  <c r="I1113" i="16"/>
  <c r="H1114" i="16"/>
  <c r="I1114" i="16"/>
  <c r="H1115" i="16"/>
  <c r="I1115" i="16"/>
  <c r="H1116" i="16"/>
  <c r="I1116" i="16"/>
  <c r="H1117" i="16"/>
  <c r="I1117" i="16"/>
  <c r="H1118" i="16"/>
  <c r="I1118" i="16"/>
  <c r="H1119" i="16"/>
  <c r="I1119" i="16"/>
  <c r="H1120" i="16"/>
  <c r="I1120" i="16"/>
  <c r="H1121" i="16"/>
  <c r="I1121" i="16"/>
  <c r="H1122" i="16"/>
  <c r="I1122" i="16"/>
  <c r="H1123" i="16"/>
  <c r="I1123" i="16"/>
  <c r="H1124" i="16"/>
  <c r="I1124" i="16"/>
  <c r="H1125" i="16"/>
  <c r="I1125" i="16"/>
  <c r="H1126" i="16"/>
  <c r="I1126" i="16"/>
  <c r="H1127" i="16"/>
  <c r="I1127" i="16"/>
  <c r="H1128" i="16"/>
  <c r="I1128" i="16"/>
  <c r="H1129" i="16"/>
  <c r="I1129" i="16"/>
  <c r="H1130" i="16"/>
  <c r="I1130" i="16"/>
  <c r="H1131" i="16"/>
  <c r="I1131" i="16"/>
  <c r="H1132" i="16"/>
  <c r="I1132" i="16"/>
  <c r="H1133" i="16"/>
  <c r="I1133" i="16"/>
  <c r="H1134" i="16"/>
  <c r="I1134" i="16"/>
  <c r="H1135" i="16"/>
  <c r="I1135" i="16"/>
  <c r="H1136" i="16"/>
  <c r="I1136" i="16"/>
  <c r="H1137" i="16"/>
  <c r="I1137" i="16"/>
  <c r="H1138" i="16"/>
  <c r="I1138" i="16"/>
  <c r="H1139" i="16"/>
  <c r="I1139" i="16"/>
  <c r="H1140" i="16"/>
  <c r="I1140" i="16"/>
  <c r="H1141" i="16"/>
  <c r="I1141" i="16"/>
  <c r="H1142" i="16"/>
  <c r="I1142" i="16"/>
  <c r="H1143" i="16"/>
  <c r="I1143" i="16"/>
  <c r="H1144" i="16"/>
  <c r="I1144" i="16"/>
  <c r="H1145" i="16"/>
  <c r="I1145" i="16"/>
  <c r="H1146" i="16"/>
  <c r="I1146" i="16"/>
  <c r="H1147" i="16"/>
  <c r="I1147" i="16"/>
  <c r="H1148" i="16"/>
  <c r="I1148" i="16"/>
  <c r="H1149" i="16"/>
  <c r="I1149" i="16"/>
  <c r="H1150" i="16"/>
  <c r="I1150" i="16"/>
  <c r="H1151" i="16"/>
  <c r="I1151" i="16"/>
  <c r="H1152" i="16"/>
  <c r="I1152" i="16"/>
  <c r="H1153" i="16"/>
  <c r="I1153" i="16"/>
  <c r="H1154" i="16"/>
  <c r="I1154" i="16"/>
  <c r="H1155" i="16"/>
  <c r="I1155" i="16"/>
  <c r="H1156" i="16"/>
  <c r="I1156" i="16"/>
  <c r="H1157" i="16"/>
  <c r="I1157" i="16"/>
  <c r="H1158" i="16"/>
  <c r="I1158" i="16"/>
  <c r="H1159" i="16"/>
  <c r="I1159" i="16"/>
  <c r="H1160" i="16"/>
  <c r="I1160" i="16"/>
  <c r="H1161" i="16"/>
  <c r="I1161" i="16"/>
  <c r="H1162" i="16"/>
  <c r="I1162" i="16"/>
  <c r="H1163" i="16"/>
  <c r="I1163" i="16"/>
  <c r="H1164" i="16"/>
  <c r="I1164" i="16"/>
  <c r="H1165" i="16"/>
  <c r="I1165" i="16"/>
  <c r="H1166" i="16"/>
  <c r="I1166" i="16"/>
  <c r="H1167" i="16"/>
  <c r="I1167" i="16"/>
  <c r="H1168" i="16"/>
  <c r="I1168" i="16"/>
  <c r="H1169" i="16"/>
  <c r="I1169" i="16"/>
  <c r="H1170" i="16"/>
  <c r="I1170" i="16"/>
  <c r="H1171" i="16"/>
  <c r="I1171" i="16"/>
  <c r="H1172" i="16"/>
  <c r="I1172" i="16"/>
  <c r="H1173" i="16"/>
  <c r="I1173" i="16"/>
  <c r="H1174" i="16"/>
  <c r="I1174" i="16"/>
  <c r="H1175" i="16"/>
  <c r="I1175" i="16"/>
  <c r="H1176" i="16"/>
  <c r="I1176" i="16"/>
  <c r="H1177" i="16"/>
  <c r="I1177" i="16"/>
  <c r="H1178" i="16"/>
  <c r="I1178" i="16"/>
  <c r="H1179" i="16"/>
  <c r="I1179" i="16"/>
  <c r="H1180" i="16"/>
  <c r="I1180" i="16"/>
  <c r="H1181" i="16"/>
  <c r="I1181" i="16"/>
  <c r="H1182" i="16"/>
  <c r="I1182" i="16"/>
  <c r="H1183" i="16"/>
  <c r="I1183" i="16"/>
  <c r="H1184" i="16"/>
  <c r="I1184" i="16"/>
  <c r="H1185" i="16"/>
  <c r="I1185" i="16"/>
  <c r="H1186" i="16"/>
  <c r="I1186" i="16"/>
  <c r="H1187" i="16"/>
  <c r="I1187" i="16"/>
  <c r="H1188" i="16"/>
  <c r="I1188" i="16"/>
  <c r="H1189" i="16"/>
  <c r="I1189" i="16"/>
  <c r="H1190" i="16"/>
  <c r="I1190" i="16"/>
  <c r="H1191" i="16"/>
  <c r="I1191" i="16"/>
  <c r="H1192" i="16"/>
  <c r="I1192" i="16"/>
  <c r="H1193" i="16"/>
  <c r="I1193" i="16"/>
  <c r="H1194" i="16"/>
  <c r="I1194" i="16"/>
  <c r="H1195" i="16"/>
  <c r="I1195" i="16"/>
  <c r="H1196" i="16"/>
  <c r="I1196" i="16"/>
  <c r="H1197" i="16"/>
  <c r="I1197" i="16"/>
  <c r="H1198" i="16"/>
  <c r="I1198" i="16"/>
  <c r="H1199" i="16"/>
  <c r="I1199" i="16"/>
  <c r="H1200" i="16"/>
  <c r="I1200" i="16"/>
  <c r="H1201" i="16"/>
  <c r="I1201" i="16"/>
  <c r="H1202" i="16"/>
  <c r="I1202" i="16"/>
  <c r="H1203" i="16"/>
  <c r="I1203" i="16"/>
  <c r="H1204" i="16"/>
  <c r="I1204" i="16"/>
  <c r="H1205" i="16"/>
  <c r="I1205" i="16"/>
  <c r="H1206" i="16"/>
  <c r="I1206" i="16"/>
  <c r="H1207" i="16"/>
  <c r="I1207" i="16"/>
  <c r="H1208" i="16"/>
  <c r="I1208" i="16"/>
  <c r="H1209" i="16"/>
  <c r="I1209" i="16"/>
  <c r="H1210" i="16"/>
  <c r="I1210" i="16"/>
  <c r="H1211" i="16"/>
  <c r="I1211" i="16"/>
  <c r="H1212" i="16"/>
  <c r="I1212" i="16"/>
  <c r="H1213" i="16"/>
  <c r="I1213" i="16"/>
  <c r="H1214" i="16"/>
  <c r="I1214" i="16"/>
  <c r="H1215" i="16"/>
  <c r="I1215" i="16"/>
  <c r="H1216" i="16"/>
  <c r="I1216" i="16"/>
  <c r="H1217" i="16"/>
  <c r="I1217" i="16"/>
  <c r="H1218" i="16"/>
  <c r="I1218" i="16"/>
  <c r="H1219" i="16"/>
  <c r="I1219" i="16"/>
  <c r="H1220" i="16"/>
  <c r="I1220" i="16"/>
  <c r="H1221" i="16"/>
  <c r="I1221" i="16"/>
  <c r="H1222" i="16"/>
  <c r="I1222" i="16"/>
  <c r="H1223" i="16"/>
  <c r="I1223" i="16"/>
  <c r="H1224" i="16"/>
  <c r="I1224" i="16"/>
  <c r="H1225" i="16"/>
  <c r="I1225" i="16"/>
  <c r="H1226" i="16"/>
  <c r="I1226" i="16"/>
  <c r="H1227" i="16"/>
  <c r="I1227" i="16"/>
  <c r="H1228" i="16"/>
  <c r="I1228" i="16"/>
  <c r="H1229" i="16"/>
  <c r="I1229" i="16"/>
  <c r="H1230" i="16"/>
  <c r="I1230" i="16"/>
  <c r="H1231" i="16"/>
  <c r="I1231" i="16"/>
  <c r="H1232" i="16"/>
  <c r="I1232" i="16"/>
  <c r="H1233" i="16"/>
  <c r="I1233" i="16"/>
  <c r="H1234" i="16"/>
  <c r="I1234" i="16"/>
  <c r="H1235" i="16"/>
  <c r="I1235" i="16"/>
  <c r="H1236" i="16"/>
  <c r="I1236" i="16"/>
  <c r="H1237" i="16"/>
  <c r="I1237" i="16"/>
  <c r="H1238" i="16"/>
  <c r="I1238" i="16"/>
  <c r="H1239" i="16"/>
  <c r="I1239" i="16"/>
  <c r="H1240" i="16"/>
  <c r="I1240" i="16"/>
  <c r="H1241" i="16"/>
  <c r="I1241" i="16"/>
  <c r="H1242" i="16"/>
  <c r="I1242" i="16"/>
  <c r="H1243" i="16"/>
  <c r="I1243" i="16"/>
  <c r="H1244" i="16"/>
  <c r="I1244" i="16"/>
  <c r="H1245" i="16"/>
  <c r="I1245" i="16"/>
  <c r="H1246" i="16"/>
  <c r="I1246" i="16"/>
  <c r="H1247" i="16"/>
  <c r="I1247" i="16"/>
  <c r="H1248" i="16"/>
  <c r="I1248" i="16"/>
  <c r="H1249" i="16"/>
  <c r="I1249" i="16"/>
  <c r="H1250" i="16"/>
  <c r="I1250" i="16"/>
  <c r="H1251" i="16"/>
  <c r="I1251" i="16"/>
  <c r="H1252" i="16"/>
  <c r="I1252" i="16"/>
  <c r="H1253" i="16"/>
  <c r="I1253" i="16"/>
  <c r="H1254" i="16"/>
  <c r="I1254" i="16"/>
  <c r="H1255" i="16"/>
  <c r="I1255" i="16"/>
  <c r="H1256" i="16"/>
  <c r="I1256" i="16"/>
  <c r="H1257" i="16"/>
  <c r="I1257" i="16"/>
  <c r="H1258" i="16"/>
  <c r="I1258" i="16"/>
  <c r="H1259" i="16"/>
  <c r="I1259" i="16"/>
  <c r="H1260" i="16"/>
  <c r="I1260" i="16"/>
  <c r="H1261" i="16"/>
  <c r="I1261" i="16"/>
  <c r="H1262" i="16"/>
  <c r="I1262" i="16"/>
  <c r="H1263" i="16"/>
  <c r="I1263" i="16"/>
  <c r="H1264" i="16"/>
  <c r="I1264" i="16"/>
  <c r="H1265" i="16"/>
  <c r="I1265" i="16"/>
  <c r="H1266" i="16"/>
  <c r="I1266" i="16"/>
  <c r="H1267" i="16"/>
  <c r="I1267" i="16"/>
  <c r="H1268" i="16"/>
  <c r="I1268" i="16"/>
  <c r="H1269" i="16"/>
  <c r="I1269" i="16"/>
  <c r="H1270" i="16"/>
  <c r="I1270" i="16"/>
  <c r="H1271" i="16"/>
  <c r="I1271" i="16"/>
  <c r="H1272" i="16"/>
  <c r="I1272" i="16"/>
  <c r="H1273" i="16"/>
  <c r="I1273" i="16"/>
  <c r="H1274" i="16"/>
  <c r="I1274" i="16"/>
  <c r="H1275" i="16"/>
  <c r="I1275" i="16"/>
  <c r="H1276" i="16"/>
  <c r="I1276" i="16"/>
  <c r="H1277" i="16"/>
  <c r="I1277" i="16"/>
  <c r="H1278" i="16"/>
  <c r="I1278" i="16"/>
  <c r="H1279" i="16"/>
  <c r="I1279" i="16"/>
  <c r="H1280" i="16"/>
  <c r="I1280" i="16"/>
  <c r="H1281" i="16"/>
  <c r="I1281" i="16"/>
  <c r="H1282" i="16"/>
  <c r="I1282" i="16"/>
  <c r="H1283" i="16"/>
  <c r="I1283" i="16"/>
  <c r="H1284" i="16"/>
  <c r="I1284" i="16"/>
  <c r="H1285" i="16"/>
  <c r="I1285" i="16"/>
  <c r="H1286" i="16"/>
  <c r="I1286" i="16"/>
  <c r="H1287" i="16"/>
  <c r="I1287" i="16"/>
  <c r="H1288" i="16"/>
  <c r="I1288" i="16"/>
  <c r="H1289" i="16"/>
  <c r="I1289" i="16"/>
  <c r="H1290" i="16"/>
  <c r="I1290" i="16"/>
  <c r="H1291" i="16"/>
  <c r="I1291" i="16"/>
  <c r="H1292" i="16"/>
  <c r="I1292" i="16"/>
  <c r="H1293" i="16"/>
  <c r="I1293" i="16"/>
  <c r="H1294" i="16"/>
  <c r="I1294" i="16"/>
  <c r="H1295" i="16"/>
  <c r="I1295" i="16"/>
  <c r="H1296" i="16"/>
  <c r="I1296" i="16"/>
  <c r="H1297" i="16"/>
  <c r="I1297" i="16"/>
  <c r="H1298" i="16"/>
  <c r="I1298" i="16"/>
  <c r="H1299" i="16"/>
  <c r="I1299" i="16"/>
  <c r="H1300" i="16"/>
  <c r="I1300" i="16"/>
  <c r="H1301" i="16"/>
  <c r="I1301" i="16"/>
  <c r="H1302" i="16"/>
  <c r="I1302" i="16"/>
  <c r="H1303" i="16"/>
  <c r="I1303" i="16"/>
  <c r="H1304" i="16"/>
  <c r="I1304" i="16"/>
  <c r="H1305" i="16"/>
  <c r="I1305" i="16"/>
  <c r="H1306" i="16"/>
  <c r="I1306" i="16"/>
  <c r="H1307" i="16"/>
  <c r="I1307" i="16"/>
  <c r="H1308" i="16"/>
  <c r="I1308" i="16"/>
  <c r="H1309" i="16"/>
  <c r="I1309" i="16"/>
  <c r="H1310" i="16"/>
  <c r="I1310" i="16"/>
  <c r="H1311" i="16"/>
  <c r="I1311" i="16"/>
  <c r="H1312" i="16"/>
  <c r="I1312" i="16"/>
  <c r="H1313" i="16"/>
  <c r="I1313" i="16"/>
  <c r="H1314" i="16"/>
  <c r="I1314" i="16"/>
  <c r="H1315" i="16"/>
  <c r="I1315" i="16"/>
  <c r="H1316" i="16"/>
  <c r="I1316" i="16"/>
  <c r="H1317" i="16"/>
  <c r="I1317" i="16"/>
  <c r="H1318" i="16"/>
  <c r="I1318" i="16"/>
  <c r="H1319" i="16"/>
  <c r="I1319" i="16"/>
  <c r="H1320" i="16"/>
  <c r="I1320" i="16"/>
  <c r="H1321" i="16"/>
  <c r="I1321" i="16"/>
  <c r="H1322" i="16"/>
  <c r="I1322" i="16"/>
  <c r="H1323" i="16"/>
  <c r="I1323" i="16"/>
  <c r="H1324" i="16"/>
  <c r="I1324" i="16"/>
  <c r="H1325" i="16"/>
  <c r="I1325" i="16"/>
  <c r="H1326" i="16"/>
  <c r="I1326" i="16"/>
  <c r="H1327" i="16"/>
  <c r="I1327" i="16"/>
  <c r="H1328" i="16"/>
  <c r="I1328" i="16"/>
  <c r="H1329" i="16"/>
  <c r="I1329" i="16"/>
  <c r="H1330" i="16"/>
  <c r="I1330" i="16"/>
  <c r="H1331" i="16"/>
  <c r="I1331" i="16"/>
  <c r="H1332" i="16"/>
  <c r="I1332" i="16"/>
  <c r="H1333" i="16"/>
  <c r="I1333" i="16"/>
  <c r="H1334" i="16"/>
  <c r="I1334" i="16"/>
  <c r="H1335" i="16"/>
  <c r="I1335" i="16"/>
  <c r="H1336" i="16"/>
  <c r="I1336" i="16"/>
  <c r="H1337" i="16"/>
  <c r="I1337" i="16"/>
  <c r="H1338" i="16"/>
  <c r="I1338" i="16"/>
  <c r="H1339" i="16"/>
  <c r="I1339" i="16"/>
  <c r="H1340" i="16"/>
  <c r="I1340" i="16"/>
  <c r="H1341" i="16"/>
  <c r="I1341" i="16"/>
  <c r="H1342" i="16"/>
  <c r="I1342" i="16"/>
  <c r="H1343" i="16"/>
  <c r="I1343" i="16"/>
  <c r="H1344" i="16"/>
  <c r="I1344" i="16"/>
  <c r="H1345" i="16"/>
  <c r="I1345" i="16"/>
  <c r="H1346" i="16"/>
  <c r="I1346" i="16"/>
  <c r="H1347" i="16"/>
  <c r="I1347" i="16"/>
  <c r="H1348" i="16"/>
  <c r="I1348" i="16"/>
  <c r="H1349" i="16"/>
  <c r="I1349" i="16"/>
  <c r="H1350" i="16"/>
  <c r="I1350" i="16"/>
  <c r="H1351" i="16"/>
  <c r="I1351" i="16"/>
  <c r="H1352" i="16"/>
  <c r="I1352" i="16"/>
  <c r="H1353" i="16"/>
  <c r="I1353" i="16"/>
  <c r="H1354" i="16"/>
  <c r="I1354" i="16"/>
  <c r="H1355" i="16"/>
  <c r="I1355" i="16"/>
  <c r="H1356" i="16"/>
  <c r="I1356" i="16"/>
  <c r="H1357" i="16"/>
  <c r="I1357" i="16"/>
  <c r="H1358" i="16"/>
  <c r="I1358" i="16"/>
  <c r="H1359" i="16"/>
  <c r="I1359" i="16"/>
  <c r="H1360" i="16"/>
  <c r="I1360" i="16"/>
  <c r="H1361" i="16"/>
  <c r="I1361" i="16"/>
  <c r="H1362" i="16"/>
  <c r="I1362" i="16"/>
  <c r="H1363" i="16"/>
  <c r="I1363" i="16"/>
  <c r="H1364" i="16"/>
  <c r="I1364" i="16"/>
  <c r="H1365" i="16"/>
  <c r="I1365" i="16"/>
  <c r="H1366" i="16"/>
  <c r="I1366" i="16"/>
  <c r="H1367" i="16"/>
  <c r="I1367" i="16"/>
  <c r="H1368" i="16"/>
  <c r="I1368" i="16"/>
  <c r="H1369" i="16"/>
  <c r="I1369" i="16"/>
  <c r="H1370" i="16"/>
  <c r="I1370" i="16"/>
  <c r="H1371" i="16"/>
  <c r="I1371" i="16"/>
  <c r="H1372" i="16"/>
  <c r="I1372" i="16"/>
  <c r="H1373" i="16"/>
  <c r="I1373" i="16"/>
  <c r="H1374" i="16"/>
  <c r="I1374" i="16"/>
  <c r="H1375" i="16"/>
  <c r="I1375" i="16"/>
  <c r="H1376" i="16"/>
  <c r="I1376" i="16"/>
  <c r="H1377" i="16"/>
  <c r="I1377" i="16"/>
  <c r="H1378" i="16"/>
  <c r="I1378" i="16"/>
  <c r="H1379" i="16"/>
  <c r="I1379" i="16"/>
  <c r="H1380" i="16"/>
  <c r="I1380" i="16"/>
  <c r="H1381" i="16"/>
  <c r="I1381" i="16"/>
  <c r="H1382" i="16"/>
  <c r="I1382" i="16"/>
  <c r="H1383" i="16"/>
  <c r="I1383" i="16"/>
  <c r="H1384" i="16"/>
  <c r="I1384" i="16"/>
  <c r="H1385" i="16"/>
  <c r="I1385" i="16"/>
  <c r="H1386" i="16"/>
  <c r="I1386" i="16"/>
  <c r="H1387" i="16"/>
  <c r="I1387" i="16"/>
  <c r="H1388" i="16"/>
  <c r="I1388" i="16"/>
  <c r="H1389" i="16"/>
  <c r="I1389" i="16"/>
  <c r="H1390" i="16"/>
  <c r="I1390" i="16"/>
  <c r="H1391" i="16"/>
  <c r="I1391" i="16"/>
  <c r="H1392" i="16"/>
  <c r="I1392" i="16"/>
  <c r="H1393" i="16"/>
  <c r="I1393" i="16"/>
  <c r="H1394" i="16"/>
  <c r="I1394" i="16"/>
  <c r="H1395" i="16"/>
  <c r="I1395" i="16"/>
  <c r="H1396" i="16"/>
  <c r="I1396" i="16"/>
  <c r="H1397" i="16"/>
  <c r="I1397" i="16"/>
  <c r="H1398" i="16"/>
  <c r="I1398" i="16"/>
  <c r="H1399" i="16"/>
  <c r="I1399" i="16"/>
  <c r="H1400" i="16"/>
  <c r="I1400" i="16"/>
  <c r="H1401" i="16"/>
  <c r="I1401" i="16"/>
  <c r="H1402" i="16"/>
  <c r="I1402" i="16"/>
  <c r="H1403" i="16"/>
  <c r="I1403" i="16"/>
  <c r="H1404" i="16"/>
  <c r="I1404" i="16"/>
  <c r="H1405" i="16"/>
  <c r="I1405" i="16"/>
  <c r="H1406" i="16"/>
  <c r="I1406" i="16"/>
  <c r="H1407" i="16"/>
  <c r="I1407" i="16"/>
  <c r="H1408" i="16"/>
  <c r="I1408" i="16"/>
  <c r="H1409" i="16"/>
  <c r="I1409" i="16"/>
  <c r="H1410" i="16"/>
  <c r="I1410" i="16"/>
  <c r="H1411" i="16"/>
  <c r="I1411" i="16"/>
  <c r="H1412" i="16"/>
  <c r="I1412" i="16"/>
  <c r="H1413" i="16"/>
  <c r="I1413" i="16"/>
  <c r="H1414" i="16"/>
  <c r="I1414" i="16"/>
  <c r="H1415" i="16"/>
  <c r="I1415" i="16"/>
  <c r="H1416" i="16"/>
  <c r="I1416" i="16"/>
  <c r="H1417" i="16"/>
  <c r="I1417" i="16"/>
  <c r="H1418" i="16"/>
  <c r="I1418" i="16"/>
  <c r="H1419" i="16"/>
  <c r="I1419" i="16"/>
  <c r="H1420" i="16"/>
  <c r="I1420" i="16"/>
  <c r="H1421" i="16"/>
  <c r="I1421" i="16"/>
  <c r="H1422" i="16"/>
  <c r="I1422" i="16"/>
  <c r="H1423" i="16"/>
  <c r="I1423" i="16"/>
  <c r="H1424" i="16"/>
  <c r="I1424" i="16"/>
  <c r="H1425" i="16"/>
  <c r="I1425" i="16"/>
  <c r="H1426" i="16"/>
  <c r="I1426" i="16"/>
  <c r="H1427" i="16"/>
  <c r="I1427" i="16"/>
  <c r="H1428" i="16"/>
  <c r="I1428" i="16"/>
  <c r="H1429" i="16"/>
  <c r="I1429" i="16"/>
  <c r="H1430" i="16"/>
  <c r="I1430" i="16"/>
  <c r="H1431" i="16"/>
  <c r="I1431" i="16"/>
  <c r="H1432" i="16"/>
  <c r="I1432" i="16"/>
  <c r="H1433" i="16"/>
  <c r="I1433" i="16"/>
  <c r="H1434" i="16"/>
  <c r="I1434" i="16"/>
  <c r="H1435" i="16"/>
  <c r="I1435" i="16"/>
  <c r="H1436" i="16"/>
  <c r="I1436" i="16"/>
  <c r="H1437" i="16"/>
  <c r="I1437" i="16"/>
  <c r="H1438" i="16"/>
  <c r="I1438" i="16"/>
  <c r="H1439" i="16"/>
  <c r="I1439" i="16"/>
  <c r="H1440" i="16"/>
  <c r="I1440" i="16"/>
  <c r="H1441" i="16"/>
  <c r="I1441" i="16"/>
  <c r="H1442" i="16"/>
  <c r="I1442" i="16"/>
  <c r="H1443" i="16"/>
  <c r="I1443" i="16"/>
  <c r="H1444" i="16"/>
  <c r="I1444" i="16"/>
  <c r="H1445" i="16"/>
  <c r="I1445" i="16"/>
  <c r="H1446" i="16"/>
  <c r="I1446" i="16"/>
  <c r="H1447" i="16"/>
  <c r="I1447" i="16"/>
  <c r="H1448" i="16"/>
  <c r="I1448" i="16"/>
  <c r="H1449" i="16"/>
  <c r="I1449" i="16"/>
  <c r="H1450" i="16"/>
  <c r="I1450" i="16"/>
  <c r="H1451" i="16"/>
  <c r="I1451" i="16"/>
  <c r="H1452" i="16"/>
  <c r="I1452" i="16"/>
  <c r="H1453" i="16"/>
  <c r="I1453" i="16"/>
  <c r="H1454" i="16"/>
  <c r="I1454" i="16"/>
  <c r="H1455" i="16"/>
  <c r="I1455" i="16"/>
  <c r="H1456" i="16"/>
  <c r="I1456" i="16"/>
  <c r="H1457" i="16"/>
  <c r="I1457" i="16"/>
  <c r="H1458" i="16"/>
  <c r="I1458" i="16"/>
  <c r="H1459" i="16"/>
  <c r="I1459" i="16"/>
  <c r="H1460" i="16"/>
  <c r="I1460" i="16"/>
  <c r="H1461" i="16"/>
  <c r="I1461" i="16"/>
  <c r="H1462" i="16"/>
  <c r="I1462" i="16"/>
  <c r="H1463" i="16"/>
  <c r="I1463" i="16"/>
  <c r="H1464" i="16"/>
  <c r="I1464" i="16"/>
  <c r="H1465" i="16"/>
  <c r="I1465" i="16"/>
  <c r="H1466" i="16"/>
  <c r="I1466" i="16"/>
  <c r="H1467" i="16"/>
  <c r="I1467" i="16"/>
  <c r="H1468" i="16"/>
  <c r="I1468" i="16"/>
  <c r="H1469" i="16"/>
  <c r="I1469" i="16"/>
  <c r="H1470" i="16"/>
  <c r="I1470" i="16"/>
  <c r="H1471" i="16"/>
  <c r="I1471" i="16"/>
  <c r="H1472" i="16"/>
  <c r="I1472" i="16"/>
  <c r="H1473" i="16"/>
  <c r="I1473" i="16"/>
  <c r="H1474" i="16"/>
  <c r="I1474" i="16"/>
  <c r="H1475" i="16"/>
  <c r="I1475" i="16"/>
  <c r="H1476" i="16"/>
  <c r="I1476" i="16"/>
  <c r="H1477" i="16"/>
  <c r="I1477" i="16"/>
  <c r="H1478" i="16"/>
  <c r="I1478" i="16"/>
  <c r="H1479" i="16"/>
  <c r="I1479" i="16"/>
  <c r="H1480" i="16"/>
  <c r="I1480" i="16"/>
  <c r="H1481" i="16"/>
  <c r="I1481" i="16"/>
  <c r="H1482" i="16"/>
  <c r="I1482" i="16"/>
  <c r="H1483" i="16"/>
  <c r="I1483" i="16"/>
  <c r="H1484" i="16"/>
  <c r="I1484" i="16"/>
  <c r="H1485" i="16"/>
  <c r="I1485" i="16"/>
  <c r="H1486" i="16"/>
  <c r="I1486" i="16"/>
  <c r="H1487" i="16"/>
  <c r="I1487" i="16"/>
  <c r="H1488" i="16"/>
  <c r="I1488" i="16"/>
  <c r="H1489" i="16"/>
  <c r="I1489" i="16"/>
  <c r="H1490" i="16"/>
  <c r="I1490" i="16"/>
  <c r="H1491" i="16"/>
  <c r="I1491" i="16"/>
  <c r="H1492" i="16"/>
  <c r="I1492" i="16"/>
  <c r="H1493" i="16"/>
  <c r="I1493" i="16"/>
  <c r="H1494" i="16"/>
  <c r="I1494" i="16"/>
  <c r="H1495" i="16"/>
  <c r="I1495" i="16"/>
  <c r="H1496" i="16"/>
  <c r="I1496" i="16"/>
  <c r="H1497" i="16"/>
  <c r="I1497" i="16"/>
  <c r="H1498" i="16"/>
  <c r="I1498" i="16"/>
  <c r="H1499" i="16"/>
  <c r="I1499" i="16"/>
  <c r="H1500" i="16"/>
  <c r="I1500" i="16"/>
  <c r="H1501" i="16"/>
  <c r="I1501" i="16"/>
  <c r="H1502" i="16"/>
  <c r="I1502" i="16"/>
  <c r="H1503" i="16"/>
  <c r="I1503" i="16"/>
  <c r="H1504" i="16"/>
  <c r="I1504" i="16"/>
  <c r="H1505" i="16"/>
  <c r="I1505" i="16"/>
  <c r="H1506" i="16"/>
  <c r="I1506" i="16"/>
  <c r="H1507" i="16"/>
  <c r="I1507" i="16"/>
  <c r="H1508" i="16"/>
  <c r="I1508" i="16"/>
  <c r="H1509" i="16"/>
  <c r="I1509" i="16"/>
  <c r="H1510" i="16"/>
  <c r="I1510" i="16"/>
  <c r="H1511" i="16"/>
  <c r="I1511" i="16"/>
  <c r="H1512" i="16"/>
  <c r="I1512" i="16"/>
  <c r="H1513" i="16"/>
  <c r="I1513" i="16"/>
  <c r="H1514" i="16"/>
  <c r="I1514" i="16"/>
  <c r="H1515" i="16"/>
  <c r="I1515" i="16"/>
  <c r="H1516" i="16"/>
  <c r="I1516" i="16"/>
  <c r="H1517" i="16"/>
  <c r="I1517" i="16"/>
  <c r="H1518" i="16"/>
  <c r="I1518" i="16"/>
  <c r="H1519" i="16"/>
  <c r="I1519" i="16"/>
  <c r="H1520" i="16"/>
  <c r="I1520" i="16"/>
  <c r="H1521" i="16"/>
  <c r="I1521" i="16"/>
  <c r="H1522" i="16"/>
  <c r="I1522" i="16"/>
  <c r="H1523" i="16"/>
  <c r="I1523" i="16"/>
  <c r="H1524" i="16"/>
  <c r="I1524" i="16"/>
  <c r="H1525" i="16"/>
  <c r="I1525" i="16"/>
  <c r="H1526" i="16"/>
  <c r="I1526" i="16"/>
  <c r="H1527" i="16"/>
  <c r="I1527" i="16"/>
  <c r="H1528" i="16"/>
  <c r="I1528" i="16"/>
  <c r="H1529" i="16"/>
  <c r="I1529" i="16"/>
  <c r="H1530" i="16"/>
  <c r="I1530" i="16"/>
  <c r="H1531" i="16"/>
  <c r="I1531" i="16"/>
  <c r="H1532" i="16"/>
  <c r="I1532" i="16"/>
  <c r="H1533" i="16"/>
  <c r="I1533" i="16"/>
  <c r="H1534" i="16"/>
  <c r="I1534" i="16"/>
  <c r="H1535" i="16"/>
  <c r="I1535" i="16"/>
  <c r="H1536" i="16"/>
  <c r="I1536" i="16"/>
  <c r="H1537" i="16"/>
  <c r="I1537" i="16"/>
  <c r="H1538" i="16"/>
  <c r="I1538" i="16"/>
  <c r="H1539" i="16"/>
  <c r="I1539" i="16"/>
  <c r="H1540" i="16"/>
  <c r="I1540" i="16"/>
  <c r="H1541" i="16"/>
  <c r="I1541" i="16"/>
  <c r="H1542" i="16"/>
  <c r="I1542" i="16"/>
  <c r="H1543" i="16"/>
  <c r="I1543" i="16"/>
  <c r="H1544" i="16"/>
  <c r="I1544" i="16"/>
  <c r="H1545" i="16"/>
  <c r="I1545" i="16"/>
  <c r="H1546" i="16"/>
  <c r="I1546" i="16"/>
  <c r="H1547" i="16"/>
  <c r="I1547" i="16"/>
  <c r="H1548" i="16"/>
  <c r="I1548" i="16"/>
  <c r="H1549" i="16"/>
  <c r="I1549" i="16"/>
  <c r="H1550" i="16"/>
  <c r="I1550" i="16"/>
  <c r="H1551" i="16"/>
  <c r="I1551" i="16"/>
  <c r="H1552" i="16"/>
  <c r="I1552" i="16"/>
  <c r="H1553" i="16"/>
  <c r="I1553" i="16"/>
  <c r="H1554" i="16"/>
  <c r="I1554" i="16"/>
  <c r="H1555" i="16"/>
  <c r="I1555" i="16"/>
  <c r="H1556" i="16"/>
  <c r="I1556" i="16"/>
  <c r="H1557" i="16"/>
  <c r="I1557" i="16"/>
  <c r="H1558" i="16"/>
  <c r="I1558" i="16"/>
  <c r="H1559" i="16"/>
  <c r="I1559" i="16"/>
  <c r="H1560" i="16"/>
  <c r="I1560" i="16"/>
  <c r="H1561" i="16"/>
  <c r="I1561" i="16"/>
  <c r="H1562" i="16"/>
  <c r="I1562" i="16"/>
  <c r="H1563" i="16"/>
  <c r="I1563" i="16"/>
  <c r="H1564" i="16"/>
  <c r="I1564" i="16"/>
  <c r="H1565" i="16"/>
  <c r="I1565" i="16"/>
  <c r="H1566" i="16"/>
  <c r="I1566" i="16"/>
  <c r="H1567" i="16"/>
  <c r="I1567" i="16"/>
  <c r="H1568" i="16"/>
  <c r="I1568" i="16"/>
  <c r="H1569" i="16"/>
  <c r="I1569" i="16"/>
  <c r="H1570" i="16"/>
  <c r="I1570" i="16"/>
  <c r="H1571" i="16"/>
  <c r="I1571" i="16"/>
  <c r="H1572" i="16"/>
  <c r="I1572" i="16"/>
  <c r="H1573" i="16"/>
  <c r="I1573" i="16"/>
  <c r="H1574" i="16"/>
  <c r="I1574" i="16"/>
  <c r="H1575" i="16"/>
  <c r="I1575" i="16"/>
  <c r="H1576" i="16"/>
  <c r="I1576" i="16"/>
  <c r="H1577" i="16"/>
  <c r="I1577" i="16"/>
  <c r="H1578" i="16"/>
  <c r="I1578" i="16"/>
  <c r="H1579" i="16"/>
  <c r="I1579" i="16"/>
  <c r="H1580" i="16"/>
  <c r="I1580" i="16"/>
  <c r="H1581" i="16"/>
  <c r="I1581" i="16"/>
  <c r="H1582" i="16"/>
  <c r="I1582" i="16"/>
  <c r="H1583" i="16"/>
  <c r="I1583" i="16"/>
  <c r="H1584" i="16"/>
  <c r="I1584" i="16"/>
  <c r="H1585" i="16"/>
  <c r="I1585" i="16"/>
  <c r="H1586" i="16"/>
  <c r="I1586" i="16"/>
  <c r="H1587" i="16"/>
  <c r="I1587" i="16"/>
  <c r="H1588" i="16"/>
  <c r="I1588" i="16"/>
  <c r="H1589" i="16"/>
  <c r="I1589" i="16"/>
  <c r="H1590" i="16"/>
  <c r="I1590" i="16"/>
  <c r="H1591" i="16"/>
  <c r="I1591" i="16"/>
  <c r="H1592" i="16"/>
  <c r="I1592" i="16"/>
  <c r="H1593" i="16"/>
  <c r="I1593" i="16"/>
  <c r="H1594" i="16"/>
  <c r="I1594" i="16"/>
  <c r="H1595" i="16"/>
  <c r="I1595" i="16"/>
  <c r="H1596" i="16"/>
  <c r="I1596" i="16"/>
  <c r="H1597" i="16"/>
  <c r="I1597" i="16"/>
  <c r="H1598" i="16"/>
  <c r="I1598" i="16"/>
  <c r="H1599" i="16"/>
  <c r="I1599" i="16"/>
  <c r="H1600" i="16"/>
  <c r="I1600" i="16"/>
  <c r="H1601" i="16"/>
  <c r="I1601" i="16"/>
  <c r="H1602" i="16"/>
  <c r="I1602" i="16"/>
  <c r="H1603" i="16"/>
  <c r="I1603" i="16"/>
  <c r="H1604" i="16"/>
  <c r="I1604" i="16"/>
  <c r="H1605" i="16"/>
  <c r="I1605" i="16"/>
  <c r="H1606" i="16"/>
  <c r="I1606" i="16"/>
  <c r="H1607" i="16"/>
  <c r="I1607" i="16"/>
  <c r="H1608" i="16"/>
  <c r="I1608" i="16"/>
  <c r="H1609" i="16"/>
  <c r="I1609" i="16"/>
  <c r="H1610" i="16"/>
  <c r="I1610" i="16"/>
  <c r="H1611" i="16"/>
  <c r="I1611" i="16"/>
  <c r="H1612" i="16"/>
  <c r="I1612" i="16"/>
  <c r="H1613" i="16"/>
  <c r="I1613" i="16"/>
  <c r="H1614" i="16"/>
  <c r="I1614" i="16"/>
  <c r="H1615" i="16"/>
  <c r="I1615" i="16"/>
  <c r="H1616" i="16"/>
  <c r="I1616" i="16"/>
  <c r="H1617" i="16"/>
  <c r="I1617" i="16"/>
  <c r="H1618" i="16"/>
  <c r="I1618" i="16"/>
  <c r="H1619" i="16"/>
  <c r="I1619" i="16"/>
  <c r="H1620" i="16"/>
  <c r="I1620" i="16"/>
  <c r="H1621" i="16"/>
  <c r="I1621" i="16"/>
  <c r="H1622" i="16"/>
  <c r="I1622" i="16"/>
  <c r="H1623" i="16"/>
  <c r="I1623" i="16"/>
  <c r="H1624" i="16"/>
  <c r="I1624" i="16"/>
  <c r="H1625" i="16"/>
  <c r="I1625" i="16"/>
  <c r="H1626" i="16"/>
  <c r="I1626" i="16"/>
  <c r="H1627" i="16"/>
  <c r="I1627" i="16"/>
  <c r="H1628" i="16"/>
  <c r="I1628" i="16"/>
  <c r="H1629" i="16"/>
  <c r="I1629" i="16"/>
  <c r="H1630" i="16"/>
  <c r="I1630" i="16"/>
  <c r="H1631" i="16"/>
  <c r="I1631" i="16"/>
  <c r="H1632" i="16"/>
  <c r="I1632" i="16"/>
  <c r="H1633" i="16"/>
  <c r="I1633" i="16"/>
  <c r="H1634" i="16"/>
  <c r="I1634" i="16"/>
  <c r="H1635" i="16"/>
  <c r="I1635" i="16"/>
  <c r="H1636" i="16"/>
  <c r="I1636" i="16"/>
  <c r="H1637" i="16"/>
  <c r="I1637" i="16"/>
  <c r="H1638" i="16"/>
  <c r="I1638" i="16"/>
  <c r="H1639" i="16"/>
  <c r="I1639" i="16"/>
  <c r="H1640" i="16"/>
  <c r="I1640" i="16"/>
  <c r="H1641" i="16"/>
  <c r="I1641" i="16"/>
  <c r="H1642" i="16"/>
  <c r="I1642" i="16"/>
  <c r="H1643" i="16"/>
  <c r="I1643" i="16"/>
  <c r="H1644" i="16"/>
  <c r="I1644" i="16"/>
  <c r="H1645" i="16"/>
  <c r="I1645" i="16"/>
  <c r="H1646" i="16"/>
  <c r="I1646" i="16"/>
  <c r="H1647" i="16"/>
  <c r="I1647" i="16"/>
  <c r="H1648" i="16"/>
  <c r="I1648" i="16"/>
  <c r="H1649" i="16"/>
  <c r="I1649" i="16"/>
  <c r="H1650" i="16"/>
  <c r="I1650" i="16"/>
  <c r="H1651" i="16"/>
  <c r="I1651" i="16"/>
  <c r="H1652" i="16"/>
  <c r="I1652" i="16"/>
  <c r="H1653" i="16"/>
  <c r="I1653" i="16"/>
  <c r="H1654" i="16"/>
  <c r="I1654" i="16"/>
  <c r="H1655" i="16"/>
  <c r="I1655" i="16"/>
  <c r="H1656" i="16"/>
  <c r="I1656" i="16"/>
  <c r="H1657" i="16"/>
  <c r="I1657" i="16"/>
  <c r="H1658" i="16"/>
  <c r="I1658" i="16"/>
  <c r="H1659" i="16"/>
  <c r="I1659" i="16"/>
  <c r="H1660" i="16"/>
  <c r="I1660" i="16"/>
  <c r="H1661" i="16"/>
  <c r="I1661" i="16"/>
  <c r="H1662" i="16"/>
  <c r="I1662" i="16"/>
  <c r="H1663" i="16"/>
  <c r="I1663" i="16"/>
  <c r="H1664" i="16"/>
  <c r="I1664" i="16"/>
  <c r="H1665" i="16"/>
  <c r="I1665" i="16"/>
  <c r="H1666" i="16"/>
  <c r="I1666" i="16"/>
  <c r="H1667" i="16"/>
  <c r="I1667" i="16"/>
  <c r="H1668" i="16"/>
  <c r="I1668" i="16"/>
  <c r="H1669" i="16"/>
  <c r="I1669" i="16"/>
  <c r="H1670" i="16"/>
  <c r="I1670" i="16"/>
  <c r="H1671" i="16"/>
  <c r="I1671" i="16"/>
  <c r="H1672" i="16"/>
  <c r="I1672" i="16"/>
  <c r="H1673" i="16"/>
  <c r="I1673" i="16"/>
  <c r="H1674" i="16"/>
  <c r="I1674" i="16"/>
  <c r="H1675" i="16"/>
  <c r="I1675" i="16"/>
  <c r="H1676" i="16"/>
  <c r="I1676" i="16"/>
  <c r="H1677" i="16"/>
  <c r="I1677" i="16"/>
  <c r="H1678" i="16"/>
  <c r="I1678" i="16"/>
  <c r="H1679" i="16"/>
  <c r="I1679" i="16"/>
  <c r="H1680" i="16"/>
  <c r="I1680" i="16"/>
  <c r="H1681" i="16"/>
  <c r="I1681" i="16"/>
  <c r="H1682" i="16"/>
  <c r="I1682" i="16"/>
  <c r="H1683" i="16"/>
  <c r="I1683" i="16"/>
  <c r="H1684" i="16"/>
  <c r="I1684" i="16"/>
  <c r="H1685" i="16"/>
  <c r="I1685" i="16"/>
  <c r="H1686" i="16"/>
  <c r="I1686" i="16"/>
  <c r="H1687" i="16"/>
  <c r="I1687" i="16"/>
  <c r="H1688" i="16"/>
  <c r="I1688" i="16"/>
  <c r="H1689" i="16"/>
  <c r="I1689" i="16"/>
  <c r="H1690" i="16"/>
  <c r="I1690" i="16"/>
  <c r="H1691" i="16"/>
  <c r="I1691" i="16"/>
  <c r="H1692" i="16"/>
  <c r="I1692" i="16"/>
  <c r="H1693" i="16"/>
  <c r="I1693" i="16"/>
  <c r="H1694" i="16"/>
  <c r="I1694" i="16"/>
  <c r="H1695" i="16"/>
  <c r="I1695" i="16"/>
  <c r="H1696" i="16"/>
  <c r="I1696" i="16"/>
  <c r="H1697" i="16"/>
  <c r="I1697" i="16"/>
  <c r="H1698" i="16"/>
  <c r="I1698" i="16"/>
  <c r="H1699" i="16"/>
  <c r="I1699" i="16"/>
  <c r="H1700" i="16"/>
  <c r="I1700" i="16"/>
  <c r="H1701" i="16"/>
  <c r="I1701" i="16"/>
  <c r="H1702" i="16"/>
  <c r="I1702" i="16"/>
  <c r="H1703" i="16"/>
  <c r="I1703" i="16"/>
  <c r="H1704" i="16"/>
  <c r="I1704" i="16"/>
  <c r="H1705" i="16"/>
  <c r="I1705" i="16"/>
  <c r="H1706" i="16"/>
  <c r="I1706" i="16"/>
  <c r="H1707" i="16"/>
  <c r="I1707" i="16"/>
  <c r="H1708" i="16"/>
  <c r="I1708" i="16"/>
  <c r="H1709" i="16"/>
  <c r="I1709" i="16"/>
  <c r="H1710" i="16"/>
  <c r="I1710" i="16"/>
  <c r="H1711" i="16"/>
  <c r="I1711" i="16"/>
  <c r="H1712" i="16"/>
  <c r="I1712" i="16"/>
  <c r="H1713" i="16"/>
  <c r="I1713" i="16"/>
  <c r="H1714" i="16"/>
  <c r="I1714" i="16"/>
  <c r="H1715" i="16"/>
  <c r="I1715" i="16"/>
  <c r="H1716" i="16"/>
  <c r="I1716" i="16"/>
  <c r="H1717" i="16"/>
  <c r="I1717" i="16"/>
  <c r="H1718" i="16"/>
  <c r="I1718" i="16"/>
  <c r="H1719" i="16"/>
  <c r="I1719" i="16"/>
  <c r="H1720" i="16"/>
  <c r="I1720" i="16"/>
  <c r="H1721" i="16"/>
  <c r="I1721" i="16"/>
  <c r="H1722" i="16"/>
  <c r="I1722" i="16"/>
  <c r="H1723" i="16"/>
  <c r="I1723" i="16"/>
  <c r="H1724" i="16"/>
  <c r="I1724" i="16"/>
  <c r="H1725" i="16"/>
  <c r="I1725" i="16"/>
  <c r="H1726" i="16"/>
  <c r="I1726" i="16"/>
  <c r="H1727" i="16"/>
  <c r="I1727" i="16"/>
  <c r="H1728" i="16"/>
  <c r="I1728" i="16"/>
  <c r="H1729" i="16"/>
  <c r="I1729" i="16"/>
  <c r="H1730" i="16"/>
  <c r="I1730" i="16"/>
  <c r="H1731" i="16"/>
  <c r="I1731" i="16"/>
  <c r="H1732" i="16"/>
  <c r="I1732" i="16"/>
  <c r="H1733" i="16"/>
  <c r="I1733" i="16"/>
  <c r="H1734" i="16"/>
  <c r="I1734" i="16"/>
  <c r="H1735" i="16"/>
  <c r="I1735" i="16"/>
  <c r="H1736" i="16"/>
  <c r="I1736" i="16"/>
  <c r="H1737" i="16"/>
  <c r="I1737" i="16"/>
  <c r="H1738" i="16"/>
  <c r="I1738" i="16"/>
  <c r="H1739" i="16"/>
  <c r="I1739" i="16"/>
  <c r="H1740" i="16"/>
  <c r="I1740" i="16"/>
  <c r="H1741" i="16"/>
  <c r="I1741" i="16"/>
  <c r="H1742" i="16"/>
  <c r="I1742" i="16"/>
  <c r="H1743" i="16"/>
  <c r="I1743" i="16"/>
  <c r="H1744" i="16"/>
  <c r="I1744" i="16"/>
  <c r="H1745" i="16"/>
  <c r="I1745" i="16"/>
  <c r="H1746" i="16"/>
  <c r="I1746" i="16"/>
  <c r="H1747" i="16"/>
  <c r="I1747" i="16"/>
  <c r="H1748" i="16"/>
  <c r="I1748" i="16"/>
  <c r="H1749" i="16"/>
  <c r="I1749" i="16"/>
  <c r="H1750" i="16"/>
  <c r="I1750" i="16"/>
  <c r="H1751" i="16"/>
  <c r="I1751" i="16"/>
  <c r="H1752" i="16"/>
  <c r="I1752" i="16"/>
  <c r="H1753" i="16"/>
  <c r="I1753" i="16"/>
  <c r="H1754" i="16"/>
  <c r="I1754" i="16"/>
  <c r="H1755" i="16"/>
  <c r="I1755" i="16"/>
  <c r="H1756" i="16"/>
  <c r="I1756" i="16"/>
  <c r="H1757" i="16"/>
  <c r="I1757" i="16"/>
  <c r="H1758" i="16"/>
  <c r="I1758" i="16"/>
  <c r="H1759" i="16"/>
  <c r="I1759" i="16"/>
  <c r="H1760" i="16"/>
  <c r="I1760" i="16"/>
  <c r="H1761" i="16"/>
  <c r="I1761" i="16"/>
  <c r="H1762" i="16"/>
  <c r="I1762" i="16"/>
  <c r="H1763" i="16"/>
  <c r="I1763" i="16"/>
  <c r="H1764" i="16"/>
  <c r="I1764" i="16"/>
  <c r="H1765" i="16"/>
  <c r="I1765" i="16"/>
  <c r="H1766" i="16"/>
  <c r="I1766" i="16"/>
  <c r="H1767" i="16"/>
  <c r="I1767" i="16"/>
  <c r="H1768" i="16"/>
  <c r="I1768" i="16"/>
  <c r="H1769" i="16"/>
  <c r="I1769" i="16"/>
  <c r="H1770" i="16"/>
  <c r="I1770" i="16"/>
  <c r="H1771" i="16"/>
  <c r="I1771" i="16"/>
  <c r="H1772" i="16"/>
  <c r="I1772" i="16"/>
  <c r="H1773" i="16"/>
  <c r="I1773" i="16"/>
  <c r="H1774" i="16"/>
  <c r="I1774" i="16"/>
  <c r="H1775" i="16"/>
  <c r="I1775" i="16"/>
  <c r="H1776" i="16"/>
  <c r="I1776" i="16"/>
  <c r="H1777" i="16"/>
  <c r="I1777" i="16"/>
  <c r="H1778" i="16"/>
  <c r="I1778" i="16"/>
  <c r="H1779" i="16"/>
  <c r="I1779" i="16"/>
  <c r="H1780" i="16"/>
  <c r="I1780" i="16"/>
  <c r="H1781" i="16"/>
  <c r="I1781" i="16"/>
  <c r="H1782" i="16"/>
  <c r="I1782" i="16"/>
  <c r="H1783" i="16"/>
  <c r="I1783" i="16"/>
  <c r="H1784" i="16"/>
  <c r="I1784" i="16"/>
  <c r="H1785" i="16"/>
  <c r="I1785" i="16"/>
  <c r="H1786" i="16"/>
  <c r="I1786" i="16"/>
  <c r="H1787" i="16"/>
  <c r="I1787" i="16"/>
  <c r="H1788" i="16"/>
  <c r="I1788" i="16"/>
  <c r="H1789" i="16"/>
  <c r="I1789" i="16"/>
  <c r="H1790" i="16"/>
  <c r="I1790" i="16"/>
  <c r="H1791" i="16"/>
  <c r="I1791" i="16"/>
  <c r="H1792" i="16"/>
  <c r="I1792" i="16"/>
  <c r="H1793" i="16"/>
  <c r="I1793" i="16"/>
  <c r="H1794" i="16"/>
  <c r="I1794" i="16"/>
  <c r="H1795" i="16"/>
  <c r="I1795" i="16"/>
  <c r="H1796" i="16"/>
  <c r="I1796" i="16"/>
  <c r="H1797" i="16"/>
  <c r="I1797" i="16"/>
  <c r="H1798" i="16"/>
  <c r="I1798" i="16"/>
  <c r="H1799" i="16"/>
  <c r="I1799" i="16"/>
  <c r="H1800" i="16"/>
  <c r="I1800" i="16"/>
  <c r="H1801" i="16"/>
  <c r="I1801" i="16"/>
  <c r="H1802" i="16"/>
  <c r="I1802" i="16"/>
  <c r="H1803" i="16"/>
  <c r="I1803" i="16"/>
  <c r="H1804" i="16"/>
  <c r="I1804" i="16"/>
  <c r="H1805" i="16"/>
  <c r="I1805" i="16"/>
  <c r="H1806" i="16"/>
  <c r="I1806" i="16"/>
  <c r="H1807" i="16"/>
  <c r="I1807" i="16"/>
  <c r="H1808" i="16"/>
  <c r="I1808" i="16"/>
  <c r="H1809" i="16"/>
  <c r="I1809" i="16"/>
  <c r="H1810" i="16"/>
  <c r="I1810" i="16"/>
  <c r="H1811" i="16"/>
  <c r="I1811" i="16"/>
  <c r="H1812" i="16"/>
  <c r="I1812" i="16"/>
  <c r="H1813" i="16"/>
  <c r="I1813" i="16"/>
  <c r="H1814" i="16"/>
  <c r="I1814" i="16"/>
  <c r="H1815" i="16"/>
  <c r="I1815" i="16"/>
  <c r="H1816" i="16"/>
  <c r="I1816" i="16"/>
  <c r="H1817" i="16"/>
  <c r="I1817" i="16"/>
  <c r="H1818" i="16"/>
  <c r="I1818" i="16"/>
  <c r="H1819" i="16"/>
  <c r="I1819" i="16"/>
  <c r="H1820" i="16"/>
  <c r="I1820" i="16"/>
  <c r="H1821" i="16"/>
  <c r="I1821" i="16"/>
  <c r="H1822" i="16"/>
  <c r="I1822" i="16"/>
  <c r="H1823" i="16"/>
  <c r="I1823" i="16"/>
  <c r="H1824" i="16"/>
  <c r="I1824" i="16"/>
  <c r="H1825" i="16"/>
  <c r="I1825" i="16"/>
  <c r="H1826" i="16"/>
  <c r="I1826" i="16"/>
  <c r="H1827" i="16"/>
  <c r="I1827" i="16"/>
  <c r="H1828" i="16"/>
  <c r="I1828" i="16"/>
  <c r="H1829" i="16"/>
  <c r="I1829" i="16"/>
  <c r="H1830" i="16"/>
  <c r="I1830" i="16"/>
  <c r="H1831" i="16"/>
  <c r="I1831" i="16"/>
  <c r="H1832" i="16"/>
  <c r="I1832" i="16"/>
  <c r="H1833" i="16"/>
  <c r="I1833" i="16"/>
  <c r="H1834" i="16"/>
  <c r="I1834" i="16"/>
  <c r="H1835" i="16"/>
  <c r="I1835" i="16"/>
  <c r="H1836" i="16"/>
  <c r="I1836" i="16"/>
  <c r="H1837" i="16"/>
  <c r="I1837" i="16"/>
  <c r="H1838" i="16"/>
  <c r="I1838" i="16"/>
  <c r="H1839" i="16"/>
  <c r="I1839" i="16"/>
  <c r="H1840" i="16"/>
  <c r="I1840" i="16"/>
  <c r="H1841" i="16"/>
  <c r="I1841" i="16"/>
  <c r="H1842" i="16"/>
  <c r="I1842" i="16"/>
  <c r="H1843" i="16"/>
  <c r="I1843" i="16"/>
  <c r="H1844" i="16"/>
  <c r="I1844" i="16"/>
  <c r="H1845" i="16"/>
  <c r="I1845" i="16"/>
  <c r="H1846" i="16"/>
  <c r="I1846" i="16"/>
  <c r="H1847" i="16"/>
  <c r="I1847" i="16"/>
  <c r="H1848" i="16"/>
  <c r="I1848" i="16"/>
  <c r="H1849" i="16"/>
  <c r="I1849" i="16"/>
  <c r="H1850" i="16"/>
  <c r="I1850" i="16"/>
  <c r="H1851" i="16"/>
  <c r="I1851" i="16"/>
  <c r="H1852" i="16"/>
  <c r="I1852" i="16"/>
  <c r="H1853" i="16"/>
  <c r="I1853" i="16"/>
  <c r="H1854" i="16"/>
  <c r="I1854" i="16"/>
  <c r="H1855" i="16"/>
  <c r="I1855" i="16"/>
  <c r="H1856" i="16"/>
  <c r="I1856" i="16"/>
  <c r="H1857" i="16"/>
  <c r="I1857" i="16"/>
  <c r="H1858" i="16"/>
  <c r="I1858" i="16"/>
  <c r="H1859" i="16"/>
  <c r="I1859" i="16"/>
  <c r="H1860" i="16"/>
  <c r="I1860" i="16"/>
  <c r="H1861" i="16"/>
  <c r="I1861" i="16"/>
  <c r="H1862" i="16"/>
  <c r="I1862" i="16"/>
  <c r="H1863" i="16"/>
  <c r="I1863" i="16"/>
  <c r="H1864" i="16"/>
  <c r="I1864" i="16"/>
  <c r="H1865" i="16"/>
  <c r="I1865" i="16"/>
  <c r="H1866" i="16"/>
  <c r="I1866" i="16"/>
  <c r="H1867" i="16"/>
  <c r="I1867" i="16"/>
  <c r="H1868" i="16"/>
  <c r="I1868" i="16"/>
  <c r="H1869" i="16"/>
  <c r="I1869" i="16"/>
  <c r="H1870" i="16"/>
  <c r="I1870" i="16"/>
  <c r="H1871" i="16"/>
  <c r="I1871" i="16"/>
  <c r="H1872" i="16"/>
  <c r="I1872" i="16"/>
  <c r="H1873" i="16"/>
  <c r="I1873" i="16"/>
  <c r="H1874" i="16"/>
  <c r="I1874" i="16"/>
  <c r="H1875" i="16"/>
  <c r="I1875" i="16"/>
  <c r="H1876" i="16"/>
  <c r="I1876" i="16"/>
  <c r="H1877" i="16"/>
  <c r="I1877" i="16"/>
  <c r="H1878" i="16"/>
  <c r="I1878" i="16"/>
  <c r="H1879" i="16"/>
  <c r="I1879" i="16"/>
  <c r="H1880" i="16"/>
  <c r="I1880" i="16"/>
  <c r="H1881" i="16"/>
  <c r="I1881" i="16"/>
  <c r="H1882" i="16"/>
  <c r="I1882" i="16"/>
  <c r="H1883" i="16"/>
  <c r="I1883" i="16"/>
  <c r="H1884" i="16"/>
  <c r="I1884" i="16"/>
  <c r="H1885" i="16"/>
  <c r="I1885" i="16"/>
  <c r="H1886" i="16"/>
  <c r="I1886" i="16"/>
  <c r="H1887" i="16"/>
  <c r="I1887" i="16"/>
  <c r="H1888" i="16"/>
  <c r="I1888" i="16"/>
  <c r="H1889" i="16"/>
  <c r="I1889" i="16"/>
  <c r="H1890" i="16"/>
  <c r="I1890" i="16"/>
  <c r="H1891" i="16"/>
  <c r="I1891" i="16"/>
  <c r="H1892" i="16"/>
  <c r="I1892" i="16"/>
  <c r="H1893" i="16"/>
  <c r="I1893" i="16"/>
  <c r="H1894" i="16"/>
  <c r="I1894" i="16"/>
  <c r="H1895" i="16"/>
  <c r="I1895" i="16"/>
  <c r="H1896" i="16"/>
  <c r="I1896" i="16"/>
  <c r="H1897" i="16"/>
  <c r="I1897" i="16"/>
  <c r="H1898" i="16"/>
  <c r="I1898" i="16"/>
  <c r="H1899" i="16"/>
  <c r="I1899" i="16"/>
  <c r="H1900" i="16"/>
  <c r="I1900" i="16"/>
  <c r="H1901" i="16"/>
  <c r="I1901" i="16"/>
  <c r="H1902" i="16"/>
  <c r="I1902" i="16"/>
  <c r="H1903" i="16"/>
  <c r="I1903" i="16"/>
  <c r="H1904" i="16"/>
  <c r="I1904" i="16"/>
  <c r="H1905" i="16"/>
  <c r="I1905" i="16"/>
  <c r="H1906" i="16"/>
  <c r="I1906" i="16"/>
  <c r="H1907" i="16"/>
  <c r="I1907" i="16"/>
  <c r="H1908" i="16"/>
  <c r="I1908" i="16"/>
  <c r="H1909" i="16"/>
  <c r="I1909" i="16"/>
  <c r="H1910" i="16"/>
  <c r="I1910" i="16"/>
  <c r="H1911" i="16"/>
  <c r="I1911" i="16"/>
  <c r="H1912" i="16"/>
  <c r="I1912" i="16"/>
  <c r="H1913" i="16"/>
  <c r="I1913" i="16"/>
  <c r="H1914" i="16"/>
  <c r="I1914" i="16"/>
  <c r="H1915" i="16"/>
  <c r="I1915" i="16"/>
  <c r="H1916" i="16"/>
  <c r="I1916" i="16"/>
  <c r="H1917" i="16"/>
  <c r="I1917" i="16"/>
  <c r="H1918" i="16"/>
  <c r="I1918" i="16"/>
  <c r="H1919" i="16"/>
  <c r="I1919" i="16"/>
  <c r="H1920" i="16"/>
  <c r="I1920" i="16"/>
  <c r="H1921" i="16"/>
  <c r="I1921" i="16"/>
  <c r="H1922" i="16"/>
  <c r="I1922" i="16"/>
  <c r="H1923" i="16"/>
  <c r="I1923" i="16"/>
  <c r="H1924" i="16"/>
  <c r="I1924" i="16"/>
  <c r="H1925" i="16"/>
  <c r="I1925" i="16"/>
  <c r="H1926" i="16"/>
  <c r="I1926" i="16"/>
  <c r="H1927" i="16"/>
  <c r="I1927" i="16"/>
  <c r="H1928" i="16"/>
  <c r="I1928" i="16"/>
  <c r="H1929" i="16"/>
  <c r="I1929" i="16"/>
  <c r="H1930" i="16"/>
  <c r="I1930" i="16"/>
  <c r="H1931" i="16"/>
  <c r="I1931" i="16"/>
  <c r="H1932" i="16"/>
  <c r="I1932" i="16"/>
  <c r="H1933" i="16"/>
  <c r="I1933" i="16"/>
  <c r="H1934" i="16"/>
  <c r="I1934" i="16"/>
  <c r="H1935" i="16"/>
  <c r="I1935" i="16"/>
  <c r="H1936" i="16"/>
  <c r="I1936" i="16"/>
  <c r="H1937" i="16"/>
  <c r="I1937" i="16"/>
  <c r="H1938" i="16"/>
  <c r="I1938" i="16"/>
  <c r="H1939" i="16"/>
  <c r="I1939" i="16"/>
  <c r="H1940" i="16"/>
  <c r="I1940" i="16"/>
  <c r="H1941" i="16"/>
  <c r="I1941" i="16"/>
  <c r="H1942" i="16"/>
  <c r="I1942" i="16"/>
  <c r="H1943" i="16"/>
  <c r="I1943" i="16"/>
  <c r="H1944" i="16"/>
  <c r="I1944" i="16"/>
  <c r="H1945" i="16"/>
  <c r="I1945" i="16"/>
  <c r="H1946" i="16"/>
  <c r="I1946" i="16"/>
  <c r="H1947" i="16"/>
  <c r="I1947" i="16"/>
  <c r="H1948" i="16"/>
  <c r="I1948" i="16"/>
  <c r="H1949" i="16"/>
  <c r="I1949" i="16"/>
  <c r="H1950" i="16"/>
  <c r="I1950" i="16"/>
  <c r="H1951" i="16"/>
  <c r="I1951" i="16"/>
  <c r="H1952" i="16"/>
  <c r="I1952" i="16"/>
  <c r="H1953" i="16"/>
  <c r="I1953" i="16"/>
  <c r="H1954" i="16"/>
  <c r="I1954" i="16"/>
  <c r="H1955" i="16"/>
  <c r="I1955" i="16"/>
  <c r="H1956" i="16"/>
  <c r="I1956" i="16"/>
  <c r="H1957" i="16"/>
  <c r="I1957" i="16"/>
  <c r="H1958" i="16"/>
  <c r="I1958" i="16"/>
  <c r="H1959" i="16"/>
  <c r="I1959" i="16"/>
  <c r="H1960" i="16"/>
  <c r="I1960" i="16"/>
  <c r="H1961" i="16"/>
  <c r="I1961" i="16"/>
  <c r="H1962" i="16"/>
  <c r="I1962" i="16"/>
  <c r="H1963" i="16"/>
  <c r="I1963" i="16"/>
  <c r="H1964" i="16"/>
  <c r="I1964" i="16"/>
  <c r="H1965" i="16"/>
  <c r="I1965" i="16"/>
  <c r="H1966" i="16"/>
  <c r="I1966" i="16"/>
  <c r="H1967" i="16"/>
  <c r="I1967" i="16"/>
  <c r="H1968" i="16"/>
  <c r="I1968" i="16"/>
  <c r="H1969" i="16"/>
  <c r="I1969" i="16"/>
  <c r="H1970" i="16"/>
  <c r="I1970" i="16"/>
  <c r="H1971" i="16"/>
  <c r="I1971" i="16"/>
  <c r="H1972" i="16"/>
  <c r="I1972" i="16"/>
  <c r="H1973" i="16"/>
  <c r="I1973" i="16"/>
  <c r="H1974" i="16"/>
  <c r="I1974" i="16"/>
  <c r="H1975" i="16"/>
  <c r="I1975" i="16"/>
  <c r="H1976" i="16"/>
  <c r="I1976" i="16"/>
  <c r="H1977" i="16"/>
  <c r="I1977" i="16"/>
  <c r="H1978" i="16"/>
  <c r="I1978" i="16"/>
  <c r="H1979" i="16"/>
  <c r="I1979" i="16"/>
  <c r="H1980" i="16"/>
  <c r="I1980" i="16"/>
  <c r="H1981" i="16"/>
  <c r="I1981" i="16"/>
  <c r="H1982" i="16"/>
  <c r="I1982" i="16"/>
  <c r="H1983" i="16"/>
  <c r="I1983" i="16"/>
  <c r="H1984" i="16"/>
  <c r="I1984" i="16"/>
  <c r="H1985" i="16"/>
  <c r="I1985" i="16"/>
  <c r="H1986" i="16"/>
  <c r="I1986" i="16"/>
  <c r="H1987" i="16"/>
  <c r="I1987" i="16"/>
  <c r="H1988" i="16"/>
  <c r="I1988" i="16"/>
  <c r="H1989" i="16"/>
  <c r="I1989" i="16"/>
  <c r="H1990" i="16"/>
  <c r="I1990" i="16"/>
  <c r="H1991" i="16"/>
  <c r="I1991" i="16"/>
  <c r="H1992" i="16"/>
  <c r="I1992" i="16"/>
  <c r="H1993" i="16"/>
  <c r="I1993" i="16"/>
  <c r="H1994" i="16"/>
  <c r="I1994" i="16"/>
  <c r="H1995" i="16"/>
  <c r="I1995" i="16"/>
  <c r="H1996" i="16"/>
  <c r="I1996" i="16"/>
  <c r="H1997" i="16"/>
  <c r="I1997" i="16"/>
  <c r="H1998" i="16"/>
  <c r="I1998" i="16"/>
  <c r="H1999" i="16"/>
  <c r="I1999" i="16"/>
  <c r="H2000" i="16"/>
  <c r="I2000" i="16"/>
  <c r="H2001" i="16"/>
  <c r="I2001" i="16"/>
  <c r="H2002" i="16"/>
  <c r="I2002" i="16"/>
  <c r="H2003" i="16"/>
  <c r="I2003" i="16"/>
  <c r="H2004" i="16"/>
  <c r="I2004" i="16"/>
  <c r="H2005" i="16"/>
  <c r="I2005" i="16"/>
  <c r="H2006" i="16"/>
  <c r="I2006" i="16"/>
  <c r="H2007" i="16"/>
  <c r="I2007" i="16"/>
  <c r="H2008" i="16"/>
  <c r="I2008" i="16"/>
  <c r="H2009" i="16"/>
  <c r="I2009" i="16"/>
  <c r="H2010" i="16"/>
  <c r="I2010" i="16"/>
  <c r="H2011" i="16"/>
  <c r="I2011" i="16"/>
  <c r="H2012" i="16"/>
  <c r="I2012" i="16"/>
  <c r="H2013" i="16"/>
  <c r="I2013" i="16"/>
  <c r="H2014" i="16"/>
  <c r="I2014" i="16"/>
  <c r="H2015" i="16"/>
  <c r="I2015" i="16"/>
  <c r="H2016" i="16"/>
  <c r="I2016" i="16"/>
  <c r="H2017" i="16"/>
  <c r="I2017" i="16"/>
  <c r="H2018" i="16"/>
  <c r="I2018" i="16"/>
  <c r="H2019" i="16"/>
  <c r="I2019" i="16"/>
  <c r="H2020" i="16"/>
  <c r="I2020" i="16"/>
  <c r="H2021" i="16"/>
  <c r="I2021" i="16"/>
  <c r="H2022" i="16"/>
  <c r="I2022" i="16"/>
  <c r="H2023" i="16"/>
  <c r="I2023" i="16"/>
  <c r="H2024" i="16"/>
  <c r="I2024" i="16"/>
  <c r="H2025" i="16"/>
  <c r="I2025" i="16"/>
  <c r="H2026" i="16"/>
  <c r="I2026" i="16"/>
  <c r="H2027" i="16"/>
  <c r="I2027" i="16"/>
  <c r="H2028" i="16"/>
  <c r="I2028" i="16"/>
  <c r="H2029" i="16"/>
  <c r="I2029" i="16"/>
  <c r="H2030" i="16"/>
  <c r="I2030" i="16"/>
  <c r="H2031" i="16"/>
  <c r="I2031" i="16"/>
  <c r="H2032" i="16"/>
  <c r="I2032" i="16"/>
  <c r="H2033" i="16"/>
  <c r="I2033" i="16"/>
  <c r="H2034" i="16"/>
  <c r="I2034" i="16"/>
  <c r="H2035" i="16"/>
  <c r="I2035" i="16"/>
  <c r="H2036" i="16"/>
  <c r="I2036" i="16"/>
  <c r="H2037" i="16"/>
  <c r="I2037" i="16"/>
  <c r="H2038" i="16"/>
  <c r="I2038" i="16"/>
  <c r="H2039" i="16"/>
  <c r="I2039" i="16"/>
  <c r="H2040" i="16"/>
  <c r="I2040" i="16"/>
  <c r="H2041" i="16"/>
  <c r="I2041" i="16"/>
  <c r="H2042" i="16"/>
  <c r="I2042" i="16"/>
  <c r="H2043" i="16"/>
  <c r="I2043" i="16"/>
  <c r="H2044" i="16"/>
  <c r="I2044" i="16"/>
  <c r="H2045" i="16"/>
  <c r="I2045" i="16"/>
  <c r="H2046" i="16"/>
  <c r="I2046" i="16"/>
  <c r="H2047" i="16"/>
  <c r="I2047" i="16"/>
  <c r="H2048" i="16"/>
  <c r="I2048" i="16"/>
  <c r="H2049" i="16"/>
  <c r="I2049" i="16"/>
  <c r="H2050" i="16"/>
  <c r="I2050" i="16"/>
  <c r="H2051" i="16"/>
  <c r="I2051" i="16"/>
  <c r="H2052" i="16"/>
  <c r="I2052" i="16"/>
  <c r="H2053" i="16"/>
  <c r="I2053" i="16"/>
  <c r="H2054" i="16"/>
  <c r="I2054" i="16"/>
  <c r="H2055" i="16"/>
  <c r="I2055" i="16"/>
  <c r="H2056" i="16"/>
  <c r="I2056" i="16"/>
  <c r="H2057" i="16"/>
  <c r="I2057" i="16"/>
  <c r="H2058" i="16"/>
  <c r="I2058" i="16"/>
  <c r="H2059" i="16"/>
  <c r="I2059" i="16"/>
  <c r="H2060" i="16"/>
  <c r="I2060" i="16"/>
  <c r="H2061" i="16"/>
  <c r="I2061" i="16"/>
  <c r="H2062" i="16"/>
  <c r="I2062" i="16"/>
  <c r="H2063" i="16"/>
  <c r="I2063" i="16"/>
  <c r="H2064" i="16"/>
  <c r="I2064" i="16"/>
  <c r="H2065" i="16"/>
  <c r="I2065" i="16"/>
  <c r="H2066" i="16"/>
  <c r="I2066" i="16"/>
  <c r="H2067" i="16"/>
  <c r="I2067" i="16"/>
  <c r="H2068" i="16"/>
  <c r="I2068" i="16"/>
  <c r="H2069" i="16"/>
  <c r="I2069" i="16"/>
  <c r="H2070" i="16"/>
  <c r="I2070" i="16"/>
  <c r="H2071" i="16"/>
  <c r="I2071" i="16"/>
  <c r="H2072" i="16"/>
  <c r="I2072" i="16"/>
  <c r="H2073" i="16"/>
  <c r="I2073" i="16"/>
  <c r="H2074" i="16"/>
  <c r="I2074" i="16"/>
  <c r="H2075" i="16"/>
  <c r="I2075" i="16"/>
  <c r="H2076" i="16"/>
  <c r="I2076" i="16"/>
  <c r="H2077" i="16"/>
  <c r="I2077" i="16"/>
  <c r="H2078" i="16"/>
  <c r="I2078" i="16"/>
  <c r="H2079" i="16"/>
  <c r="I2079" i="16"/>
  <c r="H2080" i="16"/>
  <c r="I2080" i="16"/>
  <c r="H2081" i="16"/>
  <c r="I2081" i="16"/>
  <c r="H2082" i="16"/>
  <c r="I2082" i="16"/>
  <c r="H2083" i="16"/>
  <c r="I2083" i="16"/>
  <c r="H2084" i="16"/>
  <c r="I2084" i="16"/>
  <c r="H2085" i="16"/>
  <c r="I2085" i="16"/>
  <c r="H2086" i="16"/>
  <c r="I2086" i="16"/>
  <c r="H2087" i="16"/>
  <c r="I2087" i="16"/>
  <c r="H2088" i="16"/>
  <c r="I2088" i="16"/>
  <c r="H2089" i="16"/>
  <c r="I2089" i="16"/>
  <c r="H2090" i="16"/>
  <c r="I2090" i="16"/>
  <c r="H2091" i="16"/>
  <c r="I2091" i="16"/>
  <c r="H2092" i="16"/>
  <c r="I2092" i="16"/>
  <c r="H2093" i="16"/>
  <c r="I2093" i="16"/>
  <c r="H2094" i="16"/>
  <c r="I2094" i="16"/>
  <c r="H2095" i="16"/>
  <c r="I2095" i="16"/>
  <c r="H2096" i="16"/>
  <c r="I2096" i="16"/>
  <c r="H2097" i="16"/>
  <c r="I2097" i="16"/>
  <c r="H2098" i="16"/>
  <c r="I2098" i="16"/>
  <c r="H2099" i="16"/>
  <c r="I2099" i="16"/>
  <c r="H2100" i="16"/>
  <c r="I2100" i="16"/>
  <c r="H2101" i="16"/>
  <c r="I2101" i="16"/>
  <c r="H2102" i="16"/>
  <c r="I2102" i="16"/>
  <c r="H2103" i="16"/>
  <c r="I2103" i="16"/>
  <c r="H2104" i="16"/>
  <c r="I2104" i="16"/>
  <c r="H2105" i="16"/>
  <c r="I2105" i="16"/>
  <c r="H2106" i="16"/>
  <c r="I2106" i="16"/>
  <c r="H2107" i="16"/>
  <c r="I2107" i="16"/>
  <c r="H2108" i="16"/>
  <c r="I2108" i="16"/>
  <c r="H2109" i="16"/>
  <c r="I2109" i="16"/>
  <c r="H2110" i="16"/>
  <c r="I2110" i="16"/>
  <c r="H2111" i="16"/>
  <c r="I2111" i="16"/>
  <c r="H2112" i="16"/>
  <c r="I2112" i="16"/>
  <c r="H2113" i="16"/>
  <c r="I2113" i="16"/>
  <c r="H2114" i="16"/>
  <c r="I2114" i="16"/>
  <c r="H2115" i="16"/>
  <c r="I2115" i="16"/>
  <c r="H2116" i="16"/>
  <c r="I2116" i="16"/>
  <c r="H2117" i="16"/>
  <c r="I2117" i="16"/>
  <c r="H2118" i="16"/>
  <c r="I2118" i="16"/>
  <c r="H2119" i="16"/>
  <c r="I2119" i="16"/>
  <c r="H2120" i="16"/>
  <c r="I2120" i="16"/>
  <c r="H2121" i="16"/>
  <c r="I2121" i="16"/>
  <c r="H2122" i="16"/>
  <c r="I2122" i="16"/>
  <c r="H2123" i="16"/>
  <c r="I2123" i="16"/>
  <c r="H2124" i="16"/>
  <c r="I2124" i="16"/>
  <c r="H2125" i="16"/>
  <c r="I2125" i="16"/>
  <c r="H2126" i="16"/>
  <c r="I2126" i="16"/>
  <c r="H2127" i="16"/>
  <c r="I2127" i="16"/>
  <c r="H2128" i="16"/>
  <c r="I2128" i="16"/>
  <c r="H2129" i="16"/>
  <c r="I2129" i="16"/>
  <c r="H2130" i="16"/>
  <c r="I2130" i="16"/>
  <c r="H2131" i="16"/>
  <c r="I2131" i="16"/>
  <c r="H2132" i="16"/>
  <c r="I2132" i="16"/>
  <c r="H2133" i="16"/>
  <c r="I2133" i="16"/>
  <c r="H2134" i="16"/>
  <c r="I2134" i="16"/>
  <c r="H2135" i="16"/>
  <c r="I2135" i="16"/>
  <c r="H2136" i="16"/>
  <c r="I2136" i="16"/>
  <c r="H2137" i="16"/>
  <c r="I2137" i="16"/>
  <c r="H2138" i="16"/>
  <c r="I2138" i="16"/>
  <c r="H2139" i="16"/>
  <c r="I2139" i="16"/>
  <c r="H2140" i="16"/>
  <c r="I2140" i="16"/>
  <c r="H2141" i="16"/>
  <c r="I2141" i="16"/>
  <c r="H2142" i="16"/>
  <c r="I2142" i="16"/>
  <c r="H2143" i="16"/>
  <c r="I2143" i="16"/>
  <c r="H2144" i="16"/>
  <c r="I2144" i="16"/>
  <c r="H2145" i="16"/>
  <c r="I2145" i="16"/>
  <c r="H2146" i="16"/>
  <c r="I2146" i="16"/>
  <c r="H2147" i="16"/>
  <c r="I2147" i="16"/>
  <c r="H2148" i="16"/>
  <c r="I2148" i="16"/>
  <c r="H2149" i="16"/>
  <c r="I2149" i="16"/>
  <c r="H2150" i="16"/>
  <c r="I2150" i="16"/>
  <c r="H2151" i="16"/>
  <c r="I2151" i="16"/>
  <c r="H2152" i="16"/>
  <c r="I2152" i="16"/>
  <c r="H2153" i="16"/>
  <c r="I2153" i="16"/>
  <c r="H2154" i="16"/>
  <c r="I2154" i="16"/>
  <c r="H2155" i="16"/>
  <c r="I2155" i="16"/>
  <c r="H2156" i="16"/>
  <c r="I2156" i="16"/>
  <c r="H2157" i="16"/>
  <c r="I2157" i="16"/>
  <c r="H2158" i="16"/>
  <c r="I2158" i="16"/>
  <c r="H2159" i="16"/>
  <c r="I2159" i="16"/>
  <c r="H2160" i="16"/>
  <c r="I2160" i="16"/>
  <c r="H2161" i="16"/>
  <c r="I2161" i="16"/>
  <c r="H2162" i="16"/>
  <c r="I2162" i="16"/>
  <c r="H2163" i="16"/>
  <c r="I2163" i="16"/>
  <c r="H2164" i="16"/>
  <c r="I2164" i="16"/>
  <c r="H2165" i="16"/>
  <c r="I2165" i="16"/>
  <c r="H2166" i="16"/>
  <c r="I2166" i="16"/>
  <c r="H2167" i="16"/>
  <c r="I2167" i="16"/>
  <c r="H2168" i="16"/>
  <c r="I2168" i="16"/>
  <c r="H2169" i="16"/>
  <c r="I2169" i="16"/>
  <c r="H2170" i="16"/>
  <c r="I2170" i="16"/>
  <c r="H2171" i="16"/>
  <c r="I2171" i="16"/>
  <c r="H2172" i="16"/>
  <c r="I2172" i="16"/>
  <c r="H2173" i="16"/>
  <c r="I2173" i="16"/>
  <c r="H2174" i="16"/>
  <c r="I2174" i="16"/>
  <c r="H2175" i="16"/>
  <c r="I2175" i="16"/>
  <c r="H2176" i="16"/>
  <c r="I2176" i="16"/>
  <c r="H2177" i="16"/>
  <c r="I2177" i="16"/>
  <c r="H2178" i="16"/>
  <c r="I2178" i="16"/>
  <c r="H2179" i="16"/>
  <c r="I2179" i="16"/>
  <c r="H2180" i="16"/>
  <c r="I2180" i="16"/>
  <c r="H2181" i="16"/>
  <c r="I2181" i="16"/>
  <c r="H2182" i="16"/>
  <c r="I2182" i="16"/>
  <c r="H2183" i="16"/>
  <c r="I2183" i="16"/>
  <c r="H2184" i="16"/>
  <c r="I2184" i="16"/>
  <c r="H2185" i="16"/>
  <c r="I2185" i="16"/>
  <c r="H2186" i="16"/>
  <c r="I2186" i="16"/>
  <c r="H2187" i="16"/>
  <c r="I2187" i="16"/>
  <c r="H2188" i="16"/>
  <c r="I2188" i="16"/>
  <c r="H2189" i="16"/>
  <c r="I2189" i="16"/>
  <c r="H2190" i="16"/>
  <c r="I2190" i="16"/>
  <c r="H2191" i="16"/>
  <c r="I2191" i="16"/>
  <c r="H2192" i="16"/>
  <c r="I2192" i="16"/>
  <c r="H2193" i="16"/>
  <c r="I2193" i="16"/>
  <c r="H2194" i="16"/>
  <c r="I2194" i="16"/>
  <c r="H2195" i="16"/>
  <c r="I2195" i="16"/>
  <c r="H2196" i="16"/>
  <c r="I2196" i="16"/>
  <c r="H2197" i="16"/>
  <c r="I2197" i="16"/>
  <c r="H2198" i="16"/>
  <c r="I2198" i="16"/>
  <c r="H2199" i="16"/>
  <c r="I2199" i="16"/>
  <c r="H2200" i="16"/>
  <c r="I2200" i="16"/>
  <c r="H2201" i="16"/>
  <c r="I2201" i="16"/>
  <c r="H2202" i="16"/>
  <c r="I2202" i="16"/>
  <c r="H2203" i="16"/>
  <c r="I2203" i="16"/>
  <c r="H2204" i="16"/>
  <c r="I2204" i="16"/>
  <c r="H2205" i="16"/>
  <c r="I2205" i="16"/>
  <c r="H2206" i="16"/>
  <c r="I2206" i="16"/>
  <c r="H2207" i="16"/>
  <c r="I2207" i="16"/>
  <c r="H2208" i="16"/>
  <c r="I2208" i="16"/>
  <c r="H2209" i="16"/>
  <c r="I2209" i="16"/>
  <c r="H2210" i="16"/>
  <c r="I2210" i="16"/>
  <c r="H2211" i="16"/>
  <c r="I2211" i="16"/>
  <c r="H2212" i="16"/>
  <c r="I2212" i="16"/>
  <c r="H2213" i="16"/>
  <c r="I2213" i="16"/>
  <c r="H2214" i="16"/>
  <c r="I2214" i="16"/>
  <c r="H2215" i="16"/>
  <c r="I2215" i="16"/>
  <c r="H2216" i="16"/>
  <c r="I2216" i="16"/>
  <c r="H2217" i="16"/>
  <c r="I2217" i="16"/>
  <c r="H2218" i="16"/>
  <c r="I2218" i="16"/>
  <c r="H2219" i="16"/>
  <c r="I2219" i="16"/>
  <c r="H2220" i="16"/>
  <c r="I2220" i="16"/>
  <c r="H2221" i="16"/>
  <c r="I2221" i="16"/>
  <c r="H2222" i="16"/>
  <c r="I2222" i="16"/>
  <c r="H2223" i="16"/>
  <c r="I2223" i="16"/>
  <c r="H2224" i="16"/>
  <c r="I2224" i="16"/>
  <c r="H2225" i="16"/>
  <c r="I2225" i="16"/>
  <c r="H2226" i="16"/>
  <c r="I2226" i="16"/>
  <c r="H2227" i="16"/>
  <c r="I2227" i="16"/>
  <c r="H2228" i="16"/>
  <c r="I2228" i="16"/>
  <c r="H2229" i="16"/>
  <c r="I2229" i="16"/>
  <c r="H2230" i="16"/>
  <c r="I2230" i="16"/>
  <c r="H2231" i="16"/>
  <c r="I2231" i="16"/>
  <c r="H2232" i="16"/>
  <c r="I2232" i="16"/>
  <c r="H2233" i="16"/>
  <c r="I2233" i="16"/>
  <c r="H2234" i="16"/>
  <c r="I2234" i="16"/>
  <c r="H2235" i="16"/>
  <c r="I2235" i="16"/>
  <c r="H2236" i="16"/>
  <c r="I2236" i="16"/>
  <c r="H2237" i="16"/>
  <c r="I2237" i="16"/>
  <c r="H2238" i="16"/>
  <c r="I2238" i="16"/>
  <c r="H2239" i="16"/>
  <c r="I2239" i="16"/>
  <c r="H2240" i="16"/>
  <c r="I2240" i="16"/>
  <c r="H2241" i="16"/>
  <c r="I2241" i="16"/>
  <c r="H2242" i="16"/>
  <c r="I2242" i="16"/>
  <c r="H2243" i="16"/>
  <c r="I2243" i="16"/>
  <c r="H2244" i="16"/>
  <c r="I2244" i="16"/>
  <c r="H2245" i="16"/>
  <c r="I2245" i="16"/>
  <c r="H2246" i="16"/>
  <c r="I2246" i="16"/>
  <c r="H2247" i="16"/>
  <c r="I2247" i="16"/>
  <c r="H2248" i="16"/>
  <c r="I2248" i="16"/>
  <c r="H2249" i="16"/>
  <c r="I2249" i="16"/>
  <c r="H2250" i="16"/>
  <c r="I2250" i="16"/>
  <c r="H2251" i="16"/>
  <c r="I2251" i="16"/>
  <c r="H2252" i="16"/>
  <c r="I2252" i="16"/>
  <c r="H2253" i="16"/>
  <c r="I2253" i="16"/>
  <c r="H2254" i="16"/>
  <c r="I2254" i="16"/>
  <c r="H2255" i="16"/>
  <c r="I2255" i="16"/>
  <c r="H2256" i="16"/>
  <c r="I2256" i="16"/>
  <c r="H2257" i="16"/>
  <c r="I2257" i="16"/>
  <c r="H2258" i="16"/>
  <c r="I2258" i="16"/>
  <c r="H2259" i="16"/>
  <c r="I2259" i="16"/>
  <c r="H2260" i="16"/>
  <c r="I2260" i="16"/>
  <c r="H2261" i="16"/>
  <c r="I2261" i="16"/>
  <c r="H2262" i="16"/>
  <c r="I2262" i="16"/>
  <c r="H2263" i="16"/>
  <c r="I2263" i="16"/>
  <c r="H2264" i="16"/>
  <c r="I2264" i="16"/>
  <c r="H2265" i="16"/>
  <c r="I2265" i="16"/>
  <c r="H2266" i="16"/>
  <c r="I2266" i="16"/>
  <c r="H2267" i="16"/>
  <c r="I2267" i="16"/>
  <c r="H2268" i="16"/>
  <c r="I2268" i="16"/>
  <c r="H2269" i="16"/>
  <c r="I2269" i="16"/>
  <c r="H2270" i="16"/>
  <c r="I2270" i="16"/>
  <c r="H2271" i="16"/>
  <c r="I2271" i="16"/>
  <c r="H2272" i="16"/>
  <c r="I2272" i="16"/>
  <c r="H2273" i="16"/>
  <c r="I2273" i="16"/>
  <c r="H2274" i="16"/>
  <c r="I2274" i="16"/>
  <c r="H2275" i="16"/>
  <c r="I2275" i="16"/>
  <c r="H2276" i="16"/>
  <c r="I2276" i="16"/>
  <c r="H2277" i="16"/>
  <c r="I2277" i="16"/>
  <c r="H2278" i="16"/>
  <c r="I2278" i="16"/>
  <c r="H2279" i="16"/>
  <c r="I2279" i="16"/>
  <c r="H2280" i="16"/>
  <c r="I2280" i="16"/>
  <c r="H2281" i="16"/>
  <c r="I2281" i="16"/>
  <c r="H2282" i="16"/>
  <c r="I2282" i="16"/>
  <c r="H2283" i="16"/>
  <c r="I2283" i="16"/>
  <c r="H2284" i="16"/>
  <c r="I2284" i="16"/>
  <c r="H2285" i="16"/>
  <c r="I2285" i="16"/>
  <c r="H2286" i="16"/>
  <c r="I2286" i="16"/>
  <c r="H2287" i="16"/>
  <c r="I2287" i="16"/>
  <c r="H2288" i="16"/>
  <c r="I2288" i="16"/>
  <c r="H2289" i="16"/>
  <c r="I2289" i="16"/>
  <c r="H2290" i="16"/>
  <c r="I2290" i="16"/>
  <c r="H2291" i="16"/>
  <c r="I2291" i="16"/>
  <c r="H2292" i="16"/>
  <c r="I2292" i="16"/>
  <c r="H2293" i="16"/>
  <c r="I2293" i="16"/>
  <c r="H2294" i="16"/>
  <c r="I2294" i="16"/>
  <c r="H2295" i="16"/>
  <c r="I2295" i="16"/>
  <c r="H2296" i="16"/>
  <c r="I2296" i="16"/>
  <c r="H2297" i="16"/>
  <c r="I2297" i="16"/>
  <c r="H2298" i="16"/>
  <c r="I2298" i="16"/>
  <c r="H2299" i="16"/>
  <c r="I2299" i="16"/>
  <c r="H2300" i="16"/>
  <c r="I2300" i="16"/>
  <c r="H2301" i="16"/>
  <c r="I2301" i="16"/>
  <c r="H2302" i="16"/>
  <c r="I2302" i="16"/>
  <c r="H2303" i="16"/>
  <c r="I2303" i="16"/>
  <c r="H2304" i="16"/>
  <c r="I2304" i="16"/>
  <c r="H2305" i="16"/>
  <c r="I2305" i="16"/>
  <c r="H2306" i="16"/>
  <c r="I2306" i="16"/>
  <c r="H2307" i="16"/>
  <c r="I2307" i="16"/>
  <c r="H2308" i="16"/>
  <c r="I2308" i="16"/>
  <c r="H2309" i="16"/>
  <c r="I2309" i="16"/>
  <c r="H2310" i="16"/>
  <c r="I2310" i="16"/>
  <c r="H2311" i="16"/>
  <c r="I2311" i="16"/>
  <c r="H2312" i="16"/>
  <c r="I2312" i="16"/>
  <c r="H2313" i="16"/>
  <c r="I2313" i="16"/>
  <c r="H2314" i="16"/>
  <c r="I2314" i="16"/>
  <c r="H2315" i="16"/>
  <c r="I2315" i="16"/>
  <c r="H2316" i="16"/>
  <c r="I2316" i="16"/>
  <c r="H2317" i="16"/>
  <c r="I2317" i="16"/>
  <c r="H2318" i="16"/>
  <c r="I2318" i="16"/>
  <c r="H2319" i="16"/>
  <c r="I2319" i="16"/>
  <c r="H2320" i="16"/>
  <c r="I2320" i="16"/>
  <c r="H2321" i="16"/>
  <c r="I2321" i="16"/>
  <c r="H2322" i="16"/>
  <c r="I2322" i="16"/>
  <c r="H2323" i="16"/>
  <c r="I2323" i="16"/>
  <c r="H2324" i="16"/>
  <c r="I2324" i="16"/>
  <c r="H2325" i="16"/>
  <c r="I2325" i="16"/>
  <c r="H2326" i="16"/>
  <c r="I2326" i="16"/>
  <c r="H2327" i="16"/>
  <c r="I2327" i="16"/>
  <c r="H2328" i="16"/>
  <c r="I2328" i="16"/>
  <c r="H2329" i="16"/>
  <c r="I2329" i="16"/>
  <c r="H2330" i="16"/>
  <c r="I2330" i="16"/>
  <c r="H2331" i="16"/>
  <c r="I2331" i="16"/>
  <c r="H2332" i="16"/>
  <c r="I2332" i="16"/>
  <c r="H2333" i="16"/>
  <c r="I2333" i="16"/>
  <c r="H2334" i="16"/>
  <c r="I2334" i="16"/>
  <c r="H2335" i="16"/>
  <c r="I2335" i="16"/>
  <c r="H2336" i="16"/>
  <c r="I2336" i="16"/>
  <c r="H2337" i="16"/>
  <c r="I2337" i="16"/>
  <c r="H2338" i="16"/>
  <c r="I2338" i="16"/>
  <c r="H2339" i="16"/>
  <c r="I2339" i="16"/>
  <c r="H2340" i="16"/>
  <c r="I2340" i="16"/>
  <c r="H2341" i="16"/>
  <c r="I2341" i="16"/>
  <c r="H2342" i="16"/>
  <c r="I2342" i="16"/>
  <c r="H2343" i="16"/>
  <c r="I2343" i="16"/>
  <c r="H2344" i="16"/>
  <c r="I2344" i="16"/>
  <c r="H2345" i="16"/>
  <c r="I2345" i="16"/>
  <c r="H2346" i="16"/>
  <c r="I2346" i="16"/>
  <c r="H2347" i="16"/>
  <c r="I2347" i="16"/>
  <c r="H2348" i="16"/>
  <c r="I2348" i="16"/>
  <c r="H2349" i="16"/>
  <c r="I2349" i="16"/>
  <c r="H2350" i="16"/>
  <c r="I2350" i="16"/>
  <c r="H2351" i="16"/>
  <c r="I2351" i="16"/>
  <c r="H2352" i="16"/>
  <c r="I2352" i="16"/>
  <c r="H2353" i="16"/>
  <c r="I2353" i="16"/>
  <c r="H2354" i="16"/>
  <c r="I2354" i="16"/>
  <c r="H2355" i="16"/>
  <c r="I2355" i="16"/>
  <c r="H2356" i="16"/>
  <c r="I2356" i="16"/>
  <c r="H2357" i="16"/>
  <c r="I2357" i="16"/>
  <c r="H2358" i="16"/>
  <c r="I2358" i="16"/>
  <c r="H2359" i="16"/>
  <c r="I2359" i="16"/>
  <c r="H2360" i="16"/>
  <c r="I2360" i="16"/>
  <c r="H2361" i="16"/>
  <c r="I2361" i="16"/>
  <c r="H2362" i="16"/>
  <c r="I2362" i="16"/>
  <c r="H2363" i="16"/>
  <c r="I2363" i="16"/>
  <c r="H2364" i="16"/>
  <c r="I2364" i="16"/>
  <c r="H2365" i="16"/>
  <c r="I2365" i="16"/>
  <c r="H2366" i="16"/>
  <c r="I2366" i="16"/>
  <c r="H2367" i="16"/>
  <c r="I2367" i="16"/>
  <c r="H2368" i="16"/>
  <c r="I2368" i="16"/>
  <c r="H2369" i="16"/>
  <c r="I2369" i="16"/>
  <c r="H2370" i="16"/>
  <c r="I2370" i="16"/>
  <c r="H2371" i="16"/>
  <c r="I2371" i="16"/>
  <c r="H2372" i="16"/>
  <c r="I2372" i="16"/>
  <c r="H2373" i="16"/>
  <c r="I2373" i="16"/>
  <c r="H2374" i="16"/>
  <c r="I2374" i="16"/>
  <c r="H2375" i="16"/>
  <c r="I2375" i="16"/>
  <c r="H2376" i="16"/>
  <c r="I2376" i="16"/>
  <c r="H2377" i="16"/>
  <c r="I2377" i="16"/>
  <c r="H2378" i="16"/>
  <c r="I2378" i="16"/>
  <c r="H2379" i="16"/>
  <c r="I2379" i="16"/>
  <c r="H2380" i="16"/>
  <c r="I2380" i="16"/>
  <c r="H2381" i="16"/>
  <c r="I2381" i="16"/>
  <c r="H2382" i="16"/>
  <c r="I2382" i="16"/>
  <c r="H2383" i="16"/>
  <c r="I2383" i="16"/>
  <c r="H2384" i="16"/>
  <c r="I2384" i="16"/>
  <c r="H2385" i="16"/>
  <c r="I2385" i="16"/>
  <c r="H2386" i="16"/>
  <c r="I2386" i="16"/>
  <c r="H2387" i="16"/>
  <c r="I2387" i="16"/>
  <c r="H2388" i="16"/>
  <c r="I2388" i="16"/>
  <c r="H2389" i="16"/>
  <c r="I2389" i="16"/>
  <c r="H2390" i="16"/>
  <c r="I2390" i="16"/>
  <c r="H2391" i="16"/>
  <c r="I2391" i="16"/>
  <c r="H2392" i="16"/>
  <c r="I2392" i="16"/>
  <c r="H2393" i="16"/>
  <c r="I2393" i="16"/>
  <c r="H2394" i="16"/>
  <c r="I2394" i="16"/>
  <c r="H2395" i="16"/>
  <c r="I2395" i="16"/>
  <c r="H2396" i="16"/>
  <c r="I2396" i="16"/>
  <c r="H2397" i="16"/>
  <c r="I2397" i="16"/>
  <c r="H2398" i="16"/>
  <c r="I2398" i="16"/>
  <c r="H2399" i="16"/>
  <c r="I2399" i="16"/>
  <c r="H2400" i="16"/>
  <c r="I2400" i="16"/>
  <c r="H2401" i="16"/>
  <c r="I2401" i="16"/>
  <c r="H2402" i="16"/>
  <c r="I2402" i="16"/>
  <c r="H2403" i="16"/>
  <c r="I2403" i="16"/>
  <c r="H2404" i="16"/>
  <c r="I2404" i="16"/>
  <c r="H2405" i="16"/>
  <c r="I2405" i="16"/>
  <c r="H2406" i="16"/>
  <c r="I2406" i="16"/>
  <c r="H2407" i="16"/>
  <c r="I2407" i="16"/>
  <c r="H2408" i="16"/>
  <c r="I2408" i="16"/>
  <c r="H2409" i="16"/>
  <c r="I2409" i="16"/>
  <c r="H2410" i="16"/>
  <c r="I2410" i="16"/>
  <c r="H2411" i="16"/>
  <c r="I2411" i="16"/>
  <c r="H2412" i="16"/>
  <c r="I2412" i="16"/>
  <c r="H2413" i="16"/>
  <c r="I2413" i="16"/>
  <c r="H2414" i="16"/>
  <c r="I2414" i="16"/>
  <c r="H2415" i="16"/>
  <c r="I2415" i="16"/>
  <c r="H2416" i="16"/>
  <c r="I2416" i="16"/>
  <c r="H2417" i="16"/>
  <c r="I2417" i="16"/>
  <c r="H2418" i="16"/>
  <c r="I2418" i="16"/>
  <c r="H2419" i="16"/>
  <c r="I2419" i="16"/>
  <c r="H2420" i="16"/>
  <c r="I2420" i="16"/>
  <c r="H2421" i="16"/>
  <c r="I2421" i="16"/>
  <c r="H2422" i="16"/>
  <c r="I2422" i="16"/>
  <c r="H2423" i="16"/>
  <c r="I2423" i="16"/>
  <c r="H2424" i="16"/>
  <c r="I2424" i="16"/>
  <c r="H2425" i="16"/>
  <c r="I2425" i="16"/>
  <c r="H2426" i="16"/>
  <c r="I2426" i="16"/>
  <c r="H2427" i="16"/>
  <c r="I2427" i="16"/>
  <c r="H2428" i="16"/>
  <c r="I2428" i="16"/>
  <c r="H2429" i="16"/>
  <c r="I2429" i="16"/>
  <c r="H2430" i="16"/>
  <c r="I2430" i="16"/>
  <c r="H2431" i="16"/>
  <c r="I2431" i="16"/>
  <c r="H2432" i="16"/>
  <c r="I2432" i="16"/>
  <c r="H2433" i="16"/>
  <c r="I2433" i="16"/>
  <c r="H2434" i="16"/>
  <c r="I2434" i="16"/>
  <c r="H2435" i="16"/>
  <c r="I2435" i="16"/>
  <c r="H2436" i="16"/>
  <c r="I2436" i="16"/>
  <c r="H2437" i="16"/>
  <c r="I2437" i="16"/>
  <c r="H2438" i="16"/>
  <c r="I2438" i="16"/>
  <c r="H2439" i="16"/>
  <c r="I2439" i="16"/>
  <c r="H2440" i="16"/>
  <c r="I2440" i="16"/>
  <c r="H2441" i="16"/>
  <c r="I2441" i="16"/>
  <c r="H2442" i="16"/>
  <c r="I2442" i="16"/>
  <c r="H2443" i="16"/>
  <c r="I2443" i="16"/>
  <c r="H2444" i="16"/>
  <c r="I2444" i="16"/>
  <c r="H2445" i="16"/>
  <c r="I2445" i="16"/>
  <c r="H2446" i="16"/>
  <c r="I2446" i="16"/>
  <c r="H2447" i="16"/>
  <c r="I2447" i="16"/>
  <c r="H2448" i="16"/>
  <c r="I2448" i="16"/>
  <c r="H2449" i="16"/>
  <c r="I2449" i="16"/>
  <c r="H2450" i="16"/>
  <c r="I2450" i="16"/>
  <c r="H2451" i="16"/>
  <c r="I2451" i="16"/>
  <c r="H2452" i="16"/>
  <c r="I2452" i="16"/>
  <c r="H2453" i="16"/>
  <c r="I2453" i="16"/>
  <c r="H2454" i="16"/>
  <c r="I2454" i="16"/>
  <c r="H2455" i="16"/>
  <c r="I2455" i="16"/>
  <c r="H2456" i="16"/>
  <c r="I2456" i="16"/>
  <c r="H2457" i="16"/>
  <c r="I2457" i="16"/>
  <c r="H2458" i="16"/>
  <c r="I2458" i="16"/>
  <c r="H2459" i="16"/>
  <c r="I2459" i="16"/>
  <c r="H2460" i="16"/>
  <c r="I2460" i="16"/>
  <c r="H2461" i="16"/>
  <c r="I2461" i="16"/>
  <c r="H2462" i="16"/>
  <c r="I2462" i="16"/>
  <c r="H2463" i="16"/>
  <c r="I2463" i="16"/>
  <c r="H2464" i="16"/>
  <c r="I2464" i="16"/>
  <c r="H2465" i="16"/>
  <c r="I2465" i="16"/>
  <c r="H2466" i="16"/>
  <c r="I2466" i="16"/>
  <c r="H2467" i="16"/>
  <c r="I2467" i="16"/>
  <c r="H2468" i="16"/>
  <c r="I2468" i="16"/>
  <c r="H2469" i="16"/>
  <c r="I2469" i="16"/>
  <c r="H2470" i="16"/>
  <c r="I2470" i="16"/>
  <c r="H2471" i="16"/>
  <c r="I2471" i="16"/>
  <c r="H2472" i="16"/>
  <c r="I2472" i="16"/>
  <c r="H2473" i="16"/>
  <c r="I2473" i="16"/>
  <c r="H2474" i="16"/>
  <c r="I2474" i="16"/>
  <c r="H2475" i="16"/>
  <c r="I2475" i="16"/>
  <c r="H2476" i="16"/>
  <c r="I2476" i="16"/>
  <c r="H2477" i="16"/>
  <c r="I2477" i="16"/>
  <c r="H2478" i="16"/>
  <c r="I2478" i="16"/>
  <c r="H2479" i="16"/>
  <c r="I2479" i="16"/>
  <c r="H2480" i="16"/>
  <c r="I2480" i="16"/>
  <c r="H2481" i="16"/>
  <c r="I2481" i="16"/>
  <c r="H2482" i="16"/>
  <c r="I2482" i="16"/>
  <c r="H2483" i="16"/>
  <c r="I2483" i="16"/>
  <c r="H2484" i="16"/>
  <c r="I2484" i="16"/>
  <c r="H2485" i="16"/>
  <c r="I2485" i="16"/>
  <c r="H2486" i="16"/>
  <c r="I2486" i="16"/>
  <c r="H2487" i="16"/>
  <c r="I2487" i="16"/>
  <c r="H2488" i="16"/>
  <c r="I2488" i="16"/>
  <c r="H2489" i="16"/>
  <c r="I2489" i="16"/>
  <c r="H2490" i="16"/>
  <c r="I2490" i="16"/>
  <c r="H2491" i="16"/>
  <c r="I2491" i="16"/>
  <c r="H2492" i="16"/>
  <c r="I2492" i="16"/>
  <c r="H2493" i="16"/>
  <c r="I2493" i="16"/>
  <c r="H2494" i="16"/>
  <c r="I2494" i="16"/>
  <c r="H2495" i="16"/>
  <c r="I2495" i="16"/>
  <c r="H2496" i="16"/>
  <c r="I2496" i="16"/>
  <c r="H2497" i="16"/>
  <c r="I2497" i="16"/>
  <c r="H2498" i="16"/>
  <c r="I2498" i="16"/>
  <c r="H2499" i="16"/>
  <c r="I2499" i="16"/>
  <c r="H2500" i="16"/>
  <c r="I2500" i="16"/>
  <c r="H2501" i="16"/>
  <c r="I2501" i="16"/>
  <c r="H2502" i="16"/>
  <c r="I2502" i="16"/>
  <c r="H2503" i="16"/>
  <c r="I2503" i="16"/>
  <c r="H2504" i="16"/>
  <c r="I2504" i="16"/>
  <c r="H2505" i="16"/>
  <c r="I2505" i="16"/>
  <c r="H2506" i="16"/>
  <c r="I2506" i="16"/>
  <c r="H2507" i="16"/>
  <c r="I2507" i="16"/>
  <c r="H2508" i="16"/>
  <c r="I2508" i="16"/>
  <c r="H2509" i="16"/>
  <c r="I2509" i="16"/>
  <c r="H2510" i="16"/>
  <c r="I2510" i="16"/>
  <c r="H2511" i="16"/>
  <c r="I2511" i="16"/>
  <c r="H2512" i="16"/>
  <c r="I2512" i="16"/>
  <c r="H2513" i="16"/>
  <c r="I2513" i="16"/>
  <c r="H2514" i="16"/>
  <c r="I2514" i="16"/>
  <c r="H2515" i="16"/>
  <c r="I2515" i="16"/>
  <c r="H2516" i="16"/>
  <c r="I2516" i="16"/>
  <c r="H2517" i="16"/>
  <c r="I2517" i="16"/>
  <c r="H2518" i="16"/>
  <c r="I2518" i="16"/>
  <c r="H2519" i="16"/>
  <c r="I2519" i="16"/>
  <c r="H2520" i="16"/>
  <c r="I2520" i="16"/>
  <c r="H2521" i="16"/>
  <c r="I2521" i="16"/>
  <c r="H2522" i="16"/>
  <c r="I2522" i="16"/>
  <c r="H2523" i="16"/>
  <c r="I2523" i="16"/>
  <c r="H2524" i="16"/>
  <c r="I2524" i="16"/>
  <c r="H2525" i="16"/>
  <c r="I2525" i="16"/>
  <c r="H2526" i="16"/>
  <c r="I2526" i="16"/>
  <c r="H2527" i="16"/>
  <c r="I2527" i="16"/>
  <c r="H2528" i="16"/>
  <c r="I2528" i="16"/>
  <c r="H2529" i="16"/>
  <c r="I2529" i="16"/>
  <c r="H2530" i="16"/>
  <c r="I2530" i="16"/>
  <c r="H2531" i="16"/>
  <c r="I2531" i="16"/>
  <c r="H2532" i="16"/>
  <c r="I2532" i="16"/>
  <c r="H2533" i="16"/>
  <c r="I2533" i="16"/>
  <c r="H2534" i="16"/>
  <c r="I2534" i="16"/>
  <c r="H2535" i="16"/>
  <c r="I2535" i="16"/>
  <c r="H2536" i="16"/>
  <c r="I2536" i="16"/>
  <c r="H2537" i="16"/>
  <c r="I2537" i="16"/>
  <c r="H2538" i="16"/>
  <c r="I2538" i="16"/>
  <c r="H2539" i="16"/>
  <c r="I2539" i="16"/>
  <c r="H2540" i="16"/>
  <c r="I2540" i="16"/>
  <c r="H2541" i="16"/>
  <c r="I2541" i="16"/>
  <c r="H2542" i="16"/>
  <c r="I2542" i="16"/>
  <c r="H2543" i="16"/>
  <c r="I2543" i="16"/>
  <c r="H2544" i="16"/>
  <c r="I2544" i="16"/>
  <c r="H2545" i="16"/>
  <c r="I2545" i="16"/>
  <c r="H2546" i="16"/>
  <c r="I2546" i="16"/>
  <c r="H2547" i="16"/>
  <c r="I2547" i="16"/>
  <c r="H2548" i="16"/>
  <c r="I2548" i="16"/>
  <c r="H2549" i="16"/>
  <c r="I2549" i="16"/>
  <c r="H2550" i="16"/>
  <c r="I2550" i="16"/>
  <c r="H2551" i="16"/>
  <c r="I2551" i="16"/>
  <c r="H2552" i="16"/>
  <c r="I2552" i="16"/>
  <c r="H2553" i="16"/>
  <c r="I2553" i="16"/>
  <c r="H2554" i="16"/>
  <c r="I2554" i="16"/>
  <c r="H2555" i="16"/>
  <c r="I2555" i="16"/>
  <c r="H2556" i="16"/>
  <c r="I2556" i="16"/>
  <c r="H2557" i="16"/>
  <c r="I2557" i="16"/>
  <c r="H2558" i="16"/>
  <c r="I2558" i="16"/>
  <c r="H2559" i="16"/>
  <c r="I2559" i="16"/>
  <c r="H2560" i="16"/>
  <c r="I2560" i="16"/>
  <c r="H2561" i="16"/>
  <c r="I2561" i="16"/>
  <c r="H2562" i="16"/>
  <c r="I2562" i="16"/>
  <c r="H2563" i="16"/>
  <c r="I2563" i="16"/>
  <c r="H2564" i="16"/>
  <c r="I2564" i="16"/>
  <c r="H2565" i="16"/>
  <c r="I2565" i="16"/>
  <c r="H2566" i="16"/>
  <c r="I2566" i="16"/>
  <c r="H2567" i="16"/>
  <c r="I2567" i="16"/>
  <c r="H2568" i="16"/>
  <c r="I2568" i="16"/>
  <c r="H2569" i="16"/>
  <c r="I2569" i="16"/>
  <c r="H2570" i="16"/>
  <c r="I2570" i="16"/>
  <c r="H2571" i="16"/>
  <c r="I2571" i="16"/>
  <c r="H2572" i="16"/>
  <c r="I2572" i="16"/>
  <c r="H2573" i="16"/>
  <c r="I2573" i="16"/>
  <c r="H2574" i="16"/>
  <c r="I2574" i="16"/>
  <c r="H2575" i="16"/>
  <c r="I2575" i="16"/>
  <c r="H2576" i="16"/>
  <c r="I2576" i="16"/>
  <c r="H2577" i="16"/>
  <c r="I2577" i="16"/>
  <c r="H2578" i="16"/>
  <c r="I2578" i="16"/>
  <c r="H2579" i="16"/>
  <c r="I2579" i="16"/>
  <c r="H2580" i="16"/>
  <c r="I2580" i="16"/>
  <c r="H2581" i="16"/>
  <c r="I2581" i="16"/>
  <c r="H2582" i="16"/>
  <c r="I2582" i="16"/>
  <c r="H2583" i="16"/>
  <c r="I2583" i="16"/>
  <c r="H2584" i="16"/>
  <c r="I2584" i="16"/>
  <c r="H2585" i="16"/>
  <c r="I2585" i="16"/>
  <c r="H2586" i="16"/>
  <c r="I2586" i="16"/>
  <c r="H2587" i="16"/>
  <c r="I2587" i="16"/>
  <c r="H2588" i="16"/>
  <c r="I2588" i="16"/>
  <c r="H2589" i="16"/>
  <c r="I2589" i="16"/>
  <c r="H2590" i="16"/>
  <c r="I2590" i="16"/>
  <c r="H2591" i="16"/>
  <c r="I2591" i="16"/>
  <c r="H2592" i="16"/>
  <c r="I2592" i="16"/>
  <c r="H2593" i="16"/>
  <c r="I2593" i="16"/>
  <c r="H2594" i="16"/>
  <c r="I2594" i="16"/>
  <c r="H2595" i="16"/>
  <c r="I2595" i="16"/>
  <c r="H2596" i="16"/>
  <c r="I2596" i="16"/>
  <c r="H2597" i="16"/>
  <c r="I2597" i="16"/>
  <c r="H2598" i="16"/>
  <c r="I2598" i="16"/>
  <c r="H2599" i="16"/>
  <c r="I2599" i="16"/>
  <c r="H2600" i="16"/>
  <c r="I2600" i="16"/>
  <c r="H2601" i="16"/>
  <c r="I2601" i="16"/>
  <c r="H2602" i="16"/>
  <c r="I2602" i="16"/>
  <c r="H2603" i="16"/>
  <c r="I2603" i="16"/>
  <c r="H2604" i="16"/>
  <c r="I2604" i="16"/>
  <c r="H2605" i="16"/>
  <c r="I2605" i="16"/>
  <c r="H2606" i="16"/>
  <c r="I2606" i="16"/>
  <c r="H2607" i="16"/>
  <c r="I2607" i="16"/>
  <c r="H2608" i="16"/>
  <c r="I2608" i="16"/>
  <c r="H2609" i="16"/>
  <c r="I2609" i="16"/>
  <c r="H2610" i="16"/>
  <c r="I2610" i="16"/>
  <c r="H2611" i="16"/>
  <c r="I2611" i="16"/>
  <c r="H2612" i="16"/>
  <c r="I2612" i="16"/>
  <c r="H2613" i="16"/>
  <c r="I2613" i="16"/>
  <c r="H2614" i="16"/>
  <c r="I2614" i="16"/>
  <c r="H2615" i="16"/>
  <c r="I2615" i="16"/>
  <c r="H2616" i="16"/>
  <c r="I2616" i="16"/>
  <c r="H2617" i="16"/>
  <c r="I2617" i="16"/>
  <c r="H2618" i="16"/>
  <c r="I2618" i="16"/>
  <c r="H2619" i="16"/>
  <c r="I2619" i="16"/>
  <c r="H2620" i="16"/>
  <c r="I2620" i="16"/>
  <c r="H2621" i="16"/>
  <c r="I2621" i="16"/>
  <c r="H2622" i="16"/>
  <c r="I2622" i="16"/>
  <c r="H2623" i="16"/>
  <c r="I2623" i="16"/>
  <c r="H2624" i="16"/>
  <c r="I2624" i="16"/>
  <c r="H2625" i="16"/>
  <c r="I2625" i="16"/>
  <c r="H2626" i="16"/>
  <c r="I2626" i="16"/>
  <c r="H2627" i="16"/>
  <c r="I2627" i="16"/>
  <c r="H2628" i="16"/>
  <c r="I2628" i="16"/>
  <c r="H2629" i="16"/>
  <c r="I2629" i="16"/>
  <c r="H2630" i="16"/>
  <c r="I2630" i="16"/>
  <c r="H2631" i="16"/>
  <c r="I2631" i="16"/>
  <c r="H2632" i="16"/>
  <c r="I2632" i="16"/>
  <c r="H2633" i="16"/>
  <c r="I2633" i="16"/>
  <c r="H2634" i="16"/>
  <c r="I2634" i="16"/>
  <c r="H2635" i="16"/>
  <c r="I2635" i="16"/>
  <c r="H2636" i="16"/>
  <c r="I2636" i="16"/>
  <c r="H2637" i="16"/>
  <c r="I2637" i="16"/>
  <c r="H2638" i="16"/>
  <c r="I2638" i="16"/>
  <c r="H2639" i="16"/>
  <c r="I2639" i="16"/>
  <c r="H2640" i="16"/>
  <c r="I2640" i="16"/>
  <c r="H2641" i="16"/>
  <c r="I2641" i="16"/>
  <c r="H2642" i="16"/>
  <c r="I2642" i="16"/>
  <c r="H2643" i="16"/>
  <c r="I2643" i="16"/>
  <c r="H2644" i="16"/>
  <c r="I2644" i="16"/>
  <c r="H2645" i="16"/>
  <c r="I2645" i="16"/>
  <c r="H2646" i="16"/>
  <c r="I2646" i="16"/>
  <c r="H2647" i="16"/>
  <c r="I2647" i="16"/>
  <c r="H2648" i="16"/>
  <c r="I2648" i="16"/>
  <c r="H2649" i="16"/>
  <c r="I2649" i="16"/>
  <c r="H2650" i="16"/>
  <c r="I2650" i="16"/>
  <c r="H2651" i="16"/>
  <c r="I2651" i="16"/>
  <c r="H2652" i="16"/>
  <c r="I2652" i="16"/>
  <c r="H2653" i="16"/>
  <c r="I2653" i="16"/>
  <c r="H2654" i="16"/>
  <c r="I2654" i="16"/>
  <c r="H2655" i="16"/>
  <c r="I2655" i="16"/>
  <c r="H2656" i="16"/>
  <c r="I2656" i="16"/>
  <c r="H2657" i="16"/>
  <c r="I2657" i="16"/>
  <c r="H2658" i="16"/>
  <c r="I2658" i="16"/>
  <c r="H2659" i="16"/>
  <c r="I2659" i="16"/>
  <c r="H2660" i="16"/>
  <c r="I2660" i="16"/>
  <c r="H2661" i="16"/>
  <c r="I2661" i="16"/>
  <c r="H2662" i="16"/>
  <c r="I2662" i="16"/>
  <c r="H2663" i="16"/>
  <c r="I2663" i="16"/>
  <c r="H2664" i="16"/>
  <c r="I2664" i="16"/>
  <c r="H2665" i="16"/>
  <c r="I2665" i="16"/>
  <c r="H2666" i="16"/>
  <c r="I2666" i="16"/>
  <c r="H2667" i="16"/>
  <c r="I2667" i="16"/>
  <c r="H2668" i="16"/>
  <c r="I2668" i="16"/>
  <c r="H2669" i="16"/>
  <c r="I2669" i="16"/>
  <c r="H2670" i="16"/>
  <c r="I2670" i="16"/>
  <c r="H2671" i="16"/>
  <c r="I2671" i="16"/>
  <c r="H2672" i="16"/>
  <c r="I2672" i="16"/>
  <c r="H2673" i="16"/>
  <c r="I2673" i="16"/>
  <c r="H2674" i="16"/>
  <c r="I2674" i="16"/>
  <c r="H2675" i="16"/>
  <c r="I2675" i="16"/>
  <c r="H2676" i="16"/>
  <c r="I2676" i="16"/>
  <c r="H2677" i="16"/>
  <c r="I2677" i="16"/>
  <c r="H2678" i="16"/>
  <c r="I2678" i="16"/>
  <c r="H2679" i="16"/>
  <c r="I2679" i="16"/>
  <c r="H2680" i="16"/>
  <c r="I2680" i="16"/>
  <c r="H2681" i="16"/>
  <c r="I2681" i="16"/>
  <c r="H2682" i="16"/>
  <c r="I2682" i="16"/>
  <c r="H2683" i="16"/>
  <c r="I2683" i="16"/>
  <c r="H2684" i="16"/>
  <c r="I2684" i="16"/>
  <c r="H2685" i="16"/>
  <c r="I2685" i="16"/>
  <c r="H2686" i="16"/>
  <c r="I2686" i="16"/>
  <c r="H2687" i="16"/>
  <c r="I2687" i="16"/>
  <c r="H2688" i="16"/>
  <c r="I2688" i="16"/>
  <c r="H2689" i="16"/>
  <c r="I2689" i="16"/>
  <c r="H2690" i="16"/>
  <c r="I2690" i="16"/>
  <c r="H2691" i="16"/>
  <c r="I2691" i="16"/>
  <c r="H2692" i="16"/>
  <c r="I2692" i="16"/>
  <c r="H2693" i="16"/>
  <c r="I2693" i="16"/>
  <c r="H2694" i="16"/>
  <c r="I2694" i="16"/>
  <c r="H2695" i="16"/>
  <c r="I2695" i="16"/>
  <c r="H2696" i="16"/>
  <c r="I2696" i="16"/>
  <c r="H2697" i="16"/>
  <c r="I2697" i="16"/>
  <c r="H2698" i="16"/>
  <c r="I2698" i="16"/>
  <c r="H2699" i="16"/>
  <c r="I2699" i="16"/>
  <c r="H2700" i="16"/>
  <c r="I2700" i="16"/>
  <c r="H2701" i="16"/>
  <c r="I2701" i="16"/>
  <c r="H2702" i="16"/>
  <c r="I2702" i="16"/>
  <c r="H2703" i="16"/>
  <c r="I2703" i="16"/>
  <c r="H2704" i="16"/>
  <c r="I2704" i="16"/>
  <c r="H2705" i="16"/>
  <c r="I2705" i="16"/>
  <c r="H2706" i="16"/>
  <c r="I2706" i="16"/>
  <c r="H2707" i="16"/>
  <c r="I2707" i="16"/>
  <c r="H2708" i="16"/>
  <c r="I2708" i="16"/>
  <c r="H2709" i="16"/>
  <c r="I2709" i="16"/>
  <c r="H2710" i="16"/>
  <c r="I2710" i="16"/>
  <c r="H2711" i="16"/>
  <c r="I2711" i="16"/>
  <c r="H2712" i="16"/>
  <c r="I2712" i="16"/>
  <c r="H2713" i="16"/>
  <c r="I2713" i="16"/>
  <c r="H2714" i="16"/>
  <c r="I2714" i="16"/>
  <c r="H2715" i="16"/>
  <c r="I2715" i="16"/>
  <c r="H2716" i="16"/>
  <c r="I2716" i="16"/>
  <c r="H2717" i="16"/>
  <c r="I2717" i="16"/>
  <c r="H2718" i="16"/>
  <c r="I2718" i="16"/>
  <c r="H2719" i="16"/>
  <c r="I2719" i="16"/>
  <c r="H2720" i="16"/>
  <c r="I2720" i="16"/>
  <c r="H2721" i="16"/>
  <c r="I2721" i="16"/>
  <c r="H2722" i="16"/>
  <c r="I2722" i="16"/>
  <c r="H2723" i="16"/>
  <c r="I2723" i="16"/>
  <c r="H2724" i="16"/>
  <c r="I2724" i="16"/>
  <c r="H2725" i="16"/>
  <c r="I2725" i="16"/>
  <c r="H2726" i="16"/>
  <c r="I2726" i="16"/>
  <c r="H2727" i="16"/>
  <c r="I2727" i="16"/>
  <c r="H2728" i="16"/>
  <c r="I2728" i="16"/>
  <c r="H2729" i="16"/>
  <c r="I2729" i="16"/>
  <c r="H2730" i="16"/>
  <c r="I2730" i="16"/>
  <c r="H2731" i="16"/>
  <c r="I2731" i="16"/>
  <c r="H2732" i="16"/>
  <c r="I2732" i="16"/>
  <c r="H2733" i="16"/>
  <c r="I2733" i="16"/>
  <c r="H2734" i="16"/>
  <c r="I2734" i="16"/>
  <c r="H2735" i="16"/>
  <c r="I2735" i="16"/>
  <c r="H2736" i="16"/>
  <c r="I2736" i="16"/>
  <c r="H2737" i="16"/>
  <c r="I2737" i="16"/>
  <c r="H2738" i="16"/>
  <c r="I2738" i="16"/>
  <c r="H2739" i="16"/>
  <c r="I2739" i="16"/>
  <c r="H2740" i="16"/>
  <c r="I2740" i="16"/>
  <c r="H2741" i="16"/>
  <c r="I2741" i="16"/>
  <c r="H2742" i="16"/>
  <c r="I2742" i="16"/>
  <c r="H2743" i="16"/>
  <c r="I2743" i="16"/>
  <c r="H2744" i="16"/>
  <c r="I2744" i="16"/>
  <c r="H2745" i="16"/>
  <c r="I2745" i="16"/>
  <c r="H2746" i="16"/>
  <c r="I2746" i="16"/>
  <c r="H2747" i="16"/>
  <c r="I2747" i="16"/>
  <c r="H2748" i="16"/>
  <c r="I2748" i="16"/>
  <c r="H2749" i="16"/>
  <c r="I2749" i="16"/>
  <c r="H2750" i="16"/>
  <c r="I2750" i="16"/>
  <c r="H2751" i="16"/>
  <c r="I2751" i="16"/>
  <c r="H2752" i="16"/>
  <c r="I2752" i="16"/>
  <c r="H2753" i="16"/>
  <c r="I2753" i="16"/>
  <c r="H2754" i="16"/>
  <c r="I2754" i="16"/>
  <c r="H2755" i="16"/>
  <c r="I2755" i="16"/>
  <c r="H2756" i="16"/>
  <c r="I2756" i="16"/>
  <c r="H2757" i="16"/>
  <c r="I2757" i="16"/>
  <c r="H2758" i="16"/>
  <c r="I2758" i="16"/>
  <c r="H2759" i="16"/>
  <c r="I2759" i="16"/>
  <c r="H2760" i="16"/>
  <c r="I2760" i="16"/>
  <c r="H2761" i="16"/>
  <c r="I2761" i="16"/>
  <c r="H2762" i="16"/>
  <c r="I2762" i="16"/>
  <c r="H2763" i="16"/>
  <c r="I2763" i="16"/>
  <c r="H2764" i="16"/>
  <c r="I2764" i="16"/>
  <c r="H2765" i="16"/>
  <c r="I2765" i="16"/>
  <c r="H2766" i="16"/>
  <c r="I2766" i="16"/>
  <c r="H2767" i="16"/>
  <c r="I2767" i="16"/>
  <c r="H2768" i="16"/>
  <c r="I2768" i="16"/>
  <c r="H2769" i="16"/>
  <c r="I2769" i="16"/>
  <c r="H2770" i="16"/>
  <c r="I2770" i="16"/>
  <c r="H2771" i="16"/>
  <c r="I2771" i="16"/>
  <c r="H2772" i="16"/>
  <c r="I2772" i="16"/>
  <c r="H2773" i="16"/>
  <c r="I2773" i="16"/>
  <c r="H2774" i="16"/>
  <c r="I2774" i="16"/>
  <c r="H2775" i="16"/>
  <c r="I2775" i="16"/>
  <c r="H2776" i="16"/>
  <c r="I2776" i="16"/>
  <c r="H2777" i="16"/>
  <c r="I2777" i="16"/>
  <c r="H2778" i="16"/>
  <c r="I2778" i="16"/>
  <c r="H2779" i="16"/>
  <c r="I2779" i="16"/>
  <c r="H2780" i="16"/>
  <c r="I2780" i="16"/>
  <c r="H2781" i="16"/>
  <c r="I2781" i="16"/>
  <c r="H2782" i="16"/>
  <c r="I2782" i="16"/>
  <c r="H2783" i="16"/>
  <c r="I2783" i="16"/>
  <c r="H2784" i="16"/>
  <c r="I2784" i="16"/>
  <c r="H2785" i="16"/>
  <c r="I2785" i="16"/>
  <c r="H2786" i="16"/>
  <c r="I2786" i="16"/>
  <c r="H2787" i="16"/>
  <c r="I2787" i="16"/>
  <c r="H2788" i="16"/>
  <c r="I2788" i="16"/>
  <c r="H2789" i="16"/>
  <c r="I2789" i="16"/>
  <c r="H2790" i="16"/>
  <c r="I2790" i="16"/>
  <c r="H2791" i="16"/>
  <c r="I2791" i="16"/>
  <c r="H2792" i="16"/>
  <c r="I2792" i="16"/>
  <c r="H2793" i="16"/>
  <c r="I2793" i="16"/>
  <c r="H2794" i="16"/>
  <c r="I2794" i="16"/>
  <c r="H2795" i="16"/>
  <c r="I2795" i="16"/>
  <c r="H2796" i="16"/>
  <c r="I2796" i="16"/>
  <c r="H2797" i="16"/>
  <c r="I2797" i="16"/>
  <c r="H2798" i="16"/>
  <c r="I2798" i="16"/>
  <c r="H2799" i="16"/>
  <c r="I2799" i="16"/>
  <c r="H2800" i="16"/>
  <c r="I2800" i="16"/>
  <c r="H2801" i="16"/>
  <c r="I2801" i="16"/>
  <c r="H2802" i="16"/>
  <c r="I2802" i="16"/>
  <c r="H2803" i="16"/>
  <c r="I2803" i="16"/>
  <c r="H2804" i="16"/>
  <c r="I2804" i="16"/>
  <c r="H2805" i="16"/>
  <c r="I2805" i="16"/>
  <c r="H2806" i="16"/>
  <c r="I2806" i="16"/>
  <c r="H2807" i="16"/>
  <c r="I2807" i="16"/>
  <c r="H2808" i="16"/>
  <c r="I2808" i="16"/>
  <c r="H2809" i="16"/>
  <c r="I2809" i="16"/>
  <c r="H2810" i="16"/>
  <c r="I2810" i="16"/>
  <c r="H2811" i="16"/>
  <c r="I2811" i="16"/>
  <c r="H2812" i="16"/>
  <c r="I2812" i="16"/>
  <c r="H2813" i="16"/>
  <c r="I2813" i="16"/>
  <c r="H2814" i="16"/>
  <c r="I2814" i="16"/>
  <c r="H2815" i="16"/>
  <c r="I2815" i="16"/>
  <c r="H2816" i="16"/>
  <c r="I2816" i="16"/>
  <c r="H2817" i="16"/>
  <c r="I2817" i="16"/>
  <c r="H2818" i="16"/>
  <c r="I2818" i="16"/>
  <c r="H2819" i="16"/>
  <c r="I2819" i="16"/>
  <c r="H2820" i="16"/>
  <c r="I2820" i="16"/>
  <c r="H2821" i="16"/>
  <c r="I2821" i="16"/>
  <c r="H2822" i="16"/>
  <c r="I2822" i="16"/>
  <c r="H2823" i="16"/>
  <c r="I2823" i="16"/>
  <c r="H2824" i="16"/>
  <c r="I2824" i="16"/>
  <c r="H2825" i="16"/>
  <c r="I2825" i="16"/>
  <c r="H2826" i="16"/>
  <c r="I2826" i="16"/>
  <c r="H2827" i="16"/>
  <c r="I2827" i="16"/>
  <c r="H2828" i="16"/>
  <c r="I2828" i="16"/>
  <c r="H2829" i="16"/>
  <c r="I2829" i="16"/>
  <c r="H2830" i="16"/>
  <c r="I2830" i="16"/>
  <c r="H2831" i="16"/>
  <c r="I2831" i="16"/>
  <c r="H2832" i="16"/>
  <c r="I2832" i="16"/>
  <c r="H2833" i="16"/>
  <c r="I2833" i="16"/>
  <c r="H2834" i="16"/>
  <c r="I2834" i="16"/>
  <c r="H2835" i="16"/>
  <c r="I2835" i="16"/>
  <c r="H2836" i="16"/>
  <c r="I2836" i="16"/>
  <c r="H2837" i="16"/>
  <c r="I2837" i="16"/>
  <c r="H2838" i="16"/>
  <c r="I2838" i="16"/>
  <c r="H2839" i="16"/>
  <c r="I2839" i="16"/>
  <c r="H2840" i="16"/>
  <c r="I2840" i="16"/>
  <c r="H2841" i="16"/>
  <c r="I2841" i="16"/>
  <c r="H2842" i="16"/>
  <c r="I2842" i="16"/>
  <c r="H2843" i="16"/>
  <c r="I2843" i="16"/>
  <c r="H2844" i="16"/>
  <c r="I2844" i="16"/>
  <c r="H2845" i="16"/>
  <c r="I2845" i="16"/>
  <c r="H2846" i="16"/>
  <c r="I2846" i="16"/>
  <c r="H2847" i="16"/>
  <c r="I2847" i="16"/>
  <c r="H2848" i="16"/>
  <c r="I2848" i="16"/>
  <c r="H2849" i="16"/>
  <c r="I2849" i="16"/>
  <c r="H2850" i="16"/>
  <c r="I2850" i="16"/>
  <c r="H2851" i="16"/>
  <c r="I2851" i="16"/>
  <c r="H2852" i="16"/>
  <c r="I2852" i="16"/>
  <c r="H2853" i="16"/>
  <c r="I2853" i="16"/>
  <c r="H2854" i="16"/>
  <c r="I2854" i="16"/>
  <c r="H2855" i="16"/>
  <c r="I2855" i="16"/>
  <c r="H2856" i="16"/>
  <c r="I2856" i="16"/>
  <c r="H2857" i="16"/>
  <c r="I2857" i="16"/>
  <c r="H2858" i="16"/>
  <c r="I2858" i="16"/>
  <c r="H2859" i="16"/>
  <c r="I2859" i="16"/>
  <c r="H2860" i="16"/>
  <c r="I2860" i="16"/>
  <c r="H2861" i="16"/>
  <c r="I2861" i="16"/>
  <c r="H2862" i="16"/>
  <c r="I2862" i="16"/>
  <c r="H2863" i="16"/>
  <c r="I2863" i="16"/>
  <c r="H2864" i="16"/>
  <c r="I2864" i="16"/>
  <c r="H2865" i="16"/>
  <c r="I2865" i="16"/>
  <c r="H2866" i="16"/>
  <c r="I2866" i="16"/>
  <c r="H2867" i="16"/>
  <c r="I2867" i="16"/>
  <c r="H2868" i="16"/>
  <c r="I2868" i="16"/>
  <c r="H2869" i="16"/>
  <c r="I2869" i="16"/>
  <c r="H2870" i="16"/>
  <c r="I2870" i="16"/>
  <c r="H2871" i="16"/>
  <c r="I2871" i="16"/>
  <c r="H2872" i="16"/>
  <c r="I2872" i="16"/>
  <c r="H2873" i="16"/>
  <c r="I2873" i="16"/>
  <c r="H2874" i="16"/>
  <c r="I2874" i="16"/>
  <c r="H2875" i="16"/>
  <c r="I2875" i="16"/>
  <c r="H2876" i="16"/>
  <c r="I2876" i="16"/>
  <c r="H2877" i="16"/>
  <c r="I2877" i="16"/>
  <c r="H2878" i="16"/>
  <c r="I2878" i="16"/>
  <c r="H2879" i="16"/>
  <c r="I2879" i="16"/>
  <c r="H2880" i="16"/>
  <c r="I2880" i="16"/>
  <c r="H2881" i="16"/>
  <c r="I2881" i="16"/>
  <c r="H2882" i="16"/>
  <c r="I2882" i="16"/>
  <c r="H2883" i="16"/>
  <c r="I2883" i="16"/>
  <c r="H2884" i="16"/>
  <c r="I2884" i="16"/>
  <c r="H2885" i="16"/>
  <c r="I2885" i="16"/>
  <c r="H2886" i="16"/>
  <c r="I2886" i="16"/>
  <c r="H2887" i="16"/>
  <c r="I2887" i="16"/>
  <c r="H2888" i="16"/>
  <c r="I2888" i="16"/>
  <c r="H2889" i="16"/>
  <c r="I2889" i="16"/>
  <c r="H2890" i="16"/>
  <c r="I2890" i="16"/>
  <c r="H2891" i="16"/>
  <c r="I2891" i="16"/>
  <c r="H2892" i="16"/>
  <c r="I2892" i="16"/>
  <c r="H2893" i="16"/>
  <c r="I2893" i="16"/>
  <c r="H2894" i="16"/>
  <c r="I2894" i="16"/>
  <c r="H2895" i="16"/>
  <c r="I2895" i="16"/>
  <c r="H2896" i="16"/>
  <c r="I2896" i="16"/>
  <c r="H2897" i="16"/>
  <c r="I2897" i="16"/>
  <c r="H2898" i="16"/>
  <c r="I2898" i="16"/>
  <c r="H2899" i="16"/>
  <c r="I2899" i="16"/>
  <c r="H2900" i="16"/>
  <c r="I2900" i="16"/>
  <c r="H2901" i="16"/>
  <c r="I2901" i="16"/>
  <c r="H2902" i="16"/>
  <c r="I2902" i="16"/>
  <c r="H2903" i="16"/>
  <c r="I2903" i="16"/>
  <c r="H2904" i="16"/>
  <c r="I2904" i="16"/>
  <c r="H2905" i="16"/>
  <c r="I2905" i="16"/>
  <c r="H2906" i="16"/>
  <c r="I2906" i="16"/>
  <c r="H2907" i="16"/>
  <c r="I2907" i="16"/>
  <c r="H2908" i="16"/>
  <c r="I2908" i="16"/>
  <c r="H2909" i="16"/>
  <c r="I2909" i="16"/>
  <c r="H2910" i="16"/>
  <c r="I2910" i="16"/>
  <c r="H2911" i="16"/>
  <c r="I2911" i="16"/>
  <c r="H2912" i="16"/>
  <c r="I2912" i="16"/>
  <c r="H2913" i="16"/>
  <c r="I2913" i="16"/>
  <c r="H2914" i="16"/>
  <c r="I2914" i="16"/>
  <c r="H2915" i="16"/>
  <c r="I2915" i="16"/>
  <c r="H2916" i="16"/>
  <c r="I2916" i="16"/>
  <c r="H2917" i="16"/>
  <c r="I2917" i="16"/>
  <c r="H2918" i="16"/>
  <c r="I2918" i="16"/>
  <c r="H2919" i="16"/>
  <c r="I2919" i="16"/>
  <c r="H2920" i="16"/>
  <c r="I2920" i="16"/>
  <c r="H2921" i="16"/>
  <c r="I2921" i="16"/>
  <c r="H2922" i="16"/>
  <c r="I2922" i="16"/>
  <c r="H2923" i="16"/>
  <c r="I2923" i="16"/>
  <c r="H2924" i="16"/>
  <c r="I2924" i="16"/>
  <c r="H2925" i="16"/>
  <c r="I2925" i="16"/>
  <c r="H2926" i="16"/>
  <c r="I2926" i="16"/>
  <c r="H2927" i="16"/>
  <c r="I2927" i="16"/>
  <c r="H2928" i="16"/>
  <c r="I2928" i="16"/>
  <c r="H2929" i="16"/>
  <c r="I2929" i="16"/>
  <c r="H2930" i="16"/>
  <c r="I2930" i="16"/>
  <c r="H2931" i="16"/>
  <c r="I2931" i="16"/>
  <c r="H2932" i="16"/>
  <c r="I2932" i="16"/>
  <c r="H2933" i="16"/>
  <c r="I2933" i="16"/>
  <c r="H2934" i="16"/>
  <c r="I2934" i="16"/>
  <c r="H2935" i="16"/>
  <c r="I2935" i="16"/>
  <c r="H2936" i="16"/>
  <c r="I2936" i="16"/>
  <c r="H2937" i="16"/>
  <c r="I2937" i="16"/>
  <c r="H2938" i="16"/>
  <c r="I2938" i="16"/>
  <c r="H2939" i="16"/>
  <c r="I2939" i="16"/>
  <c r="H2940" i="16"/>
  <c r="I2940" i="16"/>
  <c r="H2941" i="16"/>
  <c r="I2941" i="16"/>
  <c r="H2942" i="16"/>
  <c r="I2942" i="16"/>
  <c r="H2943" i="16"/>
  <c r="I2943" i="16"/>
  <c r="H2944" i="16"/>
  <c r="I2944" i="16"/>
  <c r="H2945" i="16"/>
  <c r="I2945" i="16"/>
  <c r="H2946" i="16"/>
  <c r="I2946" i="16"/>
  <c r="H2947" i="16"/>
  <c r="I2947" i="16"/>
  <c r="H2948" i="16"/>
  <c r="I2948" i="16"/>
  <c r="H2949" i="16"/>
  <c r="I2949" i="16"/>
  <c r="H2950" i="16"/>
  <c r="I2950" i="16"/>
  <c r="H2951" i="16"/>
  <c r="I2951" i="16"/>
  <c r="H2952" i="16"/>
  <c r="I2952" i="16"/>
  <c r="H2953" i="16"/>
  <c r="I2953" i="16"/>
  <c r="H2954" i="16"/>
  <c r="I2954" i="16"/>
  <c r="H2955" i="16"/>
  <c r="I2955" i="16"/>
  <c r="H2956" i="16"/>
  <c r="I2956" i="16"/>
  <c r="H2957" i="16"/>
  <c r="I2957" i="16"/>
  <c r="H2958" i="16"/>
  <c r="I2958" i="16"/>
  <c r="H2959" i="16"/>
  <c r="I2959" i="16"/>
  <c r="H2960" i="16"/>
  <c r="I2960" i="16"/>
  <c r="H2961" i="16"/>
  <c r="I2961" i="16"/>
  <c r="H2962" i="16"/>
  <c r="I2962" i="16"/>
  <c r="H2963" i="16"/>
  <c r="I2963" i="16"/>
  <c r="H2964" i="16"/>
  <c r="I2964" i="16"/>
  <c r="H2965" i="16"/>
  <c r="I2965" i="16"/>
  <c r="H2966" i="16"/>
  <c r="I2966" i="16"/>
  <c r="H2967" i="16"/>
  <c r="I2967" i="16"/>
  <c r="H2968" i="16"/>
  <c r="I2968" i="16"/>
  <c r="H2969" i="16"/>
  <c r="I2969" i="16"/>
  <c r="H2970" i="16"/>
  <c r="I2970" i="16"/>
  <c r="H2971" i="16"/>
  <c r="I2971" i="16"/>
  <c r="H2972" i="16"/>
  <c r="I2972" i="16"/>
  <c r="H2973" i="16"/>
  <c r="I2973" i="16"/>
  <c r="H2974" i="16"/>
  <c r="I2974" i="16"/>
  <c r="H2975" i="16"/>
  <c r="I2975" i="16"/>
  <c r="H2976" i="16"/>
  <c r="I2976" i="16"/>
  <c r="H2977" i="16"/>
  <c r="I2977" i="16"/>
  <c r="H2978" i="16"/>
  <c r="I2978" i="16"/>
  <c r="H2979" i="16"/>
  <c r="I2979" i="16"/>
  <c r="H2980" i="16"/>
  <c r="I2980" i="16"/>
  <c r="H2981" i="16"/>
  <c r="I2981" i="16"/>
  <c r="H2982" i="16"/>
  <c r="I2982" i="16"/>
  <c r="H2983" i="16"/>
  <c r="I2983" i="16"/>
  <c r="H2984" i="16"/>
  <c r="I2984" i="16"/>
  <c r="H2985" i="16"/>
  <c r="I2985" i="16"/>
  <c r="H2986" i="16"/>
  <c r="I2986" i="16"/>
  <c r="H2987" i="16"/>
  <c r="I2987" i="16"/>
  <c r="H2988" i="16"/>
  <c r="I2988" i="16"/>
  <c r="H2989" i="16"/>
  <c r="I2989" i="16"/>
  <c r="H2990" i="16"/>
  <c r="I2990" i="16"/>
  <c r="H2991" i="16"/>
  <c r="I2991" i="16"/>
  <c r="H2992" i="16"/>
  <c r="I2992" i="16"/>
  <c r="H2993" i="16"/>
  <c r="I2993" i="16"/>
  <c r="H2994" i="16"/>
  <c r="I2994" i="16"/>
  <c r="H2995" i="16"/>
  <c r="I2995" i="16"/>
  <c r="H2996" i="16"/>
  <c r="I2996" i="16"/>
  <c r="H2997" i="16"/>
  <c r="I2997" i="16"/>
  <c r="H2998" i="16"/>
  <c r="I2998" i="16"/>
  <c r="H2999" i="16"/>
  <c r="I2999" i="16"/>
  <c r="H3000" i="16"/>
  <c r="I3000" i="16"/>
  <c r="H3001" i="16"/>
  <c r="I3001" i="16"/>
  <c r="H3002" i="16"/>
  <c r="I3002" i="16"/>
  <c r="H3003" i="16"/>
  <c r="I3003" i="16"/>
  <c r="H3004" i="16"/>
  <c r="I3004" i="16"/>
  <c r="H3005" i="16"/>
  <c r="I3005" i="16"/>
  <c r="H3006" i="16"/>
  <c r="I3006" i="16"/>
  <c r="H3007" i="16"/>
  <c r="I3007" i="16"/>
  <c r="H3008" i="16"/>
  <c r="I3008" i="16"/>
  <c r="H3009" i="16"/>
  <c r="I3009" i="16"/>
  <c r="H3010" i="16"/>
  <c r="I3010" i="16"/>
  <c r="H3011" i="16"/>
  <c r="I3011" i="16"/>
  <c r="H3012" i="16"/>
  <c r="I3012" i="16"/>
  <c r="H3013" i="16"/>
  <c r="I3013" i="16"/>
  <c r="H3014" i="16"/>
  <c r="I3014" i="16"/>
  <c r="H3015" i="16"/>
  <c r="I3015" i="16"/>
  <c r="H3016" i="16"/>
  <c r="I3016" i="16"/>
  <c r="H3017" i="16"/>
  <c r="I3017" i="16"/>
  <c r="H3018" i="16"/>
  <c r="I3018" i="16"/>
  <c r="H3019" i="16"/>
  <c r="I3019" i="16"/>
  <c r="H3020" i="16"/>
  <c r="I3020" i="16"/>
  <c r="H3021" i="16"/>
  <c r="I3021" i="16"/>
  <c r="H3022" i="16"/>
  <c r="I3022" i="16"/>
  <c r="H3023" i="16"/>
  <c r="I3023" i="16"/>
  <c r="H3024" i="16"/>
  <c r="I3024" i="16"/>
  <c r="H3025" i="16"/>
  <c r="I3025" i="16"/>
  <c r="H3026" i="16"/>
  <c r="I3026" i="16"/>
  <c r="H3027" i="16"/>
  <c r="I3027" i="16"/>
  <c r="H3028" i="16"/>
  <c r="I3028" i="16"/>
  <c r="H3029" i="16"/>
  <c r="I3029" i="16"/>
  <c r="H3030" i="16"/>
  <c r="I3030" i="16"/>
  <c r="H3031" i="16"/>
  <c r="I3031" i="16"/>
  <c r="H3032" i="16"/>
  <c r="I3032" i="16"/>
  <c r="H3033" i="16"/>
  <c r="I3033" i="16"/>
  <c r="H3034" i="16"/>
  <c r="I3034" i="16"/>
  <c r="H3035" i="16"/>
  <c r="I3035" i="16"/>
  <c r="H3036" i="16"/>
  <c r="I3036" i="16"/>
  <c r="H3037" i="16"/>
  <c r="I3037" i="16"/>
  <c r="H3038" i="16"/>
  <c r="I3038" i="16"/>
  <c r="H3039" i="16"/>
  <c r="I3039" i="16"/>
  <c r="H3040" i="16"/>
  <c r="I3040" i="16"/>
  <c r="H3041" i="16"/>
  <c r="I3041" i="16"/>
  <c r="H3042" i="16"/>
  <c r="I3042" i="16"/>
  <c r="H3043" i="16"/>
  <c r="I3043" i="16"/>
  <c r="H3044" i="16"/>
  <c r="I3044" i="16"/>
  <c r="H3045" i="16"/>
  <c r="I3045" i="16"/>
  <c r="H3046" i="16"/>
  <c r="I3046" i="16"/>
  <c r="H3047" i="16"/>
  <c r="I3047" i="16"/>
  <c r="H3048" i="16"/>
  <c r="I3048" i="16"/>
  <c r="H3049" i="16"/>
  <c r="I3049" i="16"/>
  <c r="H3050" i="16"/>
  <c r="I3050" i="16"/>
  <c r="H3051" i="16"/>
  <c r="I3051" i="16"/>
  <c r="H3052" i="16"/>
  <c r="I3052" i="16"/>
  <c r="H3053" i="16"/>
  <c r="I3053" i="16"/>
  <c r="H3054" i="16"/>
  <c r="I3054" i="16"/>
  <c r="H3055" i="16"/>
  <c r="I3055" i="16"/>
  <c r="H3056" i="16"/>
  <c r="I3056" i="16"/>
  <c r="H3057" i="16"/>
  <c r="I3057" i="16"/>
  <c r="H3058" i="16"/>
  <c r="I3058" i="16"/>
  <c r="H3059" i="16"/>
  <c r="I3059" i="16"/>
  <c r="H3060" i="16"/>
  <c r="I3060" i="16"/>
  <c r="H3061" i="16"/>
  <c r="I3061" i="16"/>
  <c r="H3062" i="16"/>
  <c r="I3062" i="16"/>
  <c r="H3063" i="16"/>
  <c r="I3063" i="16"/>
  <c r="H3064" i="16"/>
  <c r="I3064" i="16"/>
  <c r="H3065" i="16"/>
  <c r="I3065" i="16"/>
  <c r="H3066" i="16"/>
  <c r="I3066" i="16"/>
  <c r="H3067" i="16"/>
  <c r="I3067" i="16"/>
  <c r="H3068" i="16"/>
  <c r="I3068" i="16"/>
  <c r="H3069" i="16"/>
  <c r="I3069" i="16"/>
  <c r="H3070" i="16"/>
  <c r="I3070" i="16"/>
  <c r="H3071" i="16"/>
  <c r="I3071" i="16"/>
  <c r="H3072" i="16"/>
  <c r="I3072" i="16"/>
  <c r="H3073" i="16"/>
  <c r="I3073" i="16"/>
  <c r="H3074" i="16"/>
  <c r="I3074" i="16"/>
  <c r="H3075" i="16"/>
  <c r="I3075" i="16"/>
  <c r="H3076" i="16"/>
  <c r="I3076" i="16"/>
  <c r="H3077" i="16"/>
  <c r="I3077" i="16"/>
  <c r="H3078" i="16"/>
  <c r="I3078" i="16"/>
  <c r="H3079" i="16"/>
  <c r="I3079" i="16"/>
  <c r="H3080" i="16"/>
  <c r="I3080" i="16"/>
  <c r="H3081" i="16"/>
  <c r="I3081" i="16"/>
  <c r="H3082" i="16"/>
  <c r="I3082" i="16"/>
  <c r="H3083" i="16"/>
  <c r="I3083" i="16"/>
  <c r="H3084" i="16"/>
  <c r="I3084" i="16"/>
  <c r="H3085" i="16"/>
  <c r="I3085" i="16"/>
  <c r="H3086" i="16"/>
  <c r="I3086" i="16"/>
  <c r="H3087" i="16"/>
  <c r="I3087" i="16"/>
  <c r="H3088" i="16"/>
  <c r="I3088" i="16"/>
  <c r="H3089" i="16"/>
  <c r="I3089" i="16"/>
  <c r="H3090" i="16"/>
  <c r="I3090" i="16"/>
  <c r="H3091" i="16"/>
  <c r="I3091" i="16"/>
  <c r="H3092" i="16"/>
  <c r="I3092" i="16"/>
  <c r="H3093" i="16"/>
  <c r="I3093" i="16"/>
  <c r="H3094" i="16"/>
  <c r="I3094" i="16"/>
  <c r="H3095" i="16"/>
  <c r="I3095" i="16"/>
  <c r="H3096" i="16"/>
  <c r="I3096" i="16"/>
  <c r="H3097" i="16"/>
  <c r="I3097" i="16"/>
  <c r="H3098" i="16"/>
  <c r="I3098" i="16"/>
  <c r="H3099" i="16"/>
  <c r="I3099" i="16"/>
  <c r="H3100" i="16"/>
  <c r="I3100" i="16"/>
  <c r="H3101" i="16"/>
  <c r="I3101" i="16"/>
  <c r="H3102" i="16"/>
  <c r="I3102" i="16"/>
  <c r="H3103" i="16"/>
  <c r="I3103" i="16"/>
  <c r="H3104" i="16"/>
  <c r="I3104" i="16"/>
  <c r="H3105" i="16"/>
  <c r="I3105" i="16"/>
  <c r="H3106" i="16"/>
  <c r="I3106" i="16"/>
  <c r="H3107" i="16"/>
  <c r="I3107" i="16"/>
  <c r="H3108" i="16"/>
  <c r="I3108" i="16"/>
  <c r="H3109" i="16"/>
  <c r="I3109" i="16"/>
  <c r="H3110" i="16"/>
  <c r="I3110" i="16"/>
  <c r="H3111" i="16"/>
  <c r="I3111" i="16"/>
  <c r="H3112" i="16"/>
  <c r="I3112" i="16"/>
  <c r="H3113" i="16"/>
  <c r="I3113" i="16"/>
  <c r="H3114" i="16"/>
  <c r="I3114" i="16"/>
  <c r="H3115" i="16"/>
  <c r="I3115" i="16"/>
  <c r="H3116" i="16"/>
  <c r="I3116" i="16"/>
  <c r="H3117" i="16"/>
  <c r="I3117" i="16"/>
  <c r="H3118" i="16"/>
  <c r="I3118" i="16"/>
  <c r="H3119" i="16"/>
  <c r="I3119" i="16"/>
  <c r="H3120" i="16"/>
  <c r="I3120" i="16"/>
  <c r="H3121" i="16"/>
  <c r="I3121" i="16"/>
  <c r="H3122" i="16"/>
  <c r="I3122" i="16"/>
  <c r="H3123" i="16"/>
  <c r="I3123" i="16"/>
  <c r="H3124" i="16"/>
  <c r="I3124" i="16"/>
  <c r="H3125" i="16"/>
  <c r="I3125" i="16"/>
  <c r="H3126" i="16"/>
  <c r="I3126" i="16"/>
  <c r="H3127" i="16"/>
  <c r="I3127" i="16"/>
  <c r="H3128" i="16"/>
  <c r="I3128" i="16"/>
  <c r="H3129" i="16"/>
  <c r="I3129" i="16"/>
  <c r="H3130" i="16"/>
  <c r="I3130" i="16"/>
  <c r="H3131" i="16"/>
  <c r="I3131" i="16"/>
  <c r="H3132" i="16"/>
  <c r="I3132" i="16"/>
  <c r="H3133" i="16"/>
  <c r="I3133" i="16"/>
  <c r="H3134" i="16"/>
  <c r="I3134" i="16"/>
  <c r="H3135" i="16"/>
  <c r="I3135" i="16"/>
  <c r="H3136" i="16"/>
  <c r="I3136" i="16"/>
  <c r="H3137" i="16"/>
  <c r="I3137" i="16"/>
  <c r="H3138" i="16"/>
  <c r="I3138" i="16"/>
  <c r="H3139" i="16"/>
  <c r="I3139" i="16"/>
  <c r="H3140" i="16"/>
  <c r="I3140" i="16"/>
  <c r="H3141" i="16"/>
  <c r="I3141" i="16"/>
  <c r="H3142" i="16"/>
  <c r="I3142" i="16"/>
  <c r="H3143" i="16"/>
  <c r="I3143" i="16"/>
  <c r="H3144" i="16"/>
  <c r="I3144" i="16"/>
  <c r="H3145" i="16"/>
  <c r="I3145" i="16"/>
  <c r="H3146" i="16"/>
  <c r="I3146" i="16"/>
  <c r="H3147" i="16"/>
  <c r="I3147" i="16"/>
  <c r="H3148" i="16"/>
  <c r="I3148" i="16"/>
  <c r="H3149" i="16"/>
  <c r="I3149" i="16"/>
  <c r="H3150" i="16"/>
  <c r="I3150" i="16"/>
  <c r="H3151" i="16"/>
  <c r="I3151" i="16"/>
  <c r="H3152" i="16"/>
  <c r="I3152" i="16"/>
  <c r="H3153" i="16"/>
  <c r="I3153" i="16"/>
  <c r="H3154" i="16"/>
  <c r="I3154" i="16"/>
  <c r="H3155" i="16"/>
  <c r="I3155" i="16"/>
  <c r="H3156" i="16"/>
  <c r="I3156" i="16"/>
  <c r="H3157" i="16"/>
  <c r="I3157" i="16"/>
  <c r="H3158" i="16"/>
  <c r="I3158" i="16"/>
  <c r="H3159" i="16"/>
  <c r="I3159" i="16"/>
  <c r="H3160" i="16"/>
  <c r="I3160" i="16"/>
  <c r="H3161" i="16"/>
  <c r="I3161" i="16"/>
  <c r="H3162" i="16"/>
  <c r="I3162" i="16"/>
  <c r="H3163" i="16"/>
  <c r="I3163" i="16"/>
  <c r="H3164" i="16"/>
  <c r="I3164" i="16"/>
  <c r="H3165" i="16"/>
  <c r="I3165" i="16"/>
  <c r="H3166" i="16"/>
  <c r="I3166" i="16"/>
  <c r="H3167" i="16"/>
  <c r="I3167" i="16"/>
  <c r="H3168" i="16"/>
  <c r="I3168" i="16"/>
  <c r="H3169" i="16"/>
  <c r="I3169" i="16"/>
  <c r="H3170" i="16"/>
  <c r="I3170" i="16"/>
  <c r="H3171" i="16"/>
  <c r="I3171" i="16"/>
  <c r="H3172" i="16"/>
  <c r="I3172" i="16"/>
  <c r="H3173" i="16"/>
  <c r="I3173" i="16"/>
  <c r="H3174" i="16"/>
  <c r="I3174" i="16"/>
  <c r="H3175" i="16"/>
  <c r="I3175" i="16"/>
  <c r="H3176" i="16"/>
  <c r="I3176" i="16"/>
  <c r="H3177" i="16"/>
  <c r="I3177" i="16"/>
  <c r="H3178" i="16"/>
  <c r="I3178" i="16"/>
  <c r="H3179" i="16"/>
  <c r="I3179" i="16"/>
  <c r="H3180" i="16"/>
  <c r="I3180" i="16"/>
  <c r="H3181" i="16"/>
  <c r="I3181" i="16"/>
  <c r="H3182" i="16"/>
  <c r="I3182" i="16"/>
  <c r="H3183" i="16"/>
  <c r="I3183" i="16"/>
  <c r="H3184" i="16"/>
  <c r="I3184" i="16"/>
  <c r="H3185" i="16"/>
  <c r="I3185" i="16"/>
  <c r="H3186" i="16"/>
  <c r="I3186" i="16"/>
  <c r="H3187" i="16"/>
  <c r="I3187" i="16"/>
  <c r="H3188" i="16"/>
  <c r="I3188" i="16"/>
  <c r="H3189" i="16"/>
  <c r="I3189" i="16"/>
  <c r="H3190" i="16"/>
  <c r="I3190" i="16"/>
  <c r="H3191" i="16"/>
  <c r="I3191" i="16"/>
  <c r="H3192" i="16"/>
  <c r="I3192" i="16"/>
  <c r="H3193" i="16"/>
  <c r="I3193" i="16"/>
  <c r="H3194" i="16"/>
  <c r="I3194" i="16"/>
  <c r="H3195" i="16"/>
  <c r="I3195" i="16"/>
  <c r="H3196" i="16"/>
  <c r="I3196" i="16"/>
  <c r="H3197" i="16"/>
  <c r="I3197" i="16"/>
  <c r="H3198" i="16"/>
  <c r="I3198" i="16"/>
  <c r="H3199" i="16"/>
  <c r="I3199" i="16"/>
  <c r="H3200" i="16"/>
  <c r="I3200" i="16"/>
  <c r="H3201" i="16"/>
  <c r="I3201" i="16"/>
  <c r="H3202" i="16"/>
  <c r="I3202" i="16"/>
  <c r="H3203" i="16"/>
  <c r="I3203" i="16"/>
  <c r="H3204" i="16"/>
  <c r="I3204" i="16"/>
  <c r="H3205" i="16"/>
  <c r="I3205" i="16"/>
  <c r="H3206" i="16"/>
  <c r="I3206" i="16"/>
  <c r="H3207" i="16"/>
  <c r="I3207" i="16"/>
  <c r="H3208" i="16"/>
  <c r="I3208" i="16"/>
  <c r="H3209" i="16"/>
  <c r="I3209" i="16"/>
  <c r="H3210" i="16"/>
  <c r="I3210" i="16"/>
  <c r="H3211" i="16"/>
  <c r="I3211" i="16"/>
  <c r="H3212" i="16"/>
  <c r="I3212" i="16"/>
  <c r="H3213" i="16"/>
  <c r="I3213" i="16"/>
  <c r="H3214" i="16"/>
  <c r="I3214" i="16"/>
  <c r="H3215" i="16"/>
  <c r="I3215" i="16"/>
  <c r="H3216" i="16"/>
  <c r="I3216" i="16"/>
  <c r="H3217" i="16"/>
  <c r="I3217" i="16"/>
  <c r="H3218" i="16"/>
  <c r="I3218" i="16"/>
  <c r="H3219" i="16"/>
  <c r="I3219" i="16"/>
  <c r="H3220" i="16"/>
  <c r="I3220" i="16"/>
  <c r="H3221" i="16"/>
  <c r="I3221" i="16"/>
  <c r="H3222" i="16"/>
  <c r="I3222" i="16"/>
  <c r="H3223" i="16"/>
  <c r="I3223" i="16"/>
  <c r="H3224" i="16"/>
  <c r="I3224" i="16"/>
  <c r="H3225" i="16"/>
  <c r="I3225" i="16"/>
  <c r="H3226" i="16"/>
  <c r="I3226" i="16"/>
  <c r="H3227" i="16"/>
  <c r="I3227" i="16"/>
  <c r="H3228" i="16"/>
  <c r="I3228" i="16"/>
  <c r="H3229" i="16"/>
  <c r="I3229" i="16"/>
  <c r="H3230" i="16"/>
  <c r="I3230" i="16"/>
  <c r="H3231" i="16"/>
  <c r="I3231" i="16"/>
  <c r="H3232" i="16"/>
  <c r="I3232" i="16"/>
  <c r="H3233" i="16"/>
  <c r="I3233" i="16"/>
  <c r="H3234" i="16"/>
  <c r="I3234" i="16"/>
  <c r="H3235" i="16"/>
  <c r="I3235" i="16"/>
  <c r="H3236" i="16"/>
  <c r="I3236" i="16"/>
  <c r="H3237" i="16"/>
  <c r="I3237" i="16"/>
  <c r="H3238" i="16"/>
  <c r="I3238" i="16"/>
  <c r="H3239" i="16"/>
  <c r="I3239" i="16"/>
  <c r="H3240" i="16"/>
  <c r="I3240" i="16"/>
  <c r="H3241" i="16"/>
  <c r="I3241" i="16"/>
  <c r="H3242" i="16"/>
  <c r="I3242" i="16"/>
  <c r="H3243" i="16"/>
  <c r="I3243" i="16"/>
  <c r="H3244" i="16"/>
  <c r="I3244" i="16"/>
  <c r="H3245" i="16"/>
  <c r="I3245" i="16"/>
  <c r="H3246" i="16"/>
  <c r="I3246" i="16"/>
  <c r="H3247" i="16"/>
  <c r="I3247" i="16"/>
  <c r="H3248" i="16"/>
  <c r="I3248" i="16"/>
  <c r="H3249" i="16"/>
  <c r="I3249" i="16"/>
  <c r="H3250" i="16"/>
  <c r="I3250" i="16"/>
  <c r="H3251" i="16"/>
  <c r="I3251" i="16"/>
  <c r="H3252" i="16"/>
  <c r="I3252" i="16"/>
  <c r="H3253" i="16"/>
  <c r="I3253" i="16"/>
  <c r="H3254" i="16"/>
  <c r="I3254" i="16"/>
  <c r="H3255" i="16"/>
  <c r="I3255" i="16"/>
  <c r="H3256" i="16"/>
  <c r="I3256" i="16"/>
  <c r="H3257" i="16"/>
  <c r="I3257" i="16"/>
  <c r="H3258" i="16"/>
  <c r="I3258" i="16"/>
  <c r="H3259" i="16"/>
  <c r="I3259" i="16"/>
  <c r="H3260" i="16"/>
  <c r="I3260" i="16"/>
  <c r="H3261" i="16"/>
  <c r="I3261" i="16"/>
  <c r="H3262" i="16"/>
  <c r="I3262" i="16"/>
  <c r="H3263" i="16"/>
  <c r="I3263" i="16"/>
  <c r="H3264" i="16"/>
  <c r="I3264" i="16"/>
  <c r="H3265" i="16"/>
  <c r="I3265" i="16"/>
  <c r="H3266" i="16"/>
  <c r="I3266" i="16"/>
  <c r="H3267" i="16"/>
  <c r="I3267" i="16"/>
  <c r="H3268" i="16"/>
  <c r="I3268" i="16"/>
  <c r="H3269" i="16"/>
  <c r="I3269" i="16"/>
  <c r="H3270" i="16"/>
  <c r="I3270" i="16"/>
  <c r="H3271" i="16"/>
  <c r="I3271" i="16"/>
  <c r="H3272" i="16"/>
  <c r="I3272" i="16"/>
  <c r="H3273" i="16"/>
  <c r="I3273" i="16"/>
  <c r="H3274" i="16"/>
  <c r="I3274" i="16"/>
  <c r="H3275" i="16"/>
  <c r="I3275" i="16"/>
  <c r="H3276" i="16"/>
  <c r="I3276" i="16"/>
  <c r="H3277" i="16"/>
  <c r="I3277" i="16"/>
  <c r="H3278" i="16"/>
  <c r="I3278" i="16"/>
  <c r="H3279" i="16"/>
  <c r="I3279" i="16"/>
  <c r="H3280" i="16"/>
  <c r="I3280" i="16"/>
  <c r="H3281" i="16"/>
  <c r="I3281" i="16"/>
  <c r="H3282" i="16"/>
  <c r="I3282" i="16"/>
  <c r="H3283" i="16"/>
  <c r="I3283" i="16"/>
  <c r="H3284" i="16"/>
  <c r="I3284" i="16"/>
  <c r="H3285" i="16"/>
  <c r="I3285" i="16"/>
  <c r="H3286" i="16"/>
  <c r="I3286" i="16"/>
  <c r="H3287" i="16"/>
  <c r="I3287" i="16"/>
  <c r="H3288" i="16"/>
  <c r="I3288" i="16"/>
  <c r="H3289" i="16"/>
  <c r="I3289" i="16"/>
  <c r="H3290" i="16"/>
  <c r="I3290" i="16"/>
  <c r="H3291" i="16"/>
  <c r="I3291" i="16"/>
  <c r="H3292" i="16"/>
  <c r="I3292" i="16"/>
  <c r="H3293" i="16"/>
  <c r="I3293" i="16"/>
  <c r="H3294" i="16"/>
  <c r="I3294" i="16"/>
  <c r="H3295" i="16"/>
  <c r="I3295" i="16"/>
  <c r="H3296" i="16"/>
  <c r="I3296" i="16"/>
  <c r="H3297" i="16"/>
  <c r="I3297" i="16"/>
  <c r="H3298" i="16"/>
  <c r="I3298" i="16"/>
  <c r="H3299" i="16"/>
  <c r="I3299" i="16"/>
  <c r="H3300" i="16"/>
  <c r="I3300" i="16"/>
  <c r="H3301" i="16"/>
  <c r="I3301" i="16"/>
  <c r="H3302" i="16"/>
  <c r="I3302" i="16"/>
  <c r="H3303" i="16"/>
  <c r="I3303" i="16"/>
  <c r="H3304" i="16"/>
  <c r="I3304" i="16"/>
  <c r="H3305" i="16"/>
  <c r="I3305" i="16"/>
  <c r="H3306" i="16"/>
  <c r="I3306" i="16"/>
  <c r="H3307" i="16"/>
  <c r="I3307" i="16"/>
  <c r="H3308" i="16"/>
  <c r="I3308" i="16"/>
  <c r="H3309" i="16"/>
  <c r="I3309" i="16"/>
  <c r="H3310" i="16"/>
  <c r="I3310" i="16"/>
  <c r="H3311" i="16"/>
  <c r="I3311" i="16"/>
  <c r="H3312" i="16"/>
  <c r="I3312" i="16"/>
  <c r="H3313" i="16"/>
  <c r="I3313" i="16"/>
  <c r="H3314" i="16"/>
  <c r="I3314" i="16"/>
  <c r="H3315" i="16"/>
  <c r="I3315" i="16"/>
  <c r="H3316" i="16"/>
  <c r="I3316" i="16"/>
  <c r="H3317" i="16"/>
  <c r="I3317" i="16"/>
  <c r="H3318" i="16"/>
  <c r="I3318" i="16"/>
  <c r="H3319" i="16"/>
  <c r="I3319" i="16"/>
  <c r="H3320" i="16"/>
  <c r="I3320" i="16"/>
  <c r="H3321" i="16"/>
  <c r="I3321" i="16"/>
  <c r="H3322" i="16"/>
  <c r="I3322" i="16"/>
  <c r="H3323" i="16"/>
  <c r="I3323" i="16"/>
  <c r="H3324" i="16"/>
  <c r="I3324" i="16"/>
  <c r="H3325" i="16"/>
  <c r="I3325" i="16"/>
  <c r="H3326" i="16"/>
  <c r="I3326" i="16"/>
  <c r="H3327" i="16"/>
  <c r="I3327" i="16"/>
  <c r="H3328" i="16"/>
  <c r="I3328" i="16"/>
  <c r="H3329" i="16"/>
  <c r="I3329" i="16"/>
  <c r="H3330" i="16"/>
  <c r="I3330" i="16"/>
  <c r="H3331" i="16"/>
  <c r="I3331" i="16"/>
  <c r="H3332" i="16"/>
  <c r="I3332" i="16"/>
  <c r="H3333" i="16"/>
  <c r="I3333" i="16"/>
  <c r="H3334" i="16"/>
  <c r="I3334" i="16"/>
  <c r="H3335" i="16"/>
  <c r="I3335" i="16"/>
  <c r="H3336" i="16"/>
  <c r="I3336" i="16"/>
  <c r="H3337" i="16"/>
  <c r="I3337" i="16"/>
  <c r="H3338" i="16"/>
  <c r="I3338" i="16"/>
  <c r="H3339" i="16"/>
  <c r="I3339" i="16"/>
  <c r="H3340" i="16"/>
  <c r="I3340" i="16"/>
  <c r="H3341" i="16"/>
  <c r="I3341" i="16"/>
  <c r="H3342" i="16"/>
  <c r="I3342" i="16"/>
  <c r="H3343" i="16"/>
  <c r="I3343" i="16"/>
  <c r="H3344" i="16"/>
  <c r="I3344" i="16"/>
  <c r="H3345" i="16"/>
  <c r="I3345" i="16"/>
  <c r="H3346" i="16"/>
  <c r="I3346" i="16"/>
  <c r="H3347" i="16"/>
  <c r="I3347" i="16"/>
  <c r="H3348" i="16"/>
  <c r="I3348" i="16"/>
  <c r="H3349" i="16"/>
  <c r="I3349" i="16"/>
  <c r="H3350" i="16"/>
  <c r="I3350" i="16"/>
  <c r="H3351" i="16"/>
  <c r="I3351" i="16"/>
  <c r="H3352" i="16"/>
  <c r="I3352" i="16"/>
  <c r="H3353" i="16"/>
  <c r="I3353" i="16"/>
  <c r="H3354" i="16"/>
  <c r="I3354" i="16"/>
  <c r="H3355" i="16"/>
  <c r="I3355" i="16"/>
  <c r="H3356" i="16"/>
  <c r="I3356" i="16"/>
  <c r="H3357" i="16"/>
  <c r="I3357" i="16"/>
  <c r="H3358" i="16"/>
  <c r="I3358" i="16"/>
  <c r="H3359" i="16"/>
  <c r="I3359" i="16"/>
  <c r="H3360" i="16"/>
  <c r="I3360" i="16"/>
  <c r="H3361" i="16"/>
  <c r="I3361" i="16"/>
  <c r="H3362" i="16"/>
  <c r="I3362" i="16"/>
  <c r="H3363" i="16"/>
  <c r="I3363" i="16"/>
  <c r="H3364" i="16"/>
  <c r="I3364" i="16"/>
  <c r="H3365" i="16"/>
  <c r="I3365" i="16"/>
  <c r="H3366" i="16"/>
  <c r="I3366" i="16"/>
  <c r="H3367" i="16"/>
  <c r="I3367" i="16"/>
  <c r="H3368" i="16"/>
  <c r="I3368" i="16"/>
  <c r="H3369" i="16"/>
  <c r="I3369" i="16"/>
  <c r="H3370" i="16"/>
  <c r="I3370" i="16"/>
  <c r="H3371" i="16"/>
  <c r="I3371" i="16"/>
  <c r="H3372" i="16"/>
  <c r="I3372" i="16"/>
  <c r="H3373" i="16"/>
  <c r="I3373" i="16"/>
  <c r="H3374" i="16"/>
  <c r="I3374" i="16"/>
  <c r="H3375" i="16"/>
  <c r="I3375" i="16"/>
  <c r="H3376" i="16"/>
  <c r="I3376" i="16"/>
  <c r="H3377" i="16"/>
  <c r="I3377" i="16"/>
  <c r="H3378" i="16"/>
  <c r="I3378" i="16"/>
  <c r="H3379" i="16"/>
  <c r="I3379" i="16"/>
  <c r="H3380" i="16"/>
  <c r="I3380" i="16"/>
  <c r="H3381" i="16"/>
  <c r="I3381" i="16"/>
  <c r="H3382" i="16"/>
  <c r="I3382" i="16"/>
  <c r="H3383" i="16"/>
  <c r="I3383" i="16"/>
  <c r="H3384" i="16"/>
  <c r="I3384" i="16"/>
  <c r="H3385" i="16"/>
  <c r="I3385" i="16"/>
  <c r="H3386" i="16"/>
  <c r="I3386" i="16"/>
  <c r="H3387" i="16"/>
  <c r="I3387" i="16"/>
  <c r="H3388" i="16"/>
  <c r="I3388" i="16"/>
  <c r="H3389" i="16"/>
  <c r="I3389" i="16"/>
  <c r="H3390" i="16"/>
  <c r="I3390" i="16"/>
  <c r="H3391" i="16"/>
  <c r="I3391" i="16"/>
  <c r="H3392" i="16"/>
  <c r="I3392" i="16"/>
  <c r="H3393" i="16"/>
  <c r="I3393" i="16"/>
  <c r="H3394" i="16"/>
  <c r="I3394" i="16"/>
  <c r="H3395" i="16"/>
  <c r="I3395" i="16"/>
  <c r="H3396" i="16"/>
  <c r="I3396" i="16"/>
  <c r="H3397" i="16"/>
  <c r="I3397" i="16"/>
  <c r="H3398" i="16"/>
  <c r="I3398" i="16"/>
  <c r="H3399" i="16"/>
  <c r="I3399" i="16"/>
  <c r="H3400" i="16"/>
  <c r="I3400" i="16"/>
  <c r="H3401" i="16"/>
  <c r="I3401" i="16"/>
  <c r="H3402" i="16"/>
  <c r="I3402" i="16"/>
  <c r="H3403" i="16"/>
  <c r="I3403" i="16"/>
  <c r="H3404" i="16"/>
  <c r="I3404" i="16"/>
  <c r="H3405" i="16"/>
  <c r="I3405" i="16"/>
  <c r="H3406" i="16"/>
  <c r="I3406" i="16"/>
  <c r="H3407" i="16"/>
  <c r="I3407" i="16"/>
  <c r="H3408" i="16"/>
  <c r="I3408" i="16"/>
  <c r="H3409" i="16"/>
  <c r="I3409" i="16"/>
  <c r="H3410" i="16"/>
  <c r="I3410" i="16"/>
  <c r="H3411" i="16"/>
  <c r="I3411" i="16"/>
  <c r="H3412" i="16"/>
  <c r="I3412" i="16"/>
  <c r="H3413" i="16"/>
  <c r="I3413" i="16"/>
  <c r="H3414" i="16"/>
  <c r="I3414" i="16"/>
  <c r="H3415" i="16"/>
  <c r="I3415" i="16"/>
  <c r="H3416" i="16"/>
  <c r="I3416" i="16"/>
  <c r="H3417" i="16"/>
  <c r="I3417" i="16"/>
  <c r="H3418" i="16"/>
  <c r="I3418" i="16"/>
  <c r="H3419" i="16"/>
  <c r="I3419" i="16"/>
  <c r="H3420" i="16"/>
  <c r="I3420" i="16"/>
  <c r="H3421" i="16"/>
  <c r="I3421" i="16"/>
  <c r="H3422" i="16"/>
  <c r="I3422" i="16"/>
  <c r="H3423" i="16"/>
  <c r="I3423" i="16"/>
  <c r="H3424" i="16"/>
  <c r="I3424" i="16"/>
  <c r="H3425" i="16"/>
  <c r="I3425" i="16"/>
  <c r="H3426" i="16"/>
  <c r="I3426" i="16"/>
  <c r="H3427" i="16"/>
  <c r="I3427" i="16"/>
  <c r="H3428" i="16"/>
  <c r="I3428" i="16"/>
  <c r="H3429" i="16"/>
  <c r="I3429" i="16"/>
  <c r="H3430" i="16"/>
  <c r="I3430" i="16"/>
  <c r="H3431" i="16"/>
  <c r="I3431" i="16"/>
  <c r="H3432" i="16"/>
  <c r="I3432" i="16"/>
  <c r="H3433" i="16"/>
  <c r="I3433" i="16"/>
  <c r="H3434" i="16"/>
  <c r="I3434" i="16"/>
  <c r="H3435" i="16"/>
  <c r="I3435" i="16"/>
  <c r="H3436" i="16"/>
  <c r="I3436" i="16"/>
  <c r="H3437" i="16"/>
  <c r="I3437" i="16"/>
  <c r="H3438" i="16"/>
  <c r="I3438" i="16"/>
  <c r="H3439" i="16"/>
  <c r="I3439" i="16"/>
  <c r="H3440" i="16"/>
  <c r="I3440" i="16"/>
  <c r="H3441" i="16"/>
  <c r="I3441" i="16"/>
  <c r="H3442" i="16"/>
  <c r="I3442" i="16"/>
  <c r="H3443" i="16"/>
  <c r="I3443" i="16"/>
  <c r="H3444" i="16"/>
  <c r="I3444" i="16"/>
  <c r="H3445" i="16"/>
  <c r="I3445" i="16"/>
  <c r="H3446" i="16"/>
  <c r="I3446" i="16"/>
  <c r="H3447" i="16"/>
  <c r="I3447" i="16"/>
  <c r="H3448" i="16"/>
  <c r="I3448" i="16"/>
  <c r="H3449" i="16"/>
  <c r="I3449" i="16"/>
  <c r="H3450" i="16"/>
  <c r="I3450" i="16"/>
  <c r="H3451" i="16"/>
  <c r="I3451" i="16"/>
  <c r="H3452" i="16"/>
  <c r="I3452" i="16"/>
  <c r="H3453" i="16"/>
  <c r="I3453" i="16"/>
  <c r="H3454" i="16"/>
  <c r="I3454" i="16"/>
  <c r="H3455" i="16"/>
  <c r="I3455" i="16"/>
  <c r="H3456" i="16"/>
  <c r="I3456" i="16"/>
  <c r="H3457" i="16"/>
  <c r="I3457" i="16"/>
  <c r="H3458" i="16"/>
  <c r="I3458" i="16"/>
  <c r="H3459" i="16"/>
  <c r="I3459" i="16"/>
  <c r="H3460" i="16"/>
  <c r="I3460" i="16"/>
  <c r="H3461" i="16"/>
  <c r="I3461" i="16"/>
  <c r="H3462" i="16"/>
  <c r="I3462" i="16"/>
  <c r="H3463" i="16"/>
  <c r="I3463" i="16"/>
  <c r="H3464" i="16"/>
  <c r="I3464" i="16"/>
  <c r="H3465" i="16"/>
  <c r="I3465" i="16"/>
  <c r="H3466" i="16"/>
  <c r="I3466" i="16"/>
  <c r="H3467" i="16"/>
  <c r="I3467" i="16"/>
  <c r="H3468" i="16"/>
  <c r="I3468" i="16"/>
  <c r="H3469" i="16"/>
  <c r="I3469" i="16"/>
  <c r="H3470" i="16"/>
  <c r="I3470" i="16"/>
  <c r="H3471" i="16"/>
  <c r="I3471" i="16"/>
  <c r="H3472" i="16"/>
  <c r="I3472" i="16"/>
  <c r="H3473" i="16"/>
  <c r="I3473" i="16"/>
  <c r="H3474" i="16"/>
  <c r="I3474" i="16"/>
  <c r="H3475" i="16"/>
  <c r="I3475" i="16"/>
  <c r="H3476" i="16"/>
  <c r="I3476" i="16"/>
  <c r="H3477" i="16"/>
  <c r="I3477" i="16"/>
  <c r="H3478" i="16"/>
  <c r="I3478" i="16"/>
  <c r="H3479" i="16"/>
  <c r="I3479" i="16"/>
  <c r="H3480" i="16"/>
  <c r="I3480" i="16"/>
  <c r="H3481" i="16"/>
  <c r="I3481" i="16"/>
  <c r="H3482" i="16"/>
  <c r="I3482" i="16"/>
  <c r="H3483" i="16"/>
  <c r="I3483" i="16"/>
  <c r="H3484" i="16"/>
  <c r="I3484" i="16"/>
  <c r="H3485" i="16"/>
  <c r="I3485" i="16"/>
  <c r="H3486" i="16"/>
  <c r="I3486" i="16"/>
  <c r="H3487" i="16"/>
  <c r="I3487" i="16"/>
  <c r="H3488" i="16"/>
  <c r="I3488" i="16"/>
  <c r="H3489" i="16"/>
  <c r="I3489" i="16"/>
  <c r="H3490" i="16"/>
  <c r="I3490" i="16"/>
  <c r="H3491" i="16"/>
  <c r="I3491" i="16"/>
  <c r="H3492" i="16"/>
  <c r="I3492" i="16"/>
  <c r="H3493" i="16"/>
  <c r="I3493" i="16"/>
  <c r="H3494" i="16"/>
  <c r="I3494" i="16"/>
  <c r="H3495" i="16"/>
  <c r="I3495" i="16"/>
  <c r="H3496" i="16"/>
  <c r="I3496" i="16"/>
  <c r="H3497" i="16"/>
  <c r="I3497" i="16"/>
  <c r="H3498" i="16"/>
  <c r="I3498" i="16"/>
  <c r="H3499" i="16"/>
  <c r="I3499" i="16"/>
  <c r="H3500" i="16"/>
  <c r="I3500" i="16"/>
  <c r="H3501" i="16"/>
  <c r="I3501" i="16"/>
  <c r="H3502" i="16"/>
  <c r="I3502" i="16"/>
  <c r="H3503" i="16"/>
  <c r="I3503" i="16"/>
  <c r="H3504" i="16"/>
  <c r="I3504" i="16"/>
  <c r="H3505" i="16"/>
  <c r="I3505" i="16"/>
  <c r="H3506" i="16"/>
  <c r="I3506" i="16"/>
  <c r="H3507" i="16"/>
  <c r="I3507" i="16"/>
  <c r="H3508" i="16"/>
  <c r="I3508" i="16"/>
  <c r="H3509" i="16"/>
  <c r="I3509" i="16"/>
  <c r="H3510" i="16"/>
  <c r="I3510" i="16"/>
  <c r="H3511" i="16"/>
  <c r="I3511" i="16"/>
  <c r="H3512" i="16"/>
  <c r="I3512" i="16"/>
  <c r="H3513" i="16"/>
  <c r="I3513" i="16"/>
  <c r="H3514" i="16"/>
  <c r="I3514" i="16"/>
  <c r="H3515" i="16"/>
  <c r="I3515" i="16"/>
  <c r="H3516" i="16"/>
  <c r="I3516" i="16"/>
  <c r="H3517" i="16"/>
  <c r="I3517" i="16"/>
  <c r="H3518" i="16"/>
  <c r="I3518" i="16"/>
  <c r="H3519" i="16"/>
  <c r="I3519" i="16"/>
  <c r="H3520" i="16"/>
  <c r="I3520" i="16"/>
  <c r="H3521" i="16"/>
  <c r="I3521" i="16"/>
  <c r="H3522" i="16"/>
  <c r="I3522" i="16"/>
  <c r="H3523" i="16"/>
  <c r="I3523" i="16"/>
  <c r="H3524" i="16"/>
  <c r="I3524" i="16"/>
  <c r="H3525" i="16"/>
  <c r="I3525" i="16"/>
  <c r="H3526" i="16"/>
  <c r="I3526" i="16"/>
  <c r="H3527" i="16"/>
  <c r="I3527" i="16"/>
  <c r="H3528" i="16"/>
  <c r="I3528" i="16"/>
  <c r="H3529" i="16"/>
  <c r="I3529" i="16"/>
  <c r="H3530" i="16"/>
  <c r="I3530" i="16"/>
  <c r="H3531" i="16"/>
  <c r="I3531" i="16"/>
  <c r="H3532" i="16"/>
  <c r="I3532" i="16"/>
  <c r="H3533" i="16"/>
  <c r="I3533" i="16"/>
  <c r="H3534" i="16"/>
  <c r="I3534" i="16"/>
  <c r="H3535" i="16"/>
  <c r="I3535" i="16"/>
  <c r="H3536" i="16"/>
  <c r="I3536" i="16"/>
  <c r="H3537" i="16"/>
  <c r="I3537" i="16"/>
  <c r="H3538" i="16"/>
  <c r="I3538" i="16"/>
  <c r="H3539" i="16"/>
  <c r="I3539" i="16"/>
  <c r="H3540" i="16"/>
  <c r="I3540" i="16"/>
  <c r="H3541" i="16"/>
  <c r="I3541" i="16"/>
  <c r="H3542" i="16"/>
  <c r="I3542" i="16"/>
  <c r="H3543" i="16"/>
  <c r="I3543" i="16"/>
  <c r="H3544" i="16"/>
  <c r="I3544" i="16"/>
  <c r="H3545" i="16"/>
  <c r="I3545" i="16"/>
  <c r="H3546" i="16"/>
  <c r="I3546" i="16"/>
  <c r="H3547" i="16"/>
  <c r="I3547" i="16"/>
  <c r="H3548" i="16"/>
  <c r="I3548" i="16"/>
  <c r="H3549" i="16"/>
  <c r="I3549" i="16"/>
  <c r="H3550" i="16"/>
  <c r="I3550" i="16"/>
  <c r="H3551" i="16"/>
  <c r="I3551" i="16"/>
  <c r="H3552" i="16"/>
  <c r="I3552" i="16"/>
  <c r="H3553" i="16"/>
  <c r="I3553" i="16"/>
  <c r="H3554" i="16"/>
  <c r="I3554" i="16"/>
  <c r="H3555" i="16"/>
  <c r="I3555" i="16"/>
  <c r="H3556" i="16"/>
  <c r="I3556" i="16"/>
  <c r="H3557" i="16"/>
  <c r="I3557" i="16"/>
  <c r="H3558" i="16"/>
  <c r="I3558" i="16"/>
  <c r="H3559" i="16"/>
  <c r="I3559" i="16"/>
  <c r="H3560" i="16"/>
  <c r="I3560" i="16"/>
  <c r="H3561" i="16"/>
  <c r="I3561" i="16"/>
  <c r="H3562" i="16"/>
  <c r="I3562" i="16"/>
  <c r="H3563" i="16"/>
  <c r="I3563" i="16"/>
  <c r="H3564" i="16"/>
  <c r="I3564" i="16"/>
  <c r="H3565" i="16"/>
  <c r="I3565" i="16"/>
  <c r="H3566" i="16"/>
  <c r="I3566" i="16"/>
  <c r="H3567" i="16"/>
  <c r="I3567" i="16"/>
  <c r="H3568" i="16"/>
  <c r="I3568" i="16"/>
  <c r="H3569" i="16"/>
  <c r="I3569" i="16"/>
  <c r="H3570" i="16"/>
  <c r="I3570" i="16"/>
  <c r="H3571" i="16"/>
  <c r="I3571" i="16"/>
  <c r="H3572" i="16"/>
  <c r="I3572" i="16"/>
  <c r="H3573" i="16"/>
  <c r="I3573" i="16"/>
  <c r="H3574" i="16"/>
  <c r="I3574" i="16"/>
  <c r="H3575" i="16"/>
  <c r="I3575" i="16"/>
  <c r="H3576" i="16"/>
  <c r="I3576" i="16"/>
  <c r="H3577" i="16"/>
  <c r="I3577" i="16"/>
  <c r="H3578" i="16"/>
  <c r="I3578" i="16"/>
  <c r="H3579" i="16"/>
  <c r="I3579" i="16"/>
  <c r="H3580" i="16"/>
  <c r="I3580" i="16"/>
  <c r="H3581" i="16"/>
  <c r="I3581" i="16"/>
  <c r="H3582" i="16"/>
  <c r="I3582" i="16"/>
  <c r="H3583" i="16"/>
  <c r="I3583" i="16"/>
  <c r="H3584" i="16"/>
  <c r="I3584" i="16"/>
  <c r="H3585" i="16"/>
  <c r="I3585" i="16"/>
  <c r="H3586" i="16"/>
  <c r="I3586" i="16"/>
  <c r="H3587" i="16"/>
  <c r="I3587" i="16"/>
  <c r="H3588" i="16"/>
  <c r="I3588" i="16"/>
  <c r="H3589" i="16"/>
  <c r="I3589" i="16"/>
  <c r="H3590" i="16"/>
  <c r="I3590" i="16"/>
  <c r="H3591" i="16"/>
  <c r="I3591" i="16"/>
  <c r="H3592" i="16"/>
  <c r="I3592" i="16"/>
  <c r="H3593" i="16"/>
  <c r="I3593" i="16"/>
  <c r="H3594" i="16"/>
  <c r="I3594" i="16"/>
  <c r="H3595" i="16"/>
  <c r="I3595" i="16"/>
  <c r="H3596" i="16"/>
  <c r="I3596" i="16"/>
  <c r="H3597" i="16"/>
  <c r="I3597" i="16"/>
  <c r="H3598" i="16"/>
  <c r="I3598" i="16"/>
  <c r="H3599" i="16"/>
  <c r="I3599" i="16"/>
  <c r="H3600" i="16"/>
  <c r="I3600" i="16"/>
  <c r="H3601" i="16"/>
  <c r="I3601" i="16"/>
  <c r="H3602" i="16"/>
  <c r="I3602" i="16"/>
  <c r="H3603" i="16"/>
  <c r="I3603" i="16"/>
  <c r="H3604" i="16"/>
  <c r="I3604" i="16"/>
  <c r="H3605" i="16"/>
  <c r="I3605" i="16"/>
  <c r="H3606" i="16"/>
  <c r="I3606" i="16"/>
  <c r="H3607" i="16"/>
  <c r="I3607" i="16"/>
  <c r="H3608" i="16"/>
  <c r="I3608" i="16"/>
  <c r="H3609" i="16"/>
  <c r="I3609" i="16"/>
  <c r="H3610" i="16"/>
  <c r="I3610" i="16"/>
  <c r="H3611" i="16"/>
  <c r="I3611" i="16"/>
  <c r="H3612" i="16"/>
  <c r="I3612" i="16"/>
  <c r="H3613" i="16"/>
  <c r="I3613" i="16"/>
  <c r="H3614" i="16"/>
  <c r="I3614" i="16"/>
  <c r="H3615" i="16"/>
  <c r="I3615" i="16"/>
  <c r="H3616" i="16"/>
  <c r="I3616" i="16"/>
  <c r="H3617" i="16"/>
  <c r="I3617" i="16"/>
  <c r="H3618" i="16"/>
  <c r="I3618" i="16"/>
  <c r="H3619" i="16"/>
  <c r="I3619" i="16"/>
  <c r="H3620" i="16"/>
  <c r="I3620" i="16"/>
  <c r="H3621" i="16"/>
  <c r="I3621" i="16"/>
  <c r="H3622" i="16"/>
  <c r="I3622" i="16"/>
  <c r="H3623" i="16"/>
  <c r="I3623" i="16"/>
  <c r="H3624" i="16"/>
  <c r="I3624" i="16"/>
  <c r="H3625" i="16"/>
  <c r="I3625" i="16"/>
  <c r="H3626" i="16"/>
  <c r="I3626" i="16"/>
  <c r="H3627" i="16"/>
  <c r="I3627" i="16"/>
  <c r="H3628" i="16"/>
  <c r="I3628" i="16"/>
  <c r="H3629" i="16"/>
  <c r="I3629" i="16"/>
  <c r="H3630" i="16"/>
  <c r="I3630" i="16"/>
  <c r="H3631" i="16"/>
  <c r="I3631" i="16"/>
  <c r="H3632" i="16"/>
  <c r="I3632" i="16"/>
  <c r="H3633" i="16"/>
  <c r="I3633" i="16"/>
  <c r="H3634" i="16"/>
  <c r="I3634" i="16"/>
  <c r="H3635" i="16"/>
  <c r="I3635" i="16"/>
  <c r="H3636" i="16"/>
  <c r="I3636" i="16"/>
  <c r="H3637" i="16"/>
  <c r="I3637" i="16"/>
  <c r="H3638" i="16"/>
  <c r="I3638" i="16"/>
  <c r="H3639" i="16"/>
  <c r="I3639" i="16"/>
  <c r="H3640" i="16"/>
  <c r="I3640" i="16"/>
  <c r="H3641" i="16"/>
  <c r="I3641" i="16"/>
  <c r="H3642" i="16"/>
  <c r="I3642" i="16"/>
  <c r="H3643" i="16"/>
  <c r="I3643" i="16"/>
  <c r="H3644" i="16"/>
  <c r="I3644" i="16"/>
  <c r="H3645" i="16"/>
  <c r="I3645" i="16"/>
  <c r="H3646" i="16"/>
  <c r="I3646" i="16"/>
  <c r="H3647" i="16"/>
  <c r="I3647" i="16"/>
  <c r="H3648" i="16"/>
  <c r="I3648" i="16"/>
  <c r="H3649" i="16"/>
  <c r="I3649" i="16"/>
  <c r="H3650" i="16"/>
  <c r="I3650" i="16"/>
  <c r="H3651" i="16"/>
  <c r="I3651" i="16"/>
  <c r="H3652" i="16"/>
  <c r="I3652" i="16"/>
  <c r="H3653" i="16"/>
  <c r="I3653" i="16"/>
  <c r="H3654" i="16"/>
  <c r="I3654" i="16"/>
  <c r="H3655" i="16"/>
  <c r="I3655" i="16"/>
  <c r="H3656" i="16"/>
  <c r="I3656" i="16"/>
  <c r="H3657" i="16"/>
  <c r="I3657" i="16"/>
  <c r="H3658" i="16"/>
  <c r="I3658" i="16"/>
  <c r="H3659" i="16"/>
  <c r="I3659" i="16"/>
  <c r="H3660" i="16"/>
  <c r="I3660" i="16"/>
  <c r="H3661" i="16"/>
  <c r="I3661" i="16"/>
  <c r="H3662" i="16"/>
  <c r="I3662" i="16"/>
  <c r="H3663" i="16"/>
  <c r="I3663" i="16"/>
  <c r="H3664" i="16"/>
  <c r="I3664" i="16"/>
  <c r="H3665" i="16"/>
  <c r="I3665" i="16"/>
  <c r="H3666" i="16"/>
  <c r="I3666" i="16"/>
  <c r="H3667" i="16"/>
  <c r="I3667" i="16"/>
  <c r="H3668" i="16"/>
  <c r="I3668" i="16"/>
  <c r="H3669" i="16"/>
  <c r="I3669" i="16"/>
  <c r="H3670" i="16"/>
  <c r="I3670" i="16"/>
  <c r="H3671" i="16"/>
  <c r="I3671" i="16"/>
  <c r="H3672" i="16"/>
  <c r="I3672" i="16"/>
  <c r="H3673" i="16"/>
  <c r="I3673" i="16"/>
  <c r="H3674" i="16"/>
  <c r="I3674" i="16"/>
  <c r="H3675" i="16"/>
  <c r="I3675" i="16"/>
  <c r="H3676" i="16"/>
  <c r="I3676" i="16"/>
  <c r="H3677" i="16"/>
  <c r="I3677" i="16"/>
  <c r="H3678" i="16"/>
  <c r="I3678" i="16"/>
  <c r="H3679" i="16"/>
  <c r="I3679" i="16"/>
  <c r="H3680" i="16"/>
  <c r="I3680" i="16"/>
  <c r="H3681" i="16"/>
  <c r="I3681" i="16"/>
  <c r="H3682" i="16"/>
  <c r="I3682" i="16"/>
  <c r="H3683" i="16"/>
  <c r="I3683" i="16"/>
  <c r="H3684" i="16"/>
  <c r="I3684" i="16"/>
  <c r="H3685" i="16"/>
  <c r="I3685" i="16"/>
  <c r="H3686" i="16"/>
  <c r="I3686" i="16"/>
  <c r="H3687" i="16"/>
  <c r="I3687" i="16"/>
  <c r="H3688" i="16"/>
  <c r="I3688" i="16"/>
  <c r="H3689" i="16"/>
  <c r="I3689" i="16"/>
  <c r="H3690" i="16"/>
  <c r="I3690" i="16"/>
  <c r="H3691" i="16"/>
  <c r="I3691" i="16"/>
  <c r="H3692" i="16"/>
  <c r="I3692" i="16"/>
  <c r="H3693" i="16"/>
  <c r="I3693" i="16"/>
  <c r="H3694" i="16"/>
  <c r="I3694" i="16"/>
  <c r="H3695" i="16"/>
  <c r="I3695" i="16"/>
  <c r="H3696" i="16"/>
  <c r="I3696" i="16"/>
  <c r="H3697" i="16"/>
  <c r="I3697" i="16"/>
  <c r="H3698" i="16"/>
  <c r="I3698" i="16"/>
  <c r="H3699" i="16"/>
  <c r="I3699" i="16"/>
  <c r="H3700" i="16"/>
  <c r="I3700" i="16"/>
  <c r="H3701" i="16"/>
  <c r="I3701" i="16"/>
  <c r="H3702" i="16"/>
  <c r="I3702" i="16"/>
  <c r="H3703" i="16"/>
  <c r="I3703" i="16"/>
  <c r="H3704" i="16"/>
  <c r="I3704" i="16"/>
  <c r="H3705" i="16"/>
  <c r="I3705" i="16"/>
  <c r="H3706" i="16"/>
  <c r="I3706" i="16"/>
  <c r="H3707" i="16"/>
  <c r="I3707" i="16"/>
  <c r="H3708" i="16"/>
  <c r="I3708" i="16"/>
  <c r="H3709" i="16"/>
  <c r="I3709" i="16"/>
  <c r="H3710" i="16"/>
  <c r="I3710" i="16"/>
  <c r="H3711" i="16"/>
  <c r="I3711" i="16"/>
  <c r="H3712" i="16"/>
  <c r="I3712" i="16"/>
  <c r="H3713" i="16"/>
  <c r="I3713" i="16"/>
  <c r="H3714" i="16"/>
  <c r="I3714" i="16"/>
  <c r="H3715" i="16"/>
  <c r="I3715" i="16"/>
  <c r="H3716" i="16"/>
  <c r="I3716" i="16"/>
  <c r="H3717" i="16"/>
  <c r="I3717" i="16"/>
  <c r="H3718" i="16"/>
  <c r="I3718" i="16"/>
  <c r="H3719" i="16"/>
  <c r="I3719" i="16"/>
  <c r="H3720" i="16"/>
  <c r="I3720" i="16"/>
  <c r="H3721" i="16"/>
  <c r="I3721" i="16"/>
  <c r="H3722" i="16"/>
  <c r="I3722" i="16"/>
  <c r="H3723" i="16"/>
  <c r="I3723" i="16"/>
  <c r="H3724" i="16"/>
  <c r="I3724" i="16"/>
  <c r="H3725" i="16"/>
  <c r="I3725" i="16"/>
  <c r="H3726" i="16"/>
  <c r="I3726" i="16"/>
  <c r="H3727" i="16"/>
  <c r="I3727" i="16"/>
  <c r="H3728" i="16"/>
  <c r="I3728" i="16"/>
  <c r="H3729" i="16"/>
  <c r="I3729" i="16"/>
  <c r="H3730" i="16"/>
  <c r="I3730" i="16"/>
  <c r="H3731" i="16"/>
  <c r="I3731" i="16"/>
  <c r="H3732" i="16"/>
  <c r="I3732" i="16"/>
  <c r="H3733" i="16"/>
  <c r="I3733" i="16"/>
  <c r="H3734" i="16"/>
  <c r="I3734" i="16"/>
  <c r="H3735" i="16"/>
  <c r="I3735" i="16"/>
  <c r="H3736" i="16"/>
  <c r="I3736" i="16"/>
  <c r="H3737" i="16"/>
  <c r="I3737" i="16"/>
  <c r="H3738" i="16"/>
  <c r="I3738" i="16"/>
  <c r="H3739" i="16"/>
  <c r="I3739" i="16"/>
  <c r="H3740" i="16"/>
  <c r="I3740" i="16"/>
  <c r="H3741" i="16"/>
  <c r="I3741" i="16"/>
  <c r="H3742" i="16"/>
  <c r="I3742" i="16"/>
  <c r="H3743" i="16"/>
  <c r="I3743" i="16"/>
  <c r="H3744" i="16"/>
  <c r="I3744" i="16"/>
  <c r="H3745" i="16"/>
  <c r="I3745" i="16"/>
  <c r="H3746" i="16"/>
  <c r="I3746" i="16"/>
  <c r="H3747" i="16"/>
  <c r="I3747" i="16"/>
  <c r="H3748" i="16"/>
  <c r="I3748" i="16"/>
  <c r="H3749" i="16"/>
  <c r="I3749" i="16"/>
  <c r="H3750" i="16"/>
  <c r="I3750" i="16"/>
  <c r="H3751" i="16"/>
  <c r="I3751" i="16"/>
  <c r="H3752" i="16"/>
  <c r="I3752" i="16"/>
  <c r="H3753" i="16"/>
  <c r="I3753" i="16"/>
  <c r="H3754" i="16"/>
  <c r="I3754" i="16"/>
  <c r="H3755" i="16"/>
  <c r="I3755" i="16"/>
  <c r="H3756" i="16"/>
  <c r="I3756" i="16"/>
  <c r="H3757" i="16"/>
  <c r="I3757" i="16"/>
  <c r="H3758" i="16"/>
  <c r="I3758" i="16"/>
  <c r="H3759" i="16"/>
  <c r="I3759" i="16"/>
  <c r="H3760" i="16"/>
  <c r="I3760" i="16"/>
  <c r="H3761" i="16"/>
  <c r="I3761" i="16"/>
  <c r="H3762" i="16"/>
  <c r="I3762" i="16"/>
  <c r="H3763" i="16"/>
  <c r="I3763" i="16"/>
  <c r="H3764" i="16"/>
  <c r="I3764" i="16"/>
  <c r="H3765" i="16"/>
  <c r="I3765" i="16"/>
  <c r="H3766" i="16"/>
  <c r="I3766" i="16"/>
  <c r="H3767" i="16"/>
  <c r="I3767" i="16"/>
  <c r="H3768" i="16"/>
  <c r="I3768" i="16"/>
  <c r="H3769" i="16"/>
  <c r="I3769" i="16"/>
  <c r="H3770" i="16"/>
  <c r="I3770" i="16"/>
  <c r="H3771" i="16"/>
  <c r="I3771" i="16"/>
  <c r="H3772" i="16"/>
  <c r="I3772" i="16"/>
  <c r="H3773" i="16"/>
  <c r="I3773" i="16"/>
  <c r="H3774" i="16"/>
  <c r="I3774" i="16"/>
  <c r="H3775" i="16"/>
  <c r="I3775" i="16"/>
  <c r="H3776" i="16"/>
  <c r="I3776" i="16"/>
  <c r="H3777" i="16"/>
  <c r="I3777" i="16"/>
  <c r="H3778" i="16"/>
  <c r="I3778" i="16"/>
  <c r="H3779" i="16"/>
  <c r="I3779" i="16"/>
  <c r="H3780" i="16"/>
  <c r="I3780" i="16"/>
  <c r="H3781" i="16"/>
  <c r="I3781" i="16"/>
  <c r="H3782" i="16"/>
  <c r="I3782" i="16"/>
  <c r="H3783" i="16"/>
  <c r="I3783" i="16"/>
  <c r="H3784" i="16"/>
  <c r="I3784" i="16"/>
  <c r="H3785" i="16"/>
  <c r="I3785" i="16"/>
  <c r="H3786" i="16"/>
  <c r="I3786" i="16"/>
  <c r="H3787" i="16"/>
  <c r="I3787" i="16"/>
  <c r="H3788" i="16"/>
  <c r="I3788" i="16"/>
  <c r="H3789" i="16"/>
  <c r="I3789" i="16"/>
  <c r="H3790" i="16"/>
  <c r="I3790" i="16"/>
  <c r="H3791" i="16"/>
  <c r="I3791" i="16"/>
  <c r="H3792" i="16"/>
  <c r="I3792" i="16"/>
  <c r="H3793" i="16"/>
  <c r="I3793" i="16"/>
  <c r="H3794" i="16"/>
  <c r="I3794" i="16"/>
  <c r="H3795" i="16"/>
  <c r="I3795" i="16"/>
  <c r="H3796" i="16"/>
  <c r="I3796" i="16"/>
  <c r="H3797" i="16"/>
  <c r="I3797" i="16"/>
  <c r="H3798" i="16"/>
  <c r="I3798" i="16"/>
  <c r="H3799" i="16"/>
  <c r="I3799" i="16"/>
  <c r="H3800" i="16"/>
  <c r="I3800" i="16"/>
  <c r="H3801" i="16"/>
  <c r="I3801" i="16"/>
  <c r="H3802" i="16"/>
  <c r="I3802" i="16"/>
  <c r="H3803" i="16"/>
  <c r="I3803" i="16"/>
  <c r="H3804" i="16"/>
  <c r="I3804" i="16"/>
  <c r="H3805" i="16"/>
  <c r="I3805" i="16"/>
  <c r="H3806" i="16"/>
  <c r="I3806" i="16"/>
  <c r="H3807" i="16"/>
  <c r="I3807" i="16"/>
  <c r="H3808" i="16"/>
  <c r="I3808" i="16"/>
  <c r="H3809" i="16"/>
  <c r="I3809" i="16"/>
  <c r="H3810" i="16"/>
  <c r="I3810" i="16"/>
  <c r="H3811" i="16"/>
  <c r="I3811" i="16"/>
  <c r="H3812" i="16"/>
  <c r="I3812" i="16"/>
  <c r="H3813" i="16"/>
  <c r="I3813" i="16"/>
  <c r="H3814" i="16"/>
  <c r="I3814" i="16"/>
  <c r="H3815" i="16"/>
  <c r="I3815" i="16"/>
  <c r="H3816" i="16"/>
  <c r="I3816" i="16"/>
  <c r="H3817" i="16"/>
  <c r="I3817" i="16"/>
  <c r="H3818" i="16"/>
  <c r="I3818" i="16"/>
  <c r="H3819" i="16"/>
  <c r="I3819" i="16"/>
  <c r="H3820" i="16"/>
  <c r="I3820" i="16"/>
  <c r="H3821" i="16"/>
  <c r="I3821" i="16"/>
  <c r="H3822" i="16"/>
  <c r="I3822" i="16"/>
  <c r="H3823" i="16"/>
  <c r="I3823" i="16"/>
  <c r="H3824" i="16"/>
  <c r="I3824" i="16"/>
  <c r="H3825" i="16"/>
  <c r="I3825" i="16"/>
  <c r="H3826" i="16"/>
  <c r="I3826" i="16"/>
  <c r="H3827" i="16"/>
  <c r="I3827" i="16"/>
  <c r="H3828" i="16"/>
  <c r="I3828" i="16"/>
  <c r="H3829" i="16"/>
  <c r="I3829" i="16"/>
  <c r="H3830" i="16"/>
  <c r="I3830" i="16"/>
  <c r="H3831" i="16"/>
  <c r="I3831" i="16"/>
  <c r="H3832" i="16"/>
  <c r="I3832" i="16"/>
  <c r="H3833" i="16"/>
  <c r="I3833" i="16"/>
  <c r="H3834" i="16"/>
  <c r="I3834" i="16"/>
  <c r="H3835" i="16"/>
  <c r="I3835" i="16"/>
  <c r="H3836" i="16"/>
  <c r="I3836" i="16"/>
  <c r="H3837" i="16"/>
  <c r="I3837" i="16"/>
  <c r="H3838" i="16"/>
  <c r="I3838" i="16"/>
  <c r="H3839" i="16"/>
  <c r="I3839" i="16"/>
  <c r="H3840" i="16"/>
  <c r="I3840" i="16"/>
  <c r="H3841" i="16"/>
  <c r="I3841" i="16"/>
  <c r="H3842" i="16"/>
  <c r="I3842" i="16"/>
  <c r="H3843" i="16"/>
  <c r="I3843" i="16"/>
  <c r="H3844" i="16"/>
  <c r="I3844" i="16"/>
  <c r="H3845" i="16"/>
  <c r="I3845" i="16"/>
  <c r="H3846" i="16"/>
  <c r="I3846" i="16"/>
  <c r="H3847" i="16"/>
  <c r="I3847" i="16"/>
  <c r="H3848" i="16"/>
  <c r="I3848" i="16"/>
  <c r="H3849" i="16"/>
  <c r="I3849" i="16"/>
  <c r="H3850" i="16"/>
  <c r="I3850" i="16"/>
  <c r="H3851" i="16"/>
  <c r="I3851" i="16"/>
  <c r="H3852" i="16"/>
  <c r="I3852" i="16"/>
  <c r="H3853" i="16"/>
  <c r="I3853" i="16"/>
  <c r="H3854" i="16"/>
  <c r="I3854" i="16"/>
  <c r="H3855" i="16"/>
  <c r="I3855" i="16"/>
  <c r="H3856" i="16"/>
  <c r="I3856" i="16"/>
  <c r="H3857" i="16"/>
  <c r="I3857" i="16"/>
  <c r="H3858" i="16"/>
  <c r="I3858" i="16"/>
  <c r="H3859" i="16"/>
  <c r="I3859" i="16"/>
  <c r="H3860" i="16"/>
  <c r="I3860" i="16"/>
  <c r="H3861" i="16"/>
  <c r="I3861" i="16"/>
  <c r="H3862" i="16"/>
  <c r="I3862" i="16"/>
  <c r="H3863" i="16"/>
  <c r="I3863" i="16"/>
  <c r="H3864" i="16"/>
  <c r="I3864" i="16"/>
  <c r="H3865" i="16"/>
  <c r="I3865" i="16"/>
  <c r="H3866" i="16"/>
  <c r="I3866" i="16"/>
  <c r="H3867" i="16"/>
  <c r="I3867" i="16"/>
  <c r="H3868" i="16"/>
  <c r="I3868" i="16"/>
  <c r="H3869" i="16"/>
  <c r="I3869" i="16"/>
  <c r="H3870" i="16"/>
  <c r="I3870" i="16"/>
  <c r="H3871" i="16"/>
  <c r="I3871" i="16"/>
  <c r="H3872" i="16"/>
  <c r="I3872" i="16"/>
  <c r="H3873" i="16"/>
  <c r="I3873" i="16"/>
  <c r="H3874" i="16"/>
  <c r="I3874" i="16"/>
  <c r="H3875" i="16"/>
  <c r="I3875" i="16"/>
  <c r="H3876" i="16"/>
  <c r="I3876" i="16"/>
  <c r="H3877" i="16"/>
  <c r="I3877" i="16"/>
  <c r="H3878" i="16"/>
  <c r="I3878" i="16"/>
  <c r="H3879" i="16"/>
  <c r="I3879" i="16"/>
  <c r="H3880" i="16"/>
  <c r="I3880" i="16"/>
  <c r="H3881" i="16"/>
  <c r="I3881" i="16"/>
  <c r="H3882" i="16"/>
  <c r="I3882" i="16"/>
  <c r="H3883" i="16"/>
  <c r="I3883" i="16"/>
  <c r="H3884" i="16"/>
  <c r="I3884" i="16"/>
  <c r="H3885" i="16"/>
  <c r="I3885" i="16"/>
  <c r="H3886" i="16"/>
  <c r="I3886" i="16"/>
  <c r="H3887" i="16"/>
  <c r="I3887" i="16"/>
  <c r="H3888" i="16"/>
  <c r="I3888" i="16"/>
  <c r="H3889" i="16"/>
  <c r="I3889" i="16"/>
  <c r="H3890" i="16"/>
  <c r="I3890" i="16"/>
  <c r="H3891" i="16"/>
  <c r="I3891" i="16"/>
  <c r="H3892" i="16"/>
  <c r="I3892" i="16"/>
  <c r="H3893" i="16"/>
  <c r="I3893" i="16"/>
  <c r="H3894" i="16"/>
  <c r="I3894" i="16"/>
  <c r="H3895" i="16"/>
  <c r="I3895" i="16"/>
  <c r="H3896" i="16"/>
  <c r="I3896" i="16"/>
  <c r="H3897" i="16"/>
  <c r="I3897" i="16"/>
  <c r="H3898" i="16"/>
  <c r="I3898" i="16"/>
  <c r="H3899" i="16"/>
  <c r="I3899" i="16"/>
  <c r="H3900" i="16"/>
  <c r="I3900" i="16"/>
  <c r="H3901" i="16"/>
  <c r="I3901" i="16"/>
  <c r="H3902" i="16"/>
  <c r="I3902" i="16"/>
  <c r="H3903" i="16"/>
  <c r="I3903" i="16"/>
  <c r="H3904" i="16"/>
  <c r="I3904" i="16"/>
  <c r="H3905" i="16"/>
  <c r="I3905" i="16"/>
  <c r="H3906" i="16"/>
  <c r="I3906" i="16"/>
  <c r="H3907" i="16"/>
  <c r="I3907" i="16"/>
  <c r="H3908" i="16"/>
  <c r="I3908" i="16"/>
  <c r="H3909" i="16"/>
  <c r="I3909" i="16"/>
  <c r="H3910" i="16"/>
  <c r="I3910" i="16"/>
  <c r="H3911" i="16"/>
  <c r="I3911" i="16"/>
  <c r="H3912" i="16"/>
  <c r="I3912" i="16"/>
  <c r="H3913" i="16"/>
  <c r="I3913" i="16"/>
  <c r="H3914" i="16"/>
  <c r="I3914" i="16"/>
  <c r="H3915" i="16"/>
  <c r="I3915" i="16"/>
  <c r="H3916" i="16"/>
  <c r="I3916" i="16"/>
  <c r="H3917" i="16"/>
  <c r="I3917" i="16"/>
  <c r="H3918" i="16"/>
  <c r="I3918" i="16"/>
  <c r="H3919" i="16"/>
  <c r="I3919" i="16"/>
  <c r="H3920" i="16"/>
  <c r="I3920" i="16"/>
  <c r="H3921" i="16"/>
  <c r="I3921" i="16"/>
  <c r="H3922" i="16"/>
  <c r="I3922" i="16"/>
  <c r="H3923" i="16"/>
  <c r="I3923" i="16"/>
  <c r="H3924" i="16"/>
  <c r="I3924" i="16"/>
  <c r="H3925" i="16"/>
  <c r="I3925" i="16"/>
  <c r="H3926" i="16"/>
  <c r="I3926" i="16"/>
  <c r="H3927" i="16"/>
  <c r="I3927" i="16"/>
  <c r="H3928" i="16"/>
  <c r="I3928" i="16"/>
  <c r="H3929" i="16"/>
  <c r="I3929" i="16"/>
  <c r="H3930" i="16"/>
  <c r="I3930" i="16"/>
  <c r="H3931" i="16"/>
  <c r="I3931" i="16"/>
  <c r="H3932" i="16"/>
  <c r="I3932" i="16"/>
  <c r="H3933" i="16"/>
  <c r="I3933" i="16"/>
  <c r="H3934" i="16"/>
  <c r="I3934" i="16"/>
  <c r="H3935" i="16"/>
  <c r="I3935" i="16"/>
  <c r="H3936" i="16"/>
  <c r="I3936" i="16"/>
  <c r="H3937" i="16"/>
  <c r="I3937" i="16"/>
  <c r="H3938" i="16"/>
  <c r="I3938" i="16"/>
  <c r="H3939" i="16"/>
  <c r="I3939" i="16"/>
  <c r="H3940" i="16"/>
  <c r="I3940" i="16"/>
  <c r="H3941" i="16"/>
  <c r="I3941" i="16"/>
  <c r="H3942" i="16"/>
  <c r="I3942" i="16"/>
  <c r="H3943" i="16"/>
  <c r="I3943" i="16"/>
  <c r="H3944" i="16"/>
  <c r="I3944" i="16"/>
  <c r="H3945" i="16"/>
  <c r="I3945" i="16"/>
  <c r="H3946" i="16"/>
  <c r="I3946" i="16"/>
  <c r="H3947" i="16"/>
  <c r="I3947" i="16"/>
  <c r="H3948" i="16"/>
  <c r="I3948" i="16"/>
  <c r="H3949" i="16"/>
  <c r="I3949" i="16"/>
  <c r="H3950" i="16"/>
  <c r="I3950" i="16"/>
  <c r="H3951" i="16"/>
  <c r="I3951" i="16"/>
  <c r="H3952" i="16"/>
  <c r="I3952" i="16"/>
  <c r="H3953" i="16"/>
  <c r="I3953" i="16"/>
  <c r="H3954" i="16"/>
  <c r="I3954" i="16"/>
  <c r="H3955" i="16"/>
  <c r="I3955" i="16"/>
  <c r="H3956" i="16"/>
  <c r="I3956" i="16"/>
  <c r="H3957" i="16"/>
  <c r="I3957" i="16"/>
  <c r="H3958" i="16"/>
  <c r="I3958" i="16"/>
  <c r="H3959" i="16"/>
  <c r="I3959" i="16"/>
  <c r="H3960" i="16"/>
  <c r="I3960" i="16"/>
  <c r="H3961" i="16"/>
  <c r="I3961" i="16"/>
  <c r="H3962" i="16"/>
  <c r="I3962" i="16"/>
  <c r="H3963" i="16"/>
  <c r="I3963" i="16"/>
  <c r="H3964" i="16"/>
  <c r="I3964" i="16"/>
  <c r="H3965" i="16"/>
  <c r="I3965" i="16"/>
  <c r="H3966" i="16"/>
  <c r="I3966" i="16"/>
  <c r="H3967" i="16"/>
  <c r="I3967" i="16"/>
  <c r="H3968" i="16"/>
  <c r="I3968" i="16"/>
  <c r="H3969" i="16"/>
  <c r="I3969" i="16"/>
  <c r="H3970" i="16"/>
  <c r="I3970" i="16"/>
  <c r="H3971" i="16"/>
  <c r="I3971" i="16"/>
  <c r="H3972" i="16"/>
  <c r="I3972" i="16"/>
  <c r="H3973" i="16"/>
  <c r="I3973" i="16"/>
  <c r="H3974" i="16"/>
  <c r="I3974" i="16"/>
  <c r="H3975" i="16"/>
  <c r="I3975" i="16"/>
  <c r="H3976" i="16"/>
  <c r="I3976" i="16"/>
  <c r="H3977" i="16"/>
  <c r="I3977" i="16"/>
  <c r="H3978" i="16"/>
  <c r="I3978" i="16"/>
  <c r="H3979" i="16"/>
  <c r="I3979" i="16"/>
  <c r="H3980" i="16"/>
  <c r="I3980" i="16"/>
  <c r="H3981" i="16"/>
  <c r="I3981" i="16"/>
  <c r="H3982" i="16"/>
  <c r="I3982" i="16"/>
  <c r="H3983" i="16"/>
  <c r="I3983" i="16"/>
  <c r="H3984" i="16"/>
  <c r="I3984" i="16"/>
  <c r="H3985" i="16"/>
  <c r="I3985" i="16"/>
  <c r="H3986" i="16"/>
  <c r="I3986" i="16"/>
  <c r="H3987" i="16"/>
  <c r="I3987" i="16"/>
  <c r="H3988" i="16"/>
  <c r="I3988" i="16"/>
  <c r="H3989" i="16"/>
  <c r="I3989" i="16"/>
  <c r="H3990" i="16"/>
  <c r="I3990" i="16"/>
  <c r="H3991" i="16"/>
  <c r="I3991" i="16"/>
  <c r="H3992" i="16"/>
  <c r="I3992" i="16"/>
  <c r="H3993" i="16"/>
  <c r="I3993" i="16"/>
  <c r="H3994" i="16"/>
  <c r="I3994" i="16"/>
  <c r="H3995" i="16"/>
  <c r="I3995" i="16"/>
  <c r="H3996" i="16"/>
  <c r="I3996" i="16"/>
  <c r="H3997" i="16"/>
  <c r="I3997" i="16"/>
  <c r="H3998" i="16"/>
  <c r="I3998" i="16"/>
  <c r="H3999" i="16"/>
  <c r="I3999" i="16"/>
  <c r="H4000" i="16"/>
  <c r="I4000" i="16"/>
  <c r="H4001" i="16"/>
  <c r="I4001" i="16"/>
  <c r="H4002" i="16"/>
  <c r="I4002" i="16"/>
  <c r="H4003" i="16"/>
  <c r="I4003" i="16"/>
  <c r="H4004" i="16"/>
  <c r="I4004" i="16"/>
  <c r="H4005" i="16"/>
  <c r="I4005" i="16"/>
  <c r="H4006" i="16"/>
  <c r="I4006" i="16"/>
  <c r="H4007" i="16"/>
  <c r="I4007" i="16"/>
  <c r="H4008" i="16"/>
  <c r="I4008" i="16"/>
  <c r="H4009" i="16"/>
  <c r="I4009" i="16"/>
  <c r="H4010" i="16"/>
  <c r="I4010" i="16"/>
  <c r="H4011" i="16"/>
  <c r="I4011" i="16"/>
  <c r="H4012" i="16"/>
  <c r="I4012" i="16"/>
  <c r="H4013" i="16"/>
  <c r="I4013" i="16"/>
  <c r="H4014" i="16"/>
  <c r="I4014" i="16"/>
  <c r="H4015" i="16"/>
  <c r="I4015" i="16"/>
  <c r="H4016" i="16"/>
  <c r="I4016" i="16"/>
  <c r="H4017" i="16"/>
  <c r="I4017" i="16"/>
  <c r="H4018" i="16"/>
  <c r="I4018" i="16"/>
  <c r="H4019" i="16"/>
  <c r="I4019" i="16"/>
  <c r="H4020" i="16"/>
  <c r="I4020" i="16"/>
  <c r="H4021" i="16"/>
  <c r="I4021" i="16"/>
  <c r="H4022" i="16"/>
  <c r="I4022" i="16"/>
  <c r="H4023" i="16"/>
  <c r="I4023" i="16"/>
  <c r="H4024" i="16"/>
  <c r="I4024" i="16"/>
  <c r="H4025" i="16"/>
  <c r="I4025" i="16"/>
  <c r="H4026" i="16"/>
  <c r="I4026" i="16"/>
  <c r="H4027" i="16"/>
  <c r="I4027" i="16"/>
  <c r="H4028" i="16"/>
  <c r="I4028" i="16"/>
  <c r="H4029" i="16"/>
  <c r="I4029" i="16"/>
  <c r="H4030" i="16"/>
  <c r="I4030" i="16"/>
  <c r="H4031" i="16"/>
  <c r="I4031" i="16"/>
  <c r="H4032" i="16"/>
  <c r="I4032" i="16"/>
  <c r="H4033" i="16"/>
  <c r="I4033" i="16"/>
  <c r="H4034" i="16"/>
  <c r="I4034" i="16"/>
  <c r="H4035" i="16"/>
  <c r="I4035" i="16"/>
  <c r="H4036" i="16"/>
  <c r="I4036" i="16"/>
  <c r="H4037" i="16"/>
  <c r="I4037" i="16"/>
  <c r="H4038" i="16"/>
  <c r="I4038" i="16"/>
  <c r="H4039" i="16"/>
  <c r="I4039" i="16"/>
  <c r="H4040" i="16"/>
  <c r="I4040" i="16"/>
  <c r="H4041" i="16"/>
  <c r="I4041" i="16"/>
  <c r="H4042" i="16"/>
  <c r="I4042" i="16"/>
  <c r="H4043" i="16"/>
  <c r="I4043" i="16"/>
  <c r="H4044" i="16"/>
  <c r="I4044" i="16"/>
  <c r="H4045" i="16"/>
  <c r="I4045" i="16"/>
  <c r="H4046" i="16"/>
  <c r="I4046" i="16"/>
  <c r="H4047" i="16"/>
  <c r="I4047" i="16"/>
  <c r="H4048" i="16"/>
  <c r="I4048" i="16"/>
  <c r="H4049" i="16"/>
  <c r="I4049" i="16"/>
  <c r="H4050" i="16"/>
  <c r="I4050" i="16"/>
  <c r="H4051" i="16"/>
  <c r="I4051" i="16"/>
  <c r="H4052" i="16"/>
  <c r="I4052" i="16"/>
  <c r="H4053" i="16"/>
  <c r="I4053" i="16"/>
  <c r="H4054" i="16"/>
  <c r="I4054" i="16"/>
  <c r="H4055" i="16"/>
  <c r="I4055" i="16"/>
  <c r="H4056" i="16"/>
  <c r="I4056" i="16"/>
  <c r="H4057" i="16"/>
  <c r="I4057" i="16"/>
  <c r="H4058" i="16"/>
  <c r="I4058" i="16"/>
  <c r="H4059" i="16"/>
  <c r="I4059" i="16"/>
  <c r="H4060" i="16"/>
  <c r="I4060" i="16"/>
  <c r="H4061" i="16"/>
  <c r="I4061" i="16"/>
  <c r="H4062" i="16"/>
  <c r="I4062" i="16"/>
  <c r="H4063" i="16"/>
  <c r="I4063" i="16"/>
  <c r="H4064" i="16"/>
  <c r="I4064" i="16"/>
  <c r="H4065" i="16"/>
  <c r="I4065" i="16"/>
  <c r="H4066" i="16"/>
  <c r="I4066" i="16"/>
  <c r="H4067" i="16"/>
  <c r="I4067" i="16"/>
  <c r="H4068" i="16"/>
  <c r="I4068" i="16"/>
  <c r="H4069" i="16"/>
  <c r="I4069" i="16"/>
  <c r="H4070" i="16"/>
  <c r="I4070" i="16"/>
  <c r="H4071" i="16"/>
  <c r="I4071" i="16"/>
  <c r="H4072" i="16"/>
  <c r="I4072" i="16"/>
  <c r="H4073" i="16"/>
  <c r="I4073" i="16"/>
  <c r="H4074" i="16"/>
  <c r="I4074" i="16"/>
  <c r="H4075" i="16"/>
  <c r="I4075" i="16"/>
  <c r="H4076" i="16"/>
  <c r="I4076" i="16"/>
  <c r="H4077" i="16"/>
  <c r="I4077" i="16"/>
  <c r="H4078" i="16"/>
  <c r="I4078" i="16"/>
  <c r="H4079" i="16"/>
  <c r="I4079" i="16"/>
  <c r="H4080" i="16"/>
  <c r="I4080" i="16"/>
  <c r="H4081" i="16"/>
  <c r="I4081" i="16"/>
  <c r="H4082" i="16"/>
  <c r="I4082" i="16"/>
  <c r="H4083" i="16"/>
  <c r="I4083" i="16"/>
  <c r="H4084" i="16"/>
  <c r="I4084" i="16"/>
  <c r="H4085" i="16"/>
  <c r="I4085" i="16"/>
  <c r="H4086" i="16"/>
  <c r="I4086" i="16"/>
  <c r="H4087" i="16"/>
  <c r="I4087" i="16"/>
  <c r="H4088" i="16"/>
  <c r="I4088" i="16"/>
  <c r="H4089" i="16"/>
  <c r="I4089" i="16"/>
  <c r="H4090" i="16"/>
  <c r="I4090" i="16"/>
  <c r="H4091" i="16"/>
  <c r="I4091" i="16"/>
  <c r="H4092" i="16"/>
  <c r="I4092" i="16"/>
  <c r="H4093" i="16"/>
  <c r="I4093" i="16"/>
  <c r="H4094" i="16"/>
  <c r="I4094" i="16"/>
  <c r="H4095" i="16"/>
  <c r="I4095" i="16"/>
  <c r="H4096" i="16"/>
  <c r="I4096" i="16"/>
  <c r="H4097" i="16"/>
  <c r="I4097" i="16"/>
  <c r="H4098" i="16"/>
  <c r="I4098" i="16"/>
  <c r="H4099" i="16"/>
  <c r="I4099" i="16"/>
  <c r="H4100" i="16"/>
  <c r="I4100" i="16"/>
  <c r="H4101" i="16"/>
  <c r="I4101" i="16"/>
  <c r="H4102" i="16"/>
  <c r="I4102" i="16"/>
  <c r="H4103" i="16"/>
  <c r="I4103" i="16"/>
  <c r="H4104" i="16"/>
  <c r="I4104" i="16"/>
  <c r="H4105" i="16"/>
  <c r="I4105" i="16"/>
  <c r="H4106" i="16"/>
  <c r="I4106" i="16"/>
  <c r="H4107" i="16"/>
  <c r="I4107" i="16"/>
  <c r="H4108" i="16"/>
  <c r="I4108" i="16"/>
  <c r="H4109" i="16"/>
  <c r="I4109" i="16"/>
  <c r="H4110" i="16"/>
  <c r="I4110" i="16"/>
  <c r="H4111" i="16"/>
  <c r="I4111" i="16"/>
  <c r="H4112" i="16"/>
  <c r="I4112" i="16"/>
  <c r="H4113" i="16"/>
  <c r="I4113" i="16"/>
  <c r="H4114" i="16"/>
  <c r="I4114" i="16"/>
  <c r="H4115" i="16"/>
  <c r="I4115" i="16"/>
  <c r="H4116" i="16"/>
  <c r="I4116" i="16"/>
  <c r="H4117" i="16"/>
  <c r="I4117" i="16"/>
  <c r="H4118" i="16"/>
  <c r="I4118" i="16"/>
  <c r="H4119" i="16"/>
  <c r="I4119" i="16"/>
  <c r="H4120" i="16"/>
  <c r="I4120" i="16"/>
  <c r="H4121" i="16"/>
  <c r="I4121" i="16"/>
  <c r="H4122" i="16"/>
  <c r="I4122" i="16"/>
  <c r="H4123" i="16"/>
  <c r="I4123" i="16"/>
  <c r="H4124" i="16"/>
  <c r="I4124" i="16"/>
  <c r="H4125" i="16"/>
  <c r="I4125" i="16"/>
  <c r="H4126" i="16"/>
  <c r="I4126" i="16"/>
  <c r="H4127" i="16"/>
  <c r="I4127" i="16"/>
  <c r="H4128" i="16"/>
  <c r="I4128" i="16"/>
  <c r="H4129" i="16"/>
  <c r="I4129" i="16"/>
  <c r="H4130" i="16"/>
  <c r="I4130" i="16"/>
  <c r="H4131" i="16"/>
  <c r="I4131" i="16"/>
  <c r="H4132" i="16"/>
  <c r="I4132" i="16"/>
  <c r="H4133" i="16"/>
  <c r="I4133" i="16"/>
  <c r="H4134" i="16"/>
  <c r="I4134" i="16"/>
  <c r="H4135" i="16"/>
  <c r="I4135" i="16"/>
  <c r="H4136" i="16"/>
  <c r="I4136" i="16"/>
  <c r="H4137" i="16"/>
  <c r="I4137" i="16"/>
  <c r="H4138" i="16"/>
  <c r="I4138" i="16"/>
  <c r="H4139" i="16"/>
  <c r="I4139" i="16"/>
  <c r="H4140" i="16"/>
  <c r="I4140" i="16"/>
  <c r="H4141" i="16"/>
  <c r="I4141" i="16"/>
  <c r="H4142" i="16"/>
  <c r="I4142" i="16"/>
  <c r="H4143" i="16"/>
  <c r="I4143" i="16"/>
  <c r="H4144" i="16"/>
  <c r="I4144" i="16"/>
  <c r="H4145" i="16"/>
  <c r="I4145" i="16"/>
  <c r="H4146" i="16"/>
  <c r="I4146" i="16"/>
  <c r="H4147" i="16"/>
  <c r="I4147" i="16"/>
  <c r="H4148" i="16"/>
  <c r="I4148" i="16"/>
  <c r="H4149" i="16"/>
  <c r="I4149" i="16"/>
  <c r="H4150" i="16"/>
  <c r="I4150" i="16"/>
  <c r="H4151" i="16"/>
  <c r="I4151" i="16"/>
  <c r="H4152" i="16"/>
  <c r="I4152" i="16"/>
  <c r="H4153" i="16"/>
  <c r="I4153" i="16"/>
  <c r="H4154" i="16"/>
  <c r="I4154" i="16"/>
  <c r="H4155" i="16"/>
  <c r="I4155" i="16"/>
  <c r="H4156" i="16"/>
  <c r="I4156" i="16"/>
  <c r="H4157" i="16"/>
  <c r="I4157" i="16"/>
  <c r="H4158" i="16"/>
  <c r="I4158" i="16"/>
  <c r="H4159" i="16"/>
  <c r="I4159" i="16"/>
  <c r="H4160" i="16"/>
  <c r="I4160" i="16"/>
  <c r="H4161" i="16"/>
  <c r="I4161" i="16"/>
  <c r="H4162" i="16"/>
  <c r="I4162" i="16"/>
  <c r="H4163" i="16"/>
  <c r="I4163" i="16"/>
  <c r="H4164" i="16"/>
  <c r="I4164" i="16"/>
  <c r="H4165" i="16"/>
  <c r="I4165" i="16"/>
  <c r="H4166" i="16"/>
  <c r="I4166" i="16"/>
  <c r="H4167" i="16"/>
  <c r="I4167" i="16"/>
  <c r="H4168" i="16"/>
  <c r="I4168" i="16"/>
  <c r="H4169" i="16"/>
  <c r="I4169" i="16"/>
  <c r="H4170" i="16"/>
  <c r="I4170" i="16"/>
  <c r="H4171" i="16"/>
  <c r="I4171" i="16"/>
  <c r="H4172" i="16"/>
  <c r="I4172" i="16"/>
  <c r="H4173" i="16"/>
  <c r="I4173" i="16"/>
  <c r="H4174" i="16"/>
  <c r="I4174" i="16"/>
  <c r="H4175" i="16"/>
  <c r="I4175" i="16"/>
  <c r="H4176" i="16"/>
  <c r="I4176" i="16"/>
  <c r="H4177" i="16"/>
  <c r="I4177" i="16"/>
  <c r="H4178" i="16"/>
  <c r="I4178" i="16"/>
  <c r="H4179" i="16"/>
  <c r="I4179" i="16"/>
  <c r="H4180" i="16"/>
  <c r="I4180" i="16"/>
  <c r="H4181" i="16"/>
  <c r="I4181" i="16"/>
  <c r="H4182" i="16"/>
  <c r="I4182" i="16"/>
  <c r="H4183" i="16"/>
  <c r="I4183" i="16"/>
  <c r="H4184" i="16"/>
  <c r="I4184" i="16"/>
  <c r="H4185" i="16"/>
  <c r="I4185" i="16"/>
  <c r="H4186" i="16"/>
  <c r="I4186" i="16"/>
  <c r="H4187" i="16"/>
  <c r="I4187" i="16"/>
  <c r="H4188" i="16"/>
  <c r="I4188" i="16"/>
  <c r="H4189" i="16"/>
  <c r="I4189" i="16"/>
  <c r="H4190" i="16"/>
  <c r="I4190" i="16"/>
  <c r="H4191" i="16"/>
  <c r="I4191" i="16"/>
  <c r="H4192" i="16"/>
  <c r="I4192" i="16"/>
  <c r="H4193" i="16"/>
  <c r="I4193" i="16"/>
  <c r="H4194" i="16"/>
  <c r="I4194" i="16"/>
  <c r="H4195" i="16"/>
  <c r="I4195" i="16"/>
  <c r="H4196" i="16"/>
  <c r="I4196" i="16"/>
  <c r="H4197" i="16"/>
  <c r="I4197" i="16"/>
  <c r="H4198" i="16"/>
  <c r="I4198" i="16"/>
  <c r="H4199" i="16"/>
  <c r="I4199" i="16"/>
  <c r="H4200" i="16"/>
  <c r="I4200" i="16"/>
  <c r="H4201" i="16"/>
  <c r="I4201" i="16"/>
  <c r="H4202" i="16"/>
  <c r="I4202" i="16"/>
  <c r="H4203" i="16"/>
  <c r="I4203" i="16"/>
  <c r="H4204" i="16"/>
  <c r="I4204" i="16"/>
  <c r="H4205" i="16"/>
  <c r="I4205" i="16"/>
  <c r="H4206" i="16"/>
  <c r="I4206" i="16"/>
  <c r="H4207" i="16"/>
  <c r="I4207" i="16"/>
  <c r="H4208" i="16"/>
  <c r="I4208" i="16"/>
  <c r="H4209" i="16"/>
  <c r="I4209" i="16"/>
  <c r="H4210" i="16"/>
  <c r="I4210" i="16"/>
  <c r="H4211" i="16"/>
  <c r="I4211" i="16"/>
  <c r="H4212" i="16"/>
  <c r="I4212" i="16"/>
  <c r="H4213" i="16"/>
  <c r="I4213" i="16"/>
  <c r="H4214" i="16"/>
  <c r="I4214" i="16"/>
  <c r="H4215" i="16"/>
  <c r="I4215" i="16"/>
  <c r="H4216" i="16"/>
  <c r="I4216" i="16"/>
  <c r="H4217" i="16"/>
  <c r="I4217" i="16"/>
  <c r="H4218" i="16"/>
  <c r="I4218" i="16"/>
  <c r="H4219" i="16"/>
  <c r="I4219" i="16"/>
  <c r="H4220" i="16"/>
  <c r="I4220" i="16"/>
  <c r="H4221" i="16"/>
  <c r="I4221" i="16"/>
  <c r="H4222" i="16"/>
  <c r="I4222" i="16"/>
  <c r="H4223" i="16"/>
  <c r="I4223" i="16"/>
  <c r="H4224" i="16"/>
  <c r="I4224" i="16"/>
  <c r="H4225" i="16"/>
  <c r="I4225" i="16"/>
  <c r="H4226" i="16"/>
  <c r="I4226" i="16"/>
  <c r="H4227" i="16"/>
  <c r="I4227" i="16"/>
  <c r="H4228" i="16"/>
  <c r="I4228" i="16"/>
  <c r="H4229" i="16"/>
  <c r="I4229" i="16"/>
  <c r="H4230" i="16"/>
  <c r="I4230" i="16"/>
  <c r="H4231" i="16"/>
  <c r="I4231" i="16"/>
  <c r="H4232" i="16"/>
  <c r="I4232" i="16"/>
  <c r="H4233" i="16"/>
  <c r="I4233" i="16"/>
  <c r="H4234" i="16"/>
  <c r="I4234" i="16"/>
  <c r="H4235" i="16"/>
  <c r="I4235" i="16"/>
  <c r="H4236" i="16"/>
  <c r="I4236" i="16"/>
  <c r="H4237" i="16"/>
  <c r="I4237" i="16"/>
  <c r="H4238" i="16"/>
  <c r="I4238" i="16"/>
  <c r="H4239" i="16"/>
  <c r="I4239" i="16"/>
  <c r="H4240" i="16"/>
  <c r="I4240" i="16"/>
  <c r="H4241" i="16"/>
  <c r="I4241" i="16"/>
  <c r="H4242" i="16"/>
  <c r="I4242" i="16"/>
  <c r="H4243" i="16"/>
  <c r="I4243" i="16"/>
  <c r="H4244" i="16"/>
  <c r="I4244" i="16"/>
  <c r="H4245" i="16"/>
  <c r="I4245" i="16"/>
  <c r="H4246" i="16"/>
  <c r="I4246" i="16"/>
  <c r="H4247" i="16"/>
  <c r="I4247" i="16"/>
  <c r="H4248" i="16"/>
  <c r="I4248" i="16"/>
  <c r="H4249" i="16"/>
  <c r="I4249" i="16"/>
  <c r="H4250" i="16"/>
  <c r="I4250" i="16"/>
  <c r="H4251" i="16"/>
  <c r="I4251" i="16"/>
  <c r="H4252" i="16"/>
  <c r="I4252" i="16"/>
  <c r="H4253" i="16"/>
  <c r="I4253" i="16"/>
  <c r="H4254" i="16"/>
  <c r="I4254" i="16"/>
  <c r="H4255" i="16"/>
  <c r="I4255" i="16"/>
  <c r="H4256" i="16"/>
  <c r="I4256" i="16"/>
  <c r="H4257" i="16"/>
  <c r="I4257" i="16"/>
  <c r="H4258" i="16"/>
  <c r="I4258" i="16"/>
  <c r="H4259" i="16"/>
  <c r="I4259" i="16"/>
  <c r="H4260" i="16"/>
  <c r="I4260" i="16"/>
  <c r="H4261" i="16"/>
  <c r="I4261" i="16"/>
  <c r="H4262" i="16"/>
  <c r="I4262" i="16"/>
  <c r="H4263" i="16"/>
  <c r="I4263" i="16"/>
  <c r="H4264" i="16"/>
  <c r="I4264" i="16"/>
  <c r="H4265" i="16"/>
  <c r="I4265" i="16"/>
  <c r="H4266" i="16"/>
  <c r="I4266" i="16"/>
  <c r="H4267" i="16"/>
  <c r="I4267" i="16"/>
  <c r="H4268" i="16"/>
  <c r="I4268" i="16"/>
  <c r="H4269" i="16"/>
  <c r="I4269" i="16"/>
  <c r="H4270" i="16"/>
  <c r="I4270" i="16"/>
  <c r="H4271" i="16"/>
  <c r="I4271" i="16"/>
  <c r="H4272" i="16"/>
  <c r="I4272" i="16"/>
  <c r="H4273" i="16"/>
  <c r="I4273" i="16"/>
  <c r="H4274" i="16"/>
  <c r="I4274" i="16"/>
  <c r="H4275" i="16"/>
  <c r="I4275" i="16"/>
  <c r="H4276" i="16"/>
  <c r="I4276" i="16"/>
  <c r="H4277" i="16"/>
  <c r="I4277" i="16"/>
  <c r="H4278" i="16"/>
  <c r="I4278" i="16"/>
  <c r="H4279" i="16"/>
  <c r="I4279" i="16"/>
  <c r="H4280" i="16"/>
  <c r="I4280" i="16"/>
  <c r="H4281" i="16"/>
  <c r="I4281" i="16"/>
  <c r="H4282" i="16"/>
  <c r="I4282" i="16"/>
  <c r="H4283" i="16"/>
  <c r="I4283" i="16"/>
  <c r="H4284" i="16"/>
  <c r="I4284" i="16"/>
  <c r="H4285" i="16"/>
  <c r="I4285" i="16"/>
  <c r="H4286" i="16"/>
  <c r="I4286" i="16"/>
  <c r="H4287" i="16"/>
  <c r="I4287" i="16"/>
  <c r="H4288" i="16"/>
  <c r="I4288" i="16"/>
  <c r="H4289" i="16"/>
  <c r="I4289" i="16"/>
  <c r="H4290" i="16"/>
  <c r="I4290" i="16"/>
  <c r="H4291" i="16"/>
  <c r="I4291" i="16"/>
  <c r="H4292" i="16"/>
  <c r="I4292" i="16"/>
  <c r="H4293" i="16"/>
  <c r="I4293" i="16"/>
  <c r="H4294" i="16"/>
  <c r="I4294" i="16"/>
  <c r="H4295" i="16"/>
  <c r="I4295" i="16"/>
  <c r="H4296" i="16"/>
  <c r="I4296" i="16"/>
  <c r="H4297" i="16"/>
  <c r="I4297" i="16"/>
  <c r="H4298" i="16"/>
  <c r="I4298" i="16"/>
  <c r="H4299" i="16"/>
  <c r="I4299" i="16"/>
  <c r="H4300" i="16"/>
  <c r="I4300" i="16"/>
  <c r="H4301" i="16"/>
  <c r="I4301" i="16"/>
  <c r="H4302" i="16"/>
  <c r="I4302" i="16"/>
  <c r="H4303" i="16"/>
  <c r="I4303" i="16"/>
  <c r="H4304" i="16"/>
  <c r="I4304" i="16"/>
  <c r="H4305" i="16"/>
  <c r="I4305" i="16"/>
  <c r="H4306" i="16"/>
  <c r="I4306" i="16"/>
  <c r="H4307" i="16"/>
  <c r="I4307" i="16"/>
  <c r="H4308" i="16"/>
  <c r="I4308" i="16"/>
  <c r="H4309" i="16"/>
  <c r="I4309" i="16"/>
  <c r="H4310" i="16"/>
  <c r="I4310" i="16"/>
  <c r="H4311" i="16"/>
  <c r="I4311" i="16"/>
  <c r="H4312" i="16"/>
  <c r="I4312" i="16"/>
  <c r="H4313" i="16"/>
  <c r="I4313" i="16"/>
  <c r="H4314" i="16"/>
  <c r="I4314" i="16"/>
  <c r="H4315" i="16"/>
  <c r="I4315" i="16"/>
  <c r="H4316" i="16"/>
  <c r="I4316" i="16"/>
  <c r="H4317" i="16"/>
  <c r="I4317" i="16"/>
  <c r="H4318" i="16"/>
  <c r="I4318" i="16"/>
  <c r="H4319" i="16"/>
  <c r="I4319" i="16"/>
  <c r="H4320" i="16"/>
  <c r="I4320" i="16"/>
  <c r="H4321" i="16"/>
  <c r="I4321" i="16"/>
  <c r="H4322" i="16"/>
  <c r="I4322" i="16"/>
  <c r="H4323" i="16"/>
  <c r="I4323" i="16"/>
  <c r="H4324" i="16"/>
  <c r="I4324" i="16"/>
  <c r="H4325" i="16"/>
  <c r="I4325" i="16"/>
  <c r="H4326" i="16"/>
  <c r="I4326" i="16"/>
  <c r="H4327" i="16"/>
  <c r="I4327" i="16"/>
  <c r="H4328" i="16"/>
  <c r="I4328" i="16"/>
  <c r="H4329" i="16"/>
  <c r="I4329" i="16"/>
  <c r="H4330" i="16"/>
  <c r="I4330" i="16"/>
  <c r="H4331" i="16"/>
  <c r="I4331" i="16"/>
  <c r="H4332" i="16"/>
  <c r="I4332" i="16"/>
  <c r="H4333" i="16"/>
  <c r="I4333" i="16"/>
  <c r="H4334" i="16"/>
  <c r="I4334" i="16"/>
  <c r="H4335" i="16"/>
  <c r="I4335" i="16"/>
  <c r="H4336" i="16"/>
  <c r="I4336" i="16"/>
  <c r="H4337" i="16"/>
  <c r="I4337" i="16"/>
  <c r="H4338" i="16"/>
  <c r="I4338" i="16"/>
  <c r="H4339" i="16"/>
  <c r="I4339" i="16"/>
  <c r="H4340" i="16"/>
  <c r="I4340" i="16"/>
  <c r="H4341" i="16"/>
  <c r="I4341" i="16"/>
  <c r="H4342" i="16"/>
  <c r="I4342" i="16"/>
  <c r="H4343" i="16"/>
  <c r="I4343" i="16"/>
  <c r="H4344" i="16"/>
  <c r="I4344" i="16"/>
  <c r="H4345" i="16"/>
  <c r="I4345" i="16"/>
  <c r="H4346" i="16"/>
  <c r="I4346" i="16"/>
  <c r="H4347" i="16"/>
  <c r="I4347" i="16"/>
  <c r="H4348" i="16"/>
  <c r="I4348" i="16"/>
  <c r="H4349" i="16"/>
  <c r="I4349" i="16"/>
  <c r="H4350" i="16"/>
  <c r="I4350" i="16"/>
  <c r="H4351" i="16"/>
  <c r="I4351" i="16"/>
  <c r="H4352" i="16"/>
  <c r="I4352" i="16"/>
  <c r="H4353" i="16"/>
  <c r="I4353" i="16"/>
  <c r="H4354" i="16"/>
  <c r="I4354" i="16"/>
  <c r="H4355" i="16"/>
  <c r="I4355" i="16"/>
  <c r="H4356" i="16"/>
  <c r="I4356" i="16"/>
  <c r="H4357" i="16"/>
  <c r="I4357" i="16"/>
  <c r="H4358" i="16"/>
  <c r="I4358" i="16"/>
  <c r="H4359" i="16"/>
  <c r="I4359" i="16"/>
  <c r="H4360" i="16"/>
  <c r="I4360" i="16"/>
  <c r="H4361" i="16"/>
  <c r="I4361" i="16"/>
  <c r="H4362" i="16"/>
  <c r="I4362" i="16"/>
  <c r="H4363" i="16"/>
  <c r="I4363" i="16"/>
  <c r="H4364" i="16"/>
  <c r="I4364" i="16"/>
  <c r="H4365" i="16"/>
  <c r="I4365" i="16"/>
  <c r="H4366" i="16"/>
  <c r="I4366" i="16"/>
  <c r="H4367" i="16"/>
  <c r="I4367" i="16"/>
  <c r="H4368" i="16"/>
  <c r="I4368" i="16"/>
  <c r="H4369" i="16"/>
  <c r="I4369" i="16"/>
  <c r="H4370" i="16"/>
  <c r="I4370" i="16"/>
  <c r="H4371" i="16"/>
  <c r="I4371" i="16"/>
  <c r="H4372" i="16"/>
  <c r="I4372" i="16"/>
  <c r="H4373" i="16"/>
  <c r="I4373" i="16"/>
  <c r="H4374" i="16"/>
  <c r="I4374" i="16"/>
  <c r="H4375" i="16"/>
  <c r="I4375" i="16"/>
  <c r="H4376" i="16"/>
  <c r="I4376" i="16"/>
  <c r="H4377" i="16"/>
  <c r="I4377" i="16"/>
  <c r="H4378" i="16"/>
  <c r="I4378" i="16"/>
  <c r="H4379" i="16"/>
  <c r="I4379" i="16"/>
  <c r="H4380" i="16"/>
  <c r="I4380" i="16"/>
  <c r="H4381" i="16"/>
  <c r="I4381" i="16"/>
  <c r="H4382" i="16"/>
  <c r="I4382" i="16"/>
  <c r="H4383" i="16"/>
  <c r="I4383" i="16"/>
  <c r="H4384" i="16"/>
  <c r="I4384" i="16"/>
  <c r="H4385" i="16"/>
  <c r="I4385" i="16"/>
  <c r="H4386" i="16"/>
  <c r="I4386" i="16"/>
  <c r="H4387" i="16"/>
  <c r="I4387" i="16"/>
  <c r="H4388" i="16"/>
  <c r="I4388" i="16"/>
  <c r="H4389" i="16"/>
  <c r="I4389" i="16"/>
  <c r="H4390" i="16"/>
  <c r="I4390" i="16"/>
  <c r="H4391" i="16"/>
  <c r="I4391" i="16"/>
  <c r="H4392" i="16"/>
  <c r="I4392" i="16"/>
  <c r="H4393" i="16"/>
  <c r="I4393" i="16"/>
  <c r="H4394" i="16"/>
  <c r="I4394" i="16"/>
  <c r="H4395" i="16"/>
  <c r="I4395" i="16"/>
  <c r="H4396" i="16"/>
  <c r="I4396" i="16"/>
  <c r="H4397" i="16"/>
  <c r="I4397" i="16"/>
  <c r="H4398" i="16"/>
  <c r="I4398" i="16"/>
  <c r="H4399" i="16"/>
  <c r="I4399" i="16"/>
  <c r="H4400" i="16"/>
  <c r="I4400" i="16"/>
  <c r="H4401" i="16"/>
  <c r="I4401" i="16"/>
  <c r="H4402" i="16"/>
  <c r="I4402" i="16"/>
  <c r="H4403" i="16"/>
  <c r="I4403" i="16"/>
  <c r="H4404" i="16"/>
  <c r="I4404" i="16"/>
  <c r="H4405" i="16"/>
  <c r="I4405" i="16"/>
  <c r="H4406" i="16"/>
  <c r="I4406" i="16"/>
  <c r="H4407" i="16"/>
  <c r="I4407" i="16"/>
  <c r="H4408" i="16"/>
  <c r="I4408" i="16"/>
  <c r="H4409" i="16"/>
  <c r="I4409" i="16"/>
  <c r="H4410" i="16"/>
  <c r="I4410" i="16"/>
  <c r="H4411" i="16"/>
  <c r="I4411" i="16"/>
  <c r="H4412" i="16"/>
  <c r="I4412" i="16"/>
  <c r="H4413" i="16"/>
  <c r="I4413" i="16"/>
  <c r="H4414" i="16"/>
  <c r="I4414" i="16"/>
  <c r="H4415" i="16"/>
  <c r="I4415" i="16"/>
  <c r="H4416" i="16"/>
  <c r="I4416" i="16"/>
  <c r="H4417" i="16"/>
  <c r="I4417" i="16"/>
  <c r="H4418" i="16"/>
  <c r="I4418" i="16"/>
  <c r="H4419" i="16"/>
  <c r="I4419" i="16"/>
  <c r="H4420" i="16"/>
  <c r="I4420" i="16"/>
  <c r="H4421" i="16"/>
  <c r="I4421" i="16"/>
  <c r="H4422" i="16"/>
  <c r="I4422" i="16"/>
  <c r="H4423" i="16"/>
  <c r="I4423" i="16"/>
  <c r="H4424" i="16"/>
  <c r="I4424" i="16"/>
  <c r="H4425" i="16"/>
  <c r="I4425" i="16"/>
  <c r="H4426" i="16"/>
  <c r="I4426" i="16"/>
  <c r="H4427" i="16"/>
  <c r="I4427" i="16"/>
  <c r="H4428" i="16"/>
  <c r="I4428" i="16"/>
  <c r="H4429" i="16"/>
  <c r="I4429" i="16"/>
  <c r="H4430" i="16"/>
  <c r="I4430" i="16"/>
  <c r="H4431" i="16"/>
  <c r="I4431" i="16"/>
  <c r="H4432" i="16"/>
  <c r="I4432" i="16"/>
  <c r="H4433" i="16"/>
  <c r="I4433" i="16"/>
  <c r="H4434" i="16"/>
  <c r="I4434" i="16"/>
  <c r="H4435" i="16"/>
  <c r="I4435" i="16"/>
  <c r="H4436" i="16"/>
  <c r="I4436" i="16"/>
  <c r="H4437" i="16"/>
  <c r="I4437" i="16"/>
  <c r="H4438" i="16"/>
  <c r="I4438" i="16"/>
  <c r="H4439" i="16"/>
  <c r="I4439" i="16"/>
  <c r="H4440" i="16"/>
  <c r="I4440" i="16"/>
  <c r="H4441" i="16"/>
  <c r="I4441" i="16"/>
  <c r="H4442" i="16"/>
  <c r="I4442" i="16"/>
  <c r="H4443" i="16"/>
  <c r="I4443" i="16"/>
  <c r="H4444" i="16"/>
  <c r="I4444" i="16"/>
  <c r="H4445" i="16"/>
  <c r="I4445" i="16"/>
  <c r="H4446" i="16"/>
  <c r="I4446" i="16"/>
  <c r="H4447" i="16"/>
  <c r="I4447" i="16"/>
  <c r="H4448" i="16"/>
  <c r="I4448" i="16"/>
  <c r="H4449" i="16"/>
  <c r="I4449" i="16"/>
  <c r="H4450" i="16"/>
  <c r="I4450" i="16"/>
  <c r="H4451" i="16"/>
  <c r="I4451" i="16"/>
  <c r="H4452" i="16"/>
  <c r="I4452" i="16"/>
  <c r="H4453" i="16"/>
  <c r="I4453" i="16"/>
  <c r="H4454" i="16"/>
  <c r="I4454" i="16"/>
  <c r="H4455" i="16"/>
  <c r="I4455" i="16"/>
  <c r="H4456" i="16"/>
  <c r="I4456" i="16"/>
  <c r="H4457" i="16"/>
  <c r="I4457" i="16"/>
  <c r="H4458" i="16"/>
  <c r="I4458" i="16"/>
  <c r="H4459" i="16"/>
  <c r="I4459" i="16"/>
  <c r="H4460" i="16"/>
  <c r="I4460" i="16"/>
  <c r="H4461" i="16"/>
  <c r="I4461" i="16"/>
  <c r="H4462" i="16"/>
  <c r="I4462" i="16"/>
  <c r="H4463" i="16"/>
  <c r="I4463" i="16"/>
  <c r="H4464" i="16"/>
  <c r="I4464" i="16"/>
  <c r="H4465" i="16"/>
  <c r="I4465" i="16"/>
  <c r="H4466" i="16"/>
  <c r="I4466" i="16"/>
  <c r="H4467" i="16"/>
  <c r="I4467" i="16"/>
  <c r="H4468" i="16"/>
  <c r="I4468" i="16"/>
  <c r="H4469" i="16"/>
  <c r="I4469" i="16"/>
  <c r="H4470" i="16"/>
  <c r="I4470" i="16"/>
  <c r="H4471" i="16"/>
  <c r="I4471" i="16"/>
  <c r="H4472" i="16"/>
  <c r="I4472" i="16"/>
  <c r="H4473" i="16"/>
  <c r="I4473" i="16"/>
  <c r="H4474" i="16"/>
  <c r="I4474" i="16"/>
  <c r="H4475" i="16"/>
  <c r="I4475" i="16"/>
  <c r="H4476" i="16"/>
  <c r="I4476" i="16"/>
  <c r="H4477" i="16"/>
  <c r="I4477" i="16"/>
  <c r="H4478" i="16"/>
  <c r="I4478" i="16"/>
  <c r="H4479" i="16"/>
  <c r="I4479" i="16"/>
  <c r="H4480" i="16"/>
  <c r="I4480" i="16"/>
  <c r="H4481" i="16"/>
  <c r="I4481" i="16"/>
  <c r="H4482" i="16"/>
  <c r="I4482" i="16"/>
  <c r="H4483" i="16"/>
  <c r="I4483" i="16"/>
  <c r="H4484" i="16"/>
  <c r="I4484" i="16"/>
  <c r="H4485" i="16"/>
  <c r="I4485" i="16"/>
  <c r="H4486" i="16"/>
  <c r="I4486" i="16"/>
  <c r="H4487" i="16"/>
  <c r="I4487" i="16"/>
  <c r="H4488" i="16"/>
  <c r="I4488" i="16"/>
  <c r="H4489" i="16"/>
  <c r="I4489" i="16"/>
  <c r="H4490" i="16"/>
  <c r="I4490" i="16"/>
  <c r="H4491" i="16"/>
  <c r="I4491" i="16"/>
  <c r="H4492" i="16"/>
  <c r="I4492" i="16"/>
  <c r="H4493" i="16"/>
  <c r="I4493" i="16"/>
  <c r="H4494" i="16"/>
  <c r="I4494" i="16"/>
  <c r="H4495" i="16"/>
  <c r="I4495" i="16"/>
  <c r="H4496" i="16"/>
  <c r="I4496" i="16"/>
  <c r="H4497" i="16"/>
  <c r="I4497" i="16"/>
  <c r="H4498" i="16"/>
  <c r="I4498" i="16"/>
  <c r="H4499" i="16"/>
  <c r="I4499" i="16"/>
  <c r="H4500" i="16"/>
  <c r="I4500" i="16"/>
  <c r="H4501" i="16"/>
  <c r="I4501" i="16"/>
  <c r="H4502" i="16"/>
  <c r="I4502" i="16"/>
  <c r="H4503" i="16"/>
  <c r="I4503" i="16"/>
  <c r="H4504" i="16"/>
  <c r="I4504" i="16"/>
  <c r="H4505" i="16"/>
  <c r="I4505" i="16"/>
  <c r="H4506" i="16"/>
  <c r="I4506" i="16"/>
  <c r="H4507" i="16"/>
  <c r="I4507" i="16"/>
  <c r="H4508" i="16"/>
  <c r="I4508" i="16"/>
  <c r="H4509" i="16"/>
  <c r="I4509" i="16"/>
  <c r="H4510" i="16"/>
  <c r="I4510" i="16"/>
  <c r="H4511" i="16"/>
  <c r="I4511" i="16"/>
  <c r="H4512" i="16"/>
  <c r="I4512" i="16"/>
  <c r="H4513" i="16"/>
  <c r="I4513" i="16"/>
  <c r="H4514" i="16"/>
  <c r="I4514" i="16"/>
  <c r="H4515" i="16"/>
  <c r="I4515" i="16"/>
  <c r="H4516" i="16"/>
  <c r="I4516" i="16"/>
  <c r="H4517" i="16"/>
  <c r="I4517" i="16"/>
  <c r="H4518" i="16"/>
  <c r="I4518" i="16"/>
  <c r="H4519" i="16"/>
  <c r="I4519" i="16"/>
  <c r="H4520" i="16"/>
  <c r="I4520" i="16"/>
  <c r="H4521" i="16"/>
  <c r="I4521" i="16"/>
  <c r="H4522" i="16"/>
  <c r="I4522" i="16"/>
  <c r="H4523" i="16"/>
  <c r="I4523" i="16"/>
  <c r="H4524" i="16"/>
  <c r="I4524" i="16"/>
  <c r="H4525" i="16"/>
  <c r="I4525" i="16"/>
  <c r="H4526" i="16"/>
  <c r="I4526" i="16"/>
  <c r="H4527" i="16"/>
  <c r="I4527" i="16"/>
  <c r="H4528" i="16"/>
  <c r="I4528" i="16"/>
  <c r="H4529" i="16"/>
  <c r="I4529" i="16"/>
  <c r="H4530" i="16"/>
  <c r="I4530" i="16"/>
  <c r="H4531" i="16"/>
  <c r="I4531" i="16"/>
  <c r="H4532" i="16"/>
  <c r="I4532" i="16"/>
  <c r="H4533" i="16"/>
  <c r="I4533" i="16"/>
  <c r="H4534" i="16"/>
  <c r="I4534" i="16"/>
  <c r="H4535" i="16"/>
  <c r="I4535" i="16"/>
  <c r="H4536" i="16"/>
  <c r="I4536" i="16"/>
  <c r="H4537" i="16"/>
  <c r="I4537" i="16"/>
  <c r="H4538" i="16"/>
  <c r="I4538" i="16"/>
  <c r="H4539" i="16"/>
  <c r="I4539" i="16"/>
  <c r="H4540" i="16"/>
  <c r="I4540" i="16"/>
  <c r="H4541" i="16"/>
  <c r="I4541" i="16"/>
  <c r="H4542" i="16"/>
  <c r="I4542" i="16"/>
  <c r="H4543" i="16"/>
  <c r="I4543" i="16"/>
  <c r="H4544" i="16"/>
  <c r="I4544" i="16"/>
  <c r="H4545" i="16"/>
  <c r="I4545" i="16"/>
  <c r="H4546" i="16"/>
  <c r="I4546" i="16"/>
  <c r="H4547" i="16"/>
  <c r="I4547" i="16"/>
  <c r="H4548" i="16"/>
  <c r="I4548" i="16"/>
  <c r="H4549" i="16"/>
  <c r="I4549" i="16"/>
  <c r="H4550" i="16"/>
  <c r="I4550" i="16"/>
  <c r="H4551" i="16"/>
  <c r="I4551" i="16"/>
  <c r="H4552" i="16"/>
  <c r="I4552" i="16"/>
  <c r="H4553" i="16"/>
  <c r="I4553" i="16"/>
  <c r="H4554" i="16"/>
  <c r="I4554" i="16"/>
  <c r="H4555" i="16"/>
  <c r="I4555" i="16"/>
  <c r="H4556" i="16"/>
  <c r="I4556" i="16"/>
  <c r="H4557" i="16"/>
  <c r="I4557" i="16"/>
  <c r="H4558" i="16"/>
  <c r="I4558" i="16"/>
  <c r="H4559" i="16"/>
  <c r="I4559" i="16"/>
  <c r="H4560" i="16"/>
  <c r="I4560" i="16"/>
  <c r="H4561" i="16"/>
  <c r="I4561" i="16"/>
  <c r="H4562" i="16"/>
  <c r="I4562" i="16"/>
  <c r="H4563" i="16"/>
  <c r="I4563" i="16"/>
  <c r="H4564" i="16"/>
  <c r="I4564" i="16"/>
  <c r="H4565" i="16"/>
  <c r="I4565" i="16"/>
  <c r="H4566" i="16"/>
  <c r="I4566" i="16"/>
  <c r="H4567" i="16"/>
  <c r="I4567" i="16"/>
  <c r="H4568" i="16"/>
  <c r="I4568" i="16"/>
  <c r="H4569" i="16"/>
  <c r="I4569" i="16"/>
  <c r="H4570" i="16"/>
  <c r="I4570" i="16"/>
  <c r="H4571" i="16"/>
  <c r="I4571" i="16"/>
  <c r="H4572" i="16"/>
  <c r="I4572" i="16"/>
  <c r="H4573" i="16"/>
  <c r="I4573" i="16"/>
  <c r="H4574" i="16"/>
  <c r="I4574" i="16"/>
  <c r="H4575" i="16"/>
  <c r="I4575" i="16"/>
  <c r="H4576" i="16"/>
  <c r="I4576" i="16"/>
  <c r="H4577" i="16"/>
  <c r="I4577" i="16"/>
  <c r="H4578" i="16"/>
  <c r="I4578" i="16"/>
  <c r="H4579" i="16"/>
  <c r="I4579" i="16"/>
  <c r="H4580" i="16"/>
  <c r="I4580" i="16"/>
  <c r="H4581" i="16"/>
  <c r="I4581" i="16"/>
  <c r="H4582" i="16"/>
  <c r="I4582" i="16"/>
  <c r="H4583" i="16"/>
  <c r="I4583" i="16"/>
  <c r="H4584" i="16"/>
  <c r="I4584" i="16"/>
  <c r="H4585" i="16"/>
  <c r="I4585" i="16"/>
  <c r="H4586" i="16"/>
  <c r="I4586" i="16"/>
  <c r="H4587" i="16"/>
  <c r="I4587" i="16"/>
  <c r="H4588" i="16"/>
  <c r="I4588" i="16"/>
  <c r="H4589" i="16"/>
  <c r="I4589" i="16"/>
  <c r="H4590" i="16"/>
  <c r="I4590" i="16"/>
  <c r="H4591" i="16"/>
  <c r="I4591" i="16"/>
  <c r="H4592" i="16"/>
  <c r="I4592" i="16"/>
  <c r="H4593" i="16"/>
  <c r="I4593" i="16"/>
  <c r="H4594" i="16"/>
  <c r="I4594" i="16"/>
  <c r="H4595" i="16"/>
  <c r="I4595" i="16"/>
  <c r="H4596" i="16"/>
  <c r="I4596" i="16"/>
  <c r="H4597" i="16"/>
  <c r="I4597" i="16"/>
  <c r="H4598" i="16"/>
  <c r="I4598" i="16"/>
  <c r="H4599" i="16"/>
  <c r="I4599" i="16"/>
  <c r="H4600" i="16"/>
  <c r="I4600" i="16"/>
  <c r="H4601" i="16"/>
  <c r="I4601" i="16"/>
  <c r="H4602" i="16"/>
  <c r="I4602" i="16"/>
  <c r="H4603" i="16"/>
  <c r="I4603" i="16"/>
  <c r="H4604" i="16"/>
  <c r="I4604" i="16"/>
  <c r="H4605" i="16"/>
  <c r="I4605" i="16"/>
  <c r="H4606" i="16"/>
  <c r="I4606" i="16"/>
  <c r="H4607" i="16"/>
  <c r="I4607" i="16"/>
  <c r="H4608" i="16"/>
  <c r="I4608" i="16"/>
  <c r="H4609" i="16"/>
  <c r="I4609" i="16"/>
  <c r="H4610" i="16"/>
  <c r="I4610" i="16"/>
  <c r="H4611" i="16"/>
  <c r="I4611" i="16"/>
  <c r="H4612" i="16"/>
  <c r="I4612" i="16"/>
  <c r="H4613" i="16"/>
  <c r="I4613" i="16"/>
  <c r="H4614" i="16"/>
  <c r="I4614" i="16"/>
  <c r="H4615" i="16"/>
  <c r="I4615" i="16"/>
  <c r="H4616" i="16"/>
  <c r="I4616" i="16"/>
  <c r="H4617" i="16"/>
  <c r="I4617" i="16"/>
  <c r="H4618" i="16"/>
  <c r="I4618" i="16"/>
  <c r="H4619" i="16"/>
  <c r="I4619" i="16"/>
  <c r="H4620" i="16"/>
  <c r="I4620" i="16"/>
  <c r="H4621" i="16"/>
  <c r="I4621" i="16"/>
  <c r="H4622" i="16"/>
  <c r="I4622" i="16"/>
  <c r="H4623" i="16"/>
  <c r="I4623" i="16"/>
  <c r="H4624" i="16"/>
  <c r="I4624" i="16"/>
  <c r="H4625" i="16"/>
  <c r="I4625" i="16"/>
  <c r="H4626" i="16"/>
  <c r="I4626" i="16"/>
  <c r="H4627" i="16"/>
  <c r="I4627" i="16"/>
  <c r="H4628" i="16"/>
  <c r="I4628" i="16"/>
  <c r="H4629" i="16"/>
  <c r="I4629" i="16"/>
  <c r="H4630" i="16"/>
  <c r="I4630" i="16"/>
  <c r="H4631" i="16"/>
  <c r="I4631" i="16"/>
  <c r="H4632" i="16"/>
  <c r="I4632" i="16"/>
  <c r="H4633" i="16"/>
  <c r="I4633" i="16"/>
  <c r="H4634" i="16"/>
  <c r="I4634" i="16"/>
  <c r="H4635" i="16"/>
  <c r="I4635" i="16"/>
  <c r="H4636" i="16"/>
  <c r="I4636" i="16"/>
  <c r="H4637" i="16"/>
  <c r="I4637" i="16"/>
  <c r="H4638" i="16"/>
  <c r="I4638" i="16"/>
  <c r="H4639" i="16"/>
  <c r="I4639" i="16"/>
  <c r="H4640" i="16"/>
  <c r="I4640" i="16"/>
  <c r="H4641" i="16"/>
  <c r="I4641" i="16"/>
  <c r="H4642" i="16"/>
  <c r="I4642" i="16"/>
  <c r="H4643" i="16"/>
  <c r="I4643" i="16"/>
  <c r="H4644" i="16"/>
  <c r="I4644" i="16"/>
  <c r="H4645" i="16"/>
  <c r="I4645" i="16"/>
  <c r="H4646" i="16"/>
  <c r="I4646" i="16"/>
  <c r="H4647" i="16"/>
  <c r="I4647" i="16"/>
  <c r="H4648" i="16"/>
  <c r="I4648" i="16"/>
  <c r="H4649" i="16"/>
  <c r="I4649" i="16"/>
  <c r="H4650" i="16"/>
  <c r="I4650" i="16"/>
  <c r="H4651" i="16"/>
  <c r="I4651" i="16"/>
  <c r="H4652" i="16"/>
  <c r="I4652" i="16"/>
  <c r="H4653" i="16"/>
  <c r="I4653" i="16"/>
  <c r="H4654" i="16"/>
  <c r="I4654" i="16"/>
  <c r="H4655" i="16"/>
  <c r="I4655" i="16"/>
  <c r="H4656" i="16"/>
  <c r="I4656" i="16"/>
  <c r="H4657" i="16"/>
  <c r="I4657" i="16"/>
  <c r="H4658" i="16"/>
  <c r="I4658" i="16"/>
  <c r="H4659" i="16"/>
  <c r="I4659" i="16"/>
  <c r="H4660" i="16"/>
  <c r="I4660" i="16"/>
  <c r="H4661" i="16"/>
  <c r="I4661" i="16"/>
  <c r="H4662" i="16"/>
  <c r="I4662" i="16"/>
  <c r="H4663" i="16"/>
  <c r="I4663" i="16"/>
  <c r="H4664" i="16"/>
  <c r="I4664" i="16"/>
  <c r="H4665" i="16"/>
  <c r="I4665" i="16"/>
  <c r="H4666" i="16"/>
  <c r="I4666" i="16"/>
  <c r="H4667" i="16"/>
  <c r="I4667" i="16"/>
  <c r="H4668" i="16"/>
  <c r="I4668" i="16"/>
  <c r="H4669" i="16"/>
  <c r="I4669" i="16"/>
  <c r="H4670" i="16"/>
  <c r="I4670" i="16"/>
  <c r="H4671" i="16"/>
  <c r="I4671" i="16"/>
  <c r="H4672" i="16"/>
  <c r="I4672" i="16"/>
  <c r="H4673" i="16"/>
  <c r="I4673" i="16"/>
  <c r="H4674" i="16"/>
  <c r="I4674" i="16"/>
  <c r="H4675" i="16"/>
  <c r="I4675" i="16"/>
  <c r="H4676" i="16"/>
  <c r="I4676" i="16"/>
  <c r="H4677" i="16"/>
  <c r="I4677" i="16"/>
  <c r="H4678" i="16"/>
  <c r="I4678" i="16"/>
  <c r="H4679" i="16"/>
  <c r="I4679" i="16"/>
  <c r="H4680" i="16"/>
  <c r="I4680" i="16"/>
  <c r="H4681" i="16"/>
  <c r="I4681" i="16"/>
  <c r="H4682" i="16"/>
  <c r="I4682" i="16"/>
  <c r="H4683" i="16"/>
  <c r="I4683" i="16"/>
  <c r="H4684" i="16"/>
  <c r="I4684" i="16"/>
  <c r="H4685" i="16"/>
  <c r="I4685" i="16"/>
  <c r="H4686" i="16"/>
  <c r="I4686" i="16"/>
  <c r="H4687" i="16"/>
  <c r="I4687" i="16"/>
  <c r="H4688" i="16"/>
  <c r="I4688" i="16"/>
  <c r="H4689" i="16"/>
  <c r="I4689" i="16"/>
  <c r="H4690" i="16"/>
  <c r="I4690" i="16"/>
  <c r="H4691" i="16"/>
  <c r="I4691" i="16"/>
  <c r="H4692" i="16"/>
  <c r="I4692" i="16"/>
  <c r="H4693" i="16"/>
  <c r="I4693" i="16"/>
  <c r="H4694" i="16"/>
  <c r="I4694" i="16"/>
  <c r="H4695" i="16"/>
  <c r="I4695" i="16"/>
  <c r="H4696" i="16"/>
  <c r="I4696" i="16"/>
  <c r="H4697" i="16"/>
  <c r="I4697" i="16"/>
  <c r="H4698" i="16"/>
  <c r="I4698" i="16"/>
  <c r="H4699" i="16"/>
  <c r="I4699" i="16"/>
  <c r="H4700" i="16"/>
  <c r="I4700" i="16"/>
  <c r="H4701" i="16"/>
  <c r="I4701" i="16"/>
  <c r="H4702" i="16"/>
  <c r="I4702" i="16"/>
  <c r="H4703" i="16"/>
  <c r="I4703" i="16"/>
  <c r="H4704" i="16"/>
  <c r="I4704" i="16"/>
  <c r="H4705" i="16"/>
  <c r="I4705" i="16"/>
  <c r="H4706" i="16"/>
  <c r="I4706" i="16"/>
  <c r="H4707" i="16"/>
  <c r="I4707" i="16"/>
  <c r="H4708" i="16"/>
  <c r="I4708" i="16"/>
  <c r="H4709" i="16"/>
  <c r="I4709" i="16"/>
  <c r="H4710" i="16"/>
  <c r="I4710" i="16"/>
  <c r="H4711" i="16"/>
  <c r="I4711" i="16"/>
  <c r="H4712" i="16"/>
  <c r="I4712" i="16"/>
  <c r="H4713" i="16"/>
  <c r="I4713" i="16"/>
  <c r="H4714" i="16"/>
  <c r="I4714" i="16"/>
  <c r="H4715" i="16"/>
  <c r="I4715" i="16"/>
  <c r="H4716" i="16"/>
  <c r="I4716" i="16"/>
  <c r="H4717" i="16"/>
  <c r="I4717" i="16"/>
  <c r="H4718" i="16"/>
  <c r="I4718" i="16"/>
  <c r="H4719" i="16"/>
  <c r="I4719" i="16"/>
  <c r="H4720" i="16"/>
  <c r="I4720" i="16"/>
  <c r="H4721" i="16"/>
  <c r="I4721" i="16"/>
  <c r="H4722" i="16"/>
  <c r="I4722" i="16"/>
  <c r="H4723" i="16"/>
  <c r="I4723" i="16"/>
  <c r="H4724" i="16"/>
  <c r="I4724" i="16"/>
  <c r="H4725" i="16"/>
  <c r="I4725" i="16"/>
  <c r="H4726" i="16"/>
  <c r="I4726" i="16"/>
  <c r="H4727" i="16"/>
  <c r="I4727" i="16"/>
  <c r="H4728" i="16"/>
  <c r="I4728" i="16"/>
  <c r="H4729" i="16"/>
  <c r="I4729" i="16"/>
  <c r="H4730" i="16"/>
  <c r="I4730" i="16"/>
  <c r="H4731" i="16"/>
  <c r="I4731" i="16"/>
  <c r="H4732" i="16"/>
  <c r="I4732" i="16"/>
  <c r="H4733" i="16"/>
  <c r="I4733" i="16"/>
  <c r="H4734" i="16"/>
  <c r="I4734" i="16"/>
  <c r="H4735" i="16"/>
  <c r="I4735" i="16"/>
  <c r="H4736" i="16"/>
  <c r="I4736" i="16"/>
  <c r="H4737" i="16"/>
  <c r="I4737" i="16"/>
  <c r="H4738" i="16"/>
  <c r="I4738" i="16"/>
  <c r="H4739" i="16"/>
  <c r="I4739" i="16"/>
  <c r="H4740" i="16"/>
  <c r="I4740" i="16"/>
  <c r="H4741" i="16"/>
  <c r="I4741" i="16"/>
  <c r="H4742" i="16"/>
  <c r="I4742" i="16"/>
  <c r="H4743" i="16"/>
  <c r="I4743" i="16"/>
  <c r="H4744" i="16"/>
  <c r="I4744" i="16"/>
  <c r="H4745" i="16"/>
  <c r="I4745" i="16"/>
  <c r="H4746" i="16"/>
  <c r="I4746" i="16"/>
  <c r="H4747" i="16"/>
  <c r="I4747" i="16"/>
  <c r="H4748" i="16"/>
  <c r="I4748" i="16"/>
  <c r="H4749" i="16"/>
  <c r="I4749" i="16"/>
  <c r="H4750" i="16"/>
  <c r="I4750" i="16"/>
  <c r="H4751" i="16"/>
  <c r="I4751" i="16"/>
  <c r="H4752" i="16"/>
  <c r="I4752" i="16"/>
  <c r="H4753" i="16"/>
  <c r="I4753" i="16"/>
  <c r="H4754" i="16"/>
  <c r="I4754" i="16"/>
  <c r="H4755" i="16"/>
  <c r="I4755" i="16"/>
  <c r="H4756" i="16"/>
  <c r="I4756" i="16"/>
  <c r="H4757" i="16"/>
  <c r="I4757" i="16"/>
  <c r="H4758" i="16"/>
  <c r="I4758" i="16"/>
  <c r="H4759" i="16"/>
  <c r="I4759" i="16"/>
  <c r="H4760" i="16"/>
  <c r="I4760" i="16"/>
  <c r="H4761" i="16"/>
  <c r="I4761" i="16"/>
  <c r="H4762" i="16"/>
  <c r="I4762" i="16"/>
  <c r="H4763" i="16"/>
  <c r="I4763" i="16"/>
  <c r="H4764" i="16"/>
  <c r="I4764" i="16"/>
  <c r="H4765" i="16"/>
  <c r="I4765" i="16"/>
  <c r="H4766" i="16"/>
  <c r="I4766" i="16"/>
  <c r="H4767" i="16"/>
  <c r="I4767" i="16"/>
  <c r="H4768" i="16"/>
  <c r="I4768" i="16"/>
  <c r="H4769" i="16"/>
  <c r="I4769" i="16"/>
  <c r="H4770" i="16"/>
  <c r="I4770" i="16"/>
  <c r="H4771" i="16"/>
  <c r="I4771" i="16"/>
  <c r="H4772" i="16"/>
  <c r="I4772" i="16"/>
  <c r="H4773" i="16"/>
  <c r="I4773" i="16"/>
  <c r="H4774" i="16"/>
  <c r="I4774" i="16"/>
  <c r="H4775" i="16"/>
  <c r="I4775" i="16"/>
  <c r="H4776" i="16"/>
  <c r="I4776" i="16"/>
  <c r="H4777" i="16"/>
  <c r="I4777" i="16"/>
  <c r="H4778" i="16"/>
  <c r="I4778" i="16"/>
  <c r="H4779" i="16"/>
  <c r="I4779" i="16"/>
  <c r="H4780" i="16"/>
  <c r="I4780" i="16"/>
  <c r="H4781" i="16"/>
  <c r="I4781" i="16"/>
  <c r="H4782" i="16"/>
  <c r="I4782" i="16"/>
  <c r="H4783" i="16"/>
  <c r="I4783" i="16"/>
  <c r="H4784" i="16"/>
  <c r="I4784" i="16"/>
  <c r="H4785" i="16"/>
  <c r="I4785" i="16"/>
  <c r="H4786" i="16"/>
  <c r="I4786" i="16"/>
  <c r="H4787" i="16"/>
  <c r="I4787" i="16"/>
  <c r="H4788" i="16"/>
  <c r="I4788" i="16"/>
  <c r="H4789" i="16"/>
  <c r="I4789" i="16"/>
  <c r="H4790" i="16"/>
  <c r="I4790" i="16"/>
  <c r="H4791" i="16"/>
  <c r="I4791" i="16"/>
  <c r="H4792" i="16"/>
  <c r="I4792" i="16"/>
  <c r="H4793" i="16"/>
  <c r="I4793" i="16"/>
  <c r="H4794" i="16"/>
  <c r="I4794" i="16"/>
  <c r="H4795" i="16"/>
  <c r="I4795" i="16"/>
  <c r="H4796" i="16"/>
  <c r="I4796" i="16"/>
  <c r="H4797" i="16"/>
  <c r="I4797" i="16"/>
  <c r="H4798" i="16"/>
  <c r="I4798" i="16"/>
  <c r="H4799" i="16"/>
  <c r="I4799" i="16"/>
  <c r="H4800" i="16"/>
  <c r="I4800" i="16"/>
  <c r="H4801" i="16"/>
  <c r="I4801" i="16"/>
  <c r="H4802" i="16"/>
  <c r="I4802" i="16"/>
  <c r="H4803" i="16"/>
  <c r="I4803" i="16"/>
  <c r="H4804" i="16"/>
  <c r="I4804" i="16"/>
  <c r="H4805" i="16"/>
  <c r="I4805" i="16"/>
  <c r="H4806" i="16"/>
  <c r="I4806" i="16"/>
  <c r="H4807" i="16"/>
  <c r="I4807" i="16"/>
  <c r="H4808" i="16"/>
  <c r="I4808" i="16"/>
  <c r="H4809" i="16"/>
  <c r="I4809" i="16"/>
  <c r="H4810" i="16"/>
  <c r="I4810" i="16"/>
  <c r="H4811" i="16"/>
  <c r="I4811" i="16"/>
  <c r="H4812" i="16"/>
  <c r="I4812" i="16"/>
  <c r="H4813" i="16"/>
  <c r="I4813" i="16"/>
  <c r="H4814" i="16"/>
  <c r="I4814" i="16"/>
  <c r="H4815" i="16"/>
  <c r="I4815" i="16"/>
  <c r="H4816" i="16"/>
  <c r="I4816" i="16"/>
  <c r="H4817" i="16"/>
  <c r="I4817" i="16"/>
  <c r="H4818" i="16"/>
  <c r="I4818" i="16"/>
  <c r="H4819" i="16"/>
  <c r="I4819" i="16"/>
  <c r="H4820" i="16"/>
  <c r="I4820" i="16"/>
  <c r="H4821" i="16"/>
  <c r="I4821" i="16"/>
  <c r="H4822" i="16"/>
  <c r="I4822" i="16"/>
  <c r="H4823" i="16"/>
  <c r="I4823" i="16"/>
  <c r="H4824" i="16"/>
  <c r="I4824" i="16"/>
  <c r="H4825" i="16"/>
  <c r="I4825" i="16"/>
  <c r="H4826" i="16"/>
  <c r="I4826" i="16"/>
  <c r="H4827" i="16"/>
  <c r="I4827" i="16"/>
  <c r="H4828" i="16"/>
  <c r="I4828" i="16"/>
  <c r="H4829" i="16"/>
  <c r="I4829" i="16"/>
  <c r="H4830" i="16"/>
  <c r="I4830" i="16"/>
  <c r="H4831" i="16"/>
  <c r="I4831" i="16"/>
  <c r="H4832" i="16"/>
  <c r="I4832" i="16"/>
  <c r="H4833" i="16"/>
  <c r="I4833" i="16"/>
  <c r="H4834" i="16"/>
  <c r="I4834" i="16"/>
  <c r="H4835" i="16"/>
  <c r="I4835" i="16"/>
  <c r="H4836" i="16"/>
  <c r="I4836" i="16"/>
  <c r="H4837" i="16"/>
  <c r="I4837" i="16"/>
  <c r="H4838" i="16"/>
  <c r="I4838" i="16"/>
  <c r="H4839" i="16"/>
  <c r="I4839" i="16"/>
  <c r="H4840" i="16"/>
  <c r="I4840" i="16"/>
  <c r="H4841" i="16"/>
  <c r="I4841" i="16"/>
  <c r="H4842" i="16"/>
  <c r="I4842" i="16"/>
  <c r="H4843" i="16"/>
  <c r="I4843" i="16"/>
  <c r="H4844" i="16"/>
  <c r="I4844" i="16"/>
  <c r="H4845" i="16"/>
  <c r="I4845" i="16"/>
  <c r="H4846" i="16"/>
  <c r="I4846" i="16"/>
  <c r="H4847" i="16"/>
  <c r="I4847" i="16"/>
  <c r="H4848" i="16"/>
  <c r="I4848" i="16"/>
  <c r="H4849" i="16"/>
  <c r="I4849" i="16"/>
  <c r="H4850" i="16"/>
  <c r="I4850" i="16"/>
  <c r="H4851" i="16"/>
  <c r="I4851" i="16"/>
  <c r="H4852" i="16"/>
  <c r="I4852" i="16"/>
  <c r="H4853" i="16"/>
  <c r="I4853" i="16"/>
  <c r="H4854" i="16"/>
  <c r="I4854" i="16"/>
  <c r="H4855" i="16"/>
  <c r="I4855" i="16"/>
  <c r="H4856" i="16"/>
  <c r="I4856" i="16"/>
  <c r="H4857" i="16"/>
  <c r="I4857" i="16"/>
  <c r="H4858" i="16"/>
  <c r="I4858" i="16"/>
  <c r="H4859" i="16"/>
  <c r="I4859" i="16"/>
  <c r="H4860" i="16"/>
  <c r="I4860" i="16"/>
  <c r="H4861" i="16"/>
  <c r="I4861" i="16"/>
  <c r="H4862" i="16"/>
  <c r="I4862" i="16"/>
  <c r="H4863" i="16"/>
  <c r="I4863" i="16"/>
  <c r="H4864" i="16"/>
  <c r="I4864" i="16"/>
  <c r="H4865" i="16"/>
  <c r="I4865" i="16"/>
  <c r="H4866" i="16"/>
  <c r="I4866" i="16"/>
  <c r="H4867" i="16"/>
  <c r="I4867" i="16"/>
  <c r="H4868" i="16"/>
  <c r="I4868" i="16"/>
  <c r="H4869" i="16"/>
  <c r="I4869" i="16"/>
  <c r="H4870" i="16"/>
  <c r="I4870" i="16"/>
  <c r="H4871" i="16"/>
  <c r="I4871" i="16"/>
  <c r="H4872" i="16"/>
  <c r="I4872" i="16"/>
  <c r="H4873" i="16"/>
  <c r="I4873" i="16"/>
  <c r="H4874" i="16"/>
  <c r="I4874" i="16"/>
  <c r="H4875" i="16"/>
  <c r="I4875" i="16"/>
  <c r="H4876" i="16"/>
  <c r="I4876" i="16"/>
  <c r="H4877" i="16"/>
  <c r="I4877" i="16"/>
  <c r="H4878" i="16"/>
  <c r="I4878" i="16"/>
  <c r="H4879" i="16"/>
  <c r="I4879" i="16"/>
  <c r="H4880" i="16"/>
  <c r="I4880" i="16"/>
  <c r="H4881" i="16"/>
  <c r="I4881" i="16"/>
  <c r="H4882" i="16"/>
  <c r="I4882" i="16"/>
  <c r="H4883" i="16"/>
  <c r="I4883" i="16"/>
  <c r="H4884" i="16"/>
  <c r="I4884" i="16"/>
  <c r="H4885" i="16"/>
  <c r="I4885" i="16"/>
  <c r="H4886" i="16"/>
  <c r="I4886" i="16"/>
  <c r="H4887" i="16"/>
  <c r="I4887" i="16"/>
  <c r="H4888" i="16"/>
  <c r="I4888" i="16"/>
  <c r="H4889" i="16"/>
  <c r="I4889" i="16"/>
  <c r="H4890" i="16"/>
  <c r="I4890" i="16"/>
  <c r="H4891" i="16"/>
  <c r="I4891" i="16"/>
  <c r="H4892" i="16"/>
  <c r="I4892" i="16"/>
  <c r="H4893" i="16"/>
  <c r="I4893" i="16"/>
  <c r="H4894" i="16"/>
  <c r="I4894" i="16"/>
  <c r="H4895" i="16"/>
  <c r="I4895" i="16"/>
  <c r="H4896" i="16"/>
  <c r="I4896" i="16"/>
  <c r="H4897" i="16"/>
  <c r="I4897" i="16"/>
  <c r="H4898" i="16"/>
  <c r="I4898" i="16"/>
  <c r="H4899" i="16"/>
  <c r="I4899" i="16"/>
  <c r="H4900" i="16"/>
  <c r="I4900" i="16"/>
  <c r="H4901" i="16"/>
  <c r="I4901" i="16"/>
  <c r="H4902" i="16"/>
  <c r="I4902" i="16"/>
  <c r="H4903" i="16"/>
  <c r="I4903" i="16"/>
  <c r="H4904" i="16"/>
  <c r="I4904" i="16"/>
  <c r="H4905" i="16"/>
  <c r="I4905" i="16"/>
  <c r="H4906" i="16"/>
  <c r="I4906" i="16"/>
  <c r="H4907" i="16"/>
  <c r="I4907" i="16"/>
  <c r="H4908" i="16"/>
  <c r="I4908" i="16"/>
  <c r="H4909" i="16"/>
  <c r="I4909" i="16"/>
  <c r="H4910" i="16"/>
  <c r="I4910" i="16"/>
  <c r="H4911" i="16"/>
  <c r="I4911" i="16"/>
  <c r="H4912" i="16"/>
  <c r="I4912" i="16"/>
  <c r="H4913" i="16"/>
  <c r="I4913" i="16"/>
  <c r="H4914" i="16"/>
  <c r="I4914" i="16"/>
  <c r="H4915" i="16"/>
  <c r="I4915" i="16"/>
  <c r="H4916" i="16"/>
  <c r="I4916" i="16"/>
  <c r="H4917" i="16"/>
  <c r="I4917" i="16"/>
  <c r="H4918" i="16"/>
  <c r="I4918" i="16"/>
  <c r="H4919" i="16"/>
  <c r="I4919" i="16"/>
  <c r="H4920" i="16"/>
  <c r="I4920" i="16"/>
  <c r="H4921" i="16"/>
  <c r="I4921" i="16"/>
  <c r="H4922" i="16"/>
  <c r="I4922" i="16"/>
  <c r="H4923" i="16"/>
  <c r="I4923" i="16"/>
  <c r="H4924" i="16"/>
  <c r="I4924" i="16"/>
  <c r="H4925" i="16"/>
  <c r="I4925" i="16"/>
  <c r="H4926" i="16"/>
  <c r="I4926" i="16"/>
  <c r="H4927" i="16"/>
  <c r="I4927" i="16"/>
  <c r="H4928" i="16"/>
  <c r="I4928" i="16"/>
  <c r="H4929" i="16"/>
  <c r="I4929" i="16"/>
  <c r="H4930" i="16"/>
  <c r="I4930" i="16"/>
  <c r="H4931" i="16"/>
  <c r="I4931" i="16"/>
  <c r="H4932" i="16"/>
  <c r="I4932" i="16"/>
  <c r="H4933" i="16"/>
  <c r="I4933" i="16"/>
  <c r="H4934" i="16"/>
  <c r="I4934" i="16"/>
  <c r="H4935" i="16"/>
  <c r="I4935" i="16"/>
  <c r="H4936" i="16"/>
  <c r="I4936" i="16"/>
  <c r="H4937" i="16"/>
  <c r="I4937" i="16"/>
  <c r="H4938" i="16"/>
  <c r="I4938" i="16"/>
  <c r="H4939" i="16"/>
  <c r="I4939" i="16"/>
  <c r="H4940" i="16"/>
  <c r="I4940" i="16"/>
  <c r="H4941" i="16"/>
  <c r="I4941" i="16"/>
  <c r="H4942" i="16"/>
  <c r="I4942" i="16"/>
  <c r="H4943" i="16"/>
  <c r="I4943" i="16"/>
  <c r="H4944" i="16"/>
  <c r="I4944" i="16"/>
  <c r="H4945" i="16"/>
  <c r="I4945" i="16"/>
  <c r="H4946" i="16"/>
  <c r="I4946" i="16"/>
  <c r="H4947" i="16"/>
  <c r="I4947" i="16"/>
  <c r="H4948" i="16"/>
  <c r="I4948" i="16"/>
  <c r="H4949" i="16"/>
  <c r="I4949" i="16"/>
  <c r="H4950" i="16"/>
  <c r="I4950" i="16"/>
  <c r="H4951" i="16"/>
  <c r="I4951" i="16"/>
  <c r="H4952" i="16"/>
  <c r="I4952" i="16"/>
  <c r="H4953" i="16"/>
  <c r="I4953" i="16"/>
  <c r="H4954" i="16"/>
  <c r="I4954" i="16"/>
  <c r="H4955" i="16"/>
  <c r="I4955" i="16"/>
  <c r="H4956" i="16"/>
  <c r="I4956" i="16"/>
  <c r="H4957" i="16"/>
  <c r="I4957" i="16"/>
  <c r="H4958" i="16"/>
  <c r="I4958" i="16"/>
  <c r="H4959" i="16"/>
  <c r="I4959" i="16"/>
  <c r="H4960" i="16"/>
  <c r="I4960" i="16"/>
  <c r="H4961" i="16"/>
  <c r="I4961" i="16"/>
  <c r="H4962" i="16"/>
  <c r="I4962" i="16"/>
  <c r="H4963" i="16"/>
  <c r="I4963" i="16"/>
  <c r="H4964" i="16"/>
  <c r="I4964" i="16"/>
  <c r="H4965" i="16"/>
  <c r="I4965" i="16"/>
  <c r="H4966" i="16"/>
  <c r="I4966" i="16"/>
  <c r="H4967" i="16"/>
  <c r="I4967" i="16"/>
  <c r="H4968" i="16"/>
  <c r="I4968" i="16"/>
  <c r="H4969" i="16"/>
  <c r="I4969" i="16"/>
  <c r="H4970" i="16"/>
  <c r="I4970" i="16"/>
  <c r="H4971" i="16"/>
  <c r="I4971" i="16"/>
  <c r="H4972" i="16"/>
  <c r="I4972" i="16"/>
  <c r="H4973" i="16"/>
  <c r="I4973" i="16"/>
  <c r="H4974" i="16"/>
  <c r="I4974" i="16"/>
  <c r="H4975" i="16"/>
  <c r="I4975" i="16"/>
  <c r="H4976" i="16"/>
  <c r="I4976" i="16"/>
  <c r="H4977" i="16"/>
  <c r="I4977" i="16"/>
  <c r="H4978" i="16"/>
  <c r="I4978" i="16"/>
  <c r="H4979" i="16"/>
  <c r="I4979" i="16"/>
  <c r="H4980" i="16"/>
  <c r="I4980" i="16"/>
  <c r="H4981" i="16"/>
  <c r="I4981" i="16"/>
  <c r="H4982" i="16"/>
  <c r="I4982" i="16"/>
  <c r="H4983" i="16"/>
  <c r="I4983" i="16"/>
  <c r="H4984" i="16"/>
  <c r="I4984" i="16"/>
  <c r="H4985" i="16"/>
  <c r="I4985" i="16"/>
  <c r="H4986" i="16"/>
  <c r="I4986" i="16"/>
  <c r="H4987" i="16"/>
  <c r="I4987" i="16"/>
  <c r="H4988" i="16"/>
  <c r="I4988" i="16"/>
  <c r="H4989" i="16"/>
  <c r="I4989" i="16"/>
  <c r="H4990" i="16"/>
  <c r="I4990" i="16"/>
  <c r="H4991" i="16"/>
  <c r="I4991" i="16"/>
  <c r="H4992" i="16"/>
  <c r="I4992" i="16"/>
  <c r="H4993" i="16"/>
  <c r="I4993" i="16"/>
  <c r="H4994" i="16"/>
  <c r="I4994" i="16"/>
  <c r="H4995" i="16"/>
  <c r="I4995" i="16"/>
  <c r="H4996" i="16"/>
  <c r="I4996" i="16"/>
  <c r="H4997" i="16"/>
  <c r="I4997" i="16"/>
  <c r="H4998" i="16"/>
  <c r="I4998" i="16"/>
  <c r="H4999" i="16"/>
  <c r="I4999" i="16"/>
  <c r="H5000" i="16"/>
  <c r="I5000" i="16"/>
  <c r="H5001" i="16"/>
  <c r="I5001" i="16"/>
  <c r="H5002" i="16"/>
  <c r="I5002" i="16"/>
  <c r="H5003" i="16"/>
  <c r="I5003" i="16"/>
  <c r="H5004" i="16"/>
  <c r="I5004" i="16"/>
  <c r="H5005" i="16"/>
  <c r="I5005" i="16"/>
  <c r="H5006" i="16"/>
  <c r="I5006" i="16"/>
  <c r="H5007" i="16"/>
  <c r="I5007" i="16"/>
  <c r="H5008" i="16"/>
  <c r="I5008" i="16"/>
  <c r="H5009" i="16"/>
  <c r="I5009" i="16"/>
  <c r="H5010" i="16"/>
  <c r="I5010" i="16"/>
  <c r="H5011" i="16"/>
  <c r="I5011" i="16"/>
  <c r="H5012" i="16"/>
  <c r="I5012" i="16"/>
  <c r="H5013" i="16"/>
  <c r="I5013" i="16"/>
  <c r="H5014" i="16"/>
  <c r="I5014" i="16"/>
  <c r="H5015" i="16"/>
  <c r="I5015" i="16"/>
  <c r="H5016" i="16"/>
  <c r="I5016" i="16"/>
  <c r="H5017" i="16"/>
  <c r="I5017" i="16"/>
  <c r="H5018" i="16"/>
  <c r="I5018" i="16"/>
  <c r="H5019" i="16"/>
  <c r="I5019" i="16"/>
  <c r="H5020" i="16"/>
  <c r="I5020" i="16"/>
  <c r="H5021" i="16"/>
  <c r="I5021" i="16"/>
  <c r="H5022" i="16"/>
  <c r="I5022" i="16"/>
  <c r="H5023" i="16"/>
  <c r="I5023" i="16"/>
  <c r="H5024" i="16"/>
  <c r="I5024" i="16"/>
  <c r="H5025" i="16"/>
  <c r="I5025" i="16"/>
  <c r="H5026" i="16"/>
  <c r="I5026" i="16"/>
  <c r="H5027" i="16"/>
  <c r="I5027" i="16"/>
  <c r="H5028" i="16"/>
  <c r="I5028" i="16"/>
  <c r="H5029" i="16"/>
  <c r="I5029" i="16"/>
  <c r="H5030" i="16"/>
  <c r="I5030" i="16"/>
  <c r="H5031" i="16"/>
  <c r="I5031" i="16"/>
  <c r="H5032" i="16"/>
  <c r="I5032" i="16"/>
  <c r="H5033" i="16"/>
  <c r="I5033" i="16"/>
  <c r="H5034" i="16"/>
  <c r="I5034" i="16"/>
  <c r="H5035" i="16"/>
  <c r="I5035" i="16"/>
  <c r="H5036" i="16"/>
  <c r="I5036" i="16"/>
  <c r="H5037" i="16"/>
  <c r="I5037" i="16"/>
  <c r="H5038" i="16"/>
  <c r="I5038" i="16"/>
  <c r="H5039" i="16"/>
  <c r="I5039" i="16"/>
  <c r="H5040" i="16"/>
  <c r="I5040" i="16"/>
  <c r="H5041" i="16"/>
  <c r="I5041" i="16"/>
  <c r="H5042" i="16"/>
  <c r="I5042" i="16"/>
  <c r="H5043" i="16"/>
  <c r="I5043" i="16"/>
  <c r="H5044" i="16"/>
  <c r="I5044" i="16"/>
  <c r="H5045" i="16"/>
  <c r="I5045" i="16"/>
  <c r="H5046" i="16"/>
  <c r="I5046" i="16"/>
  <c r="H5047" i="16"/>
  <c r="I5047" i="16"/>
  <c r="H5048" i="16"/>
  <c r="I5048" i="16"/>
  <c r="H5049" i="16"/>
  <c r="I5049" i="16"/>
  <c r="H5050" i="16"/>
  <c r="I5050" i="16"/>
  <c r="H5051" i="16"/>
  <c r="I5051" i="16"/>
  <c r="H5052" i="16"/>
  <c r="I5052" i="16"/>
  <c r="H5053" i="16"/>
  <c r="I5053" i="16"/>
  <c r="H5054" i="16"/>
  <c r="I5054" i="16"/>
  <c r="H5055" i="16"/>
  <c r="I5055" i="16"/>
  <c r="H5056" i="16"/>
  <c r="I5056" i="16"/>
  <c r="H5057" i="16"/>
  <c r="I5057" i="16"/>
  <c r="H5058" i="16"/>
  <c r="I5058" i="16"/>
  <c r="H5059" i="16"/>
  <c r="I5059" i="16"/>
  <c r="H5060" i="16"/>
  <c r="I5060" i="16"/>
  <c r="H5061" i="16"/>
  <c r="I5061" i="16"/>
  <c r="H5062" i="16"/>
  <c r="I5062" i="16"/>
  <c r="H5063" i="16"/>
  <c r="I5063" i="16"/>
  <c r="H5064" i="16"/>
  <c r="I5064" i="16"/>
  <c r="H5065" i="16"/>
  <c r="I5065" i="16"/>
  <c r="H5066" i="16"/>
  <c r="I5066" i="16"/>
  <c r="H5067" i="16"/>
  <c r="I5067" i="16"/>
  <c r="H5068" i="16"/>
  <c r="I5068" i="16"/>
  <c r="H5069" i="16"/>
  <c r="I5069" i="16"/>
  <c r="H5070" i="16"/>
  <c r="I5070" i="16"/>
  <c r="H5071" i="16"/>
  <c r="I5071" i="16"/>
  <c r="H5072" i="16"/>
  <c r="I5072" i="16"/>
  <c r="H5073" i="16"/>
  <c r="I5073" i="16"/>
  <c r="H5074" i="16"/>
  <c r="I5074" i="16"/>
  <c r="H5075" i="16"/>
  <c r="I5075" i="16"/>
  <c r="H5076" i="16"/>
  <c r="I5076" i="16"/>
  <c r="H5077" i="16"/>
  <c r="I5077" i="16"/>
  <c r="H5078" i="16"/>
  <c r="I5078" i="16"/>
  <c r="H5079" i="16"/>
  <c r="I5079" i="16"/>
  <c r="H5080" i="16"/>
  <c r="I5080" i="16"/>
  <c r="H5081" i="16"/>
  <c r="I5081" i="16"/>
  <c r="H5082" i="16"/>
  <c r="I5082" i="16"/>
  <c r="H5083" i="16"/>
  <c r="I5083" i="16"/>
  <c r="H5084" i="16"/>
  <c r="I5084" i="16"/>
  <c r="H5085" i="16"/>
  <c r="I5085" i="16"/>
  <c r="H5086" i="16"/>
  <c r="I5086" i="16"/>
  <c r="H5087" i="16"/>
  <c r="I5087" i="16"/>
  <c r="H5088" i="16"/>
  <c r="I5088" i="16"/>
  <c r="H5089" i="16"/>
  <c r="I5089" i="16"/>
  <c r="H5090" i="16"/>
  <c r="I5090" i="16"/>
  <c r="H5091" i="16"/>
  <c r="I5091" i="16"/>
  <c r="H5092" i="16"/>
  <c r="I5092" i="16"/>
  <c r="H5093" i="16"/>
  <c r="I5093" i="16"/>
  <c r="H5094" i="16"/>
  <c r="I5094" i="16"/>
  <c r="H5095" i="16"/>
  <c r="I5095" i="16"/>
  <c r="H5096" i="16"/>
  <c r="I5096" i="16"/>
  <c r="H5097" i="16"/>
  <c r="I5097" i="16"/>
  <c r="H5098" i="16"/>
  <c r="I5098" i="16"/>
  <c r="H5099" i="16"/>
  <c r="I5099" i="16"/>
  <c r="H5100" i="16"/>
  <c r="I5100" i="16"/>
  <c r="H5101" i="16"/>
  <c r="I5101" i="16"/>
  <c r="H5102" i="16"/>
  <c r="I5102" i="16"/>
  <c r="H5103" i="16"/>
  <c r="I5103" i="16"/>
  <c r="H5104" i="16"/>
  <c r="I5104" i="16"/>
  <c r="H5105" i="16"/>
  <c r="I5105" i="16"/>
  <c r="H5106" i="16"/>
  <c r="I5106" i="16"/>
  <c r="H5107" i="16"/>
  <c r="I5107" i="16"/>
  <c r="H5108" i="16"/>
  <c r="I5108" i="16"/>
  <c r="H5109" i="16"/>
  <c r="I5109" i="16"/>
  <c r="H5110" i="16"/>
  <c r="I5110" i="16"/>
  <c r="H5111" i="16"/>
  <c r="I5111" i="16"/>
  <c r="H5112" i="16"/>
  <c r="I5112" i="16"/>
  <c r="H5113" i="16"/>
  <c r="I5113" i="16"/>
  <c r="H5114" i="16"/>
  <c r="I5114" i="16"/>
  <c r="H5115" i="16"/>
  <c r="I5115" i="16"/>
  <c r="H5116" i="16"/>
  <c r="I5116" i="16"/>
  <c r="H5117" i="16"/>
  <c r="I5117" i="16"/>
  <c r="H5118" i="16"/>
  <c r="I5118" i="16"/>
  <c r="H5119" i="16"/>
  <c r="I5119" i="16"/>
  <c r="H5120" i="16"/>
  <c r="I5120" i="16"/>
  <c r="H5121" i="16"/>
  <c r="I5121" i="16"/>
  <c r="H5122" i="16"/>
  <c r="I5122" i="16"/>
  <c r="H5123" i="16"/>
  <c r="I5123" i="16"/>
  <c r="H5124" i="16"/>
  <c r="I5124" i="16"/>
  <c r="H5125" i="16"/>
  <c r="I5125" i="16"/>
  <c r="H5126" i="16"/>
  <c r="I5126" i="16"/>
  <c r="H5127" i="16"/>
  <c r="I5127" i="16"/>
  <c r="H5128" i="16"/>
  <c r="I5128" i="16"/>
  <c r="H5129" i="16"/>
  <c r="I5129" i="16"/>
  <c r="H5130" i="16"/>
  <c r="I5130" i="16"/>
  <c r="H5131" i="16"/>
  <c r="I5131" i="16"/>
  <c r="H5132" i="16"/>
  <c r="I5132" i="16"/>
  <c r="H5133" i="16"/>
  <c r="I5133" i="16"/>
  <c r="H5134" i="16"/>
  <c r="I5134" i="16"/>
  <c r="H5135" i="16"/>
  <c r="I5135" i="16"/>
  <c r="H5136" i="16"/>
  <c r="I5136" i="16"/>
  <c r="H5137" i="16"/>
  <c r="I5137" i="16"/>
  <c r="H5138" i="16"/>
  <c r="I5138" i="16"/>
  <c r="H5139" i="16"/>
  <c r="I5139" i="16"/>
  <c r="H5140" i="16"/>
  <c r="I5140" i="16"/>
  <c r="H5141" i="16"/>
  <c r="I5141" i="16"/>
  <c r="H5142" i="16"/>
  <c r="I5142" i="16"/>
  <c r="H5143" i="16"/>
  <c r="I5143" i="16"/>
  <c r="H5144" i="16"/>
  <c r="I5144" i="16"/>
  <c r="H5145" i="16"/>
  <c r="I5145" i="16"/>
  <c r="H5146" i="16"/>
  <c r="I5146" i="16"/>
  <c r="H5147" i="16"/>
  <c r="I5147" i="16"/>
  <c r="H5148" i="16"/>
  <c r="I5148" i="16"/>
  <c r="H5149" i="16"/>
  <c r="I5149" i="16"/>
  <c r="H5150" i="16"/>
  <c r="I5150" i="16"/>
  <c r="H5151" i="16"/>
  <c r="I5151" i="16"/>
  <c r="H5152" i="16"/>
  <c r="I5152" i="16"/>
  <c r="H5153" i="16"/>
  <c r="I5153" i="16"/>
  <c r="H5154" i="16"/>
  <c r="I5154" i="16"/>
  <c r="H5155" i="16"/>
  <c r="I5155" i="16"/>
  <c r="H5156" i="16"/>
  <c r="I5156" i="16"/>
  <c r="H5157" i="16"/>
  <c r="I5157" i="16"/>
  <c r="H5158" i="16"/>
  <c r="I5158" i="16"/>
  <c r="H5159" i="16"/>
  <c r="I5159" i="16"/>
  <c r="H5160" i="16"/>
  <c r="I5160" i="16"/>
  <c r="H5161" i="16"/>
  <c r="I5161" i="16"/>
  <c r="H5162" i="16"/>
  <c r="I5162" i="16"/>
  <c r="H5163" i="16"/>
  <c r="I5163" i="16"/>
  <c r="H5164" i="16"/>
  <c r="I5164" i="16"/>
  <c r="H5165" i="16"/>
  <c r="I5165" i="16"/>
  <c r="H5166" i="16"/>
  <c r="I5166" i="16"/>
  <c r="H5167" i="16"/>
  <c r="I5167" i="16"/>
  <c r="H5168" i="16"/>
  <c r="I5168" i="16"/>
  <c r="H5169" i="16"/>
  <c r="I5169" i="16"/>
  <c r="H5170" i="16"/>
  <c r="I5170" i="16"/>
  <c r="H5171" i="16"/>
  <c r="I5171" i="16"/>
  <c r="H5172" i="16"/>
  <c r="I5172" i="16"/>
  <c r="H5173" i="16"/>
  <c r="I5173" i="16"/>
  <c r="H5174" i="16"/>
  <c r="I5174" i="16"/>
  <c r="H5175" i="16"/>
  <c r="I5175" i="16"/>
  <c r="H5176" i="16"/>
  <c r="I5176" i="16"/>
  <c r="H5177" i="16"/>
  <c r="I5177" i="16"/>
  <c r="H5178" i="16"/>
  <c r="I5178" i="16"/>
  <c r="H5179" i="16"/>
  <c r="I5179" i="16"/>
  <c r="H5180" i="16"/>
  <c r="I5180" i="16"/>
  <c r="H5181" i="16"/>
  <c r="I5181" i="16"/>
  <c r="H5182" i="16"/>
  <c r="I5182" i="16"/>
  <c r="H5183" i="16"/>
  <c r="I5183" i="16"/>
  <c r="H5184" i="16"/>
  <c r="I5184" i="16"/>
  <c r="H5185" i="16"/>
  <c r="I5185" i="16"/>
  <c r="H5186" i="16"/>
  <c r="I5186" i="16"/>
  <c r="H5187" i="16"/>
  <c r="I5187" i="16"/>
  <c r="H5188" i="16"/>
  <c r="I5188" i="16"/>
  <c r="H5189" i="16"/>
  <c r="I5189" i="16"/>
  <c r="H5190" i="16"/>
  <c r="I5190" i="16"/>
  <c r="H5191" i="16"/>
  <c r="I5191" i="16"/>
  <c r="H5192" i="16"/>
  <c r="I5192" i="16"/>
  <c r="H5193" i="16"/>
  <c r="I5193" i="16"/>
  <c r="H5194" i="16"/>
  <c r="I5194" i="16"/>
  <c r="H5195" i="16"/>
  <c r="I5195" i="16"/>
  <c r="H5196" i="16"/>
  <c r="I5196" i="16"/>
  <c r="H5197" i="16"/>
  <c r="I5197" i="16"/>
  <c r="H5198" i="16"/>
  <c r="I5198" i="16"/>
  <c r="H5199" i="16"/>
  <c r="I5199" i="16"/>
  <c r="H5200" i="16"/>
  <c r="I5200" i="16"/>
  <c r="H5201" i="16"/>
  <c r="I5201" i="16"/>
  <c r="H5202" i="16"/>
  <c r="I5202" i="16"/>
  <c r="H5203" i="16"/>
  <c r="I5203" i="16"/>
  <c r="H5204" i="16"/>
  <c r="I5204" i="16"/>
  <c r="H5205" i="16"/>
  <c r="I5205" i="16"/>
  <c r="H5206" i="16"/>
  <c r="I5206" i="16"/>
  <c r="H5207" i="16"/>
  <c r="I5207" i="16"/>
  <c r="H5208" i="16"/>
  <c r="I5208" i="16"/>
  <c r="H5209" i="16"/>
  <c r="I5209" i="16"/>
  <c r="H5210" i="16"/>
  <c r="I5210" i="16"/>
  <c r="H5211" i="16"/>
  <c r="I5211" i="16"/>
  <c r="H5212" i="16"/>
  <c r="I5212" i="16"/>
  <c r="H5213" i="16"/>
  <c r="I5213" i="16"/>
  <c r="H5214" i="16"/>
  <c r="I5214" i="16"/>
  <c r="H5215" i="16"/>
  <c r="I5215" i="16"/>
  <c r="H5216" i="16"/>
  <c r="I5216" i="16"/>
  <c r="H5217" i="16"/>
  <c r="I5217" i="16"/>
  <c r="H5218" i="16"/>
  <c r="I5218" i="16"/>
  <c r="H5219" i="16"/>
  <c r="I5219" i="16"/>
  <c r="H5220" i="16"/>
  <c r="I5220" i="16"/>
  <c r="H5221" i="16"/>
  <c r="I5221" i="16"/>
  <c r="H5222" i="16"/>
  <c r="I5222" i="16"/>
  <c r="H5223" i="16"/>
  <c r="I5223" i="16"/>
  <c r="H5224" i="16"/>
  <c r="I5224" i="16"/>
  <c r="H5225" i="16"/>
  <c r="I5225" i="16"/>
  <c r="H5226" i="16"/>
  <c r="I5226" i="16"/>
  <c r="H5227" i="16"/>
  <c r="I5227" i="16"/>
  <c r="H5228" i="16"/>
  <c r="I5228" i="16"/>
  <c r="H5229" i="16"/>
  <c r="I5229" i="16"/>
  <c r="H5230" i="16"/>
  <c r="I5230" i="16"/>
  <c r="H5231" i="16"/>
  <c r="I5231" i="16"/>
  <c r="H5232" i="16"/>
  <c r="I5232" i="16"/>
  <c r="H5233" i="16"/>
  <c r="I5233" i="16"/>
  <c r="H5234" i="16"/>
  <c r="I5234" i="16"/>
  <c r="H5235" i="16"/>
  <c r="I5235" i="16"/>
  <c r="H5236" i="16"/>
  <c r="I5236" i="16"/>
  <c r="H5237" i="16"/>
  <c r="I5237" i="16"/>
  <c r="H5238" i="16"/>
  <c r="I5238" i="16"/>
  <c r="H5239" i="16"/>
  <c r="I5239" i="16"/>
  <c r="H5240" i="16"/>
  <c r="I5240" i="16"/>
  <c r="H5241" i="16"/>
  <c r="I5241" i="16"/>
  <c r="H5242" i="16"/>
  <c r="I5242" i="16"/>
  <c r="H5243" i="16"/>
  <c r="I5243" i="16"/>
  <c r="H5244" i="16"/>
  <c r="I5244" i="16"/>
  <c r="H5245" i="16"/>
  <c r="I5245" i="16"/>
  <c r="H5246" i="16"/>
  <c r="I5246" i="16"/>
  <c r="H5247" i="16"/>
  <c r="I5247" i="16"/>
  <c r="H5248" i="16"/>
  <c r="I5248" i="16"/>
  <c r="H5249" i="16"/>
  <c r="I5249" i="16"/>
  <c r="H5250" i="16"/>
  <c r="I5250" i="16"/>
  <c r="H5251" i="16"/>
  <c r="I5251" i="16"/>
  <c r="H5252" i="16"/>
  <c r="I5252" i="16"/>
  <c r="H5253" i="16"/>
  <c r="I5253" i="16"/>
  <c r="H5254" i="16"/>
  <c r="I5254" i="16"/>
  <c r="H5255" i="16"/>
  <c r="I5255" i="16"/>
  <c r="H5256" i="16"/>
  <c r="I5256" i="16"/>
  <c r="H5257" i="16"/>
  <c r="I5257" i="16"/>
  <c r="H5258" i="16"/>
  <c r="I5258" i="16"/>
  <c r="H5259" i="16"/>
  <c r="I5259" i="16"/>
  <c r="H5260" i="16"/>
  <c r="I5260" i="16"/>
  <c r="H5261" i="16"/>
  <c r="I5261" i="16"/>
  <c r="H5262" i="16"/>
  <c r="I5262" i="16"/>
  <c r="H5263" i="16"/>
  <c r="I5263" i="16"/>
  <c r="H5264" i="16"/>
  <c r="I5264" i="16"/>
  <c r="H5265" i="16"/>
  <c r="I5265" i="16"/>
  <c r="H5266" i="16"/>
  <c r="I5266" i="16"/>
  <c r="H5267" i="16"/>
  <c r="I5267" i="16"/>
  <c r="H5268" i="16"/>
  <c r="I5268" i="16"/>
  <c r="H5269" i="16"/>
  <c r="I5269" i="16"/>
  <c r="H5270" i="16"/>
  <c r="I5270" i="16"/>
  <c r="H5271" i="16"/>
  <c r="I5271" i="16"/>
  <c r="H5272" i="16"/>
  <c r="I5272" i="16"/>
  <c r="H5273" i="16"/>
  <c r="I5273" i="16"/>
  <c r="H5274" i="16"/>
  <c r="I5274" i="16"/>
  <c r="H5275" i="16"/>
  <c r="I5275" i="16"/>
  <c r="H5276" i="16"/>
  <c r="I5276" i="16"/>
  <c r="H5277" i="16"/>
  <c r="I5277" i="16"/>
  <c r="H5278" i="16"/>
  <c r="I5278" i="16"/>
  <c r="H5279" i="16"/>
  <c r="I5279" i="16"/>
  <c r="H5280" i="16"/>
  <c r="I5280" i="16"/>
  <c r="H5281" i="16"/>
  <c r="I5281" i="16"/>
  <c r="H5282" i="16"/>
  <c r="I5282" i="16"/>
  <c r="H5283" i="16"/>
  <c r="I5283" i="16"/>
  <c r="H5284" i="16"/>
  <c r="I5284" i="16"/>
  <c r="H5285" i="16"/>
  <c r="I5285" i="16"/>
  <c r="H5286" i="16"/>
  <c r="I5286" i="16"/>
  <c r="H5287" i="16"/>
  <c r="I5287" i="16"/>
  <c r="H5288" i="16"/>
  <c r="I5288" i="16"/>
  <c r="H5289" i="16"/>
  <c r="I5289" i="16"/>
  <c r="H5290" i="16"/>
  <c r="I5290" i="16"/>
  <c r="H5291" i="16"/>
  <c r="I5291" i="16"/>
  <c r="H5292" i="16"/>
  <c r="I5292" i="16"/>
  <c r="H5293" i="16"/>
  <c r="I5293" i="16"/>
  <c r="H5294" i="16"/>
  <c r="I5294" i="16"/>
  <c r="H5295" i="16"/>
  <c r="I5295" i="16"/>
  <c r="H5296" i="16"/>
  <c r="I5296" i="16"/>
  <c r="H5297" i="16"/>
  <c r="I5297" i="16"/>
  <c r="H5298" i="16"/>
  <c r="I5298" i="16"/>
  <c r="H5299" i="16"/>
  <c r="I5299" i="16"/>
  <c r="H5300" i="16"/>
  <c r="I5300" i="16"/>
  <c r="H5301" i="16"/>
  <c r="I5301" i="16"/>
  <c r="H5302" i="16"/>
  <c r="I5302" i="16"/>
  <c r="H5303" i="16"/>
  <c r="I5303" i="16"/>
  <c r="H5304" i="16"/>
  <c r="I5304" i="16"/>
  <c r="H5305" i="16"/>
  <c r="I5305" i="16"/>
  <c r="H5306" i="16"/>
  <c r="I5306" i="16"/>
  <c r="H5307" i="16"/>
  <c r="I5307" i="16"/>
  <c r="H5308" i="16"/>
  <c r="I5308" i="16"/>
  <c r="H5309" i="16"/>
  <c r="I5309" i="16"/>
  <c r="H5310" i="16"/>
  <c r="I5310" i="16"/>
  <c r="H5311" i="16"/>
  <c r="I5311" i="16"/>
  <c r="H5312" i="16"/>
  <c r="I5312" i="16"/>
  <c r="H5313" i="16"/>
  <c r="I5313" i="16"/>
  <c r="H5314" i="16"/>
  <c r="I5314" i="16"/>
  <c r="H5315" i="16"/>
  <c r="I5315" i="16"/>
  <c r="H5316" i="16"/>
  <c r="I5316" i="16"/>
  <c r="H5317" i="16"/>
  <c r="I5317" i="16"/>
  <c r="H5318" i="16"/>
  <c r="I5318" i="16"/>
  <c r="H5319" i="16"/>
  <c r="I5319" i="16"/>
  <c r="H5320" i="16"/>
  <c r="I5320" i="16"/>
  <c r="H5321" i="16"/>
  <c r="I5321" i="16"/>
  <c r="H5322" i="16"/>
  <c r="I5322" i="16"/>
  <c r="H5323" i="16"/>
  <c r="I5323" i="16"/>
  <c r="H5324" i="16"/>
  <c r="I5324" i="16"/>
  <c r="H5325" i="16"/>
  <c r="I5325" i="16"/>
  <c r="H5326" i="16"/>
  <c r="I5326" i="16"/>
  <c r="H5327" i="16"/>
  <c r="I5327" i="16"/>
  <c r="H5328" i="16"/>
  <c r="I5328" i="16"/>
  <c r="H5329" i="16"/>
  <c r="I5329" i="16"/>
  <c r="H5330" i="16"/>
  <c r="I5330" i="16"/>
  <c r="H5331" i="16"/>
  <c r="I5331" i="16"/>
  <c r="H5332" i="16"/>
  <c r="I5332" i="16"/>
  <c r="H5333" i="16"/>
  <c r="I5333" i="16"/>
  <c r="H5334" i="16"/>
  <c r="I5334" i="16"/>
  <c r="H5335" i="16"/>
  <c r="I5335" i="16"/>
  <c r="H5336" i="16"/>
  <c r="I5336" i="16"/>
  <c r="H5337" i="16"/>
  <c r="I5337" i="16"/>
  <c r="H5338" i="16"/>
  <c r="I5338" i="16"/>
  <c r="H5339" i="16"/>
  <c r="I5339" i="16"/>
  <c r="H5340" i="16"/>
  <c r="I5340" i="16"/>
  <c r="H5341" i="16"/>
  <c r="I5341" i="16"/>
  <c r="H5342" i="16"/>
  <c r="I5342" i="16"/>
  <c r="H5343" i="16"/>
  <c r="I5343" i="16"/>
  <c r="H5344" i="16"/>
  <c r="I5344" i="16"/>
  <c r="H5345" i="16"/>
  <c r="I5345" i="16"/>
  <c r="H5346" i="16"/>
  <c r="I5346" i="16"/>
  <c r="H5347" i="16"/>
  <c r="I5347" i="16"/>
  <c r="H5348" i="16"/>
  <c r="I5348" i="16"/>
  <c r="H5349" i="16"/>
  <c r="I5349" i="16"/>
  <c r="H5350" i="16"/>
  <c r="I5350" i="16"/>
  <c r="H5351" i="16"/>
  <c r="I5351" i="16"/>
  <c r="H5352" i="16"/>
  <c r="I5352" i="16"/>
  <c r="H5353" i="16"/>
  <c r="I5353" i="16"/>
  <c r="H5354" i="16"/>
  <c r="I5354" i="16"/>
  <c r="H5355" i="16"/>
  <c r="I5355" i="16"/>
  <c r="H5356" i="16"/>
  <c r="I5356" i="16"/>
  <c r="H5357" i="16"/>
  <c r="I5357" i="16"/>
  <c r="H5358" i="16"/>
  <c r="I5358" i="16"/>
  <c r="H5359" i="16"/>
  <c r="I5359" i="16"/>
  <c r="H5360" i="16"/>
  <c r="I5360" i="16"/>
  <c r="H5361" i="16"/>
  <c r="I5361" i="16"/>
  <c r="H5362" i="16"/>
  <c r="I5362" i="16"/>
  <c r="H5363" i="16"/>
  <c r="I5363" i="16"/>
  <c r="H5364" i="16"/>
  <c r="I5364" i="16"/>
  <c r="H5365" i="16"/>
  <c r="I5365" i="16"/>
  <c r="H5366" i="16"/>
  <c r="I5366" i="16"/>
  <c r="H5367" i="16"/>
  <c r="I5367" i="16"/>
  <c r="H5368" i="16"/>
  <c r="I5368" i="16"/>
  <c r="H5369" i="16"/>
  <c r="I5369" i="16"/>
  <c r="H5370" i="16"/>
  <c r="I5370" i="16"/>
  <c r="H5371" i="16"/>
  <c r="I5371" i="16"/>
  <c r="H5372" i="16"/>
  <c r="I5372" i="16"/>
  <c r="H5373" i="16"/>
  <c r="I5373" i="16"/>
  <c r="H5374" i="16"/>
  <c r="I5374" i="16"/>
  <c r="H5375" i="16"/>
  <c r="I5375" i="16"/>
  <c r="H5376" i="16"/>
  <c r="I5376" i="16"/>
  <c r="H5377" i="16"/>
  <c r="I5377" i="16"/>
  <c r="H5378" i="16"/>
  <c r="I5378" i="16"/>
  <c r="H5379" i="16"/>
  <c r="I5379" i="16"/>
  <c r="H5380" i="16"/>
  <c r="I5380" i="16"/>
  <c r="H5381" i="16"/>
  <c r="I5381" i="16"/>
  <c r="H5382" i="16"/>
  <c r="I5382" i="16"/>
  <c r="H5383" i="16"/>
  <c r="I5383" i="16"/>
  <c r="H5384" i="16"/>
  <c r="I5384" i="16"/>
  <c r="H5385" i="16"/>
  <c r="I5385" i="16"/>
  <c r="H5386" i="16"/>
  <c r="I5386" i="16"/>
  <c r="H5387" i="16"/>
  <c r="I5387" i="16"/>
  <c r="H5388" i="16"/>
  <c r="I5388" i="16"/>
  <c r="H5389" i="16"/>
  <c r="I5389" i="16"/>
  <c r="H5390" i="16"/>
  <c r="I5390" i="16"/>
  <c r="H5391" i="16"/>
  <c r="I5391" i="16"/>
  <c r="H5392" i="16"/>
  <c r="I5392" i="16"/>
  <c r="H5393" i="16"/>
  <c r="I5393" i="16"/>
  <c r="H5394" i="16"/>
  <c r="I5394" i="16"/>
  <c r="H5395" i="16"/>
  <c r="I5395" i="16"/>
  <c r="H5396" i="16"/>
  <c r="I5396" i="16"/>
  <c r="H5397" i="16"/>
  <c r="I5397" i="16"/>
  <c r="H5398" i="16"/>
  <c r="I5398" i="16"/>
  <c r="H5399" i="16"/>
  <c r="I5399" i="16"/>
  <c r="H5400" i="16"/>
  <c r="I5400" i="16"/>
  <c r="H5401" i="16"/>
  <c r="I5401" i="16"/>
  <c r="H5402" i="16"/>
  <c r="I5402" i="16"/>
  <c r="H5403" i="16"/>
  <c r="I5403" i="16"/>
  <c r="H5404" i="16"/>
  <c r="I5404" i="16"/>
  <c r="H5405" i="16"/>
  <c r="I5405" i="16"/>
  <c r="H5406" i="16"/>
  <c r="I5406" i="16"/>
  <c r="H5407" i="16"/>
  <c r="I5407" i="16"/>
  <c r="H5408" i="16"/>
  <c r="I5408" i="16"/>
  <c r="H5409" i="16"/>
  <c r="I5409" i="16"/>
  <c r="H5410" i="16"/>
  <c r="I5410" i="16"/>
  <c r="H5411" i="16"/>
  <c r="I5411" i="16"/>
  <c r="H5412" i="16"/>
  <c r="I5412" i="16"/>
  <c r="H5413" i="16"/>
  <c r="I5413" i="16"/>
  <c r="H5414" i="16"/>
  <c r="I5414" i="16"/>
  <c r="H5415" i="16"/>
  <c r="I5415" i="16"/>
  <c r="H5416" i="16"/>
  <c r="I5416" i="16"/>
  <c r="H5417" i="16"/>
  <c r="I5417" i="16"/>
  <c r="H5418" i="16"/>
  <c r="I5418" i="16"/>
  <c r="H5419" i="16"/>
  <c r="I5419" i="16"/>
  <c r="H5420" i="16"/>
  <c r="I5420" i="16"/>
  <c r="H5421" i="16"/>
  <c r="I5421" i="16"/>
  <c r="H5422" i="16"/>
  <c r="I5422" i="16"/>
  <c r="H5423" i="16"/>
  <c r="I5423" i="16"/>
  <c r="H5424" i="16"/>
  <c r="I5424" i="16"/>
  <c r="H5425" i="16"/>
  <c r="I5425" i="16"/>
  <c r="H5426" i="16"/>
  <c r="I5426" i="16"/>
  <c r="H5427" i="16"/>
  <c r="I5427" i="16"/>
  <c r="H5428" i="16"/>
  <c r="I5428" i="16"/>
  <c r="H5429" i="16"/>
  <c r="I5429" i="16"/>
  <c r="H5430" i="16"/>
  <c r="I5430" i="16"/>
  <c r="H5431" i="16"/>
  <c r="I5431" i="16"/>
  <c r="H5432" i="16"/>
  <c r="I5432" i="16"/>
  <c r="H5433" i="16"/>
  <c r="I5433" i="16"/>
  <c r="H5434" i="16"/>
  <c r="I5434" i="16"/>
  <c r="H5435" i="16"/>
  <c r="I5435" i="16"/>
  <c r="H5436" i="16"/>
  <c r="I5436" i="16"/>
  <c r="H5437" i="16"/>
  <c r="I5437" i="16"/>
  <c r="H5438" i="16"/>
  <c r="I5438" i="16"/>
  <c r="H5439" i="16"/>
  <c r="I5439" i="16"/>
  <c r="H5440" i="16"/>
  <c r="I5440" i="16"/>
  <c r="H5441" i="16"/>
  <c r="I5441" i="16"/>
  <c r="H5442" i="16"/>
  <c r="I5442" i="16"/>
  <c r="H5443" i="16"/>
  <c r="I5443" i="16"/>
  <c r="H5444" i="16"/>
  <c r="I5444" i="16"/>
  <c r="H5445" i="16"/>
  <c r="I5445" i="16"/>
  <c r="H5446" i="16"/>
  <c r="I5446" i="16"/>
  <c r="H5447" i="16"/>
  <c r="I5447" i="16"/>
  <c r="H5448" i="16"/>
  <c r="I5448" i="16"/>
  <c r="H5449" i="16"/>
  <c r="I5449" i="16"/>
  <c r="H5450" i="16"/>
  <c r="I5450" i="16"/>
  <c r="H5451" i="16"/>
  <c r="I5451" i="16"/>
  <c r="H5452" i="16"/>
  <c r="I5452" i="16"/>
  <c r="H5453" i="16"/>
  <c r="I5453" i="16"/>
  <c r="H5454" i="16"/>
  <c r="I5454" i="16"/>
  <c r="H5455" i="16"/>
  <c r="I5455" i="16"/>
  <c r="H5456" i="16"/>
  <c r="I5456" i="16"/>
  <c r="H5457" i="16"/>
  <c r="I5457" i="16"/>
  <c r="H5458" i="16"/>
  <c r="I5458" i="16"/>
  <c r="H5459" i="16"/>
  <c r="I5459" i="16"/>
  <c r="H5460" i="16"/>
  <c r="I5460" i="16"/>
  <c r="H5461" i="16"/>
  <c r="I5461" i="16"/>
  <c r="H5462" i="16"/>
  <c r="I5462" i="16"/>
  <c r="H5463" i="16"/>
  <c r="I5463" i="16"/>
  <c r="H5464" i="16"/>
  <c r="I5464" i="16"/>
  <c r="H5465" i="16"/>
  <c r="I5465" i="16"/>
  <c r="H5466" i="16"/>
  <c r="I5466" i="16"/>
  <c r="H5467" i="16"/>
  <c r="I5467" i="16"/>
  <c r="H5468" i="16"/>
  <c r="I5468" i="16"/>
  <c r="H5469" i="16"/>
  <c r="I5469" i="16"/>
  <c r="H5470" i="16"/>
  <c r="I5470" i="16"/>
  <c r="H5471" i="16"/>
  <c r="I5471" i="16"/>
  <c r="H5472" i="16"/>
  <c r="I5472" i="16"/>
  <c r="H5473" i="16"/>
  <c r="I5473" i="16"/>
  <c r="H5474" i="16"/>
  <c r="I5474" i="16"/>
  <c r="H5475" i="16"/>
  <c r="I5475" i="16"/>
  <c r="H5476" i="16"/>
  <c r="I5476" i="16"/>
  <c r="H5477" i="16"/>
  <c r="I5477" i="16"/>
  <c r="H5478" i="16"/>
  <c r="I5478" i="16"/>
  <c r="H5479" i="16"/>
  <c r="I5479" i="16"/>
  <c r="H5480" i="16"/>
  <c r="I5480" i="16"/>
  <c r="H5481" i="16"/>
  <c r="I5481" i="16"/>
  <c r="H5482" i="16"/>
  <c r="I5482" i="16"/>
  <c r="H5483" i="16"/>
  <c r="I5483" i="16"/>
  <c r="H5484" i="16"/>
  <c r="I5484" i="16"/>
  <c r="H5485" i="16"/>
  <c r="I5485" i="16"/>
  <c r="H5486" i="16"/>
  <c r="I5486" i="16"/>
  <c r="H5487" i="16"/>
  <c r="I5487" i="16"/>
  <c r="H5488" i="16"/>
  <c r="I5488" i="16"/>
  <c r="H5489" i="16"/>
  <c r="I5489" i="16"/>
  <c r="H5490" i="16"/>
  <c r="I5490" i="16"/>
  <c r="H5491" i="16"/>
  <c r="I5491" i="16"/>
  <c r="H5492" i="16"/>
  <c r="I5492" i="16"/>
  <c r="H5493" i="16"/>
  <c r="I5493" i="16"/>
  <c r="H5494" i="16"/>
  <c r="I5494" i="16"/>
  <c r="H5495" i="16"/>
  <c r="I5495" i="16"/>
  <c r="H5496" i="16"/>
  <c r="I5496" i="16"/>
  <c r="H5497" i="16"/>
  <c r="I5497" i="16"/>
  <c r="H5498" i="16"/>
  <c r="I5498" i="16"/>
  <c r="H5499" i="16"/>
  <c r="I5499" i="16"/>
  <c r="H5500" i="16"/>
  <c r="I5500" i="16"/>
  <c r="H5501" i="16"/>
  <c r="I5501" i="16"/>
  <c r="H5502" i="16"/>
  <c r="I5502" i="16"/>
  <c r="H5503" i="16"/>
  <c r="I5503" i="16"/>
  <c r="H5504" i="16"/>
  <c r="I5504" i="16"/>
  <c r="H5505" i="16"/>
  <c r="I5505" i="16"/>
  <c r="H5506" i="16"/>
  <c r="I5506" i="16"/>
  <c r="H5507" i="16"/>
  <c r="I5507" i="16"/>
  <c r="H5508" i="16"/>
  <c r="I5508" i="16"/>
  <c r="H5509" i="16"/>
  <c r="I5509" i="16"/>
  <c r="H5510" i="16"/>
  <c r="I5510" i="16"/>
  <c r="H5511" i="16"/>
  <c r="I5511" i="16"/>
  <c r="H5512" i="16"/>
  <c r="I5512" i="16"/>
  <c r="H5513" i="16"/>
  <c r="I5513" i="16"/>
  <c r="H5514" i="16"/>
  <c r="I5514" i="16"/>
  <c r="H5515" i="16"/>
  <c r="I5515" i="16"/>
  <c r="H5516" i="16"/>
  <c r="I5516" i="16"/>
  <c r="H5517" i="16"/>
  <c r="I5517" i="16"/>
  <c r="H5518" i="16"/>
  <c r="I5518" i="16"/>
  <c r="H5519" i="16"/>
  <c r="I5519" i="16"/>
  <c r="H5520" i="16"/>
  <c r="I5520" i="16"/>
  <c r="H5521" i="16"/>
  <c r="I5521" i="16"/>
  <c r="H5522" i="16"/>
  <c r="I5522" i="16"/>
  <c r="H5523" i="16"/>
  <c r="I5523" i="16"/>
  <c r="H5524" i="16"/>
  <c r="I5524" i="16"/>
  <c r="H5525" i="16"/>
  <c r="I5525" i="16"/>
  <c r="H5526" i="16"/>
  <c r="I5526" i="16"/>
  <c r="H5527" i="16"/>
  <c r="I5527" i="16"/>
  <c r="H5528" i="16"/>
  <c r="I5528" i="16"/>
  <c r="H5529" i="16"/>
  <c r="I5529" i="16"/>
  <c r="H5530" i="16"/>
  <c r="I5530" i="16"/>
  <c r="H5531" i="16"/>
  <c r="I5531" i="16"/>
  <c r="H5532" i="16"/>
  <c r="I5532" i="16"/>
  <c r="H5533" i="16"/>
  <c r="I5533" i="16"/>
  <c r="H5534" i="16"/>
  <c r="I5534" i="16"/>
  <c r="H5535" i="16"/>
  <c r="I5535" i="16"/>
  <c r="H5536" i="16"/>
  <c r="I5536" i="16"/>
  <c r="H5537" i="16"/>
  <c r="I5537" i="16"/>
  <c r="H5538" i="16"/>
  <c r="I5538" i="16"/>
  <c r="H5539" i="16"/>
  <c r="I5539" i="16"/>
  <c r="H5540" i="16"/>
  <c r="I5540" i="16"/>
  <c r="H5541" i="16"/>
  <c r="I5541" i="16"/>
  <c r="H5542" i="16"/>
  <c r="I5542" i="16"/>
  <c r="H5543" i="16"/>
  <c r="I5543" i="16"/>
  <c r="H5544" i="16"/>
  <c r="I5544" i="16"/>
  <c r="H5545" i="16"/>
  <c r="I5545" i="16"/>
  <c r="H5546" i="16"/>
  <c r="I5546" i="16"/>
  <c r="H5547" i="16"/>
  <c r="I5547" i="16"/>
  <c r="H5548" i="16"/>
  <c r="I5548" i="16"/>
  <c r="H5549" i="16"/>
  <c r="I5549" i="16"/>
  <c r="H5550" i="16"/>
  <c r="I5550" i="16"/>
  <c r="H5551" i="16"/>
  <c r="I5551" i="16"/>
  <c r="H5552" i="16"/>
  <c r="I5552" i="16"/>
  <c r="H5553" i="16"/>
  <c r="I5553" i="16"/>
  <c r="H5554" i="16"/>
  <c r="I5554" i="16"/>
  <c r="H5555" i="16"/>
  <c r="I5555" i="16"/>
  <c r="H5556" i="16"/>
  <c r="I5556" i="16"/>
  <c r="H5557" i="16"/>
  <c r="I5557" i="16"/>
  <c r="H5558" i="16"/>
  <c r="I5558" i="16"/>
  <c r="H5559" i="16"/>
  <c r="I5559" i="16"/>
  <c r="H5560" i="16"/>
  <c r="I5560" i="16"/>
  <c r="H5561" i="16"/>
  <c r="I5561" i="16"/>
  <c r="H5562" i="16"/>
  <c r="I5562" i="16"/>
  <c r="H5563" i="16"/>
  <c r="I5563" i="16"/>
  <c r="H5564" i="16"/>
  <c r="I5564" i="16"/>
  <c r="H5565" i="16"/>
  <c r="I5565" i="16"/>
  <c r="H5566" i="16"/>
  <c r="I5566" i="16"/>
  <c r="H5567" i="16"/>
  <c r="I5567" i="16"/>
  <c r="H5568" i="16"/>
  <c r="I5568" i="16"/>
  <c r="H5569" i="16"/>
  <c r="I5569" i="16"/>
  <c r="H5570" i="16"/>
  <c r="I5570" i="16"/>
  <c r="H5571" i="16"/>
  <c r="I5571" i="16"/>
  <c r="H5572" i="16"/>
  <c r="I5572" i="16"/>
  <c r="H5573" i="16"/>
  <c r="I5573" i="16"/>
  <c r="H5574" i="16"/>
  <c r="I5574" i="16"/>
  <c r="H5575" i="16"/>
  <c r="I5575" i="16"/>
  <c r="H5576" i="16"/>
  <c r="I5576" i="16"/>
  <c r="H5577" i="16"/>
  <c r="I5577" i="16"/>
  <c r="H5578" i="16"/>
  <c r="I5578" i="16"/>
  <c r="H5579" i="16"/>
  <c r="I5579" i="16"/>
  <c r="H5580" i="16"/>
  <c r="I5580" i="16"/>
  <c r="H5581" i="16"/>
  <c r="I5581" i="16"/>
  <c r="H5582" i="16"/>
  <c r="I5582" i="16"/>
  <c r="H5583" i="16"/>
  <c r="I5583" i="16"/>
  <c r="H5584" i="16"/>
  <c r="I5584" i="16"/>
  <c r="H5585" i="16"/>
  <c r="I5585" i="16"/>
  <c r="H5586" i="16"/>
  <c r="I5586" i="16"/>
  <c r="H5587" i="16"/>
  <c r="I5587" i="16"/>
  <c r="H5588" i="16"/>
  <c r="I5588" i="16"/>
  <c r="H5589" i="16"/>
  <c r="I5589" i="16"/>
  <c r="H5590" i="16"/>
  <c r="I5590" i="16"/>
  <c r="H5591" i="16"/>
  <c r="I5591" i="16"/>
  <c r="H5592" i="16"/>
  <c r="I5592" i="16"/>
  <c r="H5593" i="16"/>
  <c r="I5593" i="16"/>
  <c r="H5594" i="16"/>
  <c r="I5594" i="16"/>
  <c r="H5595" i="16"/>
  <c r="I5595" i="16"/>
  <c r="H5596" i="16"/>
  <c r="I5596" i="16"/>
  <c r="H5597" i="16"/>
  <c r="I5597" i="16"/>
  <c r="H5598" i="16"/>
  <c r="I5598" i="16"/>
  <c r="H5599" i="16"/>
  <c r="I5599" i="16"/>
  <c r="H5600" i="16"/>
  <c r="I5600" i="16"/>
  <c r="H5601" i="16"/>
  <c r="I5601" i="16"/>
  <c r="H5602" i="16"/>
  <c r="I5602" i="16"/>
  <c r="H5603" i="16"/>
  <c r="I5603" i="16"/>
  <c r="H5604" i="16"/>
  <c r="I5604" i="16"/>
  <c r="H5605" i="16"/>
  <c r="I5605" i="16"/>
  <c r="H5606" i="16"/>
  <c r="I5606" i="16"/>
  <c r="H5607" i="16"/>
  <c r="I5607" i="16"/>
  <c r="H5608" i="16"/>
  <c r="I5608" i="16"/>
  <c r="H5609" i="16"/>
  <c r="I5609" i="16"/>
  <c r="H5610" i="16"/>
  <c r="I5610" i="16"/>
  <c r="H5611" i="16"/>
  <c r="I5611" i="16"/>
  <c r="H5612" i="16"/>
  <c r="I5612" i="16"/>
  <c r="H5613" i="16"/>
  <c r="I5613" i="16"/>
  <c r="H5614" i="16"/>
  <c r="I5614" i="16"/>
  <c r="H5615" i="16"/>
  <c r="I5615" i="16"/>
  <c r="H5616" i="16"/>
  <c r="I5616" i="16"/>
  <c r="H5617" i="16"/>
  <c r="I5617" i="16"/>
  <c r="H5618" i="16"/>
  <c r="I5618" i="16"/>
  <c r="H5619" i="16"/>
  <c r="I5619" i="16"/>
  <c r="H5620" i="16"/>
  <c r="I5620" i="16"/>
  <c r="H5621" i="16"/>
  <c r="I5621" i="16"/>
  <c r="H5622" i="16"/>
  <c r="I5622" i="16"/>
  <c r="H5623" i="16"/>
  <c r="I5623" i="16"/>
  <c r="H5624" i="16"/>
  <c r="I5624" i="16"/>
  <c r="H5625" i="16"/>
  <c r="I5625" i="16"/>
  <c r="H5626" i="16"/>
  <c r="I5626" i="16"/>
  <c r="H5627" i="16"/>
  <c r="I5627" i="16"/>
  <c r="H5628" i="16"/>
  <c r="I5628" i="16"/>
  <c r="H5629" i="16"/>
  <c r="I5629" i="16"/>
  <c r="H5630" i="16"/>
  <c r="I5630" i="16"/>
  <c r="H5631" i="16"/>
  <c r="I5631" i="16"/>
  <c r="H5632" i="16"/>
  <c r="I5632" i="16"/>
  <c r="H5633" i="16"/>
  <c r="I5633" i="16"/>
  <c r="H5634" i="16"/>
  <c r="I5634" i="16"/>
  <c r="H5635" i="16"/>
  <c r="I5635" i="16"/>
  <c r="H5636" i="16"/>
  <c r="I5636" i="16"/>
  <c r="H5637" i="16"/>
  <c r="I5637" i="16"/>
  <c r="H5638" i="16"/>
  <c r="I5638" i="16"/>
  <c r="H5639" i="16"/>
  <c r="I5639" i="16"/>
  <c r="H5640" i="16"/>
  <c r="I5640" i="16"/>
  <c r="H5641" i="16"/>
  <c r="I5641" i="16"/>
  <c r="H5642" i="16"/>
  <c r="I5642" i="16"/>
  <c r="H5643" i="16"/>
  <c r="I5643" i="16"/>
  <c r="H5644" i="16"/>
  <c r="I5644" i="16"/>
  <c r="H5645" i="16"/>
  <c r="I5645" i="16"/>
  <c r="H5646" i="16"/>
  <c r="I5646" i="16"/>
  <c r="H5647" i="16"/>
  <c r="I5647" i="16"/>
  <c r="H5648" i="16"/>
  <c r="I5648" i="16"/>
  <c r="H5649" i="16"/>
  <c r="I5649" i="16"/>
  <c r="H5650" i="16"/>
  <c r="I5650" i="16"/>
  <c r="H5651" i="16"/>
  <c r="I5651" i="16"/>
  <c r="H5652" i="16"/>
  <c r="I5652" i="16"/>
  <c r="H5653" i="16"/>
  <c r="I5653" i="16"/>
  <c r="H5654" i="16"/>
  <c r="I5654" i="16"/>
  <c r="H5655" i="16"/>
  <c r="I5655" i="16"/>
  <c r="H5656" i="16"/>
  <c r="I5656" i="16"/>
  <c r="H5657" i="16"/>
  <c r="I5657" i="16"/>
  <c r="H5658" i="16"/>
  <c r="I5658" i="16"/>
  <c r="H5659" i="16"/>
  <c r="I5659" i="16"/>
  <c r="H5660" i="16"/>
  <c r="I5660" i="16"/>
  <c r="H5661" i="16"/>
  <c r="I5661" i="16"/>
  <c r="H5662" i="16"/>
  <c r="I5662" i="16"/>
  <c r="H5663" i="16"/>
  <c r="I5663" i="16"/>
  <c r="H5664" i="16"/>
  <c r="I5664" i="16"/>
  <c r="H5665" i="16"/>
  <c r="I5665" i="16"/>
  <c r="H5666" i="16"/>
  <c r="I5666" i="16"/>
  <c r="H5667" i="16"/>
  <c r="I5667" i="16"/>
  <c r="H5668" i="16"/>
  <c r="I5668" i="16"/>
  <c r="H5669" i="16"/>
  <c r="I5669" i="16"/>
  <c r="H5670" i="16"/>
  <c r="I5670" i="16"/>
  <c r="H5671" i="16"/>
  <c r="I5671" i="16"/>
  <c r="H5672" i="16"/>
  <c r="I5672" i="16"/>
  <c r="H5673" i="16"/>
  <c r="I5673" i="16"/>
  <c r="H5674" i="16"/>
  <c r="I5674" i="16"/>
  <c r="H5675" i="16"/>
  <c r="I5675" i="16"/>
  <c r="H5676" i="16"/>
  <c r="I5676" i="16"/>
  <c r="H5677" i="16"/>
  <c r="I5677" i="16"/>
  <c r="H5678" i="16"/>
  <c r="I5678" i="16"/>
  <c r="H5679" i="16"/>
  <c r="I5679" i="16"/>
  <c r="H5680" i="16"/>
  <c r="I5680" i="16"/>
  <c r="H5681" i="16"/>
  <c r="I5681" i="16"/>
  <c r="H5682" i="16"/>
  <c r="I5682" i="16"/>
  <c r="H5683" i="16"/>
  <c r="I5683" i="16"/>
  <c r="H5684" i="16"/>
  <c r="I5684" i="16"/>
  <c r="H5685" i="16"/>
  <c r="I5685" i="16"/>
  <c r="H5686" i="16"/>
  <c r="I5686" i="16"/>
  <c r="H5687" i="16"/>
  <c r="I5687" i="16"/>
  <c r="H5688" i="16"/>
  <c r="I5688" i="16"/>
  <c r="H5689" i="16"/>
  <c r="I5689" i="16"/>
  <c r="H5690" i="16"/>
  <c r="I5690" i="16"/>
  <c r="H5691" i="16"/>
  <c r="I5691" i="16"/>
  <c r="H5692" i="16"/>
  <c r="I5692" i="16"/>
  <c r="H5693" i="16"/>
  <c r="I5693" i="16"/>
  <c r="H5694" i="16"/>
  <c r="I5694" i="16"/>
  <c r="H5695" i="16"/>
  <c r="I5695" i="16"/>
  <c r="H5696" i="16"/>
  <c r="I5696" i="16"/>
  <c r="H5697" i="16"/>
  <c r="I5697" i="16"/>
  <c r="H5698" i="16"/>
  <c r="I5698" i="16"/>
  <c r="H5699" i="16"/>
  <c r="I5699" i="16"/>
  <c r="H5700" i="16"/>
  <c r="I5700" i="16"/>
  <c r="H5701" i="16"/>
  <c r="I5701" i="16"/>
  <c r="H5702" i="16"/>
  <c r="I5702" i="16"/>
  <c r="H5703" i="16"/>
  <c r="I5703" i="16"/>
  <c r="H5704" i="16"/>
  <c r="I5704" i="16"/>
  <c r="H5705" i="16"/>
  <c r="I5705" i="16"/>
  <c r="H5706" i="16"/>
  <c r="I5706" i="16"/>
  <c r="H5707" i="16"/>
  <c r="I5707" i="16"/>
  <c r="H5708" i="16"/>
  <c r="I5708" i="16"/>
  <c r="H5709" i="16"/>
  <c r="I5709" i="16"/>
  <c r="H5710" i="16"/>
  <c r="I5710" i="16"/>
  <c r="H5711" i="16"/>
  <c r="I5711" i="16"/>
  <c r="H5712" i="16"/>
  <c r="I5712" i="16"/>
  <c r="H5713" i="16"/>
  <c r="I5713" i="16"/>
  <c r="H5714" i="16"/>
  <c r="I5714" i="16"/>
  <c r="H5715" i="16"/>
  <c r="I5715" i="16"/>
  <c r="H5716" i="16"/>
  <c r="I5716" i="16"/>
  <c r="H5717" i="16"/>
  <c r="I5717" i="16"/>
  <c r="H5718" i="16"/>
  <c r="I5718" i="16"/>
  <c r="H5719" i="16"/>
  <c r="I5719" i="16"/>
  <c r="H5720" i="16"/>
  <c r="I5720" i="16"/>
  <c r="H5721" i="16"/>
  <c r="I5721" i="16"/>
  <c r="H5722" i="16"/>
  <c r="I5722" i="16"/>
  <c r="H5723" i="16"/>
  <c r="I5723" i="16"/>
  <c r="H5724" i="16"/>
  <c r="I5724" i="16"/>
  <c r="H5725" i="16"/>
  <c r="I5725" i="16"/>
  <c r="H5726" i="16"/>
  <c r="I5726" i="16"/>
  <c r="H5727" i="16"/>
  <c r="I5727" i="16"/>
  <c r="H5728" i="16"/>
  <c r="I5728" i="16"/>
  <c r="H5729" i="16"/>
  <c r="I5729" i="16"/>
  <c r="H5730" i="16"/>
  <c r="I5730" i="16"/>
  <c r="H5731" i="16"/>
  <c r="I5731" i="16"/>
  <c r="H5732" i="16"/>
  <c r="I5732" i="16"/>
  <c r="H5733" i="16"/>
  <c r="I5733" i="16"/>
  <c r="H5734" i="16"/>
  <c r="I5734" i="16"/>
  <c r="H5735" i="16"/>
  <c r="I5735" i="16"/>
  <c r="H5736" i="16"/>
  <c r="I5736" i="16"/>
  <c r="H5737" i="16"/>
  <c r="I5737" i="16"/>
  <c r="H5738" i="16"/>
  <c r="I5738" i="16"/>
  <c r="H5739" i="16"/>
  <c r="I5739" i="16"/>
  <c r="H5740" i="16"/>
  <c r="I5740" i="16"/>
  <c r="H5741" i="16"/>
  <c r="I5741" i="16"/>
  <c r="H5742" i="16"/>
  <c r="I5742" i="16"/>
  <c r="H5743" i="16"/>
  <c r="I5743" i="16"/>
  <c r="H5744" i="16"/>
  <c r="I5744" i="16"/>
  <c r="H5745" i="16"/>
  <c r="I5745" i="16"/>
  <c r="H5746" i="16"/>
  <c r="I5746" i="16"/>
  <c r="H5747" i="16"/>
  <c r="I5747" i="16"/>
  <c r="H5748" i="16"/>
  <c r="I5748" i="16"/>
  <c r="H5749" i="16"/>
  <c r="I5749" i="16"/>
  <c r="H5750" i="16"/>
  <c r="I5750" i="16"/>
  <c r="H5751" i="16"/>
  <c r="I5751" i="16"/>
  <c r="H5752" i="16"/>
  <c r="I5752" i="16"/>
  <c r="H5753" i="16"/>
  <c r="I5753" i="16"/>
  <c r="H5754" i="16"/>
  <c r="I5754" i="16"/>
  <c r="H5755" i="16"/>
  <c r="I5755" i="16"/>
  <c r="H5756" i="16"/>
  <c r="I5756" i="16"/>
  <c r="H5757" i="16"/>
  <c r="I5757" i="16"/>
  <c r="H5758" i="16"/>
  <c r="I5758" i="16"/>
  <c r="H5759" i="16"/>
  <c r="I5759" i="16"/>
  <c r="H5760" i="16"/>
  <c r="I5760" i="16"/>
  <c r="H5761" i="16"/>
  <c r="I5761" i="16"/>
  <c r="H5762" i="16"/>
  <c r="I5762" i="16"/>
  <c r="H5763" i="16"/>
  <c r="I5763" i="16"/>
  <c r="H5764" i="16"/>
  <c r="I5764" i="16"/>
  <c r="H5765" i="16"/>
  <c r="I5765" i="16"/>
  <c r="H5766" i="16"/>
  <c r="I5766" i="16"/>
  <c r="H5767" i="16"/>
  <c r="I5767" i="16"/>
  <c r="H5768" i="16"/>
  <c r="I5768" i="16"/>
  <c r="H5769" i="16"/>
  <c r="I5769" i="16"/>
  <c r="H5770" i="16"/>
  <c r="I5770" i="16"/>
  <c r="H5771" i="16"/>
  <c r="I5771" i="16"/>
  <c r="H5772" i="16"/>
  <c r="I5772" i="16"/>
  <c r="H5773" i="16"/>
  <c r="I5773" i="16"/>
  <c r="H5774" i="16"/>
  <c r="I5774" i="16"/>
  <c r="H5775" i="16"/>
  <c r="I5775" i="16"/>
  <c r="H5776" i="16"/>
  <c r="I5776" i="16"/>
  <c r="H5777" i="16"/>
  <c r="I5777" i="16"/>
  <c r="H5778" i="16"/>
  <c r="I5778" i="16"/>
  <c r="H5779" i="16"/>
  <c r="I5779" i="16"/>
  <c r="H5780" i="16"/>
  <c r="I5780" i="16"/>
  <c r="H5781" i="16"/>
  <c r="I5781" i="16"/>
  <c r="H5782" i="16"/>
  <c r="I5782" i="16"/>
  <c r="H5783" i="16"/>
  <c r="I5783" i="16"/>
  <c r="H5784" i="16"/>
  <c r="I5784" i="16"/>
  <c r="H5785" i="16"/>
  <c r="I5785" i="16"/>
  <c r="H5786" i="16"/>
  <c r="I5786" i="16"/>
  <c r="H5787" i="16"/>
  <c r="I5787" i="16"/>
  <c r="H5788" i="16"/>
  <c r="I5788" i="16"/>
  <c r="H5789" i="16"/>
  <c r="I5789" i="16"/>
  <c r="H5790" i="16"/>
  <c r="I5790" i="16"/>
  <c r="H5791" i="16"/>
  <c r="I5791" i="16"/>
  <c r="H5792" i="16"/>
  <c r="I5792" i="16"/>
  <c r="H5793" i="16"/>
  <c r="I5793" i="16"/>
  <c r="H5794" i="16"/>
  <c r="I5794" i="16"/>
  <c r="H5795" i="16"/>
  <c r="I5795" i="16"/>
  <c r="H5796" i="16"/>
  <c r="I5796" i="16"/>
  <c r="H5797" i="16"/>
  <c r="I5797" i="16"/>
  <c r="H5798" i="16"/>
  <c r="I5798" i="16"/>
  <c r="H5799" i="16"/>
  <c r="I5799" i="16"/>
  <c r="H5800" i="16"/>
  <c r="I5800" i="16"/>
  <c r="H5801" i="16"/>
  <c r="I5801" i="16"/>
  <c r="H5802" i="16"/>
  <c r="I5802" i="16"/>
  <c r="H5803" i="16"/>
  <c r="I5803" i="16"/>
  <c r="H5804" i="16"/>
  <c r="I5804" i="16"/>
  <c r="H5805" i="16"/>
  <c r="I5805" i="16"/>
  <c r="H5806" i="16"/>
  <c r="I5806" i="16"/>
  <c r="H5807" i="16"/>
  <c r="I5807" i="16"/>
  <c r="H5808" i="16"/>
  <c r="I5808" i="16"/>
  <c r="H5809" i="16"/>
  <c r="I5809" i="16"/>
  <c r="H5810" i="16"/>
  <c r="I5810" i="16"/>
  <c r="H5811" i="16"/>
  <c r="I5811" i="16"/>
  <c r="H5812" i="16"/>
  <c r="I5812" i="16"/>
  <c r="H5813" i="16"/>
  <c r="I5813" i="16"/>
  <c r="H5814" i="16"/>
  <c r="I5814" i="16"/>
  <c r="H5815" i="16"/>
  <c r="I5815" i="16"/>
  <c r="H5816" i="16"/>
  <c r="I5816" i="16"/>
  <c r="H5817" i="16"/>
  <c r="I5817" i="16"/>
  <c r="H5818" i="16"/>
  <c r="I5818" i="16"/>
  <c r="H5819" i="16"/>
  <c r="I5819" i="16"/>
  <c r="H5820" i="16"/>
  <c r="I5820" i="16"/>
  <c r="H5821" i="16"/>
  <c r="I5821" i="16"/>
  <c r="H5822" i="16"/>
  <c r="I5822" i="16"/>
  <c r="H5823" i="16"/>
  <c r="I5823" i="16"/>
  <c r="H5824" i="16"/>
  <c r="I5824" i="16"/>
  <c r="H5825" i="16"/>
  <c r="I5825" i="16"/>
  <c r="H5826" i="16"/>
  <c r="I5826" i="16"/>
  <c r="H5827" i="16"/>
  <c r="I5827" i="16"/>
  <c r="H5828" i="16"/>
  <c r="I5828" i="16"/>
  <c r="H5829" i="16"/>
  <c r="I5829" i="16"/>
  <c r="H5830" i="16"/>
  <c r="I5830" i="16"/>
  <c r="H5831" i="16"/>
  <c r="I5831" i="16"/>
  <c r="H5832" i="16"/>
  <c r="I5832" i="16"/>
  <c r="H5833" i="16"/>
  <c r="I5833" i="16"/>
  <c r="H5834" i="16"/>
  <c r="I5834" i="16"/>
  <c r="H5835" i="16"/>
  <c r="I5835" i="16"/>
  <c r="H5836" i="16"/>
  <c r="I5836" i="16"/>
  <c r="H5837" i="16"/>
  <c r="I5837" i="16"/>
  <c r="H5838" i="16"/>
  <c r="I5838" i="16"/>
  <c r="H5839" i="16"/>
  <c r="I5839" i="16"/>
  <c r="H5840" i="16"/>
  <c r="I5840" i="16"/>
  <c r="H5841" i="16"/>
  <c r="I5841" i="16"/>
  <c r="H5842" i="16"/>
  <c r="I5842" i="16"/>
  <c r="H5843" i="16"/>
  <c r="I5843" i="16"/>
  <c r="H5844" i="16"/>
  <c r="I5844" i="16"/>
  <c r="H5845" i="16"/>
  <c r="I5845" i="16"/>
  <c r="H5846" i="16"/>
  <c r="I5846" i="16"/>
  <c r="H5847" i="16"/>
  <c r="I5847" i="16"/>
  <c r="H5848" i="16"/>
  <c r="I5848" i="16"/>
  <c r="H5849" i="16"/>
  <c r="I5849" i="16"/>
  <c r="H5850" i="16"/>
  <c r="I5850" i="16"/>
  <c r="H5851" i="16"/>
  <c r="I5851" i="16"/>
  <c r="H5852" i="16"/>
  <c r="I5852" i="16"/>
  <c r="H5853" i="16"/>
  <c r="I5853" i="16"/>
  <c r="H5854" i="16"/>
  <c r="I5854" i="16"/>
  <c r="H5855" i="16"/>
  <c r="I5855" i="16"/>
  <c r="H5856" i="16"/>
  <c r="I5856" i="16"/>
  <c r="H5857" i="16"/>
  <c r="I5857" i="16"/>
  <c r="H5858" i="16"/>
  <c r="I5858" i="16"/>
  <c r="H5859" i="16"/>
  <c r="I5859" i="16"/>
  <c r="H5860" i="16"/>
  <c r="I5860" i="16"/>
  <c r="H5861" i="16"/>
  <c r="I5861" i="16"/>
  <c r="H5862" i="16"/>
  <c r="I5862" i="16"/>
  <c r="H5863" i="16"/>
  <c r="I5863" i="16"/>
  <c r="H5864" i="16"/>
  <c r="I5864" i="16"/>
  <c r="H5865" i="16"/>
  <c r="I5865" i="16"/>
  <c r="H5866" i="16"/>
  <c r="I5866" i="16"/>
  <c r="H5867" i="16"/>
  <c r="I5867" i="16"/>
  <c r="H5868" i="16"/>
  <c r="I5868" i="16"/>
  <c r="H5869" i="16"/>
  <c r="I5869" i="16"/>
  <c r="H5870" i="16"/>
  <c r="I5870" i="16"/>
  <c r="H5871" i="16"/>
  <c r="I5871" i="16"/>
  <c r="H5872" i="16"/>
  <c r="I5872" i="16"/>
  <c r="H5873" i="16"/>
  <c r="I5873" i="16"/>
  <c r="H5874" i="16"/>
  <c r="I5874" i="16"/>
  <c r="H5875" i="16"/>
  <c r="I5875" i="16"/>
  <c r="H5876" i="16"/>
  <c r="I5876" i="16"/>
  <c r="H5877" i="16"/>
  <c r="I5877" i="16"/>
  <c r="H5878" i="16"/>
  <c r="I5878" i="16"/>
  <c r="H5879" i="16"/>
  <c r="I5879" i="16"/>
  <c r="H5880" i="16"/>
  <c r="I5880" i="16"/>
  <c r="H5881" i="16"/>
  <c r="I5881" i="16"/>
  <c r="H5882" i="16"/>
  <c r="I5882" i="16"/>
  <c r="H5883" i="16"/>
  <c r="I5883" i="16"/>
  <c r="H5884" i="16"/>
  <c r="I5884" i="16"/>
  <c r="H5885" i="16"/>
  <c r="I5885" i="16"/>
  <c r="H5886" i="16"/>
  <c r="I5886" i="16"/>
  <c r="H5887" i="16"/>
  <c r="I5887" i="16"/>
  <c r="H5888" i="16"/>
  <c r="I5888" i="16"/>
  <c r="H5889" i="16"/>
  <c r="I5889" i="16"/>
  <c r="H5890" i="16"/>
  <c r="I5890" i="16"/>
  <c r="H5891" i="16"/>
  <c r="I5891" i="16"/>
  <c r="H5892" i="16"/>
  <c r="I5892" i="16"/>
  <c r="H5893" i="16"/>
  <c r="I5893" i="16"/>
  <c r="H5894" i="16"/>
  <c r="I5894" i="16"/>
  <c r="H5895" i="16"/>
  <c r="I5895" i="16"/>
  <c r="H5896" i="16"/>
  <c r="I5896" i="16"/>
  <c r="H5897" i="16"/>
  <c r="I5897" i="16"/>
  <c r="H5898" i="16"/>
  <c r="I5898" i="16"/>
  <c r="H5899" i="16"/>
  <c r="I5899" i="16"/>
  <c r="H5900" i="16"/>
  <c r="I5900" i="16"/>
  <c r="H5901" i="16"/>
  <c r="I5901" i="16"/>
  <c r="H5902" i="16"/>
  <c r="I5902" i="16"/>
  <c r="H5903" i="16"/>
  <c r="I5903" i="16"/>
  <c r="H5904" i="16"/>
  <c r="I5904" i="16"/>
  <c r="H5905" i="16"/>
  <c r="I5905" i="16"/>
  <c r="H5906" i="16"/>
  <c r="I5906" i="16"/>
  <c r="H5907" i="16"/>
  <c r="I5907" i="16"/>
  <c r="H5908" i="16"/>
  <c r="I5908" i="16"/>
  <c r="H5909" i="16"/>
  <c r="I5909" i="16"/>
  <c r="H5910" i="16"/>
  <c r="I5910" i="16"/>
  <c r="H5911" i="16"/>
  <c r="I5911" i="16"/>
  <c r="H5912" i="16"/>
  <c r="I5912" i="16"/>
  <c r="H5913" i="16"/>
  <c r="I5913" i="16"/>
  <c r="H5914" i="16"/>
  <c r="I5914" i="16"/>
  <c r="H5915" i="16"/>
  <c r="I5915" i="16"/>
  <c r="H5916" i="16"/>
  <c r="I5916" i="16"/>
  <c r="H5917" i="16"/>
  <c r="I5917" i="16"/>
  <c r="H5918" i="16"/>
  <c r="I5918" i="16"/>
  <c r="H5919" i="16"/>
  <c r="I5919" i="16"/>
  <c r="H5920" i="16"/>
  <c r="I5920" i="16"/>
  <c r="H5921" i="16"/>
  <c r="I5921" i="16"/>
  <c r="H5922" i="16"/>
  <c r="I5922" i="16"/>
  <c r="H5923" i="16"/>
  <c r="I5923" i="16"/>
  <c r="H5924" i="16"/>
  <c r="I5924" i="16"/>
  <c r="H5925" i="16"/>
  <c r="I5925" i="16"/>
  <c r="H5926" i="16"/>
  <c r="I5926" i="16"/>
  <c r="H5927" i="16"/>
  <c r="I5927" i="16"/>
  <c r="H5928" i="16"/>
  <c r="I5928" i="16"/>
  <c r="H5929" i="16"/>
  <c r="I5929" i="16"/>
  <c r="H5930" i="16"/>
  <c r="I5930" i="16"/>
  <c r="H5931" i="16"/>
  <c r="I5931" i="16"/>
  <c r="H5932" i="16"/>
  <c r="I5932" i="16"/>
  <c r="H5933" i="16"/>
  <c r="I5933" i="16"/>
  <c r="H5934" i="16"/>
  <c r="I5934" i="16"/>
  <c r="H5935" i="16"/>
  <c r="I5935" i="16"/>
  <c r="H5936" i="16"/>
  <c r="I5936" i="16"/>
  <c r="H5937" i="16"/>
  <c r="I5937" i="16"/>
  <c r="H5938" i="16"/>
  <c r="I5938" i="16"/>
  <c r="H5939" i="16"/>
  <c r="I5939" i="16"/>
  <c r="H5940" i="16"/>
  <c r="I5940" i="16"/>
  <c r="H5941" i="16"/>
  <c r="I5941" i="16"/>
  <c r="H5942" i="16"/>
  <c r="I5942" i="16"/>
  <c r="H5943" i="16"/>
  <c r="I5943" i="16"/>
  <c r="H5944" i="16"/>
  <c r="I5944" i="16"/>
  <c r="H5945" i="16"/>
  <c r="I5945" i="16"/>
  <c r="H5946" i="16"/>
  <c r="I5946" i="16"/>
  <c r="H5947" i="16"/>
  <c r="I5947" i="16"/>
  <c r="H5948" i="16"/>
  <c r="I5948" i="16"/>
  <c r="H5949" i="16"/>
  <c r="I5949" i="16"/>
  <c r="H5950" i="16"/>
  <c r="I5950" i="16"/>
  <c r="H5951" i="16"/>
  <c r="I5951" i="16"/>
  <c r="H5952" i="16"/>
  <c r="I5952" i="16"/>
  <c r="H5953" i="16"/>
  <c r="I5953" i="16"/>
  <c r="H5954" i="16"/>
  <c r="I5954" i="16"/>
  <c r="H5955" i="16"/>
  <c r="I5955" i="16"/>
  <c r="H5956" i="16"/>
  <c r="I5956" i="16"/>
  <c r="H5957" i="16"/>
  <c r="I5957" i="16"/>
  <c r="H5958" i="16"/>
  <c r="I5958" i="16"/>
  <c r="H5959" i="16"/>
  <c r="I5959" i="16"/>
  <c r="H5960" i="16"/>
  <c r="I5960" i="16"/>
  <c r="H5961" i="16"/>
  <c r="I5961" i="16"/>
  <c r="H5962" i="16"/>
  <c r="I5962" i="16"/>
  <c r="H5963" i="16"/>
  <c r="I5963" i="16"/>
  <c r="H5964" i="16"/>
  <c r="I5964" i="16"/>
  <c r="H5965" i="16"/>
  <c r="I5965" i="16"/>
  <c r="H5966" i="16"/>
  <c r="I5966" i="16"/>
  <c r="H5967" i="16"/>
  <c r="I5967" i="16"/>
  <c r="H5968" i="16"/>
  <c r="I5968" i="16"/>
  <c r="H5969" i="16"/>
  <c r="I5969" i="16"/>
  <c r="H5970" i="16"/>
  <c r="I5970" i="16"/>
  <c r="H5971" i="16"/>
  <c r="I5971" i="16"/>
  <c r="H5972" i="16"/>
  <c r="I5972" i="16"/>
  <c r="H5973" i="16"/>
  <c r="I5973" i="16"/>
  <c r="H5974" i="16"/>
  <c r="I5974" i="16"/>
  <c r="H5975" i="16"/>
  <c r="I5975" i="16"/>
  <c r="H5976" i="16"/>
  <c r="I5976" i="16"/>
  <c r="H5977" i="16"/>
  <c r="I5977" i="16"/>
  <c r="H5978" i="16"/>
  <c r="I5978" i="16"/>
  <c r="H5979" i="16"/>
  <c r="I5979" i="16"/>
  <c r="H5980" i="16"/>
  <c r="I5980" i="16"/>
  <c r="H5981" i="16"/>
  <c r="I5981" i="16"/>
  <c r="H5982" i="16"/>
  <c r="I5982" i="16"/>
  <c r="H5983" i="16"/>
  <c r="I5983" i="16"/>
  <c r="H5984" i="16"/>
  <c r="I5984" i="16"/>
  <c r="H5985" i="16"/>
  <c r="I5985" i="16"/>
  <c r="H5986" i="16"/>
  <c r="I5986" i="16"/>
  <c r="H5987" i="16"/>
  <c r="I5987" i="16"/>
  <c r="H5988" i="16"/>
  <c r="I5988" i="16"/>
  <c r="H5989" i="16"/>
  <c r="I5989" i="16"/>
  <c r="H5990" i="16"/>
  <c r="I5990" i="16"/>
  <c r="H5991" i="16"/>
  <c r="I5991" i="16"/>
  <c r="H5992" i="16"/>
  <c r="I5992" i="16"/>
  <c r="H5993" i="16"/>
  <c r="I5993" i="16"/>
  <c r="H5994" i="16"/>
  <c r="I5994" i="16"/>
  <c r="H5995" i="16"/>
  <c r="I5995" i="16"/>
  <c r="H5996" i="16"/>
  <c r="I5996" i="16"/>
  <c r="H5997" i="16"/>
  <c r="I5997" i="16"/>
  <c r="H5998" i="16"/>
  <c r="I5998" i="16"/>
  <c r="H5999" i="16"/>
  <c r="I5999" i="16"/>
  <c r="H6000" i="16"/>
  <c r="I6000" i="16"/>
  <c r="H6001" i="16"/>
  <c r="I6001" i="16"/>
  <c r="H6002" i="16"/>
  <c r="I6002" i="16"/>
  <c r="H6003" i="16"/>
  <c r="I6003" i="16"/>
  <c r="H6004" i="16"/>
  <c r="I6004" i="16"/>
  <c r="H6005" i="16"/>
  <c r="I6005" i="16"/>
  <c r="H6006" i="16"/>
  <c r="I6006" i="16"/>
  <c r="H6007" i="16"/>
  <c r="I6007" i="16"/>
  <c r="H6008" i="16"/>
  <c r="I6008" i="16"/>
  <c r="H6009" i="16"/>
  <c r="I6009" i="16"/>
  <c r="H6010" i="16"/>
  <c r="I6010" i="16"/>
  <c r="H6011" i="16"/>
  <c r="I6011" i="16"/>
  <c r="H6012" i="16"/>
  <c r="I6012" i="16"/>
  <c r="H6013" i="16"/>
  <c r="I6013" i="16"/>
  <c r="H6014" i="16"/>
  <c r="I6014" i="16"/>
  <c r="H6015" i="16"/>
  <c r="I6015" i="16"/>
  <c r="H6016" i="16"/>
  <c r="I6016" i="16"/>
  <c r="H6017" i="16"/>
  <c r="I6017" i="16"/>
  <c r="H6018" i="16"/>
  <c r="I6018" i="16"/>
  <c r="H6019" i="16"/>
  <c r="I6019" i="16"/>
  <c r="H6020" i="16"/>
  <c r="I6020" i="16"/>
  <c r="H6021" i="16"/>
  <c r="I6021" i="16"/>
  <c r="H6022" i="16"/>
  <c r="I6022" i="16"/>
  <c r="H6023" i="16"/>
  <c r="I6023" i="16"/>
  <c r="H6024" i="16"/>
  <c r="I6024" i="16"/>
  <c r="H6025" i="16"/>
  <c r="I6025" i="16"/>
  <c r="H6026" i="16"/>
  <c r="I6026" i="16"/>
  <c r="H6027" i="16"/>
  <c r="I6027" i="16"/>
  <c r="H6028" i="16"/>
  <c r="I6028" i="16"/>
  <c r="H6029" i="16"/>
  <c r="I6029" i="16"/>
  <c r="H6030" i="16"/>
  <c r="I6030" i="16"/>
  <c r="H6031" i="16"/>
  <c r="I6031" i="16"/>
  <c r="H6032" i="16"/>
  <c r="I6032" i="16"/>
  <c r="H6033" i="16"/>
  <c r="I6033" i="16"/>
  <c r="H6034" i="16"/>
  <c r="I6034" i="16"/>
  <c r="H6035" i="16"/>
  <c r="I6035" i="16"/>
  <c r="H6036" i="16"/>
  <c r="I6036" i="16"/>
  <c r="H6037" i="16"/>
  <c r="I6037" i="16"/>
  <c r="H6038" i="16"/>
  <c r="I6038" i="16"/>
  <c r="H6039" i="16"/>
  <c r="I6039" i="16"/>
  <c r="H6040" i="16"/>
  <c r="I6040" i="16"/>
  <c r="H6041" i="16"/>
  <c r="I6041" i="16"/>
  <c r="H6042" i="16"/>
  <c r="I6042" i="16"/>
  <c r="H6043" i="16"/>
  <c r="I6043" i="16"/>
  <c r="H6044" i="16"/>
  <c r="I6044" i="16"/>
  <c r="H6045" i="16"/>
  <c r="I6045" i="16"/>
  <c r="H6046" i="16"/>
  <c r="I6046" i="16"/>
  <c r="H6047" i="16"/>
  <c r="I6047" i="16"/>
  <c r="H6048" i="16"/>
  <c r="I6048" i="16"/>
  <c r="H6049" i="16"/>
  <c r="I6049" i="16"/>
  <c r="H6050" i="16"/>
  <c r="I6050" i="16"/>
  <c r="H6051" i="16"/>
  <c r="I6051" i="16"/>
  <c r="H6052" i="16"/>
  <c r="I6052" i="16"/>
  <c r="H6053" i="16"/>
  <c r="I6053" i="16"/>
  <c r="H6054" i="16"/>
  <c r="I6054" i="16"/>
  <c r="H6055" i="16"/>
  <c r="I6055" i="16"/>
  <c r="H6056" i="16"/>
  <c r="I6056" i="16"/>
  <c r="H6057" i="16"/>
  <c r="I6057" i="16"/>
  <c r="H6058" i="16"/>
  <c r="I6058" i="16"/>
  <c r="H6059" i="16"/>
  <c r="I6059" i="16"/>
  <c r="H6060" i="16"/>
  <c r="I6060" i="16"/>
  <c r="H6061" i="16"/>
  <c r="I6061" i="16"/>
  <c r="H6062" i="16"/>
  <c r="I6062" i="16"/>
  <c r="H6063" i="16"/>
  <c r="I6063" i="16"/>
  <c r="H6064" i="16"/>
  <c r="I6064" i="16"/>
  <c r="H6065" i="16"/>
  <c r="I6065" i="16"/>
  <c r="H6066" i="16"/>
  <c r="I6066" i="16"/>
  <c r="H6067" i="16"/>
  <c r="I6067" i="16"/>
  <c r="H6068" i="16"/>
  <c r="I6068" i="16"/>
  <c r="H6069" i="16"/>
  <c r="I6069" i="16"/>
  <c r="H6070" i="16"/>
  <c r="I6070" i="16"/>
  <c r="H6071" i="16"/>
  <c r="I6071" i="16"/>
  <c r="H6072" i="16"/>
  <c r="I6072" i="16"/>
  <c r="H6073" i="16"/>
  <c r="I6073" i="16"/>
  <c r="H6074" i="16"/>
  <c r="I6074" i="16"/>
  <c r="H6075" i="16"/>
  <c r="I6075" i="16"/>
  <c r="H6076" i="16"/>
  <c r="I6076" i="16"/>
  <c r="H6077" i="16"/>
  <c r="I6077" i="16"/>
  <c r="H6078" i="16"/>
  <c r="I6078" i="16"/>
  <c r="H6079" i="16"/>
  <c r="I6079" i="16"/>
  <c r="H6080" i="16"/>
  <c r="I6080" i="16"/>
  <c r="H6081" i="16"/>
  <c r="I6081" i="16"/>
  <c r="H6082" i="16"/>
  <c r="I6082" i="16"/>
  <c r="H6083" i="16"/>
  <c r="I6083" i="16"/>
  <c r="H6084" i="16"/>
  <c r="I6084" i="16"/>
  <c r="H6085" i="16"/>
  <c r="I6085" i="16"/>
  <c r="H6086" i="16"/>
  <c r="I6086" i="16"/>
  <c r="H6087" i="16"/>
  <c r="I6087" i="16"/>
  <c r="H6088" i="16"/>
  <c r="I6088" i="16"/>
  <c r="H6089" i="16"/>
  <c r="I6089" i="16"/>
  <c r="H6090" i="16"/>
  <c r="I6090" i="16"/>
  <c r="H6091" i="16"/>
  <c r="I6091" i="16"/>
  <c r="H6092" i="16"/>
  <c r="I6092" i="16"/>
  <c r="H6093" i="16"/>
  <c r="I6093" i="16"/>
  <c r="H6094" i="16"/>
  <c r="I6094" i="16"/>
  <c r="H6095" i="16"/>
  <c r="I6095" i="16"/>
  <c r="H6096" i="16"/>
  <c r="I6096" i="16"/>
  <c r="H6097" i="16"/>
  <c r="I6097" i="16"/>
  <c r="H6098" i="16"/>
  <c r="I6098" i="16"/>
  <c r="H6099" i="16"/>
  <c r="I6099" i="16"/>
  <c r="H6100" i="16"/>
  <c r="I6100" i="16"/>
  <c r="H6101" i="16"/>
  <c r="I6101" i="16"/>
  <c r="H6102" i="16"/>
  <c r="I6102" i="16"/>
  <c r="H6103" i="16"/>
  <c r="I6103" i="16"/>
  <c r="H6104" i="16"/>
  <c r="I6104" i="16"/>
  <c r="H6105" i="16"/>
  <c r="I6105" i="16"/>
  <c r="H6106" i="16"/>
  <c r="I6106" i="16"/>
  <c r="H6107" i="16"/>
  <c r="I6107" i="16"/>
  <c r="H6108" i="16"/>
  <c r="I6108" i="16"/>
  <c r="H6109" i="16"/>
  <c r="I6109" i="16"/>
  <c r="H6110" i="16"/>
  <c r="I6110" i="16"/>
  <c r="H6111" i="16"/>
  <c r="I6111" i="16"/>
  <c r="H6112" i="16"/>
  <c r="I6112" i="16"/>
  <c r="H6113" i="16"/>
  <c r="I6113" i="16"/>
  <c r="H6114" i="16"/>
  <c r="I6114" i="16"/>
  <c r="H6115" i="16"/>
  <c r="I6115" i="16"/>
  <c r="H6116" i="16"/>
  <c r="I6116" i="16"/>
  <c r="H6117" i="16"/>
  <c r="I6117" i="16"/>
  <c r="H6118" i="16"/>
  <c r="I6118" i="16"/>
  <c r="H6119" i="16"/>
  <c r="I6119" i="16"/>
  <c r="H6120" i="16"/>
  <c r="I6120" i="16"/>
  <c r="H6121" i="16"/>
  <c r="I6121" i="16"/>
  <c r="H6122" i="16"/>
  <c r="I6122" i="16"/>
  <c r="H6123" i="16"/>
  <c r="I6123" i="16"/>
  <c r="H6124" i="16"/>
  <c r="I6124" i="16"/>
  <c r="H6125" i="16"/>
  <c r="I6125" i="16"/>
  <c r="H6126" i="16"/>
  <c r="I6126" i="16"/>
  <c r="H6127" i="16"/>
  <c r="I6127" i="16"/>
  <c r="H6128" i="16"/>
  <c r="I6128" i="16"/>
  <c r="H6129" i="16"/>
  <c r="I6129" i="16"/>
  <c r="H6130" i="16"/>
  <c r="I6130" i="16"/>
  <c r="H6131" i="16"/>
  <c r="I6131" i="16"/>
  <c r="H6132" i="16"/>
  <c r="I6132" i="16"/>
  <c r="H6133" i="16"/>
  <c r="I6133" i="16"/>
  <c r="H6134" i="16"/>
  <c r="I6134" i="16"/>
  <c r="H6135" i="16"/>
  <c r="I6135" i="16"/>
  <c r="H6136" i="16"/>
  <c r="I6136" i="16"/>
  <c r="H6137" i="16"/>
  <c r="I6137" i="16"/>
  <c r="H6138" i="16"/>
  <c r="I6138" i="16"/>
  <c r="H6139" i="16"/>
  <c r="I6139" i="16"/>
  <c r="H6140" i="16"/>
  <c r="I6140" i="16"/>
  <c r="H6141" i="16"/>
  <c r="I6141" i="16"/>
  <c r="H6142" i="16"/>
  <c r="I6142" i="16"/>
  <c r="H6143" i="16"/>
  <c r="I6143" i="16"/>
  <c r="H6144" i="16"/>
  <c r="I6144" i="16"/>
  <c r="H6145" i="16"/>
  <c r="I6145" i="16"/>
  <c r="H6146" i="16"/>
  <c r="I6146" i="16"/>
  <c r="H6147" i="16"/>
  <c r="I6147" i="16"/>
  <c r="H6148" i="16"/>
  <c r="I6148" i="16"/>
  <c r="H6149" i="16"/>
  <c r="I6149" i="16"/>
  <c r="H6150" i="16"/>
  <c r="I6150" i="16"/>
  <c r="H6151" i="16"/>
  <c r="I6151" i="16"/>
  <c r="H6152" i="16"/>
  <c r="I6152" i="16"/>
  <c r="H6153" i="16"/>
  <c r="I6153" i="16"/>
  <c r="H6154" i="16"/>
  <c r="I6154" i="16"/>
  <c r="H6155" i="16"/>
  <c r="I6155" i="16"/>
  <c r="H6156" i="16"/>
  <c r="I6156" i="16"/>
  <c r="H6157" i="16"/>
  <c r="I6157" i="16"/>
  <c r="H6158" i="16"/>
  <c r="I6158" i="16"/>
  <c r="H6159" i="16"/>
  <c r="I6159" i="16"/>
  <c r="H6160" i="16"/>
  <c r="I6160" i="16"/>
  <c r="H6161" i="16"/>
  <c r="I6161" i="16"/>
  <c r="H6162" i="16"/>
  <c r="I6162" i="16"/>
  <c r="H6163" i="16"/>
  <c r="I6163" i="16"/>
  <c r="H6164" i="16"/>
  <c r="I6164" i="16"/>
  <c r="H6165" i="16"/>
  <c r="I6165" i="16"/>
  <c r="H6166" i="16"/>
  <c r="I6166" i="16"/>
  <c r="H6167" i="16"/>
  <c r="I6167" i="16"/>
  <c r="H6168" i="16"/>
  <c r="I6168" i="16"/>
  <c r="H6169" i="16"/>
  <c r="I6169" i="16"/>
  <c r="H6170" i="16"/>
  <c r="I6170" i="16"/>
  <c r="H6171" i="16"/>
  <c r="I6171" i="16"/>
  <c r="H6172" i="16"/>
  <c r="I6172" i="16"/>
  <c r="H6173" i="16"/>
  <c r="I6173" i="16"/>
  <c r="H6174" i="16"/>
  <c r="I6174" i="16"/>
  <c r="H6175" i="16"/>
  <c r="I6175" i="16"/>
  <c r="H6176" i="16"/>
  <c r="I6176" i="16"/>
  <c r="H6177" i="16"/>
  <c r="I6177" i="16"/>
  <c r="H6178" i="16"/>
  <c r="I6178" i="16"/>
  <c r="H6179" i="16"/>
  <c r="I6179" i="16"/>
  <c r="H6180" i="16"/>
  <c r="I6180" i="16"/>
  <c r="H6181" i="16"/>
  <c r="I6181" i="16"/>
  <c r="H6182" i="16"/>
  <c r="I6182" i="16"/>
  <c r="H6183" i="16"/>
  <c r="I6183" i="16"/>
  <c r="H6184" i="16"/>
  <c r="I6184" i="16"/>
  <c r="H6185" i="16"/>
  <c r="I6185" i="16"/>
  <c r="H6186" i="16"/>
  <c r="I6186" i="16"/>
  <c r="H6187" i="16"/>
  <c r="I6187" i="16"/>
  <c r="H6188" i="16"/>
  <c r="I6188" i="16"/>
  <c r="H6189" i="16"/>
  <c r="I6189" i="16"/>
  <c r="H6190" i="16"/>
  <c r="I6190" i="16"/>
  <c r="H6191" i="16"/>
  <c r="I6191" i="16"/>
  <c r="H6192" i="16"/>
  <c r="I6192" i="16"/>
  <c r="H6193" i="16"/>
  <c r="I6193" i="16"/>
  <c r="H6194" i="16"/>
  <c r="I6194" i="16"/>
  <c r="H6195" i="16"/>
  <c r="I6195" i="16"/>
  <c r="H6196" i="16"/>
  <c r="I6196" i="16"/>
  <c r="H6197" i="16"/>
  <c r="I6197" i="16"/>
  <c r="H6198" i="16"/>
  <c r="I6198" i="16"/>
  <c r="H6199" i="16"/>
  <c r="I6199" i="16"/>
  <c r="H6200" i="16"/>
  <c r="I6200" i="16"/>
  <c r="H6201" i="16"/>
  <c r="I6201" i="16"/>
  <c r="H6202" i="16"/>
  <c r="I6202" i="16"/>
  <c r="H6203" i="16"/>
  <c r="I6203" i="16"/>
  <c r="H6204" i="16"/>
  <c r="I6204" i="16"/>
  <c r="H6205" i="16"/>
  <c r="I6205" i="16"/>
  <c r="H6206" i="16"/>
  <c r="I6206" i="16"/>
  <c r="H6207" i="16"/>
  <c r="I6207" i="16"/>
  <c r="H6208" i="16"/>
  <c r="I6208" i="16"/>
  <c r="H6209" i="16"/>
  <c r="I6209" i="16"/>
  <c r="H6210" i="16"/>
  <c r="I6210" i="16"/>
  <c r="H6211" i="16"/>
  <c r="I6211" i="16"/>
  <c r="H6212" i="16"/>
  <c r="I6212" i="16"/>
  <c r="H6213" i="16"/>
  <c r="I6213" i="16"/>
  <c r="H6214" i="16"/>
  <c r="I6214" i="16"/>
  <c r="H6215" i="16"/>
  <c r="I6215" i="16"/>
  <c r="H6216" i="16"/>
  <c r="I6216" i="16"/>
  <c r="H6217" i="16"/>
  <c r="I6217" i="16"/>
  <c r="H6218" i="16"/>
  <c r="I6218" i="16"/>
  <c r="H6219" i="16"/>
  <c r="I6219" i="16"/>
  <c r="H6220" i="16"/>
  <c r="I6220" i="16"/>
  <c r="H6221" i="16"/>
  <c r="I6221" i="16"/>
  <c r="H6222" i="16"/>
  <c r="I6222" i="16"/>
  <c r="H6223" i="16"/>
  <c r="I6223" i="16"/>
  <c r="H6224" i="16"/>
  <c r="I6224" i="16"/>
  <c r="H6225" i="16"/>
  <c r="I6225" i="16"/>
  <c r="H6226" i="16"/>
  <c r="I6226" i="16"/>
  <c r="H6227" i="16"/>
  <c r="I6227" i="16"/>
  <c r="H6228" i="16"/>
  <c r="I6228" i="16"/>
  <c r="H6229" i="16"/>
  <c r="I6229" i="16"/>
  <c r="H6230" i="16"/>
  <c r="I6230" i="16"/>
  <c r="H6231" i="16"/>
  <c r="I6231" i="16"/>
  <c r="H6232" i="16"/>
  <c r="I6232" i="16"/>
  <c r="H6233" i="16"/>
  <c r="I6233" i="16"/>
  <c r="H6234" i="16"/>
  <c r="I6234" i="16"/>
  <c r="H6235" i="16"/>
  <c r="I6235" i="16"/>
  <c r="H6236" i="16"/>
  <c r="I6236" i="16"/>
  <c r="H6237" i="16"/>
  <c r="I6237" i="16"/>
  <c r="H6238" i="16"/>
  <c r="I6238" i="16"/>
  <c r="H6239" i="16"/>
  <c r="I6239" i="16"/>
  <c r="H6240" i="16"/>
  <c r="I6240" i="16"/>
  <c r="H6241" i="16"/>
  <c r="I6241" i="16"/>
  <c r="H6242" i="16"/>
  <c r="I6242" i="16"/>
  <c r="H6243" i="16"/>
  <c r="I6243" i="16"/>
  <c r="H6244" i="16"/>
  <c r="I6244" i="16"/>
  <c r="H6245" i="16"/>
  <c r="I6245" i="16"/>
  <c r="H6246" i="16"/>
  <c r="I6246" i="16"/>
  <c r="H6247" i="16"/>
  <c r="I6247" i="16"/>
  <c r="H6248" i="16"/>
  <c r="I6248" i="16"/>
  <c r="H6249" i="16"/>
  <c r="I6249" i="16"/>
  <c r="H6250" i="16"/>
  <c r="I6250" i="16"/>
  <c r="H6251" i="16"/>
  <c r="I6251" i="16"/>
  <c r="H6252" i="16"/>
  <c r="I6252" i="16"/>
  <c r="H6253" i="16"/>
  <c r="I6253" i="16"/>
  <c r="H6254" i="16"/>
  <c r="I6254" i="16"/>
  <c r="H6255" i="16"/>
  <c r="I6255" i="16"/>
  <c r="H6256" i="16"/>
  <c r="I6256" i="16"/>
  <c r="H6257" i="16"/>
  <c r="I6257" i="16"/>
  <c r="H6258" i="16"/>
  <c r="I6258" i="16"/>
  <c r="H6259" i="16"/>
  <c r="I6259" i="16"/>
  <c r="H6260" i="16"/>
  <c r="I6260" i="16"/>
  <c r="H6261" i="16"/>
  <c r="I6261" i="16"/>
  <c r="H6262" i="16"/>
  <c r="I6262" i="16"/>
  <c r="H6263" i="16"/>
  <c r="I6263" i="16"/>
  <c r="H6264" i="16"/>
  <c r="I6264" i="16"/>
  <c r="H6265" i="16"/>
  <c r="I6265" i="16"/>
  <c r="H6266" i="16"/>
  <c r="I6266" i="16"/>
  <c r="H6267" i="16"/>
  <c r="I6267" i="16"/>
  <c r="H6268" i="16"/>
  <c r="I6268" i="16"/>
  <c r="H6269" i="16"/>
  <c r="I6269" i="16"/>
  <c r="H6270" i="16"/>
  <c r="I6270" i="16"/>
  <c r="H6271" i="16"/>
  <c r="I6271" i="16"/>
  <c r="H6272" i="16"/>
  <c r="I6272" i="16"/>
  <c r="H6273" i="16"/>
  <c r="I6273" i="16"/>
  <c r="H6274" i="16"/>
  <c r="I6274" i="16"/>
  <c r="H6275" i="16"/>
  <c r="I6275" i="16"/>
  <c r="H6276" i="16"/>
  <c r="I6276" i="16"/>
  <c r="H6277" i="16"/>
  <c r="I6277" i="16"/>
  <c r="H6278" i="16"/>
  <c r="I6278" i="16"/>
  <c r="H6279" i="16"/>
  <c r="I6279" i="16"/>
  <c r="H6280" i="16"/>
  <c r="I6280" i="16"/>
  <c r="H6281" i="16"/>
  <c r="I6281" i="16"/>
  <c r="H6282" i="16"/>
  <c r="I6282" i="16"/>
  <c r="H6283" i="16"/>
  <c r="I6283" i="16"/>
  <c r="H6284" i="16"/>
  <c r="I6284" i="16"/>
  <c r="H6285" i="16"/>
  <c r="I6285" i="16"/>
  <c r="H6286" i="16"/>
  <c r="I6286" i="16"/>
  <c r="H6287" i="16"/>
  <c r="I6287" i="16"/>
  <c r="H6288" i="16"/>
  <c r="I6288" i="16"/>
  <c r="H6289" i="16"/>
  <c r="I6289" i="16"/>
  <c r="H6290" i="16"/>
  <c r="I6290" i="16"/>
  <c r="H6291" i="16"/>
  <c r="I6291" i="16"/>
  <c r="H6292" i="16"/>
  <c r="I6292" i="16"/>
  <c r="H6293" i="16"/>
  <c r="I6293" i="16"/>
  <c r="H6294" i="16"/>
  <c r="I6294" i="16"/>
  <c r="H6295" i="16"/>
  <c r="I6295" i="16"/>
  <c r="H6296" i="16"/>
  <c r="I6296" i="16"/>
  <c r="H6297" i="16"/>
  <c r="I6297" i="16"/>
  <c r="H6298" i="16"/>
  <c r="I6298" i="16"/>
  <c r="H6299" i="16"/>
  <c r="I6299" i="16"/>
  <c r="H6300" i="16"/>
  <c r="I6300" i="16"/>
  <c r="H6301" i="16"/>
  <c r="I6301" i="16"/>
  <c r="H6302" i="16"/>
  <c r="I6302" i="16"/>
  <c r="H6303" i="16"/>
  <c r="I6303" i="16"/>
  <c r="H6304" i="16"/>
  <c r="I6304" i="16"/>
  <c r="H6305" i="16"/>
  <c r="I6305" i="16"/>
  <c r="H6306" i="16"/>
  <c r="I6306" i="16"/>
  <c r="H6307" i="16"/>
  <c r="I6307" i="16"/>
  <c r="H6308" i="16"/>
  <c r="I6308" i="16"/>
  <c r="H6309" i="16"/>
  <c r="I6309" i="16"/>
  <c r="H6310" i="16"/>
  <c r="I6310" i="16"/>
  <c r="H6311" i="16"/>
  <c r="I6311" i="16"/>
  <c r="H6312" i="16"/>
  <c r="I6312" i="16"/>
  <c r="H6313" i="16"/>
  <c r="I6313" i="16"/>
  <c r="H6314" i="16"/>
  <c r="I6314" i="16"/>
  <c r="H6315" i="16"/>
  <c r="I6315" i="16"/>
  <c r="H6316" i="16"/>
  <c r="I6316" i="16"/>
  <c r="H6317" i="16"/>
  <c r="I6317" i="16"/>
  <c r="H6318" i="16"/>
  <c r="I6318" i="16"/>
  <c r="H6319" i="16"/>
  <c r="I6319" i="16"/>
  <c r="H6320" i="16"/>
  <c r="I6320" i="16"/>
  <c r="H6321" i="16"/>
  <c r="I6321" i="16"/>
  <c r="H6322" i="16"/>
  <c r="I6322" i="16"/>
  <c r="H6323" i="16"/>
  <c r="I6323" i="16"/>
  <c r="H6324" i="16"/>
  <c r="I6324" i="16"/>
  <c r="H6325" i="16"/>
  <c r="I6325" i="16"/>
  <c r="H6326" i="16"/>
  <c r="I6326" i="16"/>
  <c r="H6327" i="16"/>
  <c r="I6327" i="16"/>
  <c r="H6328" i="16"/>
  <c r="I6328" i="16"/>
  <c r="H6329" i="16"/>
  <c r="I6329" i="16"/>
  <c r="H6330" i="16"/>
  <c r="I6330" i="16"/>
  <c r="H6331" i="16"/>
  <c r="I6331" i="16"/>
  <c r="H6332" i="16"/>
  <c r="I6332" i="16"/>
  <c r="H6333" i="16"/>
  <c r="I6333" i="16"/>
  <c r="H6334" i="16"/>
  <c r="I6334" i="16"/>
  <c r="H6335" i="16"/>
  <c r="I6335" i="16"/>
  <c r="H6336" i="16"/>
  <c r="I6336" i="16"/>
  <c r="H6337" i="16"/>
  <c r="I6337" i="16"/>
  <c r="H6338" i="16"/>
  <c r="I6338" i="16"/>
  <c r="H6339" i="16"/>
  <c r="I6339" i="16"/>
  <c r="H6340" i="16"/>
  <c r="I6340" i="16"/>
  <c r="H6341" i="16"/>
  <c r="I6341" i="16"/>
  <c r="H6342" i="16"/>
  <c r="I6342" i="16"/>
  <c r="H6343" i="16"/>
  <c r="I6343" i="16"/>
  <c r="H6344" i="16"/>
  <c r="I6344" i="16"/>
  <c r="H6345" i="16"/>
  <c r="I6345" i="16"/>
  <c r="H6346" i="16"/>
  <c r="I6346" i="16"/>
  <c r="H6347" i="16"/>
  <c r="I6347" i="16"/>
  <c r="H6348" i="16"/>
  <c r="I6348" i="16"/>
  <c r="H6349" i="16"/>
  <c r="I6349" i="16"/>
  <c r="H6350" i="16"/>
  <c r="I6350" i="16"/>
  <c r="H6351" i="16"/>
  <c r="I6351" i="16"/>
  <c r="H6352" i="16"/>
  <c r="I6352" i="16"/>
  <c r="H6353" i="16"/>
  <c r="I6353" i="16"/>
  <c r="H6354" i="16"/>
  <c r="I6354" i="16"/>
  <c r="H6355" i="16"/>
  <c r="I6355" i="16"/>
  <c r="H6356" i="16"/>
  <c r="I6356" i="16"/>
  <c r="H6357" i="16"/>
  <c r="I6357" i="16"/>
  <c r="H6358" i="16"/>
  <c r="I6358" i="16"/>
  <c r="H6359" i="16"/>
  <c r="I6359" i="16"/>
  <c r="H6360" i="16"/>
  <c r="I6360" i="16"/>
  <c r="H6361" i="16"/>
  <c r="I6361" i="16"/>
  <c r="H6362" i="16"/>
  <c r="I6362" i="16"/>
  <c r="H6363" i="16"/>
  <c r="I6363" i="16"/>
  <c r="H6364" i="16"/>
  <c r="I6364" i="16"/>
  <c r="H6365" i="16"/>
  <c r="I6365" i="16"/>
  <c r="H6366" i="16"/>
  <c r="I6366" i="16"/>
  <c r="H6367" i="16"/>
  <c r="I6367" i="16"/>
  <c r="H6368" i="16"/>
  <c r="I6368" i="16"/>
  <c r="H6369" i="16"/>
  <c r="I6369" i="16"/>
  <c r="H6370" i="16"/>
  <c r="I6370" i="16"/>
  <c r="H6371" i="16"/>
  <c r="I6371" i="16"/>
  <c r="H6372" i="16"/>
  <c r="I6372" i="16"/>
  <c r="H6373" i="16"/>
  <c r="I6373" i="16"/>
  <c r="H6374" i="16"/>
  <c r="I6374" i="16"/>
  <c r="H6375" i="16"/>
  <c r="I6375" i="16"/>
  <c r="H6376" i="16"/>
  <c r="I6376" i="16"/>
  <c r="H6377" i="16"/>
  <c r="I6377" i="16"/>
  <c r="H6378" i="16"/>
  <c r="I6378" i="16"/>
  <c r="H6379" i="16"/>
  <c r="I6379" i="16"/>
  <c r="H6380" i="16"/>
  <c r="I6380" i="16"/>
  <c r="H6381" i="16"/>
  <c r="I6381" i="16"/>
  <c r="H6382" i="16"/>
  <c r="I6382" i="16"/>
  <c r="H6383" i="16"/>
  <c r="I6383" i="16"/>
  <c r="H6384" i="16"/>
  <c r="I6384" i="16"/>
  <c r="H6385" i="16"/>
  <c r="I6385" i="16"/>
  <c r="H6386" i="16"/>
  <c r="I6386" i="16"/>
  <c r="H6387" i="16"/>
  <c r="I6387" i="16"/>
  <c r="H6388" i="16"/>
  <c r="I6388" i="16"/>
  <c r="H6389" i="16"/>
  <c r="I6389" i="16"/>
  <c r="H6390" i="16"/>
  <c r="I6390" i="16"/>
  <c r="H6391" i="16"/>
  <c r="I6391" i="16"/>
  <c r="H6392" i="16"/>
  <c r="I6392" i="16"/>
  <c r="H6393" i="16"/>
  <c r="I6393" i="16"/>
  <c r="H6394" i="16"/>
  <c r="I6394" i="16"/>
  <c r="H6395" i="16"/>
  <c r="I6395" i="16"/>
  <c r="H6396" i="16"/>
  <c r="I6396" i="16"/>
  <c r="H6397" i="16"/>
  <c r="I6397" i="16"/>
  <c r="H6398" i="16"/>
  <c r="I6398" i="16"/>
  <c r="H6399" i="16"/>
  <c r="I6399" i="16"/>
  <c r="H6400" i="16"/>
  <c r="I6400" i="16"/>
  <c r="H6401" i="16"/>
  <c r="I6401" i="16"/>
  <c r="H6402" i="16"/>
  <c r="I6402" i="16"/>
  <c r="H6403" i="16"/>
  <c r="I6403" i="16"/>
  <c r="H6404" i="16"/>
  <c r="I6404" i="16"/>
  <c r="H6405" i="16"/>
  <c r="I6405" i="16"/>
  <c r="H6406" i="16"/>
  <c r="I6406" i="16"/>
  <c r="H6407" i="16"/>
  <c r="I6407" i="16"/>
  <c r="H6408" i="16"/>
  <c r="I6408" i="16"/>
  <c r="H6409" i="16"/>
  <c r="I6409" i="16"/>
  <c r="H6410" i="16"/>
  <c r="I6410" i="16"/>
  <c r="H6411" i="16"/>
  <c r="I6411" i="16"/>
  <c r="H6412" i="16"/>
  <c r="I6412" i="16"/>
  <c r="H6413" i="16"/>
  <c r="I6413" i="16"/>
  <c r="H6414" i="16"/>
  <c r="I6414" i="16"/>
  <c r="H6415" i="16"/>
  <c r="I6415" i="16"/>
  <c r="H6416" i="16"/>
  <c r="I6416" i="16"/>
  <c r="H6417" i="16"/>
  <c r="I6417" i="16"/>
  <c r="H6418" i="16"/>
  <c r="I6418" i="16"/>
  <c r="H6419" i="16"/>
  <c r="I6419" i="16"/>
  <c r="H6420" i="16"/>
  <c r="I6420" i="16"/>
  <c r="H6421" i="16"/>
  <c r="I6421" i="16"/>
  <c r="H6422" i="16"/>
  <c r="I6422" i="16"/>
  <c r="H6423" i="16"/>
  <c r="I6423" i="16"/>
  <c r="H6424" i="16"/>
  <c r="I6424" i="16"/>
  <c r="H6425" i="16"/>
  <c r="I6425" i="16"/>
  <c r="H6426" i="16"/>
  <c r="I6426" i="16"/>
  <c r="H6427" i="16"/>
  <c r="I6427" i="16"/>
  <c r="H6428" i="16"/>
  <c r="I6428" i="16"/>
  <c r="H6429" i="16"/>
  <c r="I6429" i="16"/>
  <c r="H6430" i="16"/>
  <c r="I6430" i="16"/>
  <c r="H6431" i="16"/>
  <c r="I6431" i="16"/>
  <c r="H6432" i="16"/>
  <c r="I6432" i="16"/>
  <c r="H6433" i="16"/>
  <c r="I6433" i="16"/>
  <c r="H6434" i="16"/>
  <c r="I6434" i="16"/>
  <c r="H6435" i="16"/>
  <c r="I6435" i="16"/>
  <c r="H6436" i="16"/>
  <c r="I6436" i="16"/>
  <c r="H6437" i="16"/>
  <c r="I6437" i="16"/>
  <c r="H6438" i="16"/>
  <c r="I6438" i="16"/>
  <c r="H6439" i="16"/>
  <c r="I6439" i="16"/>
  <c r="H6440" i="16"/>
  <c r="I6440" i="16"/>
  <c r="H6441" i="16"/>
  <c r="I6441" i="16"/>
  <c r="H6442" i="16"/>
  <c r="I6442" i="16"/>
  <c r="H6443" i="16"/>
  <c r="I6443" i="16"/>
  <c r="H6444" i="16"/>
  <c r="I6444" i="16"/>
  <c r="H6445" i="16"/>
  <c r="I6445" i="16"/>
  <c r="H6446" i="16"/>
  <c r="I6446" i="16"/>
  <c r="H6447" i="16"/>
  <c r="I6447" i="16"/>
  <c r="H6448" i="16"/>
  <c r="I6448" i="16"/>
  <c r="H6449" i="16"/>
  <c r="I6449" i="16"/>
  <c r="H6450" i="16"/>
  <c r="I6450" i="16"/>
  <c r="H6451" i="16"/>
  <c r="I6451" i="16"/>
  <c r="H6452" i="16"/>
  <c r="I6452" i="16"/>
  <c r="H6453" i="16"/>
  <c r="I6453" i="16"/>
  <c r="H6454" i="16"/>
  <c r="I6454" i="16"/>
  <c r="H6455" i="16"/>
  <c r="I6455" i="16"/>
  <c r="H6456" i="16"/>
  <c r="I6456" i="16"/>
  <c r="H6457" i="16"/>
  <c r="I6457" i="16"/>
  <c r="H6458" i="16"/>
  <c r="I6458" i="16"/>
  <c r="H6459" i="16"/>
  <c r="I6459" i="16"/>
  <c r="H6460" i="16"/>
  <c r="I6460" i="16"/>
  <c r="H6461" i="16"/>
  <c r="I6461" i="16"/>
  <c r="H6462" i="16"/>
  <c r="I6462" i="16"/>
  <c r="H6463" i="16"/>
  <c r="I6463" i="16"/>
  <c r="H6464" i="16"/>
  <c r="I6464" i="16"/>
  <c r="H6465" i="16"/>
  <c r="I6465" i="16"/>
  <c r="H6466" i="16"/>
  <c r="I6466" i="16"/>
  <c r="H6467" i="16"/>
  <c r="I6467" i="16"/>
  <c r="H6468" i="16"/>
  <c r="I6468" i="16"/>
  <c r="H6469" i="16"/>
  <c r="I6469" i="16"/>
  <c r="H6470" i="16"/>
  <c r="I6470" i="16"/>
  <c r="H6471" i="16"/>
  <c r="I6471" i="16"/>
  <c r="H6472" i="16"/>
  <c r="I6472" i="16"/>
  <c r="H6473" i="16"/>
  <c r="I6473" i="16"/>
  <c r="H6474" i="16"/>
  <c r="I6474" i="16"/>
  <c r="H6475" i="16"/>
  <c r="I6475" i="16"/>
  <c r="H6476" i="16"/>
  <c r="I6476" i="16"/>
  <c r="H6477" i="16"/>
  <c r="I6477" i="16"/>
  <c r="H6478" i="16"/>
  <c r="I6478" i="16"/>
  <c r="H6479" i="16"/>
  <c r="I6479" i="16"/>
  <c r="H6480" i="16"/>
  <c r="I6480" i="16"/>
  <c r="H6481" i="16"/>
  <c r="I6481" i="16"/>
  <c r="H6482" i="16"/>
  <c r="I6482" i="16"/>
  <c r="H6483" i="16"/>
  <c r="I6483" i="16"/>
  <c r="H6484" i="16"/>
  <c r="I6484" i="16"/>
  <c r="H6485" i="16"/>
  <c r="I6485" i="16"/>
  <c r="H6486" i="16"/>
  <c r="I6486" i="16"/>
  <c r="H6487" i="16"/>
  <c r="I6487" i="16"/>
  <c r="H6488" i="16"/>
  <c r="I6488" i="16"/>
  <c r="H6489" i="16"/>
  <c r="I6489" i="16"/>
  <c r="H6490" i="16"/>
  <c r="I6490" i="16"/>
  <c r="H6491" i="16"/>
  <c r="I6491" i="16"/>
  <c r="H6492" i="16"/>
  <c r="I6492" i="16"/>
  <c r="H6493" i="16"/>
  <c r="I6493" i="16"/>
  <c r="H6494" i="16"/>
  <c r="I6494" i="16"/>
  <c r="H6495" i="16"/>
  <c r="I6495" i="16"/>
  <c r="H6496" i="16"/>
  <c r="I6496" i="16"/>
  <c r="H6497" i="16"/>
  <c r="I6497" i="16"/>
  <c r="H6498" i="16"/>
  <c r="I6498" i="16"/>
  <c r="H6499" i="16"/>
  <c r="I6499" i="16"/>
  <c r="H6500" i="16"/>
  <c r="I6500" i="16"/>
  <c r="H6501" i="16"/>
  <c r="I6501" i="16"/>
  <c r="H6502" i="16"/>
  <c r="I6502" i="16"/>
  <c r="H6503" i="16"/>
  <c r="I6503" i="16"/>
  <c r="H6504" i="16"/>
  <c r="I6504" i="16"/>
  <c r="H6505" i="16"/>
  <c r="I6505" i="16"/>
  <c r="H6506" i="16"/>
  <c r="I6506" i="16"/>
  <c r="H6507" i="16"/>
  <c r="I6507" i="16"/>
  <c r="H6508" i="16"/>
  <c r="I6508" i="16"/>
  <c r="H6509" i="16"/>
  <c r="I6509" i="16"/>
  <c r="H6510" i="16"/>
  <c r="I6510" i="16"/>
  <c r="H6511" i="16"/>
  <c r="I6511" i="16"/>
  <c r="H6512" i="16"/>
  <c r="I6512" i="16"/>
  <c r="H6513" i="16"/>
  <c r="I6513" i="16"/>
  <c r="H6514" i="16"/>
  <c r="I6514" i="16"/>
  <c r="H6515" i="16"/>
  <c r="I6515" i="16"/>
  <c r="H6516" i="16"/>
  <c r="I6516" i="16"/>
  <c r="H6517" i="16"/>
  <c r="I6517" i="16"/>
  <c r="H6518" i="16"/>
  <c r="I6518" i="16"/>
  <c r="H6519" i="16"/>
  <c r="I6519" i="16"/>
  <c r="H6520" i="16"/>
  <c r="I6520" i="16"/>
  <c r="H6521" i="16"/>
  <c r="I6521" i="16"/>
  <c r="H6522" i="16"/>
  <c r="I6522" i="16"/>
  <c r="H6523" i="16"/>
  <c r="I6523" i="16"/>
  <c r="H6524" i="16"/>
  <c r="I6524" i="16"/>
  <c r="H6525" i="16"/>
  <c r="I6525" i="16"/>
  <c r="H6526" i="16"/>
  <c r="I6526" i="16"/>
  <c r="H6527" i="16"/>
  <c r="I6527" i="16"/>
  <c r="H6528" i="16"/>
  <c r="I6528" i="16"/>
  <c r="H6529" i="16"/>
  <c r="I6529" i="16"/>
  <c r="H6530" i="16"/>
  <c r="I6530" i="16"/>
  <c r="H6531" i="16"/>
  <c r="I6531" i="16"/>
  <c r="H6532" i="16"/>
  <c r="I6532" i="16"/>
  <c r="H6533" i="16"/>
  <c r="I6533" i="16"/>
  <c r="H6534" i="16"/>
  <c r="I6534" i="16"/>
  <c r="H6535" i="16"/>
  <c r="I6535" i="16"/>
  <c r="H6536" i="16"/>
  <c r="I6536" i="16"/>
  <c r="H6537" i="16"/>
  <c r="I6537" i="16"/>
  <c r="H6538" i="16"/>
  <c r="I6538" i="16"/>
  <c r="H6539" i="16"/>
  <c r="I6539" i="16"/>
  <c r="H6540" i="16"/>
  <c r="I6540" i="16"/>
  <c r="H6541" i="16"/>
  <c r="I6541" i="16"/>
  <c r="H6542" i="16"/>
  <c r="I6542" i="16"/>
  <c r="H6543" i="16"/>
  <c r="I6543" i="16"/>
  <c r="H6544" i="16"/>
  <c r="I6544" i="16"/>
  <c r="H6545" i="16"/>
  <c r="I6545" i="16"/>
  <c r="H6546" i="16"/>
  <c r="I6546" i="16"/>
  <c r="H6547" i="16"/>
  <c r="I6547" i="16"/>
  <c r="H6548" i="16"/>
  <c r="I6548" i="16"/>
  <c r="H6549" i="16"/>
  <c r="I6549" i="16"/>
  <c r="H6550" i="16"/>
  <c r="I6550" i="16"/>
  <c r="H6551" i="16"/>
  <c r="I6551" i="16"/>
  <c r="H6552" i="16"/>
  <c r="I6552" i="16"/>
  <c r="H6553" i="16"/>
  <c r="I6553" i="16"/>
  <c r="H6554" i="16"/>
  <c r="I6554" i="16"/>
  <c r="H6555" i="16"/>
  <c r="I6555" i="16"/>
  <c r="H6556" i="16"/>
  <c r="I6556" i="16"/>
  <c r="H6557" i="16"/>
  <c r="I6557" i="16"/>
  <c r="H6558" i="16"/>
  <c r="I6558" i="16"/>
  <c r="H6559" i="16"/>
  <c r="I6559" i="16"/>
  <c r="H6560" i="16"/>
  <c r="I6560" i="16"/>
  <c r="H6561" i="16"/>
  <c r="I6561" i="16"/>
  <c r="H6562" i="16"/>
  <c r="I6562" i="16"/>
  <c r="H6563" i="16"/>
  <c r="I6563" i="16"/>
  <c r="H6564" i="16"/>
  <c r="I6564" i="16"/>
  <c r="H6565" i="16"/>
  <c r="I6565" i="16"/>
  <c r="H6566" i="16"/>
  <c r="I6566" i="16"/>
  <c r="H6567" i="16"/>
  <c r="I6567" i="16"/>
  <c r="H6568" i="16"/>
  <c r="I6568" i="16"/>
  <c r="H6569" i="16"/>
  <c r="I6569" i="16"/>
  <c r="H6570" i="16"/>
  <c r="I6570" i="16"/>
  <c r="H6571" i="16"/>
  <c r="I6571" i="16"/>
  <c r="H6572" i="16"/>
  <c r="I6572" i="16"/>
  <c r="H6573" i="16"/>
  <c r="I6573" i="16"/>
  <c r="H6574" i="16"/>
  <c r="I6574" i="16"/>
  <c r="H6575" i="16"/>
  <c r="I6575" i="16"/>
  <c r="H6576" i="16"/>
  <c r="I6576" i="16"/>
  <c r="H6577" i="16"/>
  <c r="I6577" i="16"/>
  <c r="H6578" i="16"/>
  <c r="I6578" i="16"/>
  <c r="H6579" i="16"/>
  <c r="I6579" i="16"/>
  <c r="H6580" i="16"/>
  <c r="I6580" i="16"/>
  <c r="H6581" i="16"/>
  <c r="I6581" i="16"/>
  <c r="H6582" i="16"/>
  <c r="I6582" i="16"/>
  <c r="H6583" i="16"/>
  <c r="I6583" i="16"/>
  <c r="H6584" i="16"/>
  <c r="I6584" i="16"/>
  <c r="H6585" i="16"/>
  <c r="I6585" i="16"/>
  <c r="H6586" i="16"/>
  <c r="I6586" i="16"/>
  <c r="H6587" i="16"/>
  <c r="I6587" i="16"/>
  <c r="H6588" i="16"/>
  <c r="I6588" i="16"/>
  <c r="H6589" i="16"/>
  <c r="I6589" i="16"/>
  <c r="H6590" i="16"/>
  <c r="I6590" i="16"/>
  <c r="H6591" i="16"/>
  <c r="I6591" i="16"/>
  <c r="H6592" i="16"/>
  <c r="I6592" i="16"/>
  <c r="H6593" i="16"/>
  <c r="I6593" i="16"/>
  <c r="H6594" i="16"/>
  <c r="I6594" i="16"/>
  <c r="H6595" i="16"/>
  <c r="I6595" i="16"/>
  <c r="H6596" i="16"/>
  <c r="I6596" i="16"/>
  <c r="H6597" i="16"/>
  <c r="I6597" i="16"/>
  <c r="H6598" i="16"/>
  <c r="I6598" i="16"/>
  <c r="H6599" i="16"/>
  <c r="I6599" i="16"/>
  <c r="H6600" i="16"/>
  <c r="I6600" i="16"/>
  <c r="H6601" i="16"/>
  <c r="I6601" i="16"/>
  <c r="H6602" i="16"/>
  <c r="I6602" i="16"/>
  <c r="H6603" i="16"/>
  <c r="I6603" i="16"/>
  <c r="H6604" i="16"/>
  <c r="I6604" i="16"/>
  <c r="H6605" i="16"/>
  <c r="I6605" i="16"/>
  <c r="H6606" i="16"/>
  <c r="I6606" i="16"/>
  <c r="H6607" i="16"/>
  <c r="I6607" i="16"/>
  <c r="H6608" i="16"/>
  <c r="I6608" i="16"/>
  <c r="H6609" i="16"/>
  <c r="I6609" i="16"/>
  <c r="H6610" i="16"/>
  <c r="I6610" i="16"/>
  <c r="H6611" i="16"/>
  <c r="I6611" i="16"/>
  <c r="H6612" i="16"/>
  <c r="I6612" i="16"/>
  <c r="H6613" i="16"/>
  <c r="I6613" i="16"/>
  <c r="H6614" i="16"/>
  <c r="I6614" i="16"/>
  <c r="H6615" i="16"/>
  <c r="I6615" i="16"/>
  <c r="H6616" i="16"/>
  <c r="I6616" i="16"/>
  <c r="H6617" i="16"/>
  <c r="I6617" i="16"/>
  <c r="H6618" i="16"/>
  <c r="I6618" i="16"/>
  <c r="H6619" i="16"/>
  <c r="I6619" i="16"/>
  <c r="H6620" i="16"/>
  <c r="I6620" i="16"/>
  <c r="H6621" i="16"/>
  <c r="I6621" i="16"/>
  <c r="H6622" i="16"/>
  <c r="I6622" i="16"/>
  <c r="H6623" i="16"/>
  <c r="I6623" i="16"/>
  <c r="H6624" i="16"/>
  <c r="I6624" i="16"/>
  <c r="H6625" i="16"/>
  <c r="I6625" i="16"/>
  <c r="H6626" i="16"/>
  <c r="I6626" i="16"/>
  <c r="H6627" i="16"/>
  <c r="I6627" i="16"/>
  <c r="H6628" i="16"/>
  <c r="I6628" i="16"/>
  <c r="H6629" i="16"/>
  <c r="I6629" i="16"/>
  <c r="H6630" i="16"/>
  <c r="I6630" i="16"/>
  <c r="H6631" i="16"/>
  <c r="I6631" i="16"/>
  <c r="H6632" i="16"/>
  <c r="I6632" i="16"/>
  <c r="H6633" i="16"/>
  <c r="I6633" i="16"/>
  <c r="H6634" i="16"/>
  <c r="I6634" i="16"/>
  <c r="H6635" i="16"/>
  <c r="I6635" i="16"/>
  <c r="H6636" i="16"/>
  <c r="I6636" i="16"/>
  <c r="H6637" i="16"/>
  <c r="I6637" i="16"/>
  <c r="H6638" i="16"/>
  <c r="I6638" i="16"/>
  <c r="H6639" i="16"/>
  <c r="I6639" i="16"/>
  <c r="H6640" i="16"/>
  <c r="I6640" i="16"/>
  <c r="H6641" i="16"/>
  <c r="I6641" i="16"/>
  <c r="H6642" i="16"/>
  <c r="I6642" i="16"/>
  <c r="H6643" i="16"/>
  <c r="I6643" i="16"/>
  <c r="H6644" i="16"/>
  <c r="I6644" i="16"/>
  <c r="H6645" i="16"/>
  <c r="I6645" i="16"/>
  <c r="H6646" i="16"/>
  <c r="I6646" i="16"/>
  <c r="H6647" i="16"/>
  <c r="I6647" i="16"/>
  <c r="H6648" i="16"/>
  <c r="I6648" i="16"/>
  <c r="H6649" i="16"/>
  <c r="I6649" i="16"/>
  <c r="H6650" i="16"/>
  <c r="I6650" i="16"/>
  <c r="H6651" i="16"/>
  <c r="I6651" i="16"/>
  <c r="H6652" i="16"/>
  <c r="I6652" i="16"/>
  <c r="H6653" i="16"/>
  <c r="I6653" i="16"/>
  <c r="H6654" i="16"/>
  <c r="I6654" i="16"/>
  <c r="H6655" i="16"/>
  <c r="I6655" i="16"/>
  <c r="H6656" i="16"/>
  <c r="I6656" i="16"/>
  <c r="H6657" i="16"/>
  <c r="I6657" i="16"/>
  <c r="H6658" i="16"/>
  <c r="I6658" i="16"/>
  <c r="H6659" i="16"/>
  <c r="I6659" i="16"/>
  <c r="H6660" i="16"/>
  <c r="I6660" i="16"/>
  <c r="H6661" i="16"/>
  <c r="I6661" i="16"/>
  <c r="H6662" i="16"/>
  <c r="I6662" i="16"/>
  <c r="H6663" i="16"/>
  <c r="I6663" i="16"/>
  <c r="H6664" i="16"/>
  <c r="I6664" i="16"/>
  <c r="H6665" i="16"/>
  <c r="I6665" i="16"/>
  <c r="H6666" i="16"/>
  <c r="I6666" i="16"/>
  <c r="H6667" i="16"/>
  <c r="I6667" i="16"/>
  <c r="H6668" i="16"/>
  <c r="I6668" i="16"/>
  <c r="H6669" i="16"/>
  <c r="I6669" i="16"/>
  <c r="H6670" i="16"/>
  <c r="I6670" i="16"/>
  <c r="H6671" i="16"/>
  <c r="I6671" i="16"/>
  <c r="H6672" i="16"/>
  <c r="I6672" i="16"/>
  <c r="H6673" i="16"/>
  <c r="I6673" i="16"/>
  <c r="H6674" i="16"/>
  <c r="I6674" i="16"/>
  <c r="H6675" i="16"/>
  <c r="I6675" i="16"/>
  <c r="H6676" i="16"/>
  <c r="I6676" i="16"/>
  <c r="H6677" i="16"/>
  <c r="I6677" i="16"/>
  <c r="H6678" i="16"/>
  <c r="I6678" i="16"/>
  <c r="H6679" i="16"/>
  <c r="I6679" i="16"/>
  <c r="H6680" i="16"/>
  <c r="I6680" i="16"/>
  <c r="H6681" i="16"/>
  <c r="I6681" i="16"/>
  <c r="H6682" i="16"/>
  <c r="I6682" i="16"/>
  <c r="H6683" i="16"/>
  <c r="I6683" i="16"/>
  <c r="H6684" i="16"/>
  <c r="I6684" i="16"/>
  <c r="H6685" i="16"/>
  <c r="I6685" i="16"/>
  <c r="H6686" i="16"/>
  <c r="I6686" i="16"/>
  <c r="H6687" i="16"/>
  <c r="I6687" i="16"/>
  <c r="H6688" i="16"/>
  <c r="I6688" i="16"/>
  <c r="H6689" i="16"/>
  <c r="I6689" i="16"/>
  <c r="H6690" i="16"/>
  <c r="I6690" i="16"/>
  <c r="H6691" i="16"/>
  <c r="I6691" i="16"/>
  <c r="H6692" i="16"/>
  <c r="I6692" i="16"/>
  <c r="H6693" i="16"/>
  <c r="I6693" i="16"/>
  <c r="H6694" i="16"/>
  <c r="I6694" i="16"/>
  <c r="H6695" i="16"/>
  <c r="I6695" i="16"/>
  <c r="H6696" i="16"/>
  <c r="I6696" i="16"/>
  <c r="H6697" i="16"/>
  <c r="I6697" i="16"/>
  <c r="H6698" i="16"/>
  <c r="I6698" i="16"/>
  <c r="H6699" i="16"/>
  <c r="I6699" i="16"/>
  <c r="H6700" i="16"/>
  <c r="I6700" i="16"/>
  <c r="H6701" i="16"/>
  <c r="I6701" i="16"/>
  <c r="H6702" i="16"/>
  <c r="I6702" i="16"/>
  <c r="H6703" i="16"/>
  <c r="I6703" i="16"/>
  <c r="H6704" i="16"/>
  <c r="I6704" i="16"/>
  <c r="H6705" i="16"/>
  <c r="I6705" i="16"/>
  <c r="H6706" i="16"/>
  <c r="I6706" i="16"/>
  <c r="H6707" i="16"/>
  <c r="I6707" i="16"/>
  <c r="H6708" i="16"/>
  <c r="I6708" i="16"/>
  <c r="H6709" i="16"/>
  <c r="I6709" i="16"/>
  <c r="H6710" i="16"/>
  <c r="I6710" i="16"/>
  <c r="H6711" i="16"/>
  <c r="I6711" i="16"/>
  <c r="H6712" i="16"/>
  <c r="I6712" i="16"/>
  <c r="H6713" i="16"/>
  <c r="I6713" i="16"/>
  <c r="H6714" i="16"/>
  <c r="I6714" i="16"/>
  <c r="H6715" i="16"/>
  <c r="I6715" i="16"/>
  <c r="H6716" i="16"/>
  <c r="I6716" i="16"/>
  <c r="H6717" i="16"/>
  <c r="I6717" i="16"/>
  <c r="H6718" i="16"/>
  <c r="I6718" i="16"/>
  <c r="H6719" i="16"/>
  <c r="I6719" i="16"/>
  <c r="H6720" i="16"/>
  <c r="I6720" i="16"/>
  <c r="H6721" i="16"/>
  <c r="I6721" i="16"/>
  <c r="H6722" i="16"/>
  <c r="I6722" i="16"/>
  <c r="H6723" i="16"/>
  <c r="I6723" i="16"/>
  <c r="H6724" i="16"/>
  <c r="I6724" i="16"/>
  <c r="H6725" i="16"/>
  <c r="I6725" i="16"/>
  <c r="H6726" i="16"/>
  <c r="I6726" i="16"/>
  <c r="H6727" i="16"/>
  <c r="I6727" i="16"/>
  <c r="H6728" i="16"/>
  <c r="I6728" i="16"/>
  <c r="H6729" i="16"/>
  <c r="I6729" i="16"/>
  <c r="H6730" i="16"/>
  <c r="I6730" i="16"/>
  <c r="H6731" i="16"/>
  <c r="I6731" i="16"/>
  <c r="H6732" i="16"/>
  <c r="I6732" i="16"/>
  <c r="H6733" i="16"/>
  <c r="I6733" i="16"/>
  <c r="H6734" i="16"/>
  <c r="I6734" i="16"/>
  <c r="H6735" i="16"/>
  <c r="I6735" i="16"/>
  <c r="H6736" i="16"/>
  <c r="I6736" i="16"/>
  <c r="H6737" i="16"/>
  <c r="I6737" i="16"/>
  <c r="H6738" i="16"/>
  <c r="I6738" i="16"/>
  <c r="H6739" i="16"/>
  <c r="I6739" i="16"/>
  <c r="H6740" i="16"/>
  <c r="I6740" i="16"/>
  <c r="H6741" i="16"/>
  <c r="I6741" i="16"/>
  <c r="H6742" i="16"/>
  <c r="I6742" i="16"/>
  <c r="H6743" i="16"/>
  <c r="I6743" i="16"/>
  <c r="H6744" i="16"/>
  <c r="I6744" i="16"/>
  <c r="H6745" i="16"/>
  <c r="I6745" i="16"/>
  <c r="H6746" i="16"/>
  <c r="I6746" i="16"/>
  <c r="H6747" i="16"/>
  <c r="I6747" i="16"/>
  <c r="H6748" i="16"/>
  <c r="I6748" i="16"/>
  <c r="H6749" i="16"/>
  <c r="I6749" i="16"/>
  <c r="H6750" i="16"/>
  <c r="I6750" i="16"/>
  <c r="H6751" i="16"/>
  <c r="I6751" i="16"/>
  <c r="H6752" i="16"/>
  <c r="I6752" i="16"/>
  <c r="H6753" i="16"/>
  <c r="I6753" i="16"/>
  <c r="H6754" i="16"/>
  <c r="I6754" i="16"/>
  <c r="H6755" i="16"/>
  <c r="I6755" i="16"/>
  <c r="H6756" i="16"/>
  <c r="I6756" i="16"/>
  <c r="H6757" i="16"/>
  <c r="I6757" i="16"/>
  <c r="H6758" i="16"/>
  <c r="I6758" i="16"/>
  <c r="H6759" i="16"/>
  <c r="I6759" i="16"/>
  <c r="H6760" i="16"/>
  <c r="I6760" i="16"/>
  <c r="H6761" i="16"/>
  <c r="I6761" i="16"/>
  <c r="H6762" i="16"/>
  <c r="I6762" i="16"/>
  <c r="H6763" i="16"/>
  <c r="I6763" i="16"/>
  <c r="H6764" i="16"/>
  <c r="I6764" i="16"/>
  <c r="H6765" i="16"/>
  <c r="I6765" i="16"/>
  <c r="H6766" i="16"/>
  <c r="I6766" i="16"/>
  <c r="H6767" i="16"/>
  <c r="I6767" i="16"/>
  <c r="H6768" i="16"/>
  <c r="I6768" i="16"/>
  <c r="H6769" i="16"/>
  <c r="I6769" i="16"/>
  <c r="H6770" i="16"/>
  <c r="I6770" i="16"/>
  <c r="H6771" i="16"/>
  <c r="I6771" i="16"/>
  <c r="H6772" i="16"/>
  <c r="I6772" i="16"/>
  <c r="H6773" i="16"/>
  <c r="I6773" i="16"/>
  <c r="H6774" i="16"/>
  <c r="I6774" i="16"/>
  <c r="H6775" i="16"/>
  <c r="I6775" i="16"/>
  <c r="H6776" i="16"/>
  <c r="I6776" i="16"/>
  <c r="H6777" i="16"/>
  <c r="I6777" i="16"/>
  <c r="H6778" i="16"/>
  <c r="I6778" i="16"/>
  <c r="H6779" i="16"/>
  <c r="I6779" i="16"/>
  <c r="H6780" i="16"/>
  <c r="I6780" i="16"/>
  <c r="H6781" i="16"/>
  <c r="I6781" i="16"/>
  <c r="H6782" i="16"/>
  <c r="I6782" i="16"/>
  <c r="H6783" i="16"/>
  <c r="I6783" i="16"/>
  <c r="H6784" i="16"/>
  <c r="I6784" i="16"/>
  <c r="H6785" i="16"/>
  <c r="I6785" i="16"/>
  <c r="H6786" i="16"/>
  <c r="I6786" i="16"/>
  <c r="H6787" i="16"/>
  <c r="I6787" i="16"/>
  <c r="H6788" i="16"/>
  <c r="I6788" i="16"/>
  <c r="H6789" i="16"/>
  <c r="I6789" i="16"/>
  <c r="H6790" i="16"/>
  <c r="I6790" i="16"/>
  <c r="H6791" i="16"/>
  <c r="I6791" i="16"/>
  <c r="H6792" i="16"/>
  <c r="I6792" i="16"/>
  <c r="H6793" i="16"/>
  <c r="I6793" i="16"/>
  <c r="H6794" i="16"/>
  <c r="I6794" i="16"/>
  <c r="H6795" i="16"/>
  <c r="I6795" i="16"/>
  <c r="H6796" i="16"/>
  <c r="I6796" i="16"/>
  <c r="H6797" i="16"/>
  <c r="I6797" i="16"/>
  <c r="H6798" i="16"/>
  <c r="I6798" i="16"/>
  <c r="H6799" i="16"/>
  <c r="I6799" i="16"/>
  <c r="H6800" i="16"/>
  <c r="I6800" i="16"/>
  <c r="H6801" i="16"/>
  <c r="I6801" i="16"/>
  <c r="H6802" i="16"/>
  <c r="I6802" i="16"/>
  <c r="H6803" i="16"/>
  <c r="I6803" i="16"/>
  <c r="H6804" i="16"/>
  <c r="I6804" i="16"/>
  <c r="H6805" i="16"/>
  <c r="I6805" i="16"/>
  <c r="H6806" i="16"/>
  <c r="I6806" i="16"/>
  <c r="H6807" i="16"/>
  <c r="I6807" i="16"/>
  <c r="H6808" i="16"/>
  <c r="I6808" i="16"/>
  <c r="H6809" i="16"/>
  <c r="I6809" i="16"/>
  <c r="H6810" i="16"/>
  <c r="I6810" i="16"/>
  <c r="H6811" i="16"/>
  <c r="I6811" i="16"/>
  <c r="H6812" i="16"/>
  <c r="I6812" i="16"/>
  <c r="H6813" i="16"/>
  <c r="I6813" i="16"/>
  <c r="H6814" i="16"/>
  <c r="I6814" i="16"/>
  <c r="H6815" i="16"/>
  <c r="I6815" i="16"/>
  <c r="H6816" i="16"/>
  <c r="I6816" i="16"/>
  <c r="H6817" i="16"/>
  <c r="I6817" i="16"/>
  <c r="H6818" i="16"/>
  <c r="I6818" i="16"/>
  <c r="H6819" i="16"/>
  <c r="I6819" i="16"/>
  <c r="H6820" i="16"/>
  <c r="I6820" i="16"/>
  <c r="H6821" i="16"/>
  <c r="I6821" i="16"/>
  <c r="H6822" i="16"/>
  <c r="I6822" i="16"/>
  <c r="H6823" i="16"/>
  <c r="I6823" i="16"/>
  <c r="H6824" i="16"/>
  <c r="I6824" i="16"/>
  <c r="H6825" i="16"/>
  <c r="I6825" i="16"/>
  <c r="H6826" i="16"/>
  <c r="I6826" i="16"/>
  <c r="H6827" i="16"/>
  <c r="I6827" i="16"/>
  <c r="H6828" i="16"/>
  <c r="I6828" i="16"/>
  <c r="H6829" i="16"/>
  <c r="I6829" i="16"/>
  <c r="H6830" i="16"/>
  <c r="I6830" i="16"/>
  <c r="H6831" i="16"/>
  <c r="I6831" i="16"/>
  <c r="H6832" i="16"/>
  <c r="I6832" i="16"/>
  <c r="H6833" i="16"/>
  <c r="I6833" i="16"/>
  <c r="H6834" i="16"/>
  <c r="I6834" i="16"/>
  <c r="H6835" i="16"/>
  <c r="I6835" i="16"/>
  <c r="H6836" i="16"/>
  <c r="I6836" i="16"/>
  <c r="H6837" i="16"/>
  <c r="I6837" i="16"/>
  <c r="H6838" i="16"/>
  <c r="I6838" i="16"/>
  <c r="H6839" i="16"/>
  <c r="I6839" i="16"/>
  <c r="H6840" i="16"/>
  <c r="I6840" i="16"/>
  <c r="H6841" i="16"/>
  <c r="I6841" i="16"/>
  <c r="H6842" i="16"/>
  <c r="I6842" i="16"/>
  <c r="H6843" i="16"/>
  <c r="I6843" i="16"/>
  <c r="H6844" i="16"/>
  <c r="I6844" i="16"/>
  <c r="H6845" i="16"/>
  <c r="I6845" i="16"/>
  <c r="H6846" i="16"/>
  <c r="I6846" i="16"/>
  <c r="H6847" i="16"/>
  <c r="I6847" i="16"/>
  <c r="H6848" i="16"/>
  <c r="I6848" i="16"/>
  <c r="H6849" i="16"/>
  <c r="I6849" i="16"/>
  <c r="H6850" i="16"/>
  <c r="I6850" i="16"/>
  <c r="H6851" i="16"/>
  <c r="I6851" i="16"/>
  <c r="H6852" i="16"/>
  <c r="I6852" i="16"/>
  <c r="H6853" i="16"/>
  <c r="I6853" i="16"/>
  <c r="H6854" i="16"/>
  <c r="I6854" i="16"/>
  <c r="H6855" i="16"/>
  <c r="I6855" i="16"/>
  <c r="H6856" i="16"/>
  <c r="I6856" i="16"/>
  <c r="H6857" i="16"/>
  <c r="I6857" i="16"/>
  <c r="H6858" i="16"/>
  <c r="I6858" i="16"/>
  <c r="H6859" i="16"/>
  <c r="I6859" i="16"/>
  <c r="H6860" i="16"/>
  <c r="I6860" i="16"/>
  <c r="H6861" i="16"/>
  <c r="I6861" i="16"/>
  <c r="H6862" i="16"/>
  <c r="I6862" i="16"/>
  <c r="H6863" i="16"/>
  <c r="I6863" i="16"/>
  <c r="H6864" i="16"/>
  <c r="I6864" i="16"/>
  <c r="H6865" i="16"/>
  <c r="I6865" i="16"/>
  <c r="H6866" i="16"/>
  <c r="I6866" i="16"/>
  <c r="H6867" i="16"/>
  <c r="I6867" i="16"/>
  <c r="H6868" i="16"/>
  <c r="I6868" i="16"/>
  <c r="H6869" i="16"/>
  <c r="I6869" i="16"/>
  <c r="H6870" i="16"/>
  <c r="I6870" i="16"/>
  <c r="H6871" i="16"/>
  <c r="I6871" i="16"/>
  <c r="H6872" i="16"/>
  <c r="I6872" i="16"/>
  <c r="H6873" i="16"/>
  <c r="I6873" i="16"/>
  <c r="H6874" i="16"/>
  <c r="I6874" i="16"/>
  <c r="H6875" i="16"/>
  <c r="I6875" i="16"/>
  <c r="H6876" i="16"/>
  <c r="I6876" i="16"/>
  <c r="H6877" i="16"/>
  <c r="I6877" i="16"/>
  <c r="H6878" i="16"/>
  <c r="I6878" i="16"/>
  <c r="H6879" i="16"/>
  <c r="I6879" i="16"/>
  <c r="H6880" i="16"/>
  <c r="I6880" i="16"/>
  <c r="H6881" i="16"/>
  <c r="I6881" i="16"/>
  <c r="H6882" i="16"/>
  <c r="I6882" i="16"/>
  <c r="H6883" i="16"/>
  <c r="I6883" i="16"/>
  <c r="H6884" i="16"/>
  <c r="I6884" i="16"/>
  <c r="H6885" i="16"/>
  <c r="I6885" i="16"/>
  <c r="H6886" i="16"/>
  <c r="I6886" i="16"/>
  <c r="H6887" i="16"/>
  <c r="I6887" i="16"/>
  <c r="H6888" i="16"/>
  <c r="I6888" i="16"/>
  <c r="H6889" i="16"/>
  <c r="I6889" i="16"/>
  <c r="H6890" i="16"/>
  <c r="I6890" i="16"/>
  <c r="H6891" i="16"/>
  <c r="I6891" i="16"/>
  <c r="H6892" i="16"/>
  <c r="I6892" i="16"/>
  <c r="H6893" i="16"/>
  <c r="I6893" i="16"/>
  <c r="H6894" i="16"/>
  <c r="I6894" i="16"/>
  <c r="H6895" i="16"/>
  <c r="I6895" i="16"/>
  <c r="H6896" i="16"/>
  <c r="I6896" i="16"/>
  <c r="H6897" i="16"/>
  <c r="I6897" i="16"/>
  <c r="H6898" i="16"/>
  <c r="I6898" i="16"/>
  <c r="H6899" i="16"/>
  <c r="I6899" i="16"/>
  <c r="H6900" i="16"/>
  <c r="I6900" i="16"/>
  <c r="H6901" i="16"/>
  <c r="I6901" i="16"/>
  <c r="H6902" i="16"/>
  <c r="I6902" i="16"/>
  <c r="H6903" i="16"/>
  <c r="I6903" i="16"/>
  <c r="H6904" i="16"/>
  <c r="I6904" i="16"/>
  <c r="H6905" i="16"/>
  <c r="I6905" i="16"/>
  <c r="H6906" i="16"/>
  <c r="I6906" i="16"/>
  <c r="H6907" i="16"/>
  <c r="I6907" i="16"/>
  <c r="H6908" i="16"/>
  <c r="I6908" i="16"/>
  <c r="H6909" i="16"/>
  <c r="I6909" i="16"/>
  <c r="H6910" i="16"/>
  <c r="I6910" i="16"/>
  <c r="H6911" i="16"/>
  <c r="I6911" i="16"/>
  <c r="H6912" i="16"/>
  <c r="I6912" i="16"/>
  <c r="H6913" i="16"/>
  <c r="I6913" i="16"/>
  <c r="H6914" i="16"/>
  <c r="I6914" i="16"/>
  <c r="H6915" i="16"/>
  <c r="I6915" i="16"/>
  <c r="H6916" i="16"/>
  <c r="I6916" i="16"/>
  <c r="H6917" i="16"/>
  <c r="I6917" i="16"/>
  <c r="H6918" i="16"/>
  <c r="I6918" i="16"/>
  <c r="H6919" i="16"/>
  <c r="I6919" i="16"/>
  <c r="H6920" i="16"/>
  <c r="I6920" i="16"/>
  <c r="H6921" i="16"/>
  <c r="I6921" i="16"/>
  <c r="H6922" i="16"/>
  <c r="I6922" i="16"/>
  <c r="H6923" i="16"/>
  <c r="I6923" i="16"/>
  <c r="H6924" i="16"/>
  <c r="I6924" i="16"/>
  <c r="H6925" i="16"/>
  <c r="I6925" i="16"/>
  <c r="H6926" i="16"/>
  <c r="I6926" i="16"/>
  <c r="H6927" i="16"/>
  <c r="I6927" i="16"/>
  <c r="H6928" i="16"/>
  <c r="I6928" i="16"/>
  <c r="H6929" i="16"/>
  <c r="I6929" i="16"/>
  <c r="H6930" i="16"/>
  <c r="I6930" i="16"/>
  <c r="H6931" i="16"/>
  <c r="I6931" i="16"/>
  <c r="H6932" i="16"/>
  <c r="I6932" i="16"/>
  <c r="H6933" i="16"/>
  <c r="I6933" i="16"/>
  <c r="H6934" i="16"/>
  <c r="I6934" i="16"/>
  <c r="H6935" i="16"/>
  <c r="I6935" i="16"/>
  <c r="H6936" i="16"/>
  <c r="I6936" i="16"/>
  <c r="H6937" i="16"/>
  <c r="I6937" i="16"/>
  <c r="H6938" i="16"/>
  <c r="I6938" i="16"/>
  <c r="H6939" i="16"/>
  <c r="I6939" i="16"/>
  <c r="H6940" i="16"/>
  <c r="I6940" i="16"/>
  <c r="H6941" i="16"/>
  <c r="I6941" i="16"/>
  <c r="H6942" i="16"/>
  <c r="I6942" i="16"/>
  <c r="H6943" i="16"/>
  <c r="I6943" i="16"/>
  <c r="H6944" i="16"/>
  <c r="I6944" i="16"/>
  <c r="H6945" i="16"/>
  <c r="I6945" i="16"/>
  <c r="H6946" i="16"/>
  <c r="I6946" i="16"/>
  <c r="H6947" i="16"/>
  <c r="I6947" i="16"/>
  <c r="H6948" i="16"/>
  <c r="I6948" i="16"/>
  <c r="H6949" i="16"/>
  <c r="I6949" i="16"/>
  <c r="H6950" i="16"/>
  <c r="I6950" i="16"/>
  <c r="H6951" i="16"/>
  <c r="I6951" i="16"/>
  <c r="H6952" i="16"/>
  <c r="I6952" i="16"/>
  <c r="H6953" i="16"/>
  <c r="I6953" i="16"/>
  <c r="H6954" i="16"/>
  <c r="I6954" i="16"/>
  <c r="H6955" i="16"/>
  <c r="I6955" i="16"/>
  <c r="H6956" i="16"/>
  <c r="I6956" i="16"/>
  <c r="H6957" i="16"/>
  <c r="I6957" i="16"/>
  <c r="H6958" i="16"/>
  <c r="I6958" i="16"/>
  <c r="H6959" i="16"/>
  <c r="I6959" i="16"/>
  <c r="H6960" i="16"/>
  <c r="I6960" i="16"/>
  <c r="H6961" i="16"/>
  <c r="I6961" i="16"/>
  <c r="H6962" i="16"/>
  <c r="I6962" i="16"/>
  <c r="H6963" i="16"/>
  <c r="I6963" i="16"/>
  <c r="H6964" i="16"/>
  <c r="I6964" i="16"/>
  <c r="H6965" i="16"/>
  <c r="I6965" i="16"/>
  <c r="H6966" i="16"/>
  <c r="I6966" i="16"/>
  <c r="H6967" i="16"/>
  <c r="I6967" i="16"/>
  <c r="H6968" i="16"/>
  <c r="I6968" i="16"/>
  <c r="H6969" i="16"/>
  <c r="I6969" i="16"/>
  <c r="H6970" i="16"/>
  <c r="I6970" i="16"/>
  <c r="H6971" i="16"/>
  <c r="I6971" i="16"/>
  <c r="H6972" i="16"/>
  <c r="I6972" i="16"/>
  <c r="H6973" i="16"/>
  <c r="I6973" i="16"/>
  <c r="H6974" i="16"/>
  <c r="I6974" i="16"/>
  <c r="H6975" i="16"/>
  <c r="I6975" i="16"/>
  <c r="H6976" i="16"/>
  <c r="I6976" i="16"/>
  <c r="H6977" i="16"/>
  <c r="I6977" i="16"/>
  <c r="H6978" i="16"/>
  <c r="I6978" i="16"/>
  <c r="H6979" i="16"/>
  <c r="I6979" i="16"/>
  <c r="H6980" i="16"/>
  <c r="I6980" i="16"/>
  <c r="H6981" i="16"/>
  <c r="I6981" i="16"/>
  <c r="H6982" i="16"/>
  <c r="I6982" i="16"/>
  <c r="H6983" i="16"/>
  <c r="I6983" i="16"/>
  <c r="H6984" i="16"/>
  <c r="I6984" i="16"/>
  <c r="H6985" i="16"/>
  <c r="I6985" i="16"/>
  <c r="H6986" i="16"/>
  <c r="I6986" i="16"/>
  <c r="H6987" i="16"/>
  <c r="I6987" i="16"/>
  <c r="H6988" i="16"/>
  <c r="I6988" i="16"/>
  <c r="H6989" i="16"/>
  <c r="I6989" i="16"/>
  <c r="H6990" i="16"/>
  <c r="I6990" i="16"/>
  <c r="H6991" i="16"/>
  <c r="I6991" i="16"/>
  <c r="H6992" i="16"/>
  <c r="I6992" i="16"/>
  <c r="H6993" i="16"/>
  <c r="I6993" i="16"/>
  <c r="H6994" i="16"/>
  <c r="I6994" i="16"/>
  <c r="H6995" i="16"/>
  <c r="I6995" i="16"/>
  <c r="H6996" i="16"/>
  <c r="I6996" i="16"/>
  <c r="H6997" i="16"/>
  <c r="I6997" i="16"/>
  <c r="H6998" i="16"/>
  <c r="I6998" i="16"/>
  <c r="H6999" i="16"/>
  <c r="I6999" i="16"/>
  <c r="H7000" i="16"/>
  <c r="I7000" i="16"/>
  <c r="H7001" i="16"/>
  <c r="I7001" i="16"/>
  <c r="H7002" i="16"/>
  <c r="I7002" i="16"/>
  <c r="H7003" i="16"/>
  <c r="I7003" i="16"/>
  <c r="H7004" i="16"/>
  <c r="I7004" i="16"/>
  <c r="H7005" i="16"/>
  <c r="I7005" i="16"/>
  <c r="H7006" i="16"/>
  <c r="I7006" i="16"/>
  <c r="H7007" i="16"/>
  <c r="I7007" i="16"/>
  <c r="H7008" i="16"/>
  <c r="I7008" i="16"/>
  <c r="H7009" i="16"/>
  <c r="I7009" i="16"/>
  <c r="H7010" i="16"/>
  <c r="I7010" i="16"/>
  <c r="H7011" i="16"/>
  <c r="I7011" i="16"/>
  <c r="H7012" i="16"/>
  <c r="I7012" i="16"/>
  <c r="H7013" i="16"/>
  <c r="I7013" i="16"/>
  <c r="H7014" i="16"/>
  <c r="I7014" i="16"/>
  <c r="H7015" i="16"/>
  <c r="I7015" i="16"/>
  <c r="H7016" i="16"/>
  <c r="I7016" i="16"/>
  <c r="H7017" i="16"/>
  <c r="I7017" i="16"/>
  <c r="H7018" i="16"/>
  <c r="I7018" i="16"/>
  <c r="H7019" i="16"/>
  <c r="I7019" i="16"/>
  <c r="H7020" i="16"/>
  <c r="I7020" i="16"/>
  <c r="H7021" i="16"/>
  <c r="I7021" i="16"/>
  <c r="H7022" i="16"/>
  <c r="I7022" i="16"/>
  <c r="H7023" i="16"/>
  <c r="I7023" i="16"/>
  <c r="H7024" i="16"/>
  <c r="I7024" i="16"/>
  <c r="H7025" i="16"/>
  <c r="I7025" i="16"/>
  <c r="H7026" i="16"/>
  <c r="I7026" i="16"/>
  <c r="H7027" i="16"/>
  <c r="I7027" i="16"/>
  <c r="H7028" i="16"/>
  <c r="I7028" i="16"/>
  <c r="H7029" i="16"/>
  <c r="I7029" i="16"/>
  <c r="H7030" i="16"/>
  <c r="I7030" i="16"/>
  <c r="H7031" i="16"/>
  <c r="I7031" i="16"/>
  <c r="H7032" i="16"/>
  <c r="I7032" i="16"/>
  <c r="H7033" i="16"/>
  <c r="I7033" i="16"/>
  <c r="H7034" i="16"/>
  <c r="I7034" i="16"/>
  <c r="H7035" i="16"/>
  <c r="I7035" i="16"/>
  <c r="H7036" i="16"/>
  <c r="I7036" i="16"/>
  <c r="H7037" i="16"/>
  <c r="I7037" i="16"/>
  <c r="H7038" i="16"/>
  <c r="I7038" i="16"/>
  <c r="H7039" i="16"/>
  <c r="I7039" i="16"/>
  <c r="H7040" i="16"/>
  <c r="I7040" i="16"/>
  <c r="H7041" i="16"/>
  <c r="I7041" i="16"/>
  <c r="H7042" i="16"/>
  <c r="I7042" i="16"/>
  <c r="H7043" i="16"/>
  <c r="I7043" i="16"/>
  <c r="H7044" i="16"/>
  <c r="I7044" i="16"/>
  <c r="H7045" i="16"/>
  <c r="I7045" i="16"/>
  <c r="H7046" i="16"/>
  <c r="I7046" i="16"/>
  <c r="H7047" i="16"/>
  <c r="I7047" i="16"/>
  <c r="H7048" i="16"/>
  <c r="I7048" i="16"/>
  <c r="H7049" i="16"/>
  <c r="I7049" i="16"/>
  <c r="H7050" i="16"/>
  <c r="I7050" i="16"/>
  <c r="H7051" i="16"/>
  <c r="I7051" i="16"/>
  <c r="H7052" i="16"/>
  <c r="I7052" i="16"/>
  <c r="H7053" i="16"/>
  <c r="I7053" i="16"/>
  <c r="H7054" i="16"/>
  <c r="I7054" i="16"/>
  <c r="H7055" i="16"/>
  <c r="I7055" i="16"/>
  <c r="H7056" i="16"/>
  <c r="I7056" i="16"/>
  <c r="H7057" i="16"/>
  <c r="I7057" i="16"/>
  <c r="H7058" i="16"/>
  <c r="I7058" i="16"/>
  <c r="H7059" i="16"/>
  <c r="I7059" i="16"/>
  <c r="H7060" i="16"/>
  <c r="I7060" i="16"/>
  <c r="H7061" i="16"/>
  <c r="I7061" i="16"/>
  <c r="H7062" i="16"/>
  <c r="I7062" i="16"/>
  <c r="H7063" i="16"/>
  <c r="I7063" i="16"/>
  <c r="H7064" i="16"/>
  <c r="I7064" i="16"/>
  <c r="H7065" i="16"/>
  <c r="I7065" i="16"/>
  <c r="H7066" i="16"/>
  <c r="I7066" i="16"/>
  <c r="H7067" i="16"/>
  <c r="I7067" i="16"/>
  <c r="H7068" i="16"/>
  <c r="I7068" i="16"/>
  <c r="H7069" i="16"/>
  <c r="I7069" i="16"/>
  <c r="H7070" i="16"/>
  <c r="I7070" i="16"/>
  <c r="H7071" i="16"/>
  <c r="I7071" i="16"/>
  <c r="H7072" i="16"/>
  <c r="I7072" i="16"/>
  <c r="H7073" i="16"/>
  <c r="I7073" i="16"/>
  <c r="H7074" i="16"/>
  <c r="I7074" i="16"/>
  <c r="H7075" i="16"/>
  <c r="I7075" i="16"/>
  <c r="H7076" i="16"/>
  <c r="I7076" i="16"/>
  <c r="H7077" i="16"/>
  <c r="I7077" i="16"/>
  <c r="H7078" i="16"/>
  <c r="I7078" i="16"/>
  <c r="H7079" i="16"/>
  <c r="I7079" i="16"/>
  <c r="H7080" i="16"/>
  <c r="I7080" i="16"/>
  <c r="H7081" i="16"/>
  <c r="I7081" i="16"/>
  <c r="H7082" i="16"/>
  <c r="I7082" i="16"/>
  <c r="H7083" i="16"/>
  <c r="I7083" i="16"/>
  <c r="H7084" i="16"/>
  <c r="I7084" i="16"/>
  <c r="H7085" i="16"/>
  <c r="I7085" i="16"/>
  <c r="H7086" i="16"/>
  <c r="I7086" i="16"/>
  <c r="H7087" i="16"/>
  <c r="I7087" i="16"/>
  <c r="H7088" i="16"/>
  <c r="I7088" i="16"/>
  <c r="H7089" i="16"/>
  <c r="I7089" i="16"/>
  <c r="H7090" i="16"/>
  <c r="I7090" i="16"/>
  <c r="H7091" i="16"/>
  <c r="I7091" i="16"/>
  <c r="H7092" i="16"/>
  <c r="I7092" i="16"/>
  <c r="H7093" i="16"/>
  <c r="I7093" i="16"/>
  <c r="H7094" i="16"/>
  <c r="I7094" i="16"/>
  <c r="H7095" i="16"/>
  <c r="I7095" i="16"/>
  <c r="H7096" i="16"/>
  <c r="I7096" i="16"/>
  <c r="H7097" i="16"/>
  <c r="I7097" i="16"/>
  <c r="H7098" i="16"/>
  <c r="I7098" i="16"/>
  <c r="H7099" i="16"/>
  <c r="I7099" i="16"/>
  <c r="H7100" i="16"/>
  <c r="I7100" i="16"/>
  <c r="H7101" i="16"/>
  <c r="I7101" i="16"/>
  <c r="H7102" i="16"/>
  <c r="I7102" i="16"/>
  <c r="H7103" i="16"/>
  <c r="I7103" i="16"/>
  <c r="H7104" i="16"/>
  <c r="I7104" i="16"/>
  <c r="H7105" i="16"/>
  <c r="I7105" i="16"/>
  <c r="H7106" i="16"/>
  <c r="I7106" i="16"/>
  <c r="H7107" i="16"/>
  <c r="I7107" i="16"/>
  <c r="H7108" i="16"/>
  <c r="I7108" i="16"/>
  <c r="H7109" i="16"/>
  <c r="I7109" i="16"/>
  <c r="H7110" i="16"/>
  <c r="I7110" i="16"/>
  <c r="H7111" i="16"/>
  <c r="I7111" i="16"/>
  <c r="H7112" i="16"/>
  <c r="I7112" i="16"/>
  <c r="H7113" i="16"/>
  <c r="I7113" i="16"/>
  <c r="H7114" i="16"/>
  <c r="I7114" i="16"/>
  <c r="H7115" i="16"/>
  <c r="I7115" i="16"/>
  <c r="H7116" i="16"/>
  <c r="I7116" i="16"/>
  <c r="H7117" i="16"/>
  <c r="I7117" i="16"/>
  <c r="H7118" i="16"/>
  <c r="I7118" i="16"/>
  <c r="H7119" i="16"/>
  <c r="I7119" i="16"/>
  <c r="H7120" i="16"/>
  <c r="I7120" i="16"/>
  <c r="H7121" i="16"/>
  <c r="I7121" i="16"/>
  <c r="H7122" i="16"/>
  <c r="I7122" i="16"/>
  <c r="H7123" i="16"/>
  <c r="I7123" i="16"/>
  <c r="H7124" i="16"/>
  <c r="I7124" i="16"/>
  <c r="H7125" i="16"/>
  <c r="I7125" i="16"/>
  <c r="H7126" i="16"/>
  <c r="I7126" i="16"/>
  <c r="H7127" i="16"/>
  <c r="I7127" i="16"/>
  <c r="H7128" i="16"/>
  <c r="I7128" i="16"/>
  <c r="H7129" i="16"/>
  <c r="I7129" i="16"/>
  <c r="H7130" i="16"/>
  <c r="I7130" i="16"/>
  <c r="H7131" i="16"/>
  <c r="I7131" i="16"/>
  <c r="H7132" i="16"/>
  <c r="I7132" i="16"/>
  <c r="H7133" i="16"/>
  <c r="I7133" i="16"/>
  <c r="H7134" i="16"/>
  <c r="I7134" i="16"/>
  <c r="H7135" i="16"/>
  <c r="I7135" i="16"/>
  <c r="H7136" i="16"/>
  <c r="I7136" i="16"/>
  <c r="H7137" i="16"/>
  <c r="I7137" i="16"/>
  <c r="H7138" i="16"/>
  <c r="I7138" i="16"/>
  <c r="H7139" i="16"/>
  <c r="I7139" i="16"/>
  <c r="H7140" i="16"/>
  <c r="I7140" i="16"/>
  <c r="H7141" i="16"/>
  <c r="I7141" i="16"/>
  <c r="H7142" i="16"/>
  <c r="I7142" i="16"/>
  <c r="H7143" i="16"/>
  <c r="I7143" i="16"/>
  <c r="H7144" i="16"/>
  <c r="I7144" i="16"/>
  <c r="H7145" i="16"/>
  <c r="I7145" i="16"/>
  <c r="H7146" i="16"/>
  <c r="I7146" i="16"/>
  <c r="H7147" i="16"/>
  <c r="I7147" i="16"/>
  <c r="H7148" i="16"/>
  <c r="I7148" i="16"/>
  <c r="H7149" i="16"/>
  <c r="I7149" i="16"/>
  <c r="H7150" i="16"/>
  <c r="I7150" i="16"/>
  <c r="H7151" i="16"/>
  <c r="I7151" i="16"/>
  <c r="H7152" i="16"/>
  <c r="I7152" i="16"/>
  <c r="H7153" i="16"/>
  <c r="I7153" i="16"/>
  <c r="H7154" i="16"/>
  <c r="I7154" i="16"/>
  <c r="H7155" i="16"/>
  <c r="I7155" i="16"/>
  <c r="H7156" i="16"/>
  <c r="I7156" i="16"/>
  <c r="H7157" i="16"/>
  <c r="I7157" i="16"/>
  <c r="H7158" i="16"/>
  <c r="I7158" i="16"/>
  <c r="H7159" i="16"/>
  <c r="I7159" i="16"/>
  <c r="H7160" i="16"/>
  <c r="I7160" i="16"/>
  <c r="H7161" i="16"/>
  <c r="I7161" i="16"/>
  <c r="H7162" i="16"/>
  <c r="I7162" i="16"/>
  <c r="H7163" i="16"/>
  <c r="I7163" i="16"/>
  <c r="H7164" i="16"/>
  <c r="I7164" i="16"/>
  <c r="H7165" i="16"/>
  <c r="I7165" i="16"/>
  <c r="H7166" i="16"/>
  <c r="I7166" i="16"/>
  <c r="H7167" i="16"/>
  <c r="I7167" i="16"/>
  <c r="H7168" i="16"/>
  <c r="I7168" i="16"/>
  <c r="H7169" i="16"/>
  <c r="I7169" i="16"/>
  <c r="H7170" i="16"/>
  <c r="I7170" i="16"/>
  <c r="H7171" i="16"/>
  <c r="I7171" i="16"/>
  <c r="H7172" i="16"/>
  <c r="I7172" i="16"/>
  <c r="H7173" i="16"/>
  <c r="I7173" i="16"/>
  <c r="H7174" i="16"/>
  <c r="I7174" i="16"/>
  <c r="H7175" i="16"/>
  <c r="I7175" i="16"/>
  <c r="H7176" i="16"/>
  <c r="I7176" i="16"/>
  <c r="H7177" i="16"/>
  <c r="I7177" i="16"/>
  <c r="H7178" i="16"/>
  <c r="I7178" i="16"/>
  <c r="H7179" i="16"/>
  <c r="I7179" i="16"/>
  <c r="H7180" i="16"/>
  <c r="I7180" i="16"/>
  <c r="H7181" i="16"/>
  <c r="I7181" i="16"/>
  <c r="H7182" i="16"/>
  <c r="I7182" i="16"/>
  <c r="H7183" i="16"/>
  <c r="I7183" i="16"/>
  <c r="H7184" i="16"/>
  <c r="I7184" i="16"/>
  <c r="H7185" i="16"/>
  <c r="I7185" i="16"/>
  <c r="H7186" i="16"/>
  <c r="I7186" i="16"/>
  <c r="H7187" i="16"/>
  <c r="I7187" i="16"/>
  <c r="H7188" i="16"/>
  <c r="I7188" i="16"/>
  <c r="H7189" i="16"/>
  <c r="I7189" i="16"/>
  <c r="H7190" i="16"/>
  <c r="I7190" i="16"/>
  <c r="H7191" i="16"/>
  <c r="I7191" i="16"/>
  <c r="H7192" i="16"/>
  <c r="I7192" i="16"/>
  <c r="H7193" i="16"/>
  <c r="I7193" i="16"/>
  <c r="H7194" i="16"/>
  <c r="I7194" i="16"/>
  <c r="H7195" i="16"/>
  <c r="I7195" i="16"/>
  <c r="H7196" i="16"/>
  <c r="I7196" i="16"/>
  <c r="H7197" i="16"/>
  <c r="I7197" i="16"/>
  <c r="H7198" i="16"/>
  <c r="I7198" i="16"/>
  <c r="H7199" i="16"/>
  <c r="I7199" i="16"/>
  <c r="H7200" i="16"/>
  <c r="I7200" i="16"/>
  <c r="H7201" i="16"/>
  <c r="I7201" i="16"/>
  <c r="H7202" i="16"/>
  <c r="I7202" i="16"/>
  <c r="H7203" i="16"/>
  <c r="I7203" i="16"/>
  <c r="H7204" i="16"/>
  <c r="I7204" i="16"/>
  <c r="H7205" i="16"/>
  <c r="I7205" i="16"/>
  <c r="H7206" i="16"/>
  <c r="I7206" i="16"/>
  <c r="H7207" i="16"/>
  <c r="I7207" i="16"/>
  <c r="H7208" i="16"/>
  <c r="I7208" i="16"/>
  <c r="H7209" i="16"/>
  <c r="I7209" i="16"/>
  <c r="H7210" i="16"/>
  <c r="I7210" i="16"/>
  <c r="H7211" i="16"/>
  <c r="I7211" i="16"/>
  <c r="H7212" i="16"/>
  <c r="I7212" i="16"/>
  <c r="H7213" i="16"/>
  <c r="I7213" i="16"/>
  <c r="H7214" i="16"/>
  <c r="I7214" i="16"/>
  <c r="H7215" i="16"/>
  <c r="I7215" i="16"/>
  <c r="H7216" i="16"/>
  <c r="I7216" i="16"/>
  <c r="H7217" i="16"/>
  <c r="I7217" i="16"/>
  <c r="H7218" i="16"/>
  <c r="I7218" i="16"/>
  <c r="H7219" i="16"/>
  <c r="I7219" i="16"/>
  <c r="H7220" i="16"/>
  <c r="I7220" i="16"/>
  <c r="H7221" i="16"/>
  <c r="I7221" i="16"/>
  <c r="H7222" i="16"/>
  <c r="I7222" i="16"/>
  <c r="H7223" i="16"/>
  <c r="I7223" i="16"/>
  <c r="H7224" i="16"/>
  <c r="I7224" i="16"/>
  <c r="H7225" i="16"/>
  <c r="I7225" i="16"/>
  <c r="H7226" i="16"/>
  <c r="I7226" i="16"/>
  <c r="H7227" i="16"/>
  <c r="I7227" i="16"/>
  <c r="H7228" i="16"/>
  <c r="I7228" i="16"/>
  <c r="H7229" i="16"/>
  <c r="I7229" i="16"/>
  <c r="H7230" i="16"/>
  <c r="I7230" i="16"/>
  <c r="H7231" i="16"/>
  <c r="I7231" i="16"/>
  <c r="H7232" i="16"/>
  <c r="I7232" i="16"/>
  <c r="H7233" i="16"/>
  <c r="I7233" i="16"/>
  <c r="H7234" i="16"/>
  <c r="I7234" i="16"/>
  <c r="H7235" i="16"/>
  <c r="I7235" i="16"/>
  <c r="H7236" i="16"/>
  <c r="I7236" i="16"/>
  <c r="H7237" i="16"/>
  <c r="I7237" i="16"/>
  <c r="H7238" i="16"/>
  <c r="I7238" i="16"/>
  <c r="H7239" i="16"/>
  <c r="I7239" i="16"/>
  <c r="H7240" i="16"/>
  <c r="I7240" i="16"/>
  <c r="H7241" i="16"/>
  <c r="I7241" i="16"/>
  <c r="H7242" i="16"/>
  <c r="I7242" i="16"/>
  <c r="H7243" i="16"/>
  <c r="I7243" i="16"/>
  <c r="H7244" i="16"/>
  <c r="I7244" i="16"/>
  <c r="H7245" i="16"/>
  <c r="I7245" i="16"/>
  <c r="H7246" i="16"/>
  <c r="I7246" i="16"/>
  <c r="H7247" i="16"/>
  <c r="I7247" i="16"/>
  <c r="H7248" i="16"/>
  <c r="I7248" i="16"/>
  <c r="H7249" i="16"/>
  <c r="I7249" i="16"/>
  <c r="H7250" i="16"/>
  <c r="I7250" i="16"/>
  <c r="H7251" i="16"/>
  <c r="I7251" i="16"/>
  <c r="H7252" i="16"/>
  <c r="I7252" i="16"/>
  <c r="H7253" i="16"/>
  <c r="I7253" i="16"/>
  <c r="H7254" i="16"/>
  <c r="I7254" i="16"/>
  <c r="H7255" i="16"/>
  <c r="I7255" i="16"/>
  <c r="H7256" i="16"/>
  <c r="I7256" i="16"/>
  <c r="H7257" i="16"/>
  <c r="I7257" i="16"/>
  <c r="H7258" i="16"/>
  <c r="I7258" i="16"/>
  <c r="H7259" i="16"/>
  <c r="I7259" i="16"/>
  <c r="H7260" i="16"/>
  <c r="I7260" i="16"/>
  <c r="H7261" i="16"/>
  <c r="I7261" i="16"/>
  <c r="H7262" i="16"/>
  <c r="I7262" i="16"/>
  <c r="H7263" i="16"/>
  <c r="I7263" i="16"/>
  <c r="H7264" i="16"/>
  <c r="I7264" i="16"/>
  <c r="H7265" i="16"/>
  <c r="I7265" i="16"/>
  <c r="H7266" i="16"/>
  <c r="I7266" i="16"/>
  <c r="H7267" i="16"/>
  <c r="I7267" i="16"/>
  <c r="H7268" i="16"/>
  <c r="I7268" i="16"/>
  <c r="H7269" i="16"/>
  <c r="I7269" i="16"/>
  <c r="H7270" i="16"/>
  <c r="I7270" i="16"/>
  <c r="H7271" i="16"/>
  <c r="I7271" i="16"/>
  <c r="H7272" i="16"/>
  <c r="I7272" i="16"/>
  <c r="H7273" i="16"/>
  <c r="I7273" i="16"/>
  <c r="H7274" i="16"/>
  <c r="I7274" i="16"/>
  <c r="H7275" i="16"/>
  <c r="I7275" i="16"/>
  <c r="H7276" i="16"/>
  <c r="I7276" i="16"/>
  <c r="H7277" i="16"/>
  <c r="I7277" i="16"/>
  <c r="H7278" i="16"/>
  <c r="I7278" i="16"/>
  <c r="H7279" i="16"/>
  <c r="I7279" i="16"/>
  <c r="H7280" i="16"/>
  <c r="I7280" i="16"/>
  <c r="H7281" i="16"/>
  <c r="I7281" i="16"/>
  <c r="H7282" i="16"/>
  <c r="I7282" i="16"/>
  <c r="H7283" i="16"/>
  <c r="I7283" i="16"/>
  <c r="H7284" i="16"/>
  <c r="I7284" i="16"/>
  <c r="H7285" i="16"/>
  <c r="I7285" i="16"/>
  <c r="H7286" i="16"/>
  <c r="I7286" i="16"/>
  <c r="H7287" i="16"/>
  <c r="I7287" i="16"/>
  <c r="H7288" i="16"/>
  <c r="I7288" i="16"/>
  <c r="H7289" i="16"/>
  <c r="I7289" i="16"/>
  <c r="H7290" i="16"/>
  <c r="I7290" i="16"/>
  <c r="H7291" i="16"/>
  <c r="I7291" i="16"/>
  <c r="H7292" i="16"/>
  <c r="I7292" i="16"/>
  <c r="H7293" i="16"/>
  <c r="I7293" i="16"/>
  <c r="H7294" i="16"/>
  <c r="I7294" i="16"/>
  <c r="H7295" i="16"/>
  <c r="I7295" i="16"/>
  <c r="H7296" i="16"/>
  <c r="I7296" i="16"/>
  <c r="H7297" i="16"/>
  <c r="I7297" i="16"/>
  <c r="H7298" i="16"/>
  <c r="I7298" i="16"/>
  <c r="H7299" i="16"/>
  <c r="I7299" i="16"/>
  <c r="H7300" i="16"/>
  <c r="I7300" i="16"/>
  <c r="H7301" i="16"/>
  <c r="I7301" i="16"/>
  <c r="H7302" i="16"/>
  <c r="I7302" i="16"/>
  <c r="H7303" i="16"/>
  <c r="I7303" i="16"/>
  <c r="H7304" i="16"/>
  <c r="I7304" i="16"/>
  <c r="H7305" i="16"/>
  <c r="I7305" i="16"/>
  <c r="H7306" i="16"/>
  <c r="I7306" i="16"/>
  <c r="H7307" i="16"/>
  <c r="I7307" i="16"/>
  <c r="H7308" i="16"/>
  <c r="I7308" i="16"/>
  <c r="H7309" i="16"/>
  <c r="I7309" i="16"/>
  <c r="H7310" i="16"/>
  <c r="I7310" i="16"/>
  <c r="H7311" i="16"/>
  <c r="I7311" i="16"/>
  <c r="H7312" i="16"/>
  <c r="I7312" i="16"/>
  <c r="H7313" i="16"/>
  <c r="I7313" i="16"/>
  <c r="H7314" i="16"/>
  <c r="I7314" i="16"/>
  <c r="H7315" i="16"/>
  <c r="I7315" i="16"/>
  <c r="H7316" i="16"/>
  <c r="I7316" i="16"/>
  <c r="H7317" i="16"/>
  <c r="I7317" i="16"/>
  <c r="H7318" i="16"/>
  <c r="I7318" i="16"/>
  <c r="H7319" i="16"/>
  <c r="I7319" i="16"/>
  <c r="H7320" i="16"/>
  <c r="I7320" i="16"/>
  <c r="H7321" i="16"/>
  <c r="I7321" i="16"/>
  <c r="H7322" i="16"/>
  <c r="I7322" i="16"/>
  <c r="H7323" i="16"/>
  <c r="I7323" i="16"/>
  <c r="H7324" i="16"/>
  <c r="I7324" i="16"/>
  <c r="H7325" i="16"/>
  <c r="I7325" i="16"/>
  <c r="H7326" i="16"/>
  <c r="I7326" i="16"/>
  <c r="H7327" i="16"/>
  <c r="I7327" i="16"/>
  <c r="H7328" i="16"/>
  <c r="I7328" i="16"/>
  <c r="H7329" i="16"/>
  <c r="I7329" i="16"/>
  <c r="H7330" i="16"/>
  <c r="I7330" i="16"/>
  <c r="H7331" i="16"/>
  <c r="I7331" i="16"/>
  <c r="H7332" i="16"/>
  <c r="I7332" i="16"/>
  <c r="H7333" i="16"/>
  <c r="I7333" i="16"/>
  <c r="H7334" i="16"/>
  <c r="I7334" i="16"/>
  <c r="H7335" i="16"/>
  <c r="I7335" i="16"/>
  <c r="H7336" i="16"/>
  <c r="I7336" i="16"/>
  <c r="H7337" i="16"/>
  <c r="I7337" i="16"/>
  <c r="H7338" i="16"/>
  <c r="I7338" i="16"/>
  <c r="H7339" i="16"/>
  <c r="I7339" i="16"/>
  <c r="H7340" i="16"/>
  <c r="I7340" i="16"/>
  <c r="H7341" i="16"/>
  <c r="I7341" i="16"/>
  <c r="H7342" i="16"/>
  <c r="I7342" i="16"/>
  <c r="H7343" i="16"/>
  <c r="I7343" i="16"/>
  <c r="H7344" i="16"/>
  <c r="I7344" i="16"/>
  <c r="H7345" i="16"/>
  <c r="I7345" i="16"/>
  <c r="H7346" i="16"/>
  <c r="I7346" i="16"/>
  <c r="H7347" i="16"/>
  <c r="I7347" i="16"/>
  <c r="H7348" i="16"/>
  <c r="I7348" i="16"/>
  <c r="H7349" i="16"/>
  <c r="I7349" i="16"/>
  <c r="H7350" i="16"/>
  <c r="I7350" i="16"/>
  <c r="H7351" i="16"/>
  <c r="I7351" i="16"/>
  <c r="H7352" i="16"/>
  <c r="I7352" i="16"/>
  <c r="H7353" i="16"/>
  <c r="I7353" i="16"/>
  <c r="H7354" i="16"/>
  <c r="I7354" i="16"/>
  <c r="H7355" i="16"/>
  <c r="I7355" i="16"/>
  <c r="H7356" i="16"/>
  <c r="I7356" i="16"/>
  <c r="H7357" i="16"/>
  <c r="I7357" i="16"/>
  <c r="H7358" i="16"/>
  <c r="I7358" i="16"/>
  <c r="H7359" i="16"/>
  <c r="I7359" i="16"/>
  <c r="H7360" i="16"/>
  <c r="I7360" i="16"/>
  <c r="H7361" i="16"/>
  <c r="I7361" i="16"/>
  <c r="H7362" i="16"/>
  <c r="I7362" i="16"/>
  <c r="H7363" i="16"/>
  <c r="I7363" i="16"/>
  <c r="H7364" i="16"/>
  <c r="I7364" i="16"/>
  <c r="H7365" i="16"/>
  <c r="I7365" i="16"/>
  <c r="H7366" i="16"/>
  <c r="I7366" i="16"/>
  <c r="H7367" i="16"/>
  <c r="I7367" i="16"/>
  <c r="H7368" i="16"/>
  <c r="I7368" i="16"/>
  <c r="H7369" i="16"/>
  <c r="I7369" i="16"/>
  <c r="H7370" i="16"/>
  <c r="I7370" i="16"/>
  <c r="H7371" i="16"/>
  <c r="I7371" i="16"/>
  <c r="H7372" i="16"/>
  <c r="I7372" i="16"/>
  <c r="H7373" i="16"/>
  <c r="I7373" i="16"/>
  <c r="H7374" i="16"/>
  <c r="I7374" i="16"/>
  <c r="H7375" i="16"/>
  <c r="I7375" i="16"/>
  <c r="H7376" i="16"/>
  <c r="I7376" i="16"/>
  <c r="H7377" i="16"/>
  <c r="I7377" i="16"/>
  <c r="H7378" i="16"/>
  <c r="I7378" i="16"/>
  <c r="H7379" i="16"/>
  <c r="I7379" i="16"/>
  <c r="H7380" i="16"/>
  <c r="I7380" i="16"/>
  <c r="H7381" i="16"/>
  <c r="I7381" i="16"/>
  <c r="H7382" i="16"/>
  <c r="I7382" i="16"/>
  <c r="H7383" i="16"/>
  <c r="I7383" i="16"/>
  <c r="H7384" i="16"/>
  <c r="I7384" i="16"/>
  <c r="H7385" i="16"/>
  <c r="I7385" i="16"/>
  <c r="H7386" i="16"/>
  <c r="I7386" i="16"/>
  <c r="H7387" i="16"/>
  <c r="I7387" i="16"/>
  <c r="H7388" i="16"/>
  <c r="I7388" i="16"/>
  <c r="H7389" i="16"/>
  <c r="I7389" i="16"/>
  <c r="H7390" i="16"/>
  <c r="I7390" i="16"/>
  <c r="H7391" i="16"/>
  <c r="I7391" i="16"/>
  <c r="H7392" i="16"/>
  <c r="I7392" i="16"/>
  <c r="H7393" i="16"/>
  <c r="I7393" i="16"/>
  <c r="H7394" i="16"/>
  <c r="I7394" i="16"/>
  <c r="H7395" i="16"/>
  <c r="I7395" i="16"/>
  <c r="H7396" i="16"/>
  <c r="I7396" i="16"/>
  <c r="H7397" i="16"/>
  <c r="I7397" i="16"/>
  <c r="H7398" i="16"/>
  <c r="I7398" i="16"/>
  <c r="H7399" i="16"/>
  <c r="I7399" i="16"/>
  <c r="H7400" i="16"/>
  <c r="I7400" i="16"/>
  <c r="H7401" i="16"/>
  <c r="I7401" i="16"/>
  <c r="H7402" i="16"/>
  <c r="I7402" i="16"/>
  <c r="H7403" i="16"/>
  <c r="I7403" i="16"/>
  <c r="H7404" i="16"/>
  <c r="I7404" i="16"/>
  <c r="H7405" i="16"/>
  <c r="I7405" i="16"/>
  <c r="H7406" i="16"/>
  <c r="I7406" i="16"/>
  <c r="H7407" i="16"/>
  <c r="I7407" i="16"/>
  <c r="H7408" i="16"/>
  <c r="I7408" i="16"/>
  <c r="H7409" i="16"/>
  <c r="I7409" i="16"/>
  <c r="H7410" i="16"/>
  <c r="I7410" i="16"/>
  <c r="H7411" i="16"/>
  <c r="I7411" i="16"/>
  <c r="H7412" i="16"/>
  <c r="I7412" i="16"/>
  <c r="H7413" i="16"/>
  <c r="I7413" i="16"/>
  <c r="H7414" i="16"/>
  <c r="I7414" i="16"/>
  <c r="H7415" i="16"/>
  <c r="I7415" i="16"/>
  <c r="H7416" i="16"/>
  <c r="I7416" i="16"/>
  <c r="H7417" i="16"/>
  <c r="I7417" i="16"/>
  <c r="H7418" i="16"/>
  <c r="I7418" i="16"/>
  <c r="H7419" i="16"/>
  <c r="I7419" i="16"/>
  <c r="H7420" i="16"/>
  <c r="I7420" i="16"/>
  <c r="H7421" i="16"/>
  <c r="I7421" i="16"/>
  <c r="H7422" i="16"/>
  <c r="I7422" i="16"/>
  <c r="H7423" i="16"/>
  <c r="I7423" i="16"/>
  <c r="H7424" i="16"/>
  <c r="I7424" i="16"/>
  <c r="H7425" i="16"/>
  <c r="I7425" i="16"/>
  <c r="H7426" i="16"/>
  <c r="I7426" i="16"/>
  <c r="H7427" i="16"/>
  <c r="I7427" i="16"/>
  <c r="H7428" i="16"/>
  <c r="I7428" i="16"/>
  <c r="H7429" i="16"/>
  <c r="I7429" i="16"/>
  <c r="H7430" i="16"/>
  <c r="I7430" i="16"/>
  <c r="H7431" i="16"/>
  <c r="I7431" i="16"/>
  <c r="H7432" i="16"/>
  <c r="I7432" i="16"/>
  <c r="H7433" i="16"/>
  <c r="I7433" i="16"/>
  <c r="H7434" i="16"/>
  <c r="I7434" i="16"/>
  <c r="H7435" i="16"/>
  <c r="I7435" i="16"/>
  <c r="H7436" i="16"/>
  <c r="I7436" i="16"/>
  <c r="H7437" i="16"/>
  <c r="I7437" i="16"/>
  <c r="H7438" i="16"/>
  <c r="I7438" i="16"/>
  <c r="H7439" i="16"/>
  <c r="I7439" i="16"/>
  <c r="H7440" i="16"/>
  <c r="I7440" i="16"/>
  <c r="H7441" i="16"/>
  <c r="I7441" i="16"/>
  <c r="H7442" i="16"/>
  <c r="I7442" i="16"/>
  <c r="H7443" i="16"/>
  <c r="I7443" i="16"/>
  <c r="H7444" i="16"/>
  <c r="I7444" i="16"/>
  <c r="H7445" i="16"/>
  <c r="I7445" i="16"/>
  <c r="H7446" i="16"/>
  <c r="I7446" i="16"/>
  <c r="H7447" i="16"/>
  <c r="I7447" i="16"/>
  <c r="H7448" i="16"/>
  <c r="I7448" i="16"/>
  <c r="H7449" i="16"/>
  <c r="I7449" i="16"/>
  <c r="H7450" i="16"/>
  <c r="I7450" i="16"/>
  <c r="H7451" i="16"/>
  <c r="I7451" i="16"/>
  <c r="H7452" i="16"/>
  <c r="I7452" i="16"/>
  <c r="H7453" i="16"/>
  <c r="I7453" i="16"/>
  <c r="H7454" i="16"/>
  <c r="I7454" i="16"/>
  <c r="H7455" i="16"/>
  <c r="I7455" i="16"/>
  <c r="H7456" i="16"/>
  <c r="I7456" i="16"/>
  <c r="H7457" i="16"/>
  <c r="I7457" i="16"/>
  <c r="H7458" i="16"/>
  <c r="I7458" i="16"/>
  <c r="H7459" i="16"/>
  <c r="I7459" i="16"/>
  <c r="H7460" i="16"/>
  <c r="I7460" i="16"/>
  <c r="H7461" i="16"/>
  <c r="I7461" i="16"/>
  <c r="H7462" i="16"/>
  <c r="I7462" i="16"/>
  <c r="H7463" i="16"/>
  <c r="I7463" i="16"/>
  <c r="H7464" i="16"/>
  <c r="I7464" i="16"/>
  <c r="H7465" i="16"/>
  <c r="I7465" i="16"/>
  <c r="H7466" i="16"/>
  <c r="I7466" i="16"/>
  <c r="H7467" i="16"/>
  <c r="I7467" i="16"/>
  <c r="H7468" i="16"/>
  <c r="I7468" i="16"/>
  <c r="H7469" i="16"/>
  <c r="I7469" i="16"/>
  <c r="H7470" i="16"/>
  <c r="I7470" i="16"/>
  <c r="H7471" i="16"/>
  <c r="I7471" i="16"/>
  <c r="H7472" i="16"/>
  <c r="I7472" i="16"/>
  <c r="H7473" i="16"/>
  <c r="I7473" i="16"/>
  <c r="H7474" i="16"/>
  <c r="I7474" i="16"/>
  <c r="H7475" i="16"/>
  <c r="I7475" i="16"/>
  <c r="H7476" i="16"/>
  <c r="I7476" i="16"/>
  <c r="H7477" i="16"/>
  <c r="I7477" i="16"/>
  <c r="H7478" i="16"/>
  <c r="I7478" i="16"/>
  <c r="H7479" i="16"/>
  <c r="I7479" i="16"/>
  <c r="H7480" i="16"/>
  <c r="I7480" i="16"/>
  <c r="H7481" i="16"/>
  <c r="I7481" i="16"/>
  <c r="H7482" i="16"/>
  <c r="I7482" i="16"/>
  <c r="H7483" i="16"/>
  <c r="I7483" i="16"/>
  <c r="H7484" i="16"/>
  <c r="I7484" i="16"/>
  <c r="H7485" i="16"/>
  <c r="I7485" i="16"/>
  <c r="H7486" i="16"/>
  <c r="I7486" i="16"/>
  <c r="H7487" i="16"/>
  <c r="I7487" i="16"/>
  <c r="H7488" i="16"/>
  <c r="I7488" i="16"/>
  <c r="H7489" i="16"/>
  <c r="I7489" i="16"/>
  <c r="H7490" i="16"/>
  <c r="I7490" i="16"/>
  <c r="H7491" i="16"/>
  <c r="I7491" i="16"/>
  <c r="H7492" i="16"/>
  <c r="I7492" i="16"/>
  <c r="H7493" i="16"/>
  <c r="I7493" i="16"/>
  <c r="H7494" i="16"/>
  <c r="I7494" i="16"/>
  <c r="H7495" i="16"/>
  <c r="I7495" i="16"/>
  <c r="H7496" i="16"/>
  <c r="I7496" i="16"/>
  <c r="H7497" i="16"/>
  <c r="I7497" i="16"/>
  <c r="H7498" i="16"/>
  <c r="I7498" i="16"/>
  <c r="H7499" i="16"/>
  <c r="I7499" i="16"/>
  <c r="H7500" i="16"/>
  <c r="I7500" i="16"/>
  <c r="H7501" i="16"/>
  <c r="I7501" i="16"/>
  <c r="H7502" i="16"/>
  <c r="I7502" i="16"/>
  <c r="H7503" i="16"/>
  <c r="I7503" i="16"/>
  <c r="H7504" i="16"/>
  <c r="I7504" i="16"/>
  <c r="H7505" i="16"/>
  <c r="I7505" i="16"/>
  <c r="H7506" i="16"/>
  <c r="I7506" i="16"/>
  <c r="H7507" i="16"/>
  <c r="I7507" i="16"/>
  <c r="H7508" i="16"/>
  <c r="I7508" i="16"/>
  <c r="H7509" i="16"/>
  <c r="I7509" i="16"/>
  <c r="H7510" i="16"/>
  <c r="I7510" i="16"/>
  <c r="H7511" i="16"/>
  <c r="I7511" i="16"/>
  <c r="H7512" i="16"/>
  <c r="I7512" i="16"/>
  <c r="H7513" i="16"/>
  <c r="I7513" i="16"/>
  <c r="H7514" i="16"/>
  <c r="I7514" i="16"/>
  <c r="H7515" i="16"/>
  <c r="I7515" i="16"/>
  <c r="H7516" i="16"/>
  <c r="I7516" i="16"/>
  <c r="H7517" i="16"/>
  <c r="I7517" i="16"/>
  <c r="H7518" i="16"/>
  <c r="I7518" i="16"/>
  <c r="H7519" i="16"/>
  <c r="I7519" i="16"/>
  <c r="H7520" i="16"/>
  <c r="I7520" i="16"/>
  <c r="H7521" i="16"/>
  <c r="I7521" i="16"/>
  <c r="H7522" i="16"/>
  <c r="I7522" i="16"/>
  <c r="H7523" i="16"/>
  <c r="I7523" i="16"/>
  <c r="H7524" i="16"/>
  <c r="I7524" i="16"/>
  <c r="H7525" i="16"/>
  <c r="I7525" i="16"/>
  <c r="H7526" i="16"/>
  <c r="I7526" i="16"/>
  <c r="H7527" i="16"/>
  <c r="I7527" i="16"/>
  <c r="H7528" i="16"/>
  <c r="I7528" i="16"/>
  <c r="H7529" i="16"/>
  <c r="I7529" i="16"/>
  <c r="H7530" i="16"/>
  <c r="I7530" i="16"/>
  <c r="H7531" i="16"/>
  <c r="I7531" i="16"/>
  <c r="H7532" i="16"/>
  <c r="I7532" i="16"/>
  <c r="H7533" i="16"/>
  <c r="I7533" i="16"/>
  <c r="H7534" i="16"/>
  <c r="I7534" i="16"/>
  <c r="H7535" i="16"/>
  <c r="I7535" i="16"/>
  <c r="H7536" i="16"/>
  <c r="I7536" i="16"/>
  <c r="H7537" i="16"/>
  <c r="I7537" i="16"/>
  <c r="H7538" i="16"/>
  <c r="I7538" i="16"/>
  <c r="H7539" i="16"/>
  <c r="I7539" i="16"/>
  <c r="H7540" i="16"/>
  <c r="I7540" i="16"/>
  <c r="H7541" i="16"/>
  <c r="I7541" i="16"/>
  <c r="H7542" i="16"/>
  <c r="I7542" i="16"/>
  <c r="H7543" i="16"/>
  <c r="I7543" i="16"/>
  <c r="H7544" i="16"/>
  <c r="I7544" i="16"/>
  <c r="H7545" i="16"/>
  <c r="I7545" i="16"/>
  <c r="H7546" i="16"/>
  <c r="I7546" i="16"/>
  <c r="H7547" i="16"/>
  <c r="I7547" i="16"/>
  <c r="H7548" i="16"/>
  <c r="I7548" i="16"/>
  <c r="H7549" i="16"/>
  <c r="I7549" i="16"/>
  <c r="H7550" i="16"/>
  <c r="I7550" i="16"/>
  <c r="H7551" i="16"/>
  <c r="I7551" i="16"/>
  <c r="H7552" i="16"/>
  <c r="I7552" i="16"/>
  <c r="H7553" i="16"/>
  <c r="I7553" i="16"/>
  <c r="H7554" i="16"/>
  <c r="I7554" i="16"/>
  <c r="H7555" i="16"/>
  <c r="I7555" i="16"/>
  <c r="H7556" i="16"/>
  <c r="I7556" i="16"/>
  <c r="H7557" i="16"/>
  <c r="I7557" i="16"/>
  <c r="H7558" i="16"/>
  <c r="I7558" i="16"/>
  <c r="H7559" i="16"/>
  <c r="I7559" i="16"/>
  <c r="H7560" i="16"/>
  <c r="I7560" i="16"/>
  <c r="H7561" i="16"/>
  <c r="I7561" i="16"/>
  <c r="H7562" i="16"/>
  <c r="I7562" i="16"/>
  <c r="H7563" i="16"/>
  <c r="I7563" i="16"/>
  <c r="H7564" i="16"/>
  <c r="I7564" i="16"/>
  <c r="H7565" i="16"/>
  <c r="I7565" i="16"/>
  <c r="H7566" i="16"/>
  <c r="I7566" i="16"/>
  <c r="H7567" i="16"/>
  <c r="I7567" i="16"/>
  <c r="H7568" i="16"/>
  <c r="I7568" i="16"/>
  <c r="H7569" i="16"/>
  <c r="I7569" i="16"/>
  <c r="H7570" i="16"/>
  <c r="I7570" i="16"/>
  <c r="H7571" i="16"/>
  <c r="I7571" i="16"/>
  <c r="H7572" i="16"/>
  <c r="I7572" i="16"/>
  <c r="H7573" i="16"/>
  <c r="I7573" i="16"/>
  <c r="H7574" i="16"/>
  <c r="I7574" i="16"/>
  <c r="H7575" i="16"/>
  <c r="I7575" i="16"/>
  <c r="H7576" i="16"/>
  <c r="I7576" i="16"/>
  <c r="H7577" i="16"/>
  <c r="I7577" i="16"/>
  <c r="H7578" i="16"/>
  <c r="I7578" i="16"/>
  <c r="H7579" i="16"/>
  <c r="I7579" i="16"/>
  <c r="H7580" i="16"/>
  <c r="I7580" i="16"/>
  <c r="H7581" i="16"/>
  <c r="I7581" i="16"/>
  <c r="H7582" i="16"/>
  <c r="I7582" i="16"/>
  <c r="H7583" i="16"/>
  <c r="I7583" i="16"/>
  <c r="H7584" i="16"/>
  <c r="I7584" i="16"/>
  <c r="H7585" i="16"/>
  <c r="I7585" i="16"/>
  <c r="H7586" i="16"/>
  <c r="I7586" i="16"/>
  <c r="H7587" i="16"/>
  <c r="I7587" i="16"/>
  <c r="H7588" i="16"/>
  <c r="I7588" i="16"/>
  <c r="H7589" i="16"/>
  <c r="I7589" i="16"/>
  <c r="H7590" i="16"/>
  <c r="I7590" i="16"/>
  <c r="H7591" i="16"/>
  <c r="I7591" i="16"/>
  <c r="H7592" i="16"/>
  <c r="I7592" i="16"/>
  <c r="H7593" i="16"/>
  <c r="I7593" i="16"/>
  <c r="H7594" i="16"/>
  <c r="I7594" i="16"/>
  <c r="H7595" i="16"/>
  <c r="I7595" i="16"/>
  <c r="H7596" i="16"/>
  <c r="I7596" i="16"/>
  <c r="H7597" i="16"/>
  <c r="I7597" i="16"/>
  <c r="H7598" i="16"/>
  <c r="I7598" i="16"/>
  <c r="H7599" i="16"/>
  <c r="I7599" i="16"/>
  <c r="H7600" i="16"/>
  <c r="I7600" i="16"/>
  <c r="H7601" i="16"/>
  <c r="I7601" i="16"/>
  <c r="H7602" i="16"/>
  <c r="I7602" i="16"/>
  <c r="H7603" i="16"/>
  <c r="I7603" i="16"/>
  <c r="H7604" i="16"/>
  <c r="I7604" i="16"/>
  <c r="H7605" i="16"/>
  <c r="I7605" i="16"/>
  <c r="H7606" i="16"/>
  <c r="I7606" i="16"/>
  <c r="H7607" i="16"/>
  <c r="I7607" i="16"/>
  <c r="H7608" i="16"/>
  <c r="I7608" i="16"/>
  <c r="H7609" i="16"/>
  <c r="I7609" i="16"/>
  <c r="H7610" i="16"/>
  <c r="I7610" i="16"/>
  <c r="H7611" i="16"/>
  <c r="I7611" i="16"/>
  <c r="H7612" i="16"/>
  <c r="I7612" i="16"/>
  <c r="H7613" i="16"/>
  <c r="I7613" i="16"/>
  <c r="H7614" i="16"/>
  <c r="I7614" i="16"/>
  <c r="H7615" i="16"/>
  <c r="I7615" i="16"/>
  <c r="H7616" i="16"/>
  <c r="I7616" i="16"/>
  <c r="H7617" i="16"/>
  <c r="I7617" i="16"/>
  <c r="H7618" i="16"/>
  <c r="I7618" i="16"/>
  <c r="H7619" i="16"/>
  <c r="I7619" i="16"/>
  <c r="H7620" i="16"/>
  <c r="I7620" i="16"/>
  <c r="H7621" i="16"/>
  <c r="I7621" i="16"/>
  <c r="H7622" i="16"/>
  <c r="I7622" i="16"/>
  <c r="H7623" i="16"/>
  <c r="I7623" i="16"/>
  <c r="H7624" i="16"/>
  <c r="I7624" i="16"/>
  <c r="H7625" i="16"/>
  <c r="I7625" i="16"/>
  <c r="H7626" i="16"/>
  <c r="I7626" i="16"/>
  <c r="H7627" i="16"/>
  <c r="I7627" i="16"/>
  <c r="H7628" i="16"/>
  <c r="I7628" i="16"/>
  <c r="H7629" i="16"/>
  <c r="I7629" i="16"/>
  <c r="H7630" i="16"/>
  <c r="I7630" i="16"/>
  <c r="H7631" i="16"/>
  <c r="I7631" i="16"/>
  <c r="H7632" i="16"/>
  <c r="I7632" i="16"/>
  <c r="H7633" i="16"/>
  <c r="I7633" i="16"/>
  <c r="H7634" i="16"/>
  <c r="I7634" i="16"/>
  <c r="H7635" i="16"/>
  <c r="I7635" i="16"/>
  <c r="H7636" i="16"/>
  <c r="I7636" i="16"/>
  <c r="H7637" i="16"/>
  <c r="I7637" i="16"/>
  <c r="H7638" i="16"/>
  <c r="I7638" i="16"/>
  <c r="H7639" i="16"/>
  <c r="I7639" i="16"/>
  <c r="H7640" i="16"/>
  <c r="I7640" i="16"/>
  <c r="H7641" i="16"/>
  <c r="I7641" i="16"/>
  <c r="H7642" i="16"/>
  <c r="I7642" i="16"/>
  <c r="H7643" i="16"/>
  <c r="I7643" i="16"/>
  <c r="H7644" i="16"/>
  <c r="I7644" i="16"/>
  <c r="H7645" i="16"/>
  <c r="I7645" i="16"/>
  <c r="H7646" i="16"/>
  <c r="I7646" i="16"/>
  <c r="H7647" i="16"/>
  <c r="I7647" i="16"/>
  <c r="H7648" i="16"/>
  <c r="I7648" i="16"/>
  <c r="H7649" i="16"/>
  <c r="I7649" i="16"/>
  <c r="H7650" i="16"/>
  <c r="I7650" i="16"/>
  <c r="H7651" i="16"/>
  <c r="I7651" i="16"/>
  <c r="H7652" i="16"/>
  <c r="I7652" i="16"/>
  <c r="H7653" i="16"/>
  <c r="I7653" i="16"/>
  <c r="H7654" i="16"/>
  <c r="I7654" i="16"/>
  <c r="H7655" i="16"/>
  <c r="I7655" i="16"/>
  <c r="H7656" i="16"/>
  <c r="I7656" i="16"/>
  <c r="H7657" i="16"/>
  <c r="I7657" i="16"/>
  <c r="H7658" i="16"/>
  <c r="I7658" i="16"/>
  <c r="H7659" i="16"/>
  <c r="I7659" i="16"/>
  <c r="H7660" i="16"/>
  <c r="I7660" i="16"/>
  <c r="H7661" i="16"/>
  <c r="I7661" i="16"/>
  <c r="H7662" i="16"/>
  <c r="I7662" i="16"/>
  <c r="H7663" i="16"/>
  <c r="I7663" i="16"/>
  <c r="H7664" i="16"/>
  <c r="I7664" i="16"/>
  <c r="H7665" i="16"/>
  <c r="I7665" i="16"/>
  <c r="H7666" i="16"/>
  <c r="I7666" i="16"/>
  <c r="H7667" i="16"/>
  <c r="I7667" i="16"/>
  <c r="H7668" i="16"/>
  <c r="I7668" i="16"/>
  <c r="H7669" i="16"/>
  <c r="I7669" i="16"/>
  <c r="H7670" i="16"/>
  <c r="I7670" i="16"/>
  <c r="H7671" i="16"/>
  <c r="I7671" i="16"/>
  <c r="H7672" i="16"/>
  <c r="I7672" i="16"/>
  <c r="H7673" i="16"/>
  <c r="I7673" i="16"/>
  <c r="H7674" i="16"/>
  <c r="I7674" i="16"/>
  <c r="H7675" i="16"/>
  <c r="I7675" i="16"/>
  <c r="H7676" i="16"/>
  <c r="I7676" i="16"/>
  <c r="H7677" i="16"/>
  <c r="I7677" i="16"/>
  <c r="H7678" i="16"/>
  <c r="I7678" i="16"/>
  <c r="H7679" i="16"/>
  <c r="I7679" i="16"/>
  <c r="H7680" i="16"/>
  <c r="I7680" i="16"/>
  <c r="H7681" i="16"/>
  <c r="I7681" i="16"/>
  <c r="H7682" i="16"/>
  <c r="I7682" i="16"/>
  <c r="H7683" i="16"/>
  <c r="I7683" i="16"/>
  <c r="H7684" i="16"/>
  <c r="I7684" i="16"/>
  <c r="H7685" i="16"/>
  <c r="I7685" i="16"/>
  <c r="H7686" i="16"/>
  <c r="I7686" i="16"/>
  <c r="H7687" i="16"/>
  <c r="I7687" i="16"/>
  <c r="H7688" i="16"/>
  <c r="I7688" i="16"/>
  <c r="H7689" i="16"/>
  <c r="I7689" i="16"/>
  <c r="H7690" i="16"/>
  <c r="I7690" i="16"/>
  <c r="H7691" i="16"/>
  <c r="I7691" i="16"/>
  <c r="H7692" i="16"/>
  <c r="I7692" i="16"/>
  <c r="H7693" i="16"/>
  <c r="I7693" i="16"/>
  <c r="H7694" i="16"/>
  <c r="I7694" i="16"/>
  <c r="H7695" i="16"/>
  <c r="I7695" i="16"/>
  <c r="H7696" i="16"/>
  <c r="I7696" i="16"/>
  <c r="H7697" i="16"/>
  <c r="I7697" i="16"/>
  <c r="H7698" i="16"/>
  <c r="I7698" i="16"/>
  <c r="H7699" i="16"/>
  <c r="I7699" i="16"/>
  <c r="H7700" i="16"/>
  <c r="I7700" i="16"/>
  <c r="H7701" i="16"/>
  <c r="I7701" i="16"/>
  <c r="H7702" i="16"/>
  <c r="I7702" i="16"/>
  <c r="H7703" i="16"/>
  <c r="I7703" i="16"/>
  <c r="H7704" i="16"/>
  <c r="I7704" i="16"/>
  <c r="H7705" i="16"/>
  <c r="I7705" i="16"/>
  <c r="H7706" i="16"/>
  <c r="I7706" i="16"/>
  <c r="H7707" i="16"/>
  <c r="I7707" i="16"/>
  <c r="H7708" i="16"/>
  <c r="I7708" i="16"/>
  <c r="H7709" i="16"/>
  <c r="I7709" i="16"/>
  <c r="H7710" i="16"/>
  <c r="I7710" i="16"/>
  <c r="H7711" i="16"/>
  <c r="I7711" i="16"/>
  <c r="H7712" i="16"/>
  <c r="I7712" i="16"/>
  <c r="H7713" i="16"/>
  <c r="I7713" i="16"/>
  <c r="H7714" i="16"/>
  <c r="I7714" i="16"/>
  <c r="H7715" i="16"/>
  <c r="I7715" i="16"/>
  <c r="H7716" i="16"/>
  <c r="I7716" i="16"/>
  <c r="H7717" i="16"/>
  <c r="I7717" i="16"/>
  <c r="H7718" i="16"/>
  <c r="I7718" i="16"/>
  <c r="H7719" i="16"/>
  <c r="I7719" i="16"/>
  <c r="H7720" i="16"/>
  <c r="I7720" i="16"/>
  <c r="H7721" i="16"/>
  <c r="I7721" i="16"/>
  <c r="H7722" i="16"/>
  <c r="I7722" i="16"/>
  <c r="H7723" i="16"/>
  <c r="I7723" i="16"/>
  <c r="H7724" i="16"/>
  <c r="I7724" i="16"/>
  <c r="H7725" i="16"/>
  <c r="I7725" i="16"/>
  <c r="H7726" i="16"/>
  <c r="I7726" i="16"/>
  <c r="H7727" i="16"/>
  <c r="I7727" i="16"/>
  <c r="H7728" i="16"/>
  <c r="I7728" i="16"/>
  <c r="H7729" i="16"/>
  <c r="I7729" i="16"/>
  <c r="H7730" i="16"/>
  <c r="I7730" i="16"/>
  <c r="H7731" i="16"/>
  <c r="I7731" i="16"/>
  <c r="H7732" i="16"/>
  <c r="I7732" i="16"/>
  <c r="H7733" i="16"/>
  <c r="I7733" i="16"/>
  <c r="H7734" i="16"/>
  <c r="I7734" i="16"/>
  <c r="H7735" i="16"/>
  <c r="I7735" i="16"/>
  <c r="H7736" i="16"/>
  <c r="I7736" i="16"/>
  <c r="H7737" i="16"/>
  <c r="I7737" i="16"/>
  <c r="H7738" i="16"/>
  <c r="I7738" i="16"/>
  <c r="H7739" i="16"/>
  <c r="I7739" i="16"/>
  <c r="H7740" i="16"/>
  <c r="I7740" i="16"/>
  <c r="H7741" i="16"/>
  <c r="I7741" i="16"/>
  <c r="H7742" i="16"/>
  <c r="I7742" i="16"/>
  <c r="H7743" i="16"/>
  <c r="I7743" i="16"/>
  <c r="H7744" i="16"/>
  <c r="I7744" i="16"/>
  <c r="H7745" i="16"/>
  <c r="I7745" i="16"/>
  <c r="H7746" i="16"/>
  <c r="I7746" i="16"/>
  <c r="H7747" i="16"/>
  <c r="I7747" i="16"/>
  <c r="H7748" i="16"/>
  <c r="I7748" i="16"/>
  <c r="H7749" i="16"/>
  <c r="I7749" i="16"/>
  <c r="H7750" i="16"/>
  <c r="I7750" i="16"/>
  <c r="H7751" i="16"/>
  <c r="I7751" i="16"/>
  <c r="H7752" i="16"/>
  <c r="I7752" i="16"/>
  <c r="H7753" i="16"/>
  <c r="I7753" i="16"/>
  <c r="H7754" i="16"/>
  <c r="I7754" i="16"/>
  <c r="H7755" i="16"/>
  <c r="I7755" i="16"/>
  <c r="H7756" i="16"/>
  <c r="I7756" i="16"/>
  <c r="H7757" i="16"/>
  <c r="I7757" i="16"/>
  <c r="H7758" i="16"/>
  <c r="I7758" i="16"/>
  <c r="H7759" i="16"/>
  <c r="I7759" i="16"/>
  <c r="H7760" i="16"/>
  <c r="I7760" i="16"/>
  <c r="H7761" i="16"/>
  <c r="I7761" i="16"/>
  <c r="H7762" i="16"/>
  <c r="I7762" i="16"/>
  <c r="H7763" i="16"/>
  <c r="I7763" i="16"/>
  <c r="H7764" i="16"/>
  <c r="I7764" i="16"/>
  <c r="H7765" i="16"/>
  <c r="I7765" i="16"/>
  <c r="H7766" i="16"/>
  <c r="I7766" i="16"/>
  <c r="H7767" i="16"/>
  <c r="I7767" i="16"/>
  <c r="H7768" i="16"/>
  <c r="I7768" i="16"/>
  <c r="H7769" i="16"/>
  <c r="I7769" i="16"/>
  <c r="H7770" i="16"/>
  <c r="I7770" i="16"/>
  <c r="H7771" i="16"/>
  <c r="I7771" i="16"/>
  <c r="H7772" i="16"/>
  <c r="I7772" i="16"/>
  <c r="H7773" i="16"/>
  <c r="I7773" i="16"/>
  <c r="H7774" i="16"/>
  <c r="I7774" i="16"/>
  <c r="H7775" i="16"/>
  <c r="I7775" i="16"/>
  <c r="H7776" i="16"/>
  <c r="I7776" i="16"/>
  <c r="H7777" i="16"/>
  <c r="I7777" i="16"/>
  <c r="H7778" i="16"/>
  <c r="I7778" i="16"/>
  <c r="H7779" i="16"/>
  <c r="I7779" i="16"/>
  <c r="H7780" i="16"/>
  <c r="I7780" i="16"/>
  <c r="H7781" i="16"/>
  <c r="I7781" i="16"/>
  <c r="H7782" i="16"/>
  <c r="I7782" i="16"/>
  <c r="H7783" i="16"/>
  <c r="I7783" i="16"/>
  <c r="H7784" i="16"/>
  <c r="I7784" i="16"/>
  <c r="H7785" i="16"/>
  <c r="I7785" i="16"/>
  <c r="H7786" i="16"/>
  <c r="I7786" i="16"/>
  <c r="H7787" i="16"/>
  <c r="I7787" i="16"/>
  <c r="H7788" i="16"/>
  <c r="I7788" i="16"/>
  <c r="H7789" i="16"/>
  <c r="I7789" i="16"/>
  <c r="H7790" i="16"/>
  <c r="I7790" i="16"/>
  <c r="H7791" i="16"/>
  <c r="I7791" i="16"/>
  <c r="H7792" i="16"/>
  <c r="I7792" i="16"/>
  <c r="H7793" i="16"/>
  <c r="I7793" i="16"/>
  <c r="H7794" i="16"/>
  <c r="I7794" i="16"/>
  <c r="H7795" i="16"/>
  <c r="I7795" i="16"/>
  <c r="H7796" i="16"/>
  <c r="I7796" i="16"/>
  <c r="H7797" i="16"/>
  <c r="I7797" i="16"/>
  <c r="H7798" i="16"/>
  <c r="I7798" i="16"/>
  <c r="H7799" i="16"/>
  <c r="I7799" i="16"/>
  <c r="H7800" i="16"/>
  <c r="I7800" i="16"/>
  <c r="H7801" i="16"/>
  <c r="I7801" i="16"/>
  <c r="H7802" i="16"/>
  <c r="I7802" i="16"/>
  <c r="H7803" i="16"/>
  <c r="I7803" i="16"/>
  <c r="H7804" i="16"/>
  <c r="I7804" i="16"/>
  <c r="H7805" i="16"/>
  <c r="I7805" i="16"/>
  <c r="H7806" i="16"/>
  <c r="I7806" i="16"/>
  <c r="H7807" i="16"/>
  <c r="I7807" i="16"/>
  <c r="H7808" i="16"/>
  <c r="I7808" i="16"/>
  <c r="H7809" i="16"/>
  <c r="I7809" i="16"/>
  <c r="H7810" i="16"/>
  <c r="I7810" i="16"/>
  <c r="H7811" i="16"/>
  <c r="I7811" i="16"/>
  <c r="H7812" i="16"/>
  <c r="I7812" i="16"/>
  <c r="H7813" i="16"/>
  <c r="I7813" i="16"/>
  <c r="H7814" i="16"/>
  <c r="I7814" i="16"/>
  <c r="H7815" i="16"/>
  <c r="I7815" i="16"/>
  <c r="H7816" i="16"/>
  <c r="I7816" i="16"/>
  <c r="H7817" i="16"/>
  <c r="I7817" i="16"/>
  <c r="H7818" i="16"/>
  <c r="I7818" i="16"/>
  <c r="H7819" i="16"/>
  <c r="I7819" i="16"/>
  <c r="H7820" i="16"/>
  <c r="I7820" i="16"/>
  <c r="H7821" i="16"/>
  <c r="I7821" i="16"/>
  <c r="H7822" i="16"/>
  <c r="I7822" i="16"/>
  <c r="H7823" i="16"/>
  <c r="I7823" i="16"/>
  <c r="H7824" i="16"/>
  <c r="I7824" i="16"/>
  <c r="H7825" i="16"/>
  <c r="I7825" i="16"/>
  <c r="H7826" i="16"/>
  <c r="I7826" i="16"/>
  <c r="H7827" i="16"/>
  <c r="I7827" i="16"/>
  <c r="H7828" i="16"/>
  <c r="I7828" i="16"/>
  <c r="H7829" i="16"/>
  <c r="I7829" i="16"/>
  <c r="H7830" i="16"/>
  <c r="I7830" i="16"/>
  <c r="H7831" i="16"/>
  <c r="I7831" i="16"/>
  <c r="H7832" i="16"/>
  <c r="I7832" i="16"/>
  <c r="H7833" i="16"/>
  <c r="I7833" i="16"/>
  <c r="H7834" i="16"/>
  <c r="I7834" i="16"/>
  <c r="H7835" i="16"/>
  <c r="I7835" i="16"/>
  <c r="H7836" i="16"/>
  <c r="I7836" i="16"/>
  <c r="H7837" i="16"/>
  <c r="I7837" i="16"/>
  <c r="H7838" i="16"/>
  <c r="I7838" i="16"/>
  <c r="H7839" i="16"/>
  <c r="I7839" i="16"/>
  <c r="H7840" i="16"/>
  <c r="I7840" i="16"/>
  <c r="H7841" i="16"/>
  <c r="I7841" i="16"/>
  <c r="H7842" i="16"/>
  <c r="I7842" i="16"/>
  <c r="H7843" i="16"/>
  <c r="I7843" i="16"/>
  <c r="H7844" i="16"/>
  <c r="I7844" i="16"/>
  <c r="H7845" i="16"/>
  <c r="I7845" i="16"/>
  <c r="H7846" i="16"/>
  <c r="I7846" i="16"/>
  <c r="H7847" i="16"/>
  <c r="I7847" i="16"/>
  <c r="H7848" i="16"/>
  <c r="I7848" i="16"/>
  <c r="H7849" i="16"/>
  <c r="I7849" i="16"/>
  <c r="H7850" i="16"/>
  <c r="I7850" i="16"/>
  <c r="H7851" i="16"/>
  <c r="I7851" i="16"/>
  <c r="H7852" i="16"/>
  <c r="I7852" i="16"/>
  <c r="H7853" i="16"/>
  <c r="I7853" i="16"/>
  <c r="H7854" i="16"/>
  <c r="I7854" i="16"/>
  <c r="H7855" i="16"/>
  <c r="I7855" i="16"/>
  <c r="H7856" i="16"/>
  <c r="I7856" i="16"/>
  <c r="H7857" i="16"/>
  <c r="I7857" i="16"/>
  <c r="H7858" i="16"/>
  <c r="I7858" i="16"/>
  <c r="H7859" i="16"/>
  <c r="I7859" i="16"/>
  <c r="H7860" i="16"/>
  <c r="I7860" i="16"/>
  <c r="H7861" i="16"/>
  <c r="I7861" i="16"/>
  <c r="H7862" i="16"/>
  <c r="I7862" i="16"/>
  <c r="H7863" i="16"/>
  <c r="I7863" i="16"/>
  <c r="H7864" i="16"/>
  <c r="I7864" i="16"/>
  <c r="H7865" i="16"/>
  <c r="I7865" i="16"/>
  <c r="H7866" i="16"/>
  <c r="I7866" i="16"/>
  <c r="H7867" i="16"/>
  <c r="I7867" i="16"/>
  <c r="H7868" i="16"/>
  <c r="I7868" i="16"/>
  <c r="H7869" i="16"/>
  <c r="I7869" i="16"/>
  <c r="H7870" i="16"/>
  <c r="I7870" i="16"/>
  <c r="H7871" i="16"/>
  <c r="I7871" i="16"/>
  <c r="H7872" i="16"/>
  <c r="I7872" i="16"/>
  <c r="H7873" i="16"/>
  <c r="I7873" i="16"/>
  <c r="H7874" i="16"/>
  <c r="I7874" i="16"/>
  <c r="H7875" i="16"/>
  <c r="I7875" i="16"/>
  <c r="H7876" i="16"/>
  <c r="I7876" i="16"/>
  <c r="H7877" i="16"/>
  <c r="I7877" i="16"/>
  <c r="H7878" i="16"/>
  <c r="I7878" i="16"/>
  <c r="H7879" i="16"/>
  <c r="I7879" i="16"/>
  <c r="H7880" i="16"/>
  <c r="I7880" i="16"/>
  <c r="H7881" i="16"/>
  <c r="I7881" i="16"/>
  <c r="H7882" i="16"/>
  <c r="I7882" i="16"/>
  <c r="H7883" i="16"/>
  <c r="I7883" i="16"/>
  <c r="H7884" i="16"/>
  <c r="I7884" i="16"/>
  <c r="H7885" i="16"/>
  <c r="I7885" i="16"/>
  <c r="H7886" i="16"/>
  <c r="I7886" i="16"/>
  <c r="H7887" i="16"/>
  <c r="I7887" i="16"/>
  <c r="H7888" i="16"/>
  <c r="I7888" i="16"/>
  <c r="H7889" i="16"/>
  <c r="I7889" i="16"/>
  <c r="H7890" i="16"/>
  <c r="I7890" i="16"/>
  <c r="H7891" i="16"/>
  <c r="I7891" i="16"/>
  <c r="H7892" i="16"/>
  <c r="I7892" i="16"/>
  <c r="H7893" i="16"/>
  <c r="I7893" i="16"/>
  <c r="H7894" i="16"/>
  <c r="I7894" i="16"/>
  <c r="H7895" i="16"/>
  <c r="I7895" i="16"/>
  <c r="H7896" i="16"/>
  <c r="I7896" i="16"/>
  <c r="H7897" i="16"/>
  <c r="I7897" i="16"/>
  <c r="H7898" i="16"/>
  <c r="I7898" i="16"/>
  <c r="H7899" i="16"/>
  <c r="I7899" i="16"/>
  <c r="H7900" i="16"/>
  <c r="I7900" i="16"/>
  <c r="H7901" i="16"/>
  <c r="I7901" i="16"/>
  <c r="H7902" i="16"/>
  <c r="I7902" i="16"/>
  <c r="H7903" i="16"/>
  <c r="I7903" i="16"/>
  <c r="H7904" i="16"/>
  <c r="I7904" i="16"/>
  <c r="H7905" i="16"/>
  <c r="I7905" i="16"/>
  <c r="H7906" i="16"/>
  <c r="I7906" i="16"/>
  <c r="H7907" i="16"/>
  <c r="I7907" i="16"/>
  <c r="H7908" i="16"/>
  <c r="I7908" i="16"/>
  <c r="H7909" i="16"/>
  <c r="I7909" i="16"/>
  <c r="H7910" i="16"/>
  <c r="I7910" i="16"/>
  <c r="H7911" i="16"/>
  <c r="I7911" i="16"/>
  <c r="H7912" i="16"/>
  <c r="I7912" i="16"/>
  <c r="H7913" i="16"/>
  <c r="I7913" i="16"/>
  <c r="H7914" i="16"/>
  <c r="I7914" i="16"/>
  <c r="H7915" i="16"/>
  <c r="I7915" i="16"/>
  <c r="H7916" i="16"/>
  <c r="I7916" i="16"/>
  <c r="H7917" i="16"/>
  <c r="I7917" i="16"/>
  <c r="H7918" i="16"/>
  <c r="I7918" i="16"/>
  <c r="H7919" i="16"/>
  <c r="I7919" i="16"/>
  <c r="H7920" i="16"/>
  <c r="I7920" i="16"/>
  <c r="H7921" i="16"/>
  <c r="I7921" i="16"/>
  <c r="H7922" i="16"/>
  <c r="I7922" i="16"/>
  <c r="H7923" i="16"/>
  <c r="I7923" i="16"/>
  <c r="H7924" i="16"/>
  <c r="I7924" i="16"/>
  <c r="H7925" i="16"/>
  <c r="I7925" i="16"/>
  <c r="H7926" i="16"/>
  <c r="I7926" i="16"/>
  <c r="H7927" i="16"/>
  <c r="I7927" i="16"/>
  <c r="H7928" i="16"/>
  <c r="I7928" i="16"/>
  <c r="H7929" i="16"/>
  <c r="I7929" i="16"/>
  <c r="H7930" i="16"/>
  <c r="I7930" i="16"/>
  <c r="H7931" i="16"/>
  <c r="I7931" i="16"/>
  <c r="H7932" i="16"/>
  <c r="I7932" i="16"/>
  <c r="H7933" i="16"/>
  <c r="I7933" i="16"/>
  <c r="H7934" i="16"/>
  <c r="I7934" i="16"/>
  <c r="H7935" i="16"/>
  <c r="I7935" i="16"/>
  <c r="H7936" i="16"/>
  <c r="I7936" i="16"/>
  <c r="H7937" i="16"/>
  <c r="I7937" i="16"/>
  <c r="H7938" i="16"/>
  <c r="I7938" i="16"/>
  <c r="H7939" i="16"/>
  <c r="I7939" i="16"/>
  <c r="H7940" i="16"/>
  <c r="I7940" i="16"/>
  <c r="H7941" i="16"/>
  <c r="I7941" i="16"/>
  <c r="H7942" i="16"/>
  <c r="I7942" i="16"/>
  <c r="H7943" i="16"/>
  <c r="I7943" i="16"/>
  <c r="H7944" i="16"/>
  <c r="I7944" i="16"/>
  <c r="H7945" i="16"/>
  <c r="I7945" i="16"/>
  <c r="H7946" i="16"/>
  <c r="I7946" i="16"/>
  <c r="H7947" i="16"/>
  <c r="I7947" i="16"/>
  <c r="H7948" i="16"/>
  <c r="I7948" i="16"/>
  <c r="H7949" i="16"/>
  <c r="I7949" i="16"/>
  <c r="H7950" i="16"/>
  <c r="I7950" i="16"/>
  <c r="H7951" i="16"/>
  <c r="I7951" i="16"/>
  <c r="H7952" i="16"/>
  <c r="I7952" i="16"/>
  <c r="H7953" i="16"/>
  <c r="I7953" i="16"/>
  <c r="H7954" i="16"/>
  <c r="I7954" i="16"/>
  <c r="H7955" i="16"/>
  <c r="I7955" i="16"/>
  <c r="H7956" i="16"/>
  <c r="I7956" i="16"/>
  <c r="H7957" i="16"/>
  <c r="I7957" i="16"/>
  <c r="H7958" i="16"/>
  <c r="I7958" i="16"/>
  <c r="H7959" i="16"/>
  <c r="I7959" i="16"/>
  <c r="H7960" i="16"/>
  <c r="I7960" i="16"/>
  <c r="H7961" i="16"/>
  <c r="I7961" i="16"/>
  <c r="H7962" i="16"/>
  <c r="I7962" i="16"/>
  <c r="H7963" i="16"/>
  <c r="I7963" i="16"/>
  <c r="H7964" i="16"/>
  <c r="I7964" i="16"/>
  <c r="H7965" i="16"/>
  <c r="I7965" i="16"/>
  <c r="H7966" i="16"/>
  <c r="I7966" i="16"/>
  <c r="H7967" i="16"/>
  <c r="I7967" i="16"/>
  <c r="H7968" i="16"/>
  <c r="I7968" i="16"/>
  <c r="H7969" i="16"/>
  <c r="I7969" i="16"/>
  <c r="H7970" i="16"/>
  <c r="I7970" i="16"/>
  <c r="H7971" i="16"/>
  <c r="I7971" i="16"/>
  <c r="H7972" i="16"/>
  <c r="I7972" i="16"/>
  <c r="H7973" i="16"/>
  <c r="I7973" i="16"/>
  <c r="H7974" i="16"/>
  <c r="I7974" i="16"/>
  <c r="H7975" i="16"/>
  <c r="I7975" i="16"/>
  <c r="H7976" i="16"/>
  <c r="I7976" i="16"/>
  <c r="H7977" i="16"/>
  <c r="I7977" i="16"/>
  <c r="H7978" i="16"/>
  <c r="I7978" i="16"/>
  <c r="H7979" i="16"/>
  <c r="I7979" i="16"/>
  <c r="H7980" i="16"/>
  <c r="I7980" i="16"/>
  <c r="H7981" i="16"/>
  <c r="I7981" i="16"/>
  <c r="H7982" i="16"/>
  <c r="I7982" i="16"/>
  <c r="H7983" i="16"/>
  <c r="I7983" i="16"/>
  <c r="H7984" i="16"/>
  <c r="I7984" i="16"/>
  <c r="H7985" i="16"/>
  <c r="I7985" i="16"/>
  <c r="H7986" i="16"/>
  <c r="I7986" i="16"/>
  <c r="H7987" i="16"/>
  <c r="I7987" i="16"/>
  <c r="H7988" i="16"/>
  <c r="I7988" i="16"/>
  <c r="H7989" i="16"/>
  <c r="I7989" i="16"/>
  <c r="H7990" i="16"/>
  <c r="I7990" i="16"/>
  <c r="H7991" i="16"/>
  <c r="I7991" i="16"/>
  <c r="H7992" i="16"/>
  <c r="I7992" i="16"/>
  <c r="H7993" i="16"/>
  <c r="I7993" i="16"/>
  <c r="H7994" i="16"/>
  <c r="I7994" i="16"/>
  <c r="H7995" i="16"/>
  <c r="I7995" i="16"/>
  <c r="H7996" i="16"/>
  <c r="I7996" i="16"/>
  <c r="H7997" i="16"/>
  <c r="I7997" i="16"/>
  <c r="H7998" i="16"/>
  <c r="I7998" i="16"/>
  <c r="H7999" i="16"/>
  <c r="I7999" i="16"/>
  <c r="H8000" i="16"/>
  <c r="I8000" i="16"/>
  <c r="H8001" i="16"/>
  <c r="I8001" i="16"/>
  <c r="H8002" i="16"/>
  <c r="I8002" i="16"/>
  <c r="H8003" i="16"/>
  <c r="I8003" i="16"/>
  <c r="H8004" i="16"/>
  <c r="I8004" i="16"/>
  <c r="H8005" i="16"/>
  <c r="I8005" i="16"/>
  <c r="H8006" i="16"/>
  <c r="I8006" i="16"/>
  <c r="H8007" i="16"/>
  <c r="I8007" i="16"/>
  <c r="H8008" i="16"/>
  <c r="I8008" i="16"/>
  <c r="H8009" i="16"/>
  <c r="I8009" i="16"/>
  <c r="H8010" i="16"/>
  <c r="I8010" i="16"/>
  <c r="H8011" i="16"/>
  <c r="I8011" i="16"/>
  <c r="H8012" i="16"/>
  <c r="I8012" i="16"/>
  <c r="H8013" i="16"/>
  <c r="I8013" i="16"/>
  <c r="H8014" i="16"/>
  <c r="I8014" i="16"/>
  <c r="H8015" i="16"/>
  <c r="I8015" i="16"/>
  <c r="H8016" i="16"/>
  <c r="I8016" i="16"/>
  <c r="H8017" i="16"/>
  <c r="I8017" i="16"/>
  <c r="H8018" i="16"/>
  <c r="I8018" i="16"/>
  <c r="H8019" i="16"/>
  <c r="I8019" i="16"/>
  <c r="H8020" i="16"/>
  <c r="I8020" i="16"/>
  <c r="H8021" i="16"/>
  <c r="I8021" i="16"/>
  <c r="H8022" i="16"/>
  <c r="I8022" i="16"/>
  <c r="H8023" i="16"/>
  <c r="I8023" i="16"/>
  <c r="H8024" i="16"/>
  <c r="I8024" i="16"/>
  <c r="H8025" i="16"/>
  <c r="I8025" i="16"/>
  <c r="H8026" i="16"/>
  <c r="I8026" i="16"/>
  <c r="H8027" i="16"/>
  <c r="I8027" i="16"/>
  <c r="H8028" i="16"/>
  <c r="I8028" i="16"/>
  <c r="H8029" i="16"/>
  <c r="I8029" i="16"/>
  <c r="H8030" i="16"/>
  <c r="I8030" i="16"/>
  <c r="H8031" i="16"/>
  <c r="I8031" i="16"/>
  <c r="H8032" i="16"/>
  <c r="I8032" i="16"/>
  <c r="H8033" i="16"/>
  <c r="I8033" i="16"/>
  <c r="H8034" i="16"/>
  <c r="I8034" i="16"/>
  <c r="H8035" i="16"/>
  <c r="I8035" i="16"/>
  <c r="H8036" i="16"/>
  <c r="I8036" i="16"/>
  <c r="H8037" i="16"/>
  <c r="I8037" i="16"/>
  <c r="H8038" i="16"/>
  <c r="I8038" i="16"/>
  <c r="H8039" i="16"/>
  <c r="I8039" i="16"/>
  <c r="H8040" i="16"/>
  <c r="I8040" i="16"/>
  <c r="H8041" i="16"/>
  <c r="I8041" i="16"/>
  <c r="H8042" i="16"/>
  <c r="I8042" i="16"/>
  <c r="H8043" i="16"/>
  <c r="I8043" i="16"/>
  <c r="H8044" i="16"/>
  <c r="I8044" i="16"/>
  <c r="H8045" i="16"/>
  <c r="I8045" i="16"/>
  <c r="H8046" i="16"/>
  <c r="I8046" i="16"/>
  <c r="H8047" i="16"/>
  <c r="I8047" i="16"/>
  <c r="H8048" i="16"/>
  <c r="I8048" i="16"/>
  <c r="H8049" i="16"/>
  <c r="I8049" i="16"/>
  <c r="H8050" i="16"/>
  <c r="I8050" i="16"/>
  <c r="H8051" i="16"/>
  <c r="I8051" i="16"/>
  <c r="H8052" i="16"/>
  <c r="I8052" i="16"/>
  <c r="H8053" i="16"/>
  <c r="I8053" i="16"/>
  <c r="H8054" i="16"/>
  <c r="I8054" i="16"/>
  <c r="H8055" i="16"/>
  <c r="I8055" i="16"/>
  <c r="H8056" i="16"/>
  <c r="I8056" i="16"/>
  <c r="H8057" i="16"/>
  <c r="I8057" i="16"/>
  <c r="H8058" i="16"/>
  <c r="I8058" i="16"/>
  <c r="H8059" i="16"/>
  <c r="I8059" i="16"/>
  <c r="H8060" i="16"/>
  <c r="I8060" i="16"/>
  <c r="H8061" i="16"/>
  <c r="I8061" i="16"/>
  <c r="H8062" i="16"/>
  <c r="I8062" i="16"/>
  <c r="H8063" i="16"/>
  <c r="I8063" i="16"/>
  <c r="H8064" i="16"/>
  <c r="I8064" i="16"/>
  <c r="H8065" i="16"/>
  <c r="I8065" i="16"/>
  <c r="H8066" i="16"/>
  <c r="I8066" i="16"/>
  <c r="H8067" i="16"/>
  <c r="I8067" i="16"/>
  <c r="H8068" i="16"/>
  <c r="I8068" i="16"/>
  <c r="H8069" i="16"/>
  <c r="I8069" i="16"/>
  <c r="H8070" i="16"/>
  <c r="I8070" i="16"/>
  <c r="H8071" i="16"/>
  <c r="I8071" i="16"/>
  <c r="H8072" i="16"/>
  <c r="I8072" i="16"/>
  <c r="H8073" i="16"/>
  <c r="I8073" i="16"/>
  <c r="H8074" i="16"/>
  <c r="I8074" i="16"/>
  <c r="H8075" i="16"/>
  <c r="I8075" i="16"/>
  <c r="H8076" i="16"/>
  <c r="I8076" i="16"/>
  <c r="H8077" i="16"/>
  <c r="I8077" i="16"/>
  <c r="H8078" i="16"/>
  <c r="I8078" i="16"/>
  <c r="H8079" i="16"/>
  <c r="I8079" i="16"/>
  <c r="H8080" i="16"/>
  <c r="I8080" i="16"/>
  <c r="H8081" i="16"/>
  <c r="I8081" i="16"/>
  <c r="H8082" i="16"/>
  <c r="I8082" i="16"/>
  <c r="H8083" i="16"/>
  <c r="I8083" i="16"/>
  <c r="H8084" i="16"/>
  <c r="I8084" i="16"/>
  <c r="H8085" i="16"/>
  <c r="I8085" i="16"/>
  <c r="H8086" i="16"/>
  <c r="I8086" i="16"/>
  <c r="H8087" i="16"/>
  <c r="I8087" i="16"/>
  <c r="H8088" i="16"/>
  <c r="I8088" i="16"/>
  <c r="H8089" i="16"/>
  <c r="I8089" i="16"/>
  <c r="H8090" i="16"/>
  <c r="I8090" i="16"/>
  <c r="H8091" i="16"/>
  <c r="I8091" i="16"/>
  <c r="H8092" i="16"/>
  <c r="I8092" i="16"/>
  <c r="H8093" i="16"/>
  <c r="I8093" i="16"/>
  <c r="H8094" i="16"/>
  <c r="I8094" i="16"/>
  <c r="H8095" i="16"/>
  <c r="I8095" i="16"/>
  <c r="H8096" i="16"/>
  <c r="I8096" i="16"/>
  <c r="H8097" i="16"/>
  <c r="I8097" i="16"/>
  <c r="H8098" i="16"/>
  <c r="I8098" i="16"/>
  <c r="H8099" i="16"/>
  <c r="I8099" i="16"/>
  <c r="H8100" i="16"/>
  <c r="I8100" i="16"/>
  <c r="H8101" i="16"/>
  <c r="I8101" i="16"/>
  <c r="H8102" i="16"/>
  <c r="I8102" i="16"/>
  <c r="H8103" i="16"/>
  <c r="I8103" i="16"/>
  <c r="H8104" i="16"/>
  <c r="I8104" i="16"/>
  <c r="H8105" i="16"/>
  <c r="I8105" i="16"/>
  <c r="H8106" i="16"/>
  <c r="I8106" i="16"/>
  <c r="H8107" i="16"/>
  <c r="I8107" i="16"/>
  <c r="H8108" i="16"/>
  <c r="I8108" i="16"/>
  <c r="H8109" i="16"/>
  <c r="I8109" i="16"/>
  <c r="H8110" i="16"/>
  <c r="I8110" i="16"/>
  <c r="H8111" i="16"/>
  <c r="I8111" i="16"/>
  <c r="H8112" i="16"/>
  <c r="I8112" i="16"/>
  <c r="H8113" i="16"/>
  <c r="I8113" i="16"/>
  <c r="H8114" i="16"/>
  <c r="I8114" i="16"/>
  <c r="H8115" i="16"/>
  <c r="I8115" i="16"/>
  <c r="H8116" i="16"/>
  <c r="I8116" i="16"/>
  <c r="H8117" i="16"/>
  <c r="I8117" i="16"/>
  <c r="H8118" i="16"/>
  <c r="I8118" i="16"/>
  <c r="H8119" i="16"/>
  <c r="I8119" i="16"/>
  <c r="H8120" i="16"/>
  <c r="I8120" i="16"/>
  <c r="H8121" i="16"/>
  <c r="I8121" i="16"/>
  <c r="H8122" i="16"/>
  <c r="I8122" i="16"/>
  <c r="H8123" i="16"/>
  <c r="I8123" i="16"/>
  <c r="H8124" i="16"/>
  <c r="I8124" i="16"/>
  <c r="H8125" i="16"/>
  <c r="I8125" i="16"/>
  <c r="H8126" i="16"/>
  <c r="I8126" i="16"/>
  <c r="H8127" i="16"/>
  <c r="I8127" i="16"/>
  <c r="H8128" i="16"/>
  <c r="I8128" i="16"/>
  <c r="H8129" i="16"/>
  <c r="I8129" i="16"/>
  <c r="H8130" i="16"/>
  <c r="I8130" i="16"/>
  <c r="H8131" i="16"/>
  <c r="I8131" i="16"/>
  <c r="H8132" i="16"/>
  <c r="I8132" i="16"/>
  <c r="H8133" i="16"/>
  <c r="I8133" i="16"/>
  <c r="H8134" i="16"/>
  <c r="I8134" i="16"/>
  <c r="H8135" i="16"/>
  <c r="I8135" i="16"/>
  <c r="H8136" i="16"/>
  <c r="I8136" i="16"/>
  <c r="H8137" i="16"/>
  <c r="I8137" i="16"/>
  <c r="H8138" i="16"/>
  <c r="I8138" i="16"/>
  <c r="H8139" i="16"/>
  <c r="I8139" i="16"/>
  <c r="H8140" i="16"/>
  <c r="I8140" i="16"/>
  <c r="H8141" i="16"/>
  <c r="I8141" i="16"/>
  <c r="H8142" i="16"/>
  <c r="I8142" i="16"/>
  <c r="H8143" i="16"/>
  <c r="I8143" i="16"/>
  <c r="H8144" i="16"/>
  <c r="I8144" i="16"/>
  <c r="H8145" i="16"/>
  <c r="I8145" i="16"/>
  <c r="H8146" i="16"/>
  <c r="I8146" i="16"/>
  <c r="H8147" i="16"/>
  <c r="I8147" i="16"/>
  <c r="H8148" i="16"/>
  <c r="I8148" i="16"/>
  <c r="H8149" i="16"/>
  <c r="I8149" i="16"/>
  <c r="H8150" i="16"/>
  <c r="I8150" i="16"/>
  <c r="H8151" i="16"/>
  <c r="I8151" i="16"/>
  <c r="H8152" i="16"/>
  <c r="I8152" i="16"/>
  <c r="H8153" i="16"/>
  <c r="I8153" i="16"/>
  <c r="H8154" i="16"/>
  <c r="I8154" i="16"/>
  <c r="H8155" i="16"/>
  <c r="I8155" i="16"/>
  <c r="H8156" i="16"/>
  <c r="I8156" i="16"/>
  <c r="H8157" i="16"/>
  <c r="I8157" i="16"/>
  <c r="H8158" i="16"/>
  <c r="I8158" i="16"/>
  <c r="H8159" i="16"/>
  <c r="I8159" i="16"/>
  <c r="H8160" i="16"/>
  <c r="I8160" i="16"/>
  <c r="H8161" i="16"/>
  <c r="I8161" i="16"/>
  <c r="H8162" i="16"/>
  <c r="I8162" i="16"/>
  <c r="H8163" i="16"/>
  <c r="I8163" i="16"/>
  <c r="H8164" i="16"/>
  <c r="I8164" i="16"/>
  <c r="H8165" i="16"/>
  <c r="I8165" i="16"/>
  <c r="H8166" i="16"/>
  <c r="I8166" i="16"/>
  <c r="H8167" i="16"/>
  <c r="I8167" i="16"/>
  <c r="H8168" i="16"/>
  <c r="I8168" i="16"/>
  <c r="H8169" i="16"/>
  <c r="I8169" i="16"/>
  <c r="H8170" i="16"/>
  <c r="I8170" i="16"/>
  <c r="H8171" i="16"/>
  <c r="I8171" i="16"/>
  <c r="H8172" i="16"/>
  <c r="I8172" i="16"/>
  <c r="H8173" i="16"/>
  <c r="I8173" i="16"/>
  <c r="H8174" i="16"/>
  <c r="I8174" i="16"/>
  <c r="H8175" i="16"/>
  <c r="I8175" i="16"/>
  <c r="H8176" i="16"/>
  <c r="I8176" i="16"/>
  <c r="H8177" i="16"/>
  <c r="I8177" i="16"/>
  <c r="H8178" i="16"/>
  <c r="I8178" i="16"/>
  <c r="H8179" i="16"/>
  <c r="I8179" i="16"/>
  <c r="H8180" i="16"/>
  <c r="I8180" i="16"/>
  <c r="H8181" i="16"/>
  <c r="I8181" i="16"/>
  <c r="H8182" i="16"/>
  <c r="I8182" i="16"/>
  <c r="H8183" i="16"/>
  <c r="I8183" i="16"/>
  <c r="H8184" i="16"/>
  <c r="I8184" i="16"/>
  <c r="H8185" i="16"/>
  <c r="I8185" i="16"/>
  <c r="H8186" i="16"/>
  <c r="I8186" i="16"/>
  <c r="H8187" i="16"/>
  <c r="I8187" i="16"/>
  <c r="H8188" i="16"/>
  <c r="I8188" i="16"/>
  <c r="H8189" i="16"/>
  <c r="I8189" i="16"/>
  <c r="H8190" i="16"/>
  <c r="I8190" i="16"/>
  <c r="H8191" i="16"/>
  <c r="I8191" i="16"/>
  <c r="H8192" i="16"/>
  <c r="I8192" i="16"/>
  <c r="H8193" i="16"/>
  <c r="I8193" i="16"/>
  <c r="H8194" i="16"/>
  <c r="I8194" i="16"/>
  <c r="H8195" i="16"/>
  <c r="I8195" i="16"/>
  <c r="H8196" i="16"/>
  <c r="I8196" i="16"/>
  <c r="H8197" i="16"/>
  <c r="I8197" i="16"/>
  <c r="H8198" i="16"/>
  <c r="I8198" i="16"/>
  <c r="H8199" i="16"/>
  <c r="I8199" i="16"/>
  <c r="H8200" i="16"/>
  <c r="I8200" i="16"/>
  <c r="H8201" i="16"/>
  <c r="I8201" i="16"/>
  <c r="H8202" i="16"/>
  <c r="I8202" i="16"/>
  <c r="H8203" i="16"/>
  <c r="I8203" i="16"/>
  <c r="H8204" i="16"/>
  <c r="I8204" i="16"/>
  <c r="H8205" i="16"/>
  <c r="I8205" i="16"/>
  <c r="H8206" i="16"/>
  <c r="I8206" i="16"/>
  <c r="H8207" i="16"/>
  <c r="I8207" i="16"/>
  <c r="H8208" i="16"/>
  <c r="I8208" i="16"/>
  <c r="H8209" i="16"/>
  <c r="I8209" i="16"/>
  <c r="H8210" i="16"/>
  <c r="I8210" i="16"/>
  <c r="H8211" i="16"/>
  <c r="I8211" i="16"/>
  <c r="H8212" i="16"/>
  <c r="I8212" i="16"/>
  <c r="H8213" i="16"/>
  <c r="I8213" i="16"/>
  <c r="H8214" i="16"/>
  <c r="I8214" i="16"/>
  <c r="H8215" i="16"/>
  <c r="I8215" i="16"/>
  <c r="H8216" i="16"/>
  <c r="I8216" i="16"/>
  <c r="H8217" i="16"/>
  <c r="I8217" i="16"/>
  <c r="H8218" i="16"/>
  <c r="I8218" i="16"/>
  <c r="H8219" i="16"/>
  <c r="I8219" i="16"/>
  <c r="H8220" i="16"/>
  <c r="I8220" i="16"/>
  <c r="H8221" i="16"/>
  <c r="I8221" i="16"/>
  <c r="H8222" i="16"/>
  <c r="I8222" i="16"/>
  <c r="H8223" i="16"/>
  <c r="I8223" i="16"/>
  <c r="H8224" i="16"/>
  <c r="I8224" i="16"/>
  <c r="H8225" i="16"/>
  <c r="I8225" i="16"/>
  <c r="H8226" i="16"/>
  <c r="I8226" i="16"/>
  <c r="H8227" i="16"/>
  <c r="I8227" i="16"/>
  <c r="H8228" i="16"/>
  <c r="I8228" i="16"/>
  <c r="H8229" i="16"/>
  <c r="I8229" i="16"/>
  <c r="H8230" i="16"/>
  <c r="I8230" i="16"/>
  <c r="H8231" i="16"/>
  <c r="I8231" i="16"/>
  <c r="H8232" i="16"/>
  <c r="I8232" i="16"/>
  <c r="H8233" i="16"/>
  <c r="I8233" i="16"/>
  <c r="H8234" i="16"/>
  <c r="I8234" i="16"/>
  <c r="H8235" i="16"/>
  <c r="I8235" i="16"/>
  <c r="H8236" i="16"/>
  <c r="I8236" i="16"/>
  <c r="H8237" i="16"/>
  <c r="I8237" i="16"/>
  <c r="H8238" i="16"/>
  <c r="I8238" i="16"/>
  <c r="H8239" i="16"/>
  <c r="I8239" i="16"/>
  <c r="H8240" i="16"/>
  <c r="I8240" i="16"/>
  <c r="H8241" i="16"/>
  <c r="I8241" i="16"/>
  <c r="H8242" i="16"/>
  <c r="I8242" i="16"/>
  <c r="H8243" i="16"/>
  <c r="I8243" i="16"/>
  <c r="H8244" i="16"/>
  <c r="I8244" i="16"/>
  <c r="H8245" i="16"/>
  <c r="I8245" i="16"/>
  <c r="H8246" i="16"/>
  <c r="I8246" i="16"/>
  <c r="H8247" i="16"/>
  <c r="I8247" i="16"/>
  <c r="H8248" i="16"/>
  <c r="I8248" i="16"/>
  <c r="H8249" i="16"/>
  <c r="I8249" i="16"/>
  <c r="H8250" i="16"/>
  <c r="I8250" i="16"/>
  <c r="H8251" i="16"/>
  <c r="I8251" i="16"/>
  <c r="H8252" i="16"/>
  <c r="I8252" i="16"/>
  <c r="H8253" i="16"/>
  <c r="I8253" i="16"/>
  <c r="H8254" i="16"/>
  <c r="I8254" i="16"/>
  <c r="H8255" i="16"/>
  <c r="I8255" i="16"/>
  <c r="H8256" i="16"/>
  <c r="I8256" i="16"/>
  <c r="H8257" i="16"/>
  <c r="I8257" i="16"/>
  <c r="H8258" i="16"/>
  <c r="I8258" i="16"/>
  <c r="H8259" i="16"/>
  <c r="I8259" i="16"/>
  <c r="H8260" i="16"/>
  <c r="I8260" i="16"/>
  <c r="H8261" i="16"/>
  <c r="I8261" i="16"/>
  <c r="H8262" i="16"/>
  <c r="I8262" i="16"/>
  <c r="H8263" i="16"/>
  <c r="I8263" i="16"/>
  <c r="H8264" i="16"/>
  <c r="I8264" i="16"/>
  <c r="H8265" i="16"/>
  <c r="I8265" i="16"/>
  <c r="H8266" i="16"/>
  <c r="I8266" i="16"/>
  <c r="H8267" i="16"/>
  <c r="I8267" i="16"/>
  <c r="H8268" i="16"/>
  <c r="I8268" i="16"/>
  <c r="H8269" i="16"/>
  <c r="I8269" i="16"/>
  <c r="H8270" i="16"/>
  <c r="I8270" i="16"/>
  <c r="H8271" i="16"/>
  <c r="I8271" i="16"/>
  <c r="H8272" i="16"/>
  <c r="I8272" i="16"/>
  <c r="H8273" i="16"/>
  <c r="I8273" i="16"/>
  <c r="H8274" i="16"/>
  <c r="I8274" i="16"/>
  <c r="H8275" i="16"/>
  <c r="I8275" i="16"/>
  <c r="H8276" i="16"/>
  <c r="I8276" i="16"/>
  <c r="H8277" i="16"/>
  <c r="I8277" i="16"/>
  <c r="H8278" i="16"/>
  <c r="I8278" i="16"/>
  <c r="H8279" i="16"/>
  <c r="I8279" i="16"/>
  <c r="H8280" i="16"/>
  <c r="I8280" i="16"/>
  <c r="H8281" i="16"/>
  <c r="I8281" i="16"/>
  <c r="H8282" i="16"/>
  <c r="I8282" i="16"/>
  <c r="H8283" i="16"/>
  <c r="I8283" i="16"/>
  <c r="H8284" i="16"/>
  <c r="I8284" i="16"/>
  <c r="H8285" i="16"/>
  <c r="I8285" i="16"/>
  <c r="H8286" i="16"/>
  <c r="I8286" i="16"/>
  <c r="H8287" i="16"/>
  <c r="I8287" i="16"/>
  <c r="H8288" i="16"/>
  <c r="I8288" i="16"/>
  <c r="H8289" i="16"/>
  <c r="I8289" i="16"/>
  <c r="H8290" i="16"/>
  <c r="I8290" i="16"/>
  <c r="H8291" i="16"/>
  <c r="I8291" i="16"/>
  <c r="H8292" i="16"/>
  <c r="I8292" i="16"/>
  <c r="H8293" i="16"/>
  <c r="I8293" i="16"/>
  <c r="H8294" i="16"/>
  <c r="I8294" i="16"/>
  <c r="H8295" i="16"/>
  <c r="I8295" i="16"/>
  <c r="H8296" i="16"/>
  <c r="I8296" i="16"/>
  <c r="H8297" i="16"/>
  <c r="I8297" i="16"/>
  <c r="H8298" i="16"/>
  <c r="I8298" i="16"/>
  <c r="H8299" i="16"/>
  <c r="I8299" i="16"/>
  <c r="H8300" i="16"/>
  <c r="I8300" i="16"/>
  <c r="H8301" i="16"/>
  <c r="I8301" i="16"/>
  <c r="H8302" i="16"/>
  <c r="I8302" i="16"/>
  <c r="H8303" i="16"/>
  <c r="I8303" i="16"/>
  <c r="H8304" i="16"/>
  <c r="I8304" i="16"/>
  <c r="H8305" i="16"/>
  <c r="I8305" i="16"/>
  <c r="H8306" i="16"/>
  <c r="I8306" i="16"/>
  <c r="H8307" i="16"/>
  <c r="I8307" i="16"/>
  <c r="H8308" i="16"/>
  <c r="I8308" i="16"/>
  <c r="H8309" i="16"/>
  <c r="I8309" i="16"/>
  <c r="H8310" i="16"/>
  <c r="I8310" i="16"/>
  <c r="H8311" i="16"/>
  <c r="I8311" i="16"/>
  <c r="H8312" i="16"/>
  <c r="I8312" i="16"/>
  <c r="H8313" i="16"/>
  <c r="I8313" i="16"/>
  <c r="H8314" i="16"/>
  <c r="I8314" i="16"/>
  <c r="H8315" i="16"/>
  <c r="I8315" i="16"/>
  <c r="H8316" i="16"/>
  <c r="I8316" i="16"/>
  <c r="H8317" i="16"/>
  <c r="I8317" i="16"/>
  <c r="H8318" i="16"/>
  <c r="I8318" i="16"/>
  <c r="H8319" i="16"/>
  <c r="I8319" i="16"/>
  <c r="H8320" i="16"/>
  <c r="I8320" i="16"/>
  <c r="H8321" i="16"/>
  <c r="I8321" i="16"/>
  <c r="H8322" i="16"/>
  <c r="I8322" i="16"/>
  <c r="H8323" i="16"/>
  <c r="I8323" i="16"/>
  <c r="H8324" i="16"/>
  <c r="I8324" i="16"/>
  <c r="H8325" i="16"/>
  <c r="I8325" i="16"/>
  <c r="H8326" i="16"/>
  <c r="I8326" i="16"/>
  <c r="H8327" i="16"/>
  <c r="I8327" i="16"/>
  <c r="H8328" i="16"/>
  <c r="I8328" i="16"/>
  <c r="H8329" i="16"/>
  <c r="I8329" i="16"/>
  <c r="H8330" i="16"/>
  <c r="I8330" i="16"/>
  <c r="H8331" i="16"/>
  <c r="I8331" i="16"/>
  <c r="H8332" i="16"/>
  <c r="I8332" i="16"/>
  <c r="H8333" i="16"/>
  <c r="I8333" i="16"/>
  <c r="H8334" i="16"/>
  <c r="I8334" i="16"/>
  <c r="H8335" i="16"/>
  <c r="I8335" i="16"/>
  <c r="H8336" i="16"/>
  <c r="I8336" i="16"/>
  <c r="H8337" i="16"/>
  <c r="I8337" i="16"/>
  <c r="H8338" i="16"/>
  <c r="I8338" i="16"/>
  <c r="H8339" i="16"/>
  <c r="I8339" i="16"/>
  <c r="H8340" i="16"/>
  <c r="I8340" i="16"/>
  <c r="H8341" i="16"/>
  <c r="I8341" i="16"/>
  <c r="H8342" i="16"/>
  <c r="I8342" i="16"/>
  <c r="H8343" i="16"/>
  <c r="I8343" i="16"/>
  <c r="H8344" i="16"/>
  <c r="I8344" i="16"/>
  <c r="H8345" i="16"/>
  <c r="I8345" i="16"/>
  <c r="H8346" i="16"/>
  <c r="I8346" i="16"/>
  <c r="H8347" i="16"/>
  <c r="I8347" i="16"/>
  <c r="H8348" i="16"/>
  <c r="I8348" i="16"/>
  <c r="H8349" i="16"/>
  <c r="I8349" i="16"/>
  <c r="H8350" i="16"/>
  <c r="I8350" i="16"/>
  <c r="H8351" i="16"/>
  <c r="I8351" i="16"/>
  <c r="H8352" i="16"/>
  <c r="I8352" i="16"/>
  <c r="H8353" i="16"/>
  <c r="I8353" i="16"/>
  <c r="H8354" i="16"/>
  <c r="I8354" i="16"/>
  <c r="H8355" i="16"/>
  <c r="I8355" i="16"/>
  <c r="H8356" i="16"/>
  <c r="I8356" i="16"/>
  <c r="H8357" i="16"/>
  <c r="I8357" i="16"/>
  <c r="H8358" i="16"/>
  <c r="I8358" i="16"/>
  <c r="H8359" i="16"/>
  <c r="I8359" i="16"/>
  <c r="H8360" i="16"/>
  <c r="I8360" i="16"/>
  <c r="H8361" i="16"/>
  <c r="I8361" i="16"/>
  <c r="H8362" i="16"/>
  <c r="I8362" i="16"/>
  <c r="H8363" i="16"/>
  <c r="I8363" i="16"/>
  <c r="H8364" i="16"/>
  <c r="I8364" i="16"/>
  <c r="H8365" i="16"/>
  <c r="I8365" i="16"/>
  <c r="H8366" i="16"/>
  <c r="I8366" i="16"/>
  <c r="H8367" i="16"/>
  <c r="I8367" i="16"/>
  <c r="H8368" i="16"/>
  <c r="I8368" i="16"/>
  <c r="H8369" i="16"/>
  <c r="I8369" i="16"/>
  <c r="H8370" i="16"/>
  <c r="I8370" i="16"/>
  <c r="H8371" i="16"/>
  <c r="I8371" i="16"/>
  <c r="H8372" i="16"/>
  <c r="I8372" i="16"/>
  <c r="H8373" i="16"/>
  <c r="I8373" i="16"/>
  <c r="H8374" i="16"/>
  <c r="I8374" i="16"/>
  <c r="H8375" i="16"/>
  <c r="I8375" i="16"/>
  <c r="H8376" i="16"/>
  <c r="I8376" i="16"/>
  <c r="H8377" i="16"/>
  <c r="I8377" i="16"/>
  <c r="H8378" i="16"/>
  <c r="I8378" i="16"/>
  <c r="H8379" i="16"/>
  <c r="I8379" i="16"/>
  <c r="H8380" i="16"/>
  <c r="I8380" i="16"/>
  <c r="H8381" i="16"/>
  <c r="I8381" i="16"/>
  <c r="H8382" i="16"/>
  <c r="I8382" i="16"/>
  <c r="H8383" i="16"/>
  <c r="I8383" i="16"/>
  <c r="H8384" i="16"/>
  <c r="I8384" i="16"/>
  <c r="H8385" i="16"/>
  <c r="I8385" i="16"/>
  <c r="H8386" i="16"/>
  <c r="I8386" i="16"/>
  <c r="H8387" i="16"/>
  <c r="I8387" i="16"/>
  <c r="H8388" i="16"/>
  <c r="I8388" i="16"/>
  <c r="H8389" i="16"/>
  <c r="I8389" i="16"/>
  <c r="H8390" i="16"/>
  <c r="I8390" i="16"/>
  <c r="H8391" i="16"/>
  <c r="I8391" i="16"/>
  <c r="H8392" i="16"/>
  <c r="I8392" i="16"/>
  <c r="H8393" i="16"/>
  <c r="I8393" i="16"/>
  <c r="H8394" i="16"/>
  <c r="I8394" i="16"/>
  <c r="H8395" i="16"/>
  <c r="I8395" i="16"/>
  <c r="H8396" i="16"/>
  <c r="I8396" i="16"/>
  <c r="H8397" i="16"/>
  <c r="I8397" i="16"/>
  <c r="H8398" i="16"/>
  <c r="I8398" i="16"/>
  <c r="H8399" i="16"/>
  <c r="I8399" i="16"/>
  <c r="H8400" i="16"/>
  <c r="I8400" i="16"/>
  <c r="H8401" i="16"/>
  <c r="I8401" i="16"/>
  <c r="H8402" i="16"/>
  <c r="I8402" i="16"/>
  <c r="H8403" i="16"/>
  <c r="I8403" i="16"/>
  <c r="H8404" i="16"/>
  <c r="I8404" i="16"/>
  <c r="H8405" i="16"/>
  <c r="I8405" i="16"/>
  <c r="H8406" i="16"/>
  <c r="I8406" i="16"/>
  <c r="H8407" i="16"/>
  <c r="I8407" i="16"/>
  <c r="H8408" i="16"/>
  <c r="I8408" i="16"/>
  <c r="H8409" i="16"/>
  <c r="I8409" i="16"/>
  <c r="H8410" i="16"/>
  <c r="I8410" i="16"/>
  <c r="H8411" i="16"/>
  <c r="I8411" i="16"/>
  <c r="H8412" i="16"/>
  <c r="I8412" i="16"/>
  <c r="H8413" i="16"/>
  <c r="I8413" i="16"/>
  <c r="H8414" i="16"/>
  <c r="I8414" i="16"/>
  <c r="H8415" i="16"/>
  <c r="I8415" i="16"/>
  <c r="H8416" i="16"/>
  <c r="I8416" i="16"/>
  <c r="H8417" i="16"/>
  <c r="I8417" i="16"/>
  <c r="H8418" i="16"/>
  <c r="I8418" i="16"/>
  <c r="H8419" i="16"/>
  <c r="I8419" i="16"/>
  <c r="H8420" i="16"/>
  <c r="I8420" i="16"/>
  <c r="H8421" i="16"/>
  <c r="I8421" i="16"/>
  <c r="H8422" i="16"/>
  <c r="I8422" i="16"/>
  <c r="H8423" i="16"/>
  <c r="I8423" i="16"/>
  <c r="H8424" i="16"/>
  <c r="I8424" i="16"/>
  <c r="H8425" i="16"/>
  <c r="I8425" i="16"/>
  <c r="H8426" i="16"/>
  <c r="I8426" i="16"/>
  <c r="H8427" i="16"/>
  <c r="I8427" i="16"/>
  <c r="H8428" i="16"/>
  <c r="I8428" i="16"/>
  <c r="H8429" i="16"/>
  <c r="I8429" i="16"/>
  <c r="H8430" i="16"/>
  <c r="I8430" i="16"/>
  <c r="H8431" i="16"/>
  <c r="I8431" i="16"/>
  <c r="H8432" i="16"/>
  <c r="I8432" i="16"/>
  <c r="H8433" i="16"/>
  <c r="I8433" i="16"/>
  <c r="H8434" i="16"/>
  <c r="I8434" i="16"/>
  <c r="H8435" i="16"/>
  <c r="I8435" i="16"/>
  <c r="H8436" i="16"/>
  <c r="I8436" i="16"/>
  <c r="H8437" i="16"/>
  <c r="I8437" i="16"/>
  <c r="H8438" i="16"/>
  <c r="I8438" i="16"/>
  <c r="H8439" i="16"/>
  <c r="I8439" i="16"/>
  <c r="H8440" i="16"/>
  <c r="I8440" i="16"/>
  <c r="H8441" i="16"/>
  <c r="I8441" i="16"/>
  <c r="H8442" i="16"/>
  <c r="I8442" i="16"/>
  <c r="H8443" i="16"/>
  <c r="I8443" i="16"/>
  <c r="H8444" i="16"/>
  <c r="I8444" i="16"/>
  <c r="H8445" i="16"/>
  <c r="I8445" i="16"/>
  <c r="H8446" i="16"/>
  <c r="I8446" i="16"/>
  <c r="H8447" i="16"/>
  <c r="I8447" i="16"/>
  <c r="H8448" i="16"/>
  <c r="I8448" i="16"/>
  <c r="H8449" i="16"/>
  <c r="I8449" i="16"/>
  <c r="H8450" i="16"/>
  <c r="I8450" i="16"/>
  <c r="H8451" i="16"/>
  <c r="I8451" i="16"/>
  <c r="H8452" i="16"/>
  <c r="I8452" i="16"/>
  <c r="H8453" i="16"/>
  <c r="I8453" i="16"/>
  <c r="H8454" i="16"/>
  <c r="I8454" i="16"/>
  <c r="H8455" i="16"/>
  <c r="I8455" i="16"/>
  <c r="H8456" i="16"/>
  <c r="I8456" i="16"/>
  <c r="H8457" i="16"/>
  <c r="I8457" i="16"/>
  <c r="H8458" i="16"/>
  <c r="I8458" i="16"/>
  <c r="H8459" i="16"/>
  <c r="I8459" i="16"/>
  <c r="H8460" i="16"/>
  <c r="I8460" i="16"/>
  <c r="H8461" i="16"/>
  <c r="I8461" i="16"/>
  <c r="H8462" i="16"/>
  <c r="I8462" i="16"/>
  <c r="H8463" i="16"/>
  <c r="I8463" i="16"/>
  <c r="H8464" i="16"/>
  <c r="I8464" i="16"/>
  <c r="H8465" i="16"/>
  <c r="I8465" i="16"/>
  <c r="H8466" i="16"/>
  <c r="I8466" i="16"/>
  <c r="H8467" i="16"/>
  <c r="I8467" i="16"/>
  <c r="H8468" i="16"/>
  <c r="I8468" i="16"/>
  <c r="H8469" i="16"/>
  <c r="I8469" i="16"/>
  <c r="H8470" i="16"/>
  <c r="I8470" i="16"/>
  <c r="H8471" i="16"/>
  <c r="I8471" i="16"/>
  <c r="H8472" i="16"/>
  <c r="I8472" i="16"/>
  <c r="H8473" i="16"/>
  <c r="I8473" i="16"/>
  <c r="H8474" i="16"/>
  <c r="I8474" i="16"/>
  <c r="H8475" i="16"/>
  <c r="I8475" i="16"/>
  <c r="H8476" i="16"/>
  <c r="I8476" i="16"/>
  <c r="H8477" i="16"/>
  <c r="I8477" i="16"/>
  <c r="H8478" i="16"/>
  <c r="I8478" i="16"/>
  <c r="H8479" i="16"/>
  <c r="I8479" i="16"/>
  <c r="H8480" i="16"/>
  <c r="I8480" i="16"/>
  <c r="H8481" i="16"/>
  <c r="I8481" i="16"/>
  <c r="H8482" i="16"/>
  <c r="I8482" i="16"/>
  <c r="H8483" i="16"/>
  <c r="I8483" i="16"/>
  <c r="H8484" i="16"/>
  <c r="I8484" i="16"/>
  <c r="H8485" i="16"/>
  <c r="I8485" i="16"/>
  <c r="H8486" i="16"/>
  <c r="I8486" i="16"/>
  <c r="H8487" i="16"/>
  <c r="I8487" i="16"/>
  <c r="H8488" i="16"/>
  <c r="I8488" i="16"/>
  <c r="H8489" i="16"/>
  <c r="I8489" i="16"/>
  <c r="H8490" i="16"/>
  <c r="I8490" i="16"/>
  <c r="H8491" i="16"/>
  <c r="I8491" i="16"/>
  <c r="H8492" i="16"/>
  <c r="I8492" i="16"/>
  <c r="H8493" i="16"/>
  <c r="I8493" i="16"/>
  <c r="H8494" i="16"/>
  <c r="I8494" i="16"/>
  <c r="H8495" i="16"/>
  <c r="I8495" i="16"/>
  <c r="H8496" i="16"/>
  <c r="I8496" i="16"/>
  <c r="H8497" i="16"/>
  <c r="I8497" i="16"/>
  <c r="H8498" i="16"/>
  <c r="I8498" i="16"/>
  <c r="H8499" i="16"/>
  <c r="I8499" i="16"/>
  <c r="H8500" i="16"/>
  <c r="I8500" i="16"/>
  <c r="H8501" i="16"/>
  <c r="I8501" i="16"/>
  <c r="H8502" i="16"/>
  <c r="I8502" i="16"/>
  <c r="H8503" i="16"/>
  <c r="I8503" i="16"/>
  <c r="H8504" i="16"/>
  <c r="I8504" i="16"/>
  <c r="H8505" i="16"/>
  <c r="I8505" i="16"/>
  <c r="H8506" i="16"/>
  <c r="I8506" i="16"/>
  <c r="H8507" i="16"/>
  <c r="I8507" i="16"/>
  <c r="H8508" i="16"/>
  <c r="I8508" i="16"/>
  <c r="H8509" i="16"/>
  <c r="I8509" i="16"/>
  <c r="H8510" i="16"/>
  <c r="I8510" i="16"/>
  <c r="H8511" i="16"/>
  <c r="I8511" i="16"/>
  <c r="H8512" i="16"/>
  <c r="I8512" i="16"/>
  <c r="H8513" i="16"/>
  <c r="I8513" i="16"/>
  <c r="H8514" i="16"/>
  <c r="I8514" i="16"/>
  <c r="H8515" i="16"/>
  <c r="I8515" i="16"/>
  <c r="H8516" i="16"/>
  <c r="I8516" i="16"/>
  <c r="H8517" i="16"/>
  <c r="I8517" i="16"/>
  <c r="H8518" i="16"/>
  <c r="I8518" i="16"/>
  <c r="H8519" i="16"/>
  <c r="I8519" i="16"/>
  <c r="H8520" i="16"/>
  <c r="I8520" i="16"/>
  <c r="H8521" i="16"/>
  <c r="I8521" i="16"/>
  <c r="H8522" i="16"/>
  <c r="I8522" i="16"/>
  <c r="H8523" i="16"/>
  <c r="I8523" i="16"/>
  <c r="H8524" i="16"/>
  <c r="I8524" i="16"/>
  <c r="H8525" i="16"/>
  <c r="I8525" i="16"/>
  <c r="H8526" i="16"/>
  <c r="I8526" i="16"/>
  <c r="H8527" i="16"/>
  <c r="I8527" i="16"/>
  <c r="H8528" i="16"/>
  <c r="I8528" i="16"/>
  <c r="H8529" i="16"/>
  <c r="I8529" i="16"/>
  <c r="H8530" i="16"/>
  <c r="I8530" i="16"/>
  <c r="H8531" i="16"/>
  <c r="I8531" i="16"/>
  <c r="H8532" i="16"/>
  <c r="I8532" i="16"/>
  <c r="H8533" i="16"/>
  <c r="I8533" i="16"/>
  <c r="H8534" i="16"/>
  <c r="I8534" i="16"/>
  <c r="H8535" i="16"/>
  <c r="I8535" i="16"/>
  <c r="H8536" i="16"/>
  <c r="I8536" i="16"/>
  <c r="H8537" i="16"/>
  <c r="I8537" i="16"/>
  <c r="H8538" i="16"/>
  <c r="I8538" i="16"/>
  <c r="H8539" i="16"/>
  <c r="I8539" i="16"/>
  <c r="H8540" i="16"/>
  <c r="I8540" i="16"/>
  <c r="H8541" i="16"/>
  <c r="I8541" i="16"/>
  <c r="H8542" i="16"/>
  <c r="I8542" i="16"/>
  <c r="H8543" i="16"/>
  <c r="I8543" i="16"/>
  <c r="H8544" i="16"/>
  <c r="I8544" i="16"/>
  <c r="H8545" i="16"/>
  <c r="I8545" i="16"/>
  <c r="H8546" i="16"/>
  <c r="I8546" i="16"/>
  <c r="H8547" i="16"/>
  <c r="I8547" i="16"/>
  <c r="H8548" i="16"/>
  <c r="I8548" i="16"/>
  <c r="H8549" i="16"/>
  <c r="I8549" i="16"/>
  <c r="H8550" i="16"/>
  <c r="I8550" i="16"/>
  <c r="H8551" i="16"/>
  <c r="I8551" i="16"/>
  <c r="H8552" i="16"/>
  <c r="I8552" i="16"/>
  <c r="H8553" i="16"/>
  <c r="I8553" i="16"/>
  <c r="H8554" i="16"/>
  <c r="I8554" i="16"/>
  <c r="H8555" i="16"/>
  <c r="I8555" i="16"/>
  <c r="H8556" i="16"/>
  <c r="I8556" i="16"/>
  <c r="H8557" i="16"/>
  <c r="I8557" i="16"/>
  <c r="H8558" i="16"/>
  <c r="I8558" i="16"/>
  <c r="H8559" i="16"/>
  <c r="I8559" i="16"/>
  <c r="H8560" i="16"/>
  <c r="I8560" i="16"/>
  <c r="H8561" i="16"/>
  <c r="I8561" i="16"/>
  <c r="H8562" i="16"/>
  <c r="I8562" i="16"/>
  <c r="H8563" i="16"/>
  <c r="I8563" i="16"/>
  <c r="H8564" i="16"/>
  <c r="I8564" i="16"/>
  <c r="H8565" i="16"/>
  <c r="I8565" i="16"/>
  <c r="H8566" i="16"/>
  <c r="I8566" i="16"/>
  <c r="H8567" i="16"/>
  <c r="I8567" i="16"/>
  <c r="H8568" i="16"/>
  <c r="I8568" i="16"/>
  <c r="H8569" i="16"/>
  <c r="I8569" i="16"/>
  <c r="H8570" i="16"/>
  <c r="I8570" i="16"/>
  <c r="H8571" i="16"/>
  <c r="I8571" i="16"/>
  <c r="H8572" i="16"/>
  <c r="I8572" i="16"/>
  <c r="H8573" i="16"/>
  <c r="I8573" i="16"/>
  <c r="H8574" i="16"/>
  <c r="I8574" i="16"/>
  <c r="H8575" i="16"/>
  <c r="I8575" i="16"/>
  <c r="H8576" i="16"/>
  <c r="I8576" i="16"/>
  <c r="H8577" i="16"/>
  <c r="I8577" i="16"/>
  <c r="H8578" i="16"/>
  <c r="I8578" i="16"/>
  <c r="H8579" i="16"/>
  <c r="I8579" i="16"/>
  <c r="H8580" i="16"/>
  <c r="I8580" i="16"/>
  <c r="H8581" i="16"/>
  <c r="I8581" i="16"/>
  <c r="H8582" i="16"/>
  <c r="I8582" i="16"/>
  <c r="H8583" i="16"/>
  <c r="I8583" i="16"/>
  <c r="H8584" i="16"/>
  <c r="I8584" i="16"/>
  <c r="H8585" i="16"/>
  <c r="I8585" i="16"/>
  <c r="H8586" i="16"/>
  <c r="I8586" i="16"/>
  <c r="H8587" i="16"/>
  <c r="I8587" i="16"/>
  <c r="H8588" i="16"/>
  <c r="I8588" i="16"/>
  <c r="H8589" i="16"/>
  <c r="I8589" i="16"/>
  <c r="H8590" i="16"/>
  <c r="I8590" i="16"/>
  <c r="H8591" i="16"/>
  <c r="I8591" i="16"/>
  <c r="H8592" i="16"/>
  <c r="I8592" i="16"/>
  <c r="H8593" i="16"/>
  <c r="I8593" i="16"/>
  <c r="H8594" i="16"/>
  <c r="I8594" i="16"/>
  <c r="H8595" i="16"/>
  <c r="I8595" i="16"/>
  <c r="H8596" i="16"/>
  <c r="I8596" i="16"/>
  <c r="H8597" i="16"/>
  <c r="I8597" i="16"/>
  <c r="H8598" i="16"/>
  <c r="I8598" i="16"/>
  <c r="H8599" i="16"/>
  <c r="I8599" i="16"/>
  <c r="H8600" i="16"/>
  <c r="I8600" i="16"/>
  <c r="H8601" i="16"/>
  <c r="I8601" i="16"/>
  <c r="H8602" i="16"/>
  <c r="I8602" i="16"/>
  <c r="H8603" i="16"/>
  <c r="I8603" i="16"/>
  <c r="H8604" i="16"/>
  <c r="I8604" i="16"/>
  <c r="H8605" i="16"/>
  <c r="I8605" i="16"/>
  <c r="H8606" i="16"/>
  <c r="I8606" i="16"/>
  <c r="H8607" i="16"/>
  <c r="I8607" i="16"/>
  <c r="H8608" i="16"/>
  <c r="I8608" i="16"/>
  <c r="H8609" i="16"/>
  <c r="I8609" i="16"/>
  <c r="H8610" i="16"/>
  <c r="I8610" i="16"/>
  <c r="H8611" i="16"/>
  <c r="I8611" i="16"/>
  <c r="H8612" i="16"/>
  <c r="I8612" i="16"/>
  <c r="H8613" i="16"/>
  <c r="I8613" i="16"/>
  <c r="H8614" i="16"/>
  <c r="I8614" i="16"/>
  <c r="H8615" i="16"/>
  <c r="I8615" i="16"/>
  <c r="H8616" i="16"/>
  <c r="I8616" i="16"/>
  <c r="H8617" i="16"/>
  <c r="I8617" i="16"/>
  <c r="H8618" i="16"/>
  <c r="I8618" i="16"/>
  <c r="H8619" i="16"/>
  <c r="I8619" i="16"/>
  <c r="H8620" i="16"/>
  <c r="I8620" i="16"/>
  <c r="H8621" i="16"/>
  <c r="I8621" i="16"/>
  <c r="H8622" i="16"/>
  <c r="I8622" i="16"/>
  <c r="H8623" i="16"/>
  <c r="I8623" i="16"/>
  <c r="H8624" i="16"/>
  <c r="I8624" i="16"/>
  <c r="H8625" i="16"/>
  <c r="I8625" i="16"/>
  <c r="H8626" i="16"/>
  <c r="I8626" i="16"/>
  <c r="H8627" i="16"/>
  <c r="I8627" i="16"/>
  <c r="H8628" i="16"/>
  <c r="I8628" i="16"/>
  <c r="H8629" i="16"/>
  <c r="I8629" i="16"/>
  <c r="H8630" i="16"/>
  <c r="I8630" i="16"/>
  <c r="H8631" i="16"/>
  <c r="I8631" i="16"/>
  <c r="H8632" i="16"/>
  <c r="I8632" i="16"/>
  <c r="H8633" i="16"/>
  <c r="I8633" i="16"/>
  <c r="H8634" i="16"/>
  <c r="I8634" i="16"/>
  <c r="H8635" i="16"/>
  <c r="I8635" i="16"/>
  <c r="H8636" i="16"/>
  <c r="I8636" i="16"/>
  <c r="H8637" i="16"/>
  <c r="I8637" i="16"/>
  <c r="H8638" i="16"/>
  <c r="I8638" i="16"/>
  <c r="H8639" i="16"/>
  <c r="I8639" i="16"/>
  <c r="H8640" i="16"/>
  <c r="I8640" i="16"/>
  <c r="H8641" i="16"/>
  <c r="I8641" i="16"/>
  <c r="H8642" i="16"/>
  <c r="I8642" i="16"/>
  <c r="H8643" i="16"/>
  <c r="I8643" i="16"/>
  <c r="H8644" i="16"/>
  <c r="I8644" i="16"/>
  <c r="H8645" i="16"/>
  <c r="I8645" i="16"/>
  <c r="H8646" i="16"/>
  <c r="I8646" i="16"/>
  <c r="H8647" i="16"/>
  <c r="I8647" i="16"/>
  <c r="H8648" i="16"/>
  <c r="I8648" i="16"/>
  <c r="H8649" i="16"/>
  <c r="I8649" i="16"/>
  <c r="H8650" i="16"/>
  <c r="I8650" i="16"/>
  <c r="H8651" i="16"/>
  <c r="I8651" i="16"/>
  <c r="H8652" i="16"/>
  <c r="I8652" i="16"/>
  <c r="H8653" i="16"/>
  <c r="I8653" i="16"/>
  <c r="H8654" i="16"/>
  <c r="I8654" i="16"/>
  <c r="H8655" i="16"/>
  <c r="I8655" i="16"/>
  <c r="H8656" i="16"/>
  <c r="I8656" i="16"/>
  <c r="H8657" i="16"/>
  <c r="I8657" i="16"/>
  <c r="H8658" i="16"/>
  <c r="I8658" i="16"/>
  <c r="H8659" i="16"/>
  <c r="I8659" i="16"/>
  <c r="H8660" i="16"/>
  <c r="I8660" i="16"/>
  <c r="H8661" i="16"/>
  <c r="I8661" i="16"/>
  <c r="H8662" i="16"/>
  <c r="I8662" i="16"/>
  <c r="H8663" i="16"/>
  <c r="I8663" i="16"/>
  <c r="H8664" i="16"/>
  <c r="I8664" i="16"/>
  <c r="H8665" i="16"/>
  <c r="I8665" i="16"/>
  <c r="H8666" i="16"/>
  <c r="I8666" i="16"/>
  <c r="H8667" i="16"/>
  <c r="I8667" i="16"/>
  <c r="H8668" i="16"/>
  <c r="I8668" i="16"/>
  <c r="H8669" i="16"/>
  <c r="I8669" i="16"/>
  <c r="H8670" i="16"/>
  <c r="I8670" i="16"/>
  <c r="H8671" i="16"/>
  <c r="I8671" i="16"/>
  <c r="H8672" i="16"/>
  <c r="I8672" i="16"/>
  <c r="H8673" i="16"/>
  <c r="I8673" i="16"/>
  <c r="H8674" i="16"/>
  <c r="I8674" i="16"/>
  <c r="H8675" i="16"/>
  <c r="I8675" i="16"/>
  <c r="H8676" i="16"/>
  <c r="I8676" i="16"/>
  <c r="H8677" i="16"/>
  <c r="I8677" i="16"/>
  <c r="H8678" i="16"/>
  <c r="I8678" i="16"/>
  <c r="H8679" i="16"/>
  <c r="I8679" i="16"/>
  <c r="H8680" i="16"/>
  <c r="I8680" i="16"/>
  <c r="H8681" i="16"/>
  <c r="I8681" i="16"/>
  <c r="H8682" i="16"/>
  <c r="I8682" i="16"/>
  <c r="H8683" i="16"/>
  <c r="I8683" i="16"/>
  <c r="H8684" i="16"/>
  <c r="I8684" i="16"/>
  <c r="H8685" i="16"/>
  <c r="I8685" i="16"/>
  <c r="H8686" i="16"/>
  <c r="I8686" i="16"/>
  <c r="H8687" i="16"/>
  <c r="I8687" i="16"/>
  <c r="H8688" i="16"/>
  <c r="I8688" i="16"/>
  <c r="H8689" i="16"/>
  <c r="I8689" i="16"/>
  <c r="H8690" i="16"/>
  <c r="I8690" i="16"/>
  <c r="H8691" i="16"/>
  <c r="I8691" i="16"/>
  <c r="H8692" i="16"/>
  <c r="I8692" i="16"/>
  <c r="H8693" i="16"/>
  <c r="I8693" i="16"/>
  <c r="H8694" i="16"/>
  <c r="I8694" i="16"/>
  <c r="H8695" i="16"/>
  <c r="I8695" i="16"/>
  <c r="H8696" i="16"/>
  <c r="I8696" i="16"/>
  <c r="H8697" i="16"/>
  <c r="I8697" i="16"/>
  <c r="H8698" i="16"/>
  <c r="I8698" i="16"/>
  <c r="H8699" i="16"/>
  <c r="I8699" i="16"/>
  <c r="H8700" i="16"/>
  <c r="I8700" i="16"/>
  <c r="H8701" i="16"/>
  <c r="I8701" i="16"/>
  <c r="H8702" i="16"/>
  <c r="I8702" i="16"/>
  <c r="H8703" i="16"/>
  <c r="I8703" i="16"/>
  <c r="H8704" i="16"/>
  <c r="I8704" i="16"/>
  <c r="H8705" i="16"/>
  <c r="I8705" i="16"/>
  <c r="H8706" i="16"/>
  <c r="I8706" i="16"/>
  <c r="H8707" i="16"/>
  <c r="I8707" i="16"/>
  <c r="H8708" i="16"/>
  <c r="I8708" i="16"/>
  <c r="H8709" i="16"/>
  <c r="I8709" i="16"/>
  <c r="H8710" i="16"/>
  <c r="I8710" i="16"/>
  <c r="H8711" i="16"/>
  <c r="I8711" i="16"/>
  <c r="H8712" i="16"/>
  <c r="I8712" i="16"/>
  <c r="H8713" i="16"/>
  <c r="I8713" i="16"/>
  <c r="H8714" i="16"/>
  <c r="I8714" i="16"/>
  <c r="H8715" i="16"/>
  <c r="I8715" i="16"/>
  <c r="H8716" i="16"/>
  <c r="I8716" i="16"/>
  <c r="H8717" i="16"/>
  <c r="I8717" i="16"/>
  <c r="H8718" i="16"/>
  <c r="I8718" i="16"/>
  <c r="H8719" i="16"/>
  <c r="I8719" i="16"/>
  <c r="H8720" i="16"/>
  <c r="I8720" i="16"/>
  <c r="H8721" i="16"/>
  <c r="I8721" i="16"/>
  <c r="H8722" i="16"/>
  <c r="I8722" i="16"/>
  <c r="H8723" i="16"/>
  <c r="I8723" i="16"/>
  <c r="H8724" i="16"/>
  <c r="I8724" i="16"/>
  <c r="H8725" i="16"/>
  <c r="I8725" i="16"/>
  <c r="H8726" i="16"/>
  <c r="I8726" i="16"/>
  <c r="H8727" i="16"/>
  <c r="I8727" i="16"/>
  <c r="H8728" i="16"/>
  <c r="I8728" i="16"/>
  <c r="H8729" i="16"/>
  <c r="I8729" i="16"/>
  <c r="H8730" i="16"/>
  <c r="I8730" i="16"/>
  <c r="H8731" i="16"/>
  <c r="I8731" i="16"/>
  <c r="H8732" i="16"/>
  <c r="I8732" i="16"/>
  <c r="H8733" i="16"/>
  <c r="I8733" i="16"/>
  <c r="H8734" i="16"/>
  <c r="I8734" i="16"/>
  <c r="H8735" i="16"/>
  <c r="I8735" i="16"/>
  <c r="H8736" i="16"/>
  <c r="I8736" i="16"/>
  <c r="H8737" i="16"/>
  <c r="I8737" i="16"/>
  <c r="H8738" i="16"/>
  <c r="I8738" i="16"/>
  <c r="H8739" i="16"/>
  <c r="I8739" i="16"/>
  <c r="H8740" i="16"/>
  <c r="I8740" i="16"/>
  <c r="H8741" i="16"/>
  <c r="I8741" i="16"/>
  <c r="H8742" i="16"/>
  <c r="I8742" i="16"/>
  <c r="H8743" i="16"/>
  <c r="I8743" i="16"/>
  <c r="H8744" i="16"/>
  <c r="I8744" i="16"/>
  <c r="H8745" i="16"/>
  <c r="I8745" i="16"/>
  <c r="H8746" i="16"/>
  <c r="I8746" i="16"/>
  <c r="H8747" i="16"/>
  <c r="I8747" i="16"/>
  <c r="H8748" i="16"/>
  <c r="I8748" i="16"/>
  <c r="H8749" i="16"/>
  <c r="I8749" i="16"/>
  <c r="H8750" i="16"/>
  <c r="I8750" i="16"/>
  <c r="H8751" i="16"/>
  <c r="I8751" i="16"/>
  <c r="H8752" i="16"/>
  <c r="I8752" i="16"/>
  <c r="H8753" i="16"/>
  <c r="I8753" i="16"/>
  <c r="H8754" i="16"/>
  <c r="I8754" i="16"/>
  <c r="H8755" i="16"/>
  <c r="I8755" i="16"/>
  <c r="H8756" i="16"/>
  <c r="I8756" i="16"/>
  <c r="H8757" i="16"/>
  <c r="I8757" i="16"/>
  <c r="H8758" i="16"/>
  <c r="I8758" i="16"/>
  <c r="H8759" i="16"/>
  <c r="I8759" i="16"/>
  <c r="H8760" i="16"/>
  <c r="I8760" i="16"/>
  <c r="H8761" i="16"/>
  <c r="I8761" i="16"/>
  <c r="H8762" i="16"/>
  <c r="I8762" i="16"/>
  <c r="H8763" i="16"/>
  <c r="I8763" i="16"/>
  <c r="H8764" i="16"/>
  <c r="I8764" i="16"/>
  <c r="H8765" i="16"/>
  <c r="I8765" i="16"/>
  <c r="H8766" i="16"/>
  <c r="I8766" i="16"/>
  <c r="H8767" i="16"/>
  <c r="I8767" i="16"/>
  <c r="H8768" i="16"/>
  <c r="I8768" i="16"/>
  <c r="H8769" i="16"/>
  <c r="I8769" i="16"/>
  <c r="H8770" i="16"/>
  <c r="I8770" i="16"/>
  <c r="H8771" i="16"/>
  <c r="I8771" i="16"/>
  <c r="H8772" i="16"/>
  <c r="I8772" i="16"/>
  <c r="H8773" i="16"/>
  <c r="I8773" i="16"/>
  <c r="H8774" i="16"/>
  <c r="I8774" i="16"/>
  <c r="H8775" i="16"/>
  <c r="I8775" i="16"/>
  <c r="H8776" i="16"/>
  <c r="I8776" i="16"/>
  <c r="H8777" i="16"/>
  <c r="I8777" i="16"/>
  <c r="H8778" i="16"/>
  <c r="I8778" i="16"/>
  <c r="H8779" i="16"/>
  <c r="I8779" i="16"/>
  <c r="H8780" i="16"/>
  <c r="I8780" i="16"/>
  <c r="H8781" i="16"/>
  <c r="I8781" i="16"/>
  <c r="H8782" i="16"/>
  <c r="I8782" i="16"/>
  <c r="H8783" i="16"/>
  <c r="I8783" i="16"/>
  <c r="H8784" i="16"/>
  <c r="I8784" i="16"/>
  <c r="H8785" i="16"/>
  <c r="I8785" i="16"/>
  <c r="H8786" i="16"/>
  <c r="I8786" i="16"/>
  <c r="H8787" i="16"/>
  <c r="I8787" i="16"/>
  <c r="H8788" i="16"/>
  <c r="I8788" i="16"/>
  <c r="H8789" i="16"/>
  <c r="I8789" i="16"/>
  <c r="H8790" i="16"/>
  <c r="I8790" i="16"/>
  <c r="H8791" i="16"/>
  <c r="I8791" i="16"/>
  <c r="H8792" i="16"/>
  <c r="I8792" i="16"/>
  <c r="H8793" i="16"/>
  <c r="I8793" i="16"/>
  <c r="H8794" i="16"/>
  <c r="I8794" i="16"/>
  <c r="H8795" i="16"/>
  <c r="I8795" i="16"/>
  <c r="H8796" i="16"/>
  <c r="I8796" i="16"/>
  <c r="H8797" i="16"/>
  <c r="I8797" i="16"/>
  <c r="H8798" i="16"/>
  <c r="I8798" i="16"/>
  <c r="H8799" i="16"/>
  <c r="I8799" i="16"/>
  <c r="H8800" i="16"/>
  <c r="I8800" i="16"/>
  <c r="H8801" i="16"/>
  <c r="I8801" i="16"/>
  <c r="H8802" i="16"/>
  <c r="I8802" i="16"/>
  <c r="H8803" i="16"/>
  <c r="I8803" i="16"/>
  <c r="H8804" i="16"/>
  <c r="I8804" i="16"/>
  <c r="H8805" i="16"/>
  <c r="I8805" i="16"/>
  <c r="H8806" i="16"/>
  <c r="I8806" i="16"/>
  <c r="H8807" i="16"/>
  <c r="I8807" i="16"/>
  <c r="H8808" i="16"/>
  <c r="I8808" i="16"/>
  <c r="H8809" i="16"/>
  <c r="I8809" i="16"/>
  <c r="H8810" i="16"/>
  <c r="I8810" i="16"/>
  <c r="H8811" i="16"/>
  <c r="I8811" i="16"/>
  <c r="H8812" i="16"/>
  <c r="I8812" i="16"/>
  <c r="H8813" i="16"/>
  <c r="I8813" i="16"/>
  <c r="H8814" i="16"/>
  <c r="I8814" i="16"/>
  <c r="H8815" i="16"/>
  <c r="I8815" i="16"/>
  <c r="H8816" i="16"/>
  <c r="I8816" i="16"/>
  <c r="H8817" i="16"/>
  <c r="I8817" i="16"/>
  <c r="H8818" i="16"/>
  <c r="I8818" i="16"/>
  <c r="H8819" i="16"/>
  <c r="I8819" i="16"/>
  <c r="H8820" i="16"/>
  <c r="I8820" i="16"/>
  <c r="H8821" i="16"/>
  <c r="I8821" i="16"/>
  <c r="H8822" i="16"/>
  <c r="I8822" i="16"/>
  <c r="H8823" i="16"/>
  <c r="I8823" i="16"/>
  <c r="H8824" i="16"/>
  <c r="I8824" i="16"/>
  <c r="H8825" i="16"/>
  <c r="I8825" i="16"/>
  <c r="H8826" i="16"/>
  <c r="I8826" i="16"/>
  <c r="H8827" i="16"/>
  <c r="I8827" i="16"/>
  <c r="H8828" i="16"/>
  <c r="I8828" i="16"/>
  <c r="H8829" i="16"/>
  <c r="I8829" i="16"/>
  <c r="H8830" i="16"/>
  <c r="I8830" i="16"/>
  <c r="H8831" i="16"/>
  <c r="I8831" i="16"/>
  <c r="H8832" i="16"/>
  <c r="I8832" i="16"/>
  <c r="H8833" i="16"/>
  <c r="I8833" i="16"/>
  <c r="H8834" i="16"/>
  <c r="I8834" i="16"/>
  <c r="H8835" i="16"/>
  <c r="I8835" i="16"/>
  <c r="H8836" i="16"/>
  <c r="I8836" i="16"/>
  <c r="H8837" i="16"/>
  <c r="I8837" i="16"/>
  <c r="H8838" i="16"/>
  <c r="I8838" i="16"/>
  <c r="H8839" i="16"/>
  <c r="I8839" i="16"/>
  <c r="H8840" i="16"/>
  <c r="I8840" i="16"/>
  <c r="H8841" i="16"/>
  <c r="I8841" i="16"/>
  <c r="H8842" i="16"/>
  <c r="I8842" i="16"/>
  <c r="H8843" i="16"/>
  <c r="I8843" i="16"/>
  <c r="H8844" i="16"/>
  <c r="I8844" i="16"/>
  <c r="H8845" i="16"/>
  <c r="I8845" i="16"/>
  <c r="H8846" i="16"/>
  <c r="I8846" i="16"/>
  <c r="H8847" i="16"/>
  <c r="I8847" i="16"/>
  <c r="H8848" i="16"/>
  <c r="I8848" i="16"/>
  <c r="H8849" i="16"/>
  <c r="I8849" i="16"/>
  <c r="H8850" i="16"/>
  <c r="I8850" i="16"/>
  <c r="H8851" i="16"/>
  <c r="I8851" i="16"/>
  <c r="H8852" i="16"/>
  <c r="I8852" i="16"/>
  <c r="H8853" i="16"/>
  <c r="I8853" i="16"/>
  <c r="H8854" i="16"/>
  <c r="I8854" i="16"/>
  <c r="H8855" i="16"/>
  <c r="I8855" i="16"/>
  <c r="H8856" i="16"/>
  <c r="I8856" i="16"/>
  <c r="H8857" i="16"/>
  <c r="I8857" i="16"/>
  <c r="H8858" i="16"/>
  <c r="I8858" i="16"/>
  <c r="H8859" i="16"/>
  <c r="I8859" i="16"/>
  <c r="H8860" i="16"/>
  <c r="I8860" i="16"/>
  <c r="H8861" i="16"/>
  <c r="I8861" i="16"/>
  <c r="H8862" i="16"/>
  <c r="I8862" i="16"/>
  <c r="H8863" i="16"/>
  <c r="I8863" i="16"/>
  <c r="H8864" i="16"/>
  <c r="I8864" i="16"/>
  <c r="H8865" i="16"/>
  <c r="I8865" i="16"/>
  <c r="H8866" i="16"/>
  <c r="I8866" i="16"/>
  <c r="H8867" i="16"/>
  <c r="I8867" i="16"/>
  <c r="H8868" i="16"/>
  <c r="I8868" i="16"/>
  <c r="H8869" i="16"/>
  <c r="I8869" i="16"/>
  <c r="H8870" i="16"/>
  <c r="I8870" i="16"/>
  <c r="H8871" i="16"/>
  <c r="I8871" i="16"/>
  <c r="H8872" i="16"/>
  <c r="I8872" i="16"/>
  <c r="H8873" i="16"/>
  <c r="I8873" i="16"/>
  <c r="H8874" i="16"/>
  <c r="I8874" i="16"/>
  <c r="H8875" i="16"/>
  <c r="I8875" i="16"/>
  <c r="H8876" i="16"/>
  <c r="I8876" i="16"/>
  <c r="H8877" i="16"/>
  <c r="I8877" i="16"/>
  <c r="H8878" i="16"/>
  <c r="I8878" i="16"/>
  <c r="H8879" i="16"/>
  <c r="I8879" i="16"/>
  <c r="H8880" i="16"/>
  <c r="I8880" i="16"/>
  <c r="H8881" i="16"/>
  <c r="I8881" i="16"/>
  <c r="H8882" i="16"/>
  <c r="I8882" i="16"/>
  <c r="H8883" i="16"/>
  <c r="I8883" i="16"/>
  <c r="H8884" i="16"/>
  <c r="I8884" i="16"/>
  <c r="H8885" i="16"/>
  <c r="I8885" i="16"/>
  <c r="H8886" i="16"/>
  <c r="I8886" i="16"/>
  <c r="H8887" i="16"/>
  <c r="I8887" i="16"/>
  <c r="H8888" i="16"/>
  <c r="I8888" i="16"/>
  <c r="H8889" i="16"/>
  <c r="I8889" i="16"/>
  <c r="H8890" i="16"/>
  <c r="I8890" i="16"/>
  <c r="H8891" i="16"/>
  <c r="I8891" i="16"/>
  <c r="H8892" i="16"/>
  <c r="I8892" i="16"/>
  <c r="H8893" i="16"/>
  <c r="I8893" i="16"/>
  <c r="H8894" i="16"/>
  <c r="I8894" i="16"/>
  <c r="H8895" i="16"/>
  <c r="I8895" i="16"/>
  <c r="H8896" i="16"/>
  <c r="I8896" i="16"/>
  <c r="H8897" i="16"/>
  <c r="I8897" i="16"/>
  <c r="H8898" i="16"/>
  <c r="I8898" i="16"/>
  <c r="H8899" i="16"/>
  <c r="I8899" i="16"/>
  <c r="H8900" i="16"/>
  <c r="I8900" i="16"/>
  <c r="H8901" i="16"/>
  <c r="I8901" i="16"/>
  <c r="H8902" i="16"/>
  <c r="I8902" i="16"/>
  <c r="H8903" i="16"/>
  <c r="I8903" i="16"/>
  <c r="H8904" i="16"/>
  <c r="I8904" i="16"/>
  <c r="H8905" i="16"/>
  <c r="I8905" i="16"/>
  <c r="H8906" i="16"/>
  <c r="I8906" i="16"/>
  <c r="H8907" i="16"/>
  <c r="I8907" i="16"/>
  <c r="H8908" i="16"/>
  <c r="I8908" i="16"/>
  <c r="H8909" i="16"/>
  <c r="I8909" i="16"/>
  <c r="H8910" i="16"/>
  <c r="I8910" i="16"/>
  <c r="H8911" i="16"/>
  <c r="I8911" i="16"/>
  <c r="H8912" i="16"/>
  <c r="I8912" i="16"/>
  <c r="H8913" i="16"/>
  <c r="I8913" i="16"/>
  <c r="H8914" i="16"/>
  <c r="I8914" i="16"/>
  <c r="H8915" i="16"/>
  <c r="I8915" i="16"/>
  <c r="H8916" i="16"/>
  <c r="I8916" i="16"/>
  <c r="H8917" i="16"/>
  <c r="I8917" i="16"/>
  <c r="H8918" i="16"/>
  <c r="I8918" i="16"/>
  <c r="H8919" i="16"/>
  <c r="I8919" i="16"/>
  <c r="H8920" i="16"/>
  <c r="I8920" i="16"/>
  <c r="H8921" i="16"/>
  <c r="I8921" i="16"/>
  <c r="H8922" i="16"/>
  <c r="I8922" i="16"/>
  <c r="H8923" i="16"/>
  <c r="I8923" i="16"/>
  <c r="H8924" i="16"/>
  <c r="I8924" i="16"/>
  <c r="H8925" i="16"/>
  <c r="I8925" i="16"/>
  <c r="H8926" i="16"/>
  <c r="I8926" i="16"/>
  <c r="H8927" i="16"/>
  <c r="I8927" i="16"/>
  <c r="H8928" i="16"/>
  <c r="I8928" i="16"/>
  <c r="H8929" i="16"/>
  <c r="I8929" i="16"/>
  <c r="H8930" i="16"/>
  <c r="I8930" i="16"/>
  <c r="H8931" i="16"/>
  <c r="I8931" i="16"/>
  <c r="H8932" i="16"/>
  <c r="I8932" i="16"/>
  <c r="H8933" i="16"/>
  <c r="I8933" i="16"/>
  <c r="H8934" i="16"/>
  <c r="I8934" i="16"/>
  <c r="H8935" i="16"/>
  <c r="I8935" i="16"/>
  <c r="H8936" i="16"/>
  <c r="I8936" i="16"/>
  <c r="H8937" i="16"/>
  <c r="I8937" i="16"/>
  <c r="H8938" i="16"/>
  <c r="I8938" i="16"/>
  <c r="H8939" i="16"/>
  <c r="I8939" i="16"/>
  <c r="H8940" i="16"/>
  <c r="I8940" i="16"/>
  <c r="H8941" i="16"/>
  <c r="I8941" i="16"/>
  <c r="H8942" i="16"/>
  <c r="I8942" i="16"/>
  <c r="H8943" i="16"/>
  <c r="I8943" i="16"/>
  <c r="H8944" i="16"/>
  <c r="I8944" i="16"/>
  <c r="H8945" i="16"/>
  <c r="I8945" i="16"/>
  <c r="H8946" i="16"/>
  <c r="I8946" i="16"/>
  <c r="H8947" i="16"/>
  <c r="I8947" i="16"/>
  <c r="H8948" i="16"/>
  <c r="I8948" i="16"/>
  <c r="H8949" i="16"/>
  <c r="I8949" i="16"/>
  <c r="H8950" i="16"/>
  <c r="I8950" i="16"/>
  <c r="H8951" i="16"/>
  <c r="I8951" i="16"/>
  <c r="H8952" i="16"/>
  <c r="I8952" i="16"/>
  <c r="H8953" i="16"/>
  <c r="I8953" i="16"/>
  <c r="H8954" i="16"/>
  <c r="I8954" i="16"/>
  <c r="H8955" i="16"/>
  <c r="I8955" i="16"/>
  <c r="H8956" i="16"/>
  <c r="I8956" i="16"/>
  <c r="H8957" i="16"/>
  <c r="I8957" i="16"/>
  <c r="H8958" i="16"/>
  <c r="I8958" i="16"/>
  <c r="H8959" i="16"/>
  <c r="I8959" i="16"/>
  <c r="H8960" i="16"/>
  <c r="I8960" i="16"/>
  <c r="H8961" i="16"/>
  <c r="I8961" i="16"/>
  <c r="H8962" i="16"/>
  <c r="I8962" i="16"/>
  <c r="H8963" i="16"/>
  <c r="I8963" i="16"/>
  <c r="H8964" i="16"/>
  <c r="I8964" i="16"/>
  <c r="H8965" i="16"/>
  <c r="I8965" i="16"/>
  <c r="H8966" i="16"/>
  <c r="I8966" i="16"/>
  <c r="H8967" i="16"/>
  <c r="I8967" i="16"/>
  <c r="H8968" i="16"/>
  <c r="I8968" i="16"/>
  <c r="H8969" i="16"/>
  <c r="I8969" i="16"/>
  <c r="H8970" i="16"/>
  <c r="I8970" i="16"/>
  <c r="H8971" i="16"/>
  <c r="I8971" i="16"/>
  <c r="H8972" i="16"/>
  <c r="I8972" i="16"/>
  <c r="H8973" i="16"/>
  <c r="I8973" i="16"/>
  <c r="H8974" i="16"/>
  <c r="I8974" i="16"/>
  <c r="H8975" i="16"/>
  <c r="I8975" i="16"/>
  <c r="H8976" i="16"/>
  <c r="I8976" i="16"/>
  <c r="H8977" i="16"/>
  <c r="I8977" i="16"/>
  <c r="H8978" i="16"/>
  <c r="I8978" i="16"/>
  <c r="H8979" i="16"/>
  <c r="I8979" i="16"/>
  <c r="H8980" i="16"/>
  <c r="I8980" i="16"/>
  <c r="H8981" i="16"/>
  <c r="I8981" i="16"/>
  <c r="H8982" i="16"/>
  <c r="I8982" i="16"/>
  <c r="H8983" i="16"/>
  <c r="I8983" i="16"/>
  <c r="H8984" i="16"/>
  <c r="I8984" i="16"/>
  <c r="H8985" i="16"/>
  <c r="I8985" i="16"/>
  <c r="H8986" i="16"/>
  <c r="I8986" i="16"/>
  <c r="H8987" i="16"/>
  <c r="I8987" i="16"/>
  <c r="H8988" i="16"/>
  <c r="I8988" i="16"/>
  <c r="H8989" i="16"/>
  <c r="I8989" i="16"/>
  <c r="H8990" i="16"/>
  <c r="I8990" i="16"/>
  <c r="H8991" i="16"/>
  <c r="I8991" i="16"/>
  <c r="H8992" i="16"/>
  <c r="I8992" i="16"/>
  <c r="H8993" i="16"/>
  <c r="I8993" i="16"/>
  <c r="H8994" i="16"/>
  <c r="I8994" i="16"/>
  <c r="H8995" i="16"/>
  <c r="I8995" i="16"/>
  <c r="H8996" i="16"/>
  <c r="I8996" i="16"/>
  <c r="H8997" i="16"/>
  <c r="I8997" i="16"/>
  <c r="H8998" i="16"/>
  <c r="I8998" i="16"/>
  <c r="H8999" i="16"/>
  <c r="I8999" i="16"/>
  <c r="H9000" i="16"/>
  <c r="I9000" i="16"/>
  <c r="H9001" i="16"/>
  <c r="I9001" i="16"/>
  <c r="H9002" i="16"/>
  <c r="I9002" i="16"/>
  <c r="H9003" i="16"/>
  <c r="I9003" i="16"/>
  <c r="H9004" i="16"/>
  <c r="I9004" i="16"/>
  <c r="H9005" i="16"/>
  <c r="I9005" i="16"/>
  <c r="H9006" i="16"/>
  <c r="I9006" i="16"/>
  <c r="H9007" i="16"/>
  <c r="I9007" i="16"/>
  <c r="H9008" i="16"/>
  <c r="I9008" i="16"/>
  <c r="H9009" i="16"/>
  <c r="I9009" i="16"/>
  <c r="H9010" i="16"/>
  <c r="I9010" i="16"/>
  <c r="H9011" i="16"/>
  <c r="I9011" i="16"/>
  <c r="H9012" i="16"/>
  <c r="I9012" i="16"/>
  <c r="H9013" i="16"/>
  <c r="I9013" i="16"/>
  <c r="H9014" i="16"/>
  <c r="I9014" i="16"/>
  <c r="H9015" i="16"/>
  <c r="I9015" i="16"/>
  <c r="H9016" i="16"/>
  <c r="I9016" i="16"/>
  <c r="H9017" i="16"/>
  <c r="I9017" i="16"/>
  <c r="H9018" i="16"/>
  <c r="I9018" i="16"/>
  <c r="H9019" i="16"/>
  <c r="I9019" i="16"/>
  <c r="H9020" i="16"/>
  <c r="I9020" i="16"/>
  <c r="H9021" i="16"/>
  <c r="I9021" i="16"/>
  <c r="H9022" i="16"/>
  <c r="I9022" i="16"/>
  <c r="H9023" i="16"/>
  <c r="I9023" i="16"/>
  <c r="H9024" i="16"/>
  <c r="I9024" i="16"/>
  <c r="H9025" i="16"/>
  <c r="I9025" i="16"/>
  <c r="H9026" i="16"/>
  <c r="I9026" i="16"/>
  <c r="H9027" i="16"/>
  <c r="I9027" i="16"/>
  <c r="H9028" i="16"/>
  <c r="I9028" i="16"/>
  <c r="H9029" i="16"/>
  <c r="I9029" i="16"/>
  <c r="H9030" i="16"/>
  <c r="I9030" i="16"/>
  <c r="H9031" i="16"/>
  <c r="I9031" i="16"/>
  <c r="H9032" i="16"/>
  <c r="I9032" i="16"/>
  <c r="H9033" i="16"/>
  <c r="I9033" i="16"/>
  <c r="H9034" i="16"/>
  <c r="I9034" i="16"/>
  <c r="H9035" i="16"/>
  <c r="I9035" i="16"/>
  <c r="H9036" i="16"/>
  <c r="I9036" i="16"/>
  <c r="H9037" i="16"/>
  <c r="I9037" i="16"/>
  <c r="H9038" i="16"/>
  <c r="I9038" i="16"/>
  <c r="H9039" i="16"/>
  <c r="I9039" i="16"/>
  <c r="H9040" i="16"/>
  <c r="I9040" i="16"/>
  <c r="H9041" i="16"/>
  <c r="I9041" i="16"/>
  <c r="H9042" i="16"/>
  <c r="I9042" i="16"/>
  <c r="H9043" i="16"/>
  <c r="I9043" i="16"/>
  <c r="H9044" i="16"/>
  <c r="I9044" i="16"/>
  <c r="H9045" i="16"/>
  <c r="I9045" i="16"/>
  <c r="H9046" i="16"/>
  <c r="I9046" i="16"/>
  <c r="H9047" i="16"/>
  <c r="I9047" i="16"/>
  <c r="H9048" i="16"/>
  <c r="I9048" i="16"/>
  <c r="H9049" i="16"/>
  <c r="I9049" i="16"/>
  <c r="H9050" i="16"/>
  <c r="I9050" i="16"/>
  <c r="H9051" i="16"/>
  <c r="I9051" i="16"/>
  <c r="H9052" i="16"/>
  <c r="I9052" i="16"/>
  <c r="H9053" i="16"/>
  <c r="I9053" i="16"/>
  <c r="H9054" i="16"/>
  <c r="I9054" i="16"/>
  <c r="H9055" i="16"/>
  <c r="I9055" i="16"/>
  <c r="H9056" i="16"/>
  <c r="I9056" i="16"/>
  <c r="H9057" i="16"/>
  <c r="I9057" i="16"/>
  <c r="H9058" i="16"/>
  <c r="I9058" i="16"/>
  <c r="H9059" i="16"/>
  <c r="I9059" i="16"/>
  <c r="H9060" i="16"/>
  <c r="I9060" i="16"/>
  <c r="H9061" i="16"/>
  <c r="I9061" i="16"/>
  <c r="H9062" i="16"/>
  <c r="I9062" i="16"/>
  <c r="H9063" i="16"/>
  <c r="I9063" i="16"/>
  <c r="H9064" i="16"/>
  <c r="I9064" i="16"/>
  <c r="H9065" i="16"/>
  <c r="I9065" i="16"/>
  <c r="H9066" i="16"/>
  <c r="I9066" i="16"/>
  <c r="H9067" i="16"/>
  <c r="I9067" i="16"/>
  <c r="H9068" i="16"/>
  <c r="I9068" i="16"/>
  <c r="H9069" i="16"/>
  <c r="I9069" i="16"/>
  <c r="H9070" i="16"/>
  <c r="I9070" i="16"/>
  <c r="H9071" i="16"/>
  <c r="I9071" i="16"/>
  <c r="H9072" i="16"/>
  <c r="I9072" i="16"/>
  <c r="H9073" i="16"/>
  <c r="I9073" i="16"/>
  <c r="H9074" i="16"/>
  <c r="I9074" i="16"/>
  <c r="H9075" i="16"/>
  <c r="I9075" i="16"/>
  <c r="H9076" i="16"/>
  <c r="I9076" i="16"/>
  <c r="H9077" i="16"/>
  <c r="I9077" i="16"/>
  <c r="H9078" i="16"/>
  <c r="I9078" i="16"/>
  <c r="H9079" i="16"/>
  <c r="I9079" i="16"/>
  <c r="H9080" i="16"/>
  <c r="I9080" i="16"/>
  <c r="H9081" i="16"/>
  <c r="I9081" i="16"/>
  <c r="H9082" i="16"/>
  <c r="I9082" i="16"/>
  <c r="H9083" i="16"/>
  <c r="I9083" i="16"/>
  <c r="H9084" i="16"/>
  <c r="I9084" i="16"/>
  <c r="H9085" i="16"/>
  <c r="I9085" i="16"/>
  <c r="H9086" i="16"/>
  <c r="I9086" i="16"/>
  <c r="H9087" i="16"/>
  <c r="I9087" i="16"/>
  <c r="H9088" i="16"/>
  <c r="I9088" i="16"/>
  <c r="H9089" i="16"/>
  <c r="I9089" i="16"/>
  <c r="H9090" i="16"/>
  <c r="I9090" i="16"/>
  <c r="H9091" i="16"/>
  <c r="I9091" i="16"/>
  <c r="H9092" i="16"/>
  <c r="I9092" i="16"/>
  <c r="H9093" i="16"/>
  <c r="I9093" i="16"/>
  <c r="H9094" i="16"/>
  <c r="I9094" i="16"/>
  <c r="H9095" i="16"/>
  <c r="I9095" i="16"/>
  <c r="H9096" i="16"/>
  <c r="I9096" i="16"/>
  <c r="H9097" i="16"/>
  <c r="I9097" i="16"/>
  <c r="H9098" i="16"/>
  <c r="I9098" i="16"/>
  <c r="H9099" i="16"/>
  <c r="I9099" i="16"/>
  <c r="H9100" i="16"/>
  <c r="I9100" i="16"/>
  <c r="H9101" i="16"/>
  <c r="I9101" i="16"/>
  <c r="H9102" i="16"/>
  <c r="I9102" i="16"/>
  <c r="H9103" i="16"/>
  <c r="I9103" i="16"/>
  <c r="H9104" i="16"/>
  <c r="I9104" i="16"/>
  <c r="H9105" i="16"/>
  <c r="I9105" i="16"/>
  <c r="H9106" i="16"/>
  <c r="I9106" i="16"/>
  <c r="H9107" i="16"/>
  <c r="I9107" i="16"/>
  <c r="H9108" i="16"/>
  <c r="I9108" i="16"/>
  <c r="H9109" i="16"/>
  <c r="I9109" i="16"/>
  <c r="H9110" i="16"/>
  <c r="I9110" i="16"/>
  <c r="H9111" i="16"/>
  <c r="I9111" i="16"/>
  <c r="H9112" i="16"/>
  <c r="I9112" i="16"/>
  <c r="H9113" i="16"/>
  <c r="I9113" i="16"/>
  <c r="H9114" i="16"/>
  <c r="I9114" i="16"/>
  <c r="H9115" i="16"/>
  <c r="I9115" i="16"/>
  <c r="H9116" i="16"/>
  <c r="I9116" i="16"/>
  <c r="H9117" i="16"/>
  <c r="I9117" i="16"/>
  <c r="H9118" i="16"/>
  <c r="I9118" i="16"/>
  <c r="H9119" i="16"/>
  <c r="I9119" i="16"/>
  <c r="H9120" i="16"/>
  <c r="I9120" i="16"/>
  <c r="H9121" i="16"/>
  <c r="I9121" i="16"/>
  <c r="H9122" i="16"/>
  <c r="I9122" i="16"/>
  <c r="H9123" i="16"/>
  <c r="I9123" i="16"/>
  <c r="H9124" i="16"/>
  <c r="I9124" i="16"/>
  <c r="H9125" i="16"/>
  <c r="I9125" i="16"/>
  <c r="H9126" i="16"/>
  <c r="I9126" i="16"/>
  <c r="H9127" i="16"/>
  <c r="I9127" i="16"/>
  <c r="H9128" i="16"/>
  <c r="I9128" i="16"/>
  <c r="H9129" i="16"/>
  <c r="I9129" i="16"/>
  <c r="H9130" i="16"/>
  <c r="I9130" i="16"/>
  <c r="H9131" i="16"/>
  <c r="I9131" i="16"/>
  <c r="H9132" i="16"/>
  <c r="I9132" i="16"/>
  <c r="H9133" i="16"/>
  <c r="I9133" i="16"/>
  <c r="H9134" i="16"/>
  <c r="I9134" i="16"/>
  <c r="H9135" i="16"/>
  <c r="I9135" i="16"/>
  <c r="H9136" i="16"/>
  <c r="I9136" i="16"/>
  <c r="H9137" i="16"/>
  <c r="I9137" i="16"/>
  <c r="H9138" i="16"/>
  <c r="I9138" i="16"/>
  <c r="H9139" i="16"/>
  <c r="I9139" i="16"/>
  <c r="H9140" i="16"/>
  <c r="I9140" i="16"/>
  <c r="H9141" i="16"/>
  <c r="I9141" i="16"/>
  <c r="H9142" i="16"/>
  <c r="I9142" i="16"/>
  <c r="H9143" i="16"/>
  <c r="I9143" i="16"/>
  <c r="H9144" i="16"/>
  <c r="I9144" i="16"/>
  <c r="H9145" i="16"/>
  <c r="I9145" i="16"/>
  <c r="H9146" i="16"/>
  <c r="I9146" i="16"/>
  <c r="H9147" i="16"/>
  <c r="I9147" i="16"/>
  <c r="H9148" i="16"/>
  <c r="I9148" i="16"/>
  <c r="H9149" i="16"/>
  <c r="I9149" i="16"/>
  <c r="H9150" i="16"/>
  <c r="I9150" i="16"/>
  <c r="H9151" i="16"/>
  <c r="I9151" i="16"/>
  <c r="H9152" i="16"/>
  <c r="I9152" i="16"/>
  <c r="H9153" i="16"/>
  <c r="I9153" i="16"/>
  <c r="H9154" i="16"/>
  <c r="I9154" i="16"/>
  <c r="H9155" i="16"/>
  <c r="I9155" i="16"/>
  <c r="H9156" i="16"/>
  <c r="I9156" i="16"/>
  <c r="H9157" i="16"/>
  <c r="I9157" i="16"/>
  <c r="H9158" i="16"/>
  <c r="I9158" i="16"/>
  <c r="H9159" i="16"/>
  <c r="I9159" i="16"/>
  <c r="H9160" i="16"/>
  <c r="I9160" i="16"/>
  <c r="H9161" i="16"/>
  <c r="I9161" i="16"/>
  <c r="H9162" i="16"/>
  <c r="I9162" i="16"/>
  <c r="H9163" i="16"/>
  <c r="I9163" i="16"/>
  <c r="H9164" i="16"/>
  <c r="I9164" i="16"/>
  <c r="H9165" i="16"/>
  <c r="I9165" i="16"/>
  <c r="H9166" i="16"/>
  <c r="I9166" i="16"/>
  <c r="H9167" i="16"/>
  <c r="I9167" i="16"/>
  <c r="H9168" i="16"/>
  <c r="I9168" i="16"/>
  <c r="H9169" i="16"/>
  <c r="I9169" i="16"/>
  <c r="H9170" i="16"/>
  <c r="I9170" i="16"/>
  <c r="H9171" i="16"/>
  <c r="I9171" i="16"/>
  <c r="H9172" i="16"/>
  <c r="I9172" i="16"/>
  <c r="H9173" i="16"/>
  <c r="I9173" i="16"/>
  <c r="H9174" i="16"/>
  <c r="I9174" i="16"/>
  <c r="H9175" i="16"/>
  <c r="I9175" i="16"/>
  <c r="H9176" i="16"/>
  <c r="I9176" i="16"/>
  <c r="H9177" i="16"/>
  <c r="I9177" i="16"/>
  <c r="H9178" i="16"/>
  <c r="I9178" i="16"/>
  <c r="H9179" i="16"/>
  <c r="I9179" i="16"/>
  <c r="H9180" i="16"/>
  <c r="I9180" i="16"/>
  <c r="H9181" i="16"/>
  <c r="I9181" i="16"/>
  <c r="H9182" i="16"/>
  <c r="I9182" i="16"/>
  <c r="H9183" i="16"/>
  <c r="I9183" i="16"/>
  <c r="H9184" i="16"/>
  <c r="I9184" i="16"/>
  <c r="H9185" i="16"/>
  <c r="I9185" i="16"/>
  <c r="H9186" i="16"/>
  <c r="I9186" i="16"/>
  <c r="H9187" i="16"/>
  <c r="I9187" i="16"/>
  <c r="H9188" i="16"/>
  <c r="I9188" i="16"/>
  <c r="H9189" i="16"/>
  <c r="I9189" i="16"/>
  <c r="H9190" i="16"/>
  <c r="I9190" i="16"/>
  <c r="H9191" i="16"/>
  <c r="I9191" i="16"/>
  <c r="H9192" i="16"/>
  <c r="I9192" i="16"/>
  <c r="H9193" i="16"/>
  <c r="I9193" i="16"/>
  <c r="H9194" i="16"/>
  <c r="I9194" i="16"/>
  <c r="H9195" i="16"/>
  <c r="I9195" i="16"/>
  <c r="H9196" i="16"/>
  <c r="I9196" i="16"/>
  <c r="H9197" i="16"/>
  <c r="I9197" i="16"/>
  <c r="H9198" i="16"/>
  <c r="I9198" i="16"/>
  <c r="H9199" i="16"/>
  <c r="I9199" i="16"/>
  <c r="H9200" i="16"/>
  <c r="I9200" i="16"/>
  <c r="H9201" i="16"/>
  <c r="I9201" i="16"/>
  <c r="H9202" i="16"/>
  <c r="I9202" i="16"/>
  <c r="H9203" i="16"/>
  <c r="I9203" i="16"/>
  <c r="H9204" i="16"/>
  <c r="I9204" i="16"/>
  <c r="H9205" i="16"/>
  <c r="I9205" i="16"/>
  <c r="H9206" i="16"/>
  <c r="I9206" i="16"/>
  <c r="H9207" i="16"/>
  <c r="I9207" i="16"/>
  <c r="H9208" i="16"/>
  <c r="I9208" i="16"/>
  <c r="H9209" i="16"/>
  <c r="I9209" i="16"/>
  <c r="H9210" i="16"/>
  <c r="I9210" i="16"/>
  <c r="H9211" i="16"/>
  <c r="I9211" i="16"/>
  <c r="H9212" i="16"/>
  <c r="I9212" i="16"/>
  <c r="H9213" i="16"/>
  <c r="I9213" i="16"/>
  <c r="H9214" i="16"/>
  <c r="I9214" i="16"/>
  <c r="H9215" i="16"/>
  <c r="I9215" i="16"/>
  <c r="H9216" i="16"/>
  <c r="I9216" i="16"/>
  <c r="H9217" i="16"/>
  <c r="I9217" i="16"/>
  <c r="H9218" i="16"/>
  <c r="I9218" i="16"/>
  <c r="H9219" i="16"/>
  <c r="I9219" i="16"/>
  <c r="H9220" i="16"/>
  <c r="I9220" i="16"/>
  <c r="H9221" i="16"/>
  <c r="I9221" i="16"/>
  <c r="H9222" i="16"/>
  <c r="I9222" i="16"/>
  <c r="H9223" i="16"/>
  <c r="I9223" i="16"/>
  <c r="H9224" i="16"/>
  <c r="I9224" i="16"/>
  <c r="H9225" i="16"/>
  <c r="I9225" i="16"/>
  <c r="H9226" i="16"/>
  <c r="I9226" i="16"/>
  <c r="H9227" i="16"/>
  <c r="I9227" i="16"/>
  <c r="H9228" i="16"/>
  <c r="I9228" i="16"/>
  <c r="H9229" i="16"/>
  <c r="I9229" i="16"/>
  <c r="H9230" i="16"/>
  <c r="I9230" i="16"/>
  <c r="H9231" i="16"/>
  <c r="I9231" i="16"/>
  <c r="H9232" i="16"/>
  <c r="I9232" i="16"/>
  <c r="H9233" i="16"/>
  <c r="I9233" i="16"/>
  <c r="H9234" i="16"/>
  <c r="I9234" i="16"/>
  <c r="H9235" i="16"/>
  <c r="I9235" i="16"/>
  <c r="H9236" i="16"/>
  <c r="I9236" i="16"/>
  <c r="H9237" i="16"/>
  <c r="I9237" i="16"/>
  <c r="H9238" i="16"/>
  <c r="I9238" i="16"/>
  <c r="H9239" i="16"/>
  <c r="I9239" i="16"/>
  <c r="H9240" i="16"/>
  <c r="I9240" i="16"/>
  <c r="H9241" i="16"/>
  <c r="I9241" i="16"/>
  <c r="H9242" i="16"/>
  <c r="I9242" i="16"/>
  <c r="H9243" i="16"/>
  <c r="I9243" i="16"/>
  <c r="H9244" i="16"/>
  <c r="I9244" i="16"/>
  <c r="H9245" i="16"/>
  <c r="I9245" i="16"/>
  <c r="H9246" i="16"/>
  <c r="I9246" i="16"/>
  <c r="H9247" i="16"/>
  <c r="I9247" i="16"/>
  <c r="H9248" i="16"/>
  <c r="I9248" i="16"/>
  <c r="H9249" i="16"/>
  <c r="I9249" i="16"/>
  <c r="H9250" i="16"/>
  <c r="I9250" i="16"/>
  <c r="H9251" i="16"/>
  <c r="I9251" i="16"/>
  <c r="H9252" i="16"/>
  <c r="I9252" i="16"/>
  <c r="H9253" i="16"/>
  <c r="I9253" i="16"/>
  <c r="H9254" i="16"/>
  <c r="I9254" i="16"/>
  <c r="H9255" i="16"/>
  <c r="I9255" i="16"/>
  <c r="H9256" i="16"/>
  <c r="I9256" i="16"/>
  <c r="H9257" i="16"/>
  <c r="I9257" i="16"/>
  <c r="H9258" i="16"/>
  <c r="I9258" i="16"/>
  <c r="H9259" i="16"/>
  <c r="I9259" i="16"/>
  <c r="H9260" i="16"/>
  <c r="I9260" i="16"/>
  <c r="H9261" i="16"/>
  <c r="I9261" i="16"/>
  <c r="H9262" i="16"/>
  <c r="I9262" i="16"/>
  <c r="H9263" i="16"/>
  <c r="I9263" i="16"/>
  <c r="H9264" i="16"/>
  <c r="I9264" i="16"/>
  <c r="H9265" i="16"/>
  <c r="I9265" i="16"/>
  <c r="H9266" i="16"/>
  <c r="I9266" i="16"/>
  <c r="H9267" i="16"/>
  <c r="I9267" i="16"/>
  <c r="H9268" i="16"/>
  <c r="I9268" i="16"/>
  <c r="H9269" i="16"/>
  <c r="I9269" i="16"/>
  <c r="H9270" i="16"/>
  <c r="I9270" i="16"/>
  <c r="H9271" i="16"/>
  <c r="I9271" i="16"/>
  <c r="H9272" i="16"/>
  <c r="I9272" i="16"/>
  <c r="H9273" i="16"/>
  <c r="I9273" i="16"/>
  <c r="H9274" i="16"/>
  <c r="I9274" i="16"/>
  <c r="H9275" i="16"/>
  <c r="I9275" i="16"/>
  <c r="H9276" i="16"/>
  <c r="I9276" i="16"/>
  <c r="H9277" i="16"/>
  <c r="I9277" i="16"/>
  <c r="H9278" i="16"/>
  <c r="I9278" i="16"/>
  <c r="H9279" i="16"/>
  <c r="I9279" i="16"/>
  <c r="H9280" i="16"/>
  <c r="I9280" i="16"/>
  <c r="H9281" i="16"/>
  <c r="I9281" i="16"/>
  <c r="H9282" i="16"/>
  <c r="I9282" i="16"/>
  <c r="H9283" i="16"/>
  <c r="I9283" i="16"/>
  <c r="H9284" i="16"/>
  <c r="I9284" i="16"/>
  <c r="H9285" i="16"/>
  <c r="I9285" i="16"/>
  <c r="H9286" i="16"/>
  <c r="I9286" i="16"/>
  <c r="H9287" i="16"/>
  <c r="I9287" i="16"/>
  <c r="H9288" i="16"/>
  <c r="I9288" i="16"/>
  <c r="H9289" i="16"/>
  <c r="I9289" i="16"/>
  <c r="H9290" i="16"/>
  <c r="I9290" i="16"/>
  <c r="H9291" i="16"/>
  <c r="I9291" i="16"/>
  <c r="H9292" i="16"/>
  <c r="I9292" i="16"/>
  <c r="H9293" i="16"/>
  <c r="I9293" i="16"/>
  <c r="H9294" i="16"/>
  <c r="I9294" i="16"/>
  <c r="H9295" i="16"/>
  <c r="I9295" i="16"/>
  <c r="H9296" i="16"/>
  <c r="I9296" i="16"/>
  <c r="H9297" i="16"/>
  <c r="I9297" i="16"/>
  <c r="H9298" i="16"/>
  <c r="I9298" i="16"/>
  <c r="H9299" i="16"/>
  <c r="I9299" i="16"/>
  <c r="H9300" i="16"/>
  <c r="I9300" i="16"/>
  <c r="H9301" i="16"/>
  <c r="I9301" i="16"/>
  <c r="H9302" i="16"/>
  <c r="I9302" i="16"/>
  <c r="H9303" i="16"/>
  <c r="I9303" i="16"/>
  <c r="H9304" i="16"/>
  <c r="I9304" i="16"/>
  <c r="H9305" i="16"/>
  <c r="I9305" i="16"/>
  <c r="H9306" i="16"/>
  <c r="I9306" i="16"/>
  <c r="H9307" i="16"/>
  <c r="I9307" i="16"/>
  <c r="H9308" i="16"/>
  <c r="I9308" i="16"/>
  <c r="H9309" i="16"/>
  <c r="I9309" i="16"/>
  <c r="H9310" i="16"/>
  <c r="I9310" i="16"/>
  <c r="H9311" i="16"/>
  <c r="I9311" i="16"/>
  <c r="H9312" i="16"/>
  <c r="I9312" i="16"/>
  <c r="H9313" i="16"/>
  <c r="I9313" i="16"/>
  <c r="H9314" i="16"/>
  <c r="I9314" i="16"/>
  <c r="H9315" i="16"/>
  <c r="I9315" i="16"/>
  <c r="H9316" i="16"/>
  <c r="I9316" i="16"/>
  <c r="H9317" i="16"/>
  <c r="I9317" i="16"/>
  <c r="H9318" i="16"/>
  <c r="I9318" i="16"/>
  <c r="H9319" i="16"/>
  <c r="I9319" i="16"/>
  <c r="H9320" i="16"/>
  <c r="I9320" i="16"/>
  <c r="H9321" i="16"/>
  <c r="I9321" i="16"/>
  <c r="H9322" i="16"/>
  <c r="I9322" i="16"/>
  <c r="H9323" i="16"/>
  <c r="I9323" i="16"/>
  <c r="H9324" i="16"/>
  <c r="I9324" i="16"/>
  <c r="H9325" i="16"/>
  <c r="I9325" i="16"/>
  <c r="H9326" i="16"/>
  <c r="I9326" i="16"/>
  <c r="H9327" i="16"/>
  <c r="I9327" i="16"/>
  <c r="H9328" i="16"/>
  <c r="I9328" i="16"/>
  <c r="H9329" i="16"/>
  <c r="I9329" i="16"/>
  <c r="H9330" i="16"/>
  <c r="I9330" i="16"/>
  <c r="H9331" i="16"/>
  <c r="I9331" i="16"/>
  <c r="H9332" i="16"/>
  <c r="I9332" i="16"/>
  <c r="H9333" i="16"/>
  <c r="I9333" i="16"/>
  <c r="H9334" i="16"/>
  <c r="I9334" i="16"/>
  <c r="H9335" i="16"/>
  <c r="I9335" i="16"/>
  <c r="H9336" i="16"/>
  <c r="I9336" i="16"/>
  <c r="H9337" i="16"/>
  <c r="I9337" i="16"/>
  <c r="H9338" i="16"/>
  <c r="I9338" i="16"/>
  <c r="H9339" i="16"/>
  <c r="I9339" i="16"/>
  <c r="H9340" i="16"/>
  <c r="I9340" i="16"/>
  <c r="H9341" i="16"/>
  <c r="I9341" i="16"/>
  <c r="H9342" i="16"/>
  <c r="I9342" i="16"/>
  <c r="H9343" i="16"/>
  <c r="I9343" i="16"/>
  <c r="H9344" i="16"/>
  <c r="I9344" i="16"/>
  <c r="H9345" i="16"/>
  <c r="I9345" i="16"/>
  <c r="H9346" i="16"/>
  <c r="I9346" i="16"/>
  <c r="H9347" i="16"/>
  <c r="I9347" i="16"/>
  <c r="H9348" i="16"/>
  <c r="I9348" i="16"/>
  <c r="H9349" i="16"/>
  <c r="I9349" i="16"/>
  <c r="H9350" i="16"/>
  <c r="I9350" i="16"/>
  <c r="H9351" i="16"/>
  <c r="I9351" i="16"/>
  <c r="H9352" i="16"/>
  <c r="I9352" i="16"/>
  <c r="H9353" i="16"/>
  <c r="I9353" i="16"/>
  <c r="H9354" i="16"/>
  <c r="I9354" i="16"/>
  <c r="H9355" i="16"/>
  <c r="I9355" i="16"/>
  <c r="H9356" i="16"/>
  <c r="I9356" i="16"/>
  <c r="H9357" i="16"/>
  <c r="I9357" i="16"/>
  <c r="H9358" i="16"/>
  <c r="I9358" i="16"/>
  <c r="H9359" i="16"/>
  <c r="I9359" i="16"/>
  <c r="H9360" i="16"/>
  <c r="I9360" i="16"/>
  <c r="H9361" i="16"/>
  <c r="I9361" i="16"/>
  <c r="H9362" i="16"/>
  <c r="I9362" i="16"/>
  <c r="H9363" i="16"/>
  <c r="I9363" i="16"/>
  <c r="H9364" i="16"/>
  <c r="I9364" i="16"/>
  <c r="H9365" i="16"/>
  <c r="I9365" i="16"/>
  <c r="H9366" i="16"/>
  <c r="I9366" i="16"/>
  <c r="H9367" i="16"/>
  <c r="I9367" i="16"/>
  <c r="H9368" i="16"/>
  <c r="I9368" i="16"/>
  <c r="H9369" i="16"/>
  <c r="I9369" i="16"/>
  <c r="H9370" i="16"/>
  <c r="I9370" i="16"/>
  <c r="H9371" i="16"/>
  <c r="I9371" i="16"/>
  <c r="H9372" i="16"/>
  <c r="I9372" i="16"/>
  <c r="H9373" i="16"/>
  <c r="I9373" i="16"/>
  <c r="H9374" i="16"/>
  <c r="I9374" i="16"/>
  <c r="H9375" i="16"/>
  <c r="I9375" i="16"/>
  <c r="H9376" i="16"/>
  <c r="I9376" i="16"/>
  <c r="H9377" i="16"/>
  <c r="I9377" i="16"/>
  <c r="H9378" i="16"/>
  <c r="I9378" i="16"/>
  <c r="H9379" i="16"/>
  <c r="I9379" i="16"/>
  <c r="H9380" i="16"/>
  <c r="I9380" i="16"/>
  <c r="H9381" i="16"/>
  <c r="I9381" i="16"/>
  <c r="H9382" i="16"/>
  <c r="I9382" i="16"/>
  <c r="H9383" i="16"/>
  <c r="I9383" i="16"/>
  <c r="H9384" i="16"/>
  <c r="I9384" i="16"/>
  <c r="H9385" i="16"/>
  <c r="I9385" i="16"/>
  <c r="H9386" i="16"/>
  <c r="I9386" i="16"/>
  <c r="H9387" i="16"/>
  <c r="I9387" i="16"/>
  <c r="H9388" i="16"/>
  <c r="I9388" i="16"/>
  <c r="H9389" i="16"/>
  <c r="I9389" i="16"/>
  <c r="H9390" i="16"/>
  <c r="I9390" i="16"/>
  <c r="H9391" i="16"/>
  <c r="I9391" i="16"/>
  <c r="H9392" i="16"/>
  <c r="I9392" i="16"/>
  <c r="H9393" i="16"/>
  <c r="I9393" i="16"/>
  <c r="H9394" i="16"/>
  <c r="I9394" i="16"/>
  <c r="H9395" i="16"/>
  <c r="I9395" i="16"/>
  <c r="H9396" i="16"/>
  <c r="I9396" i="16"/>
  <c r="H9397" i="16"/>
  <c r="I9397" i="16"/>
  <c r="H9398" i="16"/>
  <c r="I9398" i="16"/>
  <c r="H9399" i="16"/>
  <c r="I9399" i="16"/>
  <c r="H9400" i="16"/>
  <c r="I9400" i="16"/>
  <c r="H9401" i="16"/>
  <c r="I9401" i="16"/>
  <c r="H9402" i="16"/>
  <c r="I9402" i="16"/>
  <c r="H9403" i="16"/>
  <c r="I9403" i="16"/>
  <c r="H9404" i="16"/>
  <c r="I9404" i="16"/>
  <c r="H9405" i="16"/>
  <c r="I9405" i="16"/>
  <c r="H9406" i="16"/>
  <c r="I9406" i="16"/>
  <c r="H9407" i="16"/>
  <c r="I9407" i="16"/>
  <c r="H9408" i="16"/>
  <c r="I9408" i="16"/>
  <c r="H9409" i="16"/>
  <c r="I9409" i="16"/>
  <c r="H9410" i="16"/>
  <c r="I9410" i="16"/>
  <c r="H9411" i="16"/>
  <c r="I9411" i="16"/>
  <c r="H9412" i="16"/>
  <c r="I9412" i="16"/>
  <c r="H9413" i="16"/>
  <c r="I9413" i="16"/>
  <c r="H9414" i="16"/>
  <c r="I9414" i="16"/>
  <c r="H9415" i="16"/>
  <c r="I9415" i="16"/>
  <c r="H9416" i="16"/>
  <c r="I9416" i="16"/>
  <c r="H9417" i="16"/>
  <c r="I9417" i="16"/>
  <c r="H9418" i="16"/>
  <c r="I9418" i="16"/>
  <c r="H9419" i="16"/>
  <c r="I9419" i="16"/>
  <c r="H9420" i="16"/>
  <c r="I9420" i="16"/>
  <c r="H9421" i="16"/>
  <c r="I9421" i="16"/>
  <c r="H9422" i="16"/>
  <c r="I9422" i="16"/>
  <c r="H9423" i="16"/>
  <c r="I9423" i="16"/>
  <c r="H9424" i="16"/>
  <c r="I9424" i="16"/>
  <c r="H9425" i="16"/>
  <c r="I9425" i="16"/>
  <c r="H9426" i="16"/>
  <c r="I9426" i="16"/>
  <c r="H9427" i="16"/>
  <c r="I9427" i="16"/>
  <c r="H9428" i="16"/>
  <c r="I9428" i="16"/>
  <c r="H9429" i="16"/>
  <c r="I9429" i="16"/>
  <c r="H9430" i="16"/>
  <c r="I9430" i="16"/>
  <c r="H9431" i="16"/>
  <c r="I9431" i="16"/>
  <c r="H9432" i="16"/>
  <c r="I9432" i="16"/>
  <c r="H9433" i="16"/>
  <c r="I9433" i="16"/>
  <c r="H9434" i="16"/>
  <c r="I9434" i="16"/>
  <c r="H9435" i="16"/>
  <c r="I9435" i="16"/>
  <c r="H9436" i="16"/>
  <c r="I9436" i="16"/>
  <c r="H9437" i="16"/>
  <c r="I9437" i="16"/>
  <c r="H9438" i="16"/>
  <c r="I9438" i="16"/>
  <c r="H9439" i="16"/>
  <c r="I9439" i="16"/>
  <c r="H9440" i="16"/>
  <c r="I9440" i="16"/>
  <c r="H9441" i="16"/>
  <c r="I9441" i="16"/>
  <c r="H9442" i="16"/>
  <c r="I9442" i="16"/>
  <c r="H9443" i="16"/>
  <c r="I9443" i="16"/>
  <c r="H9444" i="16"/>
  <c r="I9444" i="16"/>
  <c r="H9445" i="16"/>
  <c r="I9445" i="16"/>
  <c r="H9446" i="16"/>
  <c r="I9446" i="16"/>
  <c r="H9447" i="16"/>
  <c r="I9447" i="16"/>
  <c r="H9448" i="16"/>
  <c r="I9448" i="16"/>
  <c r="H9449" i="16"/>
  <c r="I9449" i="16"/>
  <c r="H9450" i="16"/>
  <c r="I9450" i="16"/>
  <c r="H9451" i="16"/>
  <c r="I9451" i="16"/>
  <c r="H9452" i="16"/>
  <c r="I9452" i="16"/>
  <c r="H9453" i="16"/>
  <c r="I9453" i="16"/>
  <c r="H9454" i="16"/>
  <c r="I9454" i="16"/>
  <c r="H9455" i="16"/>
  <c r="I9455" i="16"/>
  <c r="H9456" i="16"/>
  <c r="I9456" i="16"/>
  <c r="H9457" i="16"/>
  <c r="I9457" i="16"/>
  <c r="H9458" i="16"/>
  <c r="I9458" i="16"/>
  <c r="H9459" i="16"/>
  <c r="I9459" i="16"/>
  <c r="H9460" i="16"/>
  <c r="I9460" i="16"/>
  <c r="H9461" i="16"/>
  <c r="I9461" i="16"/>
  <c r="H9462" i="16"/>
  <c r="I9462" i="16"/>
  <c r="H9463" i="16"/>
  <c r="I9463" i="16"/>
  <c r="H9464" i="16"/>
  <c r="I9464" i="16"/>
  <c r="H9465" i="16"/>
  <c r="I9465" i="16"/>
  <c r="H9466" i="16"/>
  <c r="I9466" i="16"/>
  <c r="H9467" i="16"/>
  <c r="I9467" i="16"/>
  <c r="H9468" i="16"/>
  <c r="I9468" i="16"/>
  <c r="H9469" i="16"/>
  <c r="I9469" i="16"/>
  <c r="H9470" i="16"/>
  <c r="I9470" i="16"/>
  <c r="H9471" i="16"/>
  <c r="I9471" i="16"/>
  <c r="H9472" i="16"/>
  <c r="I9472" i="16"/>
  <c r="H9473" i="16"/>
  <c r="I9473" i="16"/>
  <c r="H9474" i="16"/>
  <c r="I9474" i="16"/>
  <c r="H9475" i="16"/>
  <c r="I9475" i="16"/>
  <c r="H9476" i="16"/>
  <c r="I9476" i="16"/>
  <c r="H9477" i="16"/>
  <c r="I9477" i="16"/>
  <c r="H9478" i="16"/>
  <c r="I9478" i="16"/>
  <c r="H9479" i="16"/>
  <c r="I9479" i="16"/>
  <c r="H9480" i="16"/>
  <c r="I9480" i="16"/>
  <c r="H9481" i="16"/>
  <c r="I9481" i="16"/>
  <c r="H9482" i="16"/>
  <c r="I9482" i="16"/>
  <c r="H9483" i="16"/>
  <c r="I9483" i="16"/>
  <c r="H9484" i="16"/>
  <c r="I9484" i="16"/>
  <c r="H9485" i="16"/>
  <c r="I9485" i="16"/>
  <c r="H9486" i="16"/>
  <c r="I9486" i="16"/>
  <c r="H9487" i="16"/>
  <c r="I9487" i="16"/>
  <c r="H9488" i="16"/>
  <c r="I9488" i="16"/>
  <c r="H9489" i="16"/>
  <c r="I9489" i="16"/>
  <c r="H9490" i="16"/>
  <c r="I9490" i="16"/>
  <c r="H9491" i="16"/>
  <c r="I9491" i="16"/>
  <c r="H9492" i="16"/>
  <c r="I9492" i="16"/>
  <c r="H9493" i="16"/>
  <c r="I9493" i="16"/>
  <c r="H9494" i="16"/>
  <c r="I9494" i="16"/>
  <c r="H9495" i="16"/>
  <c r="I9495" i="16"/>
  <c r="H9496" i="16"/>
  <c r="I9496" i="16"/>
  <c r="H9497" i="16"/>
  <c r="I9497" i="16"/>
  <c r="H9498" i="16"/>
  <c r="I9498" i="16"/>
  <c r="H9499" i="16"/>
  <c r="I9499" i="16"/>
  <c r="H9500" i="16"/>
  <c r="I9500" i="16"/>
  <c r="H9501" i="16"/>
  <c r="I9501" i="16"/>
  <c r="H9502" i="16"/>
  <c r="I9502" i="16"/>
  <c r="H9503" i="16"/>
  <c r="I9503" i="16"/>
  <c r="H9504" i="16"/>
  <c r="I9504" i="16"/>
  <c r="H9505" i="16"/>
  <c r="I9505" i="16"/>
  <c r="H9506" i="16"/>
  <c r="I9506" i="16"/>
  <c r="H9507" i="16"/>
  <c r="I9507" i="16"/>
  <c r="H9508" i="16"/>
  <c r="I9508" i="16"/>
  <c r="H9509" i="16"/>
  <c r="I9509" i="16"/>
  <c r="H9510" i="16"/>
  <c r="I9510" i="16"/>
  <c r="H9511" i="16"/>
  <c r="I9511" i="16"/>
  <c r="H9512" i="16"/>
  <c r="I9512" i="16"/>
  <c r="H9513" i="16"/>
  <c r="I9513" i="16"/>
  <c r="H9514" i="16"/>
  <c r="I9514" i="16"/>
  <c r="H9515" i="16"/>
  <c r="I9515" i="16"/>
  <c r="H9516" i="16"/>
  <c r="I9516" i="16"/>
  <c r="H9517" i="16"/>
  <c r="I9517" i="16"/>
  <c r="H9518" i="16"/>
  <c r="I9518" i="16"/>
  <c r="H9519" i="16"/>
  <c r="I9519" i="16"/>
  <c r="H9520" i="16"/>
  <c r="I9520" i="16"/>
  <c r="H9521" i="16"/>
  <c r="I9521" i="16"/>
  <c r="H9522" i="16"/>
  <c r="I9522" i="16"/>
  <c r="H9523" i="16"/>
  <c r="I9523" i="16"/>
  <c r="H9524" i="16"/>
  <c r="I9524" i="16"/>
  <c r="H9525" i="16"/>
  <c r="I9525" i="16"/>
  <c r="H9526" i="16"/>
  <c r="I9526" i="16"/>
  <c r="H9527" i="16"/>
  <c r="I9527" i="16"/>
  <c r="H9528" i="16"/>
  <c r="I9528" i="16"/>
  <c r="H9529" i="16"/>
  <c r="I9529" i="16"/>
  <c r="H9530" i="16"/>
  <c r="I9530" i="16"/>
  <c r="H9531" i="16"/>
  <c r="I9531" i="16"/>
  <c r="H9532" i="16"/>
  <c r="I9532" i="16"/>
  <c r="H9533" i="16"/>
  <c r="I9533" i="16"/>
  <c r="H9534" i="16"/>
  <c r="I9534" i="16"/>
  <c r="H9535" i="16"/>
  <c r="I9535" i="16"/>
  <c r="H9536" i="16"/>
  <c r="I9536" i="16"/>
  <c r="H9537" i="16"/>
  <c r="I9537" i="16"/>
  <c r="H9538" i="16"/>
  <c r="I9538" i="16"/>
  <c r="H9539" i="16"/>
  <c r="I9539" i="16"/>
  <c r="H9540" i="16"/>
  <c r="I9540" i="16"/>
  <c r="H9541" i="16"/>
  <c r="I9541" i="16"/>
  <c r="H9542" i="16"/>
  <c r="I9542" i="16"/>
  <c r="H9543" i="16"/>
  <c r="I9543" i="16"/>
  <c r="H9544" i="16"/>
  <c r="I9544" i="16"/>
  <c r="H9545" i="16"/>
  <c r="I9545" i="16"/>
  <c r="H9546" i="16"/>
  <c r="I9546" i="16"/>
  <c r="H9547" i="16"/>
  <c r="I9547" i="16"/>
  <c r="H9548" i="16"/>
  <c r="I9548" i="16"/>
  <c r="H9549" i="16"/>
  <c r="I9549" i="16"/>
  <c r="H9550" i="16"/>
  <c r="I9550" i="16"/>
  <c r="H9551" i="16"/>
  <c r="I9551" i="16"/>
  <c r="H9552" i="16"/>
  <c r="I9552" i="16"/>
  <c r="H9553" i="16"/>
  <c r="I9553" i="16"/>
  <c r="H9554" i="16"/>
  <c r="I9554" i="16"/>
  <c r="H9555" i="16"/>
  <c r="I9555" i="16"/>
  <c r="H9556" i="16"/>
  <c r="I9556" i="16"/>
  <c r="H9557" i="16"/>
  <c r="I9557" i="16"/>
  <c r="H9558" i="16"/>
  <c r="I9558" i="16"/>
  <c r="H9559" i="16"/>
  <c r="I9559" i="16"/>
  <c r="H9560" i="16"/>
  <c r="I9560" i="16"/>
  <c r="H9561" i="16"/>
  <c r="I9561" i="16"/>
  <c r="H9562" i="16"/>
  <c r="I9562" i="16"/>
  <c r="H9563" i="16"/>
  <c r="I9563" i="16"/>
  <c r="H9564" i="16"/>
  <c r="I9564" i="16"/>
  <c r="H9565" i="16"/>
  <c r="I9565" i="16"/>
  <c r="H9566" i="16"/>
  <c r="I9566" i="16"/>
  <c r="H9567" i="16"/>
  <c r="I9567" i="16"/>
  <c r="H9568" i="16"/>
  <c r="I9568" i="16"/>
  <c r="H9569" i="16"/>
  <c r="I9569" i="16"/>
  <c r="H9570" i="16"/>
  <c r="I9570" i="16"/>
  <c r="H9571" i="16"/>
  <c r="I9571" i="16"/>
  <c r="H9572" i="16"/>
  <c r="I9572" i="16"/>
  <c r="H9573" i="16"/>
  <c r="I9573" i="16"/>
  <c r="H9574" i="16"/>
  <c r="I9574" i="16"/>
  <c r="H9575" i="16"/>
  <c r="I9575" i="16"/>
  <c r="H9576" i="16"/>
  <c r="I9576" i="16"/>
  <c r="H9577" i="16"/>
  <c r="I9577" i="16"/>
  <c r="H9578" i="16"/>
  <c r="I9578" i="16"/>
  <c r="H9579" i="16"/>
  <c r="I9579" i="16"/>
  <c r="H9580" i="16"/>
  <c r="I9580" i="16"/>
  <c r="H9581" i="16"/>
  <c r="I9581" i="16"/>
  <c r="H9582" i="16"/>
  <c r="I9582" i="16"/>
  <c r="H9583" i="16"/>
  <c r="I9583" i="16"/>
  <c r="H9584" i="16"/>
  <c r="I9584" i="16"/>
  <c r="H9585" i="16"/>
  <c r="I9585" i="16"/>
  <c r="H9586" i="16"/>
  <c r="I9586" i="16"/>
  <c r="H9587" i="16"/>
  <c r="I9587" i="16"/>
  <c r="H9588" i="16"/>
  <c r="I9588" i="16"/>
  <c r="H9589" i="16"/>
  <c r="I9589" i="16"/>
  <c r="H9590" i="16"/>
  <c r="I9590" i="16"/>
  <c r="H9591" i="16"/>
  <c r="I9591" i="16"/>
  <c r="H9592" i="16"/>
  <c r="I9592" i="16"/>
  <c r="H9593" i="16"/>
  <c r="I9593" i="16"/>
  <c r="H9594" i="16"/>
  <c r="I9594" i="16"/>
  <c r="H9595" i="16"/>
  <c r="I9595" i="16"/>
  <c r="H9596" i="16"/>
  <c r="I9596" i="16"/>
  <c r="H9597" i="16"/>
  <c r="I9597" i="16"/>
  <c r="H9598" i="16"/>
  <c r="I9598" i="16"/>
  <c r="H9599" i="16"/>
  <c r="I9599" i="16"/>
  <c r="H9600" i="16"/>
  <c r="I9600" i="16"/>
  <c r="H9601" i="16"/>
  <c r="I9601" i="16"/>
  <c r="H9602" i="16"/>
  <c r="I9602" i="16"/>
  <c r="H9603" i="16"/>
  <c r="I9603" i="16"/>
  <c r="H9604" i="16"/>
  <c r="I9604" i="16"/>
  <c r="H9605" i="16"/>
  <c r="I9605" i="16"/>
  <c r="H9606" i="16"/>
  <c r="I9606" i="16"/>
  <c r="H9607" i="16"/>
  <c r="I9607" i="16"/>
  <c r="H9608" i="16"/>
  <c r="I9608" i="16"/>
  <c r="H9609" i="16"/>
  <c r="I9609" i="16"/>
  <c r="H9610" i="16"/>
  <c r="I9610" i="16"/>
  <c r="H9611" i="16"/>
  <c r="I9611" i="16"/>
  <c r="H9612" i="16"/>
  <c r="I9612" i="16"/>
  <c r="H9613" i="16"/>
  <c r="I9613" i="16"/>
  <c r="H9614" i="16"/>
  <c r="I9614" i="16"/>
  <c r="H9615" i="16"/>
  <c r="I9615" i="16"/>
  <c r="H9616" i="16"/>
  <c r="I9616" i="16"/>
  <c r="H9617" i="16"/>
  <c r="I9617" i="16"/>
  <c r="H9618" i="16"/>
  <c r="I9618" i="16"/>
  <c r="H9619" i="16"/>
  <c r="I9619" i="16"/>
  <c r="H9620" i="16"/>
  <c r="I9620" i="16"/>
  <c r="H9621" i="16"/>
  <c r="I9621" i="16"/>
  <c r="H9622" i="16"/>
  <c r="I9622" i="16"/>
  <c r="H9623" i="16"/>
  <c r="I9623" i="16"/>
  <c r="H9624" i="16"/>
  <c r="I9624" i="16"/>
  <c r="H9625" i="16"/>
  <c r="I9625" i="16"/>
  <c r="H9626" i="16"/>
  <c r="I9626" i="16"/>
  <c r="H9627" i="16"/>
  <c r="I9627" i="16"/>
  <c r="H9628" i="16"/>
  <c r="I9628" i="16"/>
  <c r="H9629" i="16"/>
  <c r="I9629" i="16"/>
  <c r="H9630" i="16"/>
  <c r="I9630" i="16"/>
  <c r="H9631" i="16"/>
  <c r="I9631" i="16"/>
  <c r="H9632" i="16"/>
  <c r="I9632" i="16"/>
  <c r="H9633" i="16"/>
  <c r="I9633" i="16"/>
  <c r="H9634" i="16"/>
  <c r="I9634" i="16"/>
  <c r="H9635" i="16"/>
  <c r="I9635" i="16"/>
  <c r="H9636" i="16"/>
  <c r="I9636" i="16"/>
  <c r="H9637" i="16"/>
  <c r="I9637" i="16"/>
  <c r="H9638" i="16"/>
  <c r="I9638" i="16"/>
  <c r="H9639" i="16"/>
  <c r="I9639" i="16"/>
  <c r="H9640" i="16"/>
  <c r="I9640" i="16"/>
  <c r="H9641" i="16"/>
  <c r="I9641" i="16"/>
  <c r="H9642" i="16"/>
  <c r="I9642" i="16"/>
  <c r="H9643" i="16"/>
  <c r="I9643" i="16"/>
  <c r="H9644" i="16"/>
  <c r="I9644" i="16"/>
  <c r="H9645" i="16"/>
  <c r="I9645" i="16"/>
  <c r="H9646" i="16"/>
  <c r="I9646" i="16"/>
  <c r="H9647" i="16"/>
  <c r="I9647" i="16"/>
  <c r="H9648" i="16"/>
  <c r="I9648" i="16"/>
  <c r="H9649" i="16"/>
  <c r="I9649" i="16"/>
  <c r="H9650" i="16"/>
  <c r="I9650" i="16"/>
  <c r="H9651" i="16"/>
  <c r="I9651" i="16"/>
  <c r="H9652" i="16"/>
  <c r="I9652" i="16"/>
  <c r="H9653" i="16"/>
  <c r="I9653" i="16"/>
  <c r="H9654" i="16"/>
  <c r="I9654" i="16"/>
  <c r="H9655" i="16"/>
  <c r="I9655" i="16"/>
  <c r="H9656" i="16"/>
  <c r="I9656" i="16"/>
  <c r="H9657" i="16"/>
  <c r="I9657" i="16"/>
  <c r="H9658" i="16"/>
  <c r="I9658" i="16"/>
  <c r="H9659" i="16"/>
  <c r="I9659" i="16"/>
  <c r="H9660" i="16"/>
  <c r="I9660" i="16"/>
  <c r="H9661" i="16"/>
  <c r="I9661" i="16"/>
  <c r="H9662" i="16"/>
  <c r="I9662" i="16"/>
  <c r="H9663" i="16"/>
  <c r="I9663" i="16"/>
  <c r="H9664" i="16"/>
  <c r="I9664" i="16"/>
  <c r="H9665" i="16"/>
  <c r="I9665" i="16"/>
  <c r="H9666" i="16"/>
  <c r="I9666" i="16"/>
  <c r="H9667" i="16"/>
  <c r="I9667" i="16"/>
  <c r="H9668" i="16"/>
  <c r="I9668" i="16"/>
  <c r="H9669" i="16"/>
  <c r="I9669" i="16"/>
  <c r="H9670" i="16"/>
  <c r="I9670" i="16"/>
  <c r="H9671" i="16"/>
  <c r="I9671" i="16"/>
  <c r="H9672" i="16"/>
  <c r="I9672" i="16"/>
  <c r="H9673" i="16"/>
  <c r="I9673" i="16"/>
  <c r="H9674" i="16"/>
  <c r="I9674" i="16"/>
  <c r="H9675" i="16"/>
  <c r="I9675" i="16"/>
  <c r="H9676" i="16"/>
  <c r="I9676" i="16"/>
  <c r="H9677" i="16"/>
  <c r="I9677" i="16"/>
  <c r="H9678" i="16"/>
  <c r="I9678" i="16"/>
  <c r="H9679" i="16"/>
  <c r="I9679" i="16"/>
  <c r="H9680" i="16"/>
  <c r="I9680" i="16"/>
  <c r="H9681" i="16"/>
  <c r="I9681" i="16"/>
  <c r="H9682" i="16"/>
  <c r="I9682" i="16"/>
  <c r="H9683" i="16"/>
  <c r="I9683" i="16"/>
  <c r="H9684" i="16"/>
  <c r="I9684" i="16"/>
  <c r="H9685" i="16"/>
  <c r="I9685" i="16"/>
  <c r="H9686" i="16"/>
  <c r="I9686" i="16"/>
  <c r="H9687" i="16"/>
  <c r="I9687" i="16"/>
  <c r="H9688" i="16"/>
  <c r="I9688" i="16"/>
  <c r="H9689" i="16"/>
  <c r="I9689" i="16"/>
  <c r="H9690" i="16"/>
  <c r="I9690" i="16"/>
  <c r="H9691" i="16"/>
  <c r="I9691" i="16"/>
  <c r="H9692" i="16"/>
  <c r="I9692" i="16"/>
  <c r="H9693" i="16"/>
  <c r="I9693" i="16"/>
  <c r="H9694" i="16"/>
  <c r="I9694" i="16"/>
  <c r="H9695" i="16"/>
  <c r="I9695" i="16"/>
  <c r="H9696" i="16"/>
  <c r="I9696" i="16"/>
  <c r="H9697" i="16"/>
  <c r="I9697" i="16"/>
  <c r="H9698" i="16"/>
  <c r="I9698" i="16"/>
  <c r="H9699" i="16"/>
  <c r="I9699" i="16"/>
  <c r="H9700" i="16"/>
  <c r="I9700" i="16"/>
  <c r="H9701" i="16"/>
  <c r="I9701" i="16"/>
  <c r="H9702" i="16"/>
  <c r="I9702" i="16"/>
  <c r="H9703" i="16"/>
  <c r="I9703" i="16"/>
  <c r="H9704" i="16"/>
  <c r="I9704" i="16"/>
  <c r="H9705" i="16"/>
  <c r="I9705" i="16"/>
  <c r="H9706" i="16"/>
  <c r="I9706" i="16"/>
  <c r="H9707" i="16"/>
  <c r="I9707" i="16"/>
  <c r="H9708" i="16"/>
  <c r="I9708" i="16"/>
  <c r="H9709" i="16"/>
  <c r="I9709" i="16"/>
  <c r="H9710" i="16"/>
  <c r="I9710" i="16"/>
  <c r="H9711" i="16"/>
  <c r="I9711" i="16"/>
  <c r="H9712" i="16"/>
  <c r="I9712" i="16"/>
  <c r="H9713" i="16"/>
  <c r="I9713" i="16"/>
  <c r="H9714" i="16"/>
  <c r="I9714" i="16"/>
  <c r="H9715" i="16"/>
  <c r="I9715" i="16"/>
  <c r="H9716" i="16"/>
  <c r="I9716" i="16"/>
  <c r="H9717" i="16"/>
  <c r="I9717" i="16"/>
  <c r="H9718" i="16"/>
  <c r="I9718" i="16"/>
  <c r="H9719" i="16"/>
  <c r="I9719" i="16"/>
  <c r="H9720" i="16"/>
  <c r="I9720" i="16"/>
  <c r="H9721" i="16"/>
  <c r="I9721" i="16"/>
  <c r="H9722" i="16"/>
  <c r="I9722" i="16"/>
  <c r="H9723" i="16"/>
  <c r="I9723" i="16"/>
  <c r="H9724" i="16"/>
  <c r="I9724" i="16"/>
  <c r="H9725" i="16"/>
  <c r="I9725" i="16"/>
  <c r="H9726" i="16"/>
  <c r="I9726" i="16"/>
  <c r="H9727" i="16"/>
  <c r="I9727" i="16"/>
  <c r="H9728" i="16"/>
  <c r="I9728" i="16"/>
  <c r="H9729" i="16"/>
  <c r="I9729" i="16"/>
  <c r="H9730" i="16"/>
  <c r="I9730" i="16"/>
  <c r="H9731" i="16"/>
  <c r="I9731" i="16"/>
  <c r="H9732" i="16"/>
  <c r="I9732" i="16"/>
  <c r="H9733" i="16"/>
  <c r="I9733" i="16"/>
  <c r="H9734" i="16"/>
  <c r="I9734" i="16"/>
  <c r="H9735" i="16"/>
  <c r="I9735" i="16"/>
  <c r="H9736" i="16"/>
  <c r="I9736" i="16"/>
  <c r="H9737" i="16"/>
  <c r="I9737" i="16"/>
  <c r="H9738" i="16"/>
  <c r="I9738" i="16"/>
  <c r="H9739" i="16"/>
  <c r="I9739" i="16"/>
  <c r="H9740" i="16"/>
  <c r="I9740" i="16"/>
  <c r="H9741" i="16"/>
  <c r="I9741" i="16"/>
  <c r="H9742" i="16"/>
  <c r="I9742" i="16"/>
  <c r="H9743" i="16"/>
  <c r="I9743" i="16"/>
  <c r="H9744" i="16"/>
  <c r="I9744" i="16"/>
  <c r="H9745" i="16"/>
  <c r="I9745" i="16"/>
  <c r="H9746" i="16"/>
  <c r="I9746" i="16"/>
  <c r="H9747" i="16"/>
  <c r="I9747" i="16"/>
  <c r="H9748" i="16"/>
  <c r="I9748" i="16"/>
  <c r="H9749" i="16"/>
  <c r="I9749" i="16"/>
  <c r="H9750" i="16"/>
  <c r="I9750" i="16"/>
  <c r="H9751" i="16"/>
  <c r="I9751" i="16"/>
  <c r="H9752" i="16"/>
  <c r="I9752" i="16"/>
  <c r="H9753" i="16"/>
  <c r="I9753" i="16"/>
  <c r="H9754" i="16"/>
  <c r="I9754" i="16"/>
  <c r="H9755" i="16"/>
  <c r="I9755" i="16"/>
  <c r="H9756" i="16"/>
  <c r="I9756" i="16"/>
  <c r="H9757" i="16"/>
  <c r="I9757" i="16"/>
  <c r="H9758" i="16"/>
  <c r="I9758" i="16"/>
  <c r="H9759" i="16"/>
  <c r="I9759" i="16"/>
  <c r="H9760" i="16"/>
  <c r="I9760" i="16"/>
  <c r="H9761" i="16"/>
  <c r="I9761" i="16"/>
  <c r="H9762" i="16"/>
  <c r="I9762" i="16"/>
  <c r="H9763" i="16"/>
  <c r="I9763" i="16"/>
  <c r="H9764" i="16"/>
  <c r="I9764" i="16"/>
  <c r="H9765" i="16"/>
  <c r="I9765" i="16"/>
  <c r="H9766" i="16"/>
  <c r="I9766" i="16"/>
  <c r="H9767" i="16"/>
  <c r="I9767" i="16"/>
  <c r="H9768" i="16"/>
  <c r="I9768" i="16"/>
  <c r="H9769" i="16"/>
  <c r="I9769" i="16"/>
  <c r="H9770" i="16"/>
  <c r="I9770" i="16"/>
  <c r="H9771" i="16"/>
  <c r="I9771" i="16"/>
  <c r="H9772" i="16"/>
  <c r="I9772" i="16"/>
  <c r="H9773" i="16"/>
  <c r="I9773" i="16"/>
  <c r="H9774" i="16"/>
  <c r="I9774" i="16"/>
  <c r="H9775" i="16"/>
  <c r="I9775" i="16"/>
  <c r="H9776" i="16"/>
  <c r="I9776" i="16"/>
  <c r="H9777" i="16"/>
  <c r="I9777" i="16"/>
  <c r="H9778" i="16"/>
  <c r="I9778" i="16"/>
  <c r="H9779" i="16"/>
  <c r="I9779" i="16"/>
  <c r="H9780" i="16"/>
  <c r="I9780" i="16"/>
  <c r="H9781" i="16"/>
  <c r="I9781" i="16"/>
  <c r="H9782" i="16"/>
  <c r="I9782" i="16"/>
  <c r="H9783" i="16"/>
  <c r="I9783" i="16"/>
  <c r="H9784" i="16"/>
  <c r="I9784" i="16"/>
  <c r="H9785" i="16"/>
  <c r="I9785" i="16"/>
  <c r="H9786" i="16"/>
  <c r="I9786" i="16"/>
  <c r="H9787" i="16"/>
  <c r="I9787" i="16"/>
  <c r="H9788" i="16"/>
  <c r="I9788" i="16"/>
  <c r="H9789" i="16"/>
  <c r="I9789" i="16"/>
  <c r="H9790" i="16"/>
  <c r="I9790" i="16"/>
  <c r="H9791" i="16"/>
  <c r="I9791" i="16"/>
  <c r="H9792" i="16"/>
  <c r="I9792" i="16"/>
  <c r="H9793" i="16"/>
  <c r="I9793" i="16"/>
  <c r="H9794" i="16"/>
  <c r="I9794" i="16"/>
  <c r="H9795" i="16"/>
  <c r="I9795" i="16"/>
  <c r="H9796" i="16"/>
  <c r="I9796" i="16"/>
  <c r="H9797" i="16"/>
  <c r="I9797" i="16"/>
  <c r="H9798" i="16"/>
  <c r="I9798" i="16"/>
  <c r="H9799" i="16"/>
  <c r="I9799" i="16"/>
  <c r="H9800" i="16"/>
  <c r="I9800" i="16"/>
  <c r="H9801" i="16"/>
  <c r="I9801" i="16"/>
  <c r="H9802" i="16"/>
  <c r="I9802" i="16"/>
  <c r="H9803" i="16"/>
  <c r="I9803" i="16"/>
  <c r="H9804" i="16"/>
  <c r="I9804" i="16"/>
  <c r="H9805" i="16"/>
  <c r="I9805" i="16"/>
  <c r="H9806" i="16"/>
  <c r="I9806" i="16"/>
  <c r="H9807" i="16"/>
  <c r="I9807" i="16"/>
  <c r="H9808" i="16"/>
  <c r="I9808" i="16"/>
  <c r="H9809" i="16"/>
  <c r="I9809" i="16"/>
  <c r="H9810" i="16"/>
  <c r="I9810" i="16"/>
  <c r="H9811" i="16"/>
  <c r="I9811" i="16"/>
  <c r="H9812" i="16"/>
  <c r="I9812" i="16"/>
  <c r="H9813" i="16"/>
  <c r="I9813" i="16"/>
  <c r="H9814" i="16"/>
  <c r="I9814" i="16"/>
  <c r="H9815" i="16"/>
  <c r="I9815" i="16"/>
  <c r="H9816" i="16"/>
  <c r="I9816" i="16"/>
  <c r="H9817" i="16"/>
  <c r="I9817" i="16"/>
  <c r="H9818" i="16"/>
  <c r="I9818" i="16"/>
  <c r="H9819" i="16"/>
  <c r="I9819" i="16"/>
  <c r="H9820" i="16"/>
  <c r="I9820" i="16"/>
  <c r="H9821" i="16"/>
  <c r="I9821" i="16"/>
  <c r="H9822" i="16"/>
  <c r="I9822" i="16"/>
  <c r="H9823" i="16"/>
  <c r="I9823" i="16"/>
  <c r="H9824" i="16"/>
  <c r="I9824" i="16"/>
  <c r="H9825" i="16"/>
  <c r="I9825" i="16"/>
  <c r="H9826" i="16"/>
  <c r="I9826" i="16"/>
  <c r="H9827" i="16"/>
  <c r="I9827" i="16"/>
  <c r="H9828" i="16"/>
  <c r="I9828" i="16"/>
  <c r="H9829" i="16"/>
  <c r="I9829" i="16"/>
  <c r="H9830" i="16"/>
  <c r="I9830" i="16"/>
  <c r="H9831" i="16"/>
  <c r="I9831" i="16"/>
  <c r="H9832" i="16"/>
  <c r="I9832" i="16"/>
  <c r="H9833" i="16"/>
  <c r="I9833" i="16"/>
  <c r="H9834" i="16"/>
  <c r="I9834" i="16"/>
  <c r="H9835" i="16"/>
  <c r="I9835" i="16"/>
  <c r="H9836" i="16"/>
  <c r="I9836" i="16"/>
  <c r="H9837" i="16"/>
  <c r="I9837" i="16"/>
  <c r="H9838" i="16"/>
  <c r="I9838" i="16"/>
  <c r="H9839" i="16"/>
  <c r="I9839" i="16"/>
  <c r="H9840" i="16"/>
  <c r="I9840" i="16"/>
  <c r="H9841" i="16"/>
  <c r="I9841" i="16"/>
  <c r="H9842" i="16"/>
  <c r="I9842" i="16"/>
  <c r="H9843" i="16"/>
  <c r="I9843" i="16"/>
  <c r="H9844" i="16"/>
  <c r="I9844" i="16"/>
  <c r="H9845" i="16"/>
  <c r="I9845" i="16"/>
  <c r="H9846" i="16"/>
  <c r="I9846" i="16"/>
  <c r="H9847" i="16"/>
  <c r="I9847" i="16"/>
  <c r="H9848" i="16"/>
  <c r="I9848" i="16"/>
  <c r="H9849" i="16"/>
  <c r="I9849" i="16"/>
  <c r="H9850" i="16"/>
  <c r="I9850" i="16"/>
  <c r="H9851" i="16"/>
  <c r="I9851" i="16"/>
  <c r="H9852" i="16"/>
  <c r="I9852" i="16"/>
  <c r="H9853" i="16"/>
  <c r="I9853" i="16"/>
  <c r="H9854" i="16"/>
  <c r="I9854" i="16"/>
  <c r="H9855" i="16"/>
  <c r="I9855" i="16"/>
  <c r="H9856" i="16"/>
  <c r="I9856" i="16"/>
  <c r="H9857" i="16"/>
  <c r="I9857" i="16"/>
  <c r="H9858" i="16"/>
  <c r="I9858" i="16"/>
  <c r="H9859" i="16"/>
  <c r="I9859" i="16"/>
  <c r="H9860" i="16"/>
  <c r="I9860" i="16"/>
  <c r="H9861" i="16"/>
  <c r="I9861" i="16"/>
  <c r="H9862" i="16"/>
  <c r="I9862" i="16"/>
  <c r="H9863" i="16"/>
  <c r="I9863" i="16"/>
  <c r="H9864" i="16"/>
  <c r="I9864" i="16"/>
  <c r="H9865" i="16"/>
  <c r="I9865" i="16"/>
  <c r="H9866" i="16"/>
  <c r="I9866" i="16"/>
  <c r="H9867" i="16"/>
  <c r="I9867" i="16"/>
  <c r="H9868" i="16"/>
  <c r="I9868" i="16"/>
  <c r="H9869" i="16"/>
  <c r="I9869" i="16"/>
  <c r="H9870" i="16"/>
  <c r="I9870" i="16"/>
  <c r="H9871" i="16"/>
  <c r="I9871" i="16"/>
  <c r="H9872" i="16"/>
  <c r="I9872" i="16"/>
  <c r="H9873" i="16"/>
  <c r="I9873" i="16"/>
  <c r="H9874" i="16"/>
  <c r="I9874" i="16"/>
  <c r="H9875" i="16"/>
  <c r="I9875" i="16"/>
  <c r="H9876" i="16"/>
  <c r="I9876" i="16"/>
  <c r="H9877" i="16"/>
  <c r="I9877" i="16"/>
  <c r="H9878" i="16"/>
  <c r="I9878" i="16"/>
  <c r="H9879" i="16"/>
  <c r="I9879" i="16"/>
  <c r="H9880" i="16"/>
  <c r="I9880" i="16"/>
  <c r="H9881" i="16"/>
  <c r="I9881" i="16"/>
  <c r="H9882" i="16"/>
  <c r="I9882" i="16"/>
  <c r="H9883" i="16"/>
  <c r="I9883" i="16"/>
  <c r="H9884" i="16"/>
  <c r="I9884" i="16"/>
  <c r="H9885" i="16"/>
  <c r="I9885" i="16"/>
  <c r="H9886" i="16"/>
  <c r="I9886" i="16"/>
  <c r="H9887" i="16"/>
  <c r="I9887" i="16"/>
  <c r="H9888" i="16"/>
  <c r="I9888" i="16"/>
  <c r="H9889" i="16"/>
  <c r="I9889" i="16"/>
  <c r="H9890" i="16"/>
  <c r="I9890" i="16"/>
  <c r="H9891" i="16"/>
  <c r="I9891" i="16"/>
  <c r="H9892" i="16"/>
  <c r="I9892" i="16"/>
  <c r="H9893" i="16"/>
  <c r="I9893" i="16"/>
  <c r="H9894" i="16"/>
  <c r="I9894" i="16"/>
  <c r="H9895" i="16"/>
  <c r="I9895" i="16"/>
  <c r="H9896" i="16"/>
  <c r="I9896" i="16"/>
  <c r="H9897" i="16"/>
  <c r="I9897" i="16"/>
  <c r="H9898" i="16"/>
  <c r="I9898" i="16"/>
  <c r="H9899" i="16"/>
  <c r="I9899" i="16"/>
  <c r="H9900" i="16"/>
  <c r="I9900" i="16"/>
  <c r="H9901" i="16"/>
  <c r="I9901" i="16"/>
  <c r="H9902" i="16"/>
  <c r="I9902" i="16"/>
  <c r="H9903" i="16"/>
  <c r="I9903" i="16"/>
  <c r="H9904" i="16"/>
  <c r="I9904" i="16"/>
  <c r="H9905" i="16"/>
  <c r="I9905" i="16"/>
  <c r="H9906" i="16"/>
  <c r="I9906" i="16"/>
  <c r="H9907" i="16"/>
  <c r="I9907" i="16"/>
  <c r="H9908" i="16"/>
  <c r="I9908" i="16"/>
  <c r="H9909" i="16"/>
  <c r="I9909" i="16"/>
  <c r="H9910" i="16"/>
  <c r="I9910" i="16"/>
  <c r="H9911" i="16"/>
  <c r="I9911" i="16"/>
  <c r="H9912" i="16"/>
  <c r="I9912" i="16"/>
  <c r="H9913" i="16"/>
  <c r="I9913" i="16"/>
  <c r="H9914" i="16"/>
  <c r="I9914" i="16"/>
  <c r="H9915" i="16"/>
  <c r="I9915" i="16"/>
  <c r="H9916" i="16"/>
  <c r="I9916" i="16"/>
  <c r="H9917" i="16"/>
  <c r="I9917" i="16"/>
  <c r="H9918" i="16"/>
  <c r="I9918" i="16"/>
  <c r="H9919" i="16"/>
  <c r="I9919" i="16"/>
  <c r="H9920" i="16"/>
  <c r="I9920" i="16"/>
  <c r="H9921" i="16"/>
  <c r="I9921" i="16"/>
  <c r="H9922" i="16"/>
  <c r="I9922" i="16"/>
  <c r="H9923" i="16"/>
  <c r="I9923" i="16"/>
  <c r="H9924" i="16"/>
  <c r="I9924" i="16"/>
  <c r="H9925" i="16"/>
  <c r="I9925" i="16"/>
  <c r="H9926" i="16"/>
  <c r="I9926" i="16"/>
  <c r="H9927" i="16"/>
  <c r="I9927" i="16"/>
  <c r="H9928" i="16"/>
  <c r="I9928" i="16"/>
  <c r="H9929" i="16"/>
  <c r="I9929" i="16"/>
  <c r="H9930" i="16"/>
  <c r="I9930" i="16"/>
  <c r="H9931" i="16"/>
  <c r="I9931" i="16"/>
  <c r="H9932" i="16"/>
  <c r="I9932" i="16"/>
  <c r="H9933" i="16"/>
  <c r="I9933" i="16"/>
  <c r="H9934" i="16"/>
  <c r="I9934" i="16"/>
  <c r="H9935" i="16"/>
  <c r="I9935" i="16"/>
  <c r="H9936" i="16"/>
  <c r="I9936" i="16"/>
  <c r="H9937" i="16"/>
  <c r="I9937" i="16"/>
  <c r="H9938" i="16"/>
  <c r="I9938" i="16"/>
  <c r="H9939" i="16"/>
  <c r="I9939" i="16"/>
  <c r="H9940" i="16"/>
  <c r="I9940" i="16"/>
  <c r="H9941" i="16"/>
  <c r="I9941" i="16"/>
  <c r="H9942" i="16"/>
  <c r="I9942" i="16"/>
  <c r="H9943" i="16"/>
  <c r="I9943" i="16"/>
  <c r="H9944" i="16"/>
  <c r="I9944" i="16"/>
  <c r="H9945" i="16"/>
  <c r="I9945" i="16"/>
  <c r="H9946" i="16"/>
  <c r="I9946" i="16"/>
  <c r="H9947" i="16"/>
  <c r="I9947" i="16"/>
  <c r="H9948" i="16"/>
  <c r="I9948" i="16"/>
  <c r="H9949" i="16"/>
  <c r="I9949" i="16"/>
  <c r="H9950" i="16"/>
  <c r="I9950" i="16"/>
  <c r="H9951" i="16"/>
  <c r="I9951" i="16"/>
  <c r="H9952" i="16"/>
  <c r="I9952" i="16"/>
  <c r="H9953" i="16"/>
  <c r="I9953" i="16"/>
  <c r="H9954" i="16"/>
  <c r="I9954" i="16"/>
  <c r="H9955" i="16"/>
  <c r="I9955" i="16"/>
  <c r="H9956" i="16"/>
  <c r="I9956" i="16"/>
  <c r="H9957" i="16"/>
  <c r="I9957" i="16"/>
  <c r="H9958" i="16"/>
  <c r="I9958" i="16"/>
  <c r="H9959" i="16"/>
  <c r="I9959" i="16"/>
  <c r="H9960" i="16"/>
  <c r="I9960" i="16"/>
  <c r="H9961" i="16"/>
  <c r="I9961" i="16"/>
  <c r="H9962" i="16"/>
  <c r="I9962" i="16"/>
  <c r="H9963" i="16"/>
  <c r="I9963" i="16"/>
  <c r="H9964" i="16"/>
  <c r="I9964" i="16"/>
  <c r="H9965" i="16"/>
  <c r="I9965" i="16"/>
  <c r="H9966" i="16"/>
  <c r="I9966" i="16"/>
  <c r="H9967" i="16"/>
  <c r="I9967" i="16"/>
  <c r="H9968" i="16"/>
  <c r="I9968" i="16"/>
  <c r="H9969" i="16"/>
  <c r="I9969" i="16"/>
  <c r="H9970" i="16"/>
  <c r="I9970" i="16"/>
  <c r="H9971" i="16"/>
  <c r="I9971" i="16"/>
  <c r="H9972" i="16"/>
  <c r="I9972" i="16"/>
  <c r="H9973" i="16"/>
  <c r="I9973" i="16"/>
  <c r="H9974" i="16"/>
  <c r="I9974" i="16"/>
  <c r="H9975" i="16"/>
  <c r="I9975" i="16"/>
  <c r="H9976" i="16"/>
  <c r="I9976" i="16"/>
  <c r="H9977" i="16"/>
  <c r="I9977" i="16"/>
  <c r="H9978" i="16"/>
  <c r="I9978" i="16"/>
  <c r="H9979" i="16"/>
  <c r="I9979" i="16"/>
  <c r="H9980" i="16"/>
  <c r="I9980" i="16"/>
  <c r="H9981" i="16"/>
  <c r="I9981" i="16"/>
  <c r="H9982" i="16"/>
  <c r="I9982" i="16"/>
  <c r="H9983" i="16"/>
  <c r="I9983" i="16"/>
  <c r="H9984" i="16"/>
  <c r="I9984" i="16"/>
  <c r="H9985" i="16"/>
  <c r="I9985" i="16"/>
  <c r="H9986" i="16"/>
  <c r="I9986" i="16"/>
  <c r="H9987" i="16"/>
  <c r="I9987" i="16"/>
  <c r="H9988" i="16"/>
  <c r="I9988" i="16"/>
  <c r="H9989" i="16"/>
  <c r="I9989" i="16"/>
  <c r="H9990" i="16"/>
  <c r="I9990" i="16"/>
  <c r="H9991" i="16"/>
  <c r="I9991" i="16"/>
  <c r="H9992" i="16"/>
  <c r="I9992" i="16"/>
  <c r="H9993" i="16"/>
  <c r="I9993" i="16"/>
  <c r="H9994" i="16"/>
  <c r="I9994" i="16"/>
  <c r="H9995" i="16"/>
  <c r="I9995" i="16"/>
  <c r="H9996" i="16"/>
  <c r="I9996" i="16"/>
  <c r="H9997" i="16"/>
  <c r="I9997" i="16"/>
  <c r="H9998" i="16"/>
  <c r="I9998" i="16"/>
  <c r="H9999" i="16"/>
  <c r="I9999" i="16"/>
  <c r="H10000" i="16"/>
  <c r="I10000" i="16"/>
  <c r="H10001" i="16"/>
  <c r="I10001" i="16"/>
  <c r="H10002" i="16"/>
  <c r="I10002" i="16"/>
  <c r="H10003" i="16"/>
  <c r="I10003" i="16"/>
  <c r="H10004" i="16"/>
  <c r="I10004" i="16"/>
  <c r="H10005" i="16"/>
  <c r="I10005" i="16"/>
  <c r="H10006" i="16"/>
  <c r="I10006" i="16"/>
  <c r="H10007" i="16"/>
  <c r="I10007" i="16"/>
  <c r="H10008" i="16"/>
  <c r="I10008" i="16"/>
  <c r="H10009" i="16"/>
  <c r="I10009" i="16"/>
  <c r="H10010" i="16"/>
  <c r="I10010" i="16"/>
  <c r="H10011" i="16"/>
  <c r="I10011" i="16"/>
  <c r="H10012" i="16"/>
  <c r="I10012" i="16"/>
  <c r="H10013" i="16"/>
  <c r="I10013" i="16"/>
  <c r="H10014" i="16"/>
  <c r="I10014" i="16"/>
  <c r="H10015" i="16"/>
  <c r="I10015" i="16"/>
  <c r="H10016" i="16"/>
  <c r="I10016" i="16"/>
  <c r="H10017" i="16"/>
  <c r="I10017" i="16"/>
  <c r="H10018" i="16"/>
  <c r="I10018" i="16"/>
  <c r="H10019" i="16"/>
  <c r="I10019" i="16"/>
  <c r="H10020" i="16"/>
  <c r="I10020" i="16"/>
  <c r="H10021" i="16"/>
  <c r="I10021" i="16"/>
  <c r="H10022" i="16"/>
  <c r="I10022" i="16"/>
  <c r="H10023" i="16"/>
  <c r="I10023" i="16"/>
  <c r="H10024" i="16"/>
  <c r="I10024" i="16"/>
  <c r="H10025" i="16"/>
  <c r="I10025" i="16"/>
  <c r="H10026" i="16"/>
  <c r="I10026" i="16"/>
  <c r="H10027" i="16"/>
  <c r="I10027" i="16"/>
  <c r="H10028" i="16"/>
  <c r="I10028" i="16"/>
  <c r="H10029" i="16"/>
  <c r="I10029" i="16"/>
  <c r="H10030" i="16"/>
  <c r="I10030" i="16"/>
  <c r="H10031" i="16"/>
  <c r="I10031" i="16"/>
  <c r="H10032" i="16"/>
  <c r="I10032" i="16"/>
  <c r="H10033" i="16"/>
  <c r="I10033" i="16"/>
  <c r="H10034" i="16"/>
  <c r="I10034" i="16"/>
  <c r="H10035" i="16"/>
  <c r="I10035" i="16"/>
  <c r="H10036" i="16"/>
  <c r="I10036" i="16"/>
  <c r="H10037" i="16"/>
  <c r="I10037" i="16"/>
  <c r="H10038" i="16"/>
  <c r="I10038" i="16"/>
  <c r="H10039" i="16"/>
  <c r="I10039" i="16"/>
  <c r="H10040" i="16"/>
  <c r="I10040" i="16"/>
  <c r="H10041" i="16"/>
  <c r="I10041" i="16"/>
  <c r="H10042" i="16"/>
  <c r="I10042" i="16"/>
  <c r="H10043" i="16"/>
  <c r="I10043" i="16"/>
  <c r="H10044" i="16"/>
  <c r="I10044" i="16"/>
  <c r="H10045" i="16"/>
  <c r="I10045" i="16"/>
  <c r="H10046" i="16"/>
  <c r="I10046" i="16"/>
  <c r="H10047" i="16"/>
  <c r="I10047" i="16"/>
  <c r="H10048" i="16"/>
  <c r="I10048" i="16"/>
  <c r="H10049" i="16"/>
  <c r="I10049" i="16"/>
  <c r="H10050" i="16"/>
  <c r="I10050" i="16"/>
  <c r="H10051" i="16"/>
  <c r="I10051" i="16"/>
  <c r="H10052" i="16"/>
  <c r="I10052" i="16"/>
  <c r="H10053" i="16"/>
  <c r="I10053" i="16"/>
  <c r="H10054" i="16"/>
  <c r="I10054" i="16"/>
  <c r="H10055" i="16"/>
  <c r="I10055" i="16"/>
  <c r="H10056" i="16"/>
  <c r="I10056" i="16"/>
  <c r="H10057" i="16"/>
  <c r="I10057" i="16"/>
  <c r="H10058" i="16"/>
  <c r="I10058" i="16"/>
  <c r="H10059" i="16"/>
  <c r="I10059" i="16"/>
  <c r="H10060" i="16"/>
  <c r="I10060" i="16"/>
  <c r="H10061" i="16"/>
  <c r="I10061" i="16"/>
  <c r="H10062" i="16"/>
  <c r="I10062" i="16"/>
  <c r="H10063" i="16"/>
  <c r="I10063" i="16"/>
  <c r="H10064" i="16"/>
  <c r="I10064" i="16"/>
  <c r="H10065" i="16"/>
  <c r="I10065" i="16"/>
  <c r="H10066" i="16"/>
  <c r="I10066" i="16"/>
  <c r="H10067" i="16"/>
  <c r="I10067" i="16"/>
  <c r="H10068" i="16"/>
  <c r="I10068" i="16"/>
  <c r="H10069" i="16"/>
  <c r="I10069" i="16"/>
  <c r="H10070" i="16"/>
  <c r="I10070" i="16"/>
  <c r="H10071" i="16"/>
  <c r="I10071" i="16"/>
  <c r="H10072" i="16"/>
  <c r="I10072" i="16"/>
  <c r="H10073" i="16"/>
  <c r="I10073" i="16"/>
  <c r="H10074" i="16"/>
  <c r="I10074" i="16"/>
  <c r="H10075" i="16"/>
  <c r="I10075" i="16"/>
  <c r="H10076" i="16"/>
  <c r="I10076" i="16"/>
  <c r="H10077" i="16"/>
  <c r="I10077" i="16"/>
  <c r="H10078" i="16"/>
  <c r="I10078" i="16"/>
  <c r="H10079" i="16"/>
  <c r="I10079" i="16"/>
  <c r="H10080" i="16"/>
  <c r="I10080" i="16"/>
  <c r="H10081" i="16"/>
  <c r="I10081" i="16"/>
  <c r="H10082" i="16"/>
  <c r="I10082" i="16"/>
  <c r="H10083" i="16"/>
  <c r="I10083" i="16"/>
  <c r="H10084" i="16"/>
  <c r="I10084" i="16"/>
  <c r="H10085" i="16"/>
  <c r="I10085" i="16"/>
  <c r="H10086" i="16"/>
  <c r="I10086" i="16"/>
  <c r="H10087" i="16"/>
  <c r="I10087" i="16"/>
  <c r="H10088" i="16"/>
  <c r="I10088" i="16"/>
  <c r="H10089" i="16"/>
  <c r="I10089" i="16"/>
  <c r="H10090" i="16"/>
  <c r="I10090" i="16"/>
  <c r="H10091" i="16"/>
  <c r="I10091" i="16"/>
  <c r="H10092" i="16"/>
  <c r="I10092" i="16"/>
  <c r="H10093" i="16"/>
  <c r="I10093" i="16"/>
  <c r="H10094" i="16"/>
  <c r="I10094" i="16"/>
  <c r="H10095" i="16"/>
  <c r="I10095" i="16"/>
  <c r="H10096" i="16"/>
  <c r="I10096" i="16"/>
  <c r="H10097" i="16"/>
  <c r="I10097" i="16"/>
  <c r="H10098" i="16"/>
  <c r="I10098" i="16"/>
  <c r="H10099" i="16"/>
  <c r="I10099" i="16"/>
  <c r="H10100" i="16"/>
  <c r="I10100" i="16"/>
  <c r="H10101" i="16"/>
  <c r="I10101" i="16"/>
  <c r="H10102" i="16"/>
  <c r="I10102" i="16"/>
  <c r="H10103" i="16"/>
  <c r="I10103" i="16"/>
  <c r="H10104" i="16"/>
  <c r="I10104" i="16"/>
  <c r="H10105" i="16"/>
  <c r="I10105" i="16"/>
  <c r="H10106" i="16"/>
  <c r="I10106" i="16"/>
  <c r="H10107" i="16"/>
  <c r="I10107" i="16"/>
  <c r="H10108" i="16"/>
  <c r="I10108" i="16"/>
  <c r="H10109" i="16"/>
  <c r="I10109" i="16"/>
  <c r="H10110" i="16"/>
  <c r="I10110" i="16"/>
  <c r="H10111" i="16"/>
  <c r="I10111" i="16"/>
  <c r="H10112" i="16"/>
  <c r="I10112" i="16"/>
  <c r="H10113" i="16"/>
  <c r="I10113" i="16"/>
  <c r="H10114" i="16"/>
  <c r="I10114" i="16"/>
  <c r="H10115" i="16"/>
  <c r="I10115" i="16"/>
  <c r="H10116" i="16"/>
  <c r="I10116" i="16"/>
  <c r="H10117" i="16"/>
  <c r="I10117" i="16"/>
  <c r="H10118" i="16"/>
  <c r="I10118" i="16"/>
  <c r="H10119" i="16"/>
  <c r="I10119" i="16"/>
  <c r="H10120" i="16"/>
  <c r="I10120" i="16"/>
  <c r="H10121" i="16"/>
  <c r="I10121" i="16"/>
  <c r="H10122" i="16"/>
  <c r="I10122" i="16"/>
  <c r="H10123" i="16"/>
  <c r="I10123" i="16"/>
  <c r="H10124" i="16"/>
  <c r="I10124" i="16"/>
  <c r="H10125" i="16"/>
  <c r="I10125" i="16"/>
  <c r="H10126" i="16"/>
  <c r="I10126" i="16"/>
  <c r="H10127" i="16"/>
  <c r="I10127" i="16"/>
  <c r="H10128" i="16"/>
  <c r="I10128" i="16"/>
  <c r="H10129" i="16"/>
  <c r="I10129" i="16"/>
  <c r="H10130" i="16"/>
  <c r="I10130" i="16"/>
  <c r="H10131" i="16"/>
  <c r="I10131" i="16"/>
  <c r="H10132" i="16"/>
  <c r="I10132" i="16"/>
  <c r="H10133" i="16"/>
  <c r="I10133" i="16"/>
  <c r="H10134" i="16"/>
  <c r="I10134" i="16"/>
  <c r="H10135" i="16"/>
  <c r="I10135" i="16"/>
  <c r="H10136" i="16"/>
  <c r="I10136" i="16"/>
  <c r="H10137" i="16"/>
  <c r="I10137" i="16"/>
  <c r="H10138" i="16"/>
  <c r="I10138" i="16"/>
  <c r="H10139" i="16"/>
  <c r="I10139" i="16"/>
  <c r="H10140" i="16"/>
  <c r="I10140" i="16"/>
  <c r="H10141" i="16"/>
  <c r="I10141" i="16"/>
  <c r="H10142" i="16"/>
  <c r="I10142" i="16"/>
  <c r="H10143" i="16"/>
  <c r="I10143" i="16"/>
  <c r="H10144" i="16"/>
  <c r="I10144" i="16"/>
  <c r="H10145" i="16"/>
  <c r="I10145" i="16"/>
  <c r="H10146" i="16"/>
  <c r="I10146" i="16"/>
  <c r="H10147" i="16"/>
  <c r="I10147" i="16"/>
  <c r="H10148" i="16"/>
  <c r="I10148" i="16"/>
  <c r="H10149" i="16"/>
  <c r="I10149" i="16"/>
  <c r="H10150" i="16"/>
  <c r="I10150" i="16"/>
  <c r="H10151" i="16"/>
  <c r="I10151" i="16"/>
  <c r="H10152" i="16"/>
  <c r="I10152" i="16"/>
  <c r="H10153" i="16"/>
  <c r="I10153" i="16"/>
  <c r="H10154" i="16"/>
  <c r="I10154" i="16"/>
  <c r="H10155" i="16"/>
  <c r="I10155" i="16"/>
  <c r="H10156" i="16"/>
  <c r="I10156" i="16"/>
  <c r="H10157" i="16"/>
  <c r="I10157" i="16"/>
  <c r="H10158" i="16"/>
  <c r="I10158" i="16"/>
  <c r="H10159" i="16"/>
  <c r="I10159" i="16"/>
  <c r="H10160" i="16"/>
  <c r="I10160" i="16"/>
  <c r="H10161" i="16"/>
  <c r="I10161" i="16"/>
  <c r="H10162" i="16"/>
  <c r="I10162" i="16"/>
  <c r="H10163" i="16"/>
  <c r="I10163" i="16"/>
  <c r="H10164" i="16"/>
  <c r="I10164" i="16"/>
  <c r="H10165" i="16"/>
  <c r="I10165" i="16"/>
  <c r="H10166" i="16"/>
  <c r="I10166" i="16"/>
  <c r="H10167" i="16"/>
  <c r="I10167" i="16"/>
  <c r="H10168" i="16"/>
  <c r="I10168" i="16"/>
  <c r="H10169" i="16"/>
  <c r="I10169" i="16"/>
  <c r="H10170" i="16"/>
  <c r="I10170" i="16"/>
  <c r="H10171" i="16"/>
  <c r="I10171" i="16"/>
  <c r="H10172" i="16"/>
  <c r="I10172" i="16"/>
  <c r="H10173" i="16"/>
  <c r="I10173" i="16"/>
  <c r="H10174" i="16"/>
  <c r="I10174" i="16"/>
  <c r="H10175" i="16"/>
  <c r="I10175" i="16"/>
  <c r="H10176" i="16"/>
  <c r="I10176" i="16"/>
  <c r="H10177" i="16"/>
  <c r="I10177" i="16"/>
  <c r="H10178" i="16"/>
  <c r="I10178" i="16"/>
  <c r="H10179" i="16"/>
  <c r="I10179" i="16"/>
  <c r="H10180" i="16"/>
  <c r="I10180" i="16"/>
  <c r="H10181" i="16"/>
  <c r="I10181" i="16"/>
  <c r="H10182" i="16"/>
  <c r="I10182" i="16"/>
  <c r="H10183" i="16"/>
  <c r="I10183" i="16"/>
  <c r="H10184" i="16"/>
  <c r="I10184" i="16"/>
  <c r="H10185" i="16"/>
  <c r="I10185" i="16"/>
  <c r="H10186" i="16"/>
  <c r="I10186" i="16"/>
  <c r="H10187" i="16"/>
  <c r="I10187" i="16"/>
  <c r="H10188" i="16"/>
  <c r="I10188" i="16"/>
  <c r="H10189" i="16"/>
  <c r="I10189" i="16"/>
  <c r="H10190" i="16"/>
  <c r="I10190" i="16"/>
  <c r="H10191" i="16"/>
  <c r="I10191" i="16"/>
  <c r="H10192" i="16"/>
  <c r="I10192" i="16"/>
  <c r="H10193" i="16"/>
  <c r="I10193" i="16"/>
  <c r="H10194" i="16"/>
  <c r="I10194" i="16"/>
  <c r="H10195" i="16"/>
  <c r="I10195" i="16"/>
  <c r="H10196" i="16"/>
  <c r="I10196" i="16"/>
  <c r="H10197" i="16"/>
  <c r="I10197" i="16"/>
  <c r="H10198" i="16"/>
  <c r="I10198" i="16"/>
  <c r="H10199" i="16"/>
  <c r="I10199" i="16"/>
  <c r="H10200" i="16"/>
  <c r="I10200" i="16"/>
  <c r="H10201" i="16"/>
  <c r="I10201" i="16"/>
  <c r="H10202" i="16"/>
  <c r="I10202" i="16"/>
  <c r="H10203" i="16"/>
  <c r="I10203" i="16"/>
  <c r="H10204" i="16"/>
  <c r="I10204" i="16"/>
  <c r="H10205" i="16"/>
  <c r="I10205" i="16"/>
  <c r="H10206" i="16"/>
  <c r="I10206" i="16"/>
  <c r="H10207" i="16"/>
  <c r="I10207" i="16"/>
  <c r="H10208" i="16"/>
  <c r="I10208" i="16"/>
  <c r="H10209" i="16"/>
  <c r="I10209" i="16"/>
  <c r="H10210" i="16"/>
  <c r="I10210" i="16"/>
  <c r="H10211" i="16"/>
  <c r="I10211" i="16"/>
  <c r="H10212" i="16"/>
  <c r="I10212" i="16"/>
  <c r="H10213" i="16"/>
  <c r="I10213" i="16"/>
  <c r="H10214" i="16"/>
  <c r="I10214" i="16"/>
  <c r="H10215" i="16"/>
  <c r="I10215" i="16"/>
  <c r="H10216" i="16"/>
  <c r="I10216" i="16"/>
  <c r="H10217" i="16"/>
  <c r="I10217" i="16"/>
  <c r="H10218" i="16"/>
  <c r="I10218" i="16"/>
  <c r="H10219" i="16"/>
  <c r="I10219" i="16"/>
  <c r="H10220" i="16"/>
  <c r="I10220" i="16"/>
  <c r="H10221" i="16"/>
  <c r="I10221" i="16"/>
  <c r="H10222" i="16"/>
  <c r="I10222" i="16"/>
  <c r="H10223" i="16"/>
  <c r="I10223" i="16"/>
  <c r="H10224" i="16"/>
  <c r="I10224" i="16"/>
  <c r="H10225" i="16"/>
  <c r="I10225" i="16"/>
  <c r="H10226" i="16"/>
  <c r="I10226" i="16"/>
  <c r="H10227" i="16"/>
  <c r="I10227" i="16"/>
  <c r="H10228" i="16"/>
  <c r="I10228" i="16"/>
  <c r="H10229" i="16"/>
  <c r="I10229" i="16"/>
  <c r="H10230" i="16"/>
  <c r="I10230" i="16"/>
  <c r="H10231" i="16"/>
  <c r="I10231" i="16"/>
  <c r="H10232" i="16"/>
  <c r="I10232" i="16"/>
  <c r="H10233" i="16"/>
  <c r="I10233" i="16"/>
  <c r="H10234" i="16"/>
  <c r="I10234" i="16"/>
  <c r="H10235" i="16"/>
  <c r="I10235" i="16"/>
  <c r="H10236" i="16"/>
  <c r="I10236" i="16"/>
  <c r="H10237" i="16"/>
  <c r="I10237" i="16"/>
  <c r="H10238" i="16"/>
  <c r="I10238" i="16"/>
  <c r="H10239" i="16"/>
  <c r="I10239" i="16"/>
  <c r="H10240" i="16"/>
  <c r="I10240" i="16"/>
  <c r="H10241" i="16"/>
  <c r="I10241" i="16"/>
  <c r="H10242" i="16"/>
  <c r="I10242" i="16"/>
  <c r="H10243" i="16"/>
  <c r="I10243" i="16"/>
  <c r="H10244" i="16"/>
  <c r="I10244" i="16"/>
  <c r="H10245" i="16"/>
  <c r="I10245" i="16"/>
  <c r="H10246" i="16"/>
  <c r="I10246" i="16"/>
  <c r="H10247" i="16"/>
  <c r="I10247" i="16"/>
  <c r="H10248" i="16"/>
  <c r="I10248" i="16"/>
  <c r="H10249" i="16"/>
  <c r="I10249" i="16"/>
  <c r="H10250" i="16"/>
  <c r="I10250" i="16"/>
  <c r="H10251" i="16"/>
  <c r="I10251" i="16"/>
  <c r="H10252" i="16"/>
  <c r="I10252" i="16"/>
  <c r="H10253" i="16"/>
  <c r="I10253" i="16"/>
  <c r="H10254" i="16"/>
  <c r="I10254" i="16"/>
  <c r="H10255" i="16"/>
  <c r="I10255" i="16"/>
  <c r="H10256" i="16"/>
  <c r="I10256" i="16"/>
  <c r="H10257" i="16"/>
  <c r="I10257" i="16"/>
  <c r="H10258" i="16"/>
  <c r="I10258" i="16"/>
  <c r="H10259" i="16"/>
  <c r="I10259" i="16"/>
  <c r="H10260" i="16"/>
  <c r="I10260" i="16"/>
  <c r="H10261" i="16"/>
  <c r="I10261" i="16"/>
  <c r="H10262" i="16"/>
  <c r="I10262" i="16"/>
  <c r="H10263" i="16"/>
  <c r="I10263" i="16"/>
  <c r="H10264" i="16"/>
  <c r="I10264" i="16"/>
  <c r="H10265" i="16"/>
  <c r="I10265" i="16"/>
  <c r="H10266" i="16"/>
  <c r="I10266" i="16"/>
  <c r="H10267" i="16"/>
  <c r="I10267" i="16"/>
  <c r="H10268" i="16"/>
  <c r="I10268" i="16"/>
  <c r="H10269" i="16"/>
  <c r="I10269" i="16"/>
  <c r="H10270" i="16"/>
  <c r="I10270" i="16"/>
  <c r="H10271" i="16"/>
  <c r="I10271" i="16"/>
  <c r="H10272" i="16"/>
  <c r="I10272" i="16"/>
  <c r="H10273" i="16"/>
  <c r="I10273" i="16"/>
  <c r="H10274" i="16"/>
  <c r="I10274" i="16"/>
  <c r="H10275" i="16"/>
  <c r="I10275" i="16"/>
  <c r="H10276" i="16"/>
  <c r="I10276" i="16"/>
  <c r="H10277" i="16"/>
  <c r="I10277" i="16"/>
  <c r="H10278" i="16"/>
  <c r="I10278" i="16"/>
  <c r="H10279" i="16"/>
  <c r="I10279" i="16"/>
  <c r="H10280" i="16"/>
  <c r="I10280" i="16"/>
  <c r="H10281" i="16"/>
  <c r="I10281" i="16"/>
  <c r="H10282" i="16"/>
  <c r="I10282" i="16"/>
  <c r="H10283" i="16"/>
  <c r="I10283" i="16"/>
  <c r="H10284" i="16"/>
  <c r="I10284" i="16"/>
  <c r="H10285" i="16"/>
  <c r="I10285" i="16"/>
  <c r="H10286" i="16"/>
  <c r="I10286" i="16"/>
  <c r="H10287" i="16"/>
  <c r="I10287" i="16"/>
  <c r="H10288" i="16"/>
  <c r="I10288" i="16"/>
  <c r="H10289" i="16"/>
  <c r="I10289" i="16"/>
  <c r="H10290" i="16"/>
  <c r="I10290" i="16"/>
  <c r="H10291" i="16"/>
  <c r="I10291" i="16"/>
  <c r="H10292" i="16"/>
  <c r="I10292" i="16"/>
  <c r="H10293" i="16"/>
  <c r="I10293" i="16"/>
  <c r="H10294" i="16"/>
  <c r="I10294" i="16"/>
  <c r="H10295" i="16"/>
  <c r="I10295" i="16"/>
  <c r="H10296" i="16"/>
  <c r="I10296" i="16"/>
  <c r="H10297" i="16"/>
  <c r="I10297" i="16"/>
  <c r="H10298" i="16"/>
  <c r="I10298" i="16"/>
  <c r="H10299" i="16"/>
  <c r="I10299" i="16"/>
  <c r="H10300" i="16"/>
  <c r="I10300" i="16"/>
  <c r="H10301" i="16"/>
  <c r="I10301" i="16"/>
  <c r="H10302" i="16"/>
  <c r="I10302" i="16"/>
  <c r="H10303" i="16"/>
  <c r="I10303" i="16"/>
  <c r="H10304" i="16"/>
  <c r="I10304" i="16"/>
  <c r="H10305" i="16"/>
  <c r="I10305" i="16"/>
  <c r="H10306" i="16"/>
  <c r="I10306" i="16"/>
  <c r="H10307" i="16"/>
  <c r="I10307" i="16"/>
  <c r="H10308" i="16"/>
  <c r="I10308" i="16"/>
  <c r="H10309" i="16"/>
  <c r="I10309" i="16"/>
  <c r="H10310" i="16"/>
  <c r="I10310" i="16"/>
  <c r="H10311" i="16"/>
  <c r="I10311" i="16"/>
  <c r="H10312" i="16"/>
  <c r="I10312" i="16"/>
  <c r="H10313" i="16"/>
  <c r="I10313" i="16"/>
  <c r="H10314" i="16"/>
  <c r="I10314" i="16"/>
  <c r="H10315" i="16"/>
  <c r="I10315" i="16"/>
  <c r="H10316" i="16"/>
  <c r="I10316" i="16"/>
  <c r="H10317" i="16"/>
  <c r="I10317" i="16"/>
  <c r="H10318" i="16"/>
  <c r="I10318" i="16"/>
  <c r="H10319" i="16"/>
  <c r="I10319" i="16"/>
  <c r="H10320" i="16"/>
  <c r="I10320" i="16"/>
  <c r="H10321" i="16"/>
  <c r="I10321" i="16"/>
  <c r="H10322" i="16"/>
  <c r="I10322" i="16"/>
  <c r="H10323" i="16"/>
  <c r="I10323" i="16"/>
  <c r="H10324" i="16"/>
  <c r="I10324" i="16"/>
  <c r="H10325" i="16"/>
  <c r="I10325" i="16"/>
  <c r="H10326" i="16"/>
  <c r="I10326" i="16"/>
  <c r="H10327" i="16"/>
  <c r="I10327" i="16"/>
  <c r="H10328" i="16"/>
  <c r="I10328" i="16"/>
  <c r="H10329" i="16"/>
  <c r="I10329" i="16"/>
  <c r="H10330" i="16"/>
  <c r="I10330" i="16"/>
  <c r="H10331" i="16"/>
  <c r="I10331" i="16"/>
  <c r="H10332" i="16"/>
  <c r="I10332" i="16"/>
  <c r="H10333" i="16"/>
  <c r="I10333" i="16"/>
  <c r="H10334" i="16"/>
  <c r="I10334" i="16"/>
  <c r="H10335" i="16"/>
  <c r="I10335" i="16"/>
  <c r="H10336" i="16"/>
  <c r="I10336" i="16"/>
  <c r="H10337" i="16"/>
  <c r="I10337" i="16"/>
  <c r="H10338" i="16"/>
  <c r="I10338" i="16"/>
  <c r="H10339" i="16"/>
  <c r="I10339" i="16"/>
  <c r="H10340" i="16"/>
  <c r="I10340" i="16"/>
  <c r="H10341" i="16"/>
  <c r="I10341" i="16"/>
  <c r="H10342" i="16"/>
  <c r="I10342" i="16"/>
  <c r="H10343" i="16"/>
  <c r="I10343" i="16"/>
  <c r="H10344" i="16"/>
  <c r="I10344" i="16"/>
  <c r="H10345" i="16"/>
  <c r="I10345" i="16"/>
  <c r="H10346" i="16"/>
  <c r="I10346" i="16"/>
  <c r="H10347" i="16"/>
  <c r="I10347" i="16"/>
  <c r="H10348" i="16"/>
  <c r="I10348" i="16"/>
  <c r="H10349" i="16"/>
  <c r="I10349" i="16"/>
  <c r="H10350" i="16"/>
  <c r="I10350" i="16"/>
  <c r="H10351" i="16"/>
  <c r="I10351" i="16"/>
  <c r="H10352" i="16"/>
  <c r="I10352" i="16"/>
  <c r="H10353" i="16"/>
  <c r="I10353" i="16"/>
  <c r="H10354" i="16"/>
  <c r="I10354" i="16"/>
  <c r="H10355" i="16"/>
  <c r="I10355" i="16"/>
  <c r="H10356" i="16"/>
  <c r="I10356" i="16"/>
  <c r="H10357" i="16"/>
  <c r="I10357" i="16"/>
  <c r="H10358" i="16"/>
  <c r="I10358" i="16"/>
  <c r="H10359" i="16"/>
  <c r="I10359" i="16"/>
  <c r="H10360" i="16"/>
  <c r="I10360" i="16"/>
  <c r="H10361" i="16"/>
  <c r="I10361" i="16"/>
  <c r="H10362" i="16"/>
  <c r="I10362" i="16"/>
  <c r="H10363" i="16"/>
  <c r="I10363" i="16"/>
  <c r="H10364" i="16"/>
  <c r="I10364" i="16"/>
  <c r="H10365" i="16"/>
  <c r="I10365" i="16"/>
  <c r="H10366" i="16"/>
  <c r="I10366" i="16"/>
  <c r="H10367" i="16"/>
  <c r="I10367" i="16"/>
  <c r="H10368" i="16"/>
  <c r="I10368" i="16"/>
  <c r="H10369" i="16"/>
  <c r="I10369" i="16"/>
  <c r="H10370" i="16"/>
  <c r="I10370" i="16"/>
  <c r="H10371" i="16"/>
  <c r="I10371" i="16"/>
  <c r="H10372" i="16"/>
  <c r="I10372" i="16"/>
  <c r="H10373" i="16"/>
  <c r="I10373" i="16"/>
  <c r="H10374" i="16"/>
  <c r="I10374" i="16"/>
  <c r="H10375" i="16"/>
  <c r="I10375" i="16"/>
  <c r="H10376" i="16"/>
  <c r="I10376" i="16"/>
  <c r="H10377" i="16"/>
  <c r="I10377" i="16"/>
  <c r="H10378" i="16"/>
  <c r="I10378" i="16"/>
  <c r="H10379" i="16"/>
  <c r="I10379" i="16"/>
  <c r="H10380" i="16"/>
  <c r="I10380" i="16"/>
  <c r="H10381" i="16"/>
  <c r="I10381" i="16"/>
  <c r="H10382" i="16"/>
  <c r="I10382" i="16"/>
  <c r="H10383" i="16"/>
  <c r="I10383" i="16"/>
  <c r="H10384" i="16"/>
  <c r="I10384" i="16"/>
  <c r="H10385" i="16"/>
  <c r="I10385" i="16"/>
  <c r="H10386" i="16"/>
  <c r="I10386" i="16"/>
  <c r="H10387" i="16"/>
  <c r="I10387" i="16"/>
  <c r="H10388" i="16"/>
  <c r="I10388" i="16"/>
  <c r="H10389" i="16"/>
  <c r="I10389" i="16"/>
  <c r="H10390" i="16"/>
  <c r="I10390" i="16"/>
  <c r="H10391" i="16"/>
  <c r="I10391" i="16"/>
  <c r="H10392" i="16"/>
  <c r="I10392" i="16"/>
  <c r="H10393" i="16"/>
  <c r="I10393" i="16"/>
  <c r="H10394" i="16"/>
  <c r="I10394" i="16"/>
  <c r="H10395" i="16"/>
  <c r="I10395" i="16"/>
  <c r="H10396" i="16"/>
  <c r="I10396" i="16"/>
  <c r="H10397" i="16"/>
  <c r="I10397" i="16"/>
  <c r="H10398" i="16"/>
  <c r="I10398" i="16"/>
  <c r="H10399" i="16"/>
  <c r="I10399" i="16"/>
  <c r="H10400" i="16"/>
  <c r="I10400" i="16"/>
  <c r="H10401" i="16"/>
  <c r="I10401" i="16"/>
  <c r="H10402" i="16"/>
  <c r="I10402" i="16"/>
  <c r="H10403" i="16"/>
  <c r="I10403" i="16"/>
  <c r="H10404" i="16"/>
  <c r="I10404" i="16"/>
  <c r="H10405" i="16"/>
  <c r="I10405" i="16"/>
  <c r="H10406" i="16"/>
  <c r="I10406" i="16"/>
  <c r="H10407" i="16"/>
  <c r="I10407" i="16"/>
  <c r="H10408" i="16"/>
  <c r="I10408" i="16"/>
  <c r="H10409" i="16"/>
  <c r="I10409" i="16"/>
  <c r="H10410" i="16"/>
  <c r="I10410" i="16"/>
  <c r="H10411" i="16"/>
  <c r="I10411" i="16"/>
  <c r="H10412" i="16"/>
  <c r="I10412" i="16"/>
  <c r="H10413" i="16"/>
  <c r="I10413" i="16"/>
  <c r="H10414" i="16"/>
  <c r="I10414" i="16"/>
  <c r="H10415" i="16"/>
  <c r="I10415" i="16"/>
  <c r="H10416" i="16"/>
  <c r="I10416" i="16"/>
  <c r="H10417" i="16"/>
  <c r="I10417" i="16"/>
  <c r="H10418" i="16"/>
  <c r="I10418" i="16"/>
  <c r="H10419" i="16"/>
  <c r="I10419" i="16"/>
  <c r="H10420" i="16"/>
  <c r="I10420" i="16"/>
  <c r="H10421" i="16"/>
  <c r="I10421" i="16"/>
  <c r="H10422" i="16"/>
  <c r="I10422" i="16"/>
  <c r="H10423" i="16"/>
  <c r="I10423" i="16"/>
  <c r="H10424" i="16"/>
  <c r="I10424" i="16"/>
  <c r="H10425" i="16"/>
  <c r="I10425" i="16"/>
  <c r="H10426" i="16"/>
  <c r="I10426" i="16"/>
  <c r="H10427" i="16"/>
  <c r="I10427" i="16"/>
  <c r="H10428" i="16"/>
  <c r="I10428" i="16"/>
  <c r="H10429" i="16"/>
  <c r="I10429" i="16"/>
  <c r="H10430" i="16"/>
  <c r="I10430" i="16"/>
  <c r="H10431" i="16"/>
  <c r="I10431" i="16"/>
  <c r="H10432" i="16"/>
  <c r="I10432" i="16"/>
  <c r="H10433" i="16"/>
  <c r="I10433" i="16"/>
  <c r="H10434" i="16"/>
  <c r="I10434" i="16"/>
  <c r="H10435" i="16"/>
  <c r="I10435" i="16"/>
  <c r="H10436" i="16"/>
  <c r="I10436" i="16"/>
  <c r="H10437" i="16"/>
  <c r="I10437" i="16"/>
  <c r="H10438" i="16"/>
  <c r="I10438" i="16"/>
  <c r="H10439" i="16"/>
  <c r="I10439" i="16"/>
  <c r="H10440" i="16"/>
  <c r="I10440" i="16"/>
  <c r="H10441" i="16"/>
  <c r="I10441" i="16"/>
  <c r="H10442" i="16"/>
  <c r="I10442" i="16"/>
  <c r="H10443" i="16"/>
  <c r="I10443" i="16"/>
  <c r="H10444" i="16"/>
  <c r="I10444" i="16"/>
  <c r="H10445" i="16"/>
  <c r="I10445" i="16"/>
  <c r="H10446" i="16"/>
  <c r="I10446" i="16"/>
  <c r="H10447" i="16"/>
  <c r="I10447" i="16"/>
  <c r="H10448" i="16"/>
  <c r="I10448" i="16"/>
  <c r="H10449" i="16"/>
  <c r="I10449" i="16"/>
  <c r="H10450" i="16"/>
  <c r="I10450" i="16"/>
  <c r="H10451" i="16"/>
  <c r="I10451" i="16"/>
  <c r="H10452" i="16"/>
  <c r="I10452" i="16"/>
  <c r="H10453" i="16"/>
  <c r="I10453" i="16"/>
  <c r="H10454" i="16"/>
  <c r="I10454" i="16"/>
  <c r="H10455" i="16"/>
  <c r="I10455" i="16"/>
  <c r="H10456" i="16"/>
  <c r="I10456" i="16"/>
  <c r="H10457" i="16"/>
  <c r="I10457" i="16"/>
  <c r="H10458" i="16"/>
  <c r="I10458" i="16"/>
  <c r="H10459" i="16"/>
  <c r="I10459" i="16"/>
  <c r="H10460" i="16"/>
  <c r="I10460" i="16"/>
  <c r="H10461" i="16"/>
  <c r="I10461" i="16"/>
  <c r="H10462" i="16"/>
  <c r="I10462" i="16"/>
  <c r="H10463" i="16"/>
  <c r="I10463" i="16"/>
  <c r="H10464" i="16"/>
  <c r="I10464" i="16"/>
  <c r="H10465" i="16"/>
  <c r="I10465" i="16"/>
  <c r="H10466" i="16"/>
  <c r="I10466" i="16"/>
  <c r="H10467" i="16"/>
  <c r="I10467" i="16"/>
  <c r="H10468" i="16"/>
  <c r="I10468" i="16"/>
  <c r="H10469" i="16"/>
  <c r="I10469" i="16"/>
  <c r="H10470" i="16"/>
  <c r="I10470" i="16"/>
  <c r="H10471" i="16"/>
  <c r="I10471" i="16"/>
  <c r="H10472" i="16"/>
  <c r="I10472" i="16"/>
  <c r="H10473" i="16"/>
  <c r="I10473" i="16"/>
  <c r="H10474" i="16"/>
  <c r="I10474" i="16"/>
  <c r="H10475" i="16"/>
  <c r="I10475" i="16"/>
  <c r="H10476" i="16"/>
  <c r="I10476" i="16"/>
  <c r="H10477" i="16"/>
  <c r="I10477" i="16"/>
  <c r="H10478" i="16"/>
  <c r="I10478" i="16"/>
  <c r="H10479" i="16"/>
  <c r="I10479" i="16"/>
  <c r="H10480" i="16"/>
  <c r="I10480" i="16"/>
  <c r="H10481" i="16"/>
  <c r="I10481" i="16"/>
  <c r="H10482" i="16"/>
  <c r="I10482" i="16"/>
  <c r="H10483" i="16"/>
  <c r="I10483" i="16"/>
  <c r="H10484" i="16"/>
  <c r="I10484" i="16"/>
  <c r="H10485" i="16"/>
  <c r="I10485" i="16"/>
  <c r="H10486" i="16"/>
  <c r="I10486" i="16"/>
  <c r="H10487" i="16"/>
  <c r="I10487" i="16"/>
  <c r="H10488" i="16"/>
  <c r="I10488" i="16"/>
  <c r="H10489" i="16"/>
  <c r="I10489" i="16"/>
  <c r="H10490" i="16"/>
  <c r="I10490" i="16"/>
  <c r="H10491" i="16"/>
  <c r="I10491" i="16"/>
  <c r="H10492" i="16"/>
  <c r="I10492" i="16"/>
  <c r="H10493" i="16"/>
  <c r="I10493" i="16"/>
  <c r="H10494" i="16"/>
  <c r="I10494" i="16"/>
  <c r="H10495" i="16"/>
  <c r="I10495" i="16"/>
  <c r="H10496" i="16"/>
  <c r="I10496" i="16"/>
  <c r="H10497" i="16"/>
  <c r="I10497" i="16"/>
  <c r="H10498" i="16"/>
  <c r="I10498" i="16"/>
  <c r="H10499" i="16"/>
  <c r="I10499" i="16"/>
  <c r="H10500" i="16"/>
  <c r="I10500" i="16"/>
  <c r="H10501" i="16"/>
  <c r="I10501" i="16"/>
  <c r="H10502" i="16"/>
  <c r="I10502" i="16"/>
  <c r="H10503" i="16"/>
  <c r="I10503" i="16"/>
  <c r="H10504" i="16"/>
  <c r="I10504" i="16"/>
  <c r="H10505" i="16"/>
  <c r="I10505" i="16"/>
  <c r="H10506" i="16"/>
  <c r="I10506" i="16"/>
  <c r="H10507" i="16"/>
  <c r="I10507" i="16"/>
  <c r="H10508" i="16"/>
  <c r="I10508" i="16"/>
  <c r="H10509" i="16"/>
  <c r="I10509" i="16"/>
  <c r="H10510" i="16"/>
  <c r="I10510" i="16"/>
  <c r="H10511" i="16"/>
  <c r="I10511" i="16"/>
  <c r="H10512" i="16"/>
  <c r="I10512" i="16"/>
  <c r="H10513" i="16"/>
  <c r="I10513" i="16"/>
  <c r="H10514" i="16"/>
  <c r="I10514" i="16"/>
  <c r="H10515" i="16"/>
  <c r="I10515" i="16"/>
  <c r="H10516" i="16"/>
  <c r="I10516" i="16"/>
  <c r="H10517" i="16"/>
  <c r="I10517" i="16"/>
  <c r="H10518" i="16"/>
  <c r="I10518" i="16"/>
  <c r="H10519" i="16"/>
  <c r="I10519" i="16"/>
  <c r="H10520" i="16"/>
  <c r="I10520" i="16"/>
  <c r="H10521" i="16"/>
  <c r="I10521" i="16"/>
  <c r="H10522" i="16"/>
  <c r="I10522" i="16"/>
  <c r="H10523" i="16"/>
  <c r="I10523" i="16"/>
  <c r="H10524" i="16"/>
  <c r="I10524" i="16"/>
  <c r="H10525" i="16"/>
  <c r="I10525" i="16"/>
  <c r="H10526" i="16"/>
  <c r="I10526" i="16"/>
  <c r="H10527" i="16"/>
  <c r="I10527" i="16"/>
  <c r="H10528" i="16"/>
  <c r="I10528" i="16"/>
  <c r="H10529" i="16"/>
  <c r="I10529" i="16"/>
  <c r="H10530" i="16"/>
  <c r="I10530" i="16"/>
  <c r="H10531" i="16"/>
  <c r="I10531" i="16"/>
  <c r="H10532" i="16"/>
  <c r="I10532" i="16"/>
  <c r="H10533" i="16"/>
  <c r="I10533" i="16"/>
  <c r="H10534" i="16"/>
  <c r="I10534" i="16"/>
  <c r="H10535" i="16"/>
  <c r="I10535" i="16"/>
  <c r="H10536" i="16"/>
  <c r="I10536" i="16"/>
  <c r="H10537" i="16"/>
  <c r="I10537" i="16"/>
  <c r="H10538" i="16"/>
  <c r="I10538" i="16"/>
  <c r="H10539" i="16"/>
  <c r="I10539" i="16"/>
  <c r="H10540" i="16"/>
  <c r="I10540" i="16"/>
  <c r="H10541" i="16"/>
  <c r="I10541" i="16"/>
  <c r="H10542" i="16"/>
  <c r="I10542" i="16"/>
  <c r="H10543" i="16"/>
  <c r="I10543" i="16"/>
  <c r="H10544" i="16"/>
  <c r="I10544" i="16"/>
  <c r="H10545" i="16"/>
  <c r="I10545" i="16"/>
  <c r="H10546" i="16"/>
  <c r="I10546" i="16"/>
  <c r="H10547" i="16"/>
  <c r="I10547" i="16"/>
  <c r="H10548" i="16"/>
  <c r="I10548" i="16"/>
  <c r="H10549" i="16"/>
  <c r="I10549" i="16"/>
  <c r="H10550" i="16"/>
  <c r="I10550" i="16"/>
  <c r="H10551" i="16"/>
  <c r="I10551" i="16"/>
  <c r="H10552" i="16"/>
  <c r="I10552" i="16"/>
  <c r="H10553" i="16"/>
  <c r="I10553" i="16"/>
  <c r="H10554" i="16"/>
  <c r="I10554" i="16"/>
  <c r="H10555" i="16"/>
  <c r="I10555" i="16"/>
  <c r="H10556" i="16"/>
  <c r="I10556" i="16"/>
  <c r="H10557" i="16"/>
  <c r="I10557" i="16"/>
  <c r="H10558" i="16"/>
  <c r="I10558" i="16"/>
  <c r="H10559" i="16"/>
  <c r="I10559" i="16"/>
  <c r="H10560" i="16"/>
  <c r="I10560" i="16"/>
  <c r="H10561" i="16"/>
  <c r="I10561" i="16"/>
  <c r="H10562" i="16"/>
  <c r="I10562" i="16"/>
  <c r="H10563" i="16"/>
  <c r="I10563" i="16"/>
  <c r="H10564" i="16"/>
  <c r="I10564" i="16"/>
  <c r="H10565" i="16"/>
  <c r="I10565" i="16"/>
  <c r="H10566" i="16"/>
  <c r="I10566" i="16"/>
  <c r="H10567" i="16"/>
  <c r="I10567" i="16"/>
  <c r="H10568" i="16"/>
  <c r="I10568" i="16"/>
  <c r="H10569" i="16"/>
  <c r="I10569" i="16"/>
  <c r="H10570" i="16"/>
  <c r="I10570" i="16"/>
  <c r="H10571" i="16"/>
  <c r="I10571" i="16"/>
  <c r="H10572" i="16"/>
  <c r="I10572" i="16"/>
  <c r="H10573" i="16"/>
  <c r="I10573" i="16"/>
  <c r="H10574" i="16"/>
  <c r="I10574" i="16"/>
  <c r="H10575" i="16"/>
  <c r="I10575" i="16"/>
  <c r="H10576" i="16"/>
  <c r="I10576" i="16"/>
  <c r="H10577" i="16"/>
  <c r="I10577" i="16"/>
  <c r="H10578" i="16"/>
  <c r="I10578" i="16"/>
  <c r="H10579" i="16"/>
  <c r="I10579" i="16"/>
  <c r="H10580" i="16"/>
  <c r="I10580" i="16"/>
  <c r="H10581" i="16"/>
  <c r="I10581" i="16"/>
  <c r="H10582" i="16"/>
  <c r="I10582" i="16"/>
  <c r="H10583" i="16"/>
  <c r="I10583" i="16"/>
  <c r="H10584" i="16"/>
  <c r="I10584" i="16"/>
  <c r="H10585" i="16"/>
  <c r="I10585" i="16"/>
  <c r="H10586" i="16"/>
  <c r="I10586" i="16"/>
  <c r="H10587" i="16"/>
  <c r="I10587" i="16"/>
  <c r="H10588" i="16"/>
  <c r="I10588" i="16"/>
  <c r="H10589" i="16"/>
  <c r="I10589" i="16"/>
  <c r="H10590" i="16"/>
  <c r="I10590" i="16"/>
  <c r="H10591" i="16"/>
  <c r="I10591" i="16"/>
  <c r="H10592" i="16"/>
  <c r="I10592" i="16"/>
  <c r="H10593" i="16"/>
  <c r="I10593" i="16"/>
  <c r="H10594" i="16"/>
  <c r="I10594" i="16"/>
  <c r="H10595" i="16"/>
  <c r="I10595" i="16"/>
  <c r="H10596" i="16"/>
  <c r="I10596" i="16"/>
  <c r="H10597" i="16"/>
  <c r="I10597" i="16"/>
  <c r="H10598" i="16"/>
  <c r="I10598" i="16"/>
  <c r="H10599" i="16"/>
  <c r="I10599" i="16"/>
  <c r="H10600" i="16"/>
  <c r="I10600" i="16"/>
  <c r="H10601" i="16"/>
  <c r="I10601" i="16"/>
  <c r="H10602" i="16"/>
  <c r="I10602" i="16"/>
  <c r="H10603" i="16"/>
  <c r="I10603" i="16"/>
  <c r="H10604" i="16"/>
  <c r="I10604" i="16"/>
  <c r="H10605" i="16"/>
  <c r="I10605" i="16"/>
  <c r="H10606" i="16"/>
  <c r="I10606" i="16"/>
  <c r="H10607" i="16"/>
  <c r="I10607" i="16"/>
  <c r="H10608" i="16"/>
  <c r="I10608" i="16"/>
  <c r="H10609" i="16"/>
  <c r="I10609" i="16"/>
  <c r="H10610" i="16"/>
  <c r="I10610" i="16"/>
  <c r="H10611" i="16"/>
  <c r="I10611" i="16"/>
  <c r="H10612" i="16"/>
  <c r="I10612" i="16"/>
  <c r="H10613" i="16"/>
  <c r="I10613" i="16"/>
  <c r="H10614" i="16"/>
  <c r="I10614" i="16"/>
  <c r="H10615" i="16"/>
  <c r="I10615" i="16"/>
  <c r="H10616" i="16"/>
  <c r="I10616" i="16"/>
  <c r="H10617" i="16"/>
  <c r="I10617" i="16"/>
  <c r="H10618" i="16"/>
  <c r="I10618" i="16"/>
  <c r="H10619" i="16"/>
  <c r="I10619" i="16"/>
  <c r="H10620" i="16"/>
  <c r="I10620" i="16"/>
  <c r="H10621" i="16"/>
  <c r="I10621" i="16"/>
  <c r="H10622" i="16"/>
  <c r="I10622" i="16"/>
  <c r="H10623" i="16"/>
  <c r="I10623" i="16"/>
  <c r="H10624" i="16"/>
  <c r="I10624" i="16"/>
  <c r="H10625" i="16"/>
  <c r="I10625" i="16"/>
  <c r="H10626" i="16"/>
  <c r="I10626" i="16"/>
  <c r="H10627" i="16"/>
  <c r="I10627" i="16"/>
  <c r="H10628" i="16"/>
  <c r="I10628" i="16"/>
  <c r="H10629" i="16"/>
  <c r="I10629" i="16"/>
  <c r="H10630" i="16"/>
  <c r="I10630" i="16"/>
  <c r="H10631" i="16"/>
  <c r="I10631" i="16"/>
  <c r="H10632" i="16"/>
  <c r="I10632" i="16"/>
  <c r="H10633" i="16"/>
  <c r="I10633" i="16"/>
  <c r="H10634" i="16"/>
  <c r="I10634" i="16"/>
  <c r="H10635" i="16"/>
  <c r="I10635" i="16"/>
  <c r="H10636" i="16"/>
  <c r="I10636" i="16"/>
  <c r="H10637" i="16"/>
  <c r="I10637" i="16"/>
  <c r="H10638" i="16"/>
  <c r="I10638" i="16"/>
  <c r="H10639" i="16"/>
  <c r="I10639" i="16"/>
  <c r="H10640" i="16"/>
  <c r="I10640" i="16"/>
  <c r="H10641" i="16"/>
  <c r="I10641" i="16"/>
  <c r="H10642" i="16"/>
  <c r="I10642" i="16"/>
  <c r="H10643" i="16"/>
  <c r="I10643" i="16"/>
  <c r="H10644" i="16"/>
  <c r="I10644" i="16"/>
  <c r="H10645" i="16"/>
  <c r="I10645" i="16"/>
  <c r="H10646" i="16"/>
  <c r="I10646" i="16"/>
  <c r="H10647" i="16"/>
  <c r="I10647" i="16"/>
  <c r="H10648" i="16"/>
  <c r="I10648" i="16"/>
  <c r="H10649" i="16"/>
  <c r="I10649" i="16"/>
  <c r="H10650" i="16"/>
  <c r="I10650" i="16"/>
  <c r="H10651" i="16"/>
  <c r="I10651" i="16"/>
  <c r="H10652" i="16"/>
  <c r="I10652" i="16"/>
  <c r="H10653" i="16"/>
  <c r="I10653" i="16"/>
  <c r="H10654" i="16"/>
  <c r="I10654" i="16"/>
  <c r="H10655" i="16"/>
  <c r="I10655" i="16"/>
  <c r="H10656" i="16"/>
  <c r="I10656" i="16"/>
  <c r="H10657" i="16"/>
  <c r="I10657" i="16"/>
  <c r="H10658" i="16"/>
  <c r="I10658" i="16"/>
  <c r="H10659" i="16"/>
  <c r="I10659" i="16"/>
  <c r="H10660" i="16"/>
  <c r="I10660" i="16"/>
  <c r="H10661" i="16"/>
  <c r="I10661" i="16"/>
  <c r="H10662" i="16"/>
  <c r="I10662" i="16"/>
  <c r="H10663" i="16"/>
  <c r="I10663" i="16"/>
  <c r="H10664" i="16"/>
  <c r="I10664" i="16"/>
  <c r="H10665" i="16"/>
  <c r="I10665" i="16"/>
  <c r="H10666" i="16"/>
  <c r="I10666" i="16"/>
  <c r="H10667" i="16"/>
  <c r="I10667" i="16"/>
  <c r="H10668" i="16"/>
  <c r="I10668" i="16"/>
  <c r="H10669" i="16"/>
  <c r="I10669" i="16"/>
  <c r="H10670" i="16"/>
  <c r="I10670" i="16"/>
  <c r="H10671" i="16"/>
  <c r="I10671" i="16"/>
  <c r="H10672" i="16"/>
  <c r="I10672" i="16"/>
  <c r="H10673" i="16"/>
  <c r="I10673" i="16"/>
  <c r="H10674" i="16"/>
  <c r="I10674" i="16"/>
  <c r="H10675" i="16"/>
  <c r="I10675" i="16"/>
  <c r="H10676" i="16"/>
  <c r="I10676" i="16"/>
  <c r="H10677" i="16"/>
  <c r="I10677" i="16"/>
  <c r="H10678" i="16"/>
  <c r="I10678" i="16"/>
  <c r="H10679" i="16"/>
  <c r="I10679" i="16"/>
  <c r="H10680" i="16"/>
  <c r="I10680" i="16"/>
  <c r="H10681" i="16"/>
  <c r="I10681" i="16"/>
  <c r="H10682" i="16"/>
  <c r="I10682" i="16"/>
  <c r="H10683" i="16"/>
  <c r="I10683" i="16"/>
  <c r="H10684" i="16"/>
  <c r="I10684" i="16"/>
  <c r="H10685" i="16"/>
  <c r="I10685" i="16"/>
  <c r="H10686" i="16"/>
  <c r="I10686" i="16"/>
  <c r="H10687" i="16"/>
  <c r="I10687" i="16"/>
  <c r="H10688" i="16"/>
  <c r="I10688" i="16"/>
  <c r="H10689" i="16"/>
  <c r="I10689" i="16"/>
  <c r="H10690" i="16"/>
  <c r="I10690" i="16"/>
  <c r="H10691" i="16"/>
  <c r="I10691" i="16"/>
  <c r="H10692" i="16"/>
  <c r="I10692" i="16"/>
  <c r="H10693" i="16"/>
  <c r="I10693" i="16"/>
  <c r="H10694" i="16"/>
  <c r="I10694" i="16"/>
  <c r="H10695" i="16"/>
  <c r="I10695" i="16"/>
  <c r="H10696" i="16"/>
  <c r="I10696" i="16"/>
  <c r="H10697" i="16"/>
  <c r="I10697" i="16"/>
  <c r="H10698" i="16"/>
  <c r="I10698" i="16"/>
  <c r="H10699" i="16"/>
  <c r="I10699" i="16"/>
  <c r="H10700" i="16"/>
  <c r="I10700" i="16"/>
  <c r="H10701" i="16"/>
  <c r="I10701" i="16"/>
  <c r="H10702" i="16"/>
  <c r="I10702" i="16"/>
  <c r="H10703" i="16"/>
  <c r="I10703" i="16"/>
  <c r="H10704" i="16"/>
  <c r="I10704" i="16"/>
  <c r="H10705" i="16"/>
  <c r="I10705" i="16"/>
  <c r="H10706" i="16"/>
  <c r="I10706" i="16"/>
  <c r="H10707" i="16"/>
  <c r="I10707" i="16"/>
  <c r="H10708" i="16"/>
  <c r="I10708" i="16"/>
  <c r="H10709" i="16"/>
  <c r="I10709" i="16"/>
  <c r="H10710" i="16"/>
  <c r="I10710" i="16"/>
  <c r="H10711" i="16"/>
  <c r="I10711" i="16"/>
  <c r="H10712" i="16"/>
  <c r="I10712" i="16"/>
  <c r="H10713" i="16"/>
  <c r="I10713" i="16"/>
  <c r="H10714" i="16"/>
  <c r="I10714" i="16"/>
  <c r="H10715" i="16"/>
  <c r="I10715" i="16"/>
  <c r="H10716" i="16"/>
  <c r="I10716" i="16"/>
  <c r="H10717" i="16"/>
  <c r="I10717" i="16"/>
  <c r="H10718" i="16"/>
  <c r="I10718" i="16"/>
  <c r="H10719" i="16"/>
  <c r="I10719" i="16"/>
  <c r="H10720" i="16"/>
  <c r="I10720" i="16"/>
  <c r="H10721" i="16"/>
  <c r="I10721" i="16"/>
  <c r="H10722" i="16"/>
  <c r="I10722" i="16"/>
  <c r="H10723" i="16"/>
  <c r="I10723" i="16"/>
  <c r="H10724" i="16"/>
  <c r="I10724" i="16"/>
  <c r="H10725" i="16"/>
  <c r="I10725" i="16"/>
  <c r="H10726" i="16"/>
  <c r="I10726" i="16"/>
  <c r="H10727" i="16"/>
  <c r="I10727" i="16"/>
  <c r="H10728" i="16"/>
  <c r="I10728" i="16"/>
  <c r="H10729" i="16"/>
  <c r="I10729" i="16"/>
  <c r="H10730" i="16"/>
  <c r="I10730" i="16"/>
  <c r="H10731" i="16"/>
  <c r="I10731" i="16"/>
  <c r="H10732" i="16"/>
  <c r="I10732" i="16"/>
  <c r="H10733" i="16"/>
  <c r="I10733" i="16"/>
  <c r="H10734" i="16"/>
  <c r="I10734" i="16"/>
  <c r="H10735" i="16"/>
  <c r="I10735" i="16"/>
  <c r="H10736" i="16"/>
  <c r="I10736" i="16"/>
  <c r="H10737" i="16"/>
  <c r="I10737" i="16"/>
  <c r="H10738" i="16"/>
  <c r="I10738" i="16"/>
  <c r="H10739" i="16"/>
  <c r="I10739" i="16"/>
  <c r="H10740" i="16"/>
  <c r="I10740" i="16"/>
  <c r="H10741" i="16"/>
  <c r="I10741" i="16"/>
  <c r="H10742" i="16"/>
  <c r="I10742" i="16"/>
  <c r="H10743" i="16"/>
  <c r="I10743" i="16"/>
  <c r="H10744" i="16"/>
  <c r="I10744" i="16"/>
  <c r="H10745" i="16"/>
  <c r="I10745" i="16"/>
  <c r="H10746" i="16"/>
  <c r="I10746" i="16"/>
  <c r="H10747" i="16"/>
  <c r="I10747" i="16"/>
  <c r="H10748" i="16"/>
  <c r="I10748" i="16"/>
  <c r="H10749" i="16"/>
  <c r="I10749" i="16"/>
  <c r="H10750" i="16"/>
  <c r="I10750" i="16"/>
  <c r="H10751" i="16"/>
  <c r="I10751" i="16"/>
  <c r="H10752" i="16"/>
  <c r="I10752" i="16"/>
  <c r="H10753" i="16"/>
  <c r="I10753" i="16"/>
  <c r="H10754" i="16"/>
  <c r="I10754" i="16"/>
  <c r="H10755" i="16"/>
  <c r="I10755" i="16"/>
  <c r="H10756" i="16"/>
  <c r="I10756" i="16"/>
  <c r="H10757" i="16"/>
  <c r="I10757" i="16"/>
  <c r="H10758" i="16"/>
  <c r="I10758" i="16"/>
  <c r="H10759" i="16"/>
  <c r="I10759" i="16"/>
  <c r="H10760" i="16"/>
  <c r="I10760" i="16"/>
  <c r="H10761" i="16"/>
  <c r="I10761" i="16"/>
  <c r="H10762" i="16"/>
  <c r="I10762" i="16"/>
  <c r="H10763" i="16"/>
  <c r="I10763" i="16"/>
  <c r="H10764" i="16"/>
  <c r="I10764" i="16"/>
  <c r="H10765" i="16"/>
  <c r="I10765" i="16"/>
  <c r="H10766" i="16"/>
  <c r="I10766" i="16"/>
  <c r="H10767" i="16"/>
  <c r="I10767" i="16"/>
  <c r="H10768" i="16"/>
  <c r="I10768" i="16"/>
  <c r="H10769" i="16"/>
  <c r="I10769" i="16"/>
  <c r="H10770" i="16"/>
  <c r="I10770" i="16"/>
  <c r="H10771" i="16"/>
  <c r="I10771" i="16"/>
  <c r="H10772" i="16"/>
  <c r="I10772" i="16"/>
  <c r="H10773" i="16"/>
  <c r="I10773" i="16"/>
  <c r="H10774" i="16"/>
  <c r="I10774" i="16"/>
  <c r="H10775" i="16"/>
  <c r="I10775" i="16"/>
  <c r="H10776" i="16"/>
  <c r="I10776" i="16"/>
  <c r="H10777" i="16"/>
  <c r="I10777" i="16"/>
  <c r="H10778" i="16"/>
  <c r="I10778" i="16"/>
  <c r="H10779" i="16"/>
  <c r="I10779" i="16"/>
  <c r="H10780" i="16"/>
  <c r="I10780" i="16"/>
  <c r="H10781" i="16"/>
  <c r="I10781" i="16"/>
  <c r="H10782" i="16"/>
  <c r="I10782" i="16"/>
  <c r="H10783" i="16"/>
  <c r="I10783" i="16"/>
  <c r="H10784" i="16"/>
  <c r="I10784" i="16"/>
  <c r="H10785" i="16"/>
  <c r="I10785" i="16"/>
  <c r="H10786" i="16"/>
  <c r="I10786" i="16"/>
  <c r="H10787" i="16"/>
  <c r="I10787" i="16"/>
  <c r="H10788" i="16"/>
  <c r="I10788" i="16"/>
  <c r="H10789" i="16"/>
  <c r="I10789" i="16"/>
  <c r="H10790" i="16"/>
  <c r="I10790" i="16"/>
  <c r="H10791" i="16"/>
  <c r="I10791" i="16"/>
  <c r="H10792" i="16"/>
  <c r="I10792" i="16"/>
  <c r="H10793" i="16"/>
  <c r="I10793" i="16"/>
  <c r="H10794" i="16"/>
  <c r="I10794" i="16"/>
  <c r="H10795" i="16"/>
  <c r="I10795" i="16"/>
  <c r="H10796" i="16"/>
  <c r="I10796" i="16"/>
  <c r="H10797" i="16"/>
  <c r="I10797" i="16"/>
  <c r="H10798" i="16"/>
  <c r="I10798" i="16"/>
  <c r="H10799" i="16"/>
  <c r="I10799" i="16"/>
  <c r="H10800" i="16"/>
  <c r="I10800" i="16"/>
  <c r="H10801" i="16"/>
  <c r="I10801" i="16"/>
  <c r="H10802" i="16"/>
  <c r="I10802" i="16"/>
  <c r="H10803" i="16"/>
  <c r="I10803" i="16"/>
  <c r="H10804" i="16"/>
  <c r="I10804" i="16"/>
  <c r="H10805" i="16"/>
  <c r="I10805" i="16"/>
  <c r="H10806" i="16"/>
  <c r="I10806" i="16"/>
  <c r="H10807" i="16"/>
  <c r="I10807" i="16"/>
  <c r="H10808" i="16"/>
  <c r="I10808" i="16"/>
  <c r="H10809" i="16"/>
  <c r="I10809" i="16"/>
  <c r="H10810" i="16"/>
  <c r="I10810" i="16"/>
  <c r="H10811" i="16"/>
  <c r="I10811" i="16"/>
  <c r="H10812" i="16"/>
  <c r="I10812" i="16"/>
  <c r="H10813" i="16"/>
  <c r="I10813" i="16"/>
  <c r="H10814" i="16"/>
  <c r="I10814" i="16"/>
  <c r="H10815" i="16"/>
  <c r="I10815" i="16"/>
  <c r="H10816" i="16"/>
  <c r="I10816" i="16"/>
  <c r="H10817" i="16"/>
  <c r="I10817" i="16"/>
  <c r="H10818" i="16"/>
  <c r="I10818" i="16"/>
  <c r="H10819" i="16"/>
  <c r="I10819" i="16"/>
  <c r="H10820" i="16"/>
  <c r="I10820" i="16"/>
  <c r="H10821" i="16"/>
  <c r="I10821" i="16"/>
  <c r="H10822" i="16"/>
  <c r="I10822" i="16"/>
  <c r="H10823" i="16"/>
  <c r="I10823" i="16"/>
  <c r="H10824" i="16"/>
  <c r="I10824" i="16"/>
  <c r="H10825" i="16"/>
  <c r="I10825" i="16"/>
  <c r="H10826" i="16"/>
  <c r="I10826" i="16"/>
  <c r="H10827" i="16"/>
  <c r="I10827" i="16"/>
  <c r="H10828" i="16"/>
  <c r="I10828" i="16"/>
  <c r="H10829" i="16"/>
  <c r="I10829" i="16"/>
  <c r="H10830" i="16"/>
  <c r="I10830" i="16"/>
  <c r="H10831" i="16"/>
  <c r="I10831" i="16"/>
  <c r="H10832" i="16"/>
  <c r="I10832" i="16"/>
  <c r="H10833" i="16"/>
  <c r="I10833" i="16"/>
  <c r="H10834" i="16"/>
  <c r="I10834" i="16"/>
  <c r="H10835" i="16"/>
  <c r="I10835" i="16"/>
  <c r="H10836" i="16"/>
  <c r="I10836" i="16"/>
  <c r="H10837" i="16"/>
  <c r="I10837" i="16"/>
  <c r="H10838" i="16"/>
  <c r="I10838" i="16"/>
  <c r="H10839" i="16"/>
  <c r="I10839" i="16"/>
  <c r="H10840" i="16"/>
  <c r="I10840" i="16"/>
  <c r="H10841" i="16"/>
  <c r="I10841" i="16"/>
  <c r="H10842" i="16"/>
  <c r="I10842" i="16"/>
  <c r="H10843" i="16"/>
  <c r="I10843" i="16"/>
  <c r="H10844" i="16"/>
  <c r="I10844" i="16"/>
  <c r="H10845" i="16"/>
  <c r="I10845" i="16"/>
  <c r="H10846" i="16"/>
  <c r="I10846" i="16"/>
  <c r="H10847" i="16"/>
  <c r="I10847" i="16"/>
  <c r="H10848" i="16"/>
  <c r="I10848" i="16"/>
  <c r="H10849" i="16"/>
  <c r="I10849" i="16"/>
  <c r="H10850" i="16"/>
  <c r="I10850" i="16"/>
  <c r="H10851" i="16"/>
  <c r="I10851" i="16"/>
  <c r="H10852" i="16"/>
  <c r="I10852" i="16"/>
  <c r="H10853" i="16"/>
  <c r="I10853" i="16"/>
  <c r="H10854" i="16"/>
  <c r="I10854" i="16"/>
  <c r="H10855" i="16"/>
  <c r="I10855" i="16"/>
  <c r="H10856" i="16"/>
  <c r="I10856" i="16"/>
  <c r="H10857" i="16"/>
  <c r="I10857" i="16"/>
  <c r="H10858" i="16"/>
  <c r="I10858" i="16"/>
  <c r="H10859" i="16"/>
  <c r="I10859" i="16"/>
  <c r="H10860" i="16"/>
  <c r="I10860" i="16"/>
  <c r="H10861" i="16"/>
  <c r="I10861" i="16"/>
  <c r="H10862" i="16"/>
  <c r="I10862" i="16"/>
  <c r="H10863" i="16"/>
  <c r="I10863" i="16"/>
  <c r="H10864" i="16"/>
  <c r="I10864" i="16"/>
  <c r="H10865" i="16"/>
  <c r="I10865" i="16"/>
  <c r="H10866" i="16"/>
  <c r="I10866" i="16"/>
  <c r="H10867" i="16"/>
  <c r="I10867" i="16"/>
  <c r="H10868" i="16"/>
  <c r="I10868" i="16"/>
  <c r="H10869" i="16"/>
  <c r="I10869" i="16"/>
  <c r="H10870" i="16"/>
  <c r="I10870" i="16"/>
  <c r="H10871" i="16"/>
  <c r="I10871" i="16"/>
  <c r="H10872" i="16"/>
  <c r="I10872" i="16"/>
  <c r="H10873" i="16"/>
  <c r="I10873" i="16"/>
  <c r="H10874" i="16"/>
  <c r="I10874" i="16"/>
  <c r="H10875" i="16"/>
  <c r="I10875" i="16"/>
  <c r="H10876" i="16"/>
  <c r="I10876" i="16"/>
  <c r="H10877" i="16"/>
  <c r="I10877" i="16"/>
  <c r="H10878" i="16"/>
  <c r="I10878" i="16"/>
  <c r="H10879" i="16"/>
  <c r="I10879" i="16"/>
  <c r="H10880" i="16"/>
  <c r="I10880" i="16"/>
  <c r="H10881" i="16"/>
  <c r="I10881" i="16"/>
  <c r="H10882" i="16"/>
  <c r="I10882" i="16"/>
  <c r="H10883" i="16"/>
  <c r="I10883" i="16"/>
  <c r="H10884" i="16"/>
  <c r="I10884" i="16"/>
  <c r="H10885" i="16"/>
  <c r="I10885" i="16"/>
  <c r="H10886" i="16"/>
  <c r="I10886" i="16"/>
  <c r="H10887" i="16"/>
  <c r="I10887" i="16"/>
  <c r="H10888" i="16"/>
  <c r="I10888" i="16"/>
  <c r="H10889" i="16"/>
  <c r="I10889" i="16"/>
  <c r="H10890" i="16"/>
  <c r="I10890" i="16"/>
  <c r="I2" i="16"/>
  <c r="H2" i="16"/>
  <c r="M3" i="16"/>
  <c r="P3" i="16" s="1"/>
  <c r="N3" i="16"/>
  <c r="Q3" i="16" s="1"/>
  <c r="M4" i="16"/>
  <c r="P4" i="16" s="1"/>
  <c r="N4" i="16"/>
  <c r="Q4" i="16" s="1"/>
  <c r="M5" i="16"/>
  <c r="P5" i="16" s="1"/>
  <c r="N5" i="16"/>
  <c r="Q5" i="16" s="1"/>
  <c r="M6" i="16"/>
  <c r="P6" i="16" s="1"/>
  <c r="N6" i="16"/>
  <c r="Q6" i="16" s="1"/>
  <c r="M7" i="16"/>
  <c r="P7" i="16" s="1"/>
  <c r="N7" i="16"/>
  <c r="Q7" i="16" s="1"/>
  <c r="M8" i="16"/>
  <c r="P8" i="16" s="1"/>
  <c r="N8" i="16"/>
  <c r="Q8" i="16" s="1"/>
  <c r="M9" i="16"/>
  <c r="P9" i="16" s="1"/>
  <c r="N9" i="16"/>
  <c r="Q9" i="16" s="1"/>
  <c r="M10" i="16"/>
  <c r="P10" i="16" s="1"/>
  <c r="N10" i="16"/>
  <c r="Q10" i="16" s="1"/>
  <c r="M11" i="16"/>
  <c r="P11" i="16" s="1"/>
  <c r="N11" i="16"/>
  <c r="Q11" i="16" s="1"/>
  <c r="M12" i="16"/>
  <c r="P12" i="16" s="1"/>
  <c r="N12" i="16"/>
  <c r="Q12" i="16" s="1"/>
  <c r="M13" i="16"/>
  <c r="P13" i="16" s="1"/>
  <c r="N13" i="16"/>
  <c r="Q13" i="16" s="1"/>
  <c r="M14" i="16"/>
  <c r="P14" i="16" s="1"/>
  <c r="N14" i="16"/>
  <c r="Q14" i="16" s="1"/>
  <c r="M15" i="16"/>
  <c r="P15" i="16" s="1"/>
  <c r="N15" i="16"/>
  <c r="Q15" i="16" s="1"/>
  <c r="M16" i="16"/>
  <c r="P16" i="16" s="1"/>
  <c r="N16" i="16"/>
  <c r="Q16" i="16" s="1"/>
  <c r="M17" i="16"/>
  <c r="P17" i="16" s="1"/>
  <c r="N17" i="16"/>
  <c r="Q17" i="16" s="1"/>
  <c r="M18" i="16"/>
  <c r="P18" i="16" s="1"/>
  <c r="N18" i="16"/>
  <c r="Q18" i="16" s="1"/>
  <c r="M19" i="16"/>
  <c r="P19" i="16" s="1"/>
  <c r="N19" i="16"/>
  <c r="Q19" i="16" s="1"/>
  <c r="M20" i="16"/>
  <c r="P20" i="16" s="1"/>
  <c r="N20" i="16"/>
  <c r="Q20" i="16" s="1"/>
  <c r="M21" i="16"/>
  <c r="P21" i="16" s="1"/>
  <c r="N21" i="16"/>
  <c r="Q21" i="16" s="1"/>
  <c r="M22" i="16"/>
  <c r="P22" i="16" s="1"/>
  <c r="N22" i="16"/>
  <c r="Q22" i="16" s="1"/>
  <c r="M23" i="16"/>
  <c r="P23" i="16" s="1"/>
  <c r="N23" i="16"/>
  <c r="Q23" i="16" s="1"/>
  <c r="M24" i="16"/>
  <c r="P24" i="16" s="1"/>
  <c r="N24" i="16"/>
  <c r="Q24" i="16" s="1"/>
  <c r="M25" i="16"/>
  <c r="P25" i="16" s="1"/>
  <c r="N25" i="16"/>
  <c r="Q25" i="16" s="1"/>
  <c r="M26" i="16"/>
  <c r="P26" i="16" s="1"/>
  <c r="N26" i="16"/>
  <c r="Q26" i="16" s="1"/>
  <c r="M27" i="16"/>
  <c r="P27" i="16" s="1"/>
  <c r="N27" i="16"/>
  <c r="Q27" i="16" s="1"/>
  <c r="M28" i="16"/>
  <c r="P28" i="16" s="1"/>
  <c r="N28" i="16"/>
  <c r="Q28" i="16" s="1"/>
  <c r="M29" i="16"/>
  <c r="P29" i="16" s="1"/>
  <c r="N29" i="16"/>
  <c r="Q29" i="16" s="1"/>
  <c r="M30" i="16"/>
  <c r="P30" i="16" s="1"/>
  <c r="N30" i="16"/>
  <c r="Q30" i="16" s="1"/>
  <c r="M31" i="16"/>
  <c r="P31" i="16" s="1"/>
  <c r="N31" i="16"/>
  <c r="Q31" i="16" s="1"/>
  <c r="M32" i="16"/>
  <c r="P32" i="16" s="1"/>
  <c r="N32" i="16"/>
  <c r="Q32" i="16" s="1"/>
  <c r="M33" i="16"/>
  <c r="P33" i="16" s="1"/>
  <c r="N33" i="16"/>
  <c r="Q33" i="16" s="1"/>
  <c r="M34" i="16"/>
  <c r="P34" i="16" s="1"/>
  <c r="N34" i="16"/>
  <c r="Q34" i="16" s="1"/>
  <c r="M35" i="16"/>
  <c r="P35" i="16" s="1"/>
  <c r="N35" i="16"/>
  <c r="Q35" i="16" s="1"/>
  <c r="M36" i="16"/>
  <c r="P36" i="16" s="1"/>
  <c r="N36" i="16"/>
  <c r="Q36" i="16" s="1"/>
  <c r="M37" i="16"/>
  <c r="P37" i="16" s="1"/>
  <c r="N37" i="16"/>
  <c r="Q37" i="16" s="1"/>
  <c r="M38" i="16"/>
  <c r="P38" i="16" s="1"/>
  <c r="N38" i="16"/>
  <c r="Q38" i="16" s="1"/>
  <c r="M39" i="16"/>
  <c r="P39" i="16" s="1"/>
  <c r="N39" i="16"/>
  <c r="Q39" i="16" s="1"/>
  <c r="M40" i="16"/>
  <c r="P40" i="16" s="1"/>
  <c r="N40" i="16"/>
  <c r="Q40" i="16" s="1"/>
  <c r="M41" i="16"/>
  <c r="P41" i="16" s="1"/>
  <c r="N41" i="16"/>
  <c r="Q41" i="16" s="1"/>
  <c r="M42" i="16"/>
  <c r="P42" i="16" s="1"/>
  <c r="N42" i="16"/>
  <c r="Q42" i="16" s="1"/>
  <c r="M43" i="16"/>
  <c r="P43" i="16" s="1"/>
  <c r="N43" i="16"/>
  <c r="Q43" i="16" s="1"/>
  <c r="M44" i="16"/>
  <c r="P44" i="16" s="1"/>
  <c r="N44" i="16"/>
  <c r="Q44" i="16" s="1"/>
  <c r="M45" i="16"/>
  <c r="P45" i="16" s="1"/>
  <c r="N45" i="16"/>
  <c r="Q45" i="16" s="1"/>
  <c r="M46" i="16"/>
  <c r="P46" i="16" s="1"/>
  <c r="N46" i="16"/>
  <c r="Q46" i="16" s="1"/>
  <c r="M47" i="16"/>
  <c r="P47" i="16" s="1"/>
  <c r="N47" i="16"/>
  <c r="Q47" i="16" s="1"/>
  <c r="M48" i="16"/>
  <c r="P48" i="16" s="1"/>
  <c r="N48" i="16"/>
  <c r="Q48" i="16" s="1"/>
  <c r="M49" i="16"/>
  <c r="P49" i="16" s="1"/>
  <c r="N49" i="16"/>
  <c r="Q49" i="16" s="1"/>
  <c r="M50" i="16"/>
  <c r="P50" i="16" s="1"/>
  <c r="N50" i="16"/>
  <c r="Q50" i="16" s="1"/>
  <c r="M51" i="16"/>
  <c r="P51" i="16" s="1"/>
  <c r="N51" i="16"/>
  <c r="Q51" i="16" s="1"/>
  <c r="M52" i="16"/>
  <c r="P52" i="16" s="1"/>
  <c r="N52" i="16"/>
  <c r="Q52" i="16" s="1"/>
  <c r="M53" i="16"/>
  <c r="P53" i="16" s="1"/>
  <c r="N53" i="16"/>
  <c r="Q53" i="16" s="1"/>
  <c r="M54" i="16"/>
  <c r="P54" i="16" s="1"/>
  <c r="N54" i="16"/>
  <c r="Q54" i="16" s="1"/>
  <c r="M55" i="16"/>
  <c r="P55" i="16" s="1"/>
  <c r="N55" i="16"/>
  <c r="Q55" i="16" s="1"/>
  <c r="M56" i="16"/>
  <c r="P56" i="16" s="1"/>
  <c r="N56" i="16"/>
  <c r="Q56" i="16" s="1"/>
  <c r="M57" i="16"/>
  <c r="P57" i="16" s="1"/>
  <c r="N57" i="16"/>
  <c r="Q57" i="16" s="1"/>
  <c r="M58" i="16"/>
  <c r="P58" i="16" s="1"/>
  <c r="N58" i="16"/>
  <c r="Q58" i="16" s="1"/>
  <c r="M59" i="16"/>
  <c r="P59" i="16" s="1"/>
  <c r="N59" i="16"/>
  <c r="Q59" i="16" s="1"/>
  <c r="M60" i="16"/>
  <c r="P60" i="16" s="1"/>
  <c r="N60" i="16"/>
  <c r="Q60" i="16" s="1"/>
  <c r="M61" i="16"/>
  <c r="P61" i="16" s="1"/>
  <c r="N61" i="16"/>
  <c r="Q61" i="16" s="1"/>
  <c r="M62" i="16"/>
  <c r="P62" i="16" s="1"/>
  <c r="N62" i="16"/>
  <c r="Q62" i="16" s="1"/>
  <c r="M63" i="16"/>
  <c r="P63" i="16" s="1"/>
  <c r="N63" i="16"/>
  <c r="Q63" i="16" s="1"/>
  <c r="M64" i="16"/>
  <c r="P64" i="16" s="1"/>
  <c r="N64" i="16"/>
  <c r="Q64" i="16" s="1"/>
  <c r="M65" i="16"/>
  <c r="P65" i="16" s="1"/>
  <c r="N65" i="16"/>
  <c r="Q65" i="16" s="1"/>
  <c r="M66" i="16"/>
  <c r="P66" i="16" s="1"/>
  <c r="N66" i="16"/>
  <c r="Q66" i="16" s="1"/>
  <c r="M67" i="16"/>
  <c r="P67" i="16" s="1"/>
  <c r="N67" i="16"/>
  <c r="Q67" i="16" s="1"/>
  <c r="M68" i="16"/>
  <c r="P68" i="16" s="1"/>
  <c r="N68" i="16"/>
  <c r="Q68" i="16" s="1"/>
  <c r="M69" i="16"/>
  <c r="P69" i="16" s="1"/>
  <c r="N69" i="16"/>
  <c r="Q69" i="16" s="1"/>
  <c r="M70" i="16"/>
  <c r="P70" i="16" s="1"/>
  <c r="N70" i="16"/>
  <c r="Q70" i="16" s="1"/>
  <c r="M71" i="16"/>
  <c r="P71" i="16" s="1"/>
  <c r="N71" i="16"/>
  <c r="Q71" i="16" s="1"/>
  <c r="M72" i="16"/>
  <c r="P72" i="16" s="1"/>
  <c r="N72" i="16"/>
  <c r="Q72" i="16" s="1"/>
  <c r="M73" i="16"/>
  <c r="P73" i="16" s="1"/>
  <c r="N73" i="16"/>
  <c r="Q73" i="16" s="1"/>
  <c r="M74" i="16"/>
  <c r="P74" i="16" s="1"/>
  <c r="N74" i="16"/>
  <c r="Q74" i="16" s="1"/>
  <c r="M75" i="16"/>
  <c r="P75" i="16" s="1"/>
  <c r="N75" i="16"/>
  <c r="Q75" i="16" s="1"/>
  <c r="M76" i="16"/>
  <c r="P76" i="16" s="1"/>
  <c r="N76" i="16"/>
  <c r="Q76" i="16" s="1"/>
  <c r="M77" i="16"/>
  <c r="P77" i="16" s="1"/>
  <c r="N77" i="16"/>
  <c r="Q77" i="16" s="1"/>
  <c r="M78" i="16"/>
  <c r="P78" i="16" s="1"/>
  <c r="N78" i="16"/>
  <c r="Q78" i="16" s="1"/>
  <c r="M79" i="16"/>
  <c r="P79" i="16" s="1"/>
  <c r="N79" i="16"/>
  <c r="Q79" i="16" s="1"/>
  <c r="M80" i="16"/>
  <c r="P80" i="16" s="1"/>
  <c r="N80" i="16"/>
  <c r="Q80" i="16" s="1"/>
  <c r="M81" i="16"/>
  <c r="P81" i="16" s="1"/>
  <c r="N81" i="16"/>
  <c r="Q81" i="16" s="1"/>
  <c r="M82" i="16"/>
  <c r="P82" i="16" s="1"/>
  <c r="N82" i="16"/>
  <c r="Q82" i="16" s="1"/>
  <c r="M83" i="16"/>
  <c r="P83" i="16" s="1"/>
  <c r="N83" i="16"/>
  <c r="Q83" i="16" s="1"/>
  <c r="M84" i="16"/>
  <c r="P84" i="16" s="1"/>
  <c r="N84" i="16"/>
  <c r="Q84" i="16" s="1"/>
  <c r="M85" i="16"/>
  <c r="P85" i="16" s="1"/>
  <c r="N85" i="16"/>
  <c r="Q85" i="16" s="1"/>
  <c r="M86" i="16"/>
  <c r="P86" i="16" s="1"/>
  <c r="N86" i="16"/>
  <c r="Q86" i="16" s="1"/>
  <c r="M87" i="16"/>
  <c r="P87" i="16" s="1"/>
  <c r="N87" i="16"/>
  <c r="Q87" i="16" s="1"/>
  <c r="M88" i="16"/>
  <c r="P88" i="16" s="1"/>
  <c r="N88" i="16"/>
  <c r="Q88" i="16" s="1"/>
  <c r="M89" i="16"/>
  <c r="P89" i="16" s="1"/>
  <c r="N89" i="16"/>
  <c r="Q89" i="16" s="1"/>
  <c r="M90" i="16"/>
  <c r="P90" i="16" s="1"/>
  <c r="N90" i="16"/>
  <c r="Q90" i="16" s="1"/>
  <c r="M91" i="16"/>
  <c r="P91" i="16" s="1"/>
  <c r="N91" i="16"/>
  <c r="Q91" i="16" s="1"/>
  <c r="M92" i="16"/>
  <c r="P92" i="16" s="1"/>
  <c r="N92" i="16"/>
  <c r="Q92" i="16" s="1"/>
  <c r="M93" i="16"/>
  <c r="P93" i="16" s="1"/>
  <c r="N93" i="16"/>
  <c r="Q93" i="16" s="1"/>
  <c r="M94" i="16"/>
  <c r="P94" i="16" s="1"/>
  <c r="N94" i="16"/>
  <c r="Q94" i="16" s="1"/>
  <c r="M95" i="16"/>
  <c r="P95" i="16" s="1"/>
  <c r="N95" i="16"/>
  <c r="Q95" i="16" s="1"/>
  <c r="M96" i="16"/>
  <c r="P96" i="16" s="1"/>
  <c r="N96" i="16"/>
  <c r="Q96" i="16" s="1"/>
  <c r="M97" i="16"/>
  <c r="P97" i="16" s="1"/>
  <c r="N97" i="16"/>
  <c r="Q97" i="16" s="1"/>
  <c r="M98" i="16"/>
  <c r="P98" i="16" s="1"/>
  <c r="N98" i="16"/>
  <c r="Q98" i="16" s="1"/>
  <c r="M99" i="16"/>
  <c r="P99" i="16" s="1"/>
  <c r="N99" i="16"/>
  <c r="Q99" i="16" s="1"/>
  <c r="M100" i="16"/>
  <c r="P100" i="16" s="1"/>
  <c r="N100" i="16"/>
  <c r="Q100" i="16" s="1"/>
  <c r="M101" i="16"/>
  <c r="P101" i="16" s="1"/>
  <c r="N101" i="16"/>
  <c r="Q101" i="16" s="1"/>
  <c r="M102" i="16"/>
  <c r="P102" i="16" s="1"/>
  <c r="N102" i="16"/>
  <c r="Q102" i="16" s="1"/>
  <c r="M103" i="16"/>
  <c r="P103" i="16" s="1"/>
  <c r="N103" i="16"/>
  <c r="Q103" i="16" s="1"/>
  <c r="M104" i="16"/>
  <c r="P104" i="16" s="1"/>
  <c r="N104" i="16"/>
  <c r="Q104" i="16" s="1"/>
  <c r="M105" i="16"/>
  <c r="P105" i="16" s="1"/>
  <c r="N105" i="16"/>
  <c r="Q105" i="16" s="1"/>
  <c r="M106" i="16"/>
  <c r="P106" i="16" s="1"/>
  <c r="N106" i="16"/>
  <c r="Q106" i="16" s="1"/>
  <c r="M107" i="16"/>
  <c r="P107" i="16" s="1"/>
  <c r="N107" i="16"/>
  <c r="Q107" i="16" s="1"/>
  <c r="M108" i="16"/>
  <c r="P108" i="16" s="1"/>
  <c r="N108" i="16"/>
  <c r="Q108" i="16" s="1"/>
  <c r="M109" i="16"/>
  <c r="P109" i="16" s="1"/>
  <c r="N109" i="16"/>
  <c r="Q109" i="16" s="1"/>
  <c r="M110" i="16"/>
  <c r="P110" i="16" s="1"/>
  <c r="N110" i="16"/>
  <c r="Q110" i="16" s="1"/>
  <c r="M111" i="16"/>
  <c r="P111" i="16" s="1"/>
  <c r="N111" i="16"/>
  <c r="Q111" i="16" s="1"/>
  <c r="M112" i="16"/>
  <c r="P112" i="16" s="1"/>
  <c r="N112" i="16"/>
  <c r="Q112" i="16" s="1"/>
  <c r="M113" i="16"/>
  <c r="P113" i="16" s="1"/>
  <c r="N113" i="16"/>
  <c r="Q113" i="16" s="1"/>
  <c r="M114" i="16"/>
  <c r="P114" i="16" s="1"/>
  <c r="N114" i="16"/>
  <c r="Q114" i="16" s="1"/>
  <c r="M115" i="16"/>
  <c r="P115" i="16" s="1"/>
  <c r="N115" i="16"/>
  <c r="Q115" i="16" s="1"/>
  <c r="M116" i="16"/>
  <c r="P116" i="16" s="1"/>
  <c r="N116" i="16"/>
  <c r="Q116" i="16" s="1"/>
  <c r="M117" i="16"/>
  <c r="P117" i="16" s="1"/>
  <c r="N117" i="16"/>
  <c r="Q117" i="16" s="1"/>
  <c r="M118" i="16"/>
  <c r="P118" i="16" s="1"/>
  <c r="N118" i="16"/>
  <c r="Q118" i="16" s="1"/>
  <c r="M119" i="16"/>
  <c r="P119" i="16" s="1"/>
  <c r="N119" i="16"/>
  <c r="Q119" i="16" s="1"/>
  <c r="M120" i="16"/>
  <c r="P120" i="16" s="1"/>
  <c r="N120" i="16"/>
  <c r="Q120" i="16" s="1"/>
  <c r="M121" i="16"/>
  <c r="P121" i="16" s="1"/>
  <c r="N121" i="16"/>
  <c r="Q121" i="16" s="1"/>
  <c r="M122" i="16"/>
  <c r="P122" i="16" s="1"/>
  <c r="N122" i="16"/>
  <c r="Q122" i="16" s="1"/>
  <c r="M123" i="16"/>
  <c r="P123" i="16" s="1"/>
  <c r="N123" i="16"/>
  <c r="Q123" i="16" s="1"/>
  <c r="M124" i="16"/>
  <c r="P124" i="16" s="1"/>
  <c r="N124" i="16"/>
  <c r="Q124" i="16" s="1"/>
  <c r="M125" i="16"/>
  <c r="P125" i="16" s="1"/>
  <c r="N125" i="16"/>
  <c r="Q125" i="16" s="1"/>
  <c r="M126" i="16"/>
  <c r="P126" i="16" s="1"/>
  <c r="N126" i="16"/>
  <c r="Q126" i="16" s="1"/>
  <c r="M127" i="16"/>
  <c r="P127" i="16" s="1"/>
  <c r="N127" i="16"/>
  <c r="Q127" i="16" s="1"/>
  <c r="M128" i="16"/>
  <c r="P128" i="16" s="1"/>
  <c r="N128" i="16"/>
  <c r="Q128" i="16" s="1"/>
  <c r="M129" i="16"/>
  <c r="P129" i="16" s="1"/>
  <c r="N129" i="16"/>
  <c r="Q129" i="16" s="1"/>
  <c r="M130" i="16"/>
  <c r="P130" i="16" s="1"/>
  <c r="N130" i="16"/>
  <c r="Q130" i="16" s="1"/>
  <c r="M131" i="16"/>
  <c r="P131" i="16" s="1"/>
  <c r="N131" i="16"/>
  <c r="Q131" i="16" s="1"/>
  <c r="M132" i="16"/>
  <c r="P132" i="16" s="1"/>
  <c r="N132" i="16"/>
  <c r="Q132" i="16" s="1"/>
  <c r="M133" i="16"/>
  <c r="P133" i="16" s="1"/>
  <c r="N133" i="16"/>
  <c r="Q133" i="16" s="1"/>
  <c r="M134" i="16"/>
  <c r="P134" i="16" s="1"/>
  <c r="N134" i="16"/>
  <c r="Q134" i="16" s="1"/>
  <c r="M135" i="16"/>
  <c r="P135" i="16" s="1"/>
  <c r="N135" i="16"/>
  <c r="Q135" i="16" s="1"/>
  <c r="M136" i="16"/>
  <c r="P136" i="16" s="1"/>
  <c r="N136" i="16"/>
  <c r="Q136" i="16" s="1"/>
  <c r="M137" i="16"/>
  <c r="P137" i="16" s="1"/>
  <c r="N137" i="16"/>
  <c r="Q137" i="16" s="1"/>
  <c r="M138" i="16"/>
  <c r="P138" i="16" s="1"/>
  <c r="N138" i="16"/>
  <c r="Q138" i="16" s="1"/>
  <c r="M139" i="16"/>
  <c r="P139" i="16" s="1"/>
  <c r="N139" i="16"/>
  <c r="Q139" i="16" s="1"/>
  <c r="M140" i="16"/>
  <c r="P140" i="16" s="1"/>
  <c r="N140" i="16"/>
  <c r="Q140" i="16" s="1"/>
  <c r="M141" i="16"/>
  <c r="P141" i="16" s="1"/>
  <c r="N141" i="16"/>
  <c r="Q141" i="16" s="1"/>
  <c r="M142" i="16"/>
  <c r="P142" i="16" s="1"/>
  <c r="N142" i="16"/>
  <c r="Q142" i="16" s="1"/>
  <c r="M143" i="16"/>
  <c r="P143" i="16" s="1"/>
  <c r="N143" i="16"/>
  <c r="Q143" i="16" s="1"/>
  <c r="M144" i="16"/>
  <c r="P144" i="16" s="1"/>
  <c r="N144" i="16"/>
  <c r="Q144" i="16" s="1"/>
  <c r="M145" i="16"/>
  <c r="P145" i="16" s="1"/>
  <c r="N145" i="16"/>
  <c r="Q145" i="16" s="1"/>
  <c r="M146" i="16"/>
  <c r="P146" i="16" s="1"/>
  <c r="N146" i="16"/>
  <c r="Q146" i="16" s="1"/>
  <c r="M147" i="16"/>
  <c r="P147" i="16" s="1"/>
  <c r="N147" i="16"/>
  <c r="Q147" i="16" s="1"/>
  <c r="M148" i="16"/>
  <c r="P148" i="16" s="1"/>
  <c r="N148" i="16"/>
  <c r="Q148" i="16" s="1"/>
  <c r="M149" i="16"/>
  <c r="P149" i="16" s="1"/>
  <c r="N149" i="16"/>
  <c r="Q149" i="16" s="1"/>
  <c r="M150" i="16"/>
  <c r="P150" i="16" s="1"/>
  <c r="N150" i="16"/>
  <c r="Q150" i="16" s="1"/>
  <c r="M151" i="16"/>
  <c r="P151" i="16" s="1"/>
  <c r="N151" i="16"/>
  <c r="Q151" i="16" s="1"/>
  <c r="M152" i="16"/>
  <c r="P152" i="16" s="1"/>
  <c r="N152" i="16"/>
  <c r="Q152" i="16" s="1"/>
  <c r="M153" i="16"/>
  <c r="P153" i="16" s="1"/>
  <c r="N153" i="16"/>
  <c r="Q153" i="16" s="1"/>
  <c r="M154" i="16"/>
  <c r="P154" i="16" s="1"/>
  <c r="N154" i="16"/>
  <c r="Q154" i="16" s="1"/>
  <c r="M155" i="16"/>
  <c r="P155" i="16" s="1"/>
  <c r="N155" i="16"/>
  <c r="Q155" i="16" s="1"/>
  <c r="M156" i="16"/>
  <c r="P156" i="16" s="1"/>
  <c r="N156" i="16"/>
  <c r="Q156" i="16" s="1"/>
  <c r="M157" i="16"/>
  <c r="P157" i="16" s="1"/>
  <c r="N157" i="16"/>
  <c r="Q157" i="16" s="1"/>
  <c r="M158" i="16"/>
  <c r="P158" i="16" s="1"/>
  <c r="N158" i="16"/>
  <c r="Q158" i="16" s="1"/>
  <c r="M159" i="16"/>
  <c r="P159" i="16" s="1"/>
  <c r="N159" i="16"/>
  <c r="Q159" i="16" s="1"/>
  <c r="M160" i="16"/>
  <c r="P160" i="16" s="1"/>
  <c r="N160" i="16"/>
  <c r="Q160" i="16" s="1"/>
  <c r="M161" i="16"/>
  <c r="P161" i="16" s="1"/>
  <c r="N161" i="16"/>
  <c r="Q161" i="16" s="1"/>
  <c r="M162" i="16"/>
  <c r="P162" i="16" s="1"/>
  <c r="N162" i="16"/>
  <c r="Q162" i="16" s="1"/>
  <c r="M163" i="16"/>
  <c r="P163" i="16" s="1"/>
  <c r="N163" i="16"/>
  <c r="Q163" i="16" s="1"/>
  <c r="M164" i="16"/>
  <c r="P164" i="16" s="1"/>
  <c r="N164" i="16"/>
  <c r="Q164" i="16" s="1"/>
  <c r="M165" i="16"/>
  <c r="P165" i="16" s="1"/>
  <c r="N165" i="16"/>
  <c r="Q165" i="16" s="1"/>
  <c r="M166" i="16"/>
  <c r="P166" i="16" s="1"/>
  <c r="N166" i="16"/>
  <c r="Q166" i="16" s="1"/>
  <c r="M167" i="16"/>
  <c r="P167" i="16" s="1"/>
  <c r="N167" i="16"/>
  <c r="Q167" i="16" s="1"/>
  <c r="M168" i="16"/>
  <c r="P168" i="16" s="1"/>
  <c r="N168" i="16"/>
  <c r="Q168" i="16" s="1"/>
  <c r="M169" i="16"/>
  <c r="P169" i="16" s="1"/>
  <c r="N169" i="16"/>
  <c r="Q169" i="16" s="1"/>
  <c r="M170" i="16"/>
  <c r="P170" i="16" s="1"/>
  <c r="N170" i="16"/>
  <c r="Q170" i="16" s="1"/>
  <c r="M171" i="16"/>
  <c r="P171" i="16" s="1"/>
  <c r="N171" i="16"/>
  <c r="Q171" i="16" s="1"/>
  <c r="M172" i="16"/>
  <c r="P172" i="16" s="1"/>
  <c r="N172" i="16"/>
  <c r="Q172" i="16" s="1"/>
  <c r="M173" i="16"/>
  <c r="P173" i="16" s="1"/>
  <c r="N173" i="16"/>
  <c r="Q173" i="16" s="1"/>
  <c r="M174" i="16"/>
  <c r="P174" i="16" s="1"/>
  <c r="N174" i="16"/>
  <c r="Q174" i="16" s="1"/>
  <c r="M175" i="16"/>
  <c r="P175" i="16" s="1"/>
  <c r="N175" i="16"/>
  <c r="Q175" i="16" s="1"/>
  <c r="M176" i="16"/>
  <c r="P176" i="16" s="1"/>
  <c r="N176" i="16"/>
  <c r="Q176" i="16" s="1"/>
  <c r="M177" i="16"/>
  <c r="P177" i="16" s="1"/>
  <c r="N177" i="16"/>
  <c r="Q177" i="16" s="1"/>
  <c r="M178" i="16"/>
  <c r="P178" i="16" s="1"/>
  <c r="N178" i="16"/>
  <c r="Q178" i="16" s="1"/>
  <c r="M179" i="16"/>
  <c r="P179" i="16" s="1"/>
  <c r="N179" i="16"/>
  <c r="Q179" i="16" s="1"/>
  <c r="M180" i="16"/>
  <c r="P180" i="16" s="1"/>
  <c r="N180" i="16"/>
  <c r="Q180" i="16" s="1"/>
  <c r="M181" i="16"/>
  <c r="P181" i="16" s="1"/>
  <c r="N181" i="16"/>
  <c r="Q181" i="16" s="1"/>
  <c r="M182" i="16"/>
  <c r="P182" i="16" s="1"/>
  <c r="N182" i="16"/>
  <c r="Q182" i="16" s="1"/>
  <c r="M183" i="16"/>
  <c r="P183" i="16" s="1"/>
  <c r="N183" i="16"/>
  <c r="Q183" i="16" s="1"/>
  <c r="M184" i="16"/>
  <c r="P184" i="16" s="1"/>
  <c r="N184" i="16"/>
  <c r="Q184" i="16" s="1"/>
  <c r="M185" i="16"/>
  <c r="P185" i="16" s="1"/>
  <c r="N185" i="16"/>
  <c r="Q185" i="16" s="1"/>
  <c r="M186" i="16"/>
  <c r="P186" i="16" s="1"/>
  <c r="N186" i="16"/>
  <c r="Q186" i="16" s="1"/>
  <c r="M187" i="16"/>
  <c r="P187" i="16" s="1"/>
  <c r="N187" i="16"/>
  <c r="Q187" i="16" s="1"/>
  <c r="M188" i="16"/>
  <c r="P188" i="16" s="1"/>
  <c r="N188" i="16"/>
  <c r="Q188" i="16" s="1"/>
  <c r="M189" i="16"/>
  <c r="P189" i="16" s="1"/>
  <c r="N189" i="16"/>
  <c r="Q189" i="16" s="1"/>
  <c r="M190" i="16"/>
  <c r="P190" i="16" s="1"/>
  <c r="N190" i="16"/>
  <c r="Q190" i="16" s="1"/>
  <c r="M191" i="16"/>
  <c r="P191" i="16" s="1"/>
  <c r="N191" i="16"/>
  <c r="Q191" i="16" s="1"/>
  <c r="M192" i="16"/>
  <c r="P192" i="16" s="1"/>
  <c r="N192" i="16"/>
  <c r="Q192" i="16" s="1"/>
  <c r="M193" i="16"/>
  <c r="P193" i="16" s="1"/>
  <c r="N193" i="16"/>
  <c r="Q193" i="16" s="1"/>
  <c r="M194" i="16"/>
  <c r="P194" i="16" s="1"/>
  <c r="N194" i="16"/>
  <c r="Q194" i="16" s="1"/>
  <c r="M195" i="16"/>
  <c r="P195" i="16" s="1"/>
  <c r="N195" i="16"/>
  <c r="Q195" i="16" s="1"/>
  <c r="M196" i="16"/>
  <c r="P196" i="16" s="1"/>
  <c r="N196" i="16"/>
  <c r="Q196" i="16" s="1"/>
  <c r="M197" i="16"/>
  <c r="P197" i="16" s="1"/>
  <c r="N197" i="16"/>
  <c r="Q197" i="16" s="1"/>
  <c r="M198" i="16"/>
  <c r="P198" i="16" s="1"/>
  <c r="N198" i="16"/>
  <c r="Q198" i="16" s="1"/>
  <c r="M199" i="16"/>
  <c r="P199" i="16" s="1"/>
  <c r="N199" i="16"/>
  <c r="Q199" i="16" s="1"/>
  <c r="M200" i="16"/>
  <c r="P200" i="16" s="1"/>
  <c r="N200" i="16"/>
  <c r="Q200" i="16" s="1"/>
  <c r="M201" i="16"/>
  <c r="P201" i="16" s="1"/>
  <c r="N201" i="16"/>
  <c r="Q201" i="16" s="1"/>
  <c r="M202" i="16"/>
  <c r="P202" i="16" s="1"/>
  <c r="N202" i="16"/>
  <c r="Q202" i="16" s="1"/>
  <c r="M203" i="16"/>
  <c r="P203" i="16" s="1"/>
  <c r="N203" i="16"/>
  <c r="Q203" i="16" s="1"/>
  <c r="M204" i="16"/>
  <c r="P204" i="16" s="1"/>
  <c r="N204" i="16"/>
  <c r="Q204" i="16" s="1"/>
  <c r="M205" i="16"/>
  <c r="P205" i="16" s="1"/>
  <c r="N205" i="16"/>
  <c r="Q205" i="16" s="1"/>
  <c r="M206" i="16"/>
  <c r="P206" i="16" s="1"/>
  <c r="N206" i="16"/>
  <c r="Q206" i="16" s="1"/>
  <c r="M207" i="16"/>
  <c r="P207" i="16" s="1"/>
  <c r="N207" i="16"/>
  <c r="Q207" i="16" s="1"/>
  <c r="M208" i="16"/>
  <c r="P208" i="16" s="1"/>
  <c r="N208" i="16"/>
  <c r="Q208" i="16" s="1"/>
  <c r="M209" i="16"/>
  <c r="P209" i="16" s="1"/>
  <c r="N209" i="16"/>
  <c r="Q209" i="16" s="1"/>
  <c r="M210" i="16"/>
  <c r="P210" i="16" s="1"/>
  <c r="N210" i="16"/>
  <c r="Q210" i="16" s="1"/>
  <c r="M211" i="16"/>
  <c r="P211" i="16" s="1"/>
  <c r="N211" i="16"/>
  <c r="Q211" i="16" s="1"/>
  <c r="M212" i="16"/>
  <c r="P212" i="16" s="1"/>
  <c r="N212" i="16"/>
  <c r="Q212" i="16" s="1"/>
  <c r="M213" i="16"/>
  <c r="P213" i="16" s="1"/>
  <c r="N213" i="16"/>
  <c r="Q213" i="16" s="1"/>
  <c r="M214" i="16"/>
  <c r="P214" i="16" s="1"/>
  <c r="N214" i="16"/>
  <c r="Q214" i="16" s="1"/>
  <c r="M215" i="16"/>
  <c r="P215" i="16" s="1"/>
  <c r="N215" i="16"/>
  <c r="Q215" i="16" s="1"/>
  <c r="M216" i="16"/>
  <c r="P216" i="16" s="1"/>
  <c r="N216" i="16"/>
  <c r="Q216" i="16" s="1"/>
  <c r="M217" i="16"/>
  <c r="P217" i="16" s="1"/>
  <c r="N217" i="16"/>
  <c r="Q217" i="16" s="1"/>
  <c r="M218" i="16"/>
  <c r="P218" i="16" s="1"/>
  <c r="N218" i="16"/>
  <c r="Q218" i="16" s="1"/>
  <c r="M219" i="16"/>
  <c r="P219" i="16" s="1"/>
  <c r="N219" i="16"/>
  <c r="Q219" i="16" s="1"/>
  <c r="M220" i="16"/>
  <c r="P220" i="16" s="1"/>
  <c r="N220" i="16"/>
  <c r="Q220" i="16" s="1"/>
  <c r="M221" i="16"/>
  <c r="P221" i="16" s="1"/>
  <c r="N221" i="16"/>
  <c r="Q221" i="16" s="1"/>
  <c r="M222" i="16"/>
  <c r="P222" i="16" s="1"/>
  <c r="N222" i="16"/>
  <c r="Q222" i="16" s="1"/>
  <c r="M223" i="16"/>
  <c r="P223" i="16" s="1"/>
  <c r="N223" i="16"/>
  <c r="Q223" i="16" s="1"/>
  <c r="M224" i="16"/>
  <c r="P224" i="16" s="1"/>
  <c r="N224" i="16"/>
  <c r="Q224" i="16" s="1"/>
  <c r="M225" i="16"/>
  <c r="P225" i="16" s="1"/>
  <c r="N225" i="16"/>
  <c r="Q225" i="16" s="1"/>
  <c r="M226" i="16"/>
  <c r="P226" i="16" s="1"/>
  <c r="N226" i="16"/>
  <c r="Q226" i="16" s="1"/>
  <c r="M227" i="16"/>
  <c r="P227" i="16" s="1"/>
  <c r="N227" i="16"/>
  <c r="Q227" i="16" s="1"/>
  <c r="M228" i="16"/>
  <c r="P228" i="16" s="1"/>
  <c r="N228" i="16"/>
  <c r="Q228" i="16" s="1"/>
  <c r="M229" i="16"/>
  <c r="P229" i="16" s="1"/>
  <c r="N229" i="16"/>
  <c r="Q229" i="16" s="1"/>
  <c r="M230" i="16"/>
  <c r="P230" i="16" s="1"/>
  <c r="N230" i="16"/>
  <c r="Q230" i="16" s="1"/>
  <c r="M231" i="16"/>
  <c r="P231" i="16" s="1"/>
  <c r="N231" i="16"/>
  <c r="Q231" i="16" s="1"/>
  <c r="M232" i="16"/>
  <c r="P232" i="16" s="1"/>
  <c r="N232" i="16"/>
  <c r="Q232" i="16" s="1"/>
  <c r="M233" i="16"/>
  <c r="P233" i="16" s="1"/>
  <c r="N233" i="16"/>
  <c r="Q233" i="16" s="1"/>
  <c r="M234" i="16"/>
  <c r="P234" i="16" s="1"/>
  <c r="N234" i="16"/>
  <c r="Q234" i="16" s="1"/>
  <c r="M235" i="16"/>
  <c r="P235" i="16" s="1"/>
  <c r="N235" i="16"/>
  <c r="Q235" i="16" s="1"/>
  <c r="M236" i="16"/>
  <c r="P236" i="16" s="1"/>
  <c r="N236" i="16"/>
  <c r="Q236" i="16" s="1"/>
  <c r="M237" i="16"/>
  <c r="P237" i="16" s="1"/>
  <c r="N237" i="16"/>
  <c r="Q237" i="16" s="1"/>
  <c r="M238" i="16"/>
  <c r="P238" i="16" s="1"/>
  <c r="N238" i="16"/>
  <c r="Q238" i="16" s="1"/>
  <c r="M239" i="16"/>
  <c r="P239" i="16" s="1"/>
  <c r="N239" i="16"/>
  <c r="Q239" i="16" s="1"/>
  <c r="M240" i="16"/>
  <c r="P240" i="16" s="1"/>
  <c r="N240" i="16"/>
  <c r="Q240" i="16" s="1"/>
  <c r="M241" i="16"/>
  <c r="P241" i="16" s="1"/>
  <c r="N241" i="16"/>
  <c r="Q241" i="16" s="1"/>
  <c r="M242" i="16"/>
  <c r="P242" i="16" s="1"/>
  <c r="N242" i="16"/>
  <c r="Q242" i="16" s="1"/>
  <c r="M243" i="16"/>
  <c r="P243" i="16" s="1"/>
  <c r="N243" i="16"/>
  <c r="Q243" i="16" s="1"/>
  <c r="M244" i="16"/>
  <c r="P244" i="16" s="1"/>
  <c r="N244" i="16"/>
  <c r="Q244" i="16" s="1"/>
  <c r="M245" i="16"/>
  <c r="P245" i="16" s="1"/>
  <c r="N245" i="16"/>
  <c r="Q245" i="16" s="1"/>
  <c r="M246" i="16"/>
  <c r="P246" i="16" s="1"/>
  <c r="N246" i="16"/>
  <c r="Q246" i="16" s="1"/>
  <c r="M247" i="16"/>
  <c r="P247" i="16" s="1"/>
  <c r="N247" i="16"/>
  <c r="Q247" i="16" s="1"/>
  <c r="M248" i="16"/>
  <c r="P248" i="16" s="1"/>
  <c r="N248" i="16"/>
  <c r="Q248" i="16" s="1"/>
  <c r="M249" i="16"/>
  <c r="P249" i="16" s="1"/>
  <c r="N249" i="16"/>
  <c r="Q249" i="16" s="1"/>
  <c r="M250" i="16"/>
  <c r="P250" i="16" s="1"/>
  <c r="N250" i="16"/>
  <c r="Q250" i="16" s="1"/>
  <c r="M251" i="16"/>
  <c r="P251" i="16" s="1"/>
  <c r="N251" i="16"/>
  <c r="Q251" i="16" s="1"/>
  <c r="M252" i="16"/>
  <c r="P252" i="16" s="1"/>
  <c r="N252" i="16"/>
  <c r="Q252" i="16" s="1"/>
  <c r="M253" i="16"/>
  <c r="P253" i="16" s="1"/>
  <c r="N253" i="16"/>
  <c r="Q253" i="16" s="1"/>
  <c r="M254" i="16"/>
  <c r="P254" i="16" s="1"/>
  <c r="N254" i="16"/>
  <c r="Q254" i="16" s="1"/>
  <c r="M255" i="16"/>
  <c r="P255" i="16" s="1"/>
  <c r="N255" i="16"/>
  <c r="Q255" i="16" s="1"/>
  <c r="M256" i="16"/>
  <c r="P256" i="16" s="1"/>
  <c r="N256" i="16"/>
  <c r="Q256" i="16" s="1"/>
  <c r="M257" i="16"/>
  <c r="P257" i="16" s="1"/>
  <c r="N257" i="16"/>
  <c r="Q257" i="16" s="1"/>
  <c r="M258" i="16"/>
  <c r="P258" i="16" s="1"/>
  <c r="N258" i="16"/>
  <c r="Q258" i="16" s="1"/>
  <c r="M259" i="16"/>
  <c r="P259" i="16" s="1"/>
  <c r="N259" i="16"/>
  <c r="Q259" i="16" s="1"/>
  <c r="M260" i="16"/>
  <c r="P260" i="16" s="1"/>
  <c r="N260" i="16"/>
  <c r="Q260" i="16" s="1"/>
  <c r="M261" i="16"/>
  <c r="P261" i="16" s="1"/>
  <c r="N261" i="16"/>
  <c r="Q261" i="16" s="1"/>
  <c r="M262" i="16"/>
  <c r="P262" i="16" s="1"/>
  <c r="N262" i="16"/>
  <c r="Q262" i="16" s="1"/>
  <c r="M263" i="16"/>
  <c r="P263" i="16" s="1"/>
  <c r="N263" i="16"/>
  <c r="Q263" i="16" s="1"/>
  <c r="M264" i="16"/>
  <c r="P264" i="16" s="1"/>
  <c r="N264" i="16"/>
  <c r="Q264" i="16" s="1"/>
  <c r="M265" i="16"/>
  <c r="P265" i="16" s="1"/>
  <c r="N265" i="16"/>
  <c r="Q265" i="16" s="1"/>
  <c r="M266" i="16"/>
  <c r="P266" i="16" s="1"/>
  <c r="N266" i="16"/>
  <c r="Q266" i="16" s="1"/>
  <c r="M267" i="16"/>
  <c r="P267" i="16" s="1"/>
  <c r="N267" i="16"/>
  <c r="Q267" i="16" s="1"/>
  <c r="M268" i="16"/>
  <c r="P268" i="16" s="1"/>
  <c r="N268" i="16"/>
  <c r="Q268" i="16" s="1"/>
  <c r="M269" i="16"/>
  <c r="P269" i="16" s="1"/>
  <c r="N269" i="16"/>
  <c r="Q269" i="16" s="1"/>
  <c r="M270" i="16"/>
  <c r="P270" i="16" s="1"/>
  <c r="N270" i="16"/>
  <c r="Q270" i="16" s="1"/>
  <c r="M271" i="16"/>
  <c r="P271" i="16" s="1"/>
  <c r="N271" i="16"/>
  <c r="Q271" i="16" s="1"/>
  <c r="M272" i="16"/>
  <c r="P272" i="16" s="1"/>
  <c r="N272" i="16"/>
  <c r="Q272" i="16" s="1"/>
  <c r="M273" i="16"/>
  <c r="P273" i="16" s="1"/>
  <c r="N273" i="16"/>
  <c r="Q273" i="16" s="1"/>
  <c r="M274" i="16"/>
  <c r="P274" i="16" s="1"/>
  <c r="N274" i="16"/>
  <c r="Q274" i="16" s="1"/>
  <c r="M275" i="16"/>
  <c r="P275" i="16" s="1"/>
  <c r="N275" i="16"/>
  <c r="Q275" i="16" s="1"/>
  <c r="M276" i="16"/>
  <c r="P276" i="16" s="1"/>
  <c r="N276" i="16"/>
  <c r="Q276" i="16" s="1"/>
  <c r="M277" i="16"/>
  <c r="P277" i="16" s="1"/>
  <c r="N277" i="16"/>
  <c r="Q277" i="16" s="1"/>
  <c r="M278" i="16"/>
  <c r="P278" i="16" s="1"/>
  <c r="N278" i="16"/>
  <c r="Q278" i="16" s="1"/>
  <c r="M279" i="16"/>
  <c r="P279" i="16" s="1"/>
  <c r="N279" i="16"/>
  <c r="Q279" i="16" s="1"/>
  <c r="M280" i="16"/>
  <c r="P280" i="16" s="1"/>
  <c r="N280" i="16"/>
  <c r="Q280" i="16" s="1"/>
  <c r="M281" i="16"/>
  <c r="P281" i="16" s="1"/>
  <c r="N281" i="16"/>
  <c r="Q281" i="16" s="1"/>
  <c r="M282" i="16"/>
  <c r="P282" i="16" s="1"/>
  <c r="N282" i="16"/>
  <c r="Q282" i="16" s="1"/>
  <c r="M283" i="16"/>
  <c r="P283" i="16" s="1"/>
  <c r="N283" i="16"/>
  <c r="Q283" i="16" s="1"/>
  <c r="M284" i="16"/>
  <c r="P284" i="16" s="1"/>
  <c r="N284" i="16"/>
  <c r="Q284" i="16" s="1"/>
  <c r="M285" i="16"/>
  <c r="P285" i="16" s="1"/>
  <c r="N285" i="16"/>
  <c r="Q285" i="16" s="1"/>
  <c r="M286" i="16"/>
  <c r="P286" i="16" s="1"/>
  <c r="N286" i="16"/>
  <c r="Q286" i="16" s="1"/>
  <c r="M287" i="16"/>
  <c r="P287" i="16" s="1"/>
  <c r="N287" i="16"/>
  <c r="Q287" i="16" s="1"/>
  <c r="M288" i="16"/>
  <c r="P288" i="16" s="1"/>
  <c r="N288" i="16"/>
  <c r="Q288" i="16" s="1"/>
  <c r="M289" i="16"/>
  <c r="P289" i="16" s="1"/>
  <c r="N289" i="16"/>
  <c r="Q289" i="16" s="1"/>
  <c r="M290" i="16"/>
  <c r="P290" i="16" s="1"/>
  <c r="N290" i="16"/>
  <c r="Q290" i="16" s="1"/>
  <c r="M291" i="16"/>
  <c r="P291" i="16" s="1"/>
  <c r="N291" i="16"/>
  <c r="Q291" i="16" s="1"/>
  <c r="M292" i="16"/>
  <c r="P292" i="16" s="1"/>
  <c r="N292" i="16"/>
  <c r="Q292" i="16" s="1"/>
  <c r="M293" i="16"/>
  <c r="P293" i="16" s="1"/>
  <c r="N293" i="16"/>
  <c r="Q293" i="16" s="1"/>
  <c r="M294" i="16"/>
  <c r="P294" i="16" s="1"/>
  <c r="N294" i="16"/>
  <c r="Q294" i="16" s="1"/>
  <c r="M295" i="16"/>
  <c r="P295" i="16" s="1"/>
  <c r="N295" i="16"/>
  <c r="Q295" i="16" s="1"/>
  <c r="M296" i="16"/>
  <c r="P296" i="16" s="1"/>
  <c r="N296" i="16"/>
  <c r="Q296" i="16" s="1"/>
  <c r="M297" i="16"/>
  <c r="P297" i="16" s="1"/>
  <c r="N297" i="16"/>
  <c r="Q297" i="16" s="1"/>
  <c r="M298" i="16"/>
  <c r="P298" i="16" s="1"/>
  <c r="N298" i="16"/>
  <c r="Q298" i="16" s="1"/>
  <c r="M299" i="16"/>
  <c r="P299" i="16" s="1"/>
  <c r="N299" i="16"/>
  <c r="Q299" i="16" s="1"/>
  <c r="M300" i="16"/>
  <c r="P300" i="16" s="1"/>
  <c r="N300" i="16"/>
  <c r="Q300" i="16" s="1"/>
  <c r="M301" i="16"/>
  <c r="P301" i="16" s="1"/>
  <c r="N301" i="16"/>
  <c r="Q301" i="16" s="1"/>
  <c r="M302" i="16"/>
  <c r="P302" i="16" s="1"/>
  <c r="N302" i="16"/>
  <c r="Q302" i="16" s="1"/>
  <c r="M303" i="16"/>
  <c r="P303" i="16" s="1"/>
  <c r="N303" i="16"/>
  <c r="Q303" i="16" s="1"/>
  <c r="M304" i="16"/>
  <c r="P304" i="16" s="1"/>
  <c r="N304" i="16"/>
  <c r="Q304" i="16" s="1"/>
  <c r="M305" i="16"/>
  <c r="P305" i="16" s="1"/>
  <c r="N305" i="16"/>
  <c r="Q305" i="16" s="1"/>
  <c r="M306" i="16"/>
  <c r="P306" i="16" s="1"/>
  <c r="N306" i="16"/>
  <c r="Q306" i="16" s="1"/>
  <c r="M307" i="16"/>
  <c r="P307" i="16" s="1"/>
  <c r="N307" i="16"/>
  <c r="Q307" i="16" s="1"/>
  <c r="M308" i="16"/>
  <c r="P308" i="16" s="1"/>
  <c r="N308" i="16"/>
  <c r="Q308" i="16" s="1"/>
  <c r="M309" i="16"/>
  <c r="P309" i="16" s="1"/>
  <c r="N309" i="16"/>
  <c r="Q309" i="16" s="1"/>
  <c r="M310" i="16"/>
  <c r="P310" i="16" s="1"/>
  <c r="N310" i="16"/>
  <c r="Q310" i="16" s="1"/>
  <c r="M311" i="16"/>
  <c r="P311" i="16" s="1"/>
  <c r="N311" i="16"/>
  <c r="Q311" i="16" s="1"/>
  <c r="M312" i="16"/>
  <c r="P312" i="16" s="1"/>
  <c r="N312" i="16"/>
  <c r="Q312" i="16" s="1"/>
  <c r="M313" i="16"/>
  <c r="P313" i="16" s="1"/>
  <c r="N313" i="16"/>
  <c r="Q313" i="16" s="1"/>
  <c r="M314" i="16"/>
  <c r="P314" i="16" s="1"/>
  <c r="N314" i="16"/>
  <c r="Q314" i="16" s="1"/>
  <c r="M315" i="16"/>
  <c r="P315" i="16" s="1"/>
  <c r="N315" i="16"/>
  <c r="Q315" i="16" s="1"/>
  <c r="M316" i="16"/>
  <c r="P316" i="16" s="1"/>
  <c r="N316" i="16"/>
  <c r="Q316" i="16" s="1"/>
  <c r="M317" i="16"/>
  <c r="P317" i="16" s="1"/>
  <c r="N317" i="16"/>
  <c r="Q317" i="16" s="1"/>
  <c r="M318" i="16"/>
  <c r="P318" i="16" s="1"/>
  <c r="N318" i="16"/>
  <c r="Q318" i="16" s="1"/>
  <c r="M319" i="16"/>
  <c r="P319" i="16" s="1"/>
  <c r="N319" i="16"/>
  <c r="Q319" i="16" s="1"/>
  <c r="M320" i="16"/>
  <c r="P320" i="16" s="1"/>
  <c r="N320" i="16"/>
  <c r="Q320" i="16" s="1"/>
  <c r="M321" i="16"/>
  <c r="P321" i="16" s="1"/>
  <c r="N321" i="16"/>
  <c r="Q321" i="16" s="1"/>
  <c r="M322" i="16"/>
  <c r="P322" i="16" s="1"/>
  <c r="N322" i="16"/>
  <c r="Q322" i="16" s="1"/>
  <c r="M323" i="16"/>
  <c r="P323" i="16" s="1"/>
  <c r="N323" i="16"/>
  <c r="Q323" i="16" s="1"/>
  <c r="M324" i="16"/>
  <c r="P324" i="16" s="1"/>
  <c r="N324" i="16"/>
  <c r="Q324" i="16" s="1"/>
  <c r="M325" i="16"/>
  <c r="P325" i="16" s="1"/>
  <c r="N325" i="16"/>
  <c r="Q325" i="16" s="1"/>
  <c r="M326" i="16"/>
  <c r="P326" i="16" s="1"/>
  <c r="N326" i="16"/>
  <c r="Q326" i="16" s="1"/>
  <c r="M327" i="16"/>
  <c r="P327" i="16" s="1"/>
  <c r="N327" i="16"/>
  <c r="Q327" i="16" s="1"/>
  <c r="M328" i="16"/>
  <c r="P328" i="16" s="1"/>
  <c r="N328" i="16"/>
  <c r="Q328" i="16" s="1"/>
  <c r="M329" i="16"/>
  <c r="P329" i="16" s="1"/>
  <c r="N329" i="16"/>
  <c r="Q329" i="16" s="1"/>
  <c r="M330" i="16"/>
  <c r="P330" i="16" s="1"/>
  <c r="N330" i="16"/>
  <c r="Q330" i="16" s="1"/>
  <c r="M331" i="16"/>
  <c r="P331" i="16" s="1"/>
  <c r="N331" i="16"/>
  <c r="Q331" i="16" s="1"/>
  <c r="M332" i="16"/>
  <c r="P332" i="16" s="1"/>
  <c r="N332" i="16"/>
  <c r="Q332" i="16" s="1"/>
  <c r="M333" i="16"/>
  <c r="P333" i="16" s="1"/>
  <c r="N333" i="16"/>
  <c r="Q333" i="16" s="1"/>
  <c r="M334" i="16"/>
  <c r="P334" i="16" s="1"/>
  <c r="N334" i="16"/>
  <c r="Q334" i="16" s="1"/>
  <c r="M335" i="16"/>
  <c r="P335" i="16" s="1"/>
  <c r="N335" i="16"/>
  <c r="Q335" i="16" s="1"/>
  <c r="M336" i="16"/>
  <c r="P336" i="16" s="1"/>
  <c r="N336" i="16"/>
  <c r="Q336" i="16" s="1"/>
  <c r="M337" i="16"/>
  <c r="P337" i="16" s="1"/>
  <c r="N337" i="16"/>
  <c r="Q337" i="16" s="1"/>
  <c r="M338" i="16"/>
  <c r="P338" i="16" s="1"/>
  <c r="N338" i="16"/>
  <c r="Q338" i="16" s="1"/>
  <c r="M339" i="16"/>
  <c r="P339" i="16" s="1"/>
  <c r="N339" i="16"/>
  <c r="Q339" i="16" s="1"/>
  <c r="M340" i="16"/>
  <c r="P340" i="16" s="1"/>
  <c r="N340" i="16"/>
  <c r="Q340" i="16" s="1"/>
  <c r="M341" i="16"/>
  <c r="P341" i="16" s="1"/>
  <c r="N341" i="16"/>
  <c r="Q341" i="16" s="1"/>
  <c r="M342" i="16"/>
  <c r="P342" i="16" s="1"/>
  <c r="N342" i="16"/>
  <c r="Q342" i="16" s="1"/>
  <c r="M343" i="16"/>
  <c r="P343" i="16" s="1"/>
  <c r="N343" i="16"/>
  <c r="Q343" i="16" s="1"/>
  <c r="M344" i="16"/>
  <c r="P344" i="16" s="1"/>
  <c r="N344" i="16"/>
  <c r="Q344" i="16" s="1"/>
  <c r="M345" i="16"/>
  <c r="P345" i="16" s="1"/>
  <c r="N345" i="16"/>
  <c r="Q345" i="16" s="1"/>
  <c r="M346" i="16"/>
  <c r="P346" i="16" s="1"/>
  <c r="N346" i="16"/>
  <c r="Q346" i="16" s="1"/>
  <c r="M347" i="16"/>
  <c r="P347" i="16" s="1"/>
  <c r="N347" i="16"/>
  <c r="Q347" i="16" s="1"/>
  <c r="M348" i="16"/>
  <c r="P348" i="16" s="1"/>
  <c r="N348" i="16"/>
  <c r="Q348" i="16" s="1"/>
  <c r="M349" i="16"/>
  <c r="P349" i="16" s="1"/>
  <c r="N349" i="16"/>
  <c r="Q349" i="16" s="1"/>
  <c r="M350" i="16"/>
  <c r="P350" i="16" s="1"/>
  <c r="N350" i="16"/>
  <c r="Q350" i="16" s="1"/>
  <c r="M351" i="16"/>
  <c r="P351" i="16" s="1"/>
  <c r="N351" i="16"/>
  <c r="Q351" i="16" s="1"/>
  <c r="M352" i="16"/>
  <c r="P352" i="16" s="1"/>
  <c r="N352" i="16"/>
  <c r="Q352" i="16" s="1"/>
  <c r="M353" i="16"/>
  <c r="P353" i="16" s="1"/>
  <c r="N353" i="16"/>
  <c r="Q353" i="16" s="1"/>
  <c r="M354" i="16"/>
  <c r="P354" i="16" s="1"/>
  <c r="N354" i="16"/>
  <c r="Q354" i="16" s="1"/>
  <c r="M355" i="16"/>
  <c r="P355" i="16" s="1"/>
  <c r="N355" i="16"/>
  <c r="Q355" i="16" s="1"/>
  <c r="M356" i="16"/>
  <c r="P356" i="16" s="1"/>
  <c r="N356" i="16"/>
  <c r="Q356" i="16" s="1"/>
  <c r="M357" i="16"/>
  <c r="P357" i="16" s="1"/>
  <c r="N357" i="16"/>
  <c r="Q357" i="16" s="1"/>
  <c r="M358" i="16"/>
  <c r="P358" i="16" s="1"/>
  <c r="N358" i="16"/>
  <c r="Q358" i="16" s="1"/>
  <c r="M359" i="16"/>
  <c r="P359" i="16" s="1"/>
  <c r="N359" i="16"/>
  <c r="Q359" i="16" s="1"/>
  <c r="M360" i="16"/>
  <c r="P360" i="16" s="1"/>
  <c r="N360" i="16"/>
  <c r="Q360" i="16" s="1"/>
  <c r="M361" i="16"/>
  <c r="P361" i="16" s="1"/>
  <c r="N361" i="16"/>
  <c r="Q361" i="16" s="1"/>
  <c r="M362" i="16"/>
  <c r="P362" i="16" s="1"/>
  <c r="N362" i="16"/>
  <c r="Q362" i="16" s="1"/>
  <c r="M363" i="16"/>
  <c r="P363" i="16" s="1"/>
  <c r="N363" i="16"/>
  <c r="Q363" i="16" s="1"/>
  <c r="M364" i="16"/>
  <c r="P364" i="16" s="1"/>
  <c r="N364" i="16"/>
  <c r="Q364" i="16" s="1"/>
  <c r="M365" i="16"/>
  <c r="P365" i="16" s="1"/>
  <c r="N365" i="16"/>
  <c r="Q365" i="16" s="1"/>
  <c r="M366" i="16"/>
  <c r="P366" i="16" s="1"/>
  <c r="N366" i="16"/>
  <c r="Q366" i="16" s="1"/>
  <c r="M367" i="16"/>
  <c r="P367" i="16" s="1"/>
  <c r="N367" i="16"/>
  <c r="Q367" i="16" s="1"/>
  <c r="M368" i="16"/>
  <c r="P368" i="16" s="1"/>
  <c r="N368" i="16"/>
  <c r="Q368" i="16" s="1"/>
  <c r="M369" i="16"/>
  <c r="P369" i="16" s="1"/>
  <c r="N369" i="16"/>
  <c r="Q369" i="16" s="1"/>
  <c r="M370" i="16"/>
  <c r="P370" i="16" s="1"/>
  <c r="N370" i="16"/>
  <c r="Q370" i="16" s="1"/>
  <c r="M371" i="16"/>
  <c r="P371" i="16" s="1"/>
  <c r="N371" i="16"/>
  <c r="Q371" i="16" s="1"/>
  <c r="M372" i="16"/>
  <c r="P372" i="16" s="1"/>
  <c r="N372" i="16"/>
  <c r="Q372" i="16" s="1"/>
  <c r="M373" i="16"/>
  <c r="P373" i="16" s="1"/>
  <c r="N373" i="16"/>
  <c r="Q373" i="16" s="1"/>
  <c r="M374" i="16"/>
  <c r="P374" i="16" s="1"/>
  <c r="N374" i="16"/>
  <c r="Q374" i="16" s="1"/>
  <c r="M375" i="16"/>
  <c r="P375" i="16" s="1"/>
  <c r="N375" i="16"/>
  <c r="Q375" i="16" s="1"/>
  <c r="M376" i="16"/>
  <c r="P376" i="16" s="1"/>
  <c r="N376" i="16"/>
  <c r="Q376" i="16" s="1"/>
  <c r="M377" i="16"/>
  <c r="P377" i="16" s="1"/>
  <c r="N377" i="16"/>
  <c r="Q377" i="16" s="1"/>
  <c r="M378" i="16"/>
  <c r="P378" i="16" s="1"/>
  <c r="N378" i="16"/>
  <c r="Q378" i="16" s="1"/>
  <c r="M379" i="16"/>
  <c r="P379" i="16" s="1"/>
  <c r="N379" i="16"/>
  <c r="Q379" i="16" s="1"/>
  <c r="M380" i="16"/>
  <c r="P380" i="16" s="1"/>
  <c r="N380" i="16"/>
  <c r="Q380" i="16" s="1"/>
  <c r="M381" i="16"/>
  <c r="P381" i="16" s="1"/>
  <c r="N381" i="16"/>
  <c r="Q381" i="16" s="1"/>
  <c r="M382" i="16"/>
  <c r="P382" i="16" s="1"/>
  <c r="N382" i="16"/>
  <c r="Q382" i="16" s="1"/>
  <c r="M383" i="16"/>
  <c r="P383" i="16" s="1"/>
  <c r="N383" i="16"/>
  <c r="Q383" i="16" s="1"/>
  <c r="M384" i="16"/>
  <c r="P384" i="16" s="1"/>
  <c r="N384" i="16"/>
  <c r="Q384" i="16" s="1"/>
  <c r="M385" i="16"/>
  <c r="P385" i="16" s="1"/>
  <c r="N385" i="16"/>
  <c r="Q385" i="16" s="1"/>
  <c r="M386" i="16"/>
  <c r="P386" i="16" s="1"/>
  <c r="N386" i="16"/>
  <c r="Q386" i="16" s="1"/>
  <c r="M387" i="16"/>
  <c r="P387" i="16" s="1"/>
  <c r="N387" i="16"/>
  <c r="Q387" i="16" s="1"/>
  <c r="M388" i="16"/>
  <c r="P388" i="16" s="1"/>
  <c r="N388" i="16"/>
  <c r="Q388" i="16" s="1"/>
  <c r="M389" i="16"/>
  <c r="P389" i="16" s="1"/>
  <c r="N389" i="16"/>
  <c r="Q389" i="16" s="1"/>
  <c r="M390" i="16"/>
  <c r="P390" i="16" s="1"/>
  <c r="N390" i="16"/>
  <c r="Q390" i="16" s="1"/>
  <c r="M391" i="16"/>
  <c r="P391" i="16" s="1"/>
  <c r="N391" i="16"/>
  <c r="Q391" i="16" s="1"/>
  <c r="M392" i="16"/>
  <c r="P392" i="16" s="1"/>
  <c r="N392" i="16"/>
  <c r="Q392" i="16" s="1"/>
  <c r="M393" i="16"/>
  <c r="P393" i="16" s="1"/>
  <c r="N393" i="16"/>
  <c r="Q393" i="16" s="1"/>
  <c r="M394" i="16"/>
  <c r="P394" i="16" s="1"/>
  <c r="N394" i="16"/>
  <c r="Q394" i="16" s="1"/>
  <c r="M395" i="16"/>
  <c r="P395" i="16" s="1"/>
  <c r="N395" i="16"/>
  <c r="Q395" i="16" s="1"/>
  <c r="M396" i="16"/>
  <c r="P396" i="16" s="1"/>
  <c r="N396" i="16"/>
  <c r="Q396" i="16" s="1"/>
  <c r="M397" i="16"/>
  <c r="P397" i="16" s="1"/>
  <c r="N397" i="16"/>
  <c r="Q397" i="16" s="1"/>
  <c r="M398" i="16"/>
  <c r="P398" i="16" s="1"/>
  <c r="N398" i="16"/>
  <c r="Q398" i="16" s="1"/>
  <c r="M399" i="16"/>
  <c r="P399" i="16" s="1"/>
  <c r="N399" i="16"/>
  <c r="Q399" i="16" s="1"/>
  <c r="M400" i="16"/>
  <c r="P400" i="16" s="1"/>
  <c r="N400" i="16"/>
  <c r="Q400" i="16" s="1"/>
  <c r="M401" i="16"/>
  <c r="P401" i="16" s="1"/>
  <c r="N401" i="16"/>
  <c r="Q401" i="16" s="1"/>
  <c r="M402" i="16"/>
  <c r="P402" i="16" s="1"/>
  <c r="N402" i="16"/>
  <c r="Q402" i="16" s="1"/>
  <c r="M403" i="16"/>
  <c r="P403" i="16" s="1"/>
  <c r="N403" i="16"/>
  <c r="Q403" i="16" s="1"/>
  <c r="M404" i="16"/>
  <c r="P404" i="16" s="1"/>
  <c r="N404" i="16"/>
  <c r="Q404" i="16" s="1"/>
  <c r="M405" i="16"/>
  <c r="P405" i="16" s="1"/>
  <c r="N405" i="16"/>
  <c r="Q405" i="16" s="1"/>
  <c r="M406" i="16"/>
  <c r="P406" i="16" s="1"/>
  <c r="N406" i="16"/>
  <c r="Q406" i="16" s="1"/>
  <c r="M407" i="16"/>
  <c r="P407" i="16" s="1"/>
  <c r="N407" i="16"/>
  <c r="Q407" i="16" s="1"/>
  <c r="M408" i="16"/>
  <c r="P408" i="16" s="1"/>
  <c r="N408" i="16"/>
  <c r="Q408" i="16" s="1"/>
  <c r="M409" i="16"/>
  <c r="P409" i="16" s="1"/>
  <c r="N409" i="16"/>
  <c r="Q409" i="16" s="1"/>
  <c r="M410" i="16"/>
  <c r="P410" i="16" s="1"/>
  <c r="N410" i="16"/>
  <c r="Q410" i="16" s="1"/>
  <c r="M411" i="16"/>
  <c r="P411" i="16" s="1"/>
  <c r="N411" i="16"/>
  <c r="Q411" i="16" s="1"/>
  <c r="M412" i="16"/>
  <c r="P412" i="16" s="1"/>
  <c r="N412" i="16"/>
  <c r="Q412" i="16" s="1"/>
  <c r="M413" i="16"/>
  <c r="P413" i="16" s="1"/>
  <c r="N413" i="16"/>
  <c r="Q413" i="16" s="1"/>
  <c r="M414" i="16"/>
  <c r="P414" i="16" s="1"/>
  <c r="N414" i="16"/>
  <c r="Q414" i="16" s="1"/>
  <c r="M415" i="16"/>
  <c r="P415" i="16" s="1"/>
  <c r="N415" i="16"/>
  <c r="Q415" i="16" s="1"/>
  <c r="M416" i="16"/>
  <c r="P416" i="16" s="1"/>
  <c r="N416" i="16"/>
  <c r="Q416" i="16" s="1"/>
  <c r="M417" i="16"/>
  <c r="P417" i="16" s="1"/>
  <c r="N417" i="16"/>
  <c r="Q417" i="16" s="1"/>
  <c r="M418" i="16"/>
  <c r="P418" i="16" s="1"/>
  <c r="N418" i="16"/>
  <c r="Q418" i="16" s="1"/>
  <c r="M419" i="16"/>
  <c r="P419" i="16" s="1"/>
  <c r="N419" i="16"/>
  <c r="Q419" i="16" s="1"/>
  <c r="M420" i="16"/>
  <c r="P420" i="16" s="1"/>
  <c r="N420" i="16"/>
  <c r="Q420" i="16" s="1"/>
  <c r="M421" i="16"/>
  <c r="P421" i="16" s="1"/>
  <c r="N421" i="16"/>
  <c r="Q421" i="16" s="1"/>
  <c r="M422" i="16"/>
  <c r="P422" i="16" s="1"/>
  <c r="N422" i="16"/>
  <c r="Q422" i="16" s="1"/>
  <c r="M423" i="16"/>
  <c r="P423" i="16" s="1"/>
  <c r="N423" i="16"/>
  <c r="Q423" i="16" s="1"/>
  <c r="M424" i="16"/>
  <c r="P424" i="16" s="1"/>
  <c r="N424" i="16"/>
  <c r="Q424" i="16" s="1"/>
  <c r="M425" i="16"/>
  <c r="P425" i="16" s="1"/>
  <c r="N425" i="16"/>
  <c r="Q425" i="16" s="1"/>
  <c r="M426" i="16"/>
  <c r="P426" i="16" s="1"/>
  <c r="N426" i="16"/>
  <c r="Q426" i="16" s="1"/>
  <c r="M427" i="16"/>
  <c r="P427" i="16" s="1"/>
  <c r="N427" i="16"/>
  <c r="Q427" i="16" s="1"/>
  <c r="M428" i="16"/>
  <c r="P428" i="16" s="1"/>
  <c r="N428" i="16"/>
  <c r="Q428" i="16" s="1"/>
  <c r="M429" i="16"/>
  <c r="P429" i="16" s="1"/>
  <c r="N429" i="16"/>
  <c r="Q429" i="16" s="1"/>
  <c r="M430" i="16"/>
  <c r="P430" i="16" s="1"/>
  <c r="N430" i="16"/>
  <c r="Q430" i="16" s="1"/>
  <c r="M431" i="16"/>
  <c r="P431" i="16" s="1"/>
  <c r="N431" i="16"/>
  <c r="Q431" i="16" s="1"/>
  <c r="M432" i="16"/>
  <c r="P432" i="16" s="1"/>
  <c r="N432" i="16"/>
  <c r="Q432" i="16" s="1"/>
  <c r="M433" i="16"/>
  <c r="P433" i="16" s="1"/>
  <c r="N433" i="16"/>
  <c r="Q433" i="16" s="1"/>
  <c r="M434" i="16"/>
  <c r="P434" i="16" s="1"/>
  <c r="N434" i="16"/>
  <c r="Q434" i="16" s="1"/>
  <c r="M435" i="16"/>
  <c r="P435" i="16" s="1"/>
  <c r="N435" i="16"/>
  <c r="Q435" i="16" s="1"/>
  <c r="M436" i="16"/>
  <c r="P436" i="16" s="1"/>
  <c r="N436" i="16"/>
  <c r="Q436" i="16" s="1"/>
  <c r="M437" i="16"/>
  <c r="P437" i="16" s="1"/>
  <c r="N437" i="16"/>
  <c r="Q437" i="16" s="1"/>
  <c r="M438" i="16"/>
  <c r="P438" i="16" s="1"/>
  <c r="N438" i="16"/>
  <c r="Q438" i="16" s="1"/>
  <c r="M439" i="16"/>
  <c r="P439" i="16" s="1"/>
  <c r="N439" i="16"/>
  <c r="Q439" i="16" s="1"/>
  <c r="M440" i="16"/>
  <c r="P440" i="16" s="1"/>
  <c r="N440" i="16"/>
  <c r="Q440" i="16" s="1"/>
  <c r="M441" i="16"/>
  <c r="P441" i="16" s="1"/>
  <c r="N441" i="16"/>
  <c r="Q441" i="16" s="1"/>
  <c r="M442" i="16"/>
  <c r="P442" i="16" s="1"/>
  <c r="N442" i="16"/>
  <c r="Q442" i="16" s="1"/>
  <c r="M443" i="16"/>
  <c r="P443" i="16" s="1"/>
  <c r="N443" i="16"/>
  <c r="Q443" i="16" s="1"/>
  <c r="M444" i="16"/>
  <c r="P444" i="16" s="1"/>
  <c r="N444" i="16"/>
  <c r="Q444" i="16" s="1"/>
  <c r="M445" i="16"/>
  <c r="P445" i="16" s="1"/>
  <c r="N445" i="16"/>
  <c r="Q445" i="16" s="1"/>
  <c r="M446" i="16"/>
  <c r="P446" i="16" s="1"/>
  <c r="N446" i="16"/>
  <c r="Q446" i="16" s="1"/>
  <c r="M447" i="16"/>
  <c r="P447" i="16" s="1"/>
  <c r="N447" i="16"/>
  <c r="Q447" i="16" s="1"/>
  <c r="M448" i="16"/>
  <c r="P448" i="16" s="1"/>
  <c r="N448" i="16"/>
  <c r="Q448" i="16" s="1"/>
  <c r="M449" i="16"/>
  <c r="P449" i="16" s="1"/>
  <c r="N449" i="16"/>
  <c r="Q449" i="16" s="1"/>
  <c r="M450" i="16"/>
  <c r="P450" i="16" s="1"/>
  <c r="N450" i="16"/>
  <c r="Q450" i="16" s="1"/>
  <c r="M451" i="16"/>
  <c r="P451" i="16" s="1"/>
  <c r="N451" i="16"/>
  <c r="Q451" i="16" s="1"/>
  <c r="M452" i="16"/>
  <c r="P452" i="16" s="1"/>
  <c r="N452" i="16"/>
  <c r="Q452" i="16" s="1"/>
  <c r="M453" i="16"/>
  <c r="P453" i="16" s="1"/>
  <c r="N453" i="16"/>
  <c r="Q453" i="16" s="1"/>
  <c r="M454" i="16"/>
  <c r="P454" i="16" s="1"/>
  <c r="N454" i="16"/>
  <c r="Q454" i="16" s="1"/>
  <c r="M455" i="16"/>
  <c r="P455" i="16" s="1"/>
  <c r="N455" i="16"/>
  <c r="Q455" i="16" s="1"/>
  <c r="M456" i="16"/>
  <c r="P456" i="16" s="1"/>
  <c r="N456" i="16"/>
  <c r="Q456" i="16" s="1"/>
  <c r="M457" i="16"/>
  <c r="P457" i="16" s="1"/>
  <c r="N457" i="16"/>
  <c r="Q457" i="16" s="1"/>
  <c r="M458" i="16"/>
  <c r="P458" i="16" s="1"/>
  <c r="N458" i="16"/>
  <c r="Q458" i="16" s="1"/>
  <c r="M459" i="16"/>
  <c r="P459" i="16" s="1"/>
  <c r="N459" i="16"/>
  <c r="Q459" i="16" s="1"/>
  <c r="M460" i="16"/>
  <c r="P460" i="16" s="1"/>
  <c r="N460" i="16"/>
  <c r="Q460" i="16" s="1"/>
  <c r="M461" i="16"/>
  <c r="P461" i="16" s="1"/>
  <c r="N461" i="16"/>
  <c r="Q461" i="16" s="1"/>
  <c r="M462" i="16"/>
  <c r="P462" i="16" s="1"/>
  <c r="N462" i="16"/>
  <c r="Q462" i="16" s="1"/>
  <c r="M463" i="16"/>
  <c r="P463" i="16" s="1"/>
  <c r="N463" i="16"/>
  <c r="Q463" i="16" s="1"/>
  <c r="M464" i="16"/>
  <c r="P464" i="16" s="1"/>
  <c r="N464" i="16"/>
  <c r="Q464" i="16" s="1"/>
  <c r="M465" i="16"/>
  <c r="P465" i="16" s="1"/>
  <c r="N465" i="16"/>
  <c r="Q465" i="16" s="1"/>
  <c r="M466" i="16"/>
  <c r="P466" i="16" s="1"/>
  <c r="N466" i="16"/>
  <c r="Q466" i="16" s="1"/>
  <c r="M467" i="16"/>
  <c r="P467" i="16" s="1"/>
  <c r="N467" i="16"/>
  <c r="Q467" i="16" s="1"/>
  <c r="M468" i="16"/>
  <c r="P468" i="16" s="1"/>
  <c r="N468" i="16"/>
  <c r="Q468" i="16" s="1"/>
  <c r="M469" i="16"/>
  <c r="P469" i="16" s="1"/>
  <c r="N469" i="16"/>
  <c r="Q469" i="16" s="1"/>
  <c r="M470" i="16"/>
  <c r="P470" i="16" s="1"/>
  <c r="N470" i="16"/>
  <c r="Q470" i="16" s="1"/>
  <c r="M471" i="16"/>
  <c r="P471" i="16" s="1"/>
  <c r="N471" i="16"/>
  <c r="Q471" i="16" s="1"/>
  <c r="M472" i="16"/>
  <c r="P472" i="16" s="1"/>
  <c r="N472" i="16"/>
  <c r="Q472" i="16" s="1"/>
  <c r="M473" i="16"/>
  <c r="P473" i="16" s="1"/>
  <c r="N473" i="16"/>
  <c r="Q473" i="16" s="1"/>
  <c r="M474" i="16"/>
  <c r="P474" i="16" s="1"/>
  <c r="N474" i="16"/>
  <c r="Q474" i="16" s="1"/>
  <c r="M475" i="16"/>
  <c r="P475" i="16" s="1"/>
  <c r="N475" i="16"/>
  <c r="Q475" i="16" s="1"/>
  <c r="M476" i="16"/>
  <c r="P476" i="16" s="1"/>
  <c r="N476" i="16"/>
  <c r="Q476" i="16" s="1"/>
  <c r="M477" i="16"/>
  <c r="P477" i="16" s="1"/>
  <c r="N477" i="16"/>
  <c r="Q477" i="16" s="1"/>
  <c r="M478" i="16"/>
  <c r="P478" i="16" s="1"/>
  <c r="N478" i="16"/>
  <c r="Q478" i="16" s="1"/>
  <c r="M479" i="16"/>
  <c r="P479" i="16" s="1"/>
  <c r="N479" i="16"/>
  <c r="Q479" i="16" s="1"/>
  <c r="M480" i="16"/>
  <c r="P480" i="16" s="1"/>
  <c r="N480" i="16"/>
  <c r="Q480" i="16" s="1"/>
  <c r="M481" i="16"/>
  <c r="P481" i="16" s="1"/>
  <c r="N481" i="16"/>
  <c r="Q481" i="16" s="1"/>
  <c r="M482" i="16"/>
  <c r="P482" i="16" s="1"/>
  <c r="N482" i="16"/>
  <c r="Q482" i="16" s="1"/>
  <c r="M483" i="16"/>
  <c r="P483" i="16" s="1"/>
  <c r="N483" i="16"/>
  <c r="Q483" i="16" s="1"/>
  <c r="M484" i="16"/>
  <c r="P484" i="16" s="1"/>
  <c r="N484" i="16"/>
  <c r="Q484" i="16" s="1"/>
  <c r="M485" i="16"/>
  <c r="P485" i="16" s="1"/>
  <c r="N485" i="16"/>
  <c r="Q485" i="16" s="1"/>
  <c r="M486" i="16"/>
  <c r="P486" i="16" s="1"/>
  <c r="N486" i="16"/>
  <c r="Q486" i="16" s="1"/>
  <c r="M487" i="16"/>
  <c r="P487" i="16" s="1"/>
  <c r="N487" i="16"/>
  <c r="Q487" i="16" s="1"/>
  <c r="M488" i="16"/>
  <c r="P488" i="16" s="1"/>
  <c r="N488" i="16"/>
  <c r="Q488" i="16" s="1"/>
  <c r="M489" i="16"/>
  <c r="P489" i="16" s="1"/>
  <c r="N489" i="16"/>
  <c r="Q489" i="16" s="1"/>
  <c r="M490" i="16"/>
  <c r="P490" i="16" s="1"/>
  <c r="N490" i="16"/>
  <c r="Q490" i="16" s="1"/>
  <c r="M491" i="16"/>
  <c r="P491" i="16" s="1"/>
  <c r="N491" i="16"/>
  <c r="Q491" i="16" s="1"/>
  <c r="M492" i="16"/>
  <c r="P492" i="16" s="1"/>
  <c r="N492" i="16"/>
  <c r="Q492" i="16" s="1"/>
  <c r="M493" i="16"/>
  <c r="P493" i="16" s="1"/>
  <c r="N493" i="16"/>
  <c r="Q493" i="16" s="1"/>
  <c r="M494" i="16"/>
  <c r="P494" i="16" s="1"/>
  <c r="N494" i="16"/>
  <c r="Q494" i="16" s="1"/>
  <c r="M495" i="16"/>
  <c r="P495" i="16" s="1"/>
  <c r="N495" i="16"/>
  <c r="Q495" i="16" s="1"/>
  <c r="M496" i="16"/>
  <c r="P496" i="16" s="1"/>
  <c r="N496" i="16"/>
  <c r="Q496" i="16" s="1"/>
  <c r="M497" i="16"/>
  <c r="P497" i="16" s="1"/>
  <c r="N497" i="16"/>
  <c r="Q497" i="16" s="1"/>
  <c r="M498" i="16"/>
  <c r="P498" i="16" s="1"/>
  <c r="N498" i="16"/>
  <c r="Q498" i="16" s="1"/>
  <c r="M499" i="16"/>
  <c r="P499" i="16" s="1"/>
  <c r="N499" i="16"/>
  <c r="Q499" i="16" s="1"/>
  <c r="M500" i="16"/>
  <c r="P500" i="16" s="1"/>
  <c r="N500" i="16"/>
  <c r="Q500" i="16" s="1"/>
  <c r="M501" i="16"/>
  <c r="P501" i="16" s="1"/>
  <c r="N501" i="16"/>
  <c r="Q501" i="16" s="1"/>
  <c r="M502" i="16"/>
  <c r="P502" i="16" s="1"/>
  <c r="N502" i="16"/>
  <c r="Q502" i="16" s="1"/>
  <c r="M503" i="16"/>
  <c r="P503" i="16" s="1"/>
  <c r="N503" i="16"/>
  <c r="Q503" i="16" s="1"/>
  <c r="M504" i="16"/>
  <c r="P504" i="16" s="1"/>
  <c r="N504" i="16"/>
  <c r="Q504" i="16" s="1"/>
  <c r="M505" i="16"/>
  <c r="P505" i="16" s="1"/>
  <c r="N505" i="16"/>
  <c r="Q505" i="16" s="1"/>
  <c r="M506" i="16"/>
  <c r="P506" i="16" s="1"/>
  <c r="N506" i="16"/>
  <c r="Q506" i="16" s="1"/>
  <c r="M507" i="16"/>
  <c r="P507" i="16" s="1"/>
  <c r="N507" i="16"/>
  <c r="Q507" i="16" s="1"/>
  <c r="M508" i="16"/>
  <c r="P508" i="16" s="1"/>
  <c r="N508" i="16"/>
  <c r="Q508" i="16" s="1"/>
  <c r="M509" i="16"/>
  <c r="P509" i="16" s="1"/>
  <c r="N509" i="16"/>
  <c r="Q509" i="16" s="1"/>
  <c r="M510" i="16"/>
  <c r="P510" i="16" s="1"/>
  <c r="N510" i="16"/>
  <c r="Q510" i="16" s="1"/>
  <c r="M511" i="16"/>
  <c r="P511" i="16" s="1"/>
  <c r="N511" i="16"/>
  <c r="Q511" i="16" s="1"/>
  <c r="M512" i="16"/>
  <c r="P512" i="16" s="1"/>
  <c r="N512" i="16"/>
  <c r="Q512" i="16" s="1"/>
  <c r="M513" i="16"/>
  <c r="P513" i="16" s="1"/>
  <c r="N513" i="16"/>
  <c r="Q513" i="16" s="1"/>
  <c r="M514" i="16"/>
  <c r="P514" i="16" s="1"/>
  <c r="N514" i="16"/>
  <c r="Q514" i="16" s="1"/>
  <c r="M515" i="16"/>
  <c r="P515" i="16" s="1"/>
  <c r="N515" i="16"/>
  <c r="Q515" i="16" s="1"/>
  <c r="M516" i="16"/>
  <c r="P516" i="16" s="1"/>
  <c r="N516" i="16"/>
  <c r="Q516" i="16" s="1"/>
  <c r="M517" i="16"/>
  <c r="P517" i="16" s="1"/>
  <c r="N517" i="16"/>
  <c r="Q517" i="16" s="1"/>
  <c r="M518" i="16"/>
  <c r="P518" i="16" s="1"/>
  <c r="N518" i="16"/>
  <c r="Q518" i="16" s="1"/>
  <c r="M519" i="16"/>
  <c r="P519" i="16" s="1"/>
  <c r="N519" i="16"/>
  <c r="Q519" i="16" s="1"/>
  <c r="M520" i="16"/>
  <c r="P520" i="16" s="1"/>
  <c r="N520" i="16"/>
  <c r="Q520" i="16" s="1"/>
  <c r="M521" i="16"/>
  <c r="P521" i="16" s="1"/>
  <c r="N521" i="16"/>
  <c r="Q521" i="16" s="1"/>
  <c r="M522" i="16"/>
  <c r="P522" i="16" s="1"/>
  <c r="N522" i="16"/>
  <c r="Q522" i="16" s="1"/>
  <c r="M523" i="16"/>
  <c r="P523" i="16" s="1"/>
  <c r="N523" i="16"/>
  <c r="Q523" i="16" s="1"/>
  <c r="M524" i="16"/>
  <c r="P524" i="16" s="1"/>
  <c r="N524" i="16"/>
  <c r="Q524" i="16" s="1"/>
  <c r="M525" i="16"/>
  <c r="P525" i="16" s="1"/>
  <c r="N525" i="16"/>
  <c r="Q525" i="16" s="1"/>
  <c r="M526" i="16"/>
  <c r="P526" i="16" s="1"/>
  <c r="N526" i="16"/>
  <c r="Q526" i="16" s="1"/>
  <c r="M527" i="16"/>
  <c r="P527" i="16" s="1"/>
  <c r="N527" i="16"/>
  <c r="Q527" i="16" s="1"/>
  <c r="M528" i="16"/>
  <c r="P528" i="16" s="1"/>
  <c r="N528" i="16"/>
  <c r="Q528" i="16" s="1"/>
  <c r="M529" i="16"/>
  <c r="P529" i="16" s="1"/>
  <c r="N529" i="16"/>
  <c r="Q529" i="16" s="1"/>
  <c r="M530" i="16"/>
  <c r="P530" i="16" s="1"/>
  <c r="N530" i="16"/>
  <c r="Q530" i="16" s="1"/>
  <c r="M531" i="16"/>
  <c r="P531" i="16" s="1"/>
  <c r="N531" i="16"/>
  <c r="Q531" i="16" s="1"/>
  <c r="M532" i="16"/>
  <c r="P532" i="16" s="1"/>
  <c r="N532" i="16"/>
  <c r="Q532" i="16" s="1"/>
  <c r="M533" i="16"/>
  <c r="P533" i="16" s="1"/>
  <c r="N533" i="16"/>
  <c r="Q533" i="16" s="1"/>
  <c r="M534" i="16"/>
  <c r="P534" i="16" s="1"/>
  <c r="N534" i="16"/>
  <c r="Q534" i="16" s="1"/>
  <c r="M535" i="16"/>
  <c r="P535" i="16" s="1"/>
  <c r="N535" i="16"/>
  <c r="Q535" i="16" s="1"/>
  <c r="M536" i="16"/>
  <c r="P536" i="16" s="1"/>
  <c r="N536" i="16"/>
  <c r="Q536" i="16" s="1"/>
  <c r="M537" i="16"/>
  <c r="P537" i="16" s="1"/>
  <c r="N537" i="16"/>
  <c r="Q537" i="16" s="1"/>
  <c r="M538" i="16"/>
  <c r="P538" i="16" s="1"/>
  <c r="N538" i="16"/>
  <c r="Q538" i="16" s="1"/>
  <c r="M539" i="16"/>
  <c r="P539" i="16" s="1"/>
  <c r="N539" i="16"/>
  <c r="Q539" i="16" s="1"/>
  <c r="M540" i="16"/>
  <c r="P540" i="16" s="1"/>
  <c r="N540" i="16"/>
  <c r="Q540" i="16" s="1"/>
  <c r="M541" i="16"/>
  <c r="P541" i="16" s="1"/>
  <c r="N541" i="16"/>
  <c r="Q541" i="16" s="1"/>
  <c r="M542" i="16"/>
  <c r="P542" i="16" s="1"/>
  <c r="N542" i="16"/>
  <c r="Q542" i="16" s="1"/>
  <c r="M543" i="16"/>
  <c r="P543" i="16" s="1"/>
  <c r="N543" i="16"/>
  <c r="Q543" i="16" s="1"/>
  <c r="M544" i="16"/>
  <c r="P544" i="16" s="1"/>
  <c r="N544" i="16"/>
  <c r="Q544" i="16" s="1"/>
  <c r="M545" i="16"/>
  <c r="P545" i="16" s="1"/>
  <c r="N545" i="16"/>
  <c r="Q545" i="16" s="1"/>
  <c r="M546" i="16"/>
  <c r="P546" i="16" s="1"/>
  <c r="N546" i="16"/>
  <c r="Q546" i="16" s="1"/>
  <c r="M547" i="16"/>
  <c r="P547" i="16" s="1"/>
  <c r="N547" i="16"/>
  <c r="Q547" i="16" s="1"/>
  <c r="M548" i="16"/>
  <c r="P548" i="16" s="1"/>
  <c r="N548" i="16"/>
  <c r="Q548" i="16" s="1"/>
  <c r="M549" i="16"/>
  <c r="P549" i="16" s="1"/>
  <c r="N549" i="16"/>
  <c r="Q549" i="16" s="1"/>
  <c r="M550" i="16"/>
  <c r="P550" i="16" s="1"/>
  <c r="N550" i="16"/>
  <c r="Q550" i="16" s="1"/>
  <c r="M551" i="16"/>
  <c r="P551" i="16" s="1"/>
  <c r="N551" i="16"/>
  <c r="Q551" i="16" s="1"/>
  <c r="M552" i="16"/>
  <c r="P552" i="16" s="1"/>
  <c r="N552" i="16"/>
  <c r="Q552" i="16" s="1"/>
  <c r="M553" i="16"/>
  <c r="P553" i="16" s="1"/>
  <c r="N553" i="16"/>
  <c r="Q553" i="16" s="1"/>
  <c r="M554" i="16"/>
  <c r="P554" i="16" s="1"/>
  <c r="N554" i="16"/>
  <c r="Q554" i="16" s="1"/>
  <c r="M555" i="16"/>
  <c r="P555" i="16" s="1"/>
  <c r="N555" i="16"/>
  <c r="Q555" i="16" s="1"/>
  <c r="M556" i="16"/>
  <c r="P556" i="16" s="1"/>
  <c r="N556" i="16"/>
  <c r="Q556" i="16" s="1"/>
  <c r="M557" i="16"/>
  <c r="P557" i="16" s="1"/>
  <c r="N557" i="16"/>
  <c r="Q557" i="16" s="1"/>
  <c r="M558" i="16"/>
  <c r="P558" i="16" s="1"/>
  <c r="N558" i="16"/>
  <c r="Q558" i="16" s="1"/>
  <c r="M559" i="16"/>
  <c r="P559" i="16" s="1"/>
  <c r="N559" i="16"/>
  <c r="Q559" i="16" s="1"/>
  <c r="M560" i="16"/>
  <c r="P560" i="16" s="1"/>
  <c r="N560" i="16"/>
  <c r="Q560" i="16" s="1"/>
  <c r="M561" i="16"/>
  <c r="P561" i="16" s="1"/>
  <c r="N561" i="16"/>
  <c r="Q561" i="16" s="1"/>
  <c r="M562" i="16"/>
  <c r="P562" i="16" s="1"/>
  <c r="N562" i="16"/>
  <c r="Q562" i="16" s="1"/>
  <c r="M563" i="16"/>
  <c r="P563" i="16" s="1"/>
  <c r="N563" i="16"/>
  <c r="Q563" i="16" s="1"/>
  <c r="M564" i="16"/>
  <c r="P564" i="16" s="1"/>
  <c r="N564" i="16"/>
  <c r="Q564" i="16" s="1"/>
  <c r="M565" i="16"/>
  <c r="P565" i="16" s="1"/>
  <c r="N565" i="16"/>
  <c r="Q565" i="16" s="1"/>
  <c r="M566" i="16"/>
  <c r="P566" i="16" s="1"/>
  <c r="N566" i="16"/>
  <c r="Q566" i="16" s="1"/>
  <c r="M567" i="16"/>
  <c r="P567" i="16" s="1"/>
  <c r="N567" i="16"/>
  <c r="Q567" i="16" s="1"/>
  <c r="M568" i="16"/>
  <c r="P568" i="16" s="1"/>
  <c r="N568" i="16"/>
  <c r="Q568" i="16" s="1"/>
  <c r="M569" i="16"/>
  <c r="P569" i="16" s="1"/>
  <c r="N569" i="16"/>
  <c r="Q569" i="16" s="1"/>
  <c r="M570" i="16"/>
  <c r="P570" i="16" s="1"/>
  <c r="N570" i="16"/>
  <c r="Q570" i="16" s="1"/>
  <c r="M571" i="16"/>
  <c r="P571" i="16" s="1"/>
  <c r="N571" i="16"/>
  <c r="Q571" i="16" s="1"/>
  <c r="M572" i="16"/>
  <c r="P572" i="16" s="1"/>
  <c r="N572" i="16"/>
  <c r="Q572" i="16" s="1"/>
  <c r="M573" i="16"/>
  <c r="P573" i="16" s="1"/>
  <c r="N573" i="16"/>
  <c r="Q573" i="16" s="1"/>
  <c r="M574" i="16"/>
  <c r="P574" i="16" s="1"/>
  <c r="N574" i="16"/>
  <c r="Q574" i="16" s="1"/>
  <c r="M575" i="16"/>
  <c r="P575" i="16" s="1"/>
  <c r="N575" i="16"/>
  <c r="Q575" i="16" s="1"/>
  <c r="M576" i="16"/>
  <c r="P576" i="16" s="1"/>
  <c r="N576" i="16"/>
  <c r="Q576" i="16" s="1"/>
  <c r="M577" i="16"/>
  <c r="P577" i="16" s="1"/>
  <c r="N577" i="16"/>
  <c r="Q577" i="16" s="1"/>
  <c r="M578" i="16"/>
  <c r="P578" i="16" s="1"/>
  <c r="N578" i="16"/>
  <c r="Q578" i="16" s="1"/>
  <c r="M579" i="16"/>
  <c r="P579" i="16" s="1"/>
  <c r="N579" i="16"/>
  <c r="Q579" i="16" s="1"/>
  <c r="M580" i="16"/>
  <c r="P580" i="16" s="1"/>
  <c r="N580" i="16"/>
  <c r="Q580" i="16" s="1"/>
  <c r="M581" i="16"/>
  <c r="P581" i="16" s="1"/>
  <c r="N581" i="16"/>
  <c r="Q581" i="16" s="1"/>
  <c r="M582" i="16"/>
  <c r="P582" i="16" s="1"/>
  <c r="N582" i="16"/>
  <c r="Q582" i="16" s="1"/>
  <c r="M583" i="16"/>
  <c r="P583" i="16" s="1"/>
  <c r="N583" i="16"/>
  <c r="Q583" i="16" s="1"/>
  <c r="M584" i="16"/>
  <c r="P584" i="16" s="1"/>
  <c r="N584" i="16"/>
  <c r="Q584" i="16" s="1"/>
  <c r="M585" i="16"/>
  <c r="P585" i="16" s="1"/>
  <c r="N585" i="16"/>
  <c r="Q585" i="16" s="1"/>
  <c r="M586" i="16"/>
  <c r="P586" i="16" s="1"/>
  <c r="N586" i="16"/>
  <c r="Q586" i="16" s="1"/>
  <c r="M587" i="16"/>
  <c r="P587" i="16" s="1"/>
  <c r="N587" i="16"/>
  <c r="Q587" i="16" s="1"/>
  <c r="M588" i="16"/>
  <c r="P588" i="16" s="1"/>
  <c r="N588" i="16"/>
  <c r="Q588" i="16" s="1"/>
  <c r="M589" i="16"/>
  <c r="P589" i="16" s="1"/>
  <c r="N589" i="16"/>
  <c r="Q589" i="16" s="1"/>
  <c r="M590" i="16"/>
  <c r="P590" i="16" s="1"/>
  <c r="N590" i="16"/>
  <c r="Q590" i="16" s="1"/>
  <c r="M591" i="16"/>
  <c r="P591" i="16" s="1"/>
  <c r="N591" i="16"/>
  <c r="Q591" i="16" s="1"/>
  <c r="M592" i="16"/>
  <c r="P592" i="16" s="1"/>
  <c r="N592" i="16"/>
  <c r="Q592" i="16" s="1"/>
  <c r="M593" i="16"/>
  <c r="P593" i="16" s="1"/>
  <c r="N593" i="16"/>
  <c r="Q593" i="16" s="1"/>
  <c r="M594" i="16"/>
  <c r="P594" i="16" s="1"/>
  <c r="N594" i="16"/>
  <c r="Q594" i="16" s="1"/>
  <c r="M595" i="16"/>
  <c r="P595" i="16" s="1"/>
  <c r="N595" i="16"/>
  <c r="Q595" i="16" s="1"/>
  <c r="M596" i="16"/>
  <c r="P596" i="16" s="1"/>
  <c r="N596" i="16"/>
  <c r="Q596" i="16" s="1"/>
  <c r="M597" i="16"/>
  <c r="P597" i="16" s="1"/>
  <c r="N597" i="16"/>
  <c r="Q597" i="16" s="1"/>
  <c r="M598" i="16"/>
  <c r="P598" i="16" s="1"/>
  <c r="N598" i="16"/>
  <c r="Q598" i="16" s="1"/>
  <c r="M599" i="16"/>
  <c r="P599" i="16" s="1"/>
  <c r="N599" i="16"/>
  <c r="Q599" i="16" s="1"/>
  <c r="M600" i="16"/>
  <c r="P600" i="16" s="1"/>
  <c r="N600" i="16"/>
  <c r="Q600" i="16" s="1"/>
  <c r="M601" i="16"/>
  <c r="P601" i="16" s="1"/>
  <c r="N601" i="16"/>
  <c r="Q601" i="16" s="1"/>
  <c r="M602" i="16"/>
  <c r="P602" i="16" s="1"/>
  <c r="N602" i="16"/>
  <c r="Q602" i="16" s="1"/>
  <c r="M603" i="16"/>
  <c r="P603" i="16" s="1"/>
  <c r="N603" i="16"/>
  <c r="Q603" i="16" s="1"/>
  <c r="M604" i="16"/>
  <c r="P604" i="16" s="1"/>
  <c r="N604" i="16"/>
  <c r="Q604" i="16" s="1"/>
  <c r="M605" i="16"/>
  <c r="P605" i="16" s="1"/>
  <c r="N605" i="16"/>
  <c r="Q605" i="16" s="1"/>
  <c r="M606" i="16"/>
  <c r="P606" i="16" s="1"/>
  <c r="N606" i="16"/>
  <c r="Q606" i="16" s="1"/>
  <c r="M607" i="16"/>
  <c r="P607" i="16" s="1"/>
  <c r="N607" i="16"/>
  <c r="Q607" i="16" s="1"/>
  <c r="M608" i="16"/>
  <c r="P608" i="16" s="1"/>
  <c r="N608" i="16"/>
  <c r="Q608" i="16" s="1"/>
  <c r="M609" i="16"/>
  <c r="P609" i="16" s="1"/>
  <c r="N609" i="16"/>
  <c r="Q609" i="16" s="1"/>
  <c r="M610" i="16"/>
  <c r="P610" i="16" s="1"/>
  <c r="N610" i="16"/>
  <c r="Q610" i="16" s="1"/>
  <c r="M611" i="16"/>
  <c r="P611" i="16" s="1"/>
  <c r="N611" i="16"/>
  <c r="Q611" i="16" s="1"/>
  <c r="M612" i="16"/>
  <c r="P612" i="16" s="1"/>
  <c r="N612" i="16"/>
  <c r="Q612" i="16" s="1"/>
  <c r="M613" i="16"/>
  <c r="P613" i="16" s="1"/>
  <c r="N613" i="16"/>
  <c r="Q613" i="16" s="1"/>
  <c r="M614" i="16"/>
  <c r="P614" i="16" s="1"/>
  <c r="N614" i="16"/>
  <c r="Q614" i="16" s="1"/>
  <c r="M615" i="16"/>
  <c r="P615" i="16" s="1"/>
  <c r="N615" i="16"/>
  <c r="Q615" i="16" s="1"/>
  <c r="M616" i="16"/>
  <c r="P616" i="16" s="1"/>
  <c r="N616" i="16"/>
  <c r="Q616" i="16" s="1"/>
  <c r="M617" i="16"/>
  <c r="P617" i="16" s="1"/>
  <c r="N617" i="16"/>
  <c r="Q617" i="16" s="1"/>
  <c r="M618" i="16"/>
  <c r="P618" i="16" s="1"/>
  <c r="N618" i="16"/>
  <c r="Q618" i="16" s="1"/>
  <c r="M619" i="16"/>
  <c r="P619" i="16" s="1"/>
  <c r="N619" i="16"/>
  <c r="Q619" i="16" s="1"/>
  <c r="M620" i="16"/>
  <c r="P620" i="16" s="1"/>
  <c r="N620" i="16"/>
  <c r="Q620" i="16" s="1"/>
  <c r="M621" i="16"/>
  <c r="P621" i="16" s="1"/>
  <c r="N621" i="16"/>
  <c r="Q621" i="16" s="1"/>
  <c r="M622" i="16"/>
  <c r="P622" i="16" s="1"/>
  <c r="N622" i="16"/>
  <c r="Q622" i="16" s="1"/>
  <c r="M623" i="16"/>
  <c r="P623" i="16" s="1"/>
  <c r="N623" i="16"/>
  <c r="Q623" i="16" s="1"/>
  <c r="M624" i="16"/>
  <c r="P624" i="16" s="1"/>
  <c r="N624" i="16"/>
  <c r="Q624" i="16" s="1"/>
  <c r="M625" i="16"/>
  <c r="P625" i="16" s="1"/>
  <c r="N625" i="16"/>
  <c r="Q625" i="16" s="1"/>
  <c r="M626" i="16"/>
  <c r="P626" i="16" s="1"/>
  <c r="N626" i="16"/>
  <c r="Q626" i="16" s="1"/>
  <c r="M627" i="16"/>
  <c r="P627" i="16" s="1"/>
  <c r="N627" i="16"/>
  <c r="Q627" i="16" s="1"/>
  <c r="M628" i="16"/>
  <c r="P628" i="16" s="1"/>
  <c r="N628" i="16"/>
  <c r="Q628" i="16" s="1"/>
  <c r="M629" i="16"/>
  <c r="P629" i="16" s="1"/>
  <c r="N629" i="16"/>
  <c r="Q629" i="16" s="1"/>
  <c r="M630" i="16"/>
  <c r="P630" i="16" s="1"/>
  <c r="N630" i="16"/>
  <c r="Q630" i="16" s="1"/>
  <c r="M631" i="16"/>
  <c r="P631" i="16" s="1"/>
  <c r="N631" i="16"/>
  <c r="Q631" i="16" s="1"/>
  <c r="M632" i="16"/>
  <c r="P632" i="16" s="1"/>
  <c r="N632" i="16"/>
  <c r="Q632" i="16" s="1"/>
  <c r="M633" i="16"/>
  <c r="P633" i="16" s="1"/>
  <c r="N633" i="16"/>
  <c r="Q633" i="16" s="1"/>
  <c r="M634" i="16"/>
  <c r="P634" i="16" s="1"/>
  <c r="N634" i="16"/>
  <c r="Q634" i="16" s="1"/>
  <c r="M635" i="16"/>
  <c r="P635" i="16" s="1"/>
  <c r="N635" i="16"/>
  <c r="Q635" i="16" s="1"/>
  <c r="M636" i="16"/>
  <c r="P636" i="16" s="1"/>
  <c r="N636" i="16"/>
  <c r="Q636" i="16" s="1"/>
  <c r="M637" i="16"/>
  <c r="P637" i="16" s="1"/>
  <c r="N637" i="16"/>
  <c r="Q637" i="16" s="1"/>
  <c r="M638" i="16"/>
  <c r="P638" i="16" s="1"/>
  <c r="N638" i="16"/>
  <c r="Q638" i="16" s="1"/>
  <c r="M639" i="16"/>
  <c r="P639" i="16" s="1"/>
  <c r="N639" i="16"/>
  <c r="Q639" i="16" s="1"/>
  <c r="M640" i="16"/>
  <c r="P640" i="16" s="1"/>
  <c r="N640" i="16"/>
  <c r="Q640" i="16" s="1"/>
  <c r="M641" i="16"/>
  <c r="P641" i="16" s="1"/>
  <c r="N641" i="16"/>
  <c r="Q641" i="16" s="1"/>
  <c r="M642" i="16"/>
  <c r="P642" i="16" s="1"/>
  <c r="N642" i="16"/>
  <c r="Q642" i="16" s="1"/>
  <c r="M643" i="16"/>
  <c r="P643" i="16" s="1"/>
  <c r="N643" i="16"/>
  <c r="Q643" i="16" s="1"/>
  <c r="M644" i="16"/>
  <c r="P644" i="16" s="1"/>
  <c r="N644" i="16"/>
  <c r="Q644" i="16" s="1"/>
  <c r="M645" i="16"/>
  <c r="P645" i="16" s="1"/>
  <c r="N645" i="16"/>
  <c r="Q645" i="16" s="1"/>
  <c r="M646" i="16"/>
  <c r="P646" i="16" s="1"/>
  <c r="N646" i="16"/>
  <c r="Q646" i="16" s="1"/>
  <c r="M647" i="16"/>
  <c r="P647" i="16" s="1"/>
  <c r="N647" i="16"/>
  <c r="Q647" i="16" s="1"/>
  <c r="M648" i="16"/>
  <c r="P648" i="16" s="1"/>
  <c r="N648" i="16"/>
  <c r="Q648" i="16" s="1"/>
  <c r="M649" i="16"/>
  <c r="P649" i="16" s="1"/>
  <c r="N649" i="16"/>
  <c r="Q649" i="16" s="1"/>
  <c r="M650" i="16"/>
  <c r="P650" i="16" s="1"/>
  <c r="N650" i="16"/>
  <c r="Q650" i="16" s="1"/>
  <c r="M651" i="16"/>
  <c r="P651" i="16" s="1"/>
  <c r="N651" i="16"/>
  <c r="Q651" i="16" s="1"/>
  <c r="M652" i="16"/>
  <c r="P652" i="16" s="1"/>
  <c r="N652" i="16"/>
  <c r="Q652" i="16" s="1"/>
  <c r="M653" i="16"/>
  <c r="P653" i="16" s="1"/>
  <c r="N653" i="16"/>
  <c r="Q653" i="16" s="1"/>
  <c r="M654" i="16"/>
  <c r="P654" i="16" s="1"/>
  <c r="N654" i="16"/>
  <c r="Q654" i="16" s="1"/>
  <c r="M655" i="16"/>
  <c r="P655" i="16" s="1"/>
  <c r="N655" i="16"/>
  <c r="Q655" i="16" s="1"/>
  <c r="M656" i="16"/>
  <c r="P656" i="16" s="1"/>
  <c r="N656" i="16"/>
  <c r="Q656" i="16" s="1"/>
  <c r="M657" i="16"/>
  <c r="P657" i="16" s="1"/>
  <c r="N657" i="16"/>
  <c r="Q657" i="16" s="1"/>
  <c r="M658" i="16"/>
  <c r="P658" i="16" s="1"/>
  <c r="N658" i="16"/>
  <c r="Q658" i="16" s="1"/>
  <c r="M659" i="16"/>
  <c r="P659" i="16" s="1"/>
  <c r="N659" i="16"/>
  <c r="Q659" i="16" s="1"/>
  <c r="M660" i="16"/>
  <c r="P660" i="16" s="1"/>
  <c r="N660" i="16"/>
  <c r="Q660" i="16" s="1"/>
  <c r="M661" i="16"/>
  <c r="P661" i="16" s="1"/>
  <c r="N661" i="16"/>
  <c r="Q661" i="16" s="1"/>
  <c r="M662" i="16"/>
  <c r="P662" i="16" s="1"/>
  <c r="N662" i="16"/>
  <c r="Q662" i="16" s="1"/>
  <c r="M663" i="16"/>
  <c r="P663" i="16" s="1"/>
  <c r="N663" i="16"/>
  <c r="Q663" i="16" s="1"/>
  <c r="M664" i="16"/>
  <c r="P664" i="16" s="1"/>
  <c r="N664" i="16"/>
  <c r="Q664" i="16" s="1"/>
  <c r="M665" i="16"/>
  <c r="P665" i="16" s="1"/>
  <c r="N665" i="16"/>
  <c r="Q665" i="16" s="1"/>
  <c r="M666" i="16"/>
  <c r="P666" i="16" s="1"/>
  <c r="N666" i="16"/>
  <c r="Q666" i="16" s="1"/>
  <c r="M667" i="16"/>
  <c r="P667" i="16" s="1"/>
  <c r="N667" i="16"/>
  <c r="Q667" i="16" s="1"/>
  <c r="M668" i="16"/>
  <c r="P668" i="16" s="1"/>
  <c r="N668" i="16"/>
  <c r="Q668" i="16" s="1"/>
  <c r="M669" i="16"/>
  <c r="P669" i="16" s="1"/>
  <c r="N669" i="16"/>
  <c r="Q669" i="16" s="1"/>
  <c r="M670" i="16"/>
  <c r="P670" i="16" s="1"/>
  <c r="N670" i="16"/>
  <c r="Q670" i="16" s="1"/>
  <c r="M671" i="16"/>
  <c r="P671" i="16" s="1"/>
  <c r="N671" i="16"/>
  <c r="Q671" i="16" s="1"/>
  <c r="M672" i="16"/>
  <c r="P672" i="16" s="1"/>
  <c r="N672" i="16"/>
  <c r="Q672" i="16" s="1"/>
  <c r="M673" i="16"/>
  <c r="P673" i="16" s="1"/>
  <c r="N673" i="16"/>
  <c r="Q673" i="16" s="1"/>
  <c r="M674" i="16"/>
  <c r="P674" i="16" s="1"/>
  <c r="N674" i="16"/>
  <c r="Q674" i="16" s="1"/>
  <c r="M675" i="16"/>
  <c r="P675" i="16" s="1"/>
  <c r="N675" i="16"/>
  <c r="Q675" i="16" s="1"/>
  <c r="M676" i="16"/>
  <c r="P676" i="16" s="1"/>
  <c r="N676" i="16"/>
  <c r="Q676" i="16" s="1"/>
  <c r="M677" i="16"/>
  <c r="P677" i="16" s="1"/>
  <c r="N677" i="16"/>
  <c r="Q677" i="16" s="1"/>
  <c r="M678" i="16"/>
  <c r="P678" i="16" s="1"/>
  <c r="N678" i="16"/>
  <c r="Q678" i="16" s="1"/>
  <c r="M679" i="16"/>
  <c r="P679" i="16" s="1"/>
  <c r="N679" i="16"/>
  <c r="Q679" i="16" s="1"/>
  <c r="M680" i="16"/>
  <c r="P680" i="16" s="1"/>
  <c r="N680" i="16"/>
  <c r="Q680" i="16" s="1"/>
  <c r="M681" i="16"/>
  <c r="P681" i="16" s="1"/>
  <c r="N681" i="16"/>
  <c r="Q681" i="16" s="1"/>
  <c r="M682" i="16"/>
  <c r="P682" i="16" s="1"/>
  <c r="N682" i="16"/>
  <c r="Q682" i="16" s="1"/>
  <c r="M683" i="16"/>
  <c r="P683" i="16" s="1"/>
  <c r="N683" i="16"/>
  <c r="Q683" i="16" s="1"/>
  <c r="M684" i="16"/>
  <c r="P684" i="16" s="1"/>
  <c r="N684" i="16"/>
  <c r="Q684" i="16" s="1"/>
  <c r="M685" i="16"/>
  <c r="P685" i="16" s="1"/>
  <c r="N685" i="16"/>
  <c r="Q685" i="16" s="1"/>
  <c r="M686" i="16"/>
  <c r="P686" i="16" s="1"/>
  <c r="N686" i="16"/>
  <c r="Q686" i="16" s="1"/>
  <c r="M687" i="16"/>
  <c r="P687" i="16" s="1"/>
  <c r="N687" i="16"/>
  <c r="Q687" i="16" s="1"/>
  <c r="M688" i="16"/>
  <c r="P688" i="16" s="1"/>
  <c r="N688" i="16"/>
  <c r="Q688" i="16" s="1"/>
  <c r="M689" i="16"/>
  <c r="P689" i="16" s="1"/>
  <c r="N689" i="16"/>
  <c r="Q689" i="16" s="1"/>
  <c r="M690" i="16"/>
  <c r="P690" i="16" s="1"/>
  <c r="N690" i="16"/>
  <c r="Q690" i="16" s="1"/>
  <c r="M691" i="16"/>
  <c r="P691" i="16" s="1"/>
  <c r="N691" i="16"/>
  <c r="Q691" i="16" s="1"/>
  <c r="M692" i="16"/>
  <c r="P692" i="16" s="1"/>
  <c r="N692" i="16"/>
  <c r="Q692" i="16" s="1"/>
  <c r="M693" i="16"/>
  <c r="P693" i="16" s="1"/>
  <c r="N693" i="16"/>
  <c r="Q693" i="16" s="1"/>
  <c r="M694" i="16"/>
  <c r="P694" i="16" s="1"/>
  <c r="N694" i="16"/>
  <c r="Q694" i="16" s="1"/>
  <c r="M695" i="16"/>
  <c r="P695" i="16" s="1"/>
  <c r="N695" i="16"/>
  <c r="Q695" i="16" s="1"/>
  <c r="M696" i="16"/>
  <c r="P696" i="16" s="1"/>
  <c r="N696" i="16"/>
  <c r="Q696" i="16" s="1"/>
  <c r="M697" i="16"/>
  <c r="P697" i="16" s="1"/>
  <c r="N697" i="16"/>
  <c r="Q697" i="16" s="1"/>
  <c r="M698" i="16"/>
  <c r="P698" i="16" s="1"/>
  <c r="N698" i="16"/>
  <c r="Q698" i="16" s="1"/>
  <c r="M699" i="16"/>
  <c r="P699" i="16" s="1"/>
  <c r="N699" i="16"/>
  <c r="Q699" i="16" s="1"/>
  <c r="M700" i="16"/>
  <c r="P700" i="16" s="1"/>
  <c r="N700" i="16"/>
  <c r="Q700" i="16" s="1"/>
  <c r="M701" i="16"/>
  <c r="P701" i="16" s="1"/>
  <c r="N701" i="16"/>
  <c r="Q701" i="16" s="1"/>
  <c r="M702" i="16"/>
  <c r="P702" i="16" s="1"/>
  <c r="N702" i="16"/>
  <c r="Q702" i="16" s="1"/>
  <c r="M703" i="16"/>
  <c r="P703" i="16" s="1"/>
  <c r="N703" i="16"/>
  <c r="Q703" i="16" s="1"/>
  <c r="M704" i="16"/>
  <c r="P704" i="16" s="1"/>
  <c r="N704" i="16"/>
  <c r="Q704" i="16" s="1"/>
  <c r="M705" i="16"/>
  <c r="P705" i="16" s="1"/>
  <c r="N705" i="16"/>
  <c r="Q705" i="16" s="1"/>
  <c r="M706" i="16"/>
  <c r="P706" i="16" s="1"/>
  <c r="N706" i="16"/>
  <c r="Q706" i="16" s="1"/>
  <c r="M707" i="16"/>
  <c r="P707" i="16" s="1"/>
  <c r="N707" i="16"/>
  <c r="Q707" i="16" s="1"/>
  <c r="M708" i="16"/>
  <c r="P708" i="16" s="1"/>
  <c r="N708" i="16"/>
  <c r="Q708" i="16" s="1"/>
  <c r="M709" i="16"/>
  <c r="P709" i="16" s="1"/>
  <c r="N709" i="16"/>
  <c r="Q709" i="16" s="1"/>
  <c r="M710" i="16"/>
  <c r="P710" i="16" s="1"/>
  <c r="N710" i="16"/>
  <c r="Q710" i="16" s="1"/>
  <c r="M711" i="16"/>
  <c r="P711" i="16" s="1"/>
  <c r="N711" i="16"/>
  <c r="Q711" i="16" s="1"/>
  <c r="M712" i="16"/>
  <c r="P712" i="16" s="1"/>
  <c r="N712" i="16"/>
  <c r="Q712" i="16" s="1"/>
  <c r="M713" i="16"/>
  <c r="P713" i="16" s="1"/>
  <c r="N713" i="16"/>
  <c r="Q713" i="16" s="1"/>
  <c r="M714" i="16"/>
  <c r="P714" i="16" s="1"/>
  <c r="N714" i="16"/>
  <c r="Q714" i="16" s="1"/>
  <c r="M715" i="16"/>
  <c r="P715" i="16" s="1"/>
  <c r="N715" i="16"/>
  <c r="Q715" i="16" s="1"/>
  <c r="M716" i="16"/>
  <c r="P716" i="16" s="1"/>
  <c r="N716" i="16"/>
  <c r="Q716" i="16" s="1"/>
  <c r="M717" i="16"/>
  <c r="P717" i="16" s="1"/>
  <c r="N717" i="16"/>
  <c r="Q717" i="16" s="1"/>
  <c r="M718" i="16"/>
  <c r="P718" i="16" s="1"/>
  <c r="N718" i="16"/>
  <c r="Q718" i="16" s="1"/>
  <c r="M719" i="16"/>
  <c r="P719" i="16" s="1"/>
  <c r="N719" i="16"/>
  <c r="Q719" i="16" s="1"/>
  <c r="M720" i="16"/>
  <c r="P720" i="16" s="1"/>
  <c r="N720" i="16"/>
  <c r="Q720" i="16" s="1"/>
  <c r="M721" i="16"/>
  <c r="P721" i="16" s="1"/>
  <c r="N721" i="16"/>
  <c r="Q721" i="16" s="1"/>
  <c r="M722" i="16"/>
  <c r="P722" i="16" s="1"/>
  <c r="N722" i="16"/>
  <c r="Q722" i="16" s="1"/>
  <c r="M723" i="16"/>
  <c r="P723" i="16" s="1"/>
  <c r="N723" i="16"/>
  <c r="Q723" i="16" s="1"/>
  <c r="M724" i="16"/>
  <c r="P724" i="16" s="1"/>
  <c r="N724" i="16"/>
  <c r="Q724" i="16" s="1"/>
  <c r="M725" i="16"/>
  <c r="P725" i="16" s="1"/>
  <c r="N725" i="16"/>
  <c r="Q725" i="16" s="1"/>
  <c r="M726" i="16"/>
  <c r="P726" i="16" s="1"/>
  <c r="N726" i="16"/>
  <c r="Q726" i="16" s="1"/>
  <c r="M727" i="16"/>
  <c r="P727" i="16" s="1"/>
  <c r="N727" i="16"/>
  <c r="Q727" i="16" s="1"/>
  <c r="M728" i="16"/>
  <c r="P728" i="16" s="1"/>
  <c r="N728" i="16"/>
  <c r="Q728" i="16" s="1"/>
  <c r="M729" i="16"/>
  <c r="P729" i="16" s="1"/>
  <c r="N729" i="16"/>
  <c r="Q729" i="16" s="1"/>
  <c r="M730" i="16"/>
  <c r="P730" i="16" s="1"/>
  <c r="N730" i="16"/>
  <c r="Q730" i="16" s="1"/>
  <c r="M731" i="16"/>
  <c r="P731" i="16" s="1"/>
  <c r="N731" i="16"/>
  <c r="Q731" i="16" s="1"/>
  <c r="M732" i="16"/>
  <c r="P732" i="16" s="1"/>
  <c r="N732" i="16"/>
  <c r="Q732" i="16" s="1"/>
  <c r="M733" i="16"/>
  <c r="P733" i="16" s="1"/>
  <c r="N733" i="16"/>
  <c r="Q733" i="16" s="1"/>
  <c r="M734" i="16"/>
  <c r="P734" i="16" s="1"/>
  <c r="N734" i="16"/>
  <c r="Q734" i="16" s="1"/>
  <c r="M735" i="16"/>
  <c r="P735" i="16" s="1"/>
  <c r="N735" i="16"/>
  <c r="Q735" i="16" s="1"/>
  <c r="M736" i="16"/>
  <c r="P736" i="16" s="1"/>
  <c r="N736" i="16"/>
  <c r="Q736" i="16" s="1"/>
  <c r="M737" i="16"/>
  <c r="P737" i="16" s="1"/>
  <c r="N737" i="16"/>
  <c r="Q737" i="16" s="1"/>
  <c r="M738" i="16"/>
  <c r="P738" i="16" s="1"/>
  <c r="N738" i="16"/>
  <c r="Q738" i="16" s="1"/>
  <c r="M739" i="16"/>
  <c r="P739" i="16" s="1"/>
  <c r="N739" i="16"/>
  <c r="Q739" i="16" s="1"/>
  <c r="M740" i="16"/>
  <c r="P740" i="16" s="1"/>
  <c r="N740" i="16"/>
  <c r="Q740" i="16" s="1"/>
  <c r="M741" i="16"/>
  <c r="P741" i="16" s="1"/>
  <c r="N741" i="16"/>
  <c r="Q741" i="16" s="1"/>
  <c r="M742" i="16"/>
  <c r="P742" i="16" s="1"/>
  <c r="N742" i="16"/>
  <c r="Q742" i="16" s="1"/>
  <c r="M743" i="16"/>
  <c r="P743" i="16" s="1"/>
  <c r="N743" i="16"/>
  <c r="Q743" i="16" s="1"/>
  <c r="M744" i="16"/>
  <c r="P744" i="16" s="1"/>
  <c r="N744" i="16"/>
  <c r="Q744" i="16" s="1"/>
  <c r="M745" i="16"/>
  <c r="P745" i="16" s="1"/>
  <c r="N745" i="16"/>
  <c r="Q745" i="16" s="1"/>
  <c r="M746" i="16"/>
  <c r="P746" i="16" s="1"/>
  <c r="N746" i="16"/>
  <c r="Q746" i="16" s="1"/>
  <c r="M747" i="16"/>
  <c r="P747" i="16" s="1"/>
  <c r="N747" i="16"/>
  <c r="Q747" i="16" s="1"/>
  <c r="M748" i="16"/>
  <c r="P748" i="16" s="1"/>
  <c r="N748" i="16"/>
  <c r="Q748" i="16" s="1"/>
  <c r="M749" i="16"/>
  <c r="P749" i="16" s="1"/>
  <c r="N749" i="16"/>
  <c r="Q749" i="16" s="1"/>
  <c r="M750" i="16"/>
  <c r="P750" i="16" s="1"/>
  <c r="N750" i="16"/>
  <c r="Q750" i="16" s="1"/>
  <c r="M751" i="16"/>
  <c r="P751" i="16" s="1"/>
  <c r="N751" i="16"/>
  <c r="Q751" i="16" s="1"/>
  <c r="M752" i="16"/>
  <c r="P752" i="16" s="1"/>
  <c r="N752" i="16"/>
  <c r="Q752" i="16" s="1"/>
  <c r="M753" i="16"/>
  <c r="P753" i="16" s="1"/>
  <c r="N753" i="16"/>
  <c r="Q753" i="16" s="1"/>
  <c r="M754" i="16"/>
  <c r="P754" i="16" s="1"/>
  <c r="N754" i="16"/>
  <c r="Q754" i="16" s="1"/>
  <c r="M755" i="16"/>
  <c r="P755" i="16" s="1"/>
  <c r="N755" i="16"/>
  <c r="Q755" i="16" s="1"/>
  <c r="M756" i="16"/>
  <c r="P756" i="16" s="1"/>
  <c r="N756" i="16"/>
  <c r="Q756" i="16" s="1"/>
  <c r="M757" i="16"/>
  <c r="P757" i="16" s="1"/>
  <c r="N757" i="16"/>
  <c r="Q757" i="16" s="1"/>
  <c r="M758" i="16"/>
  <c r="P758" i="16" s="1"/>
  <c r="N758" i="16"/>
  <c r="Q758" i="16" s="1"/>
  <c r="M759" i="16"/>
  <c r="P759" i="16" s="1"/>
  <c r="N759" i="16"/>
  <c r="Q759" i="16" s="1"/>
  <c r="M760" i="16"/>
  <c r="P760" i="16" s="1"/>
  <c r="N760" i="16"/>
  <c r="Q760" i="16" s="1"/>
  <c r="M761" i="16"/>
  <c r="P761" i="16" s="1"/>
  <c r="N761" i="16"/>
  <c r="Q761" i="16" s="1"/>
  <c r="M762" i="16"/>
  <c r="P762" i="16" s="1"/>
  <c r="N762" i="16"/>
  <c r="Q762" i="16" s="1"/>
  <c r="M763" i="16"/>
  <c r="P763" i="16" s="1"/>
  <c r="N763" i="16"/>
  <c r="Q763" i="16" s="1"/>
  <c r="M764" i="16"/>
  <c r="P764" i="16" s="1"/>
  <c r="N764" i="16"/>
  <c r="Q764" i="16" s="1"/>
  <c r="M765" i="16"/>
  <c r="P765" i="16" s="1"/>
  <c r="N765" i="16"/>
  <c r="Q765" i="16" s="1"/>
  <c r="M766" i="16"/>
  <c r="P766" i="16" s="1"/>
  <c r="N766" i="16"/>
  <c r="Q766" i="16" s="1"/>
  <c r="M767" i="16"/>
  <c r="P767" i="16" s="1"/>
  <c r="N767" i="16"/>
  <c r="Q767" i="16" s="1"/>
  <c r="M768" i="16"/>
  <c r="P768" i="16" s="1"/>
  <c r="N768" i="16"/>
  <c r="Q768" i="16" s="1"/>
  <c r="M769" i="16"/>
  <c r="P769" i="16" s="1"/>
  <c r="N769" i="16"/>
  <c r="Q769" i="16" s="1"/>
  <c r="M770" i="16"/>
  <c r="P770" i="16" s="1"/>
  <c r="N770" i="16"/>
  <c r="Q770" i="16" s="1"/>
  <c r="M771" i="16"/>
  <c r="P771" i="16" s="1"/>
  <c r="N771" i="16"/>
  <c r="Q771" i="16" s="1"/>
  <c r="M772" i="16"/>
  <c r="P772" i="16" s="1"/>
  <c r="N772" i="16"/>
  <c r="Q772" i="16" s="1"/>
  <c r="M773" i="16"/>
  <c r="P773" i="16" s="1"/>
  <c r="N773" i="16"/>
  <c r="Q773" i="16" s="1"/>
  <c r="M774" i="16"/>
  <c r="P774" i="16" s="1"/>
  <c r="N774" i="16"/>
  <c r="Q774" i="16" s="1"/>
  <c r="M775" i="16"/>
  <c r="P775" i="16" s="1"/>
  <c r="N775" i="16"/>
  <c r="Q775" i="16" s="1"/>
  <c r="M776" i="16"/>
  <c r="P776" i="16" s="1"/>
  <c r="N776" i="16"/>
  <c r="Q776" i="16" s="1"/>
  <c r="M777" i="16"/>
  <c r="P777" i="16" s="1"/>
  <c r="N777" i="16"/>
  <c r="Q777" i="16" s="1"/>
  <c r="M778" i="16"/>
  <c r="P778" i="16" s="1"/>
  <c r="N778" i="16"/>
  <c r="Q778" i="16" s="1"/>
  <c r="M779" i="16"/>
  <c r="P779" i="16" s="1"/>
  <c r="N779" i="16"/>
  <c r="Q779" i="16" s="1"/>
  <c r="M780" i="16"/>
  <c r="P780" i="16" s="1"/>
  <c r="N780" i="16"/>
  <c r="Q780" i="16" s="1"/>
  <c r="M781" i="16"/>
  <c r="P781" i="16" s="1"/>
  <c r="N781" i="16"/>
  <c r="Q781" i="16" s="1"/>
  <c r="M782" i="16"/>
  <c r="P782" i="16" s="1"/>
  <c r="N782" i="16"/>
  <c r="Q782" i="16" s="1"/>
  <c r="M783" i="16"/>
  <c r="P783" i="16" s="1"/>
  <c r="N783" i="16"/>
  <c r="Q783" i="16" s="1"/>
  <c r="M784" i="16"/>
  <c r="P784" i="16" s="1"/>
  <c r="N784" i="16"/>
  <c r="Q784" i="16" s="1"/>
  <c r="M785" i="16"/>
  <c r="P785" i="16" s="1"/>
  <c r="N785" i="16"/>
  <c r="Q785" i="16" s="1"/>
  <c r="M786" i="16"/>
  <c r="P786" i="16" s="1"/>
  <c r="N786" i="16"/>
  <c r="Q786" i="16" s="1"/>
  <c r="M787" i="16"/>
  <c r="P787" i="16" s="1"/>
  <c r="N787" i="16"/>
  <c r="Q787" i="16" s="1"/>
  <c r="M788" i="16"/>
  <c r="P788" i="16" s="1"/>
  <c r="N788" i="16"/>
  <c r="Q788" i="16" s="1"/>
  <c r="M789" i="16"/>
  <c r="P789" i="16" s="1"/>
  <c r="N789" i="16"/>
  <c r="Q789" i="16" s="1"/>
  <c r="M790" i="16"/>
  <c r="P790" i="16" s="1"/>
  <c r="N790" i="16"/>
  <c r="Q790" i="16" s="1"/>
  <c r="M791" i="16"/>
  <c r="P791" i="16" s="1"/>
  <c r="N791" i="16"/>
  <c r="Q791" i="16" s="1"/>
  <c r="M792" i="16"/>
  <c r="P792" i="16" s="1"/>
  <c r="N792" i="16"/>
  <c r="Q792" i="16" s="1"/>
  <c r="M793" i="16"/>
  <c r="P793" i="16" s="1"/>
  <c r="N793" i="16"/>
  <c r="Q793" i="16" s="1"/>
  <c r="M794" i="16"/>
  <c r="P794" i="16" s="1"/>
  <c r="N794" i="16"/>
  <c r="Q794" i="16" s="1"/>
  <c r="M795" i="16"/>
  <c r="P795" i="16" s="1"/>
  <c r="N795" i="16"/>
  <c r="Q795" i="16" s="1"/>
  <c r="M796" i="16"/>
  <c r="P796" i="16" s="1"/>
  <c r="N796" i="16"/>
  <c r="Q796" i="16" s="1"/>
  <c r="M797" i="16"/>
  <c r="P797" i="16" s="1"/>
  <c r="N797" i="16"/>
  <c r="Q797" i="16" s="1"/>
  <c r="M798" i="16"/>
  <c r="P798" i="16" s="1"/>
  <c r="N798" i="16"/>
  <c r="Q798" i="16" s="1"/>
  <c r="M799" i="16"/>
  <c r="P799" i="16" s="1"/>
  <c r="N799" i="16"/>
  <c r="Q799" i="16" s="1"/>
  <c r="M800" i="16"/>
  <c r="P800" i="16" s="1"/>
  <c r="N800" i="16"/>
  <c r="Q800" i="16" s="1"/>
  <c r="M801" i="16"/>
  <c r="P801" i="16" s="1"/>
  <c r="N801" i="16"/>
  <c r="Q801" i="16" s="1"/>
  <c r="M802" i="16"/>
  <c r="P802" i="16" s="1"/>
  <c r="N802" i="16"/>
  <c r="Q802" i="16" s="1"/>
  <c r="M803" i="16"/>
  <c r="P803" i="16" s="1"/>
  <c r="N803" i="16"/>
  <c r="Q803" i="16" s="1"/>
  <c r="M804" i="16"/>
  <c r="P804" i="16" s="1"/>
  <c r="N804" i="16"/>
  <c r="Q804" i="16" s="1"/>
  <c r="M805" i="16"/>
  <c r="P805" i="16" s="1"/>
  <c r="N805" i="16"/>
  <c r="Q805" i="16" s="1"/>
  <c r="M806" i="16"/>
  <c r="P806" i="16" s="1"/>
  <c r="N806" i="16"/>
  <c r="Q806" i="16" s="1"/>
  <c r="M807" i="16"/>
  <c r="P807" i="16" s="1"/>
  <c r="N807" i="16"/>
  <c r="Q807" i="16" s="1"/>
  <c r="M808" i="16"/>
  <c r="P808" i="16" s="1"/>
  <c r="N808" i="16"/>
  <c r="Q808" i="16" s="1"/>
  <c r="M809" i="16"/>
  <c r="P809" i="16" s="1"/>
  <c r="N809" i="16"/>
  <c r="Q809" i="16" s="1"/>
  <c r="M810" i="16"/>
  <c r="P810" i="16" s="1"/>
  <c r="N810" i="16"/>
  <c r="Q810" i="16" s="1"/>
  <c r="M811" i="16"/>
  <c r="P811" i="16" s="1"/>
  <c r="N811" i="16"/>
  <c r="Q811" i="16" s="1"/>
  <c r="M812" i="16"/>
  <c r="P812" i="16" s="1"/>
  <c r="N812" i="16"/>
  <c r="Q812" i="16" s="1"/>
  <c r="M813" i="16"/>
  <c r="P813" i="16" s="1"/>
  <c r="N813" i="16"/>
  <c r="Q813" i="16" s="1"/>
  <c r="M814" i="16"/>
  <c r="P814" i="16" s="1"/>
  <c r="N814" i="16"/>
  <c r="Q814" i="16" s="1"/>
  <c r="M815" i="16"/>
  <c r="P815" i="16" s="1"/>
  <c r="N815" i="16"/>
  <c r="Q815" i="16" s="1"/>
  <c r="M816" i="16"/>
  <c r="P816" i="16" s="1"/>
  <c r="N816" i="16"/>
  <c r="Q816" i="16" s="1"/>
  <c r="M817" i="16"/>
  <c r="P817" i="16" s="1"/>
  <c r="N817" i="16"/>
  <c r="Q817" i="16" s="1"/>
  <c r="M818" i="16"/>
  <c r="P818" i="16" s="1"/>
  <c r="N818" i="16"/>
  <c r="Q818" i="16" s="1"/>
  <c r="M819" i="16"/>
  <c r="P819" i="16" s="1"/>
  <c r="N819" i="16"/>
  <c r="Q819" i="16" s="1"/>
  <c r="M820" i="16"/>
  <c r="P820" i="16" s="1"/>
  <c r="N820" i="16"/>
  <c r="Q820" i="16" s="1"/>
  <c r="M821" i="16"/>
  <c r="P821" i="16" s="1"/>
  <c r="N821" i="16"/>
  <c r="Q821" i="16" s="1"/>
  <c r="M822" i="16"/>
  <c r="P822" i="16" s="1"/>
  <c r="N822" i="16"/>
  <c r="Q822" i="16" s="1"/>
  <c r="M823" i="16"/>
  <c r="P823" i="16" s="1"/>
  <c r="N823" i="16"/>
  <c r="Q823" i="16" s="1"/>
  <c r="M824" i="16"/>
  <c r="P824" i="16" s="1"/>
  <c r="N824" i="16"/>
  <c r="Q824" i="16" s="1"/>
  <c r="M825" i="16"/>
  <c r="P825" i="16" s="1"/>
  <c r="N825" i="16"/>
  <c r="Q825" i="16" s="1"/>
  <c r="M826" i="16"/>
  <c r="P826" i="16" s="1"/>
  <c r="N826" i="16"/>
  <c r="Q826" i="16" s="1"/>
  <c r="M827" i="16"/>
  <c r="P827" i="16" s="1"/>
  <c r="N827" i="16"/>
  <c r="Q827" i="16" s="1"/>
  <c r="M828" i="16"/>
  <c r="P828" i="16" s="1"/>
  <c r="N828" i="16"/>
  <c r="Q828" i="16" s="1"/>
  <c r="M829" i="16"/>
  <c r="P829" i="16" s="1"/>
  <c r="N829" i="16"/>
  <c r="Q829" i="16" s="1"/>
  <c r="M830" i="16"/>
  <c r="P830" i="16" s="1"/>
  <c r="N830" i="16"/>
  <c r="Q830" i="16" s="1"/>
  <c r="M831" i="16"/>
  <c r="P831" i="16" s="1"/>
  <c r="N831" i="16"/>
  <c r="Q831" i="16" s="1"/>
  <c r="M832" i="16"/>
  <c r="P832" i="16" s="1"/>
  <c r="N832" i="16"/>
  <c r="Q832" i="16" s="1"/>
  <c r="M833" i="16"/>
  <c r="P833" i="16" s="1"/>
  <c r="N833" i="16"/>
  <c r="Q833" i="16" s="1"/>
  <c r="M834" i="16"/>
  <c r="P834" i="16" s="1"/>
  <c r="N834" i="16"/>
  <c r="Q834" i="16" s="1"/>
  <c r="M835" i="16"/>
  <c r="P835" i="16" s="1"/>
  <c r="N835" i="16"/>
  <c r="Q835" i="16" s="1"/>
  <c r="M836" i="16"/>
  <c r="P836" i="16" s="1"/>
  <c r="N836" i="16"/>
  <c r="Q836" i="16" s="1"/>
  <c r="M837" i="16"/>
  <c r="P837" i="16" s="1"/>
  <c r="N837" i="16"/>
  <c r="Q837" i="16" s="1"/>
  <c r="M838" i="16"/>
  <c r="P838" i="16" s="1"/>
  <c r="N838" i="16"/>
  <c r="Q838" i="16" s="1"/>
  <c r="M839" i="16"/>
  <c r="P839" i="16" s="1"/>
  <c r="N839" i="16"/>
  <c r="Q839" i="16" s="1"/>
  <c r="M840" i="16"/>
  <c r="P840" i="16" s="1"/>
  <c r="N840" i="16"/>
  <c r="Q840" i="16" s="1"/>
  <c r="M841" i="16"/>
  <c r="P841" i="16" s="1"/>
  <c r="N841" i="16"/>
  <c r="Q841" i="16" s="1"/>
  <c r="M842" i="16"/>
  <c r="P842" i="16" s="1"/>
  <c r="N842" i="16"/>
  <c r="Q842" i="16" s="1"/>
  <c r="M843" i="16"/>
  <c r="P843" i="16" s="1"/>
  <c r="N843" i="16"/>
  <c r="Q843" i="16" s="1"/>
  <c r="M844" i="16"/>
  <c r="P844" i="16" s="1"/>
  <c r="N844" i="16"/>
  <c r="Q844" i="16" s="1"/>
  <c r="M845" i="16"/>
  <c r="P845" i="16" s="1"/>
  <c r="N845" i="16"/>
  <c r="Q845" i="16" s="1"/>
  <c r="M846" i="16"/>
  <c r="P846" i="16" s="1"/>
  <c r="N846" i="16"/>
  <c r="Q846" i="16" s="1"/>
  <c r="M847" i="16"/>
  <c r="P847" i="16" s="1"/>
  <c r="N847" i="16"/>
  <c r="Q847" i="16" s="1"/>
  <c r="M848" i="16"/>
  <c r="P848" i="16" s="1"/>
  <c r="N848" i="16"/>
  <c r="Q848" i="16" s="1"/>
  <c r="M849" i="16"/>
  <c r="P849" i="16" s="1"/>
  <c r="N849" i="16"/>
  <c r="Q849" i="16" s="1"/>
  <c r="M850" i="16"/>
  <c r="P850" i="16" s="1"/>
  <c r="N850" i="16"/>
  <c r="Q850" i="16" s="1"/>
  <c r="M851" i="16"/>
  <c r="P851" i="16" s="1"/>
  <c r="N851" i="16"/>
  <c r="Q851" i="16" s="1"/>
  <c r="M852" i="16"/>
  <c r="P852" i="16" s="1"/>
  <c r="N852" i="16"/>
  <c r="Q852" i="16" s="1"/>
  <c r="M853" i="16"/>
  <c r="P853" i="16" s="1"/>
  <c r="N853" i="16"/>
  <c r="Q853" i="16" s="1"/>
  <c r="M854" i="16"/>
  <c r="P854" i="16" s="1"/>
  <c r="N854" i="16"/>
  <c r="Q854" i="16" s="1"/>
  <c r="M855" i="16"/>
  <c r="P855" i="16" s="1"/>
  <c r="N855" i="16"/>
  <c r="Q855" i="16" s="1"/>
  <c r="M856" i="16"/>
  <c r="P856" i="16" s="1"/>
  <c r="N856" i="16"/>
  <c r="Q856" i="16" s="1"/>
  <c r="M857" i="16"/>
  <c r="P857" i="16" s="1"/>
  <c r="N857" i="16"/>
  <c r="Q857" i="16" s="1"/>
  <c r="M858" i="16"/>
  <c r="P858" i="16" s="1"/>
  <c r="N858" i="16"/>
  <c r="Q858" i="16" s="1"/>
  <c r="M859" i="16"/>
  <c r="P859" i="16" s="1"/>
  <c r="N859" i="16"/>
  <c r="Q859" i="16" s="1"/>
  <c r="M860" i="16"/>
  <c r="P860" i="16" s="1"/>
  <c r="N860" i="16"/>
  <c r="Q860" i="16" s="1"/>
  <c r="M861" i="16"/>
  <c r="P861" i="16" s="1"/>
  <c r="N861" i="16"/>
  <c r="Q861" i="16" s="1"/>
  <c r="M862" i="16"/>
  <c r="P862" i="16" s="1"/>
  <c r="N862" i="16"/>
  <c r="Q862" i="16" s="1"/>
  <c r="M863" i="16"/>
  <c r="P863" i="16" s="1"/>
  <c r="N863" i="16"/>
  <c r="Q863" i="16" s="1"/>
  <c r="M864" i="16"/>
  <c r="P864" i="16" s="1"/>
  <c r="N864" i="16"/>
  <c r="Q864" i="16" s="1"/>
  <c r="M865" i="16"/>
  <c r="P865" i="16" s="1"/>
  <c r="N865" i="16"/>
  <c r="Q865" i="16" s="1"/>
  <c r="M866" i="16"/>
  <c r="P866" i="16" s="1"/>
  <c r="N866" i="16"/>
  <c r="Q866" i="16" s="1"/>
  <c r="M867" i="16"/>
  <c r="P867" i="16" s="1"/>
  <c r="N867" i="16"/>
  <c r="Q867" i="16" s="1"/>
  <c r="M868" i="16"/>
  <c r="P868" i="16" s="1"/>
  <c r="N868" i="16"/>
  <c r="Q868" i="16" s="1"/>
  <c r="M869" i="16"/>
  <c r="P869" i="16" s="1"/>
  <c r="N869" i="16"/>
  <c r="Q869" i="16" s="1"/>
  <c r="M870" i="16"/>
  <c r="P870" i="16" s="1"/>
  <c r="N870" i="16"/>
  <c r="Q870" i="16" s="1"/>
  <c r="M871" i="16"/>
  <c r="P871" i="16" s="1"/>
  <c r="N871" i="16"/>
  <c r="Q871" i="16" s="1"/>
  <c r="M872" i="16"/>
  <c r="P872" i="16" s="1"/>
  <c r="N872" i="16"/>
  <c r="Q872" i="16" s="1"/>
  <c r="M873" i="16"/>
  <c r="P873" i="16" s="1"/>
  <c r="N873" i="16"/>
  <c r="Q873" i="16" s="1"/>
  <c r="M874" i="16"/>
  <c r="P874" i="16" s="1"/>
  <c r="N874" i="16"/>
  <c r="Q874" i="16" s="1"/>
  <c r="M875" i="16"/>
  <c r="P875" i="16" s="1"/>
  <c r="N875" i="16"/>
  <c r="Q875" i="16" s="1"/>
  <c r="M876" i="16"/>
  <c r="P876" i="16" s="1"/>
  <c r="N876" i="16"/>
  <c r="Q876" i="16" s="1"/>
  <c r="M877" i="16"/>
  <c r="P877" i="16" s="1"/>
  <c r="N877" i="16"/>
  <c r="Q877" i="16" s="1"/>
  <c r="M878" i="16"/>
  <c r="P878" i="16" s="1"/>
  <c r="N878" i="16"/>
  <c r="Q878" i="16" s="1"/>
  <c r="M879" i="16"/>
  <c r="P879" i="16" s="1"/>
  <c r="N879" i="16"/>
  <c r="Q879" i="16" s="1"/>
  <c r="M880" i="16"/>
  <c r="P880" i="16" s="1"/>
  <c r="N880" i="16"/>
  <c r="Q880" i="16" s="1"/>
  <c r="M881" i="16"/>
  <c r="P881" i="16" s="1"/>
  <c r="N881" i="16"/>
  <c r="Q881" i="16" s="1"/>
  <c r="M882" i="16"/>
  <c r="P882" i="16" s="1"/>
  <c r="N882" i="16"/>
  <c r="Q882" i="16" s="1"/>
  <c r="M883" i="16"/>
  <c r="P883" i="16" s="1"/>
  <c r="N883" i="16"/>
  <c r="Q883" i="16" s="1"/>
  <c r="M884" i="16"/>
  <c r="P884" i="16" s="1"/>
  <c r="N884" i="16"/>
  <c r="Q884" i="16" s="1"/>
  <c r="M885" i="16"/>
  <c r="P885" i="16" s="1"/>
  <c r="N885" i="16"/>
  <c r="Q885" i="16" s="1"/>
  <c r="M886" i="16"/>
  <c r="P886" i="16" s="1"/>
  <c r="N886" i="16"/>
  <c r="Q886" i="16" s="1"/>
  <c r="M887" i="16"/>
  <c r="P887" i="16" s="1"/>
  <c r="N887" i="16"/>
  <c r="Q887" i="16" s="1"/>
  <c r="M888" i="16"/>
  <c r="P888" i="16" s="1"/>
  <c r="N888" i="16"/>
  <c r="Q888" i="16" s="1"/>
  <c r="M889" i="16"/>
  <c r="P889" i="16" s="1"/>
  <c r="N889" i="16"/>
  <c r="Q889" i="16" s="1"/>
  <c r="M890" i="16"/>
  <c r="P890" i="16" s="1"/>
  <c r="N890" i="16"/>
  <c r="Q890" i="16" s="1"/>
  <c r="M891" i="16"/>
  <c r="P891" i="16" s="1"/>
  <c r="N891" i="16"/>
  <c r="Q891" i="16" s="1"/>
  <c r="M892" i="16"/>
  <c r="P892" i="16" s="1"/>
  <c r="N892" i="16"/>
  <c r="Q892" i="16" s="1"/>
  <c r="M893" i="16"/>
  <c r="P893" i="16" s="1"/>
  <c r="N893" i="16"/>
  <c r="Q893" i="16" s="1"/>
  <c r="M894" i="16"/>
  <c r="P894" i="16" s="1"/>
  <c r="N894" i="16"/>
  <c r="Q894" i="16" s="1"/>
  <c r="M895" i="16"/>
  <c r="P895" i="16" s="1"/>
  <c r="N895" i="16"/>
  <c r="Q895" i="16" s="1"/>
  <c r="M896" i="16"/>
  <c r="P896" i="16" s="1"/>
  <c r="N896" i="16"/>
  <c r="Q896" i="16" s="1"/>
  <c r="M897" i="16"/>
  <c r="P897" i="16" s="1"/>
  <c r="N897" i="16"/>
  <c r="Q897" i="16" s="1"/>
  <c r="M898" i="16"/>
  <c r="P898" i="16" s="1"/>
  <c r="N898" i="16"/>
  <c r="Q898" i="16" s="1"/>
  <c r="M899" i="16"/>
  <c r="P899" i="16" s="1"/>
  <c r="N899" i="16"/>
  <c r="Q899" i="16" s="1"/>
  <c r="M900" i="16"/>
  <c r="P900" i="16" s="1"/>
  <c r="N900" i="16"/>
  <c r="Q900" i="16" s="1"/>
  <c r="M901" i="16"/>
  <c r="P901" i="16" s="1"/>
  <c r="N901" i="16"/>
  <c r="Q901" i="16" s="1"/>
  <c r="M902" i="16"/>
  <c r="P902" i="16" s="1"/>
  <c r="N902" i="16"/>
  <c r="Q902" i="16" s="1"/>
  <c r="M903" i="16"/>
  <c r="P903" i="16" s="1"/>
  <c r="N903" i="16"/>
  <c r="Q903" i="16" s="1"/>
  <c r="M904" i="16"/>
  <c r="P904" i="16" s="1"/>
  <c r="N904" i="16"/>
  <c r="Q904" i="16" s="1"/>
  <c r="M905" i="16"/>
  <c r="P905" i="16" s="1"/>
  <c r="N905" i="16"/>
  <c r="Q905" i="16" s="1"/>
  <c r="M906" i="16"/>
  <c r="P906" i="16" s="1"/>
  <c r="N906" i="16"/>
  <c r="Q906" i="16" s="1"/>
  <c r="M907" i="16"/>
  <c r="P907" i="16" s="1"/>
  <c r="N907" i="16"/>
  <c r="Q907" i="16" s="1"/>
  <c r="M908" i="16"/>
  <c r="P908" i="16" s="1"/>
  <c r="N908" i="16"/>
  <c r="Q908" i="16" s="1"/>
  <c r="M909" i="16"/>
  <c r="P909" i="16" s="1"/>
  <c r="N909" i="16"/>
  <c r="Q909" i="16" s="1"/>
  <c r="M910" i="16"/>
  <c r="P910" i="16" s="1"/>
  <c r="N910" i="16"/>
  <c r="Q910" i="16" s="1"/>
  <c r="M911" i="16"/>
  <c r="P911" i="16" s="1"/>
  <c r="N911" i="16"/>
  <c r="Q911" i="16" s="1"/>
  <c r="M912" i="16"/>
  <c r="P912" i="16" s="1"/>
  <c r="N912" i="16"/>
  <c r="Q912" i="16" s="1"/>
  <c r="M913" i="16"/>
  <c r="P913" i="16" s="1"/>
  <c r="N913" i="16"/>
  <c r="Q913" i="16" s="1"/>
  <c r="M914" i="16"/>
  <c r="P914" i="16" s="1"/>
  <c r="N914" i="16"/>
  <c r="Q914" i="16" s="1"/>
  <c r="M915" i="16"/>
  <c r="P915" i="16" s="1"/>
  <c r="N915" i="16"/>
  <c r="Q915" i="16" s="1"/>
  <c r="M916" i="16"/>
  <c r="P916" i="16" s="1"/>
  <c r="N916" i="16"/>
  <c r="Q916" i="16" s="1"/>
  <c r="M917" i="16"/>
  <c r="P917" i="16" s="1"/>
  <c r="N917" i="16"/>
  <c r="Q917" i="16" s="1"/>
  <c r="M918" i="16"/>
  <c r="P918" i="16" s="1"/>
  <c r="N918" i="16"/>
  <c r="Q918" i="16" s="1"/>
  <c r="M919" i="16"/>
  <c r="P919" i="16" s="1"/>
  <c r="N919" i="16"/>
  <c r="Q919" i="16" s="1"/>
  <c r="M920" i="16"/>
  <c r="P920" i="16" s="1"/>
  <c r="N920" i="16"/>
  <c r="Q920" i="16" s="1"/>
  <c r="M921" i="16"/>
  <c r="P921" i="16" s="1"/>
  <c r="N921" i="16"/>
  <c r="Q921" i="16" s="1"/>
  <c r="M922" i="16"/>
  <c r="P922" i="16" s="1"/>
  <c r="N922" i="16"/>
  <c r="Q922" i="16" s="1"/>
  <c r="M923" i="16"/>
  <c r="P923" i="16" s="1"/>
  <c r="N923" i="16"/>
  <c r="Q923" i="16" s="1"/>
  <c r="M924" i="16"/>
  <c r="P924" i="16" s="1"/>
  <c r="N924" i="16"/>
  <c r="Q924" i="16" s="1"/>
  <c r="M925" i="16"/>
  <c r="P925" i="16" s="1"/>
  <c r="N925" i="16"/>
  <c r="Q925" i="16" s="1"/>
  <c r="M926" i="16"/>
  <c r="P926" i="16" s="1"/>
  <c r="N926" i="16"/>
  <c r="Q926" i="16" s="1"/>
  <c r="M927" i="16"/>
  <c r="P927" i="16" s="1"/>
  <c r="N927" i="16"/>
  <c r="Q927" i="16" s="1"/>
  <c r="M928" i="16"/>
  <c r="P928" i="16" s="1"/>
  <c r="N928" i="16"/>
  <c r="Q928" i="16" s="1"/>
  <c r="M929" i="16"/>
  <c r="P929" i="16" s="1"/>
  <c r="N929" i="16"/>
  <c r="Q929" i="16" s="1"/>
  <c r="M930" i="16"/>
  <c r="P930" i="16" s="1"/>
  <c r="N930" i="16"/>
  <c r="Q930" i="16" s="1"/>
  <c r="M931" i="16"/>
  <c r="P931" i="16" s="1"/>
  <c r="N931" i="16"/>
  <c r="Q931" i="16" s="1"/>
  <c r="M932" i="16"/>
  <c r="P932" i="16" s="1"/>
  <c r="N932" i="16"/>
  <c r="Q932" i="16" s="1"/>
  <c r="M933" i="16"/>
  <c r="P933" i="16" s="1"/>
  <c r="N933" i="16"/>
  <c r="Q933" i="16" s="1"/>
  <c r="M934" i="16"/>
  <c r="P934" i="16" s="1"/>
  <c r="N934" i="16"/>
  <c r="Q934" i="16" s="1"/>
  <c r="M935" i="16"/>
  <c r="P935" i="16" s="1"/>
  <c r="N935" i="16"/>
  <c r="Q935" i="16" s="1"/>
  <c r="M936" i="16"/>
  <c r="P936" i="16" s="1"/>
  <c r="N936" i="16"/>
  <c r="Q936" i="16" s="1"/>
  <c r="M937" i="16"/>
  <c r="P937" i="16" s="1"/>
  <c r="N937" i="16"/>
  <c r="Q937" i="16" s="1"/>
  <c r="M938" i="16"/>
  <c r="P938" i="16" s="1"/>
  <c r="N938" i="16"/>
  <c r="Q938" i="16" s="1"/>
  <c r="M939" i="16"/>
  <c r="P939" i="16" s="1"/>
  <c r="N939" i="16"/>
  <c r="Q939" i="16" s="1"/>
  <c r="M940" i="16"/>
  <c r="P940" i="16" s="1"/>
  <c r="N940" i="16"/>
  <c r="Q940" i="16" s="1"/>
  <c r="M941" i="16"/>
  <c r="P941" i="16" s="1"/>
  <c r="N941" i="16"/>
  <c r="Q941" i="16" s="1"/>
  <c r="M942" i="16"/>
  <c r="P942" i="16" s="1"/>
  <c r="N942" i="16"/>
  <c r="Q942" i="16" s="1"/>
  <c r="M943" i="16"/>
  <c r="P943" i="16" s="1"/>
  <c r="N943" i="16"/>
  <c r="Q943" i="16" s="1"/>
  <c r="M944" i="16"/>
  <c r="P944" i="16" s="1"/>
  <c r="N944" i="16"/>
  <c r="Q944" i="16" s="1"/>
  <c r="M945" i="16"/>
  <c r="P945" i="16" s="1"/>
  <c r="N945" i="16"/>
  <c r="Q945" i="16" s="1"/>
  <c r="M946" i="16"/>
  <c r="P946" i="16" s="1"/>
  <c r="N946" i="16"/>
  <c r="Q946" i="16" s="1"/>
  <c r="M947" i="16"/>
  <c r="P947" i="16" s="1"/>
  <c r="N947" i="16"/>
  <c r="Q947" i="16" s="1"/>
  <c r="M948" i="16"/>
  <c r="P948" i="16" s="1"/>
  <c r="N948" i="16"/>
  <c r="Q948" i="16" s="1"/>
  <c r="M949" i="16"/>
  <c r="P949" i="16" s="1"/>
  <c r="N949" i="16"/>
  <c r="Q949" i="16" s="1"/>
  <c r="M950" i="16"/>
  <c r="P950" i="16" s="1"/>
  <c r="N950" i="16"/>
  <c r="Q950" i="16" s="1"/>
  <c r="M951" i="16"/>
  <c r="P951" i="16" s="1"/>
  <c r="N951" i="16"/>
  <c r="Q951" i="16" s="1"/>
  <c r="M952" i="16"/>
  <c r="P952" i="16" s="1"/>
  <c r="N952" i="16"/>
  <c r="Q952" i="16" s="1"/>
  <c r="M953" i="16"/>
  <c r="P953" i="16" s="1"/>
  <c r="N953" i="16"/>
  <c r="Q953" i="16" s="1"/>
  <c r="M954" i="16"/>
  <c r="P954" i="16" s="1"/>
  <c r="N954" i="16"/>
  <c r="Q954" i="16" s="1"/>
  <c r="M955" i="16"/>
  <c r="P955" i="16" s="1"/>
  <c r="N955" i="16"/>
  <c r="Q955" i="16" s="1"/>
  <c r="M956" i="16"/>
  <c r="P956" i="16" s="1"/>
  <c r="N956" i="16"/>
  <c r="Q956" i="16" s="1"/>
  <c r="M957" i="16"/>
  <c r="P957" i="16" s="1"/>
  <c r="N957" i="16"/>
  <c r="Q957" i="16" s="1"/>
  <c r="M958" i="16"/>
  <c r="P958" i="16" s="1"/>
  <c r="N958" i="16"/>
  <c r="Q958" i="16" s="1"/>
  <c r="M959" i="16"/>
  <c r="P959" i="16" s="1"/>
  <c r="N959" i="16"/>
  <c r="Q959" i="16" s="1"/>
  <c r="M960" i="16"/>
  <c r="P960" i="16" s="1"/>
  <c r="N960" i="16"/>
  <c r="Q960" i="16" s="1"/>
  <c r="M961" i="16"/>
  <c r="P961" i="16" s="1"/>
  <c r="N961" i="16"/>
  <c r="Q961" i="16" s="1"/>
  <c r="M962" i="16"/>
  <c r="P962" i="16" s="1"/>
  <c r="N962" i="16"/>
  <c r="Q962" i="16" s="1"/>
  <c r="M963" i="16"/>
  <c r="P963" i="16" s="1"/>
  <c r="N963" i="16"/>
  <c r="Q963" i="16" s="1"/>
  <c r="M964" i="16"/>
  <c r="P964" i="16" s="1"/>
  <c r="N964" i="16"/>
  <c r="Q964" i="16" s="1"/>
  <c r="M965" i="16"/>
  <c r="P965" i="16" s="1"/>
  <c r="N965" i="16"/>
  <c r="Q965" i="16" s="1"/>
  <c r="M966" i="16"/>
  <c r="P966" i="16" s="1"/>
  <c r="N966" i="16"/>
  <c r="Q966" i="16" s="1"/>
  <c r="M967" i="16"/>
  <c r="P967" i="16" s="1"/>
  <c r="N967" i="16"/>
  <c r="Q967" i="16" s="1"/>
  <c r="M968" i="16"/>
  <c r="P968" i="16" s="1"/>
  <c r="N968" i="16"/>
  <c r="Q968" i="16" s="1"/>
  <c r="M969" i="16"/>
  <c r="P969" i="16" s="1"/>
  <c r="N969" i="16"/>
  <c r="Q969" i="16" s="1"/>
  <c r="M970" i="16"/>
  <c r="P970" i="16" s="1"/>
  <c r="N970" i="16"/>
  <c r="Q970" i="16" s="1"/>
  <c r="M971" i="16"/>
  <c r="P971" i="16" s="1"/>
  <c r="N971" i="16"/>
  <c r="Q971" i="16" s="1"/>
  <c r="M972" i="16"/>
  <c r="P972" i="16" s="1"/>
  <c r="N972" i="16"/>
  <c r="Q972" i="16" s="1"/>
  <c r="M973" i="16"/>
  <c r="P973" i="16" s="1"/>
  <c r="N973" i="16"/>
  <c r="Q973" i="16" s="1"/>
  <c r="M974" i="16"/>
  <c r="P974" i="16" s="1"/>
  <c r="N974" i="16"/>
  <c r="Q974" i="16" s="1"/>
  <c r="M975" i="16"/>
  <c r="P975" i="16" s="1"/>
  <c r="N975" i="16"/>
  <c r="Q975" i="16" s="1"/>
  <c r="M976" i="16"/>
  <c r="P976" i="16" s="1"/>
  <c r="N976" i="16"/>
  <c r="Q976" i="16" s="1"/>
  <c r="M977" i="16"/>
  <c r="P977" i="16" s="1"/>
  <c r="N977" i="16"/>
  <c r="Q977" i="16" s="1"/>
  <c r="M978" i="16"/>
  <c r="P978" i="16" s="1"/>
  <c r="N978" i="16"/>
  <c r="Q978" i="16" s="1"/>
  <c r="M979" i="16"/>
  <c r="P979" i="16" s="1"/>
  <c r="N979" i="16"/>
  <c r="Q979" i="16" s="1"/>
  <c r="M980" i="16"/>
  <c r="P980" i="16" s="1"/>
  <c r="N980" i="16"/>
  <c r="Q980" i="16" s="1"/>
  <c r="M981" i="16"/>
  <c r="P981" i="16" s="1"/>
  <c r="N981" i="16"/>
  <c r="Q981" i="16" s="1"/>
  <c r="M982" i="16"/>
  <c r="P982" i="16" s="1"/>
  <c r="N982" i="16"/>
  <c r="Q982" i="16" s="1"/>
  <c r="M983" i="16"/>
  <c r="P983" i="16" s="1"/>
  <c r="N983" i="16"/>
  <c r="Q983" i="16" s="1"/>
  <c r="M984" i="16"/>
  <c r="P984" i="16" s="1"/>
  <c r="N984" i="16"/>
  <c r="Q984" i="16" s="1"/>
  <c r="M985" i="16"/>
  <c r="P985" i="16" s="1"/>
  <c r="N985" i="16"/>
  <c r="Q985" i="16" s="1"/>
  <c r="M986" i="16"/>
  <c r="P986" i="16" s="1"/>
  <c r="N986" i="16"/>
  <c r="Q986" i="16" s="1"/>
  <c r="M987" i="16"/>
  <c r="P987" i="16" s="1"/>
  <c r="N987" i="16"/>
  <c r="Q987" i="16" s="1"/>
  <c r="M988" i="16"/>
  <c r="P988" i="16" s="1"/>
  <c r="N988" i="16"/>
  <c r="Q988" i="16" s="1"/>
  <c r="M989" i="16"/>
  <c r="P989" i="16" s="1"/>
  <c r="N989" i="16"/>
  <c r="Q989" i="16" s="1"/>
  <c r="M990" i="16"/>
  <c r="P990" i="16" s="1"/>
  <c r="N990" i="16"/>
  <c r="Q990" i="16" s="1"/>
  <c r="M991" i="16"/>
  <c r="P991" i="16" s="1"/>
  <c r="N991" i="16"/>
  <c r="Q991" i="16" s="1"/>
  <c r="M992" i="16"/>
  <c r="P992" i="16" s="1"/>
  <c r="N992" i="16"/>
  <c r="Q992" i="16" s="1"/>
  <c r="M993" i="16"/>
  <c r="P993" i="16" s="1"/>
  <c r="N993" i="16"/>
  <c r="Q993" i="16" s="1"/>
  <c r="M994" i="16"/>
  <c r="P994" i="16" s="1"/>
  <c r="N994" i="16"/>
  <c r="Q994" i="16" s="1"/>
  <c r="M995" i="16"/>
  <c r="P995" i="16" s="1"/>
  <c r="N995" i="16"/>
  <c r="Q995" i="16" s="1"/>
  <c r="M996" i="16"/>
  <c r="P996" i="16" s="1"/>
  <c r="N996" i="16"/>
  <c r="Q996" i="16" s="1"/>
  <c r="M997" i="16"/>
  <c r="P997" i="16" s="1"/>
  <c r="N997" i="16"/>
  <c r="Q997" i="16" s="1"/>
  <c r="M998" i="16"/>
  <c r="P998" i="16" s="1"/>
  <c r="N998" i="16"/>
  <c r="Q998" i="16" s="1"/>
  <c r="M999" i="16"/>
  <c r="P999" i="16" s="1"/>
  <c r="N999" i="16"/>
  <c r="Q999" i="16" s="1"/>
  <c r="M1000" i="16"/>
  <c r="P1000" i="16" s="1"/>
  <c r="N1000" i="16"/>
  <c r="Q1000" i="16" s="1"/>
  <c r="M1001" i="16"/>
  <c r="P1001" i="16" s="1"/>
  <c r="N1001" i="16"/>
  <c r="Q1001" i="16" s="1"/>
  <c r="M1002" i="16"/>
  <c r="P1002" i="16" s="1"/>
  <c r="N1002" i="16"/>
  <c r="Q1002" i="16" s="1"/>
  <c r="M1003" i="16"/>
  <c r="P1003" i="16" s="1"/>
  <c r="N1003" i="16"/>
  <c r="Q1003" i="16" s="1"/>
  <c r="M1004" i="16"/>
  <c r="P1004" i="16" s="1"/>
  <c r="N1004" i="16"/>
  <c r="Q1004" i="16" s="1"/>
  <c r="M1005" i="16"/>
  <c r="P1005" i="16" s="1"/>
  <c r="N1005" i="16"/>
  <c r="Q1005" i="16" s="1"/>
  <c r="M1006" i="16"/>
  <c r="P1006" i="16" s="1"/>
  <c r="N1006" i="16"/>
  <c r="Q1006" i="16" s="1"/>
  <c r="M1007" i="16"/>
  <c r="P1007" i="16" s="1"/>
  <c r="N1007" i="16"/>
  <c r="Q1007" i="16" s="1"/>
  <c r="M1008" i="16"/>
  <c r="P1008" i="16" s="1"/>
  <c r="N1008" i="16"/>
  <c r="Q1008" i="16" s="1"/>
  <c r="M1009" i="16"/>
  <c r="P1009" i="16" s="1"/>
  <c r="N1009" i="16"/>
  <c r="Q1009" i="16" s="1"/>
  <c r="M1010" i="16"/>
  <c r="P1010" i="16" s="1"/>
  <c r="N1010" i="16"/>
  <c r="Q1010" i="16" s="1"/>
  <c r="M1011" i="16"/>
  <c r="P1011" i="16" s="1"/>
  <c r="N1011" i="16"/>
  <c r="Q1011" i="16" s="1"/>
  <c r="M1012" i="16"/>
  <c r="P1012" i="16" s="1"/>
  <c r="N1012" i="16"/>
  <c r="Q1012" i="16" s="1"/>
  <c r="M1013" i="16"/>
  <c r="P1013" i="16" s="1"/>
  <c r="N1013" i="16"/>
  <c r="Q1013" i="16" s="1"/>
  <c r="M1014" i="16"/>
  <c r="P1014" i="16" s="1"/>
  <c r="N1014" i="16"/>
  <c r="Q1014" i="16" s="1"/>
  <c r="M1015" i="16"/>
  <c r="P1015" i="16" s="1"/>
  <c r="N1015" i="16"/>
  <c r="Q1015" i="16" s="1"/>
  <c r="M1016" i="16"/>
  <c r="P1016" i="16" s="1"/>
  <c r="N1016" i="16"/>
  <c r="Q1016" i="16" s="1"/>
  <c r="M1017" i="16"/>
  <c r="P1017" i="16" s="1"/>
  <c r="N1017" i="16"/>
  <c r="Q1017" i="16" s="1"/>
  <c r="M1018" i="16"/>
  <c r="P1018" i="16" s="1"/>
  <c r="N1018" i="16"/>
  <c r="Q1018" i="16" s="1"/>
  <c r="M1019" i="16"/>
  <c r="P1019" i="16" s="1"/>
  <c r="N1019" i="16"/>
  <c r="Q1019" i="16" s="1"/>
  <c r="M1020" i="16"/>
  <c r="P1020" i="16" s="1"/>
  <c r="N1020" i="16"/>
  <c r="Q1020" i="16" s="1"/>
  <c r="M1021" i="16"/>
  <c r="P1021" i="16" s="1"/>
  <c r="N1021" i="16"/>
  <c r="Q1021" i="16" s="1"/>
  <c r="M1022" i="16"/>
  <c r="P1022" i="16" s="1"/>
  <c r="N1022" i="16"/>
  <c r="Q1022" i="16" s="1"/>
  <c r="M1023" i="16"/>
  <c r="P1023" i="16" s="1"/>
  <c r="N1023" i="16"/>
  <c r="Q1023" i="16" s="1"/>
  <c r="M1024" i="16"/>
  <c r="P1024" i="16" s="1"/>
  <c r="N1024" i="16"/>
  <c r="Q1024" i="16" s="1"/>
  <c r="M1025" i="16"/>
  <c r="P1025" i="16" s="1"/>
  <c r="N1025" i="16"/>
  <c r="Q1025" i="16" s="1"/>
  <c r="M1026" i="16"/>
  <c r="P1026" i="16" s="1"/>
  <c r="N1026" i="16"/>
  <c r="Q1026" i="16" s="1"/>
  <c r="M1027" i="16"/>
  <c r="P1027" i="16" s="1"/>
  <c r="N1027" i="16"/>
  <c r="Q1027" i="16" s="1"/>
  <c r="M1028" i="16"/>
  <c r="P1028" i="16" s="1"/>
  <c r="N1028" i="16"/>
  <c r="Q1028" i="16" s="1"/>
  <c r="M1029" i="16"/>
  <c r="P1029" i="16" s="1"/>
  <c r="N1029" i="16"/>
  <c r="Q1029" i="16" s="1"/>
  <c r="M1030" i="16"/>
  <c r="P1030" i="16" s="1"/>
  <c r="N1030" i="16"/>
  <c r="Q1030" i="16" s="1"/>
  <c r="M1031" i="16"/>
  <c r="P1031" i="16" s="1"/>
  <c r="N1031" i="16"/>
  <c r="Q1031" i="16" s="1"/>
  <c r="M1032" i="16"/>
  <c r="P1032" i="16" s="1"/>
  <c r="N1032" i="16"/>
  <c r="Q1032" i="16" s="1"/>
  <c r="M1033" i="16"/>
  <c r="P1033" i="16" s="1"/>
  <c r="N1033" i="16"/>
  <c r="Q1033" i="16" s="1"/>
  <c r="M1034" i="16"/>
  <c r="P1034" i="16" s="1"/>
  <c r="N1034" i="16"/>
  <c r="Q1034" i="16" s="1"/>
  <c r="M1035" i="16"/>
  <c r="P1035" i="16" s="1"/>
  <c r="N1035" i="16"/>
  <c r="Q1035" i="16" s="1"/>
  <c r="M1036" i="16"/>
  <c r="P1036" i="16" s="1"/>
  <c r="N1036" i="16"/>
  <c r="Q1036" i="16" s="1"/>
  <c r="M1037" i="16"/>
  <c r="P1037" i="16" s="1"/>
  <c r="N1037" i="16"/>
  <c r="Q1037" i="16" s="1"/>
  <c r="M1038" i="16"/>
  <c r="P1038" i="16" s="1"/>
  <c r="N1038" i="16"/>
  <c r="Q1038" i="16" s="1"/>
  <c r="M1039" i="16"/>
  <c r="P1039" i="16" s="1"/>
  <c r="N1039" i="16"/>
  <c r="Q1039" i="16" s="1"/>
  <c r="M1040" i="16"/>
  <c r="P1040" i="16" s="1"/>
  <c r="N1040" i="16"/>
  <c r="Q1040" i="16" s="1"/>
  <c r="M1041" i="16"/>
  <c r="P1041" i="16" s="1"/>
  <c r="N1041" i="16"/>
  <c r="Q1041" i="16" s="1"/>
  <c r="M1042" i="16"/>
  <c r="P1042" i="16" s="1"/>
  <c r="N1042" i="16"/>
  <c r="Q1042" i="16" s="1"/>
  <c r="M1043" i="16"/>
  <c r="P1043" i="16" s="1"/>
  <c r="N1043" i="16"/>
  <c r="Q1043" i="16" s="1"/>
  <c r="M1044" i="16"/>
  <c r="P1044" i="16" s="1"/>
  <c r="N1044" i="16"/>
  <c r="Q1044" i="16" s="1"/>
  <c r="M1045" i="16"/>
  <c r="P1045" i="16" s="1"/>
  <c r="N1045" i="16"/>
  <c r="Q1045" i="16" s="1"/>
  <c r="M1046" i="16"/>
  <c r="P1046" i="16" s="1"/>
  <c r="N1046" i="16"/>
  <c r="Q1046" i="16" s="1"/>
  <c r="M1047" i="16"/>
  <c r="P1047" i="16" s="1"/>
  <c r="N1047" i="16"/>
  <c r="Q1047" i="16" s="1"/>
  <c r="M1048" i="16"/>
  <c r="P1048" i="16" s="1"/>
  <c r="N1048" i="16"/>
  <c r="Q1048" i="16" s="1"/>
  <c r="M1049" i="16"/>
  <c r="P1049" i="16" s="1"/>
  <c r="N1049" i="16"/>
  <c r="Q1049" i="16" s="1"/>
  <c r="M1050" i="16"/>
  <c r="P1050" i="16" s="1"/>
  <c r="N1050" i="16"/>
  <c r="Q1050" i="16" s="1"/>
  <c r="M1051" i="16"/>
  <c r="P1051" i="16" s="1"/>
  <c r="N1051" i="16"/>
  <c r="Q1051" i="16" s="1"/>
  <c r="M1052" i="16"/>
  <c r="P1052" i="16" s="1"/>
  <c r="N1052" i="16"/>
  <c r="Q1052" i="16" s="1"/>
  <c r="M1053" i="16"/>
  <c r="P1053" i="16" s="1"/>
  <c r="N1053" i="16"/>
  <c r="Q1053" i="16" s="1"/>
  <c r="M1054" i="16"/>
  <c r="P1054" i="16" s="1"/>
  <c r="N1054" i="16"/>
  <c r="Q1054" i="16" s="1"/>
  <c r="M1055" i="16"/>
  <c r="P1055" i="16" s="1"/>
  <c r="N1055" i="16"/>
  <c r="Q1055" i="16" s="1"/>
  <c r="M1056" i="16"/>
  <c r="P1056" i="16" s="1"/>
  <c r="N1056" i="16"/>
  <c r="Q1056" i="16" s="1"/>
  <c r="M1057" i="16"/>
  <c r="P1057" i="16" s="1"/>
  <c r="N1057" i="16"/>
  <c r="Q1057" i="16" s="1"/>
  <c r="M1058" i="16"/>
  <c r="P1058" i="16" s="1"/>
  <c r="N1058" i="16"/>
  <c r="Q1058" i="16" s="1"/>
  <c r="M1059" i="16"/>
  <c r="P1059" i="16" s="1"/>
  <c r="N1059" i="16"/>
  <c r="Q1059" i="16" s="1"/>
  <c r="M1060" i="16"/>
  <c r="P1060" i="16" s="1"/>
  <c r="N1060" i="16"/>
  <c r="Q1060" i="16" s="1"/>
  <c r="M1061" i="16"/>
  <c r="P1061" i="16" s="1"/>
  <c r="N1061" i="16"/>
  <c r="Q1061" i="16" s="1"/>
  <c r="M1062" i="16"/>
  <c r="P1062" i="16" s="1"/>
  <c r="N1062" i="16"/>
  <c r="Q1062" i="16" s="1"/>
  <c r="M1063" i="16"/>
  <c r="P1063" i="16" s="1"/>
  <c r="N1063" i="16"/>
  <c r="Q1063" i="16" s="1"/>
  <c r="M1064" i="16"/>
  <c r="P1064" i="16" s="1"/>
  <c r="N1064" i="16"/>
  <c r="Q1064" i="16" s="1"/>
  <c r="M1065" i="16"/>
  <c r="P1065" i="16" s="1"/>
  <c r="N1065" i="16"/>
  <c r="Q1065" i="16" s="1"/>
  <c r="M1066" i="16"/>
  <c r="P1066" i="16" s="1"/>
  <c r="N1066" i="16"/>
  <c r="Q1066" i="16" s="1"/>
  <c r="M1067" i="16"/>
  <c r="P1067" i="16" s="1"/>
  <c r="N1067" i="16"/>
  <c r="Q1067" i="16" s="1"/>
  <c r="M1068" i="16"/>
  <c r="P1068" i="16" s="1"/>
  <c r="N1068" i="16"/>
  <c r="Q1068" i="16" s="1"/>
  <c r="M1069" i="16"/>
  <c r="P1069" i="16" s="1"/>
  <c r="N1069" i="16"/>
  <c r="Q1069" i="16" s="1"/>
  <c r="M1070" i="16"/>
  <c r="P1070" i="16" s="1"/>
  <c r="N1070" i="16"/>
  <c r="Q1070" i="16" s="1"/>
  <c r="M1071" i="16"/>
  <c r="P1071" i="16" s="1"/>
  <c r="N1071" i="16"/>
  <c r="Q1071" i="16" s="1"/>
  <c r="M1072" i="16"/>
  <c r="P1072" i="16" s="1"/>
  <c r="N1072" i="16"/>
  <c r="Q1072" i="16" s="1"/>
  <c r="M1073" i="16"/>
  <c r="P1073" i="16" s="1"/>
  <c r="N1073" i="16"/>
  <c r="Q1073" i="16" s="1"/>
  <c r="M1074" i="16"/>
  <c r="P1074" i="16" s="1"/>
  <c r="N1074" i="16"/>
  <c r="Q1074" i="16" s="1"/>
  <c r="M1075" i="16"/>
  <c r="P1075" i="16" s="1"/>
  <c r="N1075" i="16"/>
  <c r="Q1075" i="16" s="1"/>
  <c r="M1076" i="16"/>
  <c r="P1076" i="16" s="1"/>
  <c r="N1076" i="16"/>
  <c r="Q1076" i="16" s="1"/>
  <c r="M1077" i="16"/>
  <c r="P1077" i="16" s="1"/>
  <c r="N1077" i="16"/>
  <c r="Q1077" i="16" s="1"/>
  <c r="M1078" i="16"/>
  <c r="P1078" i="16" s="1"/>
  <c r="N1078" i="16"/>
  <c r="Q1078" i="16" s="1"/>
  <c r="M1079" i="16"/>
  <c r="P1079" i="16" s="1"/>
  <c r="N1079" i="16"/>
  <c r="Q1079" i="16" s="1"/>
  <c r="M1080" i="16"/>
  <c r="P1080" i="16" s="1"/>
  <c r="N1080" i="16"/>
  <c r="Q1080" i="16" s="1"/>
  <c r="M1081" i="16"/>
  <c r="P1081" i="16" s="1"/>
  <c r="N1081" i="16"/>
  <c r="Q1081" i="16" s="1"/>
  <c r="M1082" i="16"/>
  <c r="P1082" i="16" s="1"/>
  <c r="N1082" i="16"/>
  <c r="Q1082" i="16" s="1"/>
  <c r="M1083" i="16"/>
  <c r="P1083" i="16" s="1"/>
  <c r="N1083" i="16"/>
  <c r="Q1083" i="16" s="1"/>
  <c r="M1084" i="16"/>
  <c r="P1084" i="16" s="1"/>
  <c r="N1084" i="16"/>
  <c r="Q1084" i="16" s="1"/>
  <c r="M1085" i="16"/>
  <c r="P1085" i="16" s="1"/>
  <c r="N1085" i="16"/>
  <c r="Q1085" i="16" s="1"/>
  <c r="M1086" i="16"/>
  <c r="P1086" i="16" s="1"/>
  <c r="N1086" i="16"/>
  <c r="Q1086" i="16" s="1"/>
  <c r="M1087" i="16"/>
  <c r="P1087" i="16" s="1"/>
  <c r="N1087" i="16"/>
  <c r="Q1087" i="16" s="1"/>
  <c r="M1088" i="16"/>
  <c r="P1088" i="16" s="1"/>
  <c r="N1088" i="16"/>
  <c r="Q1088" i="16" s="1"/>
  <c r="M1089" i="16"/>
  <c r="P1089" i="16" s="1"/>
  <c r="N1089" i="16"/>
  <c r="Q1089" i="16" s="1"/>
  <c r="M1090" i="16"/>
  <c r="P1090" i="16" s="1"/>
  <c r="N1090" i="16"/>
  <c r="Q1090" i="16" s="1"/>
  <c r="M1091" i="16"/>
  <c r="P1091" i="16" s="1"/>
  <c r="N1091" i="16"/>
  <c r="Q1091" i="16" s="1"/>
  <c r="M1092" i="16"/>
  <c r="P1092" i="16" s="1"/>
  <c r="N1092" i="16"/>
  <c r="Q1092" i="16" s="1"/>
  <c r="M1093" i="16"/>
  <c r="P1093" i="16" s="1"/>
  <c r="N1093" i="16"/>
  <c r="Q1093" i="16" s="1"/>
  <c r="M1094" i="16"/>
  <c r="P1094" i="16" s="1"/>
  <c r="N1094" i="16"/>
  <c r="Q1094" i="16" s="1"/>
  <c r="M1095" i="16"/>
  <c r="P1095" i="16" s="1"/>
  <c r="N1095" i="16"/>
  <c r="Q1095" i="16" s="1"/>
  <c r="M1096" i="16"/>
  <c r="P1096" i="16" s="1"/>
  <c r="N1096" i="16"/>
  <c r="Q1096" i="16" s="1"/>
  <c r="M1097" i="16"/>
  <c r="P1097" i="16" s="1"/>
  <c r="N1097" i="16"/>
  <c r="Q1097" i="16" s="1"/>
  <c r="M1098" i="16"/>
  <c r="P1098" i="16" s="1"/>
  <c r="N1098" i="16"/>
  <c r="Q1098" i="16" s="1"/>
  <c r="M1099" i="16"/>
  <c r="P1099" i="16" s="1"/>
  <c r="N1099" i="16"/>
  <c r="Q1099" i="16" s="1"/>
  <c r="M1100" i="16"/>
  <c r="P1100" i="16" s="1"/>
  <c r="N1100" i="16"/>
  <c r="Q1100" i="16" s="1"/>
  <c r="M1101" i="16"/>
  <c r="P1101" i="16" s="1"/>
  <c r="N1101" i="16"/>
  <c r="Q1101" i="16" s="1"/>
  <c r="M1102" i="16"/>
  <c r="P1102" i="16" s="1"/>
  <c r="N1102" i="16"/>
  <c r="Q1102" i="16" s="1"/>
  <c r="M1103" i="16"/>
  <c r="P1103" i="16" s="1"/>
  <c r="N1103" i="16"/>
  <c r="Q1103" i="16" s="1"/>
  <c r="M1104" i="16"/>
  <c r="P1104" i="16" s="1"/>
  <c r="N1104" i="16"/>
  <c r="Q1104" i="16" s="1"/>
  <c r="M1105" i="16"/>
  <c r="P1105" i="16" s="1"/>
  <c r="N1105" i="16"/>
  <c r="Q1105" i="16" s="1"/>
  <c r="M1106" i="16"/>
  <c r="P1106" i="16" s="1"/>
  <c r="N1106" i="16"/>
  <c r="Q1106" i="16" s="1"/>
  <c r="M1107" i="16"/>
  <c r="P1107" i="16" s="1"/>
  <c r="N1107" i="16"/>
  <c r="Q1107" i="16" s="1"/>
  <c r="M1108" i="16"/>
  <c r="P1108" i="16" s="1"/>
  <c r="N1108" i="16"/>
  <c r="Q1108" i="16" s="1"/>
  <c r="M1109" i="16"/>
  <c r="P1109" i="16" s="1"/>
  <c r="N1109" i="16"/>
  <c r="Q1109" i="16" s="1"/>
  <c r="M1110" i="16"/>
  <c r="P1110" i="16" s="1"/>
  <c r="N1110" i="16"/>
  <c r="Q1110" i="16" s="1"/>
  <c r="M1111" i="16"/>
  <c r="P1111" i="16" s="1"/>
  <c r="N1111" i="16"/>
  <c r="Q1111" i="16" s="1"/>
  <c r="M1112" i="16"/>
  <c r="P1112" i="16" s="1"/>
  <c r="N1112" i="16"/>
  <c r="Q1112" i="16" s="1"/>
  <c r="M1113" i="16"/>
  <c r="P1113" i="16" s="1"/>
  <c r="N1113" i="16"/>
  <c r="Q1113" i="16" s="1"/>
  <c r="M1114" i="16"/>
  <c r="P1114" i="16" s="1"/>
  <c r="N1114" i="16"/>
  <c r="Q1114" i="16" s="1"/>
  <c r="M1115" i="16"/>
  <c r="P1115" i="16" s="1"/>
  <c r="N1115" i="16"/>
  <c r="Q1115" i="16" s="1"/>
  <c r="M1116" i="16"/>
  <c r="P1116" i="16" s="1"/>
  <c r="N1116" i="16"/>
  <c r="Q1116" i="16" s="1"/>
  <c r="M1117" i="16"/>
  <c r="P1117" i="16" s="1"/>
  <c r="N1117" i="16"/>
  <c r="Q1117" i="16" s="1"/>
  <c r="M1118" i="16"/>
  <c r="P1118" i="16" s="1"/>
  <c r="N1118" i="16"/>
  <c r="Q1118" i="16" s="1"/>
  <c r="M1119" i="16"/>
  <c r="P1119" i="16" s="1"/>
  <c r="N1119" i="16"/>
  <c r="Q1119" i="16" s="1"/>
  <c r="M1120" i="16"/>
  <c r="P1120" i="16" s="1"/>
  <c r="N1120" i="16"/>
  <c r="Q1120" i="16" s="1"/>
  <c r="M1121" i="16"/>
  <c r="P1121" i="16" s="1"/>
  <c r="N1121" i="16"/>
  <c r="Q1121" i="16" s="1"/>
  <c r="M1122" i="16"/>
  <c r="P1122" i="16" s="1"/>
  <c r="N1122" i="16"/>
  <c r="Q1122" i="16" s="1"/>
  <c r="M1123" i="16"/>
  <c r="P1123" i="16" s="1"/>
  <c r="N1123" i="16"/>
  <c r="Q1123" i="16" s="1"/>
  <c r="M1124" i="16"/>
  <c r="P1124" i="16" s="1"/>
  <c r="N1124" i="16"/>
  <c r="Q1124" i="16" s="1"/>
  <c r="M1125" i="16"/>
  <c r="P1125" i="16" s="1"/>
  <c r="N1125" i="16"/>
  <c r="Q1125" i="16" s="1"/>
  <c r="M1126" i="16"/>
  <c r="P1126" i="16" s="1"/>
  <c r="N1126" i="16"/>
  <c r="Q1126" i="16" s="1"/>
  <c r="M1127" i="16"/>
  <c r="P1127" i="16" s="1"/>
  <c r="N1127" i="16"/>
  <c r="Q1127" i="16" s="1"/>
  <c r="M1128" i="16"/>
  <c r="P1128" i="16" s="1"/>
  <c r="N1128" i="16"/>
  <c r="Q1128" i="16" s="1"/>
  <c r="M1129" i="16"/>
  <c r="P1129" i="16" s="1"/>
  <c r="N1129" i="16"/>
  <c r="Q1129" i="16" s="1"/>
  <c r="M1130" i="16"/>
  <c r="P1130" i="16" s="1"/>
  <c r="N1130" i="16"/>
  <c r="Q1130" i="16" s="1"/>
  <c r="M1131" i="16"/>
  <c r="P1131" i="16" s="1"/>
  <c r="N1131" i="16"/>
  <c r="Q1131" i="16" s="1"/>
  <c r="M1132" i="16"/>
  <c r="P1132" i="16" s="1"/>
  <c r="N1132" i="16"/>
  <c r="Q1132" i="16" s="1"/>
  <c r="M1133" i="16"/>
  <c r="P1133" i="16" s="1"/>
  <c r="N1133" i="16"/>
  <c r="Q1133" i="16" s="1"/>
  <c r="M1134" i="16"/>
  <c r="P1134" i="16" s="1"/>
  <c r="N1134" i="16"/>
  <c r="Q1134" i="16" s="1"/>
  <c r="M1135" i="16"/>
  <c r="P1135" i="16" s="1"/>
  <c r="N1135" i="16"/>
  <c r="Q1135" i="16" s="1"/>
  <c r="M1136" i="16"/>
  <c r="P1136" i="16" s="1"/>
  <c r="N1136" i="16"/>
  <c r="Q1136" i="16" s="1"/>
  <c r="M1137" i="16"/>
  <c r="P1137" i="16" s="1"/>
  <c r="N1137" i="16"/>
  <c r="Q1137" i="16" s="1"/>
  <c r="M1138" i="16"/>
  <c r="P1138" i="16" s="1"/>
  <c r="N1138" i="16"/>
  <c r="Q1138" i="16" s="1"/>
  <c r="M1139" i="16"/>
  <c r="P1139" i="16" s="1"/>
  <c r="N1139" i="16"/>
  <c r="Q1139" i="16" s="1"/>
  <c r="M1140" i="16"/>
  <c r="P1140" i="16" s="1"/>
  <c r="N1140" i="16"/>
  <c r="Q1140" i="16" s="1"/>
  <c r="M1141" i="16"/>
  <c r="P1141" i="16" s="1"/>
  <c r="N1141" i="16"/>
  <c r="Q1141" i="16" s="1"/>
  <c r="M1142" i="16"/>
  <c r="P1142" i="16" s="1"/>
  <c r="N1142" i="16"/>
  <c r="Q1142" i="16" s="1"/>
  <c r="M1143" i="16"/>
  <c r="P1143" i="16" s="1"/>
  <c r="N1143" i="16"/>
  <c r="Q1143" i="16" s="1"/>
  <c r="M1144" i="16"/>
  <c r="P1144" i="16" s="1"/>
  <c r="N1144" i="16"/>
  <c r="Q1144" i="16" s="1"/>
  <c r="M1145" i="16"/>
  <c r="P1145" i="16" s="1"/>
  <c r="N1145" i="16"/>
  <c r="Q1145" i="16" s="1"/>
  <c r="M1146" i="16"/>
  <c r="P1146" i="16" s="1"/>
  <c r="N1146" i="16"/>
  <c r="Q1146" i="16" s="1"/>
  <c r="M1147" i="16"/>
  <c r="P1147" i="16" s="1"/>
  <c r="N1147" i="16"/>
  <c r="Q1147" i="16" s="1"/>
  <c r="M1148" i="16"/>
  <c r="P1148" i="16" s="1"/>
  <c r="N1148" i="16"/>
  <c r="Q1148" i="16" s="1"/>
  <c r="M1149" i="16"/>
  <c r="P1149" i="16" s="1"/>
  <c r="N1149" i="16"/>
  <c r="Q1149" i="16" s="1"/>
  <c r="M1150" i="16"/>
  <c r="P1150" i="16" s="1"/>
  <c r="N1150" i="16"/>
  <c r="Q1150" i="16" s="1"/>
  <c r="M1151" i="16"/>
  <c r="P1151" i="16" s="1"/>
  <c r="N1151" i="16"/>
  <c r="Q1151" i="16" s="1"/>
  <c r="M1152" i="16"/>
  <c r="P1152" i="16" s="1"/>
  <c r="N1152" i="16"/>
  <c r="Q1152" i="16" s="1"/>
  <c r="M1153" i="16"/>
  <c r="P1153" i="16" s="1"/>
  <c r="N1153" i="16"/>
  <c r="Q1153" i="16" s="1"/>
  <c r="M1154" i="16"/>
  <c r="P1154" i="16" s="1"/>
  <c r="N1154" i="16"/>
  <c r="Q1154" i="16" s="1"/>
  <c r="M1155" i="16"/>
  <c r="P1155" i="16" s="1"/>
  <c r="N1155" i="16"/>
  <c r="Q1155" i="16" s="1"/>
  <c r="M1156" i="16"/>
  <c r="P1156" i="16" s="1"/>
  <c r="N1156" i="16"/>
  <c r="Q1156" i="16" s="1"/>
  <c r="M1157" i="16"/>
  <c r="P1157" i="16" s="1"/>
  <c r="N1157" i="16"/>
  <c r="Q1157" i="16" s="1"/>
  <c r="M1158" i="16"/>
  <c r="P1158" i="16" s="1"/>
  <c r="N1158" i="16"/>
  <c r="Q1158" i="16" s="1"/>
  <c r="M1159" i="16"/>
  <c r="P1159" i="16" s="1"/>
  <c r="N1159" i="16"/>
  <c r="Q1159" i="16" s="1"/>
  <c r="M1160" i="16"/>
  <c r="P1160" i="16" s="1"/>
  <c r="N1160" i="16"/>
  <c r="Q1160" i="16" s="1"/>
  <c r="M1161" i="16"/>
  <c r="P1161" i="16" s="1"/>
  <c r="N1161" i="16"/>
  <c r="Q1161" i="16" s="1"/>
  <c r="M1162" i="16"/>
  <c r="P1162" i="16" s="1"/>
  <c r="N1162" i="16"/>
  <c r="Q1162" i="16" s="1"/>
  <c r="M1163" i="16"/>
  <c r="P1163" i="16" s="1"/>
  <c r="N1163" i="16"/>
  <c r="Q1163" i="16" s="1"/>
  <c r="M1164" i="16"/>
  <c r="P1164" i="16" s="1"/>
  <c r="N1164" i="16"/>
  <c r="Q1164" i="16" s="1"/>
  <c r="M1165" i="16"/>
  <c r="P1165" i="16" s="1"/>
  <c r="N1165" i="16"/>
  <c r="Q1165" i="16" s="1"/>
  <c r="M1166" i="16"/>
  <c r="P1166" i="16" s="1"/>
  <c r="N1166" i="16"/>
  <c r="Q1166" i="16" s="1"/>
  <c r="M1167" i="16"/>
  <c r="P1167" i="16" s="1"/>
  <c r="N1167" i="16"/>
  <c r="Q1167" i="16" s="1"/>
  <c r="M1168" i="16"/>
  <c r="P1168" i="16" s="1"/>
  <c r="N1168" i="16"/>
  <c r="Q1168" i="16" s="1"/>
  <c r="M1169" i="16"/>
  <c r="P1169" i="16" s="1"/>
  <c r="N1169" i="16"/>
  <c r="Q1169" i="16" s="1"/>
  <c r="M1170" i="16"/>
  <c r="P1170" i="16" s="1"/>
  <c r="N1170" i="16"/>
  <c r="Q1170" i="16" s="1"/>
  <c r="M1171" i="16"/>
  <c r="P1171" i="16" s="1"/>
  <c r="N1171" i="16"/>
  <c r="Q1171" i="16" s="1"/>
  <c r="M1172" i="16"/>
  <c r="P1172" i="16" s="1"/>
  <c r="N1172" i="16"/>
  <c r="Q1172" i="16" s="1"/>
  <c r="M1173" i="16"/>
  <c r="P1173" i="16" s="1"/>
  <c r="N1173" i="16"/>
  <c r="Q1173" i="16" s="1"/>
  <c r="M1174" i="16"/>
  <c r="P1174" i="16" s="1"/>
  <c r="N1174" i="16"/>
  <c r="Q1174" i="16" s="1"/>
  <c r="M1175" i="16"/>
  <c r="P1175" i="16" s="1"/>
  <c r="N1175" i="16"/>
  <c r="Q1175" i="16" s="1"/>
  <c r="M1176" i="16"/>
  <c r="P1176" i="16" s="1"/>
  <c r="N1176" i="16"/>
  <c r="Q1176" i="16" s="1"/>
  <c r="M1177" i="16"/>
  <c r="P1177" i="16" s="1"/>
  <c r="N1177" i="16"/>
  <c r="Q1177" i="16" s="1"/>
  <c r="M1178" i="16"/>
  <c r="P1178" i="16" s="1"/>
  <c r="N1178" i="16"/>
  <c r="Q1178" i="16" s="1"/>
  <c r="M1179" i="16"/>
  <c r="P1179" i="16" s="1"/>
  <c r="N1179" i="16"/>
  <c r="Q1179" i="16" s="1"/>
  <c r="M1180" i="16"/>
  <c r="P1180" i="16" s="1"/>
  <c r="N1180" i="16"/>
  <c r="Q1180" i="16" s="1"/>
  <c r="M1181" i="16"/>
  <c r="P1181" i="16" s="1"/>
  <c r="N1181" i="16"/>
  <c r="Q1181" i="16" s="1"/>
  <c r="M1182" i="16"/>
  <c r="P1182" i="16" s="1"/>
  <c r="N1182" i="16"/>
  <c r="Q1182" i="16" s="1"/>
  <c r="M1183" i="16"/>
  <c r="P1183" i="16" s="1"/>
  <c r="N1183" i="16"/>
  <c r="Q1183" i="16" s="1"/>
  <c r="M1184" i="16"/>
  <c r="P1184" i="16" s="1"/>
  <c r="N1184" i="16"/>
  <c r="Q1184" i="16" s="1"/>
  <c r="M1185" i="16"/>
  <c r="P1185" i="16" s="1"/>
  <c r="N1185" i="16"/>
  <c r="Q1185" i="16" s="1"/>
  <c r="M1186" i="16"/>
  <c r="P1186" i="16" s="1"/>
  <c r="N1186" i="16"/>
  <c r="Q1186" i="16" s="1"/>
  <c r="M1187" i="16"/>
  <c r="P1187" i="16" s="1"/>
  <c r="N1187" i="16"/>
  <c r="Q1187" i="16" s="1"/>
  <c r="M1188" i="16"/>
  <c r="P1188" i="16" s="1"/>
  <c r="N1188" i="16"/>
  <c r="Q1188" i="16" s="1"/>
  <c r="M1189" i="16"/>
  <c r="P1189" i="16" s="1"/>
  <c r="N1189" i="16"/>
  <c r="Q1189" i="16" s="1"/>
  <c r="M1190" i="16"/>
  <c r="P1190" i="16" s="1"/>
  <c r="N1190" i="16"/>
  <c r="Q1190" i="16" s="1"/>
  <c r="M1191" i="16"/>
  <c r="P1191" i="16" s="1"/>
  <c r="N1191" i="16"/>
  <c r="Q1191" i="16" s="1"/>
  <c r="M1192" i="16"/>
  <c r="P1192" i="16" s="1"/>
  <c r="N1192" i="16"/>
  <c r="Q1192" i="16" s="1"/>
  <c r="M1193" i="16"/>
  <c r="P1193" i="16" s="1"/>
  <c r="N1193" i="16"/>
  <c r="Q1193" i="16" s="1"/>
  <c r="M1194" i="16"/>
  <c r="P1194" i="16" s="1"/>
  <c r="N1194" i="16"/>
  <c r="Q1194" i="16" s="1"/>
  <c r="M1195" i="16"/>
  <c r="P1195" i="16" s="1"/>
  <c r="N1195" i="16"/>
  <c r="Q1195" i="16" s="1"/>
  <c r="M1196" i="16"/>
  <c r="P1196" i="16" s="1"/>
  <c r="N1196" i="16"/>
  <c r="Q1196" i="16" s="1"/>
  <c r="M1197" i="16"/>
  <c r="P1197" i="16" s="1"/>
  <c r="N1197" i="16"/>
  <c r="Q1197" i="16" s="1"/>
  <c r="M1198" i="16"/>
  <c r="P1198" i="16" s="1"/>
  <c r="N1198" i="16"/>
  <c r="Q1198" i="16" s="1"/>
  <c r="M1199" i="16"/>
  <c r="P1199" i="16" s="1"/>
  <c r="N1199" i="16"/>
  <c r="Q1199" i="16" s="1"/>
  <c r="M1200" i="16"/>
  <c r="P1200" i="16" s="1"/>
  <c r="N1200" i="16"/>
  <c r="Q1200" i="16" s="1"/>
  <c r="M1201" i="16"/>
  <c r="P1201" i="16" s="1"/>
  <c r="N1201" i="16"/>
  <c r="Q1201" i="16" s="1"/>
  <c r="M1202" i="16"/>
  <c r="P1202" i="16" s="1"/>
  <c r="N1202" i="16"/>
  <c r="Q1202" i="16" s="1"/>
  <c r="M1203" i="16"/>
  <c r="P1203" i="16" s="1"/>
  <c r="N1203" i="16"/>
  <c r="Q1203" i="16" s="1"/>
  <c r="M1204" i="16"/>
  <c r="P1204" i="16" s="1"/>
  <c r="N1204" i="16"/>
  <c r="Q1204" i="16" s="1"/>
  <c r="M1205" i="16"/>
  <c r="P1205" i="16" s="1"/>
  <c r="N1205" i="16"/>
  <c r="Q1205" i="16" s="1"/>
  <c r="M1206" i="16"/>
  <c r="P1206" i="16" s="1"/>
  <c r="N1206" i="16"/>
  <c r="Q1206" i="16" s="1"/>
  <c r="M1207" i="16"/>
  <c r="P1207" i="16" s="1"/>
  <c r="N1207" i="16"/>
  <c r="Q1207" i="16" s="1"/>
  <c r="M1208" i="16"/>
  <c r="P1208" i="16" s="1"/>
  <c r="N1208" i="16"/>
  <c r="Q1208" i="16" s="1"/>
  <c r="M1209" i="16"/>
  <c r="P1209" i="16" s="1"/>
  <c r="N1209" i="16"/>
  <c r="Q1209" i="16" s="1"/>
  <c r="M1210" i="16"/>
  <c r="P1210" i="16" s="1"/>
  <c r="N1210" i="16"/>
  <c r="Q1210" i="16" s="1"/>
  <c r="M1211" i="16"/>
  <c r="P1211" i="16" s="1"/>
  <c r="N1211" i="16"/>
  <c r="Q1211" i="16" s="1"/>
  <c r="M1212" i="16"/>
  <c r="P1212" i="16" s="1"/>
  <c r="N1212" i="16"/>
  <c r="Q1212" i="16" s="1"/>
  <c r="M1213" i="16"/>
  <c r="P1213" i="16" s="1"/>
  <c r="N1213" i="16"/>
  <c r="Q1213" i="16" s="1"/>
  <c r="M1214" i="16"/>
  <c r="P1214" i="16" s="1"/>
  <c r="N1214" i="16"/>
  <c r="Q1214" i="16" s="1"/>
  <c r="M1215" i="16"/>
  <c r="P1215" i="16" s="1"/>
  <c r="N1215" i="16"/>
  <c r="Q1215" i="16" s="1"/>
  <c r="M1216" i="16"/>
  <c r="P1216" i="16" s="1"/>
  <c r="N1216" i="16"/>
  <c r="Q1216" i="16" s="1"/>
  <c r="M1217" i="16"/>
  <c r="P1217" i="16" s="1"/>
  <c r="N1217" i="16"/>
  <c r="Q1217" i="16" s="1"/>
  <c r="M1218" i="16"/>
  <c r="P1218" i="16" s="1"/>
  <c r="N1218" i="16"/>
  <c r="Q1218" i="16" s="1"/>
  <c r="M1219" i="16"/>
  <c r="P1219" i="16" s="1"/>
  <c r="N1219" i="16"/>
  <c r="Q1219" i="16" s="1"/>
  <c r="M1220" i="16"/>
  <c r="P1220" i="16" s="1"/>
  <c r="N1220" i="16"/>
  <c r="Q1220" i="16" s="1"/>
  <c r="M1221" i="16"/>
  <c r="P1221" i="16" s="1"/>
  <c r="N1221" i="16"/>
  <c r="Q1221" i="16" s="1"/>
  <c r="M1222" i="16"/>
  <c r="P1222" i="16" s="1"/>
  <c r="N1222" i="16"/>
  <c r="Q1222" i="16" s="1"/>
  <c r="M1223" i="16"/>
  <c r="P1223" i="16" s="1"/>
  <c r="N1223" i="16"/>
  <c r="Q1223" i="16" s="1"/>
  <c r="M1224" i="16"/>
  <c r="P1224" i="16" s="1"/>
  <c r="N1224" i="16"/>
  <c r="Q1224" i="16" s="1"/>
  <c r="M1225" i="16"/>
  <c r="P1225" i="16" s="1"/>
  <c r="N1225" i="16"/>
  <c r="Q1225" i="16" s="1"/>
  <c r="M1226" i="16"/>
  <c r="P1226" i="16" s="1"/>
  <c r="N1226" i="16"/>
  <c r="Q1226" i="16" s="1"/>
  <c r="M1227" i="16"/>
  <c r="P1227" i="16" s="1"/>
  <c r="N1227" i="16"/>
  <c r="Q1227" i="16" s="1"/>
  <c r="M1228" i="16"/>
  <c r="P1228" i="16" s="1"/>
  <c r="N1228" i="16"/>
  <c r="Q1228" i="16" s="1"/>
  <c r="M1229" i="16"/>
  <c r="P1229" i="16" s="1"/>
  <c r="N1229" i="16"/>
  <c r="Q1229" i="16" s="1"/>
  <c r="M1230" i="16"/>
  <c r="P1230" i="16" s="1"/>
  <c r="N1230" i="16"/>
  <c r="Q1230" i="16" s="1"/>
  <c r="M1231" i="16"/>
  <c r="P1231" i="16" s="1"/>
  <c r="N1231" i="16"/>
  <c r="Q1231" i="16" s="1"/>
  <c r="M1232" i="16"/>
  <c r="P1232" i="16" s="1"/>
  <c r="N1232" i="16"/>
  <c r="Q1232" i="16" s="1"/>
  <c r="M1233" i="16"/>
  <c r="P1233" i="16" s="1"/>
  <c r="N1233" i="16"/>
  <c r="Q1233" i="16" s="1"/>
  <c r="M1234" i="16"/>
  <c r="P1234" i="16" s="1"/>
  <c r="N1234" i="16"/>
  <c r="Q1234" i="16" s="1"/>
  <c r="M1235" i="16"/>
  <c r="P1235" i="16" s="1"/>
  <c r="N1235" i="16"/>
  <c r="Q1235" i="16" s="1"/>
  <c r="M1236" i="16"/>
  <c r="P1236" i="16" s="1"/>
  <c r="N1236" i="16"/>
  <c r="Q1236" i="16" s="1"/>
  <c r="M1237" i="16"/>
  <c r="P1237" i="16" s="1"/>
  <c r="N1237" i="16"/>
  <c r="Q1237" i="16" s="1"/>
  <c r="M1238" i="16"/>
  <c r="P1238" i="16" s="1"/>
  <c r="N1238" i="16"/>
  <c r="Q1238" i="16" s="1"/>
  <c r="M1239" i="16"/>
  <c r="P1239" i="16" s="1"/>
  <c r="N1239" i="16"/>
  <c r="Q1239" i="16" s="1"/>
  <c r="M1240" i="16"/>
  <c r="P1240" i="16" s="1"/>
  <c r="N1240" i="16"/>
  <c r="Q1240" i="16" s="1"/>
  <c r="M1241" i="16"/>
  <c r="P1241" i="16" s="1"/>
  <c r="N1241" i="16"/>
  <c r="Q1241" i="16" s="1"/>
  <c r="M1242" i="16"/>
  <c r="P1242" i="16" s="1"/>
  <c r="N1242" i="16"/>
  <c r="Q1242" i="16" s="1"/>
  <c r="M1243" i="16"/>
  <c r="P1243" i="16" s="1"/>
  <c r="N1243" i="16"/>
  <c r="Q1243" i="16" s="1"/>
  <c r="M1244" i="16"/>
  <c r="P1244" i="16" s="1"/>
  <c r="N1244" i="16"/>
  <c r="Q1244" i="16" s="1"/>
  <c r="M1245" i="16"/>
  <c r="P1245" i="16" s="1"/>
  <c r="N1245" i="16"/>
  <c r="Q1245" i="16" s="1"/>
  <c r="M1246" i="16"/>
  <c r="P1246" i="16" s="1"/>
  <c r="N1246" i="16"/>
  <c r="Q1246" i="16" s="1"/>
  <c r="M1247" i="16"/>
  <c r="P1247" i="16" s="1"/>
  <c r="N1247" i="16"/>
  <c r="Q1247" i="16" s="1"/>
  <c r="M1248" i="16"/>
  <c r="P1248" i="16" s="1"/>
  <c r="N1248" i="16"/>
  <c r="Q1248" i="16" s="1"/>
  <c r="M1249" i="16"/>
  <c r="P1249" i="16" s="1"/>
  <c r="N1249" i="16"/>
  <c r="Q1249" i="16" s="1"/>
  <c r="M1250" i="16"/>
  <c r="P1250" i="16" s="1"/>
  <c r="N1250" i="16"/>
  <c r="Q1250" i="16" s="1"/>
  <c r="M1251" i="16"/>
  <c r="P1251" i="16" s="1"/>
  <c r="N1251" i="16"/>
  <c r="Q1251" i="16" s="1"/>
  <c r="M1252" i="16"/>
  <c r="P1252" i="16" s="1"/>
  <c r="N1252" i="16"/>
  <c r="Q1252" i="16" s="1"/>
  <c r="M1253" i="16"/>
  <c r="P1253" i="16" s="1"/>
  <c r="N1253" i="16"/>
  <c r="Q1253" i="16" s="1"/>
  <c r="M1254" i="16"/>
  <c r="P1254" i="16" s="1"/>
  <c r="N1254" i="16"/>
  <c r="Q1254" i="16" s="1"/>
  <c r="M1255" i="16"/>
  <c r="P1255" i="16" s="1"/>
  <c r="N1255" i="16"/>
  <c r="Q1255" i="16" s="1"/>
  <c r="M1256" i="16"/>
  <c r="P1256" i="16" s="1"/>
  <c r="N1256" i="16"/>
  <c r="Q1256" i="16" s="1"/>
  <c r="M1257" i="16"/>
  <c r="P1257" i="16" s="1"/>
  <c r="N1257" i="16"/>
  <c r="Q1257" i="16" s="1"/>
  <c r="M1258" i="16"/>
  <c r="P1258" i="16" s="1"/>
  <c r="N1258" i="16"/>
  <c r="Q1258" i="16" s="1"/>
  <c r="M1259" i="16"/>
  <c r="P1259" i="16" s="1"/>
  <c r="N1259" i="16"/>
  <c r="Q1259" i="16" s="1"/>
  <c r="M1260" i="16"/>
  <c r="P1260" i="16" s="1"/>
  <c r="N1260" i="16"/>
  <c r="Q1260" i="16" s="1"/>
  <c r="M1261" i="16"/>
  <c r="P1261" i="16" s="1"/>
  <c r="N1261" i="16"/>
  <c r="Q1261" i="16" s="1"/>
  <c r="M1262" i="16"/>
  <c r="P1262" i="16" s="1"/>
  <c r="N1262" i="16"/>
  <c r="Q1262" i="16" s="1"/>
  <c r="M1263" i="16"/>
  <c r="P1263" i="16" s="1"/>
  <c r="N1263" i="16"/>
  <c r="Q1263" i="16" s="1"/>
  <c r="M1264" i="16"/>
  <c r="P1264" i="16" s="1"/>
  <c r="N1264" i="16"/>
  <c r="Q1264" i="16" s="1"/>
  <c r="M1265" i="16"/>
  <c r="P1265" i="16" s="1"/>
  <c r="N1265" i="16"/>
  <c r="Q1265" i="16" s="1"/>
  <c r="M1266" i="16"/>
  <c r="P1266" i="16" s="1"/>
  <c r="N1266" i="16"/>
  <c r="Q1266" i="16" s="1"/>
  <c r="M1267" i="16"/>
  <c r="P1267" i="16" s="1"/>
  <c r="N1267" i="16"/>
  <c r="Q1267" i="16" s="1"/>
  <c r="M1268" i="16"/>
  <c r="P1268" i="16" s="1"/>
  <c r="N1268" i="16"/>
  <c r="Q1268" i="16" s="1"/>
  <c r="M1269" i="16"/>
  <c r="P1269" i="16" s="1"/>
  <c r="N1269" i="16"/>
  <c r="Q1269" i="16" s="1"/>
  <c r="M1270" i="16"/>
  <c r="P1270" i="16" s="1"/>
  <c r="N1270" i="16"/>
  <c r="Q1270" i="16" s="1"/>
  <c r="M1271" i="16"/>
  <c r="P1271" i="16" s="1"/>
  <c r="N1271" i="16"/>
  <c r="Q1271" i="16" s="1"/>
  <c r="M1272" i="16"/>
  <c r="P1272" i="16" s="1"/>
  <c r="N1272" i="16"/>
  <c r="Q1272" i="16" s="1"/>
  <c r="M1273" i="16"/>
  <c r="P1273" i="16" s="1"/>
  <c r="N1273" i="16"/>
  <c r="Q1273" i="16" s="1"/>
  <c r="M1274" i="16"/>
  <c r="P1274" i="16" s="1"/>
  <c r="N1274" i="16"/>
  <c r="Q1274" i="16" s="1"/>
  <c r="M1275" i="16"/>
  <c r="P1275" i="16" s="1"/>
  <c r="N1275" i="16"/>
  <c r="Q1275" i="16" s="1"/>
  <c r="M1276" i="16"/>
  <c r="P1276" i="16" s="1"/>
  <c r="N1276" i="16"/>
  <c r="Q1276" i="16" s="1"/>
  <c r="M1277" i="16"/>
  <c r="P1277" i="16" s="1"/>
  <c r="N1277" i="16"/>
  <c r="Q1277" i="16" s="1"/>
  <c r="M1278" i="16"/>
  <c r="P1278" i="16" s="1"/>
  <c r="N1278" i="16"/>
  <c r="Q1278" i="16" s="1"/>
  <c r="M1279" i="16"/>
  <c r="P1279" i="16" s="1"/>
  <c r="N1279" i="16"/>
  <c r="Q1279" i="16" s="1"/>
  <c r="M1280" i="16"/>
  <c r="P1280" i="16" s="1"/>
  <c r="N1280" i="16"/>
  <c r="Q1280" i="16" s="1"/>
  <c r="M1281" i="16"/>
  <c r="P1281" i="16" s="1"/>
  <c r="N1281" i="16"/>
  <c r="Q1281" i="16" s="1"/>
  <c r="M1282" i="16"/>
  <c r="P1282" i="16" s="1"/>
  <c r="N1282" i="16"/>
  <c r="Q1282" i="16" s="1"/>
  <c r="M1283" i="16"/>
  <c r="P1283" i="16" s="1"/>
  <c r="N1283" i="16"/>
  <c r="Q1283" i="16" s="1"/>
  <c r="M1284" i="16"/>
  <c r="P1284" i="16" s="1"/>
  <c r="N1284" i="16"/>
  <c r="Q1284" i="16" s="1"/>
  <c r="M1285" i="16"/>
  <c r="P1285" i="16" s="1"/>
  <c r="N1285" i="16"/>
  <c r="Q1285" i="16" s="1"/>
  <c r="M1286" i="16"/>
  <c r="P1286" i="16" s="1"/>
  <c r="N1286" i="16"/>
  <c r="Q1286" i="16" s="1"/>
  <c r="M1287" i="16"/>
  <c r="P1287" i="16" s="1"/>
  <c r="N1287" i="16"/>
  <c r="Q1287" i="16" s="1"/>
  <c r="M1288" i="16"/>
  <c r="P1288" i="16" s="1"/>
  <c r="N1288" i="16"/>
  <c r="Q1288" i="16" s="1"/>
  <c r="M1289" i="16"/>
  <c r="P1289" i="16" s="1"/>
  <c r="N1289" i="16"/>
  <c r="Q1289" i="16" s="1"/>
  <c r="M1290" i="16"/>
  <c r="P1290" i="16" s="1"/>
  <c r="N1290" i="16"/>
  <c r="Q1290" i="16" s="1"/>
  <c r="M1291" i="16"/>
  <c r="P1291" i="16" s="1"/>
  <c r="N1291" i="16"/>
  <c r="Q1291" i="16" s="1"/>
  <c r="M1292" i="16"/>
  <c r="P1292" i="16" s="1"/>
  <c r="N1292" i="16"/>
  <c r="Q1292" i="16" s="1"/>
  <c r="M1293" i="16"/>
  <c r="P1293" i="16" s="1"/>
  <c r="N1293" i="16"/>
  <c r="Q1293" i="16" s="1"/>
  <c r="M1294" i="16"/>
  <c r="P1294" i="16" s="1"/>
  <c r="N1294" i="16"/>
  <c r="Q1294" i="16" s="1"/>
  <c r="M1295" i="16"/>
  <c r="P1295" i="16" s="1"/>
  <c r="N1295" i="16"/>
  <c r="Q1295" i="16" s="1"/>
  <c r="M1296" i="16"/>
  <c r="P1296" i="16" s="1"/>
  <c r="N1296" i="16"/>
  <c r="Q1296" i="16" s="1"/>
  <c r="M1297" i="16"/>
  <c r="P1297" i="16" s="1"/>
  <c r="N1297" i="16"/>
  <c r="Q1297" i="16" s="1"/>
  <c r="M1298" i="16"/>
  <c r="P1298" i="16" s="1"/>
  <c r="N1298" i="16"/>
  <c r="Q1298" i="16" s="1"/>
  <c r="M1299" i="16"/>
  <c r="P1299" i="16" s="1"/>
  <c r="N1299" i="16"/>
  <c r="Q1299" i="16" s="1"/>
  <c r="M1300" i="16"/>
  <c r="P1300" i="16" s="1"/>
  <c r="N1300" i="16"/>
  <c r="Q1300" i="16" s="1"/>
  <c r="M1301" i="16"/>
  <c r="P1301" i="16" s="1"/>
  <c r="N1301" i="16"/>
  <c r="Q1301" i="16" s="1"/>
  <c r="M1302" i="16"/>
  <c r="P1302" i="16" s="1"/>
  <c r="N1302" i="16"/>
  <c r="Q1302" i="16" s="1"/>
  <c r="M1303" i="16"/>
  <c r="P1303" i="16" s="1"/>
  <c r="N1303" i="16"/>
  <c r="Q1303" i="16" s="1"/>
  <c r="M1304" i="16"/>
  <c r="P1304" i="16" s="1"/>
  <c r="N1304" i="16"/>
  <c r="Q1304" i="16" s="1"/>
  <c r="M1305" i="16"/>
  <c r="P1305" i="16" s="1"/>
  <c r="N1305" i="16"/>
  <c r="Q1305" i="16" s="1"/>
  <c r="M1306" i="16"/>
  <c r="P1306" i="16" s="1"/>
  <c r="N1306" i="16"/>
  <c r="Q1306" i="16" s="1"/>
  <c r="M1307" i="16"/>
  <c r="P1307" i="16" s="1"/>
  <c r="N1307" i="16"/>
  <c r="Q1307" i="16" s="1"/>
  <c r="M1308" i="16"/>
  <c r="P1308" i="16" s="1"/>
  <c r="N1308" i="16"/>
  <c r="Q1308" i="16" s="1"/>
  <c r="M1309" i="16"/>
  <c r="P1309" i="16" s="1"/>
  <c r="N1309" i="16"/>
  <c r="Q1309" i="16" s="1"/>
  <c r="M1310" i="16"/>
  <c r="P1310" i="16" s="1"/>
  <c r="N1310" i="16"/>
  <c r="Q1310" i="16" s="1"/>
  <c r="M1311" i="16"/>
  <c r="P1311" i="16" s="1"/>
  <c r="N1311" i="16"/>
  <c r="Q1311" i="16" s="1"/>
  <c r="M1312" i="16"/>
  <c r="P1312" i="16" s="1"/>
  <c r="N1312" i="16"/>
  <c r="Q1312" i="16" s="1"/>
  <c r="M1313" i="16"/>
  <c r="P1313" i="16" s="1"/>
  <c r="N1313" i="16"/>
  <c r="Q1313" i="16" s="1"/>
  <c r="M1314" i="16"/>
  <c r="P1314" i="16" s="1"/>
  <c r="N1314" i="16"/>
  <c r="Q1314" i="16" s="1"/>
  <c r="M1315" i="16"/>
  <c r="P1315" i="16" s="1"/>
  <c r="N1315" i="16"/>
  <c r="Q1315" i="16" s="1"/>
  <c r="M1316" i="16"/>
  <c r="P1316" i="16" s="1"/>
  <c r="N1316" i="16"/>
  <c r="Q1316" i="16" s="1"/>
  <c r="M1317" i="16"/>
  <c r="P1317" i="16" s="1"/>
  <c r="N1317" i="16"/>
  <c r="Q1317" i="16" s="1"/>
  <c r="M1318" i="16"/>
  <c r="P1318" i="16" s="1"/>
  <c r="N1318" i="16"/>
  <c r="Q1318" i="16" s="1"/>
  <c r="M1319" i="16"/>
  <c r="P1319" i="16" s="1"/>
  <c r="N1319" i="16"/>
  <c r="Q1319" i="16" s="1"/>
  <c r="M1320" i="16"/>
  <c r="P1320" i="16" s="1"/>
  <c r="N1320" i="16"/>
  <c r="Q1320" i="16" s="1"/>
  <c r="M1321" i="16"/>
  <c r="P1321" i="16" s="1"/>
  <c r="N1321" i="16"/>
  <c r="Q1321" i="16" s="1"/>
  <c r="M1322" i="16"/>
  <c r="P1322" i="16" s="1"/>
  <c r="N1322" i="16"/>
  <c r="Q1322" i="16" s="1"/>
  <c r="M1323" i="16"/>
  <c r="P1323" i="16" s="1"/>
  <c r="N1323" i="16"/>
  <c r="Q1323" i="16" s="1"/>
  <c r="M1324" i="16"/>
  <c r="P1324" i="16" s="1"/>
  <c r="N1324" i="16"/>
  <c r="Q1324" i="16" s="1"/>
  <c r="M1325" i="16"/>
  <c r="P1325" i="16" s="1"/>
  <c r="N1325" i="16"/>
  <c r="Q1325" i="16" s="1"/>
  <c r="M1326" i="16"/>
  <c r="P1326" i="16" s="1"/>
  <c r="N1326" i="16"/>
  <c r="Q1326" i="16" s="1"/>
  <c r="M1327" i="16"/>
  <c r="P1327" i="16" s="1"/>
  <c r="N1327" i="16"/>
  <c r="Q1327" i="16" s="1"/>
  <c r="M1328" i="16"/>
  <c r="P1328" i="16" s="1"/>
  <c r="N1328" i="16"/>
  <c r="Q1328" i="16" s="1"/>
  <c r="M1329" i="16"/>
  <c r="P1329" i="16" s="1"/>
  <c r="N1329" i="16"/>
  <c r="Q1329" i="16" s="1"/>
  <c r="M1330" i="16"/>
  <c r="P1330" i="16" s="1"/>
  <c r="N1330" i="16"/>
  <c r="Q1330" i="16" s="1"/>
  <c r="M1331" i="16"/>
  <c r="P1331" i="16" s="1"/>
  <c r="N1331" i="16"/>
  <c r="Q1331" i="16" s="1"/>
  <c r="M1332" i="16"/>
  <c r="P1332" i="16" s="1"/>
  <c r="N1332" i="16"/>
  <c r="Q1332" i="16" s="1"/>
  <c r="M1333" i="16"/>
  <c r="P1333" i="16" s="1"/>
  <c r="N1333" i="16"/>
  <c r="Q1333" i="16" s="1"/>
  <c r="M1334" i="16"/>
  <c r="P1334" i="16" s="1"/>
  <c r="N1334" i="16"/>
  <c r="Q1334" i="16" s="1"/>
  <c r="M1335" i="16"/>
  <c r="P1335" i="16" s="1"/>
  <c r="N1335" i="16"/>
  <c r="Q1335" i="16" s="1"/>
  <c r="M1336" i="16"/>
  <c r="P1336" i="16" s="1"/>
  <c r="N1336" i="16"/>
  <c r="Q1336" i="16" s="1"/>
  <c r="M1337" i="16"/>
  <c r="P1337" i="16" s="1"/>
  <c r="N1337" i="16"/>
  <c r="Q1337" i="16" s="1"/>
  <c r="M1338" i="16"/>
  <c r="P1338" i="16" s="1"/>
  <c r="N1338" i="16"/>
  <c r="Q1338" i="16" s="1"/>
  <c r="M1339" i="16"/>
  <c r="P1339" i="16" s="1"/>
  <c r="N1339" i="16"/>
  <c r="Q1339" i="16" s="1"/>
  <c r="M1340" i="16"/>
  <c r="P1340" i="16" s="1"/>
  <c r="N1340" i="16"/>
  <c r="Q1340" i="16" s="1"/>
  <c r="M1341" i="16"/>
  <c r="P1341" i="16" s="1"/>
  <c r="N1341" i="16"/>
  <c r="Q1341" i="16" s="1"/>
  <c r="M1342" i="16"/>
  <c r="P1342" i="16" s="1"/>
  <c r="N1342" i="16"/>
  <c r="Q1342" i="16" s="1"/>
  <c r="M1343" i="16"/>
  <c r="P1343" i="16" s="1"/>
  <c r="N1343" i="16"/>
  <c r="Q1343" i="16" s="1"/>
  <c r="M1344" i="16"/>
  <c r="P1344" i="16" s="1"/>
  <c r="N1344" i="16"/>
  <c r="Q1344" i="16" s="1"/>
  <c r="M1345" i="16"/>
  <c r="P1345" i="16" s="1"/>
  <c r="N1345" i="16"/>
  <c r="Q1345" i="16" s="1"/>
  <c r="M1346" i="16"/>
  <c r="P1346" i="16" s="1"/>
  <c r="N1346" i="16"/>
  <c r="Q1346" i="16" s="1"/>
  <c r="M1347" i="16"/>
  <c r="P1347" i="16" s="1"/>
  <c r="N1347" i="16"/>
  <c r="Q1347" i="16" s="1"/>
  <c r="M1348" i="16"/>
  <c r="P1348" i="16" s="1"/>
  <c r="N1348" i="16"/>
  <c r="Q1348" i="16" s="1"/>
  <c r="M1349" i="16"/>
  <c r="P1349" i="16" s="1"/>
  <c r="N1349" i="16"/>
  <c r="Q1349" i="16" s="1"/>
  <c r="M1350" i="16"/>
  <c r="P1350" i="16" s="1"/>
  <c r="N1350" i="16"/>
  <c r="Q1350" i="16" s="1"/>
  <c r="M1351" i="16"/>
  <c r="P1351" i="16" s="1"/>
  <c r="N1351" i="16"/>
  <c r="Q1351" i="16" s="1"/>
  <c r="M1352" i="16"/>
  <c r="P1352" i="16" s="1"/>
  <c r="N1352" i="16"/>
  <c r="Q1352" i="16" s="1"/>
  <c r="M1353" i="16"/>
  <c r="P1353" i="16" s="1"/>
  <c r="N1353" i="16"/>
  <c r="Q1353" i="16" s="1"/>
  <c r="M1354" i="16"/>
  <c r="P1354" i="16" s="1"/>
  <c r="N1354" i="16"/>
  <c r="Q1354" i="16" s="1"/>
  <c r="M1355" i="16"/>
  <c r="P1355" i="16" s="1"/>
  <c r="N1355" i="16"/>
  <c r="Q1355" i="16" s="1"/>
  <c r="M1356" i="16"/>
  <c r="P1356" i="16" s="1"/>
  <c r="N1356" i="16"/>
  <c r="Q1356" i="16" s="1"/>
  <c r="M1357" i="16"/>
  <c r="P1357" i="16" s="1"/>
  <c r="N1357" i="16"/>
  <c r="Q1357" i="16" s="1"/>
  <c r="M1358" i="16"/>
  <c r="P1358" i="16" s="1"/>
  <c r="N1358" i="16"/>
  <c r="Q1358" i="16" s="1"/>
  <c r="M1359" i="16"/>
  <c r="P1359" i="16" s="1"/>
  <c r="N1359" i="16"/>
  <c r="Q1359" i="16" s="1"/>
  <c r="M1360" i="16"/>
  <c r="P1360" i="16" s="1"/>
  <c r="N1360" i="16"/>
  <c r="Q1360" i="16" s="1"/>
  <c r="M1361" i="16"/>
  <c r="P1361" i="16" s="1"/>
  <c r="N1361" i="16"/>
  <c r="Q1361" i="16" s="1"/>
  <c r="M1362" i="16"/>
  <c r="P1362" i="16" s="1"/>
  <c r="N1362" i="16"/>
  <c r="Q1362" i="16" s="1"/>
  <c r="M1363" i="16"/>
  <c r="P1363" i="16" s="1"/>
  <c r="N1363" i="16"/>
  <c r="Q1363" i="16" s="1"/>
  <c r="M1364" i="16"/>
  <c r="P1364" i="16" s="1"/>
  <c r="N1364" i="16"/>
  <c r="Q1364" i="16" s="1"/>
  <c r="M1365" i="16"/>
  <c r="P1365" i="16" s="1"/>
  <c r="N1365" i="16"/>
  <c r="Q1365" i="16" s="1"/>
  <c r="M1366" i="16"/>
  <c r="P1366" i="16" s="1"/>
  <c r="N1366" i="16"/>
  <c r="Q1366" i="16" s="1"/>
  <c r="M1367" i="16"/>
  <c r="P1367" i="16" s="1"/>
  <c r="N1367" i="16"/>
  <c r="Q1367" i="16" s="1"/>
  <c r="M1368" i="16"/>
  <c r="P1368" i="16" s="1"/>
  <c r="N1368" i="16"/>
  <c r="Q1368" i="16" s="1"/>
  <c r="M1369" i="16"/>
  <c r="P1369" i="16" s="1"/>
  <c r="N1369" i="16"/>
  <c r="Q1369" i="16" s="1"/>
  <c r="M1370" i="16"/>
  <c r="P1370" i="16" s="1"/>
  <c r="N1370" i="16"/>
  <c r="Q1370" i="16" s="1"/>
  <c r="M1371" i="16"/>
  <c r="P1371" i="16" s="1"/>
  <c r="N1371" i="16"/>
  <c r="Q1371" i="16" s="1"/>
  <c r="M1372" i="16"/>
  <c r="P1372" i="16" s="1"/>
  <c r="N1372" i="16"/>
  <c r="Q1372" i="16" s="1"/>
  <c r="M1373" i="16"/>
  <c r="P1373" i="16" s="1"/>
  <c r="N1373" i="16"/>
  <c r="Q1373" i="16" s="1"/>
  <c r="M1374" i="16"/>
  <c r="P1374" i="16" s="1"/>
  <c r="N1374" i="16"/>
  <c r="Q1374" i="16" s="1"/>
  <c r="M1375" i="16"/>
  <c r="P1375" i="16" s="1"/>
  <c r="N1375" i="16"/>
  <c r="Q1375" i="16" s="1"/>
  <c r="M1376" i="16"/>
  <c r="P1376" i="16" s="1"/>
  <c r="N1376" i="16"/>
  <c r="Q1376" i="16" s="1"/>
  <c r="M1377" i="16"/>
  <c r="P1377" i="16" s="1"/>
  <c r="N1377" i="16"/>
  <c r="Q1377" i="16" s="1"/>
  <c r="M1378" i="16"/>
  <c r="P1378" i="16" s="1"/>
  <c r="N1378" i="16"/>
  <c r="Q1378" i="16" s="1"/>
  <c r="M1379" i="16"/>
  <c r="P1379" i="16" s="1"/>
  <c r="N1379" i="16"/>
  <c r="Q1379" i="16" s="1"/>
  <c r="M1380" i="16"/>
  <c r="P1380" i="16" s="1"/>
  <c r="N1380" i="16"/>
  <c r="Q1380" i="16" s="1"/>
  <c r="M1381" i="16"/>
  <c r="P1381" i="16" s="1"/>
  <c r="N1381" i="16"/>
  <c r="Q1381" i="16" s="1"/>
  <c r="M1382" i="16"/>
  <c r="P1382" i="16" s="1"/>
  <c r="N1382" i="16"/>
  <c r="Q1382" i="16" s="1"/>
  <c r="M1383" i="16"/>
  <c r="P1383" i="16" s="1"/>
  <c r="N1383" i="16"/>
  <c r="Q1383" i="16" s="1"/>
  <c r="M1384" i="16"/>
  <c r="P1384" i="16" s="1"/>
  <c r="N1384" i="16"/>
  <c r="Q1384" i="16" s="1"/>
  <c r="M1385" i="16"/>
  <c r="P1385" i="16" s="1"/>
  <c r="N1385" i="16"/>
  <c r="Q1385" i="16" s="1"/>
  <c r="M1386" i="16"/>
  <c r="P1386" i="16" s="1"/>
  <c r="N1386" i="16"/>
  <c r="Q1386" i="16" s="1"/>
  <c r="M1387" i="16"/>
  <c r="P1387" i="16" s="1"/>
  <c r="N1387" i="16"/>
  <c r="Q1387" i="16" s="1"/>
  <c r="M1388" i="16"/>
  <c r="P1388" i="16" s="1"/>
  <c r="N1388" i="16"/>
  <c r="Q1388" i="16" s="1"/>
  <c r="M1389" i="16"/>
  <c r="P1389" i="16" s="1"/>
  <c r="N1389" i="16"/>
  <c r="Q1389" i="16" s="1"/>
  <c r="M1390" i="16"/>
  <c r="P1390" i="16" s="1"/>
  <c r="N1390" i="16"/>
  <c r="Q1390" i="16" s="1"/>
  <c r="M1391" i="16"/>
  <c r="P1391" i="16" s="1"/>
  <c r="N1391" i="16"/>
  <c r="Q1391" i="16" s="1"/>
  <c r="M1392" i="16"/>
  <c r="P1392" i="16" s="1"/>
  <c r="N1392" i="16"/>
  <c r="Q1392" i="16" s="1"/>
  <c r="M1393" i="16"/>
  <c r="P1393" i="16" s="1"/>
  <c r="N1393" i="16"/>
  <c r="Q1393" i="16" s="1"/>
  <c r="M1394" i="16"/>
  <c r="P1394" i="16" s="1"/>
  <c r="N1394" i="16"/>
  <c r="Q1394" i="16" s="1"/>
  <c r="M1395" i="16"/>
  <c r="P1395" i="16" s="1"/>
  <c r="N1395" i="16"/>
  <c r="Q1395" i="16" s="1"/>
  <c r="M1396" i="16"/>
  <c r="P1396" i="16" s="1"/>
  <c r="N1396" i="16"/>
  <c r="Q1396" i="16" s="1"/>
  <c r="M1397" i="16"/>
  <c r="P1397" i="16" s="1"/>
  <c r="N1397" i="16"/>
  <c r="Q1397" i="16" s="1"/>
  <c r="M1398" i="16"/>
  <c r="P1398" i="16" s="1"/>
  <c r="N1398" i="16"/>
  <c r="Q1398" i="16" s="1"/>
  <c r="M1399" i="16"/>
  <c r="P1399" i="16" s="1"/>
  <c r="N1399" i="16"/>
  <c r="Q1399" i="16" s="1"/>
  <c r="M1400" i="16"/>
  <c r="P1400" i="16" s="1"/>
  <c r="N1400" i="16"/>
  <c r="Q1400" i="16" s="1"/>
  <c r="M1401" i="16"/>
  <c r="P1401" i="16" s="1"/>
  <c r="N1401" i="16"/>
  <c r="Q1401" i="16" s="1"/>
  <c r="M1402" i="16"/>
  <c r="P1402" i="16" s="1"/>
  <c r="N1402" i="16"/>
  <c r="Q1402" i="16" s="1"/>
  <c r="M1403" i="16"/>
  <c r="P1403" i="16" s="1"/>
  <c r="N1403" i="16"/>
  <c r="Q1403" i="16" s="1"/>
  <c r="M1404" i="16"/>
  <c r="P1404" i="16" s="1"/>
  <c r="N1404" i="16"/>
  <c r="Q1404" i="16" s="1"/>
  <c r="M1405" i="16"/>
  <c r="P1405" i="16" s="1"/>
  <c r="N1405" i="16"/>
  <c r="Q1405" i="16" s="1"/>
  <c r="M1406" i="16"/>
  <c r="P1406" i="16" s="1"/>
  <c r="N1406" i="16"/>
  <c r="Q1406" i="16" s="1"/>
  <c r="M1407" i="16"/>
  <c r="P1407" i="16" s="1"/>
  <c r="N1407" i="16"/>
  <c r="Q1407" i="16" s="1"/>
  <c r="M1408" i="16"/>
  <c r="P1408" i="16" s="1"/>
  <c r="N1408" i="16"/>
  <c r="Q1408" i="16" s="1"/>
  <c r="M1409" i="16"/>
  <c r="P1409" i="16" s="1"/>
  <c r="N1409" i="16"/>
  <c r="Q1409" i="16" s="1"/>
  <c r="M1410" i="16"/>
  <c r="P1410" i="16" s="1"/>
  <c r="N1410" i="16"/>
  <c r="Q1410" i="16" s="1"/>
  <c r="M1411" i="16"/>
  <c r="P1411" i="16" s="1"/>
  <c r="N1411" i="16"/>
  <c r="Q1411" i="16" s="1"/>
  <c r="M1412" i="16"/>
  <c r="P1412" i="16" s="1"/>
  <c r="N1412" i="16"/>
  <c r="Q1412" i="16" s="1"/>
  <c r="M1413" i="16"/>
  <c r="P1413" i="16" s="1"/>
  <c r="N1413" i="16"/>
  <c r="Q1413" i="16" s="1"/>
  <c r="M1414" i="16"/>
  <c r="P1414" i="16" s="1"/>
  <c r="N1414" i="16"/>
  <c r="Q1414" i="16" s="1"/>
  <c r="M1415" i="16"/>
  <c r="P1415" i="16" s="1"/>
  <c r="N1415" i="16"/>
  <c r="Q1415" i="16" s="1"/>
  <c r="M1416" i="16"/>
  <c r="P1416" i="16" s="1"/>
  <c r="N1416" i="16"/>
  <c r="Q1416" i="16" s="1"/>
  <c r="M1417" i="16"/>
  <c r="P1417" i="16" s="1"/>
  <c r="N1417" i="16"/>
  <c r="Q1417" i="16" s="1"/>
  <c r="M1418" i="16"/>
  <c r="P1418" i="16" s="1"/>
  <c r="N1418" i="16"/>
  <c r="Q1418" i="16" s="1"/>
  <c r="M1419" i="16"/>
  <c r="P1419" i="16" s="1"/>
  <c r="N1419" i="16"/>
  <c r="Q1419" i="16" s="1"/>
  <c r="M1420" i="16"/>
  <c r="P1420" i="16" s="1"/>
  <c r="N1420" i="16"/>
  <c r="Q1420" i="16" s="1"/>
  <c r="M1421" i="16"/>
  <c r="P1421" i="16" s="1"/>
  <c r="N1421" i="16"/>
  <c r="Q1421" i="16" s="1"/>
  <c r="M1422" i="16"/>
  <c r="P1422" i="16" s="1"/>
  <c r="N1422" i="16"/>
  <c r="Q1422" i="16" s="1"/>
  <c r="M1423" i="16"/>
  <c r="P1423" i="16" s="1"/>
  <c r="N1423" i="16"/>
  <c r="Q1423" i="16" s="1"/>
  <c r="M1424" i="16"/>
  <c r="P1424" i="16" s="1"/>
  <c r="N1424" i="16"/>
  <c r="Q1424" i="16" s="1"/>
  <c r="M1425" i="16"/>
  <c r="P1425" i="16" s="1"/>
  <c r="N1425" i="16"/>
  <c r="Q1425" i="16" s="1"/>
  <c r="M1426" i="16"/>
  <c r="P1426" i="16" s="1"/>
  <c r="N1426" i="16"/>
  <c r="Q1426" i="16" s="1"/>
  <c r="M1427" i="16"/>
  <c r="P1427" i="16" s="1"/>
  <c r="N1427" i="16"/>
  <c r="Q1427" i="16" s="1"/>
  <c r="M1428" i="16"/>
  <c r="P1428" i="16" s="1"/>
  <c r="N1428" i="16"/>
  <c r="Q1428" i="16" s="1"/>
  <c r="M1429" i="16"/>
  <c r="P1429" i="16" s="1"/>
  <c r="N1429" i="16"/>
  <c r="Q1429" i="16" s="1"/>
  <c r="M1430" i="16"/>
  <c r="P1430" i="16" s="1"/>
  <c r="N1430" i="16"/>
  <c r="Q1430" i="16" s="1"/>
  <c r="M1431" i="16"/>
  <c r="P1431" i="16" s="1"/>
  <c r="N1431" i="16"/>
  <c r="Q1431" i="16" s="1"/>
  <c r="M1432" i="16"/>
  <c r="P1432" i="16" s="1"/>
  <c r="N1432" i="16"/>
  <c r="Q1432" i="16" s="1"/>
  <c r="M1433" i="16"/>
  <c r="P1433" i="16" s="1"/>
  <c r="N1433" i="16"/>
  <c r="Q1433" i="16" s="1"/>
  <c r="M1434" i="16"/>
  <c r="P1434" i="16" s="1"/>
  <c r="N1434" i="16"/>
  <c r="Q1434" i="16" s="1"/>
  <c r="M1435" i="16"/>
  <c r="P1435" i="16" s="1"/>
  <c r="N1435" i="16"/>
  <c r="Q1435" i="16" s="1"/>
  <c r="M1436" i="16"/>
  <c r="P1436" i="16" s="1"/>
  <c r="N1436" i="16"/>
  <c r="Q1436" i="16" s="1"/>
  <c r="M1437" i="16"/>
  <c r="P1437" i="16" s="1"/>
  <c r="N1437" i="16"/>
  <c r="Q1437" i="16" s="1"/>
  <c r="M1438" i="16"/>
  <c r="P1438" i="16" s="1"/>
  <c r="N1438" i="16"/>
  <c r="Q1438" i="16" s="1"/>
  <c r="M1439" i="16"/>
  <c r="P1439" i="16" s="1"/>
  <c r="N1439" i="16"/>
  <c r="Q1439" i="16" s="1"/>
  <c r="M1440" i="16"/>
  <c r="P1440" i="16" s="1"/>
  <c r="N1440" i="16"/>
  <c r="Q1440" i="16" s="1"/>
  <c r="M1441" i="16"/>
  <c r="P1441" i="16" s="1"/>
  <c r="N1441" i="16"/>
  <c r="Q1441" i="16" s="1"/>
  <c r="M1442" i="16"/>
  <c r="P1442" i="16" s="1"/>
  <c r="N1442" i="16"/>
  <c r="Q1442" i="16" s="1"/>
  <c r="M1443" i="16"/>
  <c r="P1443" i="16" s="1"/>
  <c r="N1443" i="16"/>
  <c r="Q1443" i="16" s="1"/>
  <c r="M1444" i="16"/>
  <c r="P1444" i="16" s="1"/>
  <c r="N1444" i="16"/>
  <c r="Q1444" i="16" s="1"/>
  <c r="M1445" i="16"/>
  <c r="P1445" i="16" s="1"/>
  <c r="N1445" i="16"/>
  <c r="Q1445" i="16" s="1"/>
  <c r="M1446" i="16"/>
  <c r="P1446" i="16" s="1"/>
  <c r="N1446" i="16"/>
  <c r="Q1446" i="16" s="1"/>
  <c r="M1447" i="16"/>
  <c r="P1447" i="16" s="1"/>
  <c r="N1447" i="16"/>
  <c r="Q1447" i="16" s="1"/>
  <c r="M1448" i="16"/>
  <c r="P1448" i="16" s="1"/>
  <c r="N1448" i="16"/>
  <c r="Q1448" i="16" s="1"/>
  <c r="M1449" i="16"/>
  <c r="P1449" i="16" s="1"/>
  <c r="N1449" i="16"/>
  <c r="Q1449" i="16" s="1"/>
  <c r="M1450" i="16"/>
  <c r="P1450" i="16" s="1"/>
  <c r="N1450" i="16"/>
  <c r="Q1450" i="16" s="1"/>
  <c r="M1451" i="16"/>
  <c r="P1451" i="16" s="1"/>
  <c r="N1451" i="16"/>
  <c r="Q1451" i="16" s="1"/>
  <c r="M1452" i="16"/>
  <c r="P1452" i="16" s="1"/>
  <c r="N1452" i="16"/>
  <c r="Q1452" i="16" s="1"/>
  <c r="M1453" i="16"/>
  <c r="P1453" i="16" s="1"/>
  <c r="N1453" i="16"/>
  <c r="Q1453" i="16" s="1"/>
  <c r="M1454" i="16"/>
  <c r="P1454" i="16" s="1"/>
  <c r="N1454" i="16"/>
  <c r="Q1454" i="16" s="1"/>
  <c r="M1455" i="16"/>
  <c r="P1455" i="16" s="1"/>
  <c r="N1455" i="16"/>
  <c r="Q1455" i="16" s="1"/>
  <c r="M1456" i="16"/>
  <c r="P1456" i="16" s="1"/>
  <c r="N1456" i="16"/>
  <c r="Q1456" i="16" s="1"/>
  <c r="M1457" i="16"/>
  <c r="P1457" i="16" s="1"/>
  <c r="N1457" i="16"/>
  <c r="Q1457" i="16" s="1"/>
  <c r="M1458" i="16"/>
  <c r="P1458" i="16" s="1"/>
  <c r="N1458" i="16"/>
  <c r="Q1458" i="16" s="1"/>
  <c r="M1459" i="16"/>
  <c r="P1459" i="16" s="1"/>
  <c r="N1459" i="16"/>
  <c r="Q1459" i="16" s="1"/>
  <c r="M1460" i="16"/>
  <c r="P1460" i="16" s="1"/>
  <c r="N1460" i="16"/>
  <c r="Q1460" i="16" s="1"/>
  <c r="M1461" i="16"/>
  <c r="P1461" i="16" s="1"/>
  <c r="N1461" i="16"/>
  <c r="Q1461" i="16" s="1"/>
  <c r="M1462" i="16"/>
  <c r="P1462" i="16" s="1"/>
  <c r="N1462" i="16"/>
  <c r="Q1462" i="16" s="1"/>
  <c r="M1463" i="16"/>
  <c r="P1463" i="16" s="1"/>
  <c r="N1463" i="16"/>
  <c r="Q1463" i="16" s="1"/>
  <c r="M1464" i="16"/>
  <c r="P1464" i="16" s="1"/>
  <c r="N1464" i="16"/>
  <c r="Q1464" i="16" s="1"/>
  <c r="M1465" i="16"/>
  <c r="P1465" i="16" s="1"/>
  <c r="N1465" i="16"/>
  <c r="Q1465" i="16" s="1"/>
  <c r="M1466" i="16"/>
  <c r="P1466" i="16" s="1"/>
  <c r="N1466" i="16"/>
  <c r="Q1466" i="16" s="1"/>
  <c r="M1467" i="16"/>
  <c r="P1467" i="16" s="1"/>
  <c r="N1467" i="16"/>
  <c r="Q1467" i="16" s="1"/>
  <c r="M1468" i="16"/>
  <c r="P1468" i="16" s="1"/>
  <c r="N1468" i="16"/>
  <c r="Q1468" i="16" s="1"/>
  <c r="M1469" i="16"/>
  <c r="P1469" i="16" s="1"/>
  <c r="N1469" i="16"/>
  <c r="Q1469" i="16" s="1"/>
  <c r="M1470" i="16"/>
  <c r="P1470" i="16" s="1"/>
  <c r="N1470" i="16"/>
  <c r="Q1470" i="16" s="1"/>
  <c r="M1471" i="16"/>
  <c r="P1471" i="16" s="1"/>
  <c r="N1471" i="16"/>
  <c r="Q1471" i="16" s="1"/>
  <c r="M1472" i="16"/>
  <c r="P1472" i="16" s="1"/>
  <c r="N1472" i="16"/>
  <c r="Q1472" i="16" s="1"/>
  <c r="M1473" i="16"/>
  <c r="P1473" i="16" s="1"/>
  <c r="N1473" i="16"/>
  <c r="Q1473" i="16" s="1"/>
  <c r="M1474" i="16"/>
  <c r="P1474" i="16" s="1"/>
  <c r="N1474" i="16"/>
  <c r="Q1474" i="16" s="1"/>
  <c r="M1475" i="16"/>
  <c r="P1475" i="16" s="1"/>
  <c r="N1475" i="16"/>
  <c r="Q1475" i="16" s="1"/>
  <c r="M1476" i="16"/>
  <c r="P1476" i="16" s="1"/>
  <c r="N1476" i="16"/>
  <c r="Q1476" i="16" s="1"/>
  <c r="M1477" i="16"/>
  <c r="P1477" i="16" s="1"/>
  <c r="N1477" i="16"/>
  <c r="Q1477" i="16" s="1"/>
  <c r="M1478" i="16"/>
  <c r="P1478" i="16" s="1"/>
  <c r="N1478" i="16"/>
  <c r="Q1478" i="16" s="1"/>
  <c r="M1479" i="16"/>
  <c r="P1479" i="16" s="1"/>
  <c r="N1479" i="16"/>
  <c r="Q1479" i="16" s="1"/>
  <c r="M1480" i="16"/>
  <c r="P1480" i="16" s="1"/>
  <c r="N1480" i="16"/>
  <c r="Q1480" i="16" s="1"/>
  <c r="M1481" i="16"/>
  <c r="P1481" i="16" s="1"/>
  <c r="N1481" i="16"/>
  <c r="Q1481" i="16" s="1"/>
  <c r="M1482" i="16"/>
  <c r="P1482" i="16" s="1"/>
  <c r="N1482" i="16"/>
  <c r="Q1482" i="16" s="1"/>
  <c r="M1483" i="16"/>
  <c r="P1483" i="16" s="1"/>
  <c r="N1483" i="16"/>
  <c r="Q1483" i="16" s="1"/>
  <c r="M1484" i="16"/>
  <c r="P1484" i="16" s="1"/>
  <c r="N1484" i="16"/>
  <c r="Q1484" i="16" s="1"/>
  <c r="M1485" i="16"/>
  <c r="P1485" i="16" s="1"/>
  <c r="N1485" i="16"/>
  <c r="Q1485" i="16" s="1"/>
  <c r="M1486" i="16"/>
  <c r="P1486" i="16" s="1"/>
  <c r="N1486" i="16"/>
  <c r="Q1486" i="16" s="1"/>
  <c r="M1487" i="16"/>
  <c r="P1487" i="16" s="1"/>
  <c r="N1487" i="16"/>
  <c r="Q1487" i="16" s="1"/>
  <c r="M1488" i="16"/>
  <c r="P1488" i="16" s="1"/>
  <c r="N1488" i="16"/>
  <c r="Q1488" i="16" s="1"/>
  <c r="M1489" i="16"/>
  <c r="P1489" i="16" s="1"/>
  <c r="N1489" i="16"/>
  <c r="Q1489" i="16" s="1"/>
  <c r="M1490" i="16"/>
  <c r="P1490" i="16" s="1"/>
  <c r="N1490" i="16"/>
  <c r="Q1490" i="16" s="1"/>
  <c r="M1491" i="16"/>
  <c r="P1491" i="16" s="1"/>
  <c r="N1491" i="16"/>
  <c r="Q1491" i="16" s="1"/>
  <c r="M1492" i="16"/>
  <c r="P1492" i="16" s="1"/>
  <c r="N1492" i="16"/>
  <c r="Q1492" i="16" s="1"/>
  <c r="M1493" i="16"/>
  <c r="P1493" i="16" s="1"/>
  <c r="N1493" i="16"/>
  <c r="Q1493" i="16" s="1"/>
  <c r="M1494" i="16"/>
  <c r="P1494" i="16" s="1"/>
  <c r="N1494" i="16"/>
  <c r="Q1494" i="16" s="1"/>
  <c r="M1495" i="16"/>
  <c r="P1495" i="16" s="1"/>
  <c r="N1495" i="16"/>
  <c r="Q1495" i="16" s="1"/>
  <c r="M1496" i="16"/>
  <c r="P1496" i="16" s="1"/>
  <c r="N1496" i="16"/>
  <c r="Q1496" i="16" s="1"/>
  <c r="M1497" i="16"/>
  <c r="P1497" i="16" s="1"/>
  <c r="N1497" i="16"/>
  <c r="Q1497" i="16" s="1"/>
  <c r="M1498" i="16"/>
  <c r="P1498" i="16" s="1"/>
  <c r="N1498" i="16"/>
  <c r="Q1498" i="16" s="1"/>
  <c r="M1499" i="16"/>
  <c r="P1499" i="16" s="1"/>
  <c r="N1499" i="16"/>
  <c r="Q1499" i="16" s="1"/>
  <c r="M1500" i="16"/>
  <c r="P1500" i="16" s="1"/>
  <c r="N1500" i="16"/>
  <c r="Q1500" i="16" s="1"/>
  <c r="M1501" i="16"/>
  <c r="P1501" i="16" s="1"/>
  <c r="N1501" i="16"/>
  <c r="Q1501" i="16" s="1"/>
  <c r="M1502" i="16"/>
  <c r="P1502" i="16" s="1"/>
  <c r="N1502" i="16"/>
  <c r="Q1502" i="16" s="1"/>
  <c r="M1503" i="16"/>
  <c r="P1503" i="16" s="1"/>
  <c r="N1503" i="16"/>
  <c r="Q1503" i="16" s="1"/>
  <c r="M1504" i="16"/>
  <c r="P1504" i="16" s="1"/>
  <c r="N1504" i="16"/>
  <c r="Q1504" i="16" s="1"/>
  <c r="M1505" i="16"/>
  <c r="P1505" i="16" s="1"/>
  <c r="N1505" i="16"/>
  <c r="Q1505" i="16" s="1"/>
  <c r="M1506" i="16"/>
  <c r="P1506" i="16" s="1"/>
  <c r="N1506" i="16"/>
  <c r="Q1506" i="16" s="1"/>
  <c r="M1507" i="16"/>
  <c r="P1507" i="16" s="1"/>
  <c r="N1507" i="16"/>
  <c r="Q1507" i="16" s="1"/>
  <c r="M1508" i="16"/>
  <c r="P1508" i="16" s="1"/>
  <c r="N1508" i="16"/>
  <c r="Q1508" i="16" s="1"/>
  <c r="M1509" i="16"/>
  <c r="P1509" i="16" s="1"/>
  <c r="N1509" i="16"/>
  <c r="Q1509" i="16" s="1"/>
  <c r="M1510" i="16"/>
  <c r="P1510" i="16" s="1"/>
  <c r="N1510" i="16"/>
  <c r="Q1510" i="16" s="1"/>
  <c r="M1511" i="16"/>
  <c r="P1511" i="16" s="1"/>
  <c r="N1511" i="16"/>
  <c r="Q1511" i="16" s="1"/>
  <c r="M1512" i="16"/>
  <c r="P1512" i="16" s="1"/>
  <c r="N1512" i="16"/>
  <c r="Q1512" i="16" s="1"/>
  <c r="M1513" i="16"/>
  <c r="P1513" i="16" s="1"/>
  <c r="N1513" i="16"/>
  <c r="Q1513" i="16" s="1"/>
  <c r="M1514" i="16"/>
  <c r="P1514" i="16" s="1"/>
  <c r="N1514" i="16"/>
  <c r="Q1514" i="16" s="1"/>
  <c r="M1515" i="16"/>
  <c r="P1515" i="16" s="1"/>
  <c r="N1515" i="16"/>
  <c r="Q1515" i="16" s="1"/>
  <c r="M1516" i="16"/>
  <c r="P1516" i="16" s="1"/>
  <c r="N1516" i="16"/>
  <c r="Q1516" i="16" s="1"/>
  <c r="M1517" i="16"/>
  <c r="P1517" i="16" s="1"/>
  <c r="N1517" i="16"/>
  <c r="Q1517" i="16" s="1"/>
  <c r="M1518" i="16"/>
  <c r="P1518" i="16" s="1"/>
  <c r="N1518" i="16"/>
  <c r="Q1518" i="16" s="1"/>
  <c r="M1519" i="16"/>
  <c r="P1519" i="16" s="1"/>
  <c r="N1519" i="16"/>
  <c r="Q1519" i="16" s="1"/>
  <c r="M1520" i="16"/>
  <c r="P1520" i="16" s="1"/>
  <c r="N1520" i="16"/>
  <c r="Q1520" i="16" s="1"/>
  <c r="M1521" i="16"/>
  <c r="P1521" i="16" s="1"/>
  <c r="N1521" i="16"/>
  <c r="Q1521" i="16" s="1"/>
  <c r="M1522" i="16"/>
  <c r="P1522" i="16" s="1"/>
  <c r="N1522" i="16"/>
  <c r="Q1522" i="16" s="1"/>
  <c r="M1523" i="16"/>
  <c r="P1523" i="16" s="1"/>
  <c r="N1523" i="16"/>
  <c r="Q1523" i="16" s="1"/>
  <c r="M1524" i="16"/>
  <c r="P1524" i="16" s="1"/>
  <c r="N1524" i="16"/>
  <c r="Q1524" i="16" s="1"/>
  <c r="M1525" i="16"/>
  <c r="P1525" i="16" s="1"/>
  <c r="N1525" i="16"/>
  <c r="Q1525" i="16" s="1"/>
  <c r="M1526" i="16"/>
  <c r="P1526" i="16" s="1"/>
  <c r="N1526" i="16"/>
  <c r="Q1526" i="16" s="1"/>
  <c r="M1527" i="16"/>
  <c r="P1527" i="16" s="1"/>
  <c r="N1527" i="16"/>
  <c r="Q1527" i="16" s="1"/>
  <c r="M1528" i="16"/>
  <c r="P1528" i="16" s="1"/>
  <c r="N1528" i="16"/>
  <c r="Q1528" i="16" s="1"/>
  <c r="M1529" i="16"/>
  <c r="P1529" i="16" s="1"/>
  <c r="N1529" i="16"/>
  <c r="Q1529" i="16" s="1"/>
  <c r="M1530" i="16"/>
  <c r="P1530" i="16" s="1"/>
  <c r="N1530" i="16"/>
  <c r="Q1530" i="16" s="1"/>
  <c r="M1531" i="16"/>
  <c r="P1531" i="16" s="1"/>
  <c r="N1531" i="16"/>
  <c r="Q1531" i="16" s="1"/>
  <c r="M1532" i="16"/>
  <c r="P1532" i="16" s="1"/>
  <c r="N1532" i="16"/>
  <c r="Q1532" i="16" s="1"/>
  <c r="M1533" i="16"/>
  <c r="P1533" i="16" s="1"/>
  <c r="N1533" i="16"/>
  <c r="Q1533" i="16" s="1"/>
  <c r="M1534" i="16"/>
  <c r="P1534" i="16" s="1"/>
  <c r="N1534" i="16"/>
  <c r="Q1534" i="16" s="1"/>
  <c r="M1535" i="16"/>
  <c r="P1535" i="16" s="1"/>
  <c r="N1535" i="16"/>
  <c r="Q1535" i="16" s="1"/>
  <c r="M1536" i="16"/>
  <c r="P1536" i="16" s="1"/>
  <c r="N1536" i="16"/>
  <c r="Q1536" i="16" s="1"/>
  <c r="M1537" i="16"/>
  <c r="P1537" i="16" s="1"/>
  <c r="N1537" i="16"/>
  <c r="Q1537" i="16" s="1"/>
  <c r="M1538" i="16"/>
  <c r="P1538" i="16" s="1"/>
  <c r="N1538" i="16"/>
  <c r="Q1538" i="16" s="1"/>
  <c r="M1539" i="16"/>
  <c r="P1539" i="16" s="1"/>
  <c r="N1539" i="16"/>
  <c r="Q1539" i="16" s="1"/>
  <c r="M1540" i="16"/>
  <c r="P1540" i="16" s="1"/>
  <c r="N1540" i="16"/>
  <c r="Q1540" i="16" s="1"/>
  <c r="M1541" i="16"/>
  <c r="P1541" i="16" s="1"/>
  <c r="N1541" i="16"/>
  <c r="Q1541" i="16" s="1"/>
  <c r="M1542" i="16"/>
  <c r="P1542" i="16" s="1"/>
  <c r="N1542" i="16"/>
  <c r="Q1542" i="16" s="1"/>
  <c r="M1543" i="16"/>
  <c r="P1543" i="16" s="1"/>
  <c r="N1543" i="16"/>
  <c r="Q1543" i="16" s="1"/>
  <c r="M1544" i="16"/>
  <c r="P1544" i="16" s="1"/>
  <c r="N1544" i="16"/>
  <c r="Q1544" i="16" s="1"/>
  <c r="M1545" i="16"/>
  <c r="P1545" i="16" s="1"/>
  <c r="N1545" i="16"/>
  <c r="Q1545" i="16" s="1"/>
  <c r="M1546" i="16"/>
  <c r="P1546" i="16" s="1"/>
  <c r="N1546" i="16"/>
  <c r="Q1546" i="16" s="1"/>
  <c r="M1547" i="16"/>
  <c r="P1547" i="16" s="1"/>
  <c r="N1547" i="16"/>
  <c r="Q1547" i="16" s="1"/>
  <c r="M1548" i="16"/>
  <c r="P1548" i="16" s="1"/>
  <c r="N1548" i="16"/>
  <c r="Q1548" i="16" s="1"/>
  <c r="M1549" i="16"/>
  <c r="P1549" i="16" s="1"/>
  <c r="N1549" i="16"/>
  <c r="Q1549" i="16" s="1"/>
  <c r="M1550" i="16"/>
  <c r="P1550" i="16" s="1"/>
  <c r="N1550" i="16"/>
  <c r="Q1550" i="16" s="1"/>
  <c r="M1551" i="16"/>
  <c r="P1551" i="16" s="1"/>
  <c r="N1551" i="16"/>
  <c r="Q1551" i="16" s="1"/>
  <c r="M1552" i="16"/>
  <c r="P1552" i="16" s="1"/>
  <c r="N1552" i="16"/>
  <c r="Q1552" i="16" s="1"/>
  <c r="M1553" i="16"/>
  <c r="P1553" i="16" s="1"/>
  <c r="N1553" i="16"/>
  <c r="Q1553" i="16" s="1"/>
  <c r="M1554" i="16"/>
  <c r="P1554" i="16" s="1"/>
  <c r="N1554" i="16"/>
  <c r="Q1554" i="16" s="1"/>
  <c r="M1555" i="16"/>
  <c r="P1555" i="16" s="1"/>
  <c r="N1555" i="16"/>
  <c r="Q1555" i="16" s="1"/>
  <c r="M1556" i="16"/>
  <c r="P1556" i="16" s="1"/>
  <c r="N1556" i="16"/>
  <c r="Q1556" i="16" s="1"/>
  <c r="M1557" i="16"/>
  <c r="P1557" i="16" s="1"/>
  <c r="N1557" i="16"/>
  <c r="Q1557" i="16" s="1"/>
  <c r="M1558" i="16"/>
  <c r="P1558" i="16" s="1"/>
  <c r="N1558" i="16"/>
  <c r="Q1558" i="16" s="1"/>
  <c r="M1559" i="16"/>
  <c r="P1559" i="16" s="1"/>
  <c r="N1559" i="16"/>
  <c r="Q1559" i="16" s="1"/>
  <c r="M1560" i="16"/>
  <c r="P1560" i="16" s="1"/>
  <c r="N1560" i="16"/>
  <c r="Q1560" i="16" s="1"/>
  <c r="M1561" i="16"/>
  <c r="P1561" i="16" s="1"/>
  <c r="N1561" i="16"/>
  <c r="Q1561" i="16" s="1"/>
  <c r="M1562" i="16"/>
  <c r="P1562" i="16" s="1"/>
  <c r="N1562" i="16"/>
  <c r="Q1562" i="16" s="1"/>
  <c r="M1563" i="16"/>
  <c r="P1563" i="16" s="1"/>
  <c r="N1563" i="16"/>
  <c r="Q1563" i="16" s="1"/>
  <c r="M1564" i="16"/>
  <c r="P1564" i="16" s="1"/>
  <c r="N1564" i="16"/>
  <c r="Q1564" i="16" s="1"/>
  <c r="M1565" i="16"/>
  <c r="P1565" i="16" s="1"/>
  <c r="N1565" i="16"/>
  <c r="Q1565" i="16" s="1"/>
  <c r="M1566" i="16"/>
  <c r="P1566" i="16" s="1"/>
  <c r="N1566" i="16"/>
  <c r="Q1566" i="16" s="1"/>
  <c r="M1567" i="16"/>
  <c r="P1567" i="16" s="1"/>
  <c r="N1567" i="16"/>
  <c r="Q1567" i="16" s="1"/>
  <c r="M1568" i="16"/>
  <c r="P1568" i="16" s="1"/>
  <c r="N1568" i="16"/>
  <c r="Q1568" i="16" s="1"/>
  <c r="M1569" i="16"/>
  <c r="P1569" i="16" s="1"/>
  <c r="N1569" i="16"/>
  <c r="Q1569" i="16" s="1"/>
  <c r="M1570" i="16"/>
  <c r="P1570" i="16" s="1"/>
  <c r="N1570" i="16"/>
  <c r="Q1570" i="16" s="1"/>
  <c r="M1571" i="16"/>
  <c r="P1571" i="16" s="1"/>
  <c r="N1571" i="16"/>
  <c r="Q1571" i="16" s="1"/>
  <c r="M1572" i="16"/>
  <c r="P1572" i="16" s="1"/>
  <c r="N1572" i="16"/>
  <c r="Q1572" i="16" s="1"/>
  <c r="M1573" i="16"/>
  <c r="P1573" i="16" s="1"/>
  <c r="N1573" i="16"/>
  <c r="Q1573" i="16" s="1"/>
  <c r="M1574" i="16"/>
  <c r="P1574" i="16" s="1"/>
  <c r="N1574" i="16"/>
  <c r="Q1574" i="16" s="1"/>
  <c r="M1575" i="16"/>
  <c r="P1575" i="16" s="1"/>
  <c r="N1575" i="16"/>
  <c r="Q1575" i="16" s="1"/>
  <c r="M1576" i="16"/>
  <c r="P1576" i="16" s="1"/>
  <c r="N1576" i="16"/>
  <c r="Q1576" i="16" s="1"/>
  <c r="M1577" i="16"/>
  <c r="P1577" i="16" s="1"/>
  <c r="N1577" i="16"/>
  <c r="Q1577" i="16" s="1"/>
  <c r="M1578" i="16"/>
  <c r="P1578" i="16" s="1"/>
  <c r="N1578" i="16"/>
  <c r="Q1578" i="16" s="1"/>
  <c r="M1579" i="16"/>
  <c r="P1579" i="16" s="1"/>
  <c r="N1579" i="16"/>
  <c r="Q1579" i="16" s="1"/>
  <c r="M1580" i="16"/>
  <c r="P1580" i="16" s="1"/>
  <c r="N1580" i="16"/>
  <c r="Q1580" i="16" s="1"/>
  <c r="M1581" i="16"/>
  <c r="P1581" i="16" s="1"/>
  <c r="N1581" i="16"/>
  <c r="Q1581" i="16" s="1"/>
  <c r="M1582" i="16"/>
  <c r="P1582" i="16" s="1"/>
  <c r="N1582" i="16"/>
  <c r="Q1582" i="16" s="1"/>
  <c r="M1583" i="16"/>
  <c r="P1583" i="16" s="1"/>
  <c r="N1583" i="16"/>
  <c r="Q1583" i="16" s="1"/>
  <c r="M1584" i="16"/>
  <c r="P1584" i="16" s="1"/>
  <c r="N1584" i="16"/>
  <c r="Q1584" i="16" s="1"/>
  <c r="M1585" i="16"/>
  <c r="P1585" i="16" s="1"/>
  <c r="N1585" i="16"/>
  <c r="Q1585" i="16" s="1"/>
  <c r="M1586" i="16"/>
  <c r="P1586" i="16" s="1"/>
  <c r="N1586" i="16"/>
  <c r="Q1586" i="16" s="1"/>
  <c r="M1587" i="16"/>
  <c r="P1587" i="16" s="1"/>
  <c r="N1587" i="16"/>
  <c r="Q1587" i="16" s="1"/>
  <c r="M1588" i="16"/>
  <c r="P1588" i="16" s="1"/>
  <c r="N1588" i="16"/>
  <c r="Q1588" i="16" s="1"/>
  <c r="M1589" i="16"/>
  <c r="P1589" i="16" s="1"/>
  <c r="N1589" i="16"/>
  <c r="Q1589" i="16" s="1"/>
  <c r="M1590" i="16"/>
  <c r="P1590" i="16" s="1"/>
  <c r="N1590" i="16"/>
  <c r="Q1590" i="16" s="1"/>
  <c r="M1591" i="16"/>
  <c r="P1591" i="16" s="1"/>
  <c r="N1591" i="16"/>
  <c r="Q1591" i="16" s="1"/>
  <c r="M1592" i="16"/>
  <c r="P1592" i="16" s="1"/>
  <c r="N1592" i="16"/>
  <c r="Q1592" i="16" s="1"/>
  <c r="M1593" i="16"/>
  <c r="P1593" i="16" s="1"/>
  <c r="N1593" i="16"/>
  <c r="Q1593" i="16" s="1"/>
  <c r="M1594" i="16"/>
  <c r="P1594" i="16" s="1"/>
  <c r="N1594" i="16"/>
  <c r="Q1594" i="16" s="1"/>
  <c r="M1595" i="16"/>
  <c r="P1595" i="16" s="1"/>
  <c r="N1595" i="16"/>
  <c r="Q1595" i="16" s="1"/>
  <c r="M1596" i="16"/>
  <c r="P1596" i="16" s="1"/>
  <c r="N1596" i="16"/>
  <c r="Q1596" i="16" s="1"/>
  <c r="M1597" i="16"/>
  <c r="P1597" i="16" s="1"/>
  <c r="N1597" i="16"/>
  <c r="Q1597" i="16" s="1"/>
  <c r="M1598" i="16"/>
  <c r="P1598" i="16" s="1"/>
  <c r="N1598" i="16"/>
  <c r="Q1598" i="16" s="1"/>
  <c r="M1599" i="16"/>
  <c r="P1599" i="16" s="1"/>
  <c r="N1599" i="16"/>
  <c r="Q1599" i="16" s="1"/>
  <c r="M1600" i="16"/>
  <c r="P1600" i="16" s="1"/>
  <c r="N1600" i="16"/>
  <c r="Q1600" i="16" s="1"/>
  <c r="M1601" i="16"/>
  <c r="P1601" i="16" s="1"/>
  <c r="N1601" i="16"/>
  <c r="Q1601" i="16" s="1"/>
  <c r="M1602" i="16"/>
  <c r="P1602" i="16" s="1"/>
  <c r="N1602" i="16"/>
  <c r="Q1602" i="16" s="1"/>
  <c r="M1603" i="16"/>
  <c r="P1603" i="16" s="1"/>
  <c r="N1603" i="16"/>
  <c r="Q1603" i="16" s="1"/>
  <c r="M1604" i="16"/>
  <c r="P1604" i="16" s="1"/>
  <c r="N1604" i="16"/>
  <c r="Q1604" i="16" s="1"/>
  <c r="M1605" i="16"/>
  <c r="P1605" i="16" s="1"/>
  <c r="N1605" i="16"/>
  <c r="Q1605" i="16" s="1"/>
  <c r="M1606" i="16"/>
  <c r="P1606" i="16" s="1"/>
  <c r="N1606" i="16"/>
  <c r="Q1606" i="16" s="1"/>
  <c r="M1607" i="16"/>
  <c r="P1607" i="16" s="1"/>
  <c r="N1607" i="16"/>
  <c r="Q1607" i="16" s="1"/>
  <c r="M1608" i="16"/>
  <c r="P1608" i="16" s="1"/>
  <c r="N1608" i="16"/>
  <c r="Q1608" i="16" s="1"/>
  <c r="M1609" i="16"/>
  <c r="P1609" i="16" s="1"/>
  <c r="N1609" i="16"/>
  <c r="Q1609" i="16" s="1"/>
  <c r="M1610" i="16"/>
  <c r="P1610" i="16" s="1"/>
  <c r="N1610" i="16"/>
  <c r="Q1610" i="16" s="1"/>
  <c r="M1611" i="16"/>
  <c r="P1611" i="16" s="1"/>
  <c r="N1611" i="16"/>
  <c r="Q1611" i="16" s="1"/>
  <c r="M1612" i="16"/>
  <c r="P1612" i="16" s="1"/>
  <c r="N1612" i="16"/>
  <c r="Q1612" i="16" s="1"/>
  <c r="M1613" i="16"/>
  <c r="P1613" i="16" s="1"/>
  <c r="N1613" i="16"/>
  <c r="Q1613" i="16" s="1"/>
  <c r="M1614" i="16"/>
  <c r="P1614" i="16" s="1"/>
  <c r="N1614" i="16"/>
  <c r="Q1614" i="16" s="1"/>
  <c r="M1615" i="16"/>
  <c r="P1615" i="16" s="1"/>
  <c r="N1615" i="16"/>
  <c r="Q1615" i="16" s="1"/>
  <c r="M1616" i="16"/>
  <c r="P1616" i="16" s="1"/>
  <c r="N1616" i="16"/>
  <c r="Q1616" i="16" s="1"/>
  <c r="M1617" i="16"/>
  <c r="P1617" i="16" s="1"/>
  <c r="N1617" i="16"/>
  <c r="Q1617" i="16" s="1"/>
  <c r="M1618" i="16"/>
  <c r="P1618" i="16" s="1"/>
  <c r="N1618" i="16"/>
  <c r="Q1618" i="16" s="1"/>
  <c r="M1619" i="16"/>
  <c r="P1619" i="16" s="1"/>
  <c r="N1619" i="16"/>
  <c r="Q1619" i="16" s="1"/>
  <c r="M1620" i="16"/>
  <c r="P1620" i="16" s="1"/>
  <c r="N1620" i="16"/>
  <c r="Q1620" i="16" s="1"/>
  <c r="M1621" i="16"/>
  <c r="P1621" i="16" s="1"/>
  <c r="N1621" i="16"/>
  <c r="Q1621" i="16" s="1"/>
  <c r="M1622" i="16"/>
  <c r="P1622" i="16" s="1"/>
  <c r="N1622" i="16"/>
  <c r="Q1622" i="16" s="1"/>
  <c r="M1623" i="16"/>
  <c r="P1623" i="16" s="1"/>
  <c r="N1623" i="16"/>
  <c r="Q1623" i="16" s="1"/>
  <c r="M1624" i="16"/>
  <c r="P1624" i="16" s="1"/>
  <c r="N1624" i="16"/>
  <c r="Q1624" i="16" s="1"/>
  <c r="M1625" i="16"/>
  <c r="P1625" i="16" s="1"/>
  <c r="N1625" i="16"/>
  <c r="Q1625" i="16" s="1"/>
  <c r="M1626" i="16"/>
  <c r="P1626" i="16" s="1"/>
  <c r="N1626" i="16"/>
  <c r="Q1626" i="16" s="1"/>
  <c r="M1627" i="16"/>
  <c r="P1627" i="16" s="1"/>
  <c r="N1627" i="16"/>
  <c r="Q1627" i="16" s="1"/>
  <c r="M1628" i="16"/>
  <c r="P1628" i="16" s="1"/>
  <c r="N1628" i="16"/>
  <c r="Q1628" i="16" s="1"/>
  <c r="M1629" i="16"/>
  <c r="P1629" i="16" s="1"/>
  <c r="N1629" i="16"/>
  <c r="Q1629" i="16" s="1"/>
  <c r="M1630" i="16"/>
  <c r="P1630" i="16" s="1"/>
  <c r="N1630" i="16"/>
  <c r="Q1630" i="16" s="1"/>
  <c r="M1631" i="16"/>
  <c r="P1631" i="16" s="1"/>
  <c r="N1631" i="16"/>
  <c r="Q1631" i="16" s="1"/>
  <c r="M1632" i="16"/>
  <c r="P1632" i="16" s="1"/>
  <c r="N1632" i="16"/>
  <c r="Q1632" i="16" s="1"/>
  <c r="M1633" i="16"/>
  <c r="P1633" i="16" s="1"/>
  <c r="N1633" i="16"/>
  <c r="Q1633" i="16" s="1"/>
  <c r="M1634" i="16"/>
  <c r="P1634" i="16" s="1"/>
  <c r="N1634" i="16"/>
  <c r="Q1634" i="16" s="1"/>
  <c r="M1635" i="16"/>
  <c r="P1635" i="16" s="1"/>
  <c r="N1635" i="16"/>
  <c r="Q1635" i="16" s="1"/>
  <c r="M1636" i="16"/>
  <c r="P1636" i="16" s="1"/>
  <c r="N1636" i="16"/>
  <c r="Q1636" i="16" s="1"/>
  <c r="M1637" i="16"/>
  <c r="P1637" i="16" s="1"/>
  <c r="N1637" i="16"/>
  <c r="Q1637" i="16" s="1"/>
  <c r="M1638" i="16"/>
  <c r="P1638" i="16" s="1"/>
  <c r="N1638" i="16"/>
  <c r="Q1638" i="16" s="1"/>
  <c r="M1639" i="16"/>
  <c r="P1639" i="16" s="1"/>
  <c r="N1639" i="16"/>
  <c r="Q1639" i="16" s="1"/>
  <c r="M1640" i="16"/>
  <c r="P1640" i="16" s="1"/>
  <c r="N1640" i="16"/>
  <c r="Q1640" i="16" s="1"/>
  <c r="M1641" i="16"/>
  <c r="P1641" i="16" s="1"/>
  <c r="N1641" i="16"/>
  <c r="Q1641" i="16" s="1"/>
  <c r="M1642" i="16"/>
  <c r="P1642" i="16" s="1"/>
  <c r="N1642" i="16"/>
  <c r="Q1642" i="16" s="1"/>
  <c r="M1643" i="16"/>
  <c r="P1643" i="16" s="1"/>
  <c r="N1643" i="16"/>
  <c r="Q1643" i="16" s="1"/>
  <c r="M1644" i="16"/>
  <c r="P1644" i="16" s="1"/>
  <c r="N1644" i="16"/>
  <c r="Q1644" i="16" s="1"/>
  <c r="M1645" i="16"/>
  <c r="P1645" i="16" s="1"/>
  <c r="N1645" i="16"/>
  <c r="Q1645" i="16" s="1"/>
  <c r="M1646" i="16"/>
  <c r="P1646" i="16" s="1"/>
  <c r="N1646" i="16"/>
  <c r="Q1646" i="16" s="1"/>
  <c r="M1647" i="16"/>
  <c r="P1647" i="16" s="1"/>
  <c r="N1647" i="16"/>
  <c r="Q1647" i="16" s="1"/>
  <c r="M1648" i="16"/>
  <c r="P1648" i="16" s="1"/>
  <c r="N1648" i="16"/>
  <c r="Q1648" i="16" s="1"/>
  <c r="M1649" i="16"/>
  <c r="P1649" i="16" s="1"/>
  <c r="N1649" i="16"/>
  <c r="Q1649" i="16" s="1"/>
  <c r="M1650" i="16"/>
  <c r="P1650" i="16" s="1"/>
  <c r="N1650" i="16"/>
  <c r="Q1650" i="16" s="1"/>
  <c r="M1651" i="16"/>
  <c r="P1651" i="16" s="1"/>
  <c r="N1651" i="16"/>
  <c r="Q1651" i="16" s="1"/>
  <c r="M1652" i="16"/>
  <c r="P1652" i="16" s="1"/>
  <c r="N1652" i="16"/>
  <c r="Q1652" i="16" s="1"/>
  <c r="M1653" i="16"/>
  <c r="P1653" i="16" s="1"/>
  <c r="N1653" i="16"/>
  <c r="Q1653" i="16" s="1"/>
  <c r="M1654" i="16"/>
  <c r="P1654" i="16" s="1"/>
  <c r="N1654" i="16"/>
  <c r="Q1654" i="16" s="1"/>
  <c r="M1655" i="16"/>
  <c r="P1655" i="16" s="1"/>
  <c r="N1655" i="16"/>
  <c r="Q1655" i="16" s="1"/>
  <c r="M1656" i="16"/>
  <c r="P1656" i="16" s="1"/>
  <c r="N1656" i="16"/>
  <c r="Q1656" i="16" s="1"/>
  <c r="M1657" i="16"/>
  <c r="P1657" i="16" s="1"/>
  <c r="N1657" i="16"/>
  <c r="Q1657" i="16" s="1"/>
  <c r="M1658" i="16"/>
  <c r="P1658" i="16" s="1"/>
  <c r="N1658" i="16"/>
  <c r="Q1658" i="16" s="1"/>
  <c r="M1659" i="16"/>
  <c r="P1659" i="16" s="1"/>
  <c r="N1659" i="16"/>
  <c r="Q1659" i="16" s="1"/>
  <c r="M1660" i="16"/>
  <c r="P1660" i="16" s="1"/>
  <c r="N1660" i="16"/>
  <c r="Q1660" i="16" s="1"/>
  <c r="M1661" i="16"/>
  <c r="P1661" i="16" s="1"/>
  <c r="N1661" i="16"/>
  <c r="Q1661" i="16" s="1"/>
  <c r="M1662" i="16"/>
  <c r="P1662" i="16" s="1"/>
  <c r="N1662" i="16"/>
  <c r="Q1662" i="16" s="1"/>
  <c r="M1663" i="16"/>
  <c r="P1663" i="16" s="1"/>
  <c r="N1663" i="16"/>
  <c r="Q1663" i="16" s="1"/>
  <c r="M1664" i="16"/>
  <c r="P1664" i="16" s="1"/>
  <c r="N1664" i="16"/>
  <c r="Q1664" i="16" s="1"/>
  <c r="M1665" i="16"/>
  <c r="P1665" i="16" s="1"/>
  <c r="N1665" i="16"/>
  <c r="Q1665" i="16" s="1"/>
  <c r="M1666" i="16"/>
  <c r="P1666" i="16" s="1"/>
  <c r="N1666" i="16"/>
  <c r="Q1666" i="16" s="1"/>
  <c r="M1667" i="16"/>
  <c r="P1667" i="16" s="1"/>
  <c r="N1667" i="16"/>
  <c r="Q1667" i="16" s="1"/>
  <c r="M1668" i="16"/>
  <c r="P1668" i="16" s="1"/>
  <c r="N1668" i="16"/>
  <c r="Q1668" i="16" s="1"/>
  <c r="M1669" i="16"/>
  <c r="P1669" i="16" s="1"/>
  <c r="N1669" i="16"/>
  <c r="Q1669" i="16" s="1"/>
  <c r="M1670" i="16"/>
  <c r="P1670" i="16" s="1"/>
  <c r="N1670" i="16"/>
  <c r="Q1670" i="16" s="1"/>
  <c r="M1671" i="16"/>
  <c r="P1671" i="16" s="1"/>
  <c r="N1671" i="16"/>
  <c r="Q1671" i="16" s="1"/>
  <c r="M1672" i="16"/>
  <c r="P1672" i="16" s="1"/>
  <c r="N1672" i="16"/>
  <c r="Q1672" i="16" s="1"/>
  <c r="M1673" i="16"/>
  <c r="P1673" i="16" s="1"/>
  <c r="N1673" i="16"/>
  <c r="Q1673" i="16" s="1"/>
  <c r="M1674" i="16"/>
  <c r="P1674" i="16" s="1"/>
  <c r="N1674" i="16"/>
  <c r="Q1674" i="16" s="1"/>
  <c r="M1675" i="16"/>
  <c r="P1675" i="16" s="1"/>
  <c r="N1675" i="16"/>
  <c r="Q1675" i="16" s="1"/>
  <c r="M1676" i="16"/>
  <c r="P1676" i="16" s="1"/>
  <c r="N1676" i="16"/>
  <c r="Q1676" i="16" s="1"/>
  <c r="M1677" i="16"/>
  <c r="P1677" i="16" s="1"/>
  <c r="N1677" i="16"/>
  <c r="Q1677" i="16" s="1"/>
  <c r="M1678" i="16"/>
  <c r="P1678" i="16" s="1"/>
  <c r="N1678" i="16"/>
  <c r="Q1678" i="16" s="1"/>
  <c r="M1679" i="16"/>
  <c r="P1679" i="16" s="1"/>
  <c r="N1679" i="16"/>
  <c r="Q1679" i="16" s="1"/>
  <c r="M1680" i="16"/>
  <c r="P1680" i="16" s="1"/>
  <c r="N1680" i="16"/>
  <c r="Q1680" i="16" s="1"/>
  <c r="M1681" i="16"/>
  <c r="P1681" i="16" s="1"/>
  <c r="N1681" i="16"/>
  <c r="Q1681" i="16" s="1"/>
  <c r="M1682" i="16"/>
  <c r="P1682" i="16" s="1"/>
  <c r="N1682" i="16"/>
  <c r="Q1682" i="16" s="1"/>
  <c r="M1683" i="16"/>
  <c r="P1683" i="16" s="1"/>
  <c r="N1683" i="16"/>
  <c r="Q1683" i="16" s="1"/>
  <c r="M1684" i="16"/>
  <c r="P1684" i="16" s="1"/>
  <c r="N1684" i="16"/>
  <c r="Q1684" i="16" s="1"/>
  <c r="M1685" i="16"/>
  <c r="P1685" i="16" s="1"/>
  <c r="N1685" i="16"/>
  <c r="Q1685" i="16" s="1"/>
  <c r="M1686" i="16"/>
  <c r="P1686" i="16" s="1"/>
  <c r="N1686" i="16"/>
  <c r="Q1686" i="16" s="1"/>
  <c r="M1687" i="16"/>
  <c r="P1687" i="16" s="1"/>
  <c r="N1687" i="16"/>
  <c r="Q1687" i="16" s="1"/>
  <c r="M1688" i="16"/>
  <c r="P1688" i="16" s="1"/>
  <c r="N1688" i="16"/>
  <c r="Q1688" i="16" s="1"/>
  <c r="M1689" i="16"/>
  <c r="P1689" i="16" s="1"/>
  <c r="N1689" i="16"/>
  <c r="Q1689" i="16" s="1"/>
  <c r="M1690" i="16"/>
  <c r="P1690" i="16" s="1"/>
  <c r="N1690" i="16"/>
  <c r="Q1690" i="16" s="1"/>
  <c r="M1691" i="16"/>
  <c r="P1691" i="16" s="1"/>
  <c r="N1691" i="16"/>
  <c r="Q1691" i="16" s="1"/>
  <c r="M1692" i="16"/>
  <c r="P1692" i="16" s="1"/>
  <c r="N1692" i="16"/>
  <c r="Q1692" i="16" s="1"/>
  <c r="M1693" i="16"/>
  <c r="P1693" i="16" s="1"/>
  <c r="N1693" i="16"/>
  <c r="Q1693" i="16" s="1"/>
  <c r="M1694" i="16"/>
  <c r="P1694" i="16" s="1"/>
  <c r="N1694" i="16"/>
  <c r="Q1694" i="16" s="1"/>
  <c r="M1695" i="16"/>
  <c r="P1695" i="16" s="1"/>
  <c r="N1695" i="16"/>
  <c r="Q1695" i="16" s="1"/>
  <c r="M1696" i="16"/>
  <c r="P1696" i="16" s="1"/>
  <c r="N1696" i="16"/>
  <c r="Q1696" i="16" s="1"/>
  <c r="M1697" i="16"/>
  <c r="P1697" i="16" s="1"/>
  <c r="N1697" i="16"/>
  <c r="Q1697" i="16" s="1"/>
  <c r="M1698" i="16"/>
  <c r="P1698" i="16" s="1"/>
  <c r="N1698" i="16"/>
  <c r="Q1698" i="16" s="1"/>
  <c r="M1699" i="16"/>
  <c r="P1699" i="16" s="1"/>
  <c r="N1699" i="16"/>
  <c r="Q1699" i="16" s="1"/>
  <c r="M1700" i="16"/>
  <c r="P1700" i="16" s="1"/>
  <c r="N1700" i="16"/>
  <c r="Q1700" i="16" s="1"/>
  <c r="M1701" i="16"/>
  <c r="P1701" i="16" s="1"/>
  <c r="N1701" i="16"/>
  <c r="Q1701" i="16" s="1"/>
  <c r="M1702" i="16"/>
  <c r="P1702" i="16" s="1"/>
  <c r="N1702" i="16"/>
  <c r="Q1702" i="16" s="1"/>
  <c r="M1703" i="16"/>
  <c r="P1703" i="16" s="1"/>
  <c r="N1703" i="16"/>
  <c r="Q1703" i="16" s="1"/>
  <c r="M1704" i="16"/>
  <c r="P1704" i="16" s="1"/>
  <c r="N1704" i="16"/>
  <c r="Q1704" i="16" s="1"/>
  <c r="M1705" i="16"/>
  <c r="P1705" i="16" s="1"/>
  <c r="N1705" i="16"/>
  <c r="Q1705" i="16" s="1"/>
  <c r="M1706" i="16"/>
  <c r="P1706" i="16" s="1"/>
  <c r="N1706" i="16"/>
  <c r="Q1706" i="16" s="1"/>
  <c r="M1707" i="16"/>
  <c r="P1707" i="16" s="1"/>
  <c r="N1707" i="16"/>
  <c r="Q1707" i="16" s="1"/>
  <c r="M1708" i="16"/>
  <c r="P1708" i="16" s="1"/>
  <c r="N1708" i="16"/>
  <c r="Q1708" i="16" s="1"/>
  <c r="M1709" i="16"/>
  <c r="P1709" i="16" s="1"/>
  <c r="N1709" i="16"/>
  <c r="Q1709" i="16" s="1"/>
  <c r="M1710" i="16"/>
  <c r="P1710" i="16" s="1"/>
  <c r="N1710" i="16"/>
  <c r="Q1710" i="16" s="1"/>
  <c r="M1711" i="16"/>
  <c r="P1711" i="16" s="1"/>
  <c r="N1711" i="16"/>
  <c r="Q1711" i="16" s="1"/>
  <c r="M1712" i="16"/>
  <c r="P1712" i="16" s="1"/>
  <c r="N1712" i="16"/>
  <c r="Q1712" i="16" s="1"/>
  <c r="M1713" i="16"/>
  <c r="P1713" i="16" s="1"/>
  <c r="N1713" i="16"/>
  <c r="Q1713" i="16" s="1"/>
  <c r="M1714" i="16"/>
  <c r="P1714" i="16" s="1"/>
  <c r="N1714" i="16"/>
  <c r="Q1714" i="16" s="1"/>
  <c r="M1715" i="16"/>
  <c r="P1715" i="16" s="1"/>
  <c r="N1715" i="16"/>
  <c r="Q1715" i="16" s="1"/>
  <c r="M1716" i="16"/>
  <c r="P1716" i="16" s="1"/>
  <c r="N1716" i="16"/>
  <c r="Q1716" i="16" s="1"/>
  <c r="M1717" i="16"/>
  <c r="P1717" i="16" s="1"/>
  <c r="N1717" i="16"/>
  <c r="Q1717" i="16" s="1"/>
  <c r="M1718" i="16"/>
  <c r="P1718" i="16" s="1"/>
  <c r="N1718" i="16"/>
  <c r="Q1718" i="16" s="1"/>
  <c r="M1719" i="16"/>
  <c r="P1719" i="16" s="1"/>
  <c r="N1719" i="16"/>
  <c r="Q1719" i="16" s="1"/>
  <c r="M1720" i="16"/>
  <c r="P1720" i="16" s="1"/>
  <c r="N1720" i="16"/>
  <c r="Q1720" i="16" s="1"/>
  <c r="M1721" i="16"/>
  <c r="P1721" i="16" s="1"/>
  <c r="N1721" i="16"/>
  <c r="Q1721" i="16" s="1"/>
  <c r="M1722" i="16"/>
  <c r="P1722" i="16" s="1"/>
  <c r="N1722" i="16"/>
  <c r="Q1722" i="16" s="1"/>
  <c r="M1723" i="16"/>
  <c r="P1723" i="16" s="1"/>
  <c r="N1723" i="16"/>
  <c r="Q1723" i="16" s="1"/>
  <c r="M1724" i="16"/>
  <c r="P1724" i="16" s="1"/>
  <c r="N1724" i="16"/>
  <c r="Q1724" i="16" s="1"/>
  <c r="M1725" i="16"/>
  <c r="P1725" i="16" s="1"/>
  <c r="N1725" i="16"/>
  <c r="Q1725" i="16" s="1"/>
  <c r="M1726" i="16"/>
  <c r="P1726" i="16" s="1"/>
  <c r="N1726" i="16"/>
  <c r="Q1726" i="16" s="1"/>
  <c r="M1727" i="16"/>
  <c r="P1727" i="16" s="1"/>
  <c r="N1727" i="16"/>
  <c r="Q1727" i="16" s="1"/>
  <c r="M1728" i="16"/>
  <c r="P1728" i="16" s="1"/>
  <c r="N1728" i="16"/>
  <c r="Q1728" i="16" s="1"/>
  <c r="M1729" i="16"/>
  <c r="P1729" i="16" s="1"/>
  <c r="N1729" i="16"/>
  <c r="Q1729" i="16" s="1"/>
  <c r="M1730" i="16"/>
  <c r="P1730" i="16" s="1"/>
  <c r="N1730" i="16"/>
  <c r="Q1730" i="16" s="1"/>
  <c r="M1731" i="16"/>
  <c r="P1731" i="16" s="1"/>
  <c r="N1731" i="16"/>
  <c r="Q1731" i="16" s="1"/>
  <c r="M1732" i="16"/>
  <c r="P1732" i="16" s="1"/>
  <c r="N1732" i="16"/>
  <c r="Q1732" i="16" s="1"/>
  <c r="M1733" i="16"/>
  <c r="P1733" i="16" s="1"/>
  <c r="N1733" i="16"/>
  <c r="Q1733" i="16" s="1"/>
  <c r="M1734" i="16"/>
  <c r="P1734" i="16" s="1"/>
  <c r="N1734" i="16"/>
  <c r="Q1734" i="16" s="1"/>
  <c r="M1735" i="16"/>
  <c r="P1735" i="16" s="1"/>
  <c r="N1735" i="16"/>
  <c r="Q1735" i="16" s="1"/>
  <c r="M1736" i="16"/>
  <c r="P1736" i="16" s="1"/>
  <c r="N1736" i="16"/>
  <c r="Q1736" i="16" s="1"/>
  <c r="M1737" i="16"/>
  <c r="P1737" i="16" s="1"/>
  <c r="N1737" i="16"/>
  <c r="Q1737" i="16" s="1"/>
  <c r="M1738" i="16"/>
  <c r="P1738" i="16" s="1"/>
  <c r="N1738" i="16"/>
  <c r="Q1738" i="16" s="1"/>
  <c r="M1739" i="16"/>
  <c r="P1739" i="16" s="1"/>
  <c r="N1739" i="16"/>
  <c r="Q1739" i="16" s="1"/>
  <c r="M1740" i="16"/>
  <c r="P1740" i="16" s="1"/>
  <c r="N1740" i="16"/>
  <c r="Q1740" i="16" s="1"/>
  <c r="M1741" i="16"/>
  <c r="P1741" i="16" s="1"/>
  <c r="N1741" i="16"/>
  <c r="Q1741" i="16" s="1"/>
  <c r="M1742" i="16"/>
  <c r="P1742" i="16" s="1"/>
  <c r="N1742" i="16"/>
  <c r="Q1742" i="16" s="1"/>
  <c r="M1743" i="16"/>
  <c r="P1743" i="16" s="1"/>
  <c r="N1743" i="16"/>
  <c r="Q1743" i="16" s="1"/>
  <c r="M1744" i="16"/>
  <c r="P1744" i="16" s="1"/>
  <c r="N1744" i="16"/>
  <c r="Q1744" i="16" s="1"/>
  <c r="M1745" i="16"/>
  <c r="P1745" i="16" s="1"/>
  <c r="N1745" i="16"/>
  <c r="Q1745" i="16" s="1"/>
  <c r="M1746" i="16"/>
  <c r="P1746" i="16" s="1"/>
  <c r="N1746" i="16"/>
  <c r="Q1746" i="16" s="1"/>
  <c r="M1747" i="16"/>
  <c r="P1747" i="16" s="1"/>
  <c r="N1747" i="16"/>
  <c r="Q1747" i="16" s="1"/>
  <c r="M1748" i="16"/>
  <c r="P1748" i="16" s="1"/>
  <c r="N1748" i="16"/>
  <c r="Q1748" i="16" s="1"/>
  <c r="M1749" i="16"/>
  <c r="P1749" i="16" s="1"/>
  <c r="N1749" i="16"/>
  <c r="Q1749" i="16" s="1"/>
  <c r="M1750" i="16"/>
  <c r="P1750" i="16" s="1"/>
  <c r="N1750" i="16"/>
  <c r="Q1750" i="16" s="1"/>
  <c r="M1751" i="16"/>
  <c r="P1751" i="16" s="1"/>
  <c r="N1751" i="16"/>
  <c r="Q1751" i="16" s="1"/>
  <c r="M1752" i="16"/>
  <c r="P1752" i="16" s="1"/>
  <c r="N1752" i="16"/>
  <c r="Q1752" i="16" s="1"/>
  <c r="M1753" i="16"/>
  <c r="P1753" i="16" s="1"/>
  <c r="N1753" i="16"/>
  <c r="Q1753" i="16" s="1"/>
  <c r="M1754" i="16"/>
  <c r="P1754" i="16" s="1"/>
  <c r="N1754" i="16"/>
  <c r="Q1754" i="16" s="1"/>
  <c r="M1755" i="16"/>
  <c r="P1755" i="16" s="1"/>
  <c r="N1755" i="16"/>
  <c r="Q1755" i="16" s="1"/>
  <c r="M1756" i="16"/>
  <c r="P1756" i="16" s="1"/>
  <c r="N1756" i="16"/>
  <c r="Q1756" i="16" s="1"/>
  <c r="M1757" i="16"/>
  <c r="P1757" i="16" s="1"/>
  <c r="N1757" i="16"/>
  <c r="Q1757" i="16" s="1"/>
  <c r="M1758" i="16"/>
  <c r="P1758" i="16" s="1"/>
  <c r="N1758" i="16"/>
  <c r="Q1758" i="16" s="1"/>
  <c r="M1759" i="16"/>
  <c r="P1759" i="16" s="1"/>
  <c r="N1759" i="16"/>
  <c r="Q1759" i="16" s="1"/>
  <c r="M1760" i="16"/>
  <c r="P1760" i="16" s="1"/>
  <c r="N1760" i="16"/>
  <c r="Q1760" i="16" s="1"/>
  <c r="M1761" i="16"/>
  <c r="P1761" i="16" s="1"/>
  <c r="N1761" i="16"/>
  <c r="Q1761" i="16" s="1"/>
  <c r="M1762" i="16"/>
  <c r="P1762" i="16" s="1"/>
  <c r="N1762" i="16"/>
  <c r="Q1762" i="16" s="1"/>
  <c r="M1763" i="16"/>
  <c r="P1763" i="16" s="1"/>
  <c r="N1763" i="16"/>
  <c r="Q1763" i="16" s="1"/>
  <c r="M1764" i="16"/>
  <c r="P1764" i="16" s="1"/>
  <c r="N1764" i="16"/>
  <c r="Q1764" i="16" s="1"/>
  <c r="M1765" i="16"/>
  <c r="P1765" i="16" s="1"/>
  <c r="N1765" i="16"/>
  <c r="Q1765" i="16" s="1"/>
  <c r="M1766" i="16"/>
  <c r="P1766" i="16" s="1"/>
  <c r="N1766" i="16"/>
  <c r="Q1766" i="16" s="1"/>
  <c r="M1767" i="16"/>
  <c r="P1767" i="16" s="1"/>
  <c r="N1767" i="16"/>
  <c r="Q1767" i="16" s="1"/>
  <c r="M1768" i="16"/>
  <c r="P1768" i="16" s="1"/>
  <c r="N1768" i="16"/>
  <c r="Q1768" i="16" s="1"/>
  <c r="M1769" i="16"/>
  <c r="P1769" i="16" s="1"/>
  <c r="N1769" i="16"/>
  <c r="Q1769" i="16" s="1"/>
  <c r="M1770" i="16"/>
  <c r="P1770" i="16" s="1"/>
  <c r="N1770" i="16"/>
  <c r="Q1770" i="16" s="1"/>
  <c r="M1771" i="16"/>
  <c r="P1771" i="16" s="1"/>
  <c r="N1771" i="16"/>
  <c r="Q1771" i="16" s="1"/>
  <c r="M1772" i="16"/>
  <c r="P1772" i="16" s="1"/>
  <c r="N1772" i="16"/>
  <c r="Q1772" i="16" s="1"/>
  <c r="M1773" i="16"/>
  <c r="P1773" i="16" s="1"/>
  <c r="N1773" i="16"/>
  <c r="Q1773" i="16" s="1"/>
  <c r="M1774" i="16"/>
  <c r="P1774" i="16" s="1"/>
  <c r="N1774" i="16"/>
  <c r="Q1774" i="16" s="1"/>
  <c r="M1775" i="16"/>
  <c r="P1775" i="16" s="1"/>
  <c r="N1775" i="16"/>
  <c r="Q1775" i="16" s="1"/>
  <c r="M1776" i="16"/>
  <c r="P1776" i="16" s="1"/>
  <c r="N1776" i="16"/>
  <c r="Q1776" i="16" s="1"/>
  <c r="M1777" i="16"/>
  <c r="P1777" i="16" s="1"/>
  <c r="N1777" i="16"/>
  <c r="Q1777" i="16" s="1"/>
  <c r="M1778" i="16"/>
  <c r="P1778" i="16" s="1"/>
  <c r="N1778" i="16"/>
  <c r="Q1778" i="16" s="1"/>
  <c r="M1779" i="16"/>
  <c r="P1779" i="16" s="1"/>
  <c r="N1779" i="16"/>
  <c r="Q1779" i="16" s="1"/>
  <c r="M1780" i="16"/>
  <c r="P1780" i="16" s="1"/>
  <c r="N1780" i="16"/>
  <c r="Q1780" i="16" s="1"/>
  <c r="M1781" i="16"/>
  <c r="P1781" i="16" s="1"/>
  <c r="N1781" i="16"/>
  <c r="Q1781" i="16" s="1"/>
  <c r="M1782" i="16"/>
  <c r="P1782" i="16" s="1"/>
  <c r="N1782" i="16"/>
  <c r="Q1782" i="16" s="1"/>
  <c r="M1783" i="16"/>
  <c r="P1783" i="16" s="1"/>
  <c r="N1783" i="16"/>
  <c r="Q1783" i="16" s="1"/>
  <c r="M1784" i="16"/>
  <c r="P1784" i="16" s="1"/>
  <c r="N1784" i="16"/>
  <c r="Q1784" i="16" s="1"/>
  <c r="M1785" i="16"/>
  <c r="P1785" i="16" s="1"/>
  <c r="N1785" i="16"/>
  <c r="Q1785" i="16" s="1"/>
  <c r="M1786" i="16"/>
  <c r="P1786" i="16" s="1"/>
  <c r="N1786" i="16"/>
  <c r="Q1786" i="16" s="1"/>
  <c r="M1787" i="16"/>
  <c r="P1787" i="16" s="1"/>
  <c r="N1787" i="16"/>
  <c r="Q1787" i="16" s="1"/>
  <c r="M1788" i="16"/>
  <c r="P1788" i="16" s="1"/>
  <c r="N1788" i="16"/>
  <c r="Q1788" i="16" s="1"/>
  <c r="M1789" i="16"/>
  <c r="P1789" i="16" s="1"/>
  <c r="N1789" i="16"/>
  <c r="Q1789" i="16" s="1"/>
  <c r="M1790" i="16"/>
  <c r="P1790" i="16" s="1"/>
  <c r="N1790" i="16"/>
  <c r="Q1790" i="16" s="1"/>
  <c r="M1791" i="16"/>
  <c r="P1791" i="16" s="1"/>
  <c r="N1791" i="16"/>
  <c r="Q1791" i="16" s="1"/>
  <c r="M1792" i="16"/>
  <c r="P1792" i="16" s="1"/>
  <c r="N1792" i="16"/>
  <c r="Q1792" i="16" s="1"/>
  <c r="M1793" i="16"/>
  <c r="P1793" i="16" s="1"/>
  <c r="N1793" i="16"/>
  <c r="Q1793" i="16" s="1"/>
  <c r="M1794" i="16"/>
  <c r="P1794" i="16" s="1"/>
  <c r="N1794" i="16"/>
  <c r="Q1794" i="16" s="1"/>
  <c r="M1795" i="16"/>
  <c r="P1795" i="16" s="1"/>
  <c r="N1795" i="16"/>
  <c r="Q1795" i="16" s="1"/>
  <c r="M1796" i="16"/>
  <c r="P1796" i="16" s="1"/>
  <c r="N1796" i="16"/>
  <c r="Q1796" i="16" s="1"/>
  <c r="M1797" i="16"/>
  <c r="P1797" i="16" s="1"/>
  <c r="N1797" i="16"/>
  <c r="Q1797" i="16" s="1"/>
  <c r="M1798" i="16"/>
  <c r="P1798" i="16" s="1"/>
  <c r="N1798" i="16"/>
  <c r="Q1798" i="16" s="1"/>
  <c r="M1799" i="16"/>
  <c r="P1799" i="16" s="1"/>
  <c r="N1799" i="16"/>
  <c r="Q1799" i="16" s="1"/>
  <c r="M1800" i="16"/>
  <c r="P1800" i="16" s="1"/>
  <c r="N1800" i="16"/>
  <c r="Q1800" i="16" s="1"/>
  <c r="M1801" i="16"/>
  <c r="P1801" i="16" s="1"/>
  <c r="N1801" i="16"/>
  <c r="Q1801" i="16" s="1"/>
  <c r="M1802" i="16"/>
  <c r="P1802" i="16" s="1"/>
  <c r="N1802" i="16"/>
  <c r="Q1802" i="16" s="1"/>
  <c r="M1803" i="16"/>
  <c r="P1803" i="16" s="1"/>
  <c r="N1803" i="16"/>
  <c r="Q1803" i="16" s="1"/>
  <c r="M1804" i="16"/>
  <c r="P1804" i="16" s="1"/>
  <c r="N1804" i="16"/>
  <c r="Q1804" i="16" s="1"/>
  <c r="M1805" i="16"/>
  <c r="P1805" i="16" s="1"/>
  <c r="N1805" i="16"/>
  <c r="Q1805" i="16" s="1"/>
  <c r="M1806" i="16"/>
  <c r="P1806" i="16" s="1"/>
  <c r="N1806" i="16"/>
  <c r="Q1806" i="16" s="1"/>
  <c r="M1807" i="16"/>
  <c r="P1807" i="16" s="1"/>
  <c r="N1807" i="16"/>
  <c r="Q1807" i="16" s="1"/>
  <c r="M1808" i="16"/>
  <c r="P1808" i="16" s="1"/>
  <c r="N1808" i="16"/>
  <c r="Q1808" i="16" s="1"/>
  <c r="M1809" i="16"/>
  <c r="P1809" i="16" s="1"/>
  <c r="N1809" i="16"/>
  <c r="Q1809" i="16" s="1"/>
  <c r="M1810" i="16"/>
  <c r="P1810" i="16" s="1"/>
  <c r="N1810" i="16"/>
  <c r="Q1810" i="16" s="1"/>
  <c r="M1811" i="16"/>
  <c r="P1811" i="16" s="1"/>
  <c r="N1811" i="16"/>
  <c r="Q1811" i="16" s="1"/>
  <c r="M1812" i="16"/>
  <c r="P1812" i="16" s="1"/>
  <c r="N1812" i="16"/>
  <c r="Q1812" i="16" s="1"/>
  <c r="M1813" i="16"/>
  <c r="P1813" i="16" s="1"/>
  <c r="N1813" i="16"/>
  <c r="Q1813" i="16" s="1"/>
  <c r="M1814" i="16"/>
  <c r="P1814" i="16" s="1"/>
  <c r="N1814" i="16"/>
  <c r="Q1814" i="16" s="1"/>
  <c r="M1815" i="16"/>
  <c r="P1815" i="16" s="1"/>
  <c r="N1815" i="16"/>
  <c r="Q1815" i="16" s="1"/>
  <c r="M1816" i="16"/>
  <c r="P1816" i="16" s="1"/>
  <c r="N1816" i="16"/>
  <c r="Q1816" i="16" s="1"/>
  <c r="M1817" i="16"/>
  <c r="P1817" i="16" s="1"/>
  <c r="N1817" i="16"/>
  <c r="Q1817" i="16" s="1"/>
  <c r="M1818" i="16"/>
  <c r="P1818" i="16" s="1"/>
  <c r="N1818" i="16"/>
  <c r="Q1818" i="16" s="1"/>
  <c r="M1819" i="16"/>
  <c r="P1819" i="16" s="1"/>
  <c r="N1819" i="16"/>
  <c r="Q1819" i="16" s="1"/>
  <c r="M1820" i="16"/>
  <c r="P1820" i="16" s="1"/>
  <c r="N1820" i="16"/>
  <c r="Q1820" i="16" s="1"/>
  <c r="M1821" i="16"/>
  <c r="P1821" i="16" s="1"/>
  <c r="N1821" i="16"/>
  <c r="Q1821" i="16" s="1"/>
  <c r="M1822" i="16"/>
  <c r="P1822" i="16" s="1"/>
  <c r="N1822" i="16"/>
  <c r="Q1822" i="16" s="1"/>
  <c r="M1823" i="16"/>
  <c r="P1823" i="16" s="1"/>
  <c r="N1823" i="16"/>
  <c r="Q1823" i="16" s="1"/>
  <c r="M1824" i="16"/>
  <c r="P1824" i="16" s="1"/>
  <c r="N1824" i="16"/>
  <c r="Q1824" i="16" s="1"/>
  <c r="M1825" i="16"/>
  <c r="P1825" i="16" s="1"/>
  <c r="N1825" i="16"/>
  <c r="Q1825" i="16" s="1"/>
  <c r="M1826" i="16"/>
  <c r="P1826" i="16" s="1"/>
  <c r="N1826" i="16"/>
  <c r="Q1826" i="16" s="1"/>
  <c r="M1827" i="16"/>
  <c r="P1827" i="16" s="1"/>
  <c r="N1827" i="16"/>
  <c r="Q1827" i="16" s="1"/>
  <c r="M1828" i="16"/>
  <c r="P1828" i="16" s="1"/>
  <c r="N1828" i="16"/>
  <c r="Q1828" i="16" s="1"/>
  <c r="M1829" i="16"/>
  <c r="P1829" i="16" s="1"/>
  <c r="N1829" i="16"/>
  <c r="Q1829" i="16" s="1"/>
  <c r="M1830" i="16"/>
  <c r="P1830" i="16" s="1"/>
  <c r="N1830" i="16"/>
  <c r="Q1830" i="16" s="1"/>
  <c r="M1831" i="16"/>
  <c r="P1831" i="16" s="1"/>
  <c r="N1831" i="16"/>
  <c r="Q1831" i="16" s="1"/>
  <c r="M1832" i="16"/>
  <c r="P1832" i="16" s="1"/>
  <c r="N1832" i="16"/>
  <c r="Q1832" i="16" s="1"/>
  <c r="M1833" i="16"/>
  <c r="P1833" i="16" s="1"/>
  <c r="N1833" i="16"/>
  <c r="Q1833" i="16" s="1"/>
  <c r="M1834" i="16"/>
  <c r="P1834" i="16" s="1"/>
  <c r="N1834" i="16"/>
  <c r="Q1834" i="16" s="1"/>
  <c r="M1835" i="16"/>
  <c r="P1835" i="16" s="1"/>
  <c r="N1835" i="16"/>
  <c r="Q1835" i="16" s="1"/>
  <c r="M1836" i="16"/>
  <c r="P1836" i="16" s="1"/>
  <c r="N1836" i="16"/>
  <c r="Q1836" i="16" s="1"/>
  <c r="M1837" i="16"/>
  <c r="P1837" i="16" s="1"/>
  <c r="N1837" i="16"/>
  <c r="Q1837" i="16" s="1"/>
  <c r="M1838" i="16"/>
  <c r="P1838" i="16" s="1"/>
  <c r="N1838" i="16"/>
  <c r="Q1838" i="16" s="1"/>
  <c r="M1839" i="16"/>
  <c r="P1839" i="16" s="1"/>
  <c r="N1839" i="16"/>
  <c r="Q1839" i="16" s="1"/>
  <c r="M1840" i="16"/>
  <c r="P1840" i="16" s="1"/>
  <c r="N1840" i="16"/>
  <c r="Q1840" i="16" s="1"/>
  <c r="M1841" i="16"/>
  <c r="P1841" i="16" s="1"/>
  <c r="N1841" i="16"/>
  <c r="Q1841" i="16" s="1"/>
  <c r="M1842" i="16"/>
  <c r="P1842" i="16" s="1"/>
  <c r="N1842" i="16"/>
  <c r="Q1842" i="16" s="1"/>
  <c r="M1843" i="16"/>
  <c r="P1843" i="16" s="1"/>
  <c r="N1843" i="16"/>
  <c r="Q1843" i="16" s="1"/>
  <c r="M1844" i="16"/>
  <c r="P1844" i="16" s="1"/>
  <c r="N1844" i="16"/>
  <c r="Q1844" i="16" s="1"/>
  <c r="M1845" i="16"/>
  <c r="P1845" i="16" s="1"/>
  <c r="N1845" i="16"/>
  <c r="Q1845" i="16" s="1"/>
  <c r="M1846" i="16"/>
  <c r="P1846" i="16" s="1"/>
  <c r="N1846" i="16"/>
  <c r="Q1846" i="16" s="1"/>
  <c r="M1847" i="16"/>
  <c r="P1847" i="16" s="1"/>
  <c r="N1847" i="16"/>
  <c r="Q1847" i="16" s="1"/>
  <c r="M1848" i="16"/>
  <c r="P1848" i="16" s="1"/>
  <c r="N1848" i="16"/>
  <c r="Q1848" i="16" s="1"/>
  <c r="M1849" i="16"/>
  <c r="P1849" i="16" s="1"/>
  <c r="N1849" i="16"/>
  <c r="Q1849" i="16" s="1"/>
  <c r="M1850" i="16"/>
  <c r="P1850" i="16" s="1"/>
  <c r="N1850" i="16"/>
  <c r="Q1850" i="16" s="1"/>
  <c r="M1851" i="16"/>
  <c r="P1851" i="16" s="1"/>
  <c r="N1851" i="16"/>
  <c r="Q1851" i="16" s="1"/>
  <c r="M1852" i="16"/>
  <c r="P1852" i="16" s="1"/>
  <c r="N1852" i="16"/>
  <c r="Q1852" i="16" s="1"/>
  <c r="M1853" i="16"/>
  <c r="P1853" i="16" s="1"/>
  <c r="N1853" i="16"/>
  <c r="Q1853" i="16" s="1"/>
  <c r="M1854" i="16"/>
  <c r="P1854" i="16" s="1"/>
  <c r="N1854" i="16"/>
  <c r="Q1854" i="16" s="1"/>
  <c r="M1855" i="16"/>
  <c r="P1855" i="16" s="1"/>
  <c r="N1855" i="16"/>
  <c r="Q1855" i="16" s="1"/>
  <c r="M1856" i="16"/>
  <c r="P1856" i="16" s="1"/>
  <c r="N1856" i="16"/>
  <c r="Q1856" i="16" s="1"/>
  <c r="M1857" i="16"/>
  <c r="P1857" i="16" s="1"/>
  <c r="N1857" i="16"/>
  <c r="Q1857" i="16" s="1"/>
  <c r="M1858" i="16"/>
  <c r="P1858" i="16" s="1"/>
  <c r="N1858" i="16"/>
  <c r="Q1858" i="16" s="1"/>
  <c r="M1859" i="16"/>
  <c r="P1859" i="16" s="1"/>
  <c r="N1859" i="16"/>
  <c r="Q1859" i="16" s="1"/>
  <c r="M1860" i="16"/>
  <c r="P1860" i="16" s="1"/>
  <c r="N1860" i="16"/>
  <c r="Q1860" i="16" s="1"/>
  <c r="M1861" i="16"/>
  <c r="P1861" i="16" s="1"/>
  <c r="N1861" i="16"/>
  <c r="Q1861" i="16" s="1"/>
  <c r="M1862" i="16"/>
  <c r="P1862" i="16" s="1"/>
  <c r="N1862" i="16"/>
  <c r="Q1862" i="16" s="1"/>
  <c r="M1863" i="16"/>
  <c r="P1863" i="16" s="1"/>
  <c r="N1863" i="16"/>
  <c r="Q1863" i="16" s="1"/>
  <c r="M1864" i="16"/>
  <c r="P1864" i="16" s="1"/>
  <c r="N1864" i="16"/>
  <c r="Q1864" i="16" s="1"/>
  <c r="M1865" i="16"/>
  <c r="P1865" i="16" s="1"/>
  <c r="N1865" i="16"/>
  <c r="Q1865" i="16" s="1"/>
  <c r="M1866" i="16"/>
  <c r="P1866" i="16" s="1"/>
  <c r="N1866" i="16"/>
  <c r="Q1866" i="16" s="1"/>
  <c r="M1867" i="16"/>
  <c r="P1867" i="16" s="1"/>
  <c r="N1867" i="16"/>
  <c r="Q1867" i="16" s="1"/>
  <c r="M1868" i="16"/>
  <c r="P1868" i="16" s="1"/>
  <c r="N1868" i="16"/>
  <c r="Q1868" i="16" s="1"/>
  <c r="M1869" i="16"/>
  <c r="P1869" i="16" s="1"/>
  <c r="N1869" i="16"/>
  <c r="Q1869" i="16" s="1"/>
  <c r="M1870" i="16"/>
  <c r="P1870" i="16" s="1"/>
  <c r="N1870" i="16"/>
  <c r="Q1870" i="16" s="1"/>
  <c r="M1871" i="16"/>
  <c r="P1871" i="16" s="1"/>
  <c r="N1871" i="16"/>
  <c r="Q1871" i="16" s="1"/>
  <c r="M1872" i="16"/>
  <c r="P1872" i="16" s="1"/>
  <c r="N1872" i="16"/>
  <c r="Q1872" i="16" s="1"/>
  <c r="M1873" i="16"/>
  <c r="P1873" i="16" s="1"/>
  <c r="N1873" i="16"/>
  <c r="Q1873" i="16" s="1"/>
  <c r="M1874" i="16"/>
  <c r="P1874" i="16" s="1"/>
  <c r="N1874" i="16"/>
  <c r="Q1874" i="16" s="1"/>
  <c r="M1875" i="16"/>
  <c r="P1875" i="16" s="1"/>
  <c r="N1875" i="16"/>
  <c r="Q1875" i="16" s="1"/>
  <c r="M1876" i="16"/>
  <c r="P1876" i="16" s="1"/>
  <c r="N1876" i="16"/>
  <c r="Q1876" i="16" s="1"/>
  <c r="M1877" i="16"/>
  <c r="P1877" i="16" s="1"/>
  <c r="N1877" i="16"/>
  <c r="Q1877" i="16" s="1"/>
  <c r="M1878" i="16"/>
  <c r="P1878" i="16" s="1"/>
  <c r="N1878" i="16"/>
  <c r="Q1878" i="16" s="1"/>
  <c r="M1879" i="16"/>
  <c r="P1879" i="16" s="1"/>
  <c r="N1879" i="16"/>
  <c r="Q1879" i="16" s="1"/>
  <c r="M1880" i="16"/>
  <c r="P1880" i="16" s="1"/>
  <c r="N1880" i="16"/>
  <c r="Q1880" i="16" s="1"/>
  <c r="M1881" i="16"/>
  <c r="P1881" i="16" s="1"/>
  <c r="N1881" i="16"/>
  <c r="Q1881" i="16" s="1"/>
  <c r="M1882" i="16"/>
  <c r="P1882" i="16" s="1"/>
  <c r="N1882" i="16"/>
  <c r="Q1882" i="16" s="1"/>
  <c r="M1883" i="16"/>
  <c r="P1883" i="16" s="1"/>
  <c r="N1883" i="16"/>
  <c r="Q1883" i="16" s="1"/>
  <c r="M1884" i="16"/>
  <c r="P1884" i="16" s="1"/>
  <c r="N1884" i="16"/>
  <c r="Q1884" i="16" s="1"/>
  <c r="M1885" i="16"/>
  <c r="P1885" i="16" s="1"/>
  <c r="N1885" i="16"/>
  <c r="Q1885" i="16" s="1"/>
  <c r="M1886" i="16"/>
  <c r="P1886" i="16" s="1"/>
  <c r="N1886" i="16"/>
  <c r="Q1886" i="16" s="1"/>
  <c r="M1887" i="16"/>
  <c r="P1887" i="16" s="1"/>
  <c r="N1887" i="16"/>
  <c r="Q1887" i="16" s="1"/>
  <c r="M1888" i="16"/>
  <c r="P1888" i="16" s="1"/>
  <c r="N1888" i="16"/>
  <c r="Q1888" i="16" s="1"/>
  <c r="M1889" i="16"/>
  <c r="P1889" i="16" s="1"/>
  <c r="N1889" i="16"/>
  <c r="Q1889" i="16" s="1"/>
  <c r="M1890" i="16"/>
  <c r="P1890" i="16" s="1"/>
  <c r="N1890" i="16"/>
  <c r="Q1890" i="16" s="1"/>
  <c r="M1891" i="16"/>
  <c r="P1891" i="16" s="1"/>
  <c r="N1891" i="16"/>
  <c r="Q1891" i="16" s="1"/>
  <c r="M1892" i="16"/>
  <c r="P1892" i="16" s="1"/>
  <c r="N1892" i="16"/>
  <c r="Q1892" i="16" s="1"/>
  <c r="M1893" i="16"/>
  <c r="P1893" i="16" s="1"/>
  <c r="N1893" i="16"/>
  <c r="Q1893" i="16" s="1"/>
  <c r="M1894" i="16"/>
  <c r="P1894" i="16" s="1"/>
  <c r="N1894" i="16"/>
  <c r="Q1894" i="16" s="1"/>
  <c r="M1895" i="16"/>
  <c r="P1895" i="16" s="1"/>
  <c r="N1895" i="16"/>
  <c r="Q1895" i="16" s="1"/>
  <c r="M1896" i="16"/>
  <c r="P1896" i="16" s="1"/>
  <c r="N1896" i="16"/>
  <c r="Q1896" i="16" s="1"/>
  <c r="M1897" i="16"/>
  <c r="P1897" i="16" s="1"/>
  <c r="N1897" i="16"/>
  <c r="Q1897" i="16" s="1"/>
  <c r="M1898" i="16"/>
  <c r="P1898" i="16" s="1"/>
  <c r="N1898" i="16"/>
  <c r="Q1898" i="16" s="1"/>
  <c r="M1899" i="16"/>
  <c r="P1899" i="16" s="1"/>
  <c r="N1899" i="16"/>
  <c r="Q1899" i="16" s="1"/>
  <c r="M1900" i="16"/>
  <c r="P1900" i="16" s="1"/>
  <c r="N1900" i="16"/>
  <c r="Q1900" i="16" s="1"/>
  <c r="M1901" i="16"/>
  <c r="P1901" i="16" s="1"/>
  <c r="N1901" i="16"/>
  <c r="Q1901" i="16" s="1"/>
  <c r="M1902" i="16"/>
  <c r="P1902" i="16" s="1"/>
  <c r="N1902" i="16"/>
  <c r="Q1902" i="16" s="1"/>
  <c r="M1903" i="16"/>
  <c r="P1903" i="16" s="1"/>
  <c r="N1903" i="16"/>
  <c r="Q1903" i="16" s="1"/>
  <c r="M1904" i="16"/>
  <c r="P1904" i="16" s="1"/>
  <c r="N1904" i="16"/>
  <c r="Q1904" i="16" s="1"/>
  <c r="M1905" i="16"/>
  <c r="P1905" i="16" s="1"/>
  <c r="N1905" i="16"/>
  <c r="Q1905" i="16" s="1"/>
  <c r="M1906" i="16"/>
  <c r="P1906" i="16" s="1"/>
  <c r="N1906" i="16"/>
  <c r="Q1906" i="16" s="1"/>
  <c r="M1907" i="16"/>
  <c r="P1907" i="16" s="1"/>
  <c r="N1907" i="16"/>
  <c r="Q1907" i="16" s="1"/>
  <c r="M1908" i="16"/>
  <c r="P1908" i="16" s="1"/>
  <c r="N1908" i="16"/>
  <c r="Q1908" i="16" s="1"/>
  <c r="M1909" i="16"/>
  <c r="P1909" i="16" s="1"/>
  <c r="N1909" i="16"/>
  <c r="Q1909" i="16" s="1"/>
  <c r="M1910" i="16"/>
  <c r="P1910" i="16" s="1"/>
  <c r="N1910" i="16"/>
  <c r="Q1910" i="16" s="1"/>
  <c r="M1911" i="16"/>
  <c r="P1911" i="16" s="1"/>
  <c r="N1911" i="16"/>
  <c r="Q1911" i="16" s="1"/>
  <c r="M1912" i="16"/>
  <c r="P1912" i="16" s="1"/>
  <c r="N1912" i="16"/>
  <c r="Q1912" i="16" s="1"/>
  <c r="M1913" i="16"/>
  <c r="P1913" i="16" s="1"/>
  <c r="N1913" i="16"/>
  <c r="Q1913" i="16" s="1"/>
  <c r="M1914" i="16"/>
  <c r="P1914" i="16" s="1"/>
  <c r="N1914" i="16"/>
  <c r="Q1914" i="16" s="1"/>
  <c r="M1915" i="16"/>
  <c r="P1915" i="16" s="1"/>
  <c r="N1915" i="16"/>
  <c r="Q1915" i="16" s="1"/>
  <c r="M1916" i="16"/>
  <c r="P1916" i="16" s="1"/>
  <c r="N1916" i="16"/>
  <c r="Q1916" i="16" s="1"/>
  <c r="M1917" i="16"/>
  <c r="P1917" i="16" s="1"/>
  <c r="N1917" i="16"/>
  <c r="Q1917" i="16" s="1"/>
  <c r="M1918" i="16"/>
  <c r="P1918" i="16" s="1"/>
  <c r="N1918" i="16"/>
  <c r="Q1918" i="16" s="1"/>
  <c r="M1919" i="16"/>
  <c r="P1919" i="16" s="1"/>
  <c r="N1919" i="16"/>
  <c r="Q1919" i="16" s="1"/>
  <c r="M1920" i="16"/>
  <c r="P1920" i="16" s="1"/>
  <c r="N1920" i="16"/>
  <c r="Q1920" i="16" s="1"/>
  <c r="M1921" i="16"/>
  <c r="P1921" i="16" s="1"/>
  <c r="N1921" i="16"/>
  <c r="Q1921" i="16" s="1"/>
  <c r="M1922" i="16"/>
  <c r="P1922" i="16" s="1"/>
  <c r="N1922" i="16"/>
  <c r="Q1922" i="16" s="1"/>
  <c r="M1923" i="16"/>
  <c r="P1923" i="16" s="1"/>
  <c r="N1923" i="16"/>
  <c r="Q1923" i="16" s="1"/>
  <c r="M1924" i="16"/>
  <c r="P1924" i="16" s="1"/>
  <c r="N1924" i="16"/>
  <c r="Q1924" i="16" s="1"/>
  <c r="M1925" i="16"/>
  <c r="P1925" i="16" s="1"/>
  <c r="N1925" i="16"/>
  <c r="Q1925" i="16" s="1"/>
  <c r="M1926" i="16"/>
  <c r="P1926" i="16" s="1"/>
  <c r="N1926" i="16"/>
  <c r="Q1926" i="16" s="1"/>
  <c r="M1927" i="16"/>
  <c r="P1927" i="16" s="1"/>
  <c r="N1927" i="16"/>
  <c r="Q1927" i="16" s="1"/>
  <c r="M1928" i="16"/>
  <c r="P1928" i="16" s="1"/>
  <c r="N1928" i="16"/>
  <c r="Q1928" i="16" s="1"/>
  <c r="M1929" i="16"/>
  <c r="P1929" i="16" s="1"/>
  <c r="N1929" i="16"/>
  <c r="Q1929" i="16" s="1"/>
  <c r="M1930" i="16"/>
  <c r="P1930" i="16" s="1"/>
  <c r="N1930" i="16"/>
  <c r="Q1930" i="16" s="1"/>
  <c r="M1931" i="16"/>
  <c r="P1931" i="16" s="1"/>
  <c r="N1931" i="16"/>
  <c r="Q1931" i="16" s="1"/>
  <c r="M1932" i="16"/>
  <c r="P1932" i="16" s="1"/>
  <c r="N1932" i="16"/>
  <c r="Q1932" i="16" s="1"/>
  <c r="M1933" i="16"/>
  <c r="P1933" i="16" s="1"/>
  <c r="N1933" i="16"/>
  <c r="Q1933" i="16" s="1"/>
  <c r="M1934" i="16"/>
  <c r="P1934" i="16" s="1"/>
  <c r="N1934" i="16"/>
  <c r="Q1934" i="16" s="1"/>
  <c r="M1935" i="16"/>
  <c r="P1935" i="16" s="1"/>
  <c r="N1935" i="16"/>
  <c r="Q1935" i="16" s="1"/>
  <c r="M1936" i="16"/>
  <c r="P1936" i="16" s="1"/>
  <c r="N1936" i="16"/>
  <c r="Q1936" i="16" s="1"/>
  <c r="M1937" i="16"/>
  <c r="P1937" i="16" s="1"/>
  <c r="N1937" i="16"/>
  <c r="Q1937" i="16" s="1"/>
  <c r="M1938" i="16"/>
  <c r="P1938" i="16" s="1"/>
  <c r="N1938" i="16"/>
  <c r="Q1938" i="16" s="1"/>
  <c r="M1939" i="16"/>
  <c r="P1939" i="16" s="1"/>
  <c r="N1939" i="16"/>
  <c r="Q1939" i="16" s="1"/>
  <c r="M1940" i="16"/>
  <c r="P1940" i="16" s="1"/>
  <c r="N1940" i="16"/>
  <c r="Q1940" i="16" s="1"/>
  <c r="M1941" i="16"/>
  <c r="P1941" i="16" s="1"/>
  <c r="N1941" i="16"/>
  <c r="Q1941" i="16" s="1"/>
  <c r="M1942" i="16"/>
  <c r="P1942" i="16" s="1"/>
  <c r="N1942" i="16"/>
  <c r="Q1942" i="16" s="1"/>
  <c r="M1943" i="16"/>
  <c r="P1943" i="16" s="1"/>
  <c r="N1943" i="16"/>
  <c r="Q1943" i="16" s="1"/>
  <c r="M1944" i="16"/>
  <c r="P1944" i="16" s="1"/>
  <c r="N1944" i="16"/>
  <c r="Q1944" i="16" s="1"/>
  <c r="M1945" i="16"/>
  <c r="P1945" i="16" s="1"/>
  <c r="N1945" i="16"/>
  <c r="Q1945" i="16" s="1"/>
  <c r="M1946" i="16"/>
  <c r="P1946" i="16" s="1"/>
  <c r="N1946" i="16"/>
  <c r="Q1946" i="16" s="1"/>
  <c r="M1947" i="16"/>
  <c r="P1947" i="16" s="1"/>
  <c r="N1947" i="16"/>
  <c r="Q1947" i="16" s="1"/>
  <c r="M1948" i="16"/>
  <c r="P1948" i="16" s="1"/>
  <c r="N1948" i="16"/>
  <c r="Q1948" i="16" s="1"/>
  <c r="M1949" i="16"/>
  <c r="P1949" i="16" s="1"/>
  <c r="N1949" i="16"/>
  <c r="Q1949" i="16" s="1"/>
  <c r="M1950" i="16"/>
  <c r="P1950" i="16" s="1"/>
  <c r="N1950" i="16"/>
  <c r="Q1950" i="16" s="1"/>
  <c r="M1951" i="16"/>
  <c r="P1951" i="16" s="1"/>
  <c r="N1951" i="16"/>
  <c r="Q1951" i="16" s="1"/>
  <c r="M1952" i="16"/>
  <c r="P1952" i="16" s="1"/>
  <c r="N1952" i="16"/>
  <c r="Q1952" i="16" s="1"/>
  <c r="M1953" i="16"/>
  <c r="P1953" i="16" s="1"/>
  <c r="N1953" i="16"/>
  <c r="Q1953" i="16" s="1"/>
  <c r="M1954" i="16"/>
  <c r="P1954" i="16" s="1"/>
  <c r="N1954" i="16"/>
  <c r="Q1954" i="16" s="1"/>
  <c r="M1955" i="16"/>
  <c r="P1955" i="16" s="1"/>
  <c r="N1955" i="16"/>
  <c r="Q1955" i="16" s="1"/>
  <c r="M1956" i="16"/>
  <c r="P1956" i="16" s="1"/>
  <c r="N1956" i="16"/>
  <c r="Q1956" i="16" s="1"/>
  <c r="M1957" i="16"/>
  <c r="P1957" i="16" s="1"/>
  <c r="N1957" i="16"/>
  <c r="Q1957" i="16" s="1"/>
  <c r="M1958" i="16"/>
  <c r="P1958" i="16" s="1"/>
  <c r="N1958" i="16"/>
  <c r="Q1958" i="16" s="1"/>
  <c r="M1959" i="16"/>
  <c r="P1959" i="16" s="1"/>
  <c r="N1959" i="16"/>
  <c r="Q1959" i="16" s="1"/>
  <c r="M1960" i="16"/>
  <c r="P1960" i="16" s="1"/>
  <c r="N1960" i="16"/>
  <c r="Q1960" i="16" s="1"/>
  <c r="M1961" i="16"/>
  <c r="P1961" i="16" s="1"/>
  <c r="N1961" i="16"/>
  <c r="Q1961" i="16" s="1"/>
  <c r="M1962" i="16"/>
  <c r="P1962" i="16" s="1"/>
  <c r="N1962" i="16"/>
  <c r="Q1962" i="16" s="1"/>
  <c r="M1963" i="16"/>
  <c r="P1963" i="16" s="1"/>
  <c r="N1963" i="16"/>
  <c r="Q1963" i="16" s="1"/>
  <c r="M1964" i="16"/>
  <c r="P1964" i="16" s="1"/>
  <c r="N1964" i="16"/>
  <c r="Q1964" i="16" s="1"/>
  <c r="M1965" i="16"/>
  <c r="P1965" i="16" s="1"/>
  <c r="N1965" i="16"/>
  <c r="Q1965" i="16" s="1"/>
  <c r="M1966" i="16"/>
  <c r="P1966" i="16" s="1"/>
  <c r="N1966" i="16"/>
  <c r="Q1966" i="16" s="1"/>
  <c r="M1967" i="16"/>
  <c r="P1967" i="16" s="1"/>
  <c r="N1967" i="16"/>
  <c r="Q1967" i="16" s="1"/>
  <c r="M1968" i="16"/>
  <c r="P1968" i="16" s="1"/>
  <c r="N1968" i="16"/>
  <c r="Q1968" i="16" s="1"/>
  <c r="M1969" i="16"/>
  <c r="P1969" i="16" s="1"/>
  <c r="N1969" i="16"/>
  <c r="Q1969" i="16" s="1"/>
  <c r="M1970" i="16"/>
  <c r="P1970" i="16" s="1"/>
  <c r="N1970" i="16"/>
  <c r="Q1970" i="16" s="1"/>
  <c r="M1971" i="16"/>
  <c r="P1971" i="16" s="1"/>
  <c r="N1971" i="16"/>
  <c r="Q1971" i="16" s="1"/>
  <c r="M1972" i="16"/>
  <c r="P1972" i="16" s="1"/>
  <c r="N1972" i="16"/>
  <c r="Q1972" i="16" s="1"/>
  <c r="M1973" i="16"/>
  <c r="P1973" i="16" s="1"/>
  <c r="N1973" i="16"/>
  <c r="Q1973" i="16" s="1"/>
  <c r="M1974" i="16"/>
  <c r="P1974" i="16" s="1"/>
  <c r="N1974" i="16"/>
  <c r="Q1974" i="16" s="1"/>
  <c r="M1975" i="16"/>
  <c r="P1975" i="16" s="1"/>
  <c r="N1975" i="16"/>
  <c r="Q1975" i="16" s="1"/>
  <c r="M1976" i="16"/>
  <c r="P1976" i="16" s="1"/>
  <c r="N1976" i="16"/>
  <c r="Q1976" i="16" s="1"/>
  <c r="M1977" i="16"/>
  <c r="P1977" i="16" s="1"/>
  <c r="N1977" i="16"/>
  <c r="Q1977" i="16" s="1"/>
  <c r="M1978" i="16"/>
  <c r="P1978" i="16" s="1"/>
  <c r="N1978" i="16"/>
  <c r="Q1978" i="16" s="1"/>
  <c r="M1979" i="16"/>
  <c r="P1979" i="16" s="1"/>
  <c r="N1979" i="16"/>
  <c r="Q1979" i="16" s="1"/>
  <c r="M1980" i="16"/>
  <c r="P1980" i="16" s="1"/>
  <c r="N1980" i="16"/>
  <c r="Q1980" i="16" s="1"/>
  <c r="M1981" i="16"/>
  <c r="P1981" i="16" s="1"/>
  <c r="N1981" i="16"/>
  <c r="Q1981" i="16" s="1"/>
  <c r="M1982" i="16"/>
  <c r="P1982" i="16" s="1"/>
  <c r="N1982" i="16"/>
  <c r="Q1982" i="16" s="1"/>
  <c r="M1983" i="16"/>
  <c r="P1983" i="16" s="1"/>
  <c r="N1983" i="16"/>
  <c r="Q1983" i="16" s="1"/>
  <c r="M1984" i="16"/>
  <c r="P1984" i="16" s="1"/>
  <c r="N1984" i="16"/>
  <c r="Q1984" i="16" s="1"/>
  <c r="M1985" i="16"/>
  <c r="P1985" i="16" s="1"/>
  <c r="N1985" i="16"/>
  <c r="Q1985" i="16" s="1"/>
  <c r="M1986" i="16"/>
  <c r="P1986" i="16" s="1"/>
  <c r="N1986" i="16"/>
  <c r="Q1986" i="16" s="1"/>
  <c r="M1987" i="16"/>
  <c r="P1987" i="16" s="1"/>
  <c r="N1987" i="16"/>
  <c r="Q1987" i="16" s="1"/>
  <c r="M1988" i="16"/>
  <c r="P1988" i="16" s="1"/>
  <c r="N1988" i="16"/>
  <c r="Q1988" i="16" s="1"/>
  <c r="M1989" i="16"/>
  <c r="P1989" i="16" s="1"/>
  <c r="N1989" i="16"/>
  <c r="Q1989" i="16" s="1"/>
  <c r="M1990" i="16"/>
  <c r="P1990" i="16" s="1"/>
  <c r="N1990" i="16"/>
  <c r="Q1990" i="16" s="1"/>
  <c r="M1991" i="16"/>
  <c r="P1991" i="16" s="1"/>
  <c r="N1991" i="16"/>
  <c r="Q1991" i="16" s="1"/>
  <c r="M1992" i="16"/>
  <c r="P1992" i="16" s="1"/>
  <c r="N1992" i="16"/>
  <c r="Q1992" i="16" s="1"/>
  <c r="M1993" i="16"/>
  <c r="P1993" i="16" s="1"/>
  <c r="N1993" i="16"/>
  <c r="Q1993" i="16" s="1"/>
  <c r="M1994" i="16"/>
  <c r="P1994" i="16" s="1"/>
  <c r="N1994" i="16"/>
  <c r="Q1994" i="16" s="1"/>
  <c r="M1995" i="16"/>
  <c r="P1995" i="16" s="1"/>
  <c r="N1995" i="16"/>
  <c r="Q1995" i="16" s="1"/>
  <c r="M1996" i="16"/>
  <c r="P1996" i="16" s="1"/>
  <c r="N1996" i="16"/>
  <c r="Q1996" i="16" s="1"/>
  <c r="M1997" i="16"/>
  <c r="P1997" i="16" s="1"/>
  <c r="N1997" i="16"/>
  <c r="Q1997" i="16" s="1"/>
  <c r="M1998" i="16"/>
  <c r="P1998" i="16" s="1"/>
  <c r="N1998" i="16"/>
  <c r="Q1998" i="16" s="1"/>
  <c r="M1999" i="16"/>
  <c r="P1999" i="16" s="1"/>
  <c r="N1999" i="16"/>
  <c r="Q1999" i="16" s="1"/>
  <c r="M2000" i="16"/>
  <c r="P2000" i="16" s="1"/>
  <c r="N2000" i="16"/>
  <c r="Q2000" i="16" s="1"/>
  <c r="M2001" i="16"/>
  <c r="P2001" i="16" s="1"/>
  <c r="N2001" i="16"/>
  <c r="Q2001" i="16" s="1"/>
  <c r="M2002" i="16"/>
  <c r="P2002" i="16" s="1"/>
  <c r="N2002" i="16"/>
  <c r="Q2002" i="16" s="1"/>
  <c r="M2003" i="16"/>
  <c r="P2003" i="16" s="1"/>
  <c r="N2003" i="16"/>
  <c r="Q2003" i="16" s="1"/>
  <c r="M2004" i="16"/>
  <c r="P2004" i="16" s="1"/>
  <c r="N2004" i="16"/>
  <c r="Q2004" i="16" s="1"/>
  <c r="M2005" i="16"/>
  <c r="P2005" i="16" s="1"/>
  <c r="N2005" i="16"/>
  <c r="Q2005" i="16" s="1"/>
  <c r="M2006" i="16"/>
  <c r="P2006" i="16" s="1"/>
  <c r="N2006" i="16"/>
  <c r="Q2006" i="16" s="1"/>
  <c r="M2007" i="16"/>
  <c r="P2007" i="16" s="1"/>
  <c r="N2007" i="16"/>
  <c r="Q2007" i="16" s="1"/>
  <c r="M2008" i="16"/>
  <c r="P2008" i="16" s="1"/>
  <c r="N2008" i="16"/>
  <c r="Q2008" i="16" s="1"/>
  <c r="M2009" i="16"/>
  <c r="P2009" i="16" s="1"/>
  <c r="N2009" i="16"/>
  <c r="Q2009" i="16" s="1"/>
  <c r="M2010" i="16"/>
  <c r="P2010" i="16" s="1"/>
  <c r="N2010" i="16"/>
  <c r="Q2010" i="16" s="1"/>
  <c r="M2011" i="16"/>
  <c r="P2011" i="16" s="1"/>
  <c r="N2011" i="16"/>
  <c r="Q2011" i="16" s="1"/>
  <c r="M2012" i="16"/>
  <c r="P2012" i="16" s="1"/>
  <c r="N2012" i="16"/>
  <c r="Q2012" i="16" s="1"/>
  <c r="M2013" i="16"/>
  <c r="P2013" i="16" s="1"/>
  <c r="N2013" i="16"/>
  <c r="Q2013" i="16" s="1"/>
  <c r="M2014" i="16"/>
  <c r="P2014" i="16" s="1"/>
  <c r="N2014" i="16"/>
  <c r="Q2014" i="16" s="1"/>
  <c r="M2015" i="16"/>
  <c r="P2015" i="16" s="1"/>
  <c r="N2015" i="16"/>
  <c r="Q2015" i="16" s="1"/>
  <c r="M2016" i="16"/>
  <c r="P2016" i="16" s="1"/>
  <c r="N2016" i="16"/>
  <c r="Q2016" i="16" s="1"/>
  <c r="M2017" i="16"/>
  <c r="P2017" i="16" s="1"/>
  <c r="N2017" i="16"/>
  <c r="Q2017" i="16" s="1"/>
  <c r="M2018" i="16"/>
  <c r="P2018" i="16" s="1"/>
  <c r="N2018" i="16"/>
  <c r="Q2018" i="16" s="1"/>
  <c r="M2019" i="16"/>
  <c r="P2019" i="16" s="1"/>
  <c r="N2019" i="16"/>
  <c r="Q2019" i="16" s="1"/>
  <c r="M2020" i="16"/>
  <c r="P2020" i="16" s="1"/>
  <c r="N2020" i="16"/>
  <c r="Q2020" i="16" s="1"/>
  <c r="M2021" i="16"/>
  <c r="P2021" i="16" s="1"/>
  <c r="N2021" i="16"/>
  <c r="Q2021" i="16" s="1"/>
  <c r="M2022" i="16"/>
  <c r="P2022" i="16" s="1"/>
  <c r="N2022" i="16"/>
  <c r="Q2022" i="16" s="1"/>
  <c r="M2023" i="16"/>
  <c r="P2023" i="16" s="1"/>
  <c r="N2023" i="16"/>
  <c r="Q2023" i="16" s="1"/>
  <c r="M2024" i="16"/>
  <c r="P2024" i="16" s="1"/>
  <c r="N2024" i="16"/>
  <c r="Q2024" i="16" s="1"/>
  <c r="M2025" i="16"/>
  <c r="P2025" i="16" s="1"/>
  <c r="N2025" i="16"/>
  <c r="Q2025" i="16" s="1"/>
  <c r="M2026" i="16"/>
  <c r="P2026" i="16" s="1"/>
  <c r="N2026" i="16"/>
  <c r="Q2026" i="16" s="1"/>
  <c r="M2027" i="16"/>
  <c r="P2027" i="16" s="1"/>
  <c r="N2027" i="16"/>
  <c r="Q2027" i="16" s="1"/>
  <c r="M2028" i="16"/>
  <c r="P2028" i="16" s="1"/>
  <c r="N2028" i="16"/>
  <c r="Q2028" i="16" s="1"/>
  <c r="M2029" i="16"/>
  <c r="P2029" i="16" s="1"/>
  <c r="N2029" i="16"/>
  <c r="Q2029" i="16" s="1"/>
  <c r="M2030" i="16"/>
  <c r="P2030" i="16" s="1"/>
  <c r="N2030" i="16"/>
  <c r="Q2030" i="16" s="1"/>
  <c r="M2031" i="16"/>
  <c r="P2031" i="16" s="1"/>
  <c r="N2031" i="16"/>
  <c r="Q2031" i="16" s="1"/>
  <c r="M2032" i="16"/>
  <c r="P2032" i="16" s="1"/>
  <c r="N2032" i="16"/>
  <c r="Q2032" i="16" s="1"/>
  <c r="M2033" i="16"/>
  <c r="P2033" i="16" s="1"/>
  <c r="N2033" i="16"/>
  <c r="Q2033" i="16" s="1"/>
  <c r="M2034" i="16"/>
  <c r="P2034" i="16" s="1"/>
  <c r="N2034" i="16"/>
  <c r="Q2034" i="16" s="1"/>
  <c r="M2035" i="16"/>
  <c r="P2035" i="16" s="1"/>
  <c r="N2035" i="16"/>
  <c r="Q2035" i="16" s="1"/>
  <c r="M2036" i="16"/>
  <c r="P2036" i="16" s="1"/>
  <c r="N2036" i="16"/>
  <c r="Q2036" i="16" s="1"/>
  <c r="M2037" i="16"/>
  <c r="P2037" i="16" s="1"/>
  <c r="N2037" i="16"/>
  <c r="Q2037" i="16" s="1"/>
  <c r="M2038" i="16"/>
  <c r="P2038" i="16" s="1"/>
  <c r="N2038" i="16"/>
  <c r="Q2038" i="16" s="1"/>
  <c r="M2039" i="16"/>
  <c r="P2039" i="16" s="1"/>
  <c r="N2039" i="16"/>
  <c r="Q2039" i="16" s="1"/>
  <c r="M2040" i="16"/>
  <c r="P2040" i="16" s="1"/>
  <c r="N2040" i="16"/>
  <c r="Q2040" i="16" s="1"/>
  <c r="M2041" i="16"/>
  <c r="P2041" i="16" s="1"/>
  <c r="N2041" i="16"/>
  <c r="Q2041" i="16" s="1"/>
  <c r="M2042" i="16"/>
  <c r="P2042" i="16" s="1"/>
  <c r="N2042" i="16"/>
  <c r="Q2042" i="16" s="1"/>
  <c r="M2043" i="16"/>
  <c r="P2043" i="16" s="1"/>
  <c r="N2043" i="16"/>
  <c r="Q2043" i="16" s="1"/>
  <c r="M2044" i="16"/>
  <c r="P2044" i="16" s="1"/>
  <c r="N2044" i="16"/>
  <c r="Q2044" i="16" s="1"/>
  <c r="M2045" i="16"/>
  <c r="P2045" i="16" s="1"/>
  <c r="N2045" i="16"/>
  <c r="Q2045" i="16" s="1"/>
  <c r="M2046" i="16"/>
  <c r="P2046" i="16" s="1"/>
  <c r="N2046" i="16"/>
  <c r="Q2046" i="16" s="1"/>
  <c r="M2047" i="16"/>
  <c r="P2047" i="16" s="1"/>
  <c r="N2047" i="16"/>
  <c r="Q2047" i="16" s="1"/>
  <c r="M2048" i="16"/>
  <c r="P2048" i="16" s="1"/>
  <c r="N2048" i="16"/>
  <c r="Q2048" i="16" s="1"/>
  <c r="M2049" i="16"/>
  <c r="P2049" i="16" s="1"/>
  <c r="N2049" i="16"/>
  <c r="Q2049" i="16" s="1"/>
  <c r="M2050" i="16"/>
  <c r="P2050" i="16" s="1"/>
  <c r="N2050" i="16"/>
  <c r="Q2050" i="16" s="1"/>
  <c r="M2051" i="16"/>
  <c r="P2051" i="16" s="1"/>
  <c r="N2051" i="16"/>
  <c r="Q2051" i="16" s="1"/>
  <c r="M2052" i="16"/>
  <c r="P2052" i="16" s="1"/>
  <c r="N2052" i="16"/>
  <c r="Q2052" i="16" s="1"/>
  <c r="M2053" i="16"/>
  <c r="P2053" i="16" s="1"/>
  <c r="N2053" i="16"/>
  <c r="Q2053" i="16" s="1"/>
  <c r="M2054" i="16"/>
  <c r="P2054" i="16" s="1"/>
  <c r="N2054" i="16"/>
  <c r="Q2054" i="16" s="1"/>
  <c r="M2055" i="16"/>
  <c r="P2055" i="16" s="1"/>
  <c r="N2055" i="16"/>
  <c r="Q2055" i="16" s="1"/>
  <c r="M2056" i="16"/>
  <c r="P2056" i="16" s="1"/>
  <c r="N2056" i="16"/>
  <c r="Q2056" i="16" s="1"/>
  <c r="M2057" i="16"/>
  <c r="P2057" i="16" s="1"/>
  <c r="N2057" i="16"/>
  <c r="Q2057" i="16" s="1"/>
  <c r="M2058" i="16"/>
  <c r="P2058" i="16" s="1"/>
  <c r="N2058" i="16"/>
  <c r="Q2058" i="16" s="1"/>
  <c r="M2059" i="16"/>
  <c r="P2059" i="16" s="1"/>
  <c r="N2059" i="16"/>
  <c r="Q2059" i="16" s="1"/>
  <c r="M2060" i="16"/>
  <c r="P2060" i="16" s="1"/>
  <c r="N2060" i="16"/>
  <c r="Q2060" i="16" s="1"/>
  <c r="M2061" i="16"/>
  <c r="P2061" i="16" s="1"/>
  <c r="N2061" i="16"/>
  <c r="Q2061" i="16" s="1"/>
  <c r="M2062" i="16"/>
  <c r="P2062" i="16" s="1"/>
  <c r="N2062" i="16"/>
  <c r="Q2062" i="16" s="1"/>
  <c r="M2063" i="16"/>
  <c r="P2063" i="16" s="1"/>
  <c r="N2063" i="16"/>
  <c r="Q2063" i="16" s="1"/>
  <c r="M2064" i="16"/>
  <c r="P2064" i="16" s="1"/>
  <c r="N2064" i="16"/>
  <c r="Q2064" i="16" s="1"/>
  <c r="M2065" i="16"/>
  <c r="P2065" i="16" s="1"/>
  <c r="N2065" i="16"/>
  <c r="Q2065" i="16" s="1"/>
  <c r="M2066" i="16"/>
  <c r="P2066" i="16" s="1"/>
  <c r="N2066" i="16"/>
  <c r="Q2066" i="16" s="1"/>
  <c r="M2067" i="16"/>
  <c r="P2067" i="16" s="1"/>
  <c r="N2067" i="16"/>
  <c r="Q2067" i="16" s="1"/>
  <c r="M2068" i="16"/>
  <c r="P2068" i="16" s="1"/>
  <c r="N2068" i="16"/>
  <c r="Q2068" i="16" s="1"/>
  <c r="M2069" i="16"/>
  <c r="P2069" i="16" s="1"/>
  <c r="N2069" i="16"/>
  <c r="Q2069" i="16" s="1"/>
  <c r="M2070" i="16"/>
  <c r="P2070" i="16" s="1"/>
  <c r="N2070" i="16"/>
  <c r="Q2070" i="16" s="1"/>
  <c r="M2071" i="16"/>
  <c r="P2071" i="16" s="1"/>
  <c r="N2071" i="16"/>
  <c r="Q2071" i="16" s="1"/>
  <c r="M2072" i="16"/>
  <c r="P2072" i="16" s="1"/>
  <c r="N2072" i="16"/>
  <c r="Q2072" i="16" s="1"/>
  <c r="M2073" i="16"/>
  <c r="P2073" i="16" s="1"/>
  <c r="N2073" i="16"/>
  <c r="Q2073" i="16" s="1"/>
  <c r="M2074" i="16"/>
  <c r="P2074" i="16" s="1"/>
  <c r="N2074" i="16"/>
  <c r="Q2074" i="16" s="1"/>
  <c r="M2075" i="16"/>
  <c r="P2075" i="16" s="1"/>
  <c r="N2075" i="16"/>
  <c r="Q2075" i="16" s="1"/>
  <c r="M2076" i="16"/>
  <c r="P2076" i="16" s="1"/>
  <c r="N2076" i="16"/>
  <c r="Q2076" i="16" s="1"/>
  <c r="M2077" i="16"/>
  <c r="P2077" i="16" s="1"/>
  <c r="N2077" i="16"/>
  <c r="Q2077" i="16" s="1"/>
  <c r="M2078" i="16"/>
  <c r="P2078" i="16" s="1"/>
  <c r="N2078" i="16"/>
  <c r="Q2078" i="16" s="1"/>
  <c r="M2079" i="16"/>
  <c r="P2079" i="16" s="1"/>
  <c r="N2079" i="16"/>
  <c r="Q2079" i="16" s="1"/>
  <c r="M2080" i="16"/>
  <c r="P2080" i="16" s="1"/>
  <c r="N2080" i="16"/>
  <c r="Q2080" i="16" s="1"/>
  <c r="M2081" i="16"/>
  <c r="P2081" i="16" s="1"/>
  <c r="N2081" i="16"/>
  <c r="Q2081" i="16" s="1"/>
  <c r="M2082" i="16"/>
  <c r="P2082" i="16" s="1"/>
  <c r="N2082" i="16"/>
  <c r="Q2082" i="16" s="1"/>
  <c r="M2083" i="16"/>
  <c r="P2083" i="16" s="1"/>
  <c r="N2083" i="16"/>
  <c r="Q2083" i="16" s="1"/>
  <c r="M2084" i="16"/>
  <c r="P2084" i="16" s="1"/>
  <c r="N2084" i="16"/>
  <c r="Q2084" i="16" s="1"/>
  <c r="M2085" i="16"/>
  <c r="P2085" i="16" s="1"/>
  <c r="N2085" i="16"/>
  <c r="Q2085" i="16" s="1"/>
  <c r="M2086" i="16"/>
  <c r="P2086" i="16" s="1"/>
  <c r="N2086" i="16"/>
  <c r="Q2086" i="16" s="1"/>
  <c r="M2087" i="16"/>
  <c r="P2087" i="16" s="1"/>
  <c r="N2087" i="16"/>
  <c r="Q2087" i="16" s="1"/>
  <c r="M2088" i="16"/>
  <c r="P2088" i="16" s="1"/>
  <c r="N2088" i="16"/>
  <c r="Q2088" i="16" s="1"/>
  <c r="M2089" i="16"/>
  <c r="P2089" i="16" s="1"/>
  <c r="N2089" i="16"/>
  <c r="Q2089" i="16" s="1"/>
  <c r="M2090" i="16"/>
  <c r="P2090" i="16" s="1"/>
  <c r="N2090" i="16"/>
  <c r="Q2090" i="16" s="1"/>
  <c r="M2091" i="16"/>
  <c r="P2091" i="16" s="1"/>
  <c r="N2091" i="16"/>
  <c r="Q2091" i="16" s="1"/>
  <c r="M2092" i="16"/>
  <c r="P2092" i="16" s="1"/>
  <c r="N2092" i="16"/>
  <c r="Q2092" i="16" s="1"/>
  <c r="M2093" i="16"/>
  <c r="P2093" i="16" s="1"/>
  <c r="N2093" i="16"/>
  <c r="Q2093" i="16" s="1"/>
  <c r="M2094" i="16"/>
  <c r="P2094" i="16" s="1"/>
  <c r="N2094" i="16"/>
  <c r="Q2094" i="16" s="1"/>
  <c r="M2095" i="16"/>
  <c r="P2095" i="16" s="1"/>
  <c r="N2095" i="16"/>
  <c r="Q2095" i="16" s="1"/>
  <c r="M2096" i="16"/>
  <c r="P2096" i="16" s="1"/>
  <c r="N2096" i="16"/>
  <c r="Q2096" i="16" s="1"/>
  <c r="M2097" i="16"/>
  <c r="P2097" i="16" s="1"/>
  <c r="N2097" i="16"/>
  <c r="Q2097" i="16" s="1"/>
  <c r="M2098" i="16"/>
  <c r="P2098" i="16" s="1"/>
  <c r="N2098" i="16"/>
  <c r="Q2098" i="16" s="1"/>
  <c r="M2099" i="16"/>
  <c r="P2099" i="16" s="1"/>
  <c r="N2099" i="16"/>
  <c r="Q2099" i="16" s="1"/>
  <c r="M2100" i="16"/>
  <c r="P2100" i="16" s="1"/>
  <c r="N2100" i="16"/>
  <c r="Q2100" i="16" s="1"/>
  <c r="M2101" i="16"/>
  <c r="P2101" i="16" s="1"/>
  <c r="N2101" i="16"/>
  <c r="Q2101" i="16" s="1"/>
  <c r="M2102" i="16"/>
  <c r="P2102" i="16" s="1"/>
  <c r="N2102" i="16"/>
  <c r="Q2102" i="16" s="1"/>
  <c r="M2103" i="16"/>
  <c r="P2103" i="16" s="1"/>
  <c r="N2103" i="16"/>
  <c r="Q2103" i="16" s="1"/>
  <c r="M2104" i="16"/>
  <c r="P2104" i="16" s="1"/>
  <c r="N2104" i="16"/>
  <c r="Q2104" i="16" s="1"/>
  <c r="M2105" i="16"/>
  <c r="P2105" i="16" s="1"/>
  <c r="N2105" i="16"/>
  <c r="Q2105" i="16" s="1"/>
  <c r="M2106" i="16"/>
  <c r="P2106" i="16" s="1"/>
  <c r="N2106" i="16"/>
  <c r="Q2106" i="16" s="1"/>
  <c r="M2107" i="16"/>
  <c r="P2107" i="16" s="1"/>
  <c r="N2107" i="16"/>
  <c r="Q2107" i="16" s="1"/>
  <c r="M2108" i="16"/>
  <c r="P2108" i="16" s="1"/>
  <c r="N2108" i="16"/>
  <c r="Q2108" i="16" s="1"/>
  <c r="M2109" i="16"/>
  <c r="P2109" i="16" s="1"/>
  <c r="N2109" i="16"/>
  <c r="Q2109" i="16" s="1"/>
  <c r="M2110" i="16"/>
  <c r="P2110" i="16" s="1"/>
  <c r="N2110" i="16"/>
  <c r="Q2110" i="16" s="1"/>
  <c r="M2111" i="16"/>
  <c r="P2111" i="16" s="1"/>
  <c r="N2111" i="16"/>
  <c r="Q2111" i="16" s="1"/>
  <c r="M2112" i="16"/>
  <c r="P2112" i="16" s="1"/>
  <c r="N2112" i="16"/>
  <c r="Q2112" i="16" s="1"/>
  <c r="M2113" i="16"/>
  <c r="P2113" i="16" s="1"/>
  <c r="N2113" i="16"/>
  <c r="Q2113" i="16" s="1"/>
  <c r="M2114" i="16"/>
  <c r="P2114" i="16" s="1"/>
  <c r="N2114" i="16"/>
  <c r="Q2114" i="16" s="1"/>
  <c r="M2115" i="16"/>
  <c r="P2115" i="16" s="1"/>
  <c r="N2115" i="16"/>
  <c r="Q2115" i="16" s="1"/>
  <c r="M2116" i="16"/>
  <c r="P2116" i="16" s="1"/>
  <c r="N2116" i="16"/>
  <c r="Q2116" i="16" s="1"/>
  <c r="M2117" i="16"/>
  <c r="P2117" i="16" s="1"/>
  <c r="N2117" i="16"/>
  <c r="Q2117" i="16" s="1"/>
  <c r="M2118" i="16"/>
  <c r="P2118" i="16" s="1"/>
  <c r="N2118" i="16"/>
  <c r="Q2118" i="16" s="1"/>
  <c r="M2119" i="16"/>
  <c r="P2119" i="16" s="1"/>
  <c r="N2119" i="16"/>
  <c r="Q2119" i="16" s="1"/>
  <c r="M2120" i="16"/>
  <c r="P2120" i="16" s="1"/>
  <c r="N2120" i="16"/>
  <c r="Q2120" i="16" s="1"/>
  <c r="M2121" i="16"/>
  <c r="P2121" i="16" s="1"/>
  <c r="N2121" i="16"/>
  <c r="Q2121" i="16" s="1"/>
  <c r="M2122" i="16"/>
  <c r="P2122" i="16" s="1"/>
  <c r="N2122" i="16"/>
  <c r="Q2122" i="16" s="1"/>
  <c r="M2123" i="16"/>
  <c r="P2123" i="16" s="1"/>
  <c r="N2123" i="16"/>
  <c r="Q2123" i="16" s="1"/>
  <c r="M2124" i="16"/>
  <c r="P2124" i="16" s="1"/>
  <c r="N2124" i="16"/>
  <c r="Q2124" i="16" s="1"/>
  <c r="M2125" i="16"/>
  <c r="P2125" i="16" s="1"/>
  <c r="N2125" i="16"/>
  <c r="Q2125" i="16" s="1"/>
  <c r="M2126" i="16"/>
  <c r="P2126" i="16" s="1"/>
  <c r="N2126" i="16"/>
  <c r="Q2126" i="16" s="1"/>
  <c r="M2127" i="16"/>
  <c r="P2127" i="16" s="1"/>
  <c r="N2127" i="16"/>
  <c r="Q2127" i="16" s="1"/>
  <c r="M2128" i="16"/>
  <c r="P2128" i="16" s="1"/>
  <c r="N2128" i="16"/>
  <c r="Q2128" i="16" s="1"/>
  <c r="M2129" i="16"/>
  <c r="P2129" i="16" s="1"/>
  <c r="N2129" i="16"/>
  <c r="Q2129" i="16" s="1"/>
  <c r="M2130" i="16"/>
  <c r="P2130" i="16" s="1"/>
  <c r="N2130" i="16"/>
  <c r="Q2130" i="16" s="1"/>
  <c r="M2131" i="16"/>
  <c r="P2131" i="16" s="1"/>
  <c r="N2131" i="16"/>
  <c r="Q2131" i="16" s="1"/>
  <c r="M2132" i="16"/>
  <c r="P2132" i="16" s="1"/>
  <c r="N2132" i="16"/>
  <c r="Q2132" i="16" s="1"/>
  <c r="M2133" i="16"/>
  <c r="P2133" i="16" s="1"/>
  <c r="N2133" i="16"/>
  <c r="Q2133" i="16" s="1"/>
  <c r="M2134" i="16"/>
  <c r="P2134" i="16" s="1"/>
  <c r="N2134" i="16"/>
  <c r="Q2134" i="16" s="1"/>
  <c r="M2135" i="16"/>
  <c r="P2135" i="16" s="1"/>
  <c r="N2135" i="16"/>
  <c r="Q2135" i="16" s="1"/>
  <c r="M2136" i="16"/>
  <c r="P2136" i="16" s="1"/>
  <c r="N2136" i="16"/>
  <c r="Q2136" i="16" s="1"/>
  <c r="M2137" i="16"/>
  <c r="P2137" i="16" s="1"/>
  <c r="N2137" i="16"/>
  <c r="Q2137" i="16" s="1"/>
  <c r="M2138" i="16"/>
  <c r="P2138" i="16" s="1"/>
  <c r="N2138" i="16"/>
  <c r="Q2138" i="16" s="1"/>
  <c r="M2139" i="16"/>
  <c r="P2139" i="16" s="1"/>
  <c r="N2139" i="16"/>
  <c r="Q2139" i="16" s="1"/>
  <c r="M2140" i="16"/>
  <c r="P2140" i="16" s="1"/>
  <c r="N2140" i="16"/>
  <c r="Q2140" i="16" s="1"/>
  <c r="M2141" i="16"/>
  <c r="P2141" i="16" s="1"/>
  <c r="N2141" i="16"/>
  <c r="Q2141" i="16" s="1"/>
  <c r="M2142" i="16"/>
  <c r="P2142" i="16" s="1"/>
  <c r="N2142" i="16"/>
  <c r="Q2142" i="16" s="1"/>
  <c r="M2143" i="16"/>
  <c r="P2143" i="16" s="1"/>
  <c r="N2143" i="16"/>
  <c r="Q2143" i="16" s="1"/>
  <c r="M2144" i="16"/>
  <c r="P2144" i="16" s="1"/>
  <c r="N2144" i="16"/>
  <c r="Q2144" i="16" s="1"/>
  <c r="M2145" i="16"/>
  <c r="P2145" i="16" s="1"/>
  <c r="N2145" i="16"/>
  <c r="Q2145" i="16" s="1"/>
  <c r="M2146" i="16"/>
  <c r="P2146" i="16" s="1"/>
  <c r="N2146" i="16"/>
  <c r="Q2146" i="16" s="1"/>
  <c r="M2147" i="16"/>
  <c r="P2147" i="16" s="1"/>
  <c r="N2147" i="16"/>
  <c r="Q2147" i="16" s="1"/>
  <c r="M2148" i="16"/>
  <c r="P2148" i="16" s="1"/>
  <c r="N2148" i="16"/>
  <c r="Q2148" i="16" s="1"/>
  <c r="M2149" i="16"/>
  <c r="P2149" i="16" s="1"/>
  <c r="N2149" i="16"/>
  <c r="Q2149" i="16" s="1"/>
  <c r="M2150" i="16"/>
  <c r="P2150" i="16" s="1"/>
  <c r="N2150" i="16"/>
  <c r="Q2150" i="16" s="1"/>
  <c r="M2151" i="16"/>
  <c r="P2151" i="16" s="1"/>
  <c r="N2151" i="16"/>
  <c r="Q2151" i="16" s="1"/>
  <c r="M2152" i="16"/>
  <c r="P2152" i="16" s="1"/>
  <c r="N2152" i="16"/>
  <c r="Q2152" i="16" s="1"/>
  <c r="M2153" i="16"/>
  <c r="P2153" i="16" s="1"/>
  <c r="N2153" i="16"/>
  <c r="Q2153" i="16" s="1"/>
  <c r="M2154" i="16"/>
  <c r="P2154" i="16" s="1"/>
  <c r="N2154" i="16"/>
  <c r="Q2154" i="16" s="1"/>
  <c r="M2155" i="16"/>
  <c r="P2155" i="16" s="1"/>
  <c r="N2155" i="16"/>
  <c r="Q2155" i="16" s="1"/>
  <c r="M2156" i="16"/>
  <c r="P2156" i="16" s="1"/>
  <c r="N2156" i="16"/>
  <c r="Q2156" i="16" s="1"/>
  <c r="M2157" i="16"/>
  <c r="P2157" i="16" s="1"/>
  <c r="N2157" i="16"/>
  <c r="Q2157" i="16" s="1"/>
  <c r="M2158" i="16"/>
  <c r="P2158" i="16" s="1"/>
  <c r="N2158" i="16"/>
  <c r="Q2158" i="16" s="1"/>
  <c r="M2159" i="16"/>
  <c r="P2159" i="16" s="1"/>
  <c r="N2159" i="16"/>
  <c r="Q2159" i="16" s="1"/>
  <c r="M2160" i="16"/>
  <c r="P2160" i="16" s="1"/>
  <c r="N2160" i="16"/>
  <c r="Q2160" i="16" s="1"/>
  <c r="M2161" i="16"/>
  <c r="P2161" i="16" s="1"/>
  <c r="N2161" i="16"/>
  <c r="Q2161" i="16" s="1"/>
  <c r="M2162" i="16"/>
  <c r="P2162" i="16" s="1"/>
  <c r="N2162" i="16"/>
  <c r="Q2162" i="16" s="1"/>
  <c r="M2163" i="16"/>
  <c r="P2163" i="16" s="1"/>
  <c r="N2163" i="16"/>
  <c r="Q2163" i="16" s="1"/>
  <c r="M2164" i="16"/>
  <c r="P2164" i="16" s="1"/>
  <c r="N2164" i="16"/>
  <c r="Q2164" i="16" s="1"/>
  <c r="M2165" i="16"/>
  <c r="P2165" i="16" s="1"/>
  <c r="N2165" i="16"/>
  <c r="Q2165" i="16" s="1"/>
  <c r="M2166" i="16"/>
  <c r="P2166" i="16" s="1"/>
  <c r="N2166" i="16"/>
  <c r="Q2166" i="16" s="1"/>
  <c r="M2167" i="16"/>
  <c r="P2167" i="16" s="1"/>
  <c r="N2167" i="16"/>
  <c r="Q2167" i="16" s="1"/>
  <c r="M2168" i="16"/>
  <c r="P2168" i="16" s="1"/>
  <c r="N2168" i="16"/>
  <c r="Q2168" i="16" s="1"/>
  <c r="M2169" i="16"/>
  <c r="P2169" i="16" s="1"/>
  <c r="N2169" i="16"/>
  <c r="Q2169" i="16" s="1"/>
  <c r="M2170" i="16"/>
  <c r="P2170" i="16" s="1"/>
  <c r="N2170" i="16"/>
  <c r="Q2170" i="16" s="1"/>
  <c r="M2171" i="16"/>
  <c r="P2171" i="16" s="1"/>
  <c r="N2171" i="16"/>
  <c r="Q2171" i="16" s="1"/>
  <c r="M2172" i="16"/>
  <c r="P2172" i="16" s="1"/>
  <c r="N2172" i="16"/>
  <c r="Q2172" i="16" s="1"/>
  <c r="M2173" i="16"/>
  <c r="P2173" i="16" s="1"/>
  <c r="N2173" i="16"/>
  <c r="Q2173" i="16" s="1"/>
  <c r="M2174" i="16"/>
  <c r="P2174" i="16" s="1"/>
  <c r="N2174" i="16"/>
  <c r="Q2174" i="16" s="1"/>
  <c r="M2175" i="16"/>
  <c r="P2175" i="16" s="1"/>
  <c r="N2175" i="16"/>
  <c r="Q2175" i="16" s="1"/>
  <c r="M2176" i="16"/>
  <c r="P2176" i="16" s="1"/>
  <c r="N2176" i="16"/>
  <c r="Q2176" i="16" s="1"/>
  <c r="M2177" i="16"/>
  <c r="P2177" i="16" s="1"/>
  <c r="N2177" i="16"/>
  <c r="Q2177" i="16" s="1"/>
  <c r="M2178" i="16"/>
  <c r="P2178" i="16" s="1"/>
  <c r="N2178" i="16"/>
  <c r="Q2178" i="16" s="1"/>
  <c r="M2179" i="16"/>
  <c r="P2179" i="16" s="1"/>
  <c r="N2179" i="16"/>
  <c r="Q2179" i="16" s="1"/>
  <c r="M2180" i="16"/>
  <c r="P2180" i="16" s="1"/>
  <c r="N2180" i="16"/>
  <c r="Q2180" i="16" s="1"/>
  <c r="M2181" i="16"/>
  <c r="P2181" i="16" s="1"/>
  <c r="N2181" i="16"/>
  <c r="Q2181" i="16" s="1"/>
  <c r="M2182" i="16"/>
  <c r="P2182" i="16" s="1"/>
  <c r="N2182" i="16"/>
  <c r="Q2182" i="16" s="1"/>
  <c r="M2183" i="16"/>
  <c r="P2183" i="16" s="1"/>
  <c r="N2183" i="16"/>
  <c r="Q2183" i="16" s="1"/>
  <c r="M2184" i="16"/>
  <c r="P2184" i="16" s="1"/>
  <c r="N2184" i="16"/>
  <c r="Q2184" i="16" s="1"/>
  <c r="M2185" i="16"/>
  <c r="P2185" i="16" s="1"/>
  <c r="N2185" i="16"/>
  <c r="Q2185" i="16" s="1"/>
  <c r="M2186" i="16"/>
  <c r="P2186" i="16" s="1"/>
  <c r="N2186" i="16"/>
  <c r="Q2186" i="16" s="1"/>
  <c r="M2187" i="16"/>
  <c r="P2187" i="16" s="1"/>
  <c r="N2187" i="16"/>
  <c r="Q2187" i="16" s="1"/>
  <c r="M2188" i="16"/>
  <c r="P2188" i="16" s="1"/>
  <c r="N2188" i="16"/>
  <c r="Q2188" i="16" s="1"/>
  <c r="M2189" i="16"/>
  <c r="P2189" i="16" s="1"/>
  <c r="N2189" i="16"/>
  <c r="Q2189" i="16" s="1"/>
  <c r="M2190" i="16"/>
  <c r="P2190" i="16" s="1"/>
  <c r="N2190" i="16"/>
  <c r="Q2190" i="16" s="1"/>
  <c r="M2191" i="16"/>
  <c r="P2191" i="16" s="1"/>
  <c r="N2191" i="16"/>
  <c r="Q2191" i="16" s="1"/>
  <c r="M2192" i="16"/>
  <c r="P2192" i="16" s="1"/>
  <c r="N2192" i="16"/>
  <c r="Q2192" i="16" s="1"/>
  <c r="M2193" i="16"/>
  <c r="P2193" i="16" s="1"/>
  <c r="N2193" i="16"/>
  <c r="Q2193" i="16" s="1"/>
  <c r="M2194" i="16"/>
  <c r="P2194" i="16" s="1"/>
  <c r="N2194" i="16"/>
  <c r="Q2194" i="16" s="1"/>
  <c r="M2195" i="16"/>
  <c r="P2195" i="16" s="1"/>
  <c r="N2195" i="16"/>
  <c r="Q2195" i="16" s="1"/>
  <c r="M2196" i="16"/>
  <c r="P2196" i="16" s="1"/>
  <c r="N2196" i="16"/>
  <c r="Q2196" i="16" s="1"/>
  <c r="M2197" i="16"/>
  <c r="P2197" i="16" s="1"/>
  <c r="N2197" i="16"/>
  <c r="Q2197" i="16" s="1"/>
  <c r="M2198" i="16"/>
  <c r="P2198" i="16" s="1"/>
  <c r="N2198" i="16"/>
  <c r="Q2198" i="16" s="1"/>
  <c r="M2199" i="16"/>
  <c r="P2199" i="16" s="1"/>
  <c r="N2199" i="16"/>
  <c r="Q2199" i="16" s="1"/>
  <c r="M2200" i="16"/>
  <c r="P2200" i="16" s="1"/>
  <c r="N2200" i="16"/>
  <c r="Q2200" i="16" s="1"/>
  <c r="M2201" i="16"/>
  <c r="P2201" i="16" s="1"/>
  <c r="N2201" i="16"/>
  <c r="Q2201" i="16" s="1"/>
  <c r="M2202" i="16"/>
  <c r="P2202" i="16" s="1"/>
  <c r="N2202" i="16"/>
  <c r="Q2202" i="16" s="1"/>
  <c r="M2203" i="16"/>
  <c r="P2203" i="16" s="1"/>
  <c r="N2203" i="16"/>
  <c r="Q2203" i="16" s="1"/>
  <c r="M2204" i="16"/>
  <c r="P2204" i="16" s="1"/>
  <c r="N2204" i="16"/>
  <c r="Q2204" i="16" s="1"/>
  <c r="M2205" i="16"/>
  <c r="P2205" i="16" s="1"/>
  <c r="N2205" i="16"/>
  <c r="Q2205" i="16" s="1"/>
  <c r="M2206" i="16"/>
  <c r="P2206" i="16" s="1"/>
  <c r="N2206" i="16"/>
  <c r="Q2206" i="16" s="1"/>
  <c r="M2207" i="16"/>
  <c r="P2207" i="16" s="1"/>
  <c r="N2207" i="16"/>
  <c r="Q2207" i="16" s="1"/>
  <c r="M2208" i="16"/>
  <c r="P2208" i="16" s="1"/>
  <c r="N2208" i="16"/>
  <c r="Q2208" i="16" s="1"/>
  <c r="M2209" i="16"/>
  <c r="P2209" i="16" s="1"/>
  <c r="N2209" i="16"/>
  <c r="Q2209" i="16" s="1"/>
  <c r="M2210" i="16"/>
  <c r="P2210" i="16" s="1"/>
  <c r="N2210" i="16"/>
  <c r="Q2210" i="16" s="1"/>
  <c r="M2211" i="16"/>
  <c r="P2211" i="16" s="1"/>
  <c r="N2211" i="16"/>
  <c r="Q2211" i="16" s="1"/>
  <c r="M2212" i="16"/>
  <c r="P2212" i="16" s="1"/>
  <c r="N2212" i="16"/>
  <c r="Q2212" i="16" s="1"/>
  <c r="M2213" i="16"/>
  <c r="P2213" i="16" s="1"/>
  <c r="N2213" i="16"/>
  <c r="Q2213" i="16" s="1"/>
  <c r="M2214" i="16"/>
  <c r="P2214" i="16" s="1"/>
  <c r="N2214" i="16"/>
  <c r="Q2214" i="16" s="1"/>
  <c r="M2215" i="16"/>
  <c r="P2215" i="16" s="1"/>
  <c r="N2215" i="16"/>
  <c r="Q2215" i="16" s="1"/>
  <c r="M2216" i="16"/>
  <c r="P2216" i="16" s="1"/>
  <c r="N2216" i="16"/>
  <c r="Q2216" i="16" s="1"/>
  <c r="M2217" i="16"/>
  <c r="P2217" i="16" s="1"/>
  <c r="N2217" i="16"/>
  <c r="Q2217" i="16" s="1"/>
  <c r="M2218" i="16"/>
  <c r="P2218" i="16" s="1"/>
  <c r="N2218" i="16"/>
  <c r="Q2218" i="16" s="1"/>
  <c r="M2219" i="16"/>
  <c r="P2219" i="16" s="1"/>
  <c r="N2219" i="16"/>
  <c r="Q2219" i="16" s="1"/>
  <c r="M2220" i="16"/>
  <c r="P2220" i="16" s="1"/>
  <c r="N2220" i="16"/>
  <c r="Q2220" i="16" s="1"/>
  <c r="M2221" i="16"/>
  <c r="P2221" i="16" s="1"/>
  <c r="N2221" i="16"/>
  <c r="Q2221" i="16" s="1"/>
  <c r="M2222" i="16"/>
  <c r="P2222" i="16" s="1"/>
  <c r="N2222" i="16"/>
  <c r="Q2222" i="16" s="1"/>
  <c r="M2223" i="16"/>
  <c r="P2223" i="16" s="1"/>
  <c r="N2223" i="16"/>
  <c r="Q2223" i="16" s="1"/>
  <c r="M2224" i="16"/>
  <c r="P2224" i="16" s="1"/>
  <c r="N2224" i="16"/>
  <c r="Q2224" i="16" s="1"/>
  <c r="M2225" i="16"/>
  <c r="P2225" i="16" s="1"/>
  <c r="N2225" i="16"/>
  <c r="Q2225" i="16" s="1"/>
  <c r="M2226" i="16"/>
  <c r="P2226" i="16" s="1"/>
  <c r="N2226" i="16"/>
  <c r="Q2226" i="16" s="1"/>
  <c r="M2227" i="16"/>
  <c r="P2227" i="16" s="1"/>
  <c r="N2227" i="16"/>
  <c r="Q2227" i="16" s="1"/>
  <c r="M2228" i="16"/>
  <c r="P2228" i="16" s="1"/>
  <c r="N2228" i="16"/>
  <c r="Q2228" i="16" s="1"/>
  <c r="M2229" i="16"/>
  <c r="P2229" i="16" s="1"/>
  <c r="N2229" i="16"/>
  <c r="Q2229" i="16" s="1"/>
  <c r="M2230" i="16"/>
  <c r="P2230" i="16" s="1"/>
  <c r="N2230" i="16"/>
  <c r="Q2230" i="16" s="1"/>
  <c r="M2231" i="16"/>
  <c r="P2231" i="16" s="1"/>
  <c r="N2231" i="16"/>
  <c r="Q2231" i="16" s="1"/>
  <c r="M2232" i="16"/>
  <c r="P2232" i="16" s="1"/>
  <c r="N2232" i="16"/>
  <c r="Q2232" i="16" s="1"/>
  <c r="M2233" i="16"/>
  <c r="P2233" i="16" s="1"/>
  <c r="N2233" i="16"/>
  <c r="Q2233" i="16" s="1"/>
  <c r="M2234" i="16"/>
  <c r="P2234" i="16" s="1"/>
  <c r="N2234" i="16"/>
  <c r="Q2234" i="16" s="1"/>
  <c r="M2235" i="16"/>
  <c r="P2235" i="16" s="1"/>
  <c r="N2235" i="16"/>
  <c r="Q2235" i="16" s="1"/>
  <c r="M2236" i="16"/>
  <c r="P2236" i="16" s="1"/>
  <c r="N2236" i="16"/>
  <c r="Q2236" i="16" s="1"/>
  <c r="M2237" i="16"/>
  <c r="P2237" i="16" s="1"/>
  <c r="N2237" i="16"/>
  <c r="Q2237" i="16" s="1"/>
  <c r="M2238" i="16"/>
  <c r="P2238" i="16" s="1"/>
  <c r="N2238" i="16"/>
  <c r="Q2238" i="16" s="1"/>
  <c r="M2239" i="16"/>
  <c r="P2239" i="16" s="1"/>
  <c r="N2239" i="16"/>
  <c r="Q2239" i="16" s="1"/>
  <c r="M2240" i="16"/>
  <c r="P2240" i="16" s="1"/>
  <c r="N2240" i="16"/>
  <c r="Q2240" i="16" s="1"/>
  <c r="M2241" i="16"/>
  <c r="P2241" i="16" s="1"/>
  <c r="N2241" i="16"/>
  <c r="Q2241" i="16" s="1"/>
  <c r="M2242" i="16"/>
  <c r="P2242" i="16" s="1"/>
  <c r="N2242" i="16"/>
  <c r="Q2242" i="16" s="1"/>
  <c r="M2243" i="16"/>
  <c r="P2243" i="16" s="1"/>
  <c r="N2243" i="16"/>
  <c r="Q2243" i="16" s="1"/>
  <c r="M2244" i="16"/>
  <c r="P2244" i="16" s="1"/>
  <c r="N2244" i="16"/>
  <c r="Q2244" i="16" s="1"/>
  <c r="M2245" i="16"/>
  <c r="P2245" i="16" s="1"/>
  <c r="N2245" i="16"/>
  <c r="Q2245" i="16" s="1"/>
  <c r="M2246" i="16"/>
  <c r="P2246" i="16" s="1"/>
  <c r="N2246" i="16"/>
  <c r="Q2246" i="16" s="1"/>
  <c r="M2247" i="16"/>
  <c r="P2247" i="16" s="1"/>
  <c r="N2247" i="16"/>
  <c r="Q2247" i="16" s="1"/>
  <c r="M2248" i="16"/>
  <c r="P2248" i="16" s="1"/>
  <c r="N2248" i="16"/>
  <c r="Q2248" i="16" s="1"/>
  <c r="M2249" i="16"/>
  <c r="P2249" i="16" s="1"/>
  <c r="N2249" i="16"/>
  <c r="Q2249" i="16" s="1"/>
  <c r="M2250" i="16"/>
  <c r="P2250" i="16" s="1"/>
  <c r="N2250" i="16"/>
  <c r="Q2250" i="16" s="1"/>
  <c r="M2251" i="16"/>
  <c r="P2251" i="16" s="1"/>
  <c r="N2251" i="16"/>
  <c r="Q2251" i="16" s="1"/>
  <c r="M2252" i="16"/>
  <c r="P2252" i="16" s="1"/>
  <c r="N2252" i="16"/>
  <c r="Q2252" i="16" s="1"/>
  <c r="M2253" i="16"/>
  <c r="P2253" i="16" s="1"/>
  <c r="N2253" i="16"/>
  <c r="Q2253" i="16" s="1"/>
  <c r="M2254" i="16"/>
  <c r="P2254" i="16" s="1"/>
  <c r="N2254" i="16"/>
  <c r="Q2254" i="16" s="1"/>
  <c r="M2255" i="16"/>
  <c r="P2255" i="16" s="1"/>
  <c r="N2255" i="16"/>
  <c r="Q2255" i="16" s="1"/>
  <c r="M2256" i="16"/>
  <c r="P2256" i="16" s="1"/>
  <c r="N2256" i="16"/>
  <c r="Q2256" i="16" s="1"/>
  <c r="M2257" i="16"/>
  <c r="P2257" i="16" s="1"/>
  <c r="N2257" i="16"/>
  <c r="Q2257" i="16" s="1"/>
  <c r="M2258" i="16"/>
  <c r="P2258" i="16" s="1"/>
  <c r="N2258" i="16"/>
  <c r="Q2258" i="16" s="1"/>
  <c r="M2259" i="16"/>
  <c r="P2259" i="16" s="1"/>
  <c r="N2259" i="16"/>
  <c r="Q2259" i="16" s="1"/>
  <c r="M2260" i="16"/>
  <c r="P2260" i="16" s="1"/>
  <c r="N2260" i="16"/>
  <c r="Q2260" i="16" s="1"/>
  <c r="M2261" i="16"/>
  <c r="P2261" i="16" s="1"/>
  <c r="N2261" i="16"/>
  <c r="Q2261" i="16" s="1"/>
  <c r="M2262" i="16"/>
  <c r="P2262" i="16" s="1"/>
  <c r="N2262" i="16"/>
  <c r="Q2262" i="16" s="1"/>
  <c r="M2263" i="16"/>
  <c r="P2263" i="16" s="1"/>
  <c r="N2263" i="16"/>
  <c r="Q2263" i="16" s="1"/>
  <c r="M2264" i="16"/>
  <c r="P2264" i="16" s="1"/>
  <c r="N2264" i="16"/>
  <c r="Q2264" i="16" s="1"/>
  <c r="M2265" i="16"/>
  <c r="P2265" i="16" s="1"/>
  <c r="N2265" i="16"/>
  <c r="Q2265" i="16" s="1"/>
  <c r="M2266" i="16"/>
  <c r="P2266" i="16" s="1"/>
  <c r="N2266" i="16"/>
  <c r="Q2266" i="16" s="1"/>
  <c r="M2267" i="16"/>
  <c r="P2267" i="16" s="1"/>
  <c r="N2267" i="16"/>
  <c r="Q2267" i="16" s="1"/>
  <c r="M2268" i="16"/>
  <c r="P2268" i="16" s="1"/>
  <c r="N2268" i="16"/>
  <c r="Q2268" i="16" s="1"/>
  <c r="M2269" i="16"/>
  <c r="P2269" i="16" s="1"/>
  <c r="N2269" i="16"/>
  <c r="Q2269" i="16" s="1"/>
  <c r="M2270" i="16"/>
  <c r="P2270" i="16" s="1"/>
  <c r="N2270" i="16"/>
  <c r="Q2270" i="16" s="1"/>
  <c r="M2271" i="16"/>
  <c r="P2271" i="16" s="1"/>
  <c r="N2271" i="16"/>
  <c r="Q2271" i="16" s="1"/>
  <c r="M2272" i="16"/>
  <c r="P2272" i="16" s="1"/>
  <c r="N2272" i="16"/>
  <c r="Q2272" i="16" s="1"/>
  <c r="M2273" i="16"/>
  <c r="P2273" i="16" s="1"/>
  <c r="N2273" i="16"/>
  <c r="Q2273" i="16" s="1"/>
  <c r="M2274" i="16"/>
  <c r="P2274" i="16" s="1"/>
  <c r="N2274" i="16"/>
  <c r="Q2274" i="16" s="1"/>
  <c r="M2275" i="16"/>
  <c r="P2275" i="16" s="1"/>
  <c r="N2275" i="16"/>
  <c r="Q2275" i="16" s="1"/>
  <c r="M2276" i="16"/>
  <c r="P2276" i="16" s="1"/>
  <c r="N2276" i="16"/>
  <c r="Q2276" i="16" s="1"/>
  <c r="M2277" i="16"/>
  <c r="P2277" i="16" s="1"/>
  <c r="N2277" i="16"/>
  <c r="Q2277" i="16" s="1"/>
  <c r="M2278" i="16"/>
  <c r="P2278" i="16" s="1"/>
  <c r="N2278" i="16"/>
  <c r="Q2278" i="16" s="1"/>
  <c r="M2279" i="16"/>
  <c r="P2279" i="16" s="1"/>
  <c r="N2279" i="16"/>
  <c r="Q2279" i="16" s="1"/>
  <c r="M2280" i="16"/>
  <c r="P2280" i="16" s="1"/>
  <c r="N2280" i="16"/>
  <c r="Q2280" i="16" s="1"/>
  <c r="M2281" i="16"/>
  <c r="P2281" i="16" s="1"/>
  <c r="N2281" i="16"/>
  <c r="Q2281" i="16" s="1"/>
  <c r="M2282" i="16"/>
  <c r="P2282" i="16" s="1"/>
  <c r="N2282" i="16"/>
  <c r="Q2282" i="16" s="1"/>
  <c r="M2283" i="16"/>
  <c r="P2283" i="16" s="1"/>
  <c r="N2283" i="16"/>
  <c r="Q2283" i="16" s="1"/>
  <c r="M2284" i="16"/>
  <c r="P2284" i="16" s="1"/>
  <c r="N2284" i="16"/>
  <c r="Q2284" i="16" s="1"/>
  <c r="M2285" i="16"/>
  <c r="P2285" i="16" s="1"/>
  <c r="N2285" i="16"/>
  <c r="Q2285" i="16" s="1"/>
  <c r="M2286" i="16"/>
  <c r="P2286" i="16" s="1"/>
  <c r="N2286" i="16"/>
  <c r="Q2286" i="16" s="1"/>
  <c r="M2287" i="16"/>
  <c r="P2287" i="16" s="1"/>
  <c r="N2287" i="16"/>
  <c r="Q2287" i="16" s="1"/>
  <c r="M2288" i="16"/>
  <c r="P2288" i="16" s="1"/>
  <c r="N2288" i="16"/>
  <c r="Q2288" i="16" s="1"/>
  <c r="M2289" i="16"/>
  <c r="P2289" i="16" s="1"/>
  <c r="N2289" i="16"/>
  <c r="Q2289" i="16" s="1"/>
  <c r="M2290" i="16"/>
  <c r="P2290" i="16" s="1"/>
  <c r="N2290" i="16"/>
  <c r="Q2290" i="16" s="1"/>
  <c r="M2291" i="16"/>
  <c r="P2291" i="16" s="1"/>
  <c r="N2291" i="16"/>
  <c r="Q2291" i="16" s="1"/>
  <c r="M2292" i="16"/>
  <c r="P2292" i="16" s="1"/>
  <c r="N2292" i="16"/>
  <c r="Q2292" i="16" s="1"/>
  <c r="M2293" i="16"/>
  <c r="P2293" i="16" s="1"/>
  <c r="N2293" i="16"/>
  <c r="Q2293" i="16" s="1"/>
  <c r="M2294" i="16"/>
  <c r="P2294" i="16" s="1"/>
  <c r="N2294" i="16"/>
  <c r="Q2294" i="16" s="1"/>
  <c r="M2295" i="16"/>
  <c r="P2295" i="16" s="1"/>
  <c r="N2295" i="16"/>
  <c r="Q2295" i="16" s="1"/>
  <c r="M2296" i="16"/>
  <c r="P2296" i="16" s="1"/>
  <c r="N2296" i="16"/>
  <c r="Q2296" i="16" s="1"/>
  <c r="M2297" i="16"/>
  <c r="P2297" i="16" s="1"/>
  <c r="N2297" i="16"/>
  <c r="Q2297" i="16" s="1"/>
  <c r="M2298" i="16"/>
  <c r="P2298" i="16" s="1"/>
  <c r="N2298" i="16"/>
  <c r="Q2298" i="16" s="1"/>
  <c r="M2299" i="16"/>
  <c r="P2299" i="16" s="1"/>
  <c r="N2299" i="16"/>
  <c r="Q2299" i="16" s="1"/>
  <c r="M2300" i="16"/>
  <c r="P2300" i="16" s="1"/>
  <c r="N2300" i="16"/>
  <c r="Q2300" i="16" s="1"/>
  <c r="M2301" i="16"/>
  <c r="P2301" i="16" s="1"/>
  <c r="N2301" i="16"/>
  <c r="Q2301" i="16" s="1"/>
  <c r="M2302" i="16"/>
  <c r="P2302" i="16" s="1"/>
  <c r="N2302" i="16"/>
  <c r="Q2302" i="16" s="1"/>
  <c r="M2303" i="16"/>
  <c r="P2303" i="16" s="1"/>
  <c r="N2303" i="16"/>
  <c r="Q2303" i="16" s="1"/>
  <c r="M2304" i="16"/>
  <c r="P2304" i="16" s="1"/>
  <c r="N2304" i="16"/>
  <c r="Q2304" i="16" s="1"/>
  <c r="M2305" i="16"/>
  <c r="P2305" i="16" s="1"/>
  <c r="N2305" i="16"/>
  <c r="Q2305" i="16" s="1"/>
  <c r="M2306" i="16"/>
  <c r="P2306" i="16" s="1"/>
  <c r="N2306" i="16"/>
  <c r="Q2306" i="16" s="1"/>
  <c r="M2307" i="16"/>
  <c r="P2307" i="16" s="1"/>
  <c r="N2307" i="16"/>
  <c r="Q2307" i="16" s="1"/>
  <c r="M2308" i="16"/>
  <c r="P2308" i="16" s="1"/>
  <c r="N2308" i="16"/>
  <c r="Q2308" i="16" s="1"/>
  <c r="M2309" i="16"/>
  <c r="P2309" i="16" s="1"/>
  <c r="N2309" i="16"/>
  <c r="Q2309" i="16" s="1"/>
  <c r="M2310" i="16"/>
  <c r="P2310" i="16" s="1"/>
  <c r="N2310" i="16"/>
  <c r="Q2310" i="16" s="1"/>
  <c r="M2311" i="16"/>
  <c r="P2311" i="16" s="1"/>
  <c r="N2311" i="16"/>
  <c r="Q2311" i="16" s="1"/>
  <c r="M2312" i="16"/>
  <c r="P2312" i="16" s="1"/>
  <c r="N2312" i="16"/>
  <c r="Q2312" i="16" s="1"/>
  <c r="M2313" i="16"/>
  <c r="P2313" i="16" s="1"/>
  <c r="N2313" i="16"/>
  <c r="Q2313" i="16" s="1"/>
  <c r="M2314" i="16"/>
  <c r="P2314" i="16" s="1"/>
  <c r="N2314" i="16"/>
  <c r="Q2314" i="16" s="1"/>
  <c r="M2315" i="16"/>
  <c r="P2315" i="16" s="1"/>
  <c r="N2315" i="16"/>
  <c r="Q2315" i="16" s="1"/>
  <c r="M2316" i="16"/>
  <c r="P2316" i="16" s="1"/>
  <c r="N2316" i="16"/>
  <c r="Q2316" i="16" s="1"/>
  <c r="M2317" i="16"/>
  <c r="P2317" i="16" s="1"/>
  <c r="N2317" i="16"/>
  <c r="Q2317" i="16" s="1"/>
  <c r="M2318" i="16"/>
  <c r="P2318" i="16" s="1"/>
  <c r="N2318" i="16"/>
  <c r="Q2318" i="16" s="1"/>
  <c r="M2319" i="16"/>
  <c r="P2319" i="16" s="1"/>
  <c r="N2319" i="16"/>
  <c r="Q2319" i="16" s="1"/>
  <c r="M2320" i="16"/>
  <c r="P2320" i="16" s="1"/>
  <c r="N2320" i="16"/>
  <c r="Q2320" i="16" s="1"/>
  <c r="M2321" i="16"/>
  <c r="P2321" i="16" s="1"/>
  <c r="N2321" i="16"/>
  <c r="Q2321" i="16" s="1"/>
  <c r="M2322" i="16"/>
  <c r="P2322" i="16" s="1"/>
  <c r="N2322" i="16"/>
  <c r="Q2322" i="16" s="1"/>
  <c r="M2323" i="16"/>
  <c r="P2323" i="16" s="1"/>
  <c r="N2323" i="16"/>
  <c r="Q2323" i="16" s="1"/>
  <c r="M2324" i="16"/>
  <c r="P2324" i="16" s="1"/>
  <c r="N2324" i="16"/>
  <c r="Q2324" i="16" s="1"/>
  <c r="M2325" i="16"/>
  <c r="P2325" i="16" s="1"/>
  <c r="N2325" i="16"/>
  <c r="Q2325" i="16" s="1"/>
  <c r="M2326" i="16"/>
  <c r="P2326" i="16" s="1"/>
  <c r="N2326" i="16"/>
  <c r="Q2326" i="16" s="1"/>
  <c r="M2327" i="16"/>
  <c r="P2327" i="16" s="1"/>
  <c r="N2327" i="16"/>
  <c r="Q2327" i="16" s="1"/>
  <c r="M2328" i="16"/>
  <c r="P2328" i="16" s="1"/>
  <c r="N2328" i="16"/>
  <c r="Q2328" i="16" s="1"/>
  <c r="M2329" i="16"/>
  <c r="P2329" i="16" s="1"/>
  <c r="N2329" i="16"/>
  <c r="Q2329" i="16" s="1"/>
  <c r="M2330" i="16"/>
  <c r="P2330" i="16" s="1"/>
  <c r="N2330" i="16"/>
  <c r="Q2330" i="16" s="1"/>
  <c r="M2331" i="16"/>
  <c r="P2331" i="16" s="1"/>
  <c r="N2331" i="16"/>
  <c r="Q2331" i="16" s="1"/>
  <c r="M2332" i="16"/>
  <c r="P2332" i="16" s="1"/>
  <c r="N2332" i="16"/>
  <c r="Q2332" i="16" s="1"/>
  <c r="M2333" i="16"/>
  <c r="P2333" i="16" s="1"/>
  <c r="N2333" i="16"/>
  <c r="Q2333" i="16" s="1"/>
  <c r="M2334" i="16"/>
  <c r="P2334" i="16" s="1"/>
  <c r="N2334" i="16"/>
  <c r="Q2334" i="16" s="1"/>
  <c r="M2335" i="16"/>
  <c r="P2335" i="16" s="1"/>
  <c r="N2335" i="16"/>
  <c r="Q2335" i="16" s="1"/>
  <c r="M2336" i="16"/>
  <c r="P2336" i="16" s="1"/>
  <c r="N2336" i="16"/>
  <c r="Q2336" i="16" s="1"/>
  <c r="M2337" i="16"/>
  <c r="P2337" i="16" s="1"/>
  <c r="N2337" i="16"/>
  <c r="Q2337" i="16" s="1"/>
  <c r="M2338" i="16"/>
  <c r="P2338" i="16" s="1"/>
  <c r="N2338" i="16"/>
  <c r="Q2338" i="16" s="1"/>
  <c r="M2339" i="16"/>
  <c r="P2339" i="16" s="1"/>
  <c r="N2339" i="16"/>
  <c r="Q2339" i="16" s="1"/>
  <c r="M2340" i="16"/>
  <c r="P2340" i="16" s="1"/>
  <c r="N2340" i="16"/>
  <c r="Q2340" i="16" s="1"/>
  <c r="M2341" i="16"/>
  <c r="P2341" i="16" s="1"/>
  <c r="N2341" i="16"/>
  <c r="Q2341" i="16" s="1"/>
  <c r="M2342" i="16"/>
  <c r="P2342" i="16" s="1"/>
  <c r="N2342" i="16"/>
  <c r="Q2342" i="16" s="1"/>
  <c r="M2343" i="16"/>
  <c r="P2343" i="16" s="1"/>
  <c r="N2343" i="16"/>
  <c r="Q2343" i="16" s="1"/>
  <c r="M2344" i="16"/>
  <c r="P2344" i="16" s="1"/>
  <c r="N2344" i="16"/>
  <c r="Q2344" i="16" s="1"/>
  <c r="M2345" i="16"/>
  <c r="P2345" i="16" s="1"/>
  <c r="N2345" i="16"/>
  <c r="Q2345" i="16" s="1"/>
  <c r="M2346" i="16"/>
  <c r="P2346" i="16" s="1"/>
  <c r="N2346" i="16"/>
  <c r="Q2346" i="16" s="1"/>
  <c r="M2347" i="16"/>
  <c r="P2347" i="16" s="1"/>
  <c r="N2347" i="16"/>
  <c r="Q2347" i="16" s="1"/>
  <c r="M2348" i="16"/>
  <c r="P2348" i="16" s="1"/>
  <c r="N2348" i="16"/>
  <c r="Q2348" i="16" s="1"/>
  <c r="M2349" i="16"/>
  <c r="P2349" i="16" s="1"/>
  <c r="N2349" i="16"/>
  <c r="Q2349" i="16" s="1"/>
  <c r="M2350" i="16"/>
  <c r="P2350" i="16" s="1"/>
  <c r="N2350" i="16"/>
  <c r="Q2350" i="16" s="1"/>
  <c r="M2351" i="16"/>
  <c r="P2351" i="16" s="1"/>
  <c r="N2351" i="16"/>
  <c r="Q2351" i="16" s="1"/>
  <c r="M2352" i="16"/>
  <c r="P2352" i="16" s="1"/>
  <c r="N2352" i="16"/>
  <c r="Q2352" i="16" s="1"/>
  <c r="M2353" i="16"/>
  <c r="P2353" i="16" s="1"/>
  <c r="N2353" i="16"/>
  <c r="Q2353" i="16" s="1"/>
  <c r="M2354" i="16"/>
  <c r="P2354" i="16" s="1"/>
  <c r="N2354" i="16"/>
  <c r="Q2354" i="16" s="1"/>
  <c r="M2355" i="16"/>
  <c r="P2355" i="16" s="1"/>
  <c r="N2355" i="16"/>
  <c r="Q2355" i="16" s="1"/>
  <c r="M2356" i="16"/>
  <c r="P2356" i="16" s="1"/>
  <c r="N2356" i="16"/>
  <c r="Q2356" i="16" s="1"/>
  <c r="M2357" i="16"/>
  <c r="P2357" i="16" s="1"/>
  <c r="N2357" i="16"/>
  <c r="Q2357" i="16" s="1"/>
  <c r="M2358" i="16"/>
  <c r="P2358" i="16" s="1"/>
  <c r="N2358" i="16"/>
  <c r="Q2358" i="16" s="1"/>
  <c r="M2359" i="16"/>
  <c r="P2359" i="16" s="1"/>
  <c r="N2359" i="16"/>
  <c r="Q2359" i="16" s="1"/>
  <c r="M2360" i="16"/>
  <c r="P2360" i="16" s="1"/>
  <c r="N2360" i="16"/>
  <c r="Q2360" i="16" s="1"/>
  <c r="M2361" i="16"/>
  <c r="P2361" i="16" s="1"/>
  <c r="N2361" i="16"/>
  <c r="Q2361" i="16" s="1"/>
  <c r="M2362" i="16"/>
  <c r="P2362" i="16" s="1"/>
  <c r="N2362" i="16"/>
  <c r="Q2362" i="16" s="1"/>
  <c r="M2363" i="16"/>
  <c r="P2363" i="16" s="1"/>
  <c r="N2363" i="16"/>
  <c r="Q2363" i="16" s="1"/>
  <c r="M2364" i="16"/>
  <c r="P2364" i="16" s="1"/>
  <c r="N2364" i="16"/>
  <c r="Q2364" i="16" s="1"/>
  <c r="M2365" i="16"/>
  <c r="P2365" i="16" s="1"/>
  <c r="N2365" i="16"/>
  <c r="Q2365" i="16" s="1"/>
  <c r="M2366" i="16"/>
  <c r="P2366" i="16" s="1"/>
  <c r="N2366" i="16"/>
  <c r="Q2366" i="16" s="1"/>
  <c r="M2367" i="16"/>
  <c r="P2367" i="16" s="1"/>
  <c r="N2367" i="16"/>
  <c r="Q2367" i="16" s="1"/>
  <c r="M2368" i="16"/>
  <c r="P2368" i="16" s="1"/>
  <c r="N2368" i="16"/>
  <c r="Q2368" i="16" s="1"/>
  <c r="M2369" i="16"/>
  <c r="P2369" i="16" s="1"/>
  <c r="N2369" i="16"/>
  <c r="Q2369" i="16" s="1"/>
  <c r="M2370" i="16"/>
  <c r="P2370" i="16" s="1"/>
  <c r="N2370" i="16"/>
  <c r="Q2370" i="16" s="1"/>
  <c r="M2371" i="16"/>
  <c r="P2371" i="16" s="1"/>
  <c r="N2371" i="16"/>
  <c r="Q2371" i="16" s="1"/>
  <c r="M2372" i="16"/>
  <c r="P2372" i="16" s="1"/>
  <c r="N2372" i="16"/>
  <c r="Q2372" i="16" s="1"/>
  <c r="M2373" i="16"/>
  <c r="P2373" i="16" s="1"/>
  <c r="N2373" i="16"/>
  <c r="Q2373" i="16" s="1"/>
  <c r="M2374" i="16"/>
  <c r="P2374" i="16" s="1"/>
  <c r="N2374" i="16"/>
  <c r="Q2374" i="16" s="1"/>
  <c r="M2375" i="16"/>
  <c r="P2375" i="16" s="1"/>
  <c r="N2375" i="16"/>
  <c r="Q2375" i="16" s="1"/>
  <c r="M2376" i="16"/>
  <c r="P2376" i="16" s="1"/>
  <c r="N2376" i="16"/>
  <c r="Q2376" i="16" s="1"/>
  <c r="M2377" i="16"/>
  <c r="P2377" i="16" s="1"/>
  <c r="N2377" i="16"/>
  <c r="Q2377" i="16" s="1"/>
  <c r="M2378" i="16"/>
  <c r="P2378" i="16" s="1"/>
  <c r="N2378" i="16"/>
  <c r="Q2378" i="16" s="1"/>
  <c r="M2379" i="16"/>
  <c r="P2379" i="16" s="1"/>
  <c r="N2379" i="16"/>
  <c r="Q2379" i="16" s="1"/>
  <c r="M2380" i="16"/>
  <c r="P2380" i="16" s="1"/>
  <c r="N2380" i="16"/>
  <c r="Q2380" i="16" s="1"/>
  <c r="M2381" i="16"/>
  <c r="P2381" i="16" s="1"/>
  <c r="N2381" i="16"/>
  <c r="Q2381" i="16" s="1"/>
  <c r="M2382" i="16"/>
  <c r="P2382" i="16" s="1"/>
  <c r="N2382" i="16"/>
  <c r="Q2382" i="16" s="1"/>
  <c r="M2383" i="16"/>
  <c r="P2383" i="16" s="1"/>
  <c r="N2383" i="16"/>
  <c r="Q2383" i="16" s="1"/>
  <c r="M2384" i="16"/>
  <c r="P2384" i="16" s="1"/>
  <c r="N2384" i="16"/>
  <c r="Q2384" i="16" s="1"/>
  <c r="M2385" i="16"/>
  <c r="P2385" i="16" s="1"/>
  <c r="N2385" i="16"/>
  <c r="Q2385" i="16" s="1"/>
  <c r="M2386" i="16"/>
  <c r="P2386" i="16" s="1"/>
  <c r="N2386" i="16"/>
  <c r="Q2386" i="16" s="1"/>
  <c r="M2387" i="16"/>
  <c r="P2387" i="16" s="1"/>
  <c r="N2387" i="16"/>
  <c r="Q2387" i="16" s="1"/>
  <c r="M2388" i="16"/>
  <c r="P2388" i="16" s="1"/>
  <c r="N2388" i="16"/>
  <c r="Q2388" i="16" s="1"/>
  <c r="M2389" i="16"/>
  <c r="P2389" i="16" s="1"/>
  <c r="N2389" i="16"/>
  <c r="Q2389" i="16" s="1"/>
  <c r="M2390" i="16"/>
  <c r="P2390" i="16" s="1"/>
  <c r="N2390" i="16"/>
  <c r="Q2390" i="16" s="1"/>
  <c r="M2391" i="16"/>
  <c r="P2391" i="16" s="1"/>
  <c r="N2391" i="16"/>
  <c r="Q2391" i="16" s="1"/>
  <c r="M2392" i="16"/>
  <c r="P2392" i="16" s="1"/>
  <c r="N2392" i="16"/>
  <c r="Q2392" i="16" s="1"/>
  <c r="M2393" i="16"/>
  <c r="P2393" i="16" s="1"/>
  <c r="N2393" i="16"/>
  <c r="Q2393" i="16" s="1"/>
  <c r="M2394" i="16"/>
  <c r="P2394" i="16" s="1"/>
  <c r="N2394" i="16"/>
  <c r="Q2394" i="16" s="1"/>
  <c r="M2395" i="16"/>
  <c r="P2395" i="16" s="1"/>
  <c r="N2395" i="16"/>
  <c r="Q2395" i="16" s="1"/>
  <c r="M2396" i="16"/>
  <c r="P2396" i="16" s="1"/>
  <c r="N2396" i="16"/>
  <c r="Q2396" i="16" s="1"/>
  <c r="M2397" i="16"/>
  <c r="P2397" i="16" s="1"/>
  <c r="N2397" i="16"/>
  <c r="Q2397" i="16" s="1"/>
  <c r="M2398" i="16"/>
  <c r="P2398" i="16" s="1"/>
  <c r="N2398" i="16"/>
  <c r="Q2398" i="16" s="1"/>
  <c r="M2399" i="16"/>
  <c r="P2399" i="16" s="1"/>
  <c r="N2399" i="16"/>
  <c r="Q2399" i="16" s="1"/>
  <c r="M2400" i="16"/>
  <c r="P2400" i="16" s="1"/>
  <c r="N2400" i="16"/>
  <c r="Q2400" i="16" s="1"/>
  <c r="M2401" i="16"/>
  <c r="P2401" i="16" s="1"/>
  <c r="N2401" i="16"/>
  <c r="Q2401" i="16" s="1"/>
  <c r="M2402" i="16"/>
  <c r="P2402" i="16" s="1"/>
  <c r="N2402" i="16"/>
  <c r="Q2402" i="16" s="1"/>
  <c r="M2403" i="16"/>
  <c r="P2403" i="16" s="1"/>
  <c r="N2403" i="16"/>
  <c r="Q2403" i="16" s="1"/>
  <c r="M2404" i="16"/>
  <c r="P2404" i="16" s="1"/>
  <c r="N2404" i="16"/>
  <c r="Q2404" i="16" s="1"/>
  <c r="M2405" i="16"/>
  <c r="P2405" i="16" s="1"/>
  <c r="N2405" i="16"/>
  <c r="Q2405" i="16" s="1"/>
  <c r="M2406" i="16"/>
  <c r="P2406" i="16" s="1"/>
  <c r="N2406" i="16"/>
  <c r="Q2406" i="16" s="1"/>
  <c r="M2407" i="16"/>
  <c r="P2407" i="16" s="1"/>
  <c r="N2407" i="16"/>
  <c r="Q2407" i="16" s="1"/>
  <c r="M2408" i="16"/>
  <c r="P2408" i="16" s="1"/>
  <c r="N2408" i="16"/>
  <c r="Q2408" i="16" s="1"/>
  <c r="M2409" i="16"/>
  <c r="P2409" i="16" s="1"/>
  <c r="N2409" i="16"/>
  <c r="Q2409" i="16" s="1"/>
  <c r="M2410" i="16"/>
  <c r="P2410" i="16" s="1"/>
  <c r="N2410" i="16"/>
  <c r="Q2410" i="16" s="1"/>
  <c r="M2411" i="16"/>
  <c r="P2411" i="16" s="1"/>
  <c r="N2411" i="16"/>
  <c r="Q2411" i="16" s="1"/>
  <c r="M2412" i="16"/>
  <c r="P2412" i="16" s="1"/>
  <c r="N2412" i="16"/>
  <c r="Q2412" i="16" s="1"/>
  <c r="M2413" i="16"/>
  <c r="P2413" i="16" s="1"/>
  <c r="N2413" i="16"/>
  <c r="Q2413" i="16" s="1"/>
  <c r="M2414" i="16"/>
  <c r="P2414" i="16" s="1"/>
  <c r="N2414" i="16"/>
  <c r="Q2414" i="16" s="1"/>
  <c r="M2415" i="16"/>
  <c r="P2415" i="16" s="1"/>
  <c r="N2415" i="16"/>
  <c r="Q2415" i="16" s="1"/>
  <c r="M2416" i="16"/>
  <c r="P2416" i="16" s="1"/>
  <c r="N2416" i="16"/>
  <c r="Q2416" i="16" s="1"/>
  <c r="M2417" i="16"/>
  <c r="P2417" i="16" s="1"/>
  <c r="N2417" i="16"/>
  <c r="Q2417" i="16" s="1"/>
  <c r="M2418" i="16"/>
  <c r="P2418" i="16" s="1"/>
  <c r="N2418" i="16"/>
  <c r="Q2418" i="16" s="1"/>
  <c r="M2419" i="16"/>
  <c r="P2419" i="16" s="1"/>
  <c r="N2419" i="16"/>
  <c r="Q2419" i="16" s="1"/>
  <c r="M2420" i="16"/>
  <c r="P2420" i="16" s="1"/>
  <c r="N2420" i="16"/>
  <c r="Q2420" i="16" s="1"/>
  <c r="M2421" i="16"/>
  <c r="P2421" i="16" s="1"/>
  <c r="N2421" i="16"/>
  <c r="Q2421" i="16" s="1"/>
  <c r="M2422" i="16"/>
  <c r="P2422" i="16" s="1"/>
  <c r="N2422" i="16"/>
  <c r="Q2422" i="16" s="1"/>
  <c r="M2423" i="16"/>
  <c r="P2423" i="16" s="1"/>
  <c r="N2423" i="16"/>
  <c r="Q2423" i="16" s="1"/>
  <c r="M2424" i="16"/>
  <c r="P2424" i="16" s="1"/>
  <c r="N2424" i="16"/>
  <c r="Q2424" i="16" s="1"/>
  <c r="M2425" i="16"/>
  <c r="P2425" i="16" s="1"/>
  <c r="N2425" i="16"/>
  <c r="Q2425" i="16" s="1"/>
  <c r="M2426" i="16"/>
  <c r="P2426" i="16" s="1"/>
  <c r="N2426" i="16"/>
  <c r="Q2426" i="16" s="1"/>
  <c r="M2427" i="16"/>
  <c r="P2427" i="16" s="1"/>
  <c r="N2427" i="16"/>
  <c r="Q2427" i="16" s="1"/>
  <c r="M2428" i="16"/>
  <c r="P2428" i="16" s="1"/>
  <c r="N2428" i="16"/>
  <c r="Q2428" i="16" s="1"/>
  <c r="M2429" i="16"/>
  <c r="P2429" i="16" s="1"/>
  <c r="N2429" i="16"/>
  <c r="Q2429" i="16" s="1"/>
  <c r="M2430" i="16"/>
  <c r="P2430" i="16" s="1"/>
  <c r="N2430" i="16"/>
  <c r="Q2430" i="16" s="1"/>
  <c r="M2431" i="16"/>
  <c r="P2431" i="16" s="1"/>
  <c r="N2431" i="16"/>
  <c r="Q2431" i="16" s="1"/>
  <c r="M2432" i="16"/>
  <c r="P2432" i="16" s="1"/>
  <c r="N2432" i="16"/>
  <c r="Q2432" i="16" s="1"/>
  <c r="M2433" i="16"/>
  <c r="P2433" i="16" s="1"/>
  <c r="N2433" i="16"/>
  <c r="Q2433" i="16" s="1"/>
  <c r="M2434" i="16"/>
  <c r="P2434" i="16" s="1"/>
  <c r="N2434" i="16"/>
  <c r="Q2434" i="16" s="1"/>
  <c r="M2435" i="16"/>
  <c r="P2435" i="16" s="1"/>
  <c r="N2435" i="16"/>
  <c r="Q2435" i="16" s="1"/>
  <c r="M2436" i="16"/>
  <c r="P2436" i="16" s="1"/>
  <c r="N2436" i="16"/>
  <c r="Q2436" i="16" s="1"/>
  <c r="M2437" i="16"/>
  <c r="P2437" i="16" s="1"/>
  <c r="N2437" i="16"/>
  <c r="Q2437" i="16" s="1"/>
  <c r="M2438" i="16"/>
  <c r="P2438" i="16" s="1"/>
  <c r="N2438" i="16"/>
  <c r="Q2438" i="16" s="1"/>
  <c r="M2439" i="16"/>
  <c r="P2439" i="16" s="1"/>
  <c r="N2439" i="16"/>
  <c r="Q2439" i="16" s="1"/>
  <c r="M2440" i="16"/>
  <c r="P2440" i="16" s="1"/>
  <c r="N2440" i="16"/>
  <c r="Q2440" i="16" s="1"/>
  <c r="M2441" i="16"/>
  <c r="P2441" i="16" s="1"/>
  <c r="N2441" i="16"/>
  <c r="Q2441" i="16" s="1"/>
  <c r="M2442" i="16"/>
  <c r="P2442" i="16" s="1"/>
  <c r="N2442" i="16"/>
  <c r="Q2442" i="16" s="1"/>
  <c r="M2443" i="16"/>
  <c r="P2443" i="16" s="1"/>
  <c r="N2443" i="16"/>
  <c r="Q2443" i="16" s="1"/>
  <c r="M2444" i="16"/>
  <c r="P2444" i="16" s="1"/>
  <c r="N2444" i="16"/>
  <c r="Q2444" i="16" s="1"/>
  <c r="M2445" i="16"/>
  <c r="P2445" i="16" s="1"/>
  <c r="N2445" i="16"/>
  <c r="Q2445" i="16" s="1"/>
  <c r="M2446" i="16"/>
  <c r="P2446" i="16" s="1"/>
  <c r="N2446" i="16"/>
  <c r="Q2446" i="16" s="1"/>
  <c r="M2447" i="16"/>
  <c r="P2447" i="16" s="1"/>
  <c r="N2447" i="16"/>
  <c r="Q2447" i="16" s="1"/>
  <c r="M2448" i="16"/>
  <c r="P2448" i="16" s="1"/>
  <c r="N2448" i="16"/>
  <c r="Q2448" i="16" s="1"/>
  <c r="M2449" i="16"/>
  <c r="P2449" i="16" s="1"/>
  <c r="N2449" i="16"/>
  <c r="Q2449" i="16" s="1"/>
  <c r="M2450" i="16"/>
  <c r="P2450" i="16" s="1"/>
  <c r="N2450" i="16"/>
  <c r="Q2450" i="16" s="1"/>
  <c r="M2451" i="16"/>
  <c r="P2451" i="16" s="1"/>
  <c r="N2451" i="16"/>
  <c r="Q2451" i="16" s="1"/>
  <c r="M2452" i="16"/>
  <c r="P2452" i="16" s="1"/>
  <c r="N2452" i="16"/>
  <c r="Q2452" i="16" s="1"/>
  <c r="M2453" i="16"/>
  <c r="P2453" i="16" s="1"/>
  <c r="N2453" i="16"/>
  <c r="Q2453" i="16" s="1"/>
  <c r="M2454" i="16"/>
  <c r="P2454" i="16" s="1"/>
  <c r="N2454" i="16"/>
  <c r="Q2454" i="16" s="1"/>
  <c r="M2455" i="16"/>
  <c r="P2455" i="16" s="1"/>
  <c r="N2455" i="16"/>
  <c r="Q2455" i="16" s="1"/>
  <c r="M2456" i="16"/>
  <c r="P2456" i="16" s="1"/>
  <c r="N2456" i="16"/>
  <c r="Q2456" i="16" s="1"/>
  <c r="M2457" i="16"/>
  <c r="P2457" i="16" s="1"/>
  <c r="N2457" i="16"/>
  <c r="Q2457" i="16" s="1"/>
  <c r="M2458" i="16"/>
  <c r="P2458" i="16" s="1"/>
  <c r="N2458" i="16"/>
  <c r="Q2458" i="16" s="1"/>
  <c r="M2459" i="16"/>
  <c r="P2459" i="16" s="1"/>
  <c r="N2459" i="16"/>
  <c r="Q2459" i="16" s="1"/>
  <c r="M2460" i="16"/>
  <c r="P2460" i="16" s="1"/>
  <c r="N2460" i="16"/>
  <c r="Q2460" i="16" s="1"/>
  <c r="M2461" i="16"/>
  <c r="P2461" i="16" s="1"/>
  <c r="N2461" i="16"/>
  <c r="Q2461" i="16" s="1"/>
  <c r="M2462" i="16"/>
  <c r="P2462" i="16" s="1"/>
  <c r="N2462" i="16"/>
  <c r="Q2462" i="16" s="1"/>
  <c r="M2463" i="16"/>
  <c r="P2463" i="16" s="1"/>
  <c r="N2463" i="16"/>
  <c r="Q2463" i="16" s="1"/>
  <c r="M2464" i="16"/>
  <c r="P2464" i="16" s="1"/>
  <c r="N2464" i="16"/>
  <c r="Q2464" i="16" s="1"/>
  <c r="M2465" i="16"/>
  <c r="P2465" i="16" s="1"/>
  <c r="N2465" i="16"/>
  <c r="Q2465" i="16" s="1"/>
  <c r="M2466" i="16"/>
  <c r="P2466" i="16" s="1"/>
  <c r="N2466" i="16"/>
  <c r="Q2466" i="16" s="1"/>
  <c r="M2467" i="16"/>
  <c r="P2467" i="16" s="1"/>
  <c r="N2467" i="16"/>
  <c r="Q2467" i="16" s="1"/>
  <c r="M2468" i="16"/>
  <c r="P2468" i="16" s="1"/>
  <c r="N2468" i="16"/>
  <c r="Q2468" i="16" s="1"/>
  <c r="M2469" i="16"/>
  <c r="P2469" i="16" s="1"/>
  <c r="N2469" i="16"/>
  <c r="Q2469" i="16" s="1"/>
  <c r="M2470" i="16"/>
  <c r="P2470" i="16" s="1"/>
  <c r="N2470" i="16"/>
  <c r="Q2470" i="16" s="1"/>
  <c r="M2471" i="16"/>
  <c r="P2471" i="16" s="1"/>
  <c r="N2471" i="16"/>
  <c r="Q2471" i="16" s="1"/>
  <c r="M2472" i="16"/>
  <c r="P2472" i="16" s="1"/>
  <c r="N2472" i="16"/>
  <c r="Q2472" i="16" s="1"/>
  <c r="M2473" i="16"/>
  <c r="P2473" i="16" s="1"/>
  <c r="N2473" i="16"/>
  <c r="Q2473" i="16" s="1"/>
  <c r="M2474" i="16"/>
  <c r="P2474" i="16" s="1"/>
  <c r="N2474" i="16"/>
  <c r="Q2474" i="16" s="1"/>
  <c r="M2475" i="16"/>
  <c r="P2475" i="16" s="1"/>
  <c r="N2475" i="16"/>
  <c r="Q2475" i="16" s="1"/>
  <c r="M2476" i="16"/>
  <c r="P2476" i="16" s="1"/>
  <c r="N2476" i="16"/>
  <c r="Q2476" i="16" s="1"/>
  <c r="M2477" i="16"/>
  <c r="P2477" i="16" s="1"/>
  <c r="N2477" i="16"/>
  <c r="Q2477" i="16" s="1"/>
  <c r="M2478" i="16"/>
  <c r="P2478" i="16" s="1"/>
  <c r="N2478" i="16"/>
  <c r="Q2478" i="16" s="1"/>
  <c r="M2479" i="16"/>
  <c r="P2479" i="16" s="1"/>
  <c r="N2479" i="16"/>
  <c r="Q2479" i="16" s="1"/>
  <c r="M2480" i="16"/>
  <c r="P2480" i="16" s="1"/>
  <c r="N2480" i="16"/>
  <c r="Q2480" i="16" s="1"/>
  <c r="M2481" i="16"/>
  <c r="P2481" i="16" s="1"/>
  <c r="N2481" i="16"/>
  <c r="Q2481" i="16" s="1"/>
  <c r="M2482" i="16"/>
  <c r="P2482" i="16" s="1"/>
  <c r="N2482" i="16"/>
  <c r="Q2482" i="16" s="1"/>
  <c r="M2483" i="16"/>
  <c r="P2483" i="16" s="1"/>
  <c r="N2483" i="16"/>
  <c r="Q2483" i="16" s="1"/>
  <c r="M2484" i="16"/>
  <c r="P2484" i="16" s="1"/>
  <c r="N2484" i="16"/>
  <c r="Q2484" i="16" s="1"/>
  <c r="M2485" i="16"/>
  <c r="P2485" i="16" s="1"/>
  <c r="N2485" i="16"/>
  <c r="Q2485" i="16" s="1"/>
  <c r="M2486" i="16"/>
  <c r="P2486" i="16" s="1"/>
  <c r="N2486" i="16"/>
  <c r="Q2486" i="16" s="1"/>
  <c r="M2487" i="16"/>
  <c r="P2487" i="16" s="1"/>
  <c r="N2487" i="16"/>
  <c r="Q2487" i="16" s="1"/>
  <c r="M2488" i="16"/>
  <c r="P2488" i="16" s="1"/>
  <c r="N2488" i="16"/>
  <c r="Q2488" i="16" s="1"/>
  <c r="M2489" i="16"/>
  <c r="P2489" i="16" s="1"/>
  <c r="N2489" i="16"/>
  <c r="Q2489" i="16" s="1"/>
  <c r="M2490" i="16"/>
  <c r="P2490" i="16" s="1"/>
  <c r="N2490" i="16"/>
  <c r="Q2490" i="16" s="1"/>
  <c r="M2491" i="16"/>
  <c r="P2491" i="16" s="1"/>
  <c r="N2491" i="16"/>
  <c r="Q2491" i="16" s="1"/>
  <c r="M2492" i="16"/>
  <c r="P2492" i="16" s="1"/>
  <c r="N2492" i="16"/>
  <c r="Q2492" i="16" s="1"/>
  <c r="M2493" i="16"/>
  <c r="P2493" i="16" s="1"/>
  <c r="N2493" i="16"/>
  <c r="Q2493" i="16" s="1"/>
  <c r="M2494" i="16"/>
  <c r="P2494" i="16" s="1"/>
  <c r="N2494" i="16"/>
  <c r="Q2494" i="16" s="1"/>
  <c r="M2495" i="16"/>
  <c r="P2495" i="16" s="1"/>
  <c r="N2495" i="16"/>
  <c r="Q2495" i="16" s="1"/>
  <c r="M2496" i="16"/>
  <c r="P2496" i="16" s="1"/>
  <c r="N2496" i="16"/>
  <c r="Q2496" i="16" s="1"/>
  <c r="M2497" i="16"/>
  <c r="P2497" i="16" s="1"/>
  <c r="N2497" i="16"/>
  <c r="Q2497" i="16" s="1"/>
  <c r="M2498" i="16"/>
  <c r="P2498" i="16" s="1"/>
  <c r="N2498" i="16"/>
  <c r="Q2498" i="16" s="1"/>
  <c r="M2499" i="16"/>
  <c r="P2499" i="16" s="1"/>
  <c r="N2499" i="16"/>
  <c r="Q2499" i="16" s="1"/>
  <c r="M2500" i="16"/>
  <c r="P2500" i="16" s="1"/>
  <c r="N2500" i="16"/>
  <c r="Q2500" i="16" s="1"/>
  <c r="M2501" i="16"/>
  <c r="P2501" i="16" s="1"/>
  <c r="N2501" i="16"/>
  <c r="Q2501" i="16" s="1"/>
  <c r="M2502" i="16"/>
  <c r="P2502" i="16" s="1"/>
  <c r="N2502" i="16"/>
  <c r="Q2502" i="16" s="1"/>
  <c r="M2503" i="16"/>
  <c r="P2503" i="16" s="1"/>
  <c r="N2503" i="16"/>
  <c r="Q2503" i="16" s="1"/>
  <c r="M2504" i="16"/>
  <c r="P2504" i="16" s="1"/>
  <c r="N2504" i="16"/>
  <c r="Q2504" i="16" s="1"/>
  <c r="M2505" i="16"/>
  <c r="P2505" i="16" s="1"/>
  <c r="N2505" i="16"/>
  <c r="Q2505" i="16" s="1"/>
  <c r="M2506" i="16"/>
  <c r="P2506" i="16" s="1"/>
  <c r="N2506" i="16"/>
  <c r="Q2506" i="16" s="1"/>
  <c r="M2507" i="16"/>
  <c r="P2507" i="16" s="1"/>
  <c r="N2507" i="16"/>
  <c r="Q2507" i="16" s="1"/>
  <c r="M2508" i="16"/>
  <c r="P2508" i="16" s="1"/>
  <c r="N2508" i="16"/>
  <c r="Q2508" i="16" s="1"/>
  <c r="M2509" i="16"/>
  <c r="P2509" i="16" s="1"/>
  <c r="N2509" i="16"/>
  <c r="Q2509" i="16" s="1"/>
  <c r="M2510" i="16"/>
  <c r="P2510" i="16" s="1"/>
  <c r="N2510" i="16"/>
  <c r="Q2510" i="16" s="1"/>
  <c r="M2511" i="16"/>
  <c r="P2511" i="16" s="1"/>
  <c r="N2511" i="16"/>
  <c r="Q2511" i="16" s="1"/>
  <c r="M2512" i="16"/>
  <c r="P2512" i="16" s="1"/>
  <c r="N2512" i="16"/>
  <c r="Q2512" i="16" s="1"/>
  <c r="M2513" i="16"/>
  <c r="P2513" i="16" s="1"/>
  <c r="N2513" i="16"/>
  <c r="Q2513" i="16" s="1"/>
  <c r="M2514" i="16"/>
  <c r="P2514" i="16" s="1"/>
  <c r="N2514" i="16"/>
  <c r="Q2514" i="16" s="1"/>
  <c r="M2515" i="16"/>
  <c r="P2515" i="16" s="1"/>
  <c r="N2515" i="16"/>
  <c r="Q2515" i="16" s="1"/>
  <c r="M2516" i="16"/>
  <c r="P2516" i="16" s="1"/>
  <c r="N2516" i="16"/>
  <c r="Q2516" i="16" s="1"/>
  <c r="M2517" i="16"/>
  <c r="P2517" i="16" s="1"/>
  <c r="N2517" i="16"/>
  <c r="Q2517" i="16" s="1"/>
  <c r="M2518" i="16"/>
  <c r="P2518" i="16" s="1"/>
  <c r="N2518" i="16"/>
  <c r="Q2518" i="16" s="1"/>
  <c r="M2519" i="16"/>
  <c r="P2519" i="16" s="1"/>
  <c r="N2519" i="16"/>
  <c r="Q2519" i="16" s="1"/>
  <c r="M2520" i="16"/>
  <c r="P2520" i="16" s="1"/>
  <c r="N2520" i="16"/>
  <c r="Q2520" i="16" s="1"/>
  <c r="M2521" i="16"/>
  <c r="P2521" i="16" s="1"/>
  <c r="N2521" i="16"/>
  <c r="Q2521" i="16" s="1"/>
  <c r="M2522" i="16"/>
  <c r="P2522" i="16" s="1"/>
  <c r="N2522" i="16"/>
  <c r="Q2522" i="16" s="1"/>
  <c r="M2523" i="16"/>
  <c r="P2523" i="16" s="1"/>
  <c r="N2523" i="16"/>
  <c r="Q2523" i="16" s="1"/>
  <c r="M2524" i="16"/>
  <c r="P2524" i="16" s="1"/>
  <c r="N2524" i="16"/>
  <c r="Q2524" i="16" s="1"/>
  <c r="M2525" i="16"/>
  <c r="P2525" i="16" s="1"/>
  <c r="N2525" i="16"/>
  <c r="Q2525" i="16" s="1"/>
  <c r="M2526" i="16"/>
  <c r="P2526" i="16" s="1"/>
  <c r="N2526" i="16"/>
  <c r="Q2526" i="16" s="1"/>
  <c r="M2527" i="16"/>
  <c r="P2527" i="16" s="1"/>
  <c r="N2527" i="16"/>
  <c r="Q2527" i="16" s="1"/>
  <c r="M2528" i="16"/>
  <c r="P2528" i="16" s="1"/>
  <c r="N2528" i="16"/>
  <c r="Q2528" i="16" s="1"/>
  <c r="M2529" i="16"/>
  <c r="P2529" i="16" s="1"/>
  <c r="N2529" i="16"/>
  <c r="Q2529" i="16" s="1"/>
  <c r="M2530" i="16"/>
  <c r="P2530" i="16" s="1"/>
  <c r="N2530" i="16"/>
  <c r="Q2530" i="16" s="1"/>
  <c r="M2531" i="16"/>
  <c r="P2531" i="16" s="1"/>
  <c r="N2531" i="16"/>
  <c r="Q2531" i="16" s="1"/>
  <c r="M2532" i="16"/>
  <c r="P2532" i="16" s="1"/>
  <c r="N2532" i="16"/>
  <c r="Q2532" i="16" s="1"/>
  <c r="M2533" i="16"/>
  <c r="P2533" i="16" s="1"/>
  <c r="N2533" i="16"/>
  <c r="Q2533" i="16" s="1"/>
  <c r="M2534" i="16"/>
  <c r="P2534" i="16" s="1"/>
  <c r="N2534" i="16"/>
  <c r="Q2534" i="16" s="1"/>
  <c r="M2535" i="16"/>
  <c r="P2535" i="16" s="1"/>
  <c r="N2535" i="16"/>
  <c r="Q2535" i="16" s="1"/>
  <c r="M2536" i="16"/>
  <c r="P2536" i="16" s="1"/>
  <c r="N2536" i="16"/>
  <c r="Q2536" i="16" s="1"/>
  <c r="M2537" i="16"/>
  <c r="P2537" i="16" s="1"/>
  <c r="N2537" i="16"/>
  <c r="Q2537" i="16" s="1"/>
  <c r="M2538" i="16"/>
  <c r="P2538" i="16" s="1"/>
  <c r="N2538" i="16"/>
  <c r="Q2538" i="16" s="1"/>
  <c r="M2539" i="16"/>
  <c r="P2539" i="16" s="1"/>
  <c r="N2539" i="16"/>
  <c r="Q2539" i="16" s="1"/>
  <c r="M2540" i="16"/>
  <c r="P2540" i="16" s="1"/>
  <c r="N2540" i="16"/>
  <c r="Q2540" i="16" s="1"/>
  <c r="M2541" i="16"/>
  <c r="P2541" i="16" s="1"/>
  <c r="N2541" i="16"/>
  <c r="Q2541" i="16" s="1"/>
  <c r="M2542" i="16"/>
  <c r="P2542" i="16" s="1"/>
  <c r="N2542" i="16"/>
  <c r="Q2542" i="16" s="1"/>
  <c r="M2543" i="16"/>
  <c r="P2543" i="16" s="1"/>
  <c r="N2543" i="16"/>
  <c r="Q2543" i="16" s="1"/>
  <c r="M2544" i="16"/>
  <c r="P2544" i="16" s="1"/>
  <c r="N2544" i="16"/>
  <c r="Q2544" i="16" s="1"/>
  <c r="M2545" i="16"/>
  <c r="P2545" i="16" s="1"/>
  <c r="N2545" i="16"/>
  <c r="Q2545" i="16" s="1"/>
  <c r="M2546" i="16"/>
  <c r="P2546" i="16" s="1"/>
  <c r="N2546" i="16"/>
  <c r="Q2546" i="16" s="1"/>
  <c r="M2547" i="16"/>
  <c r="P2547" i="16" s="1"/>
  <c r="N2547" i="16"/>
  <c r="Q2547" i="16" s="1"/>
  <c r="M2548" i="16"/>
  <c r="P2548" i="16" s="1"/>
  <c r="N2548" i="16"/>
  <c r="Q2548" i="16" s="1"/>
  <c r="M2549" i="16"/>
  <c r="P2549" i="16" s="1"/>
  <c r="N2549" i="16"/>
  <c r="Q2549" i="16" s="1"/>
  <c r="M2550" i="16"/>
  <c r="P2550" i="16" s="1"/>
  <c r="N2550" i="16"/>
  <c r="Q2550" i="16" s="1"/>
  <c r="M2551" i="16"/>
  <c r="P2551" i="16" s="1"/>
  <c r="N2551" i="16"/>
  <c r="Q2551" i="16" s="1"/>
  <c r="M2552" i="16"/>
  <c r="P2552" i="16" s="1"/>
  <c r="N2552" i="16"/>
  <c r="Q2552" i="16" s="1"/>
  <c r="M2553" i="16"/>
  <c r="P2553" i="16" s="1"/>
  <c r="N2553" i="16"/>
  <c r="Q2553" i="16" s="1"/>
  <c r="M2554" i="16"/>
  <c r="P2554" i="16" s="1"/>
  <c r="N2554" i="16"/>
  <c r="Q2554" i="16" s="1"/>
  <c r="M2555" i="16"/>
  <c r="P2555" i="16" s="1"/>
  <c r="N2555" i="16"/>
  <c r="Q2555" i="16" s="1"/>
  <c r="M2556" i="16"/>
  <c r="P2556" i="16" s="1"/>
  <c r="N2556" i="16"/>
  <c r="Q2556" i="16" s="1"/>
  <c r="M2557" i="16"/>
  <c r="P2557" i="16" s="1"/>
  <c r="N2557" i="16"/>
  <c r="Q2557" i="16" s="1"/>
  <c r="M2558" i="16"/>
  <c r="P2558" i="16" s="1"/>
  <c r="N2558" i="16"/>
  <c r="Q2558" i="16" s="1"/>
  <c r="M2559" i="16"/>
  <c r="P2559" i="16" s="1"/>
  <c r="N2559" i="16"/>
  <c r="Q2559" i="16" s="1"/>
  <c r="M2560" i="16"/>
  <c r="P2560" i="16" s="1"/>
  <c r="N2560" i="16"/>
  <c r="Q2560" i="16" s="1"/>
  <c r="M2561" i="16"/>
  <c r="P2561" i="16" s="1"/>
  <c r="N2561" i="16"/>
  <c r="Q2561" i="16" s="1"/>
  <c r="M2562" i="16"/>
  <c r="P2562" i="16" s="1"/>
  <c r="N2562" i="16"/>
  <c r="Q2562" i="16" s="1"/>
  <c r="M2563" i="16"/>
  <c r="P2563" i="16" s="1"/>
  <c r="N2563" i="16"/>
  <c r="Q2563" i="16" s="1"/>
  <c r="M2564" i="16"/>
  <c r="P2564" i="16" s="1"/>
  <c r="N2564" i="16"/>
  <c r="Q2564" i="16" s="1"/>
  <c r="M2565" i="16"/>
  <c r="P2565" i="16" s="1"/>
  <c r="N2565" i="16"/>
  <c r="Q2565" i="16" s="1"/>
  <c r="M2566" i="16"/>
  <c r="P2566" i="16" s="1"/>
  <c r="N2566" i="16"/>
  <c r="Q2566" i="16" s="1"/>
  <c r="M2567" i="16"/>
  <c r="P2567" i="16" s="1"/>
  <c r="N2567" i="16"/>
  <c r="Q2567" i="16" s="1"/>
  <c r="M2568" i="16"/>
  <c r="P2568" i="16" s="1"/>
  <c r="N2568" i="16"/>
  <c r="Q2568" i="16" s="1"/>
  <c r="M2569" i="16"/>
  <c r="P2569" i="16" s="1"/>
  <c r="N2569" i="16"/>
  <c r="Q2569" i="16" s="1"/>
  <c r="M2570" i="16"/>
  <c r="P2570" i="16" s="1"/>
  <c r="N2570" i="16"/>
  <c r="Q2570" i="16" s="1"/>
  <c r="M2571" i="16"/>
  <c r="P2571" i="16" s="1"/>
  <c r="N2571" i="16"/>
  <c r="Q2571" i="16" s="1"/>
  <c r="M2572" i="16"/>
  <c r="P2572" i="16" s="1"/>
  <c r="N2572" i="16"/>
  <c r="Q2572" i="16" s="1"/>
  <c r="M2573" i="16"/>
  <c r="P2573" i="16" s="1"/>
  <c r="N2573" i="16"/>
  <c r="Q2573" i="16" s="1"/>
  <c r="M2574" i="16"/>
  <c r="P2574" i="16" s="1"/>
  <c r="N2574" i="16"/>
  <c r="Q2574" i="16" s="1"/>
  <c r="M2575" i="16"/>
  <c r="P2575" i="16" s="1"/>
  <c r="N2575" i="16"/>
  <c r="Q2575" i="16" s="1"/>
  <c r="M2576" i="16"/>
  <c r="P2576" i="16" s="1"/>
  <c r="N2576" i="16"/>
  <c r="Q2576" i="16" s="1"/>
  <c r="M2577" i="16"/>
  <c r="P2577" i="16" s="1"/>
  <c r="N2577" i="16"/>
  <c r="Q2577" i="16" s="1"/>
  <c r="M2578" i="16"/>
  <c r="P2578" i="16" s="1"/>
  <c r="N2578" i="16"/>
  <c r="Q2578" i="16" s="1"/>
  <c r="M2579" i="16"/>
  <c r="P2579" i="16" s="1"/>
  <c r="N2579" i="16"/>
  <c r="Q2579" i="16" s="1"/>
  <c r="M2580" i="16"/>
  <c r="P2580" i="16" s="1"/>
  <c r="N2580" i="16"/>
  <c r="Q2580" i="16" s="1"/>
  <c r="M2581" i="16"/>
  <c r="P2581" i="16" s="1"/>
  <c r="N2581" i="16"/>
  <c r="Q2581" i="16" s="1"/>
  <c r="M2582" i="16"/>
  <c r="P2582" i="16" s="1"/>
  <c r="N2582" i="16"/>
  <c r="Q2582" i="16" s="1"/>
  <c r="M2583" i="16"/>
  <c r="P2583" i="16" s="1"/>
  <c r="N2583" i="16"/>
  <c r="Q2583" i="16" s="1"/>
  <c r="M2584" i="16"/>
  <c r="P2584" i="16" s="1"/>
  <c r="N2584" i="16"/>
  <c r="Q2584" i="16" s="1"/>
  <c r="M2585" i="16"/>
  <c r="P2585" i="16" s="1"/>
  <c r="N2585" i="16"/>
  <c r="Q2585" i="16" s="1"/>
  <c r="M2586" i="16"/>
  <c r="P2586" i="16" s="1"/>
  <c r="N2586" i="16"/>
  <c r="Q2586" i="16" s="1"/>
  <c r="M2587" i="16"/>
  <c r="P2587" i="16" s="1"/>
  <c r="N2587" i="16"/>
  <c r="Q2587" i="16" s="1"/>
  <c r="M2588" i="16"/>
  <c r="P2588" i="16" s="1"/>
  <c r="N2588" i="16"/>
  <c r="Q2588" i="16" s="1"/>
  <c r="M2589" i="16"/>
  <c r="P2589" i="16" s="1"/>
  <c r="N2589" i="16"/>
  <c r="Q2589" i="16" s="1"/>
  <c r="M2590" i="16"/>
  <c r="P2590" i="16" s="1"/>
  <c r="N2590" i="16"/>
  <c r="Q2590" i="16" s="1"/>
  <c r="M2591" i="16"/>
  <c r="P2591" i="16" s="1"/>
  <c r="N2591" i="16"/>
  <c r="Q2591" i="16" s="1"/>
  <c r="M2592" i="16"/>
  <c r="P2592" i="16" s="1"/>
  <c r="N2592" i="16"/>
  <c r="Q2592" i="16" s="1"/>
  <c r="M2593" i="16"/>
  <c r="P2593" i="16" s="1"/>
  <c r="N2593" i="16"/>
  <c r="Q2593" i="16" s="1"/>
  <c r="M2594" i="16"/>
  <c r="P2594" i="16" s="1"/>
  <c r="N2594" i="16"/>
  <c r="Q2594" i="16" s="1"/>
  <c r="M2595" i="16"/>
  <c r="P2595" i="16" s="1"/>
  <c r="N2595" i="16"/>
  <c r="Q2595" i="16" s="1"/>
  <c r="M2596" i="16"/>
  <c r="P2596" i="16" s="1"/>
  <c r="N2596" i="16"/>
  <c r="Q2596" i="16" s="1"/>
  <c r="M2597" i="16"/>
  <c r="P2597" i="16" s="1"/>
  <c r="N2597" i="16"/>
  <c r="Q2597" i="16" s="1"/>
  <c r="M2598" i="16"/>
  <c r="P2598" i="16" s="1"/>
  <c r="N2598" i="16"/>
  <c r="Q2598" i="16" s="1"/>
  <c r="M2599" i="16"/>
  <c r="P2599" i="16" s="1"/>
  <c r="N2599" i="16"/>
  <c r="Q2599" i="16" s="1"/>
  <c r="M2600" i="16"/>
  <c r="P2600" i="16" s="1"/>
  <c r="N2600" i="16"/>
  <c r="Q2600" i="16" s="1"/>
  <c r="M2601" i="16"/>
  <c r="P2601" i="16" s="1"/>
  <c r="N2601" i="16"/>
  <c r="Q2601" i="16" s="1"/>
  <c r="M2602" i="16"/>
  <c r="P2602" i="16" s="1"/>
  <c r="N2602" i="16"/>
  <c r="Q2602" i="16" s="1"/>
  <c r="M2603" i="16"/>
  <c r="P2603" i="16" s="1"/>
  <c r="N2603" i="16"/>
  <c r="Q2603" i="16" s="1"/>
  <c r="M2604" i="16"/>
  <c r="P2604" i="16" s="1"/>
  <c r="N2604" i="16"/>
  <c r="Q2604" i="16" s="1"/>
  <c r="M2605" i="16"/>
  <c r="P2605" i="16" s="1"/>
  <c r="N2605" i="16"/>
  <c r="Q2605" i="16" s="1"/>
  <c r="M2606" i="16"/>
  <c r="P2606" i="16" s="1"/>
  <c r="N2606" i="16"/>
  <c r="Q2606" i="16" s="1"/>
  <c r="M2607" i="16"/>
  <c r="P2607" i="16" s="1"/>
  <c r="N2607" i="16"/>
  <c r="Q2607" i="16" s="1"/>
  <c r="M2608" i="16"/>
  <c r="P2608" i="16" s="1"/>
  <c r="N2608" i="16"/>
  <c r="Q2608" i="16" s="1"/>
  <c r="M2609" i="16"/>
  <c r="P2609" i="16" s="1"/>
  <c r="N2609" i="16"/>
  <c r="Q2609" i="16" s="1"/>
  <c r="M2610" i="16"/>
  <c r="P2610" i="16" s="1"/>
  <c r="N2610" i="16"/>
  <c r="Q2610" i="16" s="1"/>
  <c r="M2611" i="16"/>
  <c r="P2611" i="16" s="1"/>
  <c r="N2611" i="16"/>
  <c r="Q2611" i="16" s="1"/>
  <c r="M2612" i="16"/>
  <c r="P2612" i="16" s="1"/>
  <c r="N2612" i="16"/>
  <c r="Q2612" i="16" s="1"/>
  <c r="M2613" i="16"/>
  <c r="P2613" i="16" s="1"/>
  <c r="N2613" i="16"/>
  <c r="Q2613" i="16" s="1"/>
  <c r="M2614" i="16"/>
  <c r="P2614" i="16" s="1"/>
  <c r="N2614" i="16"/>
  <c r="Q2614" i="16" s="1"/>
  <c r="M2615" i="16"/>
  <c r="P2615" i="16" s="1"/>
  <c r="N2615" i="16"/>
  <c r="Q2615" i="16" s="1"/>
  <c r="M2616" i="16"/>
  <c r="P2616" i="16" s="1"/>
  <c r="N2616" i="16"/>
  <c r="Q2616" i="16" s="1"/>
  <c r="M2617" i="16"/>
  <c r="P2617" i="16" s="1"/>
  <c r="N2617" i="16"/>
  <c r="Q2617" i="16" s="1"/>
  <c r="M2618" i="16"/>
  <c r="P2618" i="16" s="1"/>
  <c r="N2618" i="16"/>
  <c r="Q2618" i="16" s="1"/>
  <c r="M2619" i="16"/>
  <c r="P2619" i="16" s="1"/>
  <c r="N2619" i="16"/>
  <c r="Q2619" i="16" s="1"/>
  <c r="M2620" i="16"/>
  <c r="P2620" i="16" s="1"/>
  <c r="N2620" i="16"/>
  <c r="Q2620" i="16" s="1"/>
  <c r="M2621" i="16"/>
  <c r="P2621" i="16" s="1"/>
  <c r="N2621" i="16"/>
  <c r="Q2621" i="16" s="1"/>
  <c r="M2622" i="16"/>
  <c r="P2622" i="16" s="1"/>
  <c r="N2622" i="16"/>
  <c r="Q2622" i="16" s="1"/>
  <c r="M2623" i="16"/>
  <c r="P2623" i="16" s="1"/>
  <c r="N2623" i="16"/>
  <c r="Q2623" i="16" s="1"/>
  <c r="M2624" i="16"/>
  <c r="P2624" i="16" s="1"/>
  <c r="N2624" i="16"/>
  <c r="Q2624" i="16" s="1"/>
  <c r="M2625" i="16"/>
  <c r="P2625" i="16" s="1"/>
  <c r="N2625" i="16"/>
  <c r="Q2625" i="16" s="1"/>
  <c r="M2626" i="16"/>
  <c r="P2626" i="16" s="1"/>
  <c r="N2626" i="16"/>
  <c r="Q2626" i="16" s="1"/>
  <c r="M2627" i="16"/>
  <c r="P2627" i="16" s="1"/>
  <c r="N2627" i="16"/>
  <c r="Q2627" i="16" s="1"/>
  <c r="M2628" i="16"/>
  <c r="P2628" i="16" s="1"/>
  <c r="N2628" i="16"/>
  <c r="Q2628" i="16" s="1"/>
  <c r="M2629" i="16"/>
  <c r="P2629" i="16" s="1"/>
  <c r="N2629" i="16"/>
  <c r="Q2629" i="16" s="1"/>
  <c r="M2630" i="16"/>
  <c r="P2630" i="16" s="1"/>
  <c r="N2630" i="16"/>
  <c r="Q2630" i="16" s="1"/>
  <c r="M2631" i="16"/>
  <c r="P2631" i="16" s="1"/>
  <c r="N2631" i="16"/>
  <c r="Q2631" i="16" s="1"/>
  <c r="M2632" i="16"/>
  <c r="P2632" i="16" s="1"/>
  <c r="N2632" i="16"/>
  <c r="Q2632" i="16" s="1"/>
  <c r="M2633" i="16"/>
  <c r="P2633" i="16" s="1"/>
  <c r="N2633" i="16"/>
  <c r="Q2633" i="16" s="1"/>
  <c r="M2634" i="16"/>
  <c r="P2634" i="16" s="1"/>
  <c r="N2634" i="16"/>
  <c r="Q2634" i="16" s="1"/>
  <c r="M2635" i="16"/>
  <c r="P2635" i="16" s="1"/>
  <c r="N2635" i="16"/>
  <c r="Q2635" i="16" s="1"/>
  <c r="M2636" i="16"/>
  <c r="P2636" i="16" s="1"/>
  <c r="N2636" i="16"/>
  <c r="Q2636" i="16" s="1"/>
  <c r="M2637" i="16"/>
  <c r="P2637" i="16" s="1"/>
  <c r="N2637" i="16"/>
  <c r="Q2637" i="16" s="1"/>
  <c r="M2638" i="16"/>
  <c r="P2638" i="16" s="1"/>
  <c r="N2638" i="16"/>
  <c r="Q2638" i="16" s="1"/>
  <c r="M2639" i="16"/>
  <c r="P2639" i="16" s="1"/>
  <c r="N2639" i="16"/>
  <c r="Q2639" i="16" s="1"/>
  <c r="M2640" i="16"/>
  <c r="P2640" i="16" s="1"/>
  <c r="N2640" i="16"/>
  <c r="Q2640" i="16" s="1"/>
  <c r="M2641" i="16"/>
  <c r="P2641" i="16" s="1"/>
  <c r="N2641" i="16"/>
  <c r="Q2641" i="16" s="1"/>
  <c r="M2642" i="16"/>
  <c r="P2642" i="16" s="1"/>
  <c r="N2642" i="16"/>
  <c r="Q2642" i="16" s="1"/>
  <c r="M2643" i="16"/>
  <c r="P2643" i="16" s="1"/>
  <c r="N2643" i="16"/>
  <c r="Q2643" i="16" s="1"/>
  <c r="M2644" i="16"/>
  <c r="P2644" i="16" s="1"/>
  <c r="N2644" i="16"/>
  <c r="Q2644" i="16" s="1"/>
  <c r="M2645" i="16"/>
  <c r="P2645" i="16" s="1"/>
  <c r="N2645" i="16"/>
  <c r="Q2645" i="16" s="1"/>
  <c r="M2646" i="16"/>
  <c r="P2646" i="16" s="1"/>
  <c r="N2646" i="16"/>
  <c r="Q2646" i="16" s="1"/>
  <c r="M2647" i="16"/>
  <c r="P2647" i="16" s="1"/>
  <c r="N2647" i="16"/>
  <c r="Q2647" i="16" s="1"/>
  <c r="M2648" i="16"/>
  <c r="P2648" i="16" s="1"/>
  <c r="N2648" i="16"/>
  <c r="Q2648" i="16" s="1"/>
  <c r="M2649" i="16"/>
  <c r="P2649" i="16" s="1"/>
  <c r="N2649" i="16"/>
  <c r="Q2649" i="16" s="1"/>
  <c r="M2650" i="16"/>
  <c r="P2650" i="16" s="1"/>
  <c r="N2650" i="16"/>
  <c r="Q2650" i="16" s="1"/>
  <c r="M2651" i="16"/>
  <c r="P2651" i="16" s="1"/>
  <c r="N2651" i="16"/>
  <c r="Q2651" i="16" s="1"/>
  <c r="M2652" i="16"/>
  <c r="P2652" i="16" s="1"/>
  <c r="N2652" i="16"/>
  <c r="Q2652" i="16" s="1"/>
  <c r="M2653" i="16"/>
  <c r="P2653" i="16" s="1"/>
  <c r="N2653" i="16"/>
  <c r="Q2653" i="16" s="1"/>
  <c r="M2654" i="16"/>
  <c r="P2654" i="16" s="1"/>
  <c r="N2654" i="16"/>
  <c r="Q2654" i="16" s="1"/>
  <c r="M2655" i="16"/>
  <c r="P2655" i="16" s="1"/>
  <c r="N2655" i="16"/>
  <c r="Q2655" i="16" s="1"/>
  <c r="M2656" i="16"/>
  <c r="P2656" i="16" s="1"/>
  <c r="N2656" i="16"/>
  <c r="Q2656" i="16" s="1"/>
  <c r="M2657" i="16"/>
  <c r="P2657" i="16" s="1"/>
  <c r="N2657" i="16"/>
  <c r="Q2657" i="16" s="1"/>
  <c r="M2658" i="16"/>
  <c r="P2658" i="16" s="1"/>
  <c r="N2658" i="16"/>
  <c r="Q2658" i="16" s="1"/>
  <c r="M2659" i="16"/>
  <c r="P2659" i="16" s="1"/>
  <c r="N2659" i="16"/>
  <c r="Q2659" i="16" s="1"/>
  <c r="M2660" i="16"/>
  <c r="P2660" i="16" s="1"/>
  <c r="N2660" i="16"/>
  <c r="Q2660" i="16" s="1"/>
  <c r="M2661" i="16"/>
  <c r="P2661" i="16" s="1"/>
  <c r="N2661" i="16"/>
  <c r="Q2661" i="16" s="1"/>
  <c r="M2662" i="16"/>
  <c r="P2662" i="16" s="1"/>
  <c r="N2662" i="16"/>
  <c r="Q2662" i="16" s="1"/>
  <c r="M2663" i="16"/>
  <c r="P2663" i="16" s="1"/>
  <c r="N2663" i="16"/>
  <c r="Q2663" i="16" s="1"/>
  <c r="M2664" i="16"/>
  <c r="P2664" i="16" s="1"/>
  <c r="N2664" i="16"/>
  <c r="Q2664" i="16" s="1"/>
  <c r="M2665" i="16"/>
  <c r="P2665" i="16" s="1"/>
  <c r="N2665" i="16"/>
  <c r="Q2665" i="16" s="1"/>
  <c r="M2666" i="16"/>
  <c r="P2666" i="16" s="1"/>
  <c r="N2666" i="16"/>
  <c r="Q2666" i="16" s="1"/>
  <c r="M2667" i="16"/>
  <c r="P2667" i="16" s="1"/>
  <c r="N2667" i="16"/>
  <c r="Q2667" i="16" s="1"/>
  <c r="M2668" i="16"/>
  <c r="P2668" i="16" s="1"/>
  <c r="N2668" i="16"/>
  <c r="Q2668" i="16" s="1"/>
  <c r="M2669" i="16"/>
  <c r="P2669" i="16" s="1"/>
  <c r="N2669" i="16"/>
  <c r="Q2669" i="16" s="1"/>
  <c r="M2670" i="16"/>
  <c r="P2670" i="16" s="1"/>
  <c r="N2670" i="16"/>
  <c r="Q2670" i="16" s="1"/>
  <c r="M2671" i="16"/>
  <c r="P2671" i="16" s="1"/>
  <c r="N2671" i="16"/>
  <c r="Q2671" i="16" s="1"/>
  <c r="M2672" i="16"/>
  <c r="P2672" i="16" s="1"/>
  <c r="N2672" i="16"/>
  <c r="Q2672" i="16" s="1"/>
  <c r="M2673" i="16"/>
  <c r="P2673" i="16" s="1"/>
  <c r="N2673" i="16"/>
  <c r="Q2673" i="16" s="1"/>
  <c r="M2674" i="16"/>
  <c r="P2674" i="16" s="1"/>
  <c r="N2674" i="16"/>
  <c r="Q2674" i="16" s="1"/>
  <c r="M2675" i="16"/>
  <c r="P2675" i="16" s="1"/>
  <c r="N2675" i="16"/>
  <c r="Q2675" i="16" s="1"/>
  <c r="M2676" i="16"/>
  <c r="P2676" i="16" s="1"/>
  <c r="N2676" i="16"/>
  <c r="Q2676" i="16" s="1"/>
  <c r="M2677" i="16"/>
  <c r="P2677" i="16" s="1"/>
  <c r="N2677" i="16"/>
  <c r="Q2677" i="16" s="1"/>
  <c r="M2678" i="16"/>
  <c r="P2678" i="16" s="1"/>
  <c r="N2678" i="16"/>
  <c r="Q2678" i="16" s="1"/>
  <c r="M2679" i="16"/>
  <c r="P2679" i="16" s="1"/>
  <c r="N2679" i="16"/>
  <c r="Q2679" i="16" s="1"/>
  <c r="M2680" i="16"/>
  <c r="P2680" i="16" s="1"/>
  <c r="N2680" i="16"/>
  <c r="Q2680" i="16" s="1"/>
  <c r="M2681" i="16"/>
  <c r="P2681" i="16" s="1"/>
  <c r="N2681" i="16"/>
  <c r="Q2681" i="16" s="1"/>
  <c r="M2682" i="16"/>
  <c r="P2682" i="16" s="1"/>
  <c r="N2682" i="16"/>
  <c r="Q2682" i="16" s="1"/>
  <c r="M2683" i="16"/>
  <c r="P2683" i="16" s="1"/>
  <c r="N2683" i="16"/>
  <c r="Q2683" i="16" s="1"/>
  <c r="M2684" i="16"/>
  <c r="P2684" i="16" s="1"/>
  <c r="N2684" i="16"/>
  <c r="Q2684" i="16" s="1"/>
  <c r="M2685" i="16"/>
  <c r="P2685" i="16" s="1"/>
  <c r="N2685" i="16"/>
  <c r="Q2685" i="16" s="1"/>
  <c r="M2686" i="16"/>
  <c r="P2686" i="16" s="1"/>
  <c r="N2686" i="16"/>
  <c r="Q2686" i="16" s="1"/>
  <c r="M2687" i="16"/>
  <c r="P2687" i="16" s="1"/>
  <c r="N2687" i="16"/>
  <c r="Q2687" i="16" s="1"/>
  <c r="M2688" i="16"/>
  <c r="P2688" i="16" s="1"/>
  <c r="N2688" i="16"/>
  <c r="Q2688" i="16" s="1"/>
  <c r="M2689" i="16"/>
  <c r="P2689" i="16" s="1"/>
  <c r="N2689" i="16"/>
  <c r="Q2689" i="16" s="1"/>
  <c r="M2690" i="16"/>
  <c r="P2690" i="16" s="1"/>
  <c r="N2690" i="16"/>
  <c r="Q2690" i="16" s="1"/>
  <c r="M2691" i="16"/>
  <c r="P2691" i="16" s="1"/>
  <c r="N2691" i="16"/>
  <c r="Q2691" i="16" s="1"/>
  <c r="M2692" i="16"/>
  <c r="P2692" i="16" s="1"/>
  <c r="N2692" i="16"/>
  <c r="Q2692" i="16" s="1"/>
  <c r="M2693" i="16"/>
  <c r="P2693" i="16" s="1"/>
  <c r="N2693" i="16"/>
  <c r="Q2693" i="16" s="1"/>
  <c r="M2694" i="16"/>
  <c r="P2694" i="16" s="1"/>
  <c r="N2694" i="16"/>
  <c r="Q2694" i="16" s="1"/>
  <c r="M2695" i="16"/>
  <c r="P2695" i="16" s="1"/>
  <c r="N2695" i="16"/>
  <c r="Q2695" i="16" s="1"/>
  <c r="M2696" i="16"/>
  <c r="P2696" i="16" s="1"/>
  <c r="N2696" i="16"/>
  <c r="Q2696" i="16" s="1"/>
  <c r="M2697" i="16"/>
  <c r="P2697" i="16" s="1"/>
  <c r="N2697" i="16"/>
  <c r="Q2697" i="16" s="1"/>
  <c r="M2698" i="16"/>
  <c r="P2698" i="16" s="1"/>
  <c r="N2698" i="16"/>
  <c r="Q2698" i="16" s="1"/>
  <c r="M2699" i="16"/>
  <c r="P2699" i="16" s="1"/>
  <c r="N2699" i="16"/>
  <c r="Q2699" i="16" s="1"/>
  <c r="M2700" i="16"/>
  <c r="P2700" i="16" s="1"/>
  <c r="N2700" i="16"/>
  <c r="Q2700" i="16" s="1"/>
  <c r="M2701" i="16"/>
  <c r="P2701" i="16" s="1"/>
  <c r="N2701" i="16"/>
  <c r="Q2701" i="16" s="1"/>
  <c r="M2702" i="16"/>
  <c r="P2702" i="16" s="1"/>
  <c r="N2702" i="16"/>
  <c r="Q2702" i="16" s="1"/>
  <c r="M2703" i="16"/>
  <c r="P2703" i="16" s="1"/>
  <c r="N2703" i="16"/>
  <c r="Q2703" i="16" s="1"/>
  <c r="M2704" i="16"/>
  <c r="P2704" i="16" s="1"/>
  <c r="N2704" i="16"/>
  <c r="Q2704" i="16" s="1"/>
  <c r="M2705" i="16"/>
  <c r="P2705" i="16" s="1"/>
  <c r="N2705" i="16"/>
  <c r="Q2705" i="16" s="1"/>
  <c r="M2706" i="16"/>
  <c r="P2706" i="16" s="1"/>
  <c r="N2706" i="16"/>
  <c r="Q2706" i="16" s="1"/>
  <c r="M2707" i="16"/>
  <c r="P2707" i="16" s="1"/>
  <c r="N2707" i="16"/>
  <c r="Q2707" i="16" s="1"/>
  <c r="M2708" i="16"/>
  <c r="P2708" i="16" s="1"/>
  <c r="N2708" i="16"/>
  <c r="Q2708" i="16" s="1"/>
  <c r="M2709" i="16"/>
  <c r="P2709" i="16" s="1"/>
  <c r="N2709" i="16"/>
  <c r="Q2709" i="16" s="1"/>
  <c r="M2710" i="16"/>
  <c r="P2710" i="16" s="1"/>
  <c r="N2710" i="16"/>
  <c r="Q2710" i="16" s="1"/>
  <c r="M2711" i="16"/>
  <c r="P2711" i="16" s="1"/>
  <c r="N2711" i="16"/>
  <c r="Q2711" i="16" s="1"/>
  <c r="M2712" i="16"/>
  <c r="P2712" i="16" s="1"/>
  <c r="N2712" i="16"/>
  <c r="Q2712" i="16" s="1"/>
  <c r="M2713" i="16"/>
  <c r="P2713" i="16" s="1"/>
  <c r="N2713" i="16"/>
  <c r="Q2713" i="16" s="1"/>
  <c r="M2714" i="16"/>
  <c r="P2714" i="16" s="1"/>
  <c r="N2714" i="16"/>
  <c r="Q2714" i="16" s="1"/>
  <c r="M2715" i="16"/>
  <c r="P2715" i="16" s="1"/>
  <c r="N2715" i="16"/>
  <c r="Q2715" i="16" s="1"/>
  <c r="M2716" i="16"/>
  <c r="P2716" i="16" s="1"/>
  <c r="N2716" i="16"/>
  <c r="Q2716" i="16" s="1"/>
  <c r="M2717" i="16"/>
  <c r="P2717" i="16" s="1"/>
  <c r="N2717" i="16"/>
  <c r="Q2717" i="16" s="1"/>
  <c r="M2718" i="16"/>
  <c r="P2718" i="16" s="1"/>
  <c r="N2718" i="16"/>
  <c r="Q2718" i="16" s="1"/>
  <c r="M2719" i="16"/>
  <c r="P2719" i="16" s="1"/>
  <c r="N2719" i="16"/>
  <c r="Q2719" i="16" s="1"/>
  <c r="M2720" i="16"/>
  <c r="P2720" i="16" s="1"/>
  <c r="N2720" i="16"/>
  <c r="Q2720" i="16" s="1"/>
  <c r="M2721" i="16"/>
  <c r="P2721" i="16" s="1"/>
  <c r="N2721" i="16"/>
  <c r="Q2721" i="16" s="1"/>
  <c r="M2722" i="16"/>
  <c r="P2722" i="16" s="1"/>
  <c r="N2722" i="16"/>
  <c r="Q2722" i="16" s="1"/>
  <c r="M2723" i="16"/>
  <c r="P2723" i="16" s="1"/>
  <c r="N2723" i="16"/>
  <c r="Q2723" i="16" s="1"/>
  <c r="M2724" i="16"/>
  <c r="P2724" i="16" s="1"/>
  <c r="N2724" i="16"/>
  <c r="Q2724" i="16" s="1"/>
  <c r="M2725" i="16"/>
  <c r="P2725" i="16" s="1"/>
  <c r="N2725" i="16"/>
  <c r="Q2725" i="16" s="1"/>
  <c r="M2726" i="16"/>
  <c r="P2726" i="16" s="1"/>
  <c r="N2726" i="16"/>
  <c r="Q2726" i="16" s="1"/>
  <c r="M2727" i="16"/>
  <c r="P2727" i="16" s="1"/>
  <c r="N2727" i="16"/>
  <c r="Q2727" i="16" s="1"/>
  <c r="M2728" i="16"/>
  <c r="P2728" i="16" s="1"/>
  <c r="N2728" i="16"/>
  <c r="Q2728" i="16" s="1"/>
  <c r="M2729" i="16"/>
  <c r="P2729" i="16" s="1"/>
  <c r="N2729" i="16"/>
  <c r="Q2729" i="16" s="1"/>
  <c r="M2730" i="16"/>
  <c r="P2730" i="16" s="1"/>
  <c r="N2730" i="16"/>
  <c r="Q2730" i="16" s="1"/>
  <c r="M2731" i="16"/>
  <c r="P2731" i="16" s="1"/>
  <c r="N2731" i="16"/>
  <c r="Q2731" i="16" s="1"/>
  <c r="M2732" i="16"/>
  <c r="P2732" i="16" s="1"/>
  <c r="N2732" i="16"/>
  <c r="Q2732" i="16" s="1"/>
  <c r="M2733" i="16"/>
  <c r="P2733" i="16" s="1"/>
  <c r="N2733" i="16"/>
  <c r="Q2733" i="16" s="1"/>
  <c r="M2734" i="16"/>
  <c r="P2734" i="16" s="1"/>
  <c r="N2734" i="16"/>
  <c r="Q2734" i="16" s="1"/>
  <c r="M2735" i="16"/>
  <c r="P2735" i="16" s="1"/>
  <c r="N2735" i="16"/>
  <c r="Q2735" i="16" s="1"/>
  <c r="M2736" i="16"/>
  <c r="P2736" i="16" s="1"/>
  <c r="N2736" i="16"/>
  <c r="Q2736" i="16" s="1"/>
  <c r="M2737" i="16"/>
  <c r="P2737" i="16" s="1"/>
  <c r="N2737" i="16"/>
  <c r="Q2737" i="16" s="1"/>
  <c r="M2738" i="16"/>
  <c r="P2738" i="16" s="1"/>
  <c r="N2738" i="16"/>
  <c r="Q2738" i="16" s="1"/>
  <c r="M2739" i="16"/>
  <c r="P2739" i="16" s="1"/>
  <c r="N2739" i="16"/>
  <c r="Q2739" i="16" s="1"/>
  <c r="M2740" i="16"/>
  <c r="P2740" i="16" s="1"/>
  <c r="N2740" i="16"/>
  <c r="Q2740" i="16" s="1"/>
  <c r="M2741" i="16"/>
  <c r="P2741" i="16" s="1"/>
  <c r="N2741" i="16"/>
  <c r="Q2741" i="16" s="1"/>
  <c r="M2742" i="16"/>
  <c r="P2742" i="16" s="1"/>
  <c r="N2742" i="16"/>
  <c r="Q2742" i="16" s="1"/>
  <c r="M2743" i="16"/>
  <c r="P2743" i="16" s="1"/>
  <c r="N2743" i="16"/>
  <c r="Q2743" i="16" s="1"/>
  <c r="M2744" i="16"/>
  <c r="P2744" i="16" s="1"/>
  <c r="N2744" i="16"/>
  <c r="Q2744" i="16" s="1"/>
  <c r="M2745" i="16"/>
  <c r="P2745" i="16" s="1"/>
  <c r="N2745" i="16"/>
  <c r="Q2745" i="16" s="1"/>
  <c r="M2746" i="16"/>
  <c r="P2746" i="16" s="1"/>
  <c r="N2746" i="16"/>
  <c r="Q2746" i="16" s="1"/>
  <c r="M2747" i="16"/>
  <c r="P2747" i="16" s="1"/>
  <c r="N2747" i="16"/>
  <c r="Q2747" i="16" s="1"/>
  <c r="M2748" i="16"/>
  <c r="P2748" i="16" s="1"/>
  <c r="N2748" i="16"/>
  <c r="Q2748" i="16" s="1"/>
  <c r="M2749" i="16"/>
  <c r="P2749" i="16" s="1"/>
  <c r="N2749" i="16"/>
  <c r="Q2749" i="16" s="1"/>
  <c r="M2750" i="16"/>
  <c r="P2750" i="16" s="1"/>
  <c r="N2750" i="16"/>
  <c r="Q2750" i="16" s="1"/>
  <c r="M2751" i="16"/>
  <c r="P2751" i="16" s="1"/>
  <c r="N2751" i="16"/>
  <c r="Q2751" i="16" s="1"/>
  <c r="M2752" i="16"/>
  <c r="P2752" i="16" s="1"/>
  <c r="N2752" i="16"/>
  <c r="Q2752" i="16" s="1"/>
  <c r="M2753" i="16"/>
  <c r="P2753" i="16" s="1"/>
  <c r="N2753" i="16"/>
  <c r="Q2753" i="16" s="1"/>
  <c r="M2754" i="16"/>
  <c r="P2754" i="16" s="1"/>
  <c r="N2754" i="16"/>
  <c r="Q2754" i="16" s="1"/>
  <c r="M2755" i="16"/>
  <c r="P2755" i="16" s="1"/>
  <c r="N2755" i="16"/>
  <c r="Q2755" i="16" s="1"/>
  <c r="M2756" i="16"/>
  <c r="P2756" i="16" s="1"/>
  <c r="N2756" i="16"/>
  <c r="Q2756" i="16" s="1"/>
  <c r="M2757" i="16"/>
  <c r="P2757" i="16" s="1"/>
  <c r="N2757" i="16"/>
  <c r="Q2757" i="16" s="1"/>
  <c r="M2758" i="16"/>
  <c r="P2758" i="16" s="1"/>
  <c r="N2758" i="16"/>
  <c r="Q2758" i="16" s="1"/>
  <c r="M2759" i="16"/>
  <c r="P2759" i="16" s="1"/>
  <c r="N2759" i="16"/>
  <c r="Q2759" i="16" s="1"/>
  <c r="M2760" i="16"/>
  <c r="P2760" i="16" s="1"/>
  <c r="N2760" i="16"/>
  <c r="Q2760" i="16" s="1"/>
  <c r="M2761" i="16"/>
  <c r="P2761" i="16" s="1"/>
  <c r="N2761" i="16"/>
  <c r="Q2761" i="16" s="1"/>
  <c r="M2762" i="16"/>
  <c r="P2762" i="16" s="1"/>
  <c r="N2762" i="16"/>
  <c r="Q2762" i="16" s="1"/>
  <c r="M2763" i="16"/>
  <c r="P2763" i="16" s="1"/>
  <c r="N2763" i="16"/>
  <c r="Q2763" i="16" s="1"/>
  <c r="M2764" i="16"/>
  <c r="P2764" i="16" s="1"/>
  <c r="N2764" i="16"/>
  <c r="Q2764" i="16" s="1"/>
  <c r="M2765" i="16"/>
  <c r="P2765" i="16" s="1"/>
  <c r="N2765" i="16"/>
  <c r="Q2765" i="16" s="1"/>
  <c r="M2766" i="16"/>
  <c r="P2766" i="16" s="1"/>
  <c r="N2766" i="16"/>
  <c r="Q2766" i="16" s="1"/>
  <c r="M2767" i="16"/>
  <c r="P2767" i="16" s="1"/>
  <c r="N2767" i="16"/>
  <c r="Q2767" i="16" s="1"/>
  <c r="M2768" i="16"/>
  <c r="P2768" i="16" s="1"/>
  <c r="N2768" i="16"/>
  <c r="Q2768" i="16" s="1"/>
  <c r="M2769" i="16"/>
  <c r="P2769" i="16" s="1"/>
  <c r="N2769" i="16"/>
  <c r="Q2769" i="16" s="1"/>
  <c r="M2770" i="16"/>
  <c r="P2770" i="16" s="1"/>
  <c r="N2770" i="16"/>
  <c r="Q2770" i="16" s="1"/>
  <c r="M2771" i="16"/>
  <c r="P2771" i="16" s="1"/>
  <c r="N2771" i="16"/>
  <c r="Q2771" i="16" s="1"/>
  <c r="M2772" i="16"/>
  <c r="P2772" i="16" s="1"/>
  <c r="N2772" i="16"/>
  <c r="Q2772" i="16" s="1"/>
  <c r="M2773" i="16"/>
  <c r="P2773" i="16" s="1"/>
  <c r="N2773" i="16"/>
  <c r="Q2773" i="16" s="1"/>
  <c r="M2774" i="16"/>
  <c r="P2774" i="16" s="1"/>
  <c r="N2774" i="16"/>
  <c r="Q2774" i="16" s="1"/>
  <c r="M2775" i="16"/>
  <c r="P2775" i="16" s="1"/>
  <c r="N2775" i="16"/>
  <c r="Q2775" i="16" s="1"/>
  <c r="M2776" i="16"/>
  <c r="P2776" i="16" s="1"/>
  <c r="N2776" i="16"/>
  <c r="Q2776" i="16" s="1"/>
  <c r="M2777" i="16"/>
  <c r="P2777" i="16" s="1"/>
  <c r="N2777" i="16"/>
  <c r="Q2777" i="16" s="1"/>
  <c r="M2778" i="16"/>
  <c r="P2778" i="16" s="1"/>
  <c r="N2778" i="16"/>
  <c r="Q2778" i="16" s="1"/>
  <c r="M2779" i="16"/>
  <c r="P2779" i="16" s="1"/>
  <c r="N2779" i="16"/>
  <c r="Q2779" i="16" s="1"/>
  <c r="M2780" i="16"/>
  <c r="P2780" i="16" s="1"/>
  <c r="N2780" i="16"/>
  <c r="Q2780" i="16" s="1"/>
  <c r="M2781" i="16"/>
  <c r="P2781" i="16" s="1"/>
  <c r="N2781" i="16"/>
  <c r="Q2781" i="16" s="1"/>
  <c r="M2782" i="16"/>
  <c r="P2782" i="16" s="1"/>
  <c r="N2782" i="16"/>
  <c r="Q2782" i="16" s="1"/>
  <c r="M2783" i="16"/>
  <c r="P2783" i="16" s="1"/>
  <c r="N2783" i="16"/>
  <c r="Q2783" i="16" s="1"/>
  <c r="M2784" i="16"/>
  <c r="P2784" i="16" s="1"/>
  <c r="N2784" i="16"/>
  <c r="Q2784" i="16" s="1"/>
  <c r="M2785" i="16"/>
  <c r="P2785" i="16" s="1"/>
  <c r="N2785" i="16"/>
  <c r="Q2785" i="16" s="1"/>
  <c r="M2786" i="16"/>
  <c r="P2786" i="16" s="1"/>
  <c r="N2786" i="16"/>
  <c r="Q2786" i="16" s="1"/>
  <c r="M2787" i="16"/>
  <c r="P2787" i="16" s="1"/>
  <c r="N2787" i="16"/>
  <c r="Q2787" i="16" s="1"/>
  <c r="M2788" i="16"/>
  <c r="P2788" i="16" s="1"/>
  <c r="N2788" i="16"/>
  <c r="Q2788" i="16" s="1"/>
  <c r="M2789" i="16"/>
  <c r="P2789" i="16" s="1"/>
  <c r="N2789" i="16"/>
  <c r="Q2789" i="16" s="1"/>
  <c r="M2790" i="16"/>
  <c r="P2790" i="16" s="1"/>
  <c r="N2790" i="16"/>
  <c r="Q2790" i="16" s="1"/>
  <c r="M2791" i="16"/>
  <c r="P2791" i="16" s="1"/>
  <c r="N2791" i="16"/>
  <c r="Q2791" i="16" s="1"/>
  <c r="M2792" i="16"/>
  <c r="P2792" i="16" s="1"/>
  <c r="N2792" i="16"/>
  <c r="Q2792" i="16" s="1"/>
  <c r="M2793" i="16"/>
  <c r="P2793" i="16" s="1"/>
  <c r="N2793" i="16"/>
  <c r="Q2793" i="16" s="1"/>
  <c r="M2794" i="16"/>
  <c r="P2794" i="16" s="1"/>
  <c r="N2794" i="16"/>
  <c r="Q2794" i="16" s="1"/>
  <c r="M2795" i="16"/>
  <c r="P2795" i="16" s="1"/>
  <c r="N2795" i="16"/>
  <c r="Q2795" i="16" s="1"/>
  <c r="M2796" i="16"/>
  <c r="P2796" i="16" s="1"/>
  <c r="N2796" i="16"/>
  <c r="Q2796" i="16" s="1"/>
  <c r="M2797" i="16"/>
  <c r="P2797" i="16" s="1"/>
  <c r="N2797" i="16"/>
  <c r="Q2797" i="16" s="1"/>
  <c r="M2798" i="16"/>
  <c r="P2798" i="16" s="1"/>
  <c r="N2798" i="16"/>
  <c r="Q2798" i="16" s="1"/>
  <c r="M2799" i="16"/>
  <c r="P2799" i="16" s="1"/>
  <c r="N2799" i="16"/>
  <c r="Q2799" i="16" s="1"/>
  <c r="M2800" i="16"/>
  <c r="P2800" i="16" s="1"/>
  <c r="N2800" i="16"/>
  <c r="Q2800" i="16" s="1"/>
  <c r="M2801" i="16"/>
  <c r="P2801" i="16" s="1"/>
  <c r="N2801" i="16"/>
  <c r="Q2801" i="16" s="1"/>
  <c r="M2802" i="16"/>
  <c r="P2802" i="16" s="1"/>
  <c r="N2802" i="16"/>
  <c r="Q2802" i="16" s="1"/>
  <c r="M2803" i="16"/>
  <c r="P2803" i="16" s="1"/>
  <c r="N2803" i="16"/>
  <c r="Q2803" i="16" s="1"/>
  <c r="M2804" i="16"/>
  <c r="P2804" i="16" s="1"/>
  <c r="N2804" i="16"/>
  <c r="Q2804" i="16" s="1"/>
  <c r="M2805" i="16"/>
  <c r="P2805" i="16" s="1"/>
  <c r="N2805" i="16"/>
  <c r="Q2805" i="16" s="1"/>
  <c r="M2806" i="16"/>
  <c r="P2806" i="16" s="1"/>
  <c r="N2806" i="16"/>
  <c r="Q2806" i="16" s="1"/>
  <c r="M2807" i="16"/>
  <c r="P2807" i="16" s="1"/>
  <c r="N2807" i="16"/>
  <c r="Q2807" i="16" s="1"/>
  <c r="M2808" i="16"/>
  <c r="P2808" i="16" s="1"/>
  <c r="N2808" i="16"/>
  <c r="Q2808" i="16" s="1"/>
  <c r="M2809" i="16"/>
  <c r="P2809" i="16" s="1"/>
  <c r="N2809" i="16"/>
  <c r="Q2809" i="16" s="1"/>
  <c r="M2810" i="16"/>
  <c r="P2810" i="16" s="1"/>
  <c r="N2810" i="16"/>
  <c r="Q2810" i="16" s="1"/>
  <c r="M2811" i="16"/>
  <c r="P2811" i="16" s="1"/>
  <c r="N2811" i="16"/>
  <c r="Q2811" i="16" s="1"/>
  <c r="M2812" i="16"/>
  <c r="P2812" i="16" s="1"/>
  <c r="N2812" i="16"/>
  <c r="Q2812" i="16" s="1"/>
  <c r="M2813" i="16"/>
  <c r="P2813" i="16" s="1"/>
  <c r="N2813" i="16"/>
  <c r="Q2813" i="16" s="1"/>
  <c r="M2814" i="16"/>
  <c r="P2814" i="16" s="1"/>
  <c r="N2814" i="16"/>
  <c r="Q2814" i="16" s="1"/>
  <c r="M2815" i="16"/>
  <c r="P2815" i="16" s="1"/>
  <c r="N2815" i="16"/>
  <c r="Q2815" i="16" s="1"/>
  <c r="M2816" i="16"/>
  <c r="P2816" i="16" s="1"/>
  <c r="N2816" i="16"/>
  <c r="Q2816" i="16" s="1"/>
  <c r="M2817" i="16"/>
  <c r="P2817" i="16" s="1"/>
  <c r="N2817" i="16"/>
  <c r="Q2817" i="16" s="1"/>
  <c r="M2818" i="16"/>
  <c r="P2818" i="16" s="1"/>
  <c r="N2818" i="16"/>
  <c r="Q2818" i="16" s="1"/>
  <c r="M2819" i="16"/>
  <c r="P2819" i="16" s="1"/>
  <c r="N2819" i="16"/>
  <c r="Q2819" i="16" s="1"/>
  <c r="M2820" i="16"/>
  <c r="P2820" i="16" s="1"/>
  <c r="N2820" i="16"/>
  <c r="Q2820" i="16" s="1"/>
  <c r="M2821" i="16"/>
  <c r="P2821" i="16" s="1"/>
  <c r="N2821" i="16"/>
  <c r="Q2821" i="16" s="1"/>
  <c r="M2822" i="16"/>
  <c r="P2822" i="16" s="1"/>
  <c r="N2822" i="16"/>
  <c r="Q2822" i="16" s="1"/>
  <c r="M2823" i="16"/>
  <c r="P2823" i="16" s="1"/>
  <c r="N2823" i="16"/>
  <c r="Q2823" i="16" s="1"/>
  <c r="M2824" i="16"/>
  <c r="P2824" i="16" s="1"/>
  <c r="N2824" i="16"/>
  <c r="Q2824" i="16" s="1"/>
  <c r="M2825" i="16"/>
  <c r="P2825" i="16" s="1"/>
  <c r="N2825" i="16"/>
  <c r="Q2825" i="16" s="1"/>
  <c r="M2826" i="16"/>
  <c r="P2826" i="16" s="1"/>
  <c r="N2826" i="16"/>
  <c r="Q2826" i="16" s="1"/>
  <c r="M2827" i="16"/>
  <c r="P2827" i="16" s="1"/>
  <c r="N2827" i="16"/>
  <c r="Q2827" i="16" s="1"/>
  <c r="M2828" i="16"/>
  <c r="P2828" i="16" s="1"/>
  <c r="N2828" i="16"/>
  <c r="Q2828" i="16" s="1"/>
  <c r="M2829" i="16"/>
  <c r="P2829" i="16" s="1"/>
  <c r="N2829" i="16"/>
  <c r="Q2829" i="16" s="1"/>
  <c r="M2830" i="16"/>
  <c r="P2830" i="16" s="1"/>
  <c r="N2830" i="16"/>
  <c r="Q2830" i="16" s="1"/>
  <c r="M2831" i="16"/>
  <c r="P2831" i="16" s="1"/>
  <c r="N2831" i="16"/>
  <c r="Q2831" i="16" s="1"/>
  <c r="M2832" i="16"/>
  <c r="P2832" i="16" s="1"/>
  <c r="N2832" i="16"/>
  <c r="Q2832" i="16" s="1"/>
  <c r="M2833" i="16"/>
  <c r="P2833" i="16" s="1"/>
  <c r="N2833" i="16"/>
  <c r="Q2833" i="16" s="1"/>
  <c r="M2834" i="16"/>
  <c r="P2834" i="16" s="1"/>
  <c r="N2834" i="16"/>
  <c r="Q2834" i="16" s="1"/>
  <c r="M2835" i="16"/>
  <c r="P2835" i="16" s="1"/>
  <c r="N2835" i="16"/>
  <c r="Q2835" i="16" s="1"/>
  <c r="M2836" i="16"/>
  <c r="P2836" i="16" s="1"/>
  <c r="N2836" i="16"/>
  <c r="Q2836" i="16" s="1"/>
  <c r="M2837" i="16"/>
  <c r="P2837" i="16" s="1"/>
  <c r="N2837" i="16"/>
  <c r="Q2837" i="16" s="1"/>
  <c r="M2838" i="16"/>
  <c r="P2838" i="16" s="1"/>
  <c r="N2838" i="16"/>
  <c r="Q2838" i="16" s="1"/>
  <c r="M2839" i="16"/>
  <c r="P2839" i="16" s="1"/>
  <c r="N2839" i="16"/>
  <c r="Q2839" i="16" s="1"/>
  <c r="M2840" i="16"/>
  <c r="P2840" i="16" s="1"/>
  <c r="N2840" i="16"/>
  <c r="Q2840" i="16" s="1"/>
  <c r="M2841" i="16"/>
  <c r="P2841" i="16" s="1"/>
  <c r="N2841" i="16"/>
  <c r="Q2841" i="16" s="1"/>
  <c r="M2842" i="16"/>
  <c r="P2842" i="16" s="1"/>
  <c r="N2842" i="16"/>
  <c r="Q2842" i="16" s="1"/>
  <c r="M2843" i="16"/>
  <c r="P2843" i="16" s="1"/>
  <c r="N2843" i="16"/>
  <c r="Q2843" i="16" s="1"/>
  <c r="M2844" i="16"/>
  <c r="P2844" i="16" s="1"/>
  <c r="N2844" i="16"/>
  <c r="Q2844" i="16" s="1"/>
  <c r="M2845" i="16"/>
  <c r="P2845" i="16" s="1"/>
  <c r="N2845" i="16"/>
  <c r="Q2845" i="16" s="1"/>
  <c r="M2846" i="16"/>
  <c r="P2846" i="16" s="1"/>
  <c r="N2846" i="16"/>
  <c r="Q2846" i="16" s="1"/>
  <c r="M2847" i="16"/>
  <c r="P2847" i="16" s="1"/>
  <c r="N2847" i="16"/>
  <c r="Q2847" i="16" s="1"/>
  <c r="M2848" i="16"/>
  <c r="P2848" i="16" s="1"/>
  <c r="N2848" i="16"/>
  <c r="Q2848" i="16" s="1"/>
  <c r="M2849" i="16"/>
  <c r="P2849" i="16" s="1"/>
  <c r="N2849" i="16"/>
  <c r="Q2849" i="16" s="1"/>
  <c r="M2850" i="16"/>
  <c r="P2850" i="16" s="1"/>
  <c r="N2850" i="16"/>
  <c r="Q2850" i="16" s="1"/>
  <c r="M2851" i="16"/>
  <c r="P2851" i="16" s="1"/>
  <c r="N2851" i="16"/>
  <c r="Q2851" i="16" s="1"/>
  <c r="M2852" i="16"/>
  <c r="P2852" i="16" s="1"/>
  <c r="N2852" i="16"/>
  <c r="Q2852" i="16" s="1"/>
  <c r="M2853" i="16"/>
  <c r="P2853" i="16" s="1"/>
  <c r="N2853" i="16"/>
  <c r="Q2853" i="16" s="1"/>
  <c r="M2854" i="16"/>
  <c r="P2854" i="16" s="1"/>
  <c r="N2854" i="16"/>
  <c r="Q2854" i="16" s="1"/>
  <c r="M2855" i="16"/>
  <c r="P2855" i="16" s="1"/>
  <c r="N2855" i="16"/>
  <c r="Q2855" i="16" s="1"/>
  <c r="M2856" i="16"/>
  <c r="P2856" i="16" s="1"/>
  <c r="N2856" i="16"/>
  <c r="Q2856" i="16" s="1"/>
  <c r="M2857" i="16"/>
  <c r="P2857" i="16" s="1"/>
  <c r="N2857" i="16"/>
  <c r="Q2857" i="16" s="1"/>
  <c r="M2858" i="16"/>
  <c r="P2858" i="16" s="1"/>
  <c r="N2858" i="16"/>
  <c r="Q2858" i="16" s="1"/>
  <c r="M2859" i="16"/>
  <c r="P2859" i="16" s="1"/>
  <c r="N2859" i="16"/>
  <c r="Q2859" i="16" s="1"/>
  <c r="M2860" i="16"/>
  <c r="P2860" i="16" s="1"/>
  <c r="N2860" i="16"/>
  <c r="Q2860" i="16" s="1"/>
  <c r="M2861" i="16"/>
  <c r="P2861" i="16" s="1"/>
  <c r="N2861" i="16"/>
  <c r="Q2861" i="16" s="1"/>
  <c r="M2862" i="16"/>
  <c r="P2862" i="16" s="1"/>
  <c r="N2862" i="16"/>
  <c r="Q2862" i="16" s="1"/>
  <c r="M2863" i="16"/>
  <c r="P2863" i="16" s="1"/>
  <c r="N2863" i="16"/>
  <c r="Q2863" i="16" s="1"/>
  <c r="M2864" i="16"/>
  <c r="P2864" i="16" s="1"/>
  <c r="N2864" i="16"/>
  <c r="Q2864" i="16" s="1"/>
  <c r="M2865" i="16"/>
  <c r="P2865" i="16" s="1"/>
  <c r="N2865" i="16"/>
  <c r="Q2865" i="16" s="1"/>
  <c r="M2866" i="16"/>
  <c r="P2866" i="16" s="1"/>
  <c r="N2866" i="16"/>
  <c r="Q2866" i="16" s="1"/>
  <c r="M2867" i="16"/>
  <c r="P2867" i="16" s="1"/>
  <c r="N2867" i="16"/>
  <c r="Q2867" i="16" s="1"/>
  <c r="M2868" i="16"/>
  <c r="P2868" i="16" s="1"/>
  <c r="N2868" i="16"/>
  <c r="Q2868" i="16" s="1"/>
  <c r="M2869" i="16"/>
  <c r="P2869" i="16" s="1"/>
  <c r="N2869" i="16"/>
  <c r="Q2869" i="16" s="1"/>
  <c r="M2870" i="16"/>
  <c r="P2870" i="16" s="1"/>
  <c r="N2870" i="16"/>
  <c r="Q2870" i="16" s="1"/>
  <c r="M2871" i="16"/>
  <c r="P2871" i="16" s="1"/>
  <c r="N2871" i="16"/>
  <c r="Q2871" i="16" s="1"/>
  <c r="M2872" i="16"/>
  <c r="P2872" i="16" s="1"/>
  <c r="N2872" i="16"/>
  <c r="Q2872" i="16" s="1"/>
  <c r="M2873" i="16"/>
  <c r="P2873" i="16" s="1"/>
  <c r="N2873" i="16"/>
  <c r="Q2873" i="16" s="1"/>
  <c r="M2874" i="16"/>
  <c r="P2874" i="16" s="1"/>
  <c r="N2874" i="16"/>
  <c r="Q2874" i="16" s="1"/>
  <c r="M2875" i="16"/>
  <c r="P2875" i="16" s="1"/>
  <c r="N2875" i="16"/>
  <c r="Q2875" i="16" s="1"/>
  <c r="M2876" i="16"/>
  <c r="P2876" i="16" s="1"/>
  <c r="N2876" i="16"/>
  <c r="Q2876" i="16" s="1"/>
  <c r="M2877" i="16"/>
  <c r="P2877" i="16" s="1"/>
  <c r="N2877" i="16"/>
  <c r="Q2877" i="16" s="1"/>
  <c r="M2878" i="16"/>
  <c r="P2878" i="16" s="1"/>
  <c r="N2878" i="16"/>
  <c r="Q2878" i="16" s="1"/>
  <c r="M2879" i="16"/>
  <c r="P2879" i="16" s="1"/>
  <c r="N2879" i="16"/>
  <c r="Q2879" i="16" s="1"/>
  <c r="M2880" i="16"/>
  <c r="P2880" i="16" s="1"/>
  <c r="N2880" i="16"/>
  <c r="Q2880" i="16" s="1"/>
  <c r="M2881" i="16"/>
  <c r="P2881" i="16" s="1"/>
  <c r="N2881" i="16"/>
  <c r="Q2881" i="16" s="1"/>
  <c r="M2882" i="16"/>
  <c r="P2882" i="16" s="1"/>
  <c r="N2882" i="16"/>
  <c r="Q2882" i="16" s="1"/>
  <c r="M2883" i="16"/>
  <c r="P2883" i="16" s="1"/>
  <c r="N2883" i="16"/>
  <c r="Q2883" i="16" s="1"/>
  <c r="M2884" i="16"/>
  <c r="P2884" i="16" s="1"/>
  <c r="N2884" i="16"/>
  <c r="Q2884" i="16" s="1"/>
  <c r="M2885" i="16"/>
  <c r="P2885" i="16" s="1"/>
  <c r="N2885" i="16"/>
  <c r="Q2885" i="16" s="1"/>
  <c r="M2886" i="16"/>
  <c r="P2886" i="16" s="1"/>
  <c r="N2886" i="16"/>
  <c r="Q2886" i="16" s="1"/>
  <c r="M2887" i="16"/>
  <c r="P2887" i="16" s="1"/>
  <c r="N2887" i="16"/>
  <c r="Q2887" i="16" s="1"/>
  <c r="M2888" i="16"/>
  <c r="P2888" i="16" s="1"/>
  <c r="N2888" i="16"/>
  <c r="Q2888" i="16" s="1"/>
  <c r="M2889" i="16"/>
  <c r="P2889" i="16" s="1"/>
  <c r="N2889" i="16"/>
  <c r="Q2889" i="16" s="1"/>
  <c r="M2890" i="16"/>
  <c r="P2890" i="16" s="1"/>
  <c r="N2890" i="16"/>
  <c r="Q2890" i="16" s="1"/>
  <c r="M2891" i="16"/>
  <c r="P2891" i="16" s="1"/>
  <c r="N2891" i="16"/>
  <c r="Q2891" i="16" s="1"/>
  <c r="M2892" i="16"/>
  <c r="P2892" i="16" s="1"/>
  <c r="N2892" i="16"/>
  <c r="Q2892" i="16" s="1"/>
  <c r="M2893" i="16"/>
  <c r="P2893" i="16" s="1"/>
  <c r="N2893" i="16"/>
  <c r="Q2893" i="16" s="1"/>
  <c r="M2894" i="16"/>
  <c r="P2894" i="16" s="1"/>
  <c r="N2894" i="16"/>
  <c r="Q2894" i="16" s="1"/>
  <c r="M2895" i="16"/>
  <c r="P2895" i="16" s="1"/>
  <c r="N2895" i="16"/>
  <c r="Q2895" i="16" s="1"/>
  <c r="M2896" i="16"/>
  <c r="P2896" i="16" s="1"/>
  <c r="N2896" i="16"/>
  <c r="Q2896" i="16" s="1"/>
  <c r="M2897" i="16"/>
  <c r="P2897" i="16" s="1"/>
  <c r="N2897" i="16"/>
  <c r="Q2897" i="16" s="1"/>
  <c r="M2898" i="16"/>
  <c r="P2898" i="16" s="1"/>
  <c r="N2898" i="16"/>
  <c r="Q2898" i="16" s="1"/>
  <c r="M2899" i="16"/>
  <c r="P2899" i="16" s="1"/>
  <c r="N2899" i="16"/>
  <c r="Q2899" i="16" s="1"/>
  <c r="M2900" i="16"/>
  <c r="P2900" i="16" s="1"/>
  <c r="N2900" i="16"/>
  <c r="Q2900" i="16" s="1"/>
  <c r="M2901" i="16"/>
  <c r="P2901" i="16" s="1"/>
  <c r="N2901" i="16"/>
  <c r="Q2901" i="16" s="1"/>
  <c r="M2902" i="16"/>
  <c r="P2902" i="16" s="1"/>
  <c r="N2902" i="16"/>
  <c r="Q2902" i="16" s="1"/>
  <c r="M2903" i="16"/>
  <c r="P2903" i="16" s="1"/>
  <c r="N2903" i="16"/>
  <c r="Q2903" i="16" s="1"/>
  <c r="M2904" i="16"/>
  <c r="P2904" i="16" s="1"/>
  <c r="N2904" i="16"/>
  <c r="Q2904" i="16" s="1"/>
  <c r="M2905" i="16"/>
  <c r="P2905" i="16" s="1"/>
  <c r="N2905" i="16"/>
  <c r="Q2905" i="16" s="1"/>
  <c r="M2906" i="16"/>
  <c r="P2906" i="16" s="1"/>
  <c r="N2906" i="16"/>
  <c r="Q2906" i="16" s="1"/>
  <c r="M2907" i="16"/>
  <c r="P2907" i="16" s="1"/>
  <c r="N2907" i="16"/>
  <c r="Q2907" i="16" s="1"/>
  <c r="M2908" i="16"/>
  <c r="P2908" i="16" s="1"/>
  <c r="N2908" i="16"/>
  <c r="Q2908" i="16" s="1"/>
  <c r="M2909" i="16"/>
  <c r="P2909" i="16" s="1"/>
  <c r="N2909" i="16"/>
  <c r="Q2909" i="16" s="1"/>
  <c r="M2910" i="16"/>
  <c r="P2910" i="16" s="1"/>
  <c r="N2910" i="16"/>
  <c r="Q2910" i="16" s="1"/>
  <c r="M2911" i="16"/>
  <c r="P2911" i="16" s="1"/>
  <c r="N2911" i="16"/>
  <c r="Q2911" i="16" s="1"/>
  <c r="M2912" i="16"/>
  <c r="P2912" i="16" s="1"/>
  <c r="N2912" i="16"/>
  <c r="Q2912" i="16" s="1"/>
  <c r="M2913" i="16"/>
  <c r="P2913" i="16" s="1"/>
  <c r="N2913" i="16"/>
  <c r="Q2913" i="16" s="1"/>
  <c r="M2914" i="16"/>
  <c r="P2914" i="16" s="1"/>
  <c r="N2914" i="16"/>
  <c r="Q2914" i="16" s="1"/>
  <c r="M2915" i="16"/>
  <c r="P2915" i="16" s="1"/>
  <c r="N2915" i="16"/>
  <c r="Q2915" i="16" s="1"/>
  <c r="M2916" i="16"/>
  <c r="P2916" i="16" s="1"/>
  <c r="N2916" i="16"/>
  <c r="Q2916" i="16" s="1"/>
  <c r="M2917" i="16"/>
  <c r="P2917" i="16" s="1"/>
  <c r="N2917" i="16"/>
  <c r="Q2917" i="16" s="1"/>
  <c r="M2918" i="16"/>
  <c r="P2918" i="16" s="1"/>
  <c r="N2918" i="16"/>
  <c r="Q2918" i="16" s="1"/>
  <c r="M2919" i="16"/>
  <c r="P2919" i="16" s="1"/>
  <c r="N2919" i="16"/>
  <c r="Q2919" i="16" s="1"/>
  <c r="M2920" i="16"/>
  <c r="P2920" i="16" s="1"/>
  <c r="N2920" i="16"/>
  <c r="Q2920" i="16" s="1"/>
  <c r="M2921" i="16"/>
  <c r="P2921" i="16" s="1"/>
  <c r="N2921" i="16"/>
  <c r="Q2921" i="16" s="1"/>
  <c r="M2922" i="16"/>
  <c r="P2922" i="16" s="1"/>
  <c r="N2922" i="16"/>
  <c r="Q2922" i="16" s="1"/>
  <c r="M2923" i="16"/>
  <c r="P2923" i="16" s="1"/>
  <c r="N2923" i="16"/>
  <c r="Q2923" i="16" s="1"/>
  <c r="M2924" i="16"/>
  <c r="P2924" i="16" s="1"/>
  <c r="N2924" i="16"/>
  <c r="Q2924" i="16" s="1"/>
  <c r="M2925" i="16"/>
  <c r="P2925" i="16" s="1"/>
  <c r="N2925" i="16"/>
  <c r="Q2925" i="16" s="1"/>
  <c r="M2926" i="16"/>
  <c r="P2926" i="16" s="1"/>
  <c r="N2926" i="16"/>
  <c r="Q2926" i="16" s="1"/>
  <c r="M2927" i="16"/>
  <c r="P2927" i="16" s="1"/>
  <c r="N2927" i="16"/>
  <c r="Q2927" i="16" s="1"/>
  <c r="M2928" i="16"/>
  <c r="P2928" i="16" s="1"/>
  <c r="N2928" i="16"/>
  <c r="Q2928" i="16" s="1"/>
  <c r="M2929" i="16"/>
  <c r="P2929" i="16" s="1"/>
  <c r="N2929" i="16"/>
  <c r="Q2929" i="16" s="1"/>
  <c r="M2930" i="16"/>
  <c r="P2930" i="16" s="1"/>
  <c r="N2930" i="16"/>
  <c r="Q2930" i="16" s="1"/>
  <c r="M2931" i="16"/>
  <c r="P2931" i="16" s="1"/>
  <c r="N2931" i="16"/>
  <c r="Q2931" i="16" s="1"/>
  <c r="M2932" i="16"/>
  <c r="P2932" i="16" s="1"/>
  <c r="N2932" i="16"/>
  <c r="Q2932" i="16" s="1"/>
  <c r="M2933" i="16"/>
  <c r="P2933" i="16" s="1"/>
  <c r="N2933" i="16"/>
  <c r="Q2933" i="16" s="1"/>
  <c r="M2934" i="16"/>
  <c r="P2934" i="16" s="1"/>
  <c r="N2934" i="16"/>
  <c r="Q2934" i="16" s="1"/>
  <c r="M2935" i="16"/>
  <c r="P2935" i="16" s="1"/>
  <c r="N2935" i="16"/>
  <c r="Q2935" i="16" s="1"/>
  <c r="M2936" i="16"/>
  <c r="P2936" i="16" s="1"/>
  <c r="N2936" i="16"/>
  <c r="Q2936" i="16" s="1"/>
  <c r="M2937" i="16"/>
  <c r="P2937" i="16" s="1"/>
  <c r="N2937" i="16"/>
  <c r="Q2937" i="16" s="1"/>
  <c r="M2938" i="16"/>
  <c r="P2938" i="16" s="1"/>
  <c r="N2938" i="16"/>
  <c r="Q2938" i="16" s="1"/>
  <c r="M2939" i="16"/>
  <c r="P2939" i="16" s="1"/>
  <c r="N2939" i="16"/>
  <c r="Q2939" i="16" s="1"/>
  <c r="M2940" i="16"/>
  <c r="P2940" i="16" s="1"/>
  <c r="N2940" i="16"/>
  <c r="Q2940" i="16" s="1"/>
  <c r="M2941" i="16"/>
  <c r="P2941" i="16" s="1"/>
  <c r="N2941" i="16"/>
  <c r="Q2941" i="16" s="1"/>
  <c r="M2942" i="16"/>
  <c r="P2942" i="16" s="1"/>
  <c r="N2942" i="16"/>
  <c r="Q2942" i="16" s="1"/>
  <c r="M2943" i="16"/>
  <c r="P2943" i="16" s="1"/>
  <c r="N2943" i="16"/>
  <c r="Q2943" i="16" s="1"/>
  <c r="M2944" i="16"/>
  <c r="P2944" i="16" s="1"/>
  <c r="N2944" i="16"/>
  <c r="Q2944" i="16" s="1"/>
  <c r="M2945" i="16"/>
  <c r="P2945" i="16" s="1"/>
  <c r="N2945" i="16"/>
  <c r="Q2945" i="16" s="1"/>
  <c r="M2946" i="16"/>
  <c r="P2946" i="16" s="1"/>
  <c r="N2946" i="16"/>
  <c r="Q2946" i="16" s="1"/>
  <c r="M2947" i="16"/>
  <c r="P2947" i="16" s="1"/>
  <c r="N2947" i="16"/>
  <c r="Q2947" i="16" s="1"/>
  <c r="M2948" i="16"/>
  <c r="P2948" i="16" s="1"/>
  <c r="N2948" i="16"/>
  <c r="Q2948" i="16" s="1"/>
  <c r="M2949" i="16"/>
  <c r="P2949" i="16" s="1"/>
  <c r="N2949" i="16"/>
  <c r="Q2949" i="16" s="1"/>
  <c r="M2950" i="16"/>
  <c r="P2950" i="16" s="1"/>
  <c r="N2950" i="16"/>
  <c r="Q2950" i="16" s="1"/>
  <c r="M2951" i="16"/>
  <c r="P2951" i="16" s="1"/>
  <c r="N2951" i="16"/>
  <c r="Q2951" i="16" s="1"/>
  <c r="M2952" i="16"/>
  <c r="P2952" i="16" s="1"/>
  <c r="N2952" i="16"/>
  <c r="Q2952" i="16" s="1"/>
  <c r="M2953" i="16"/>
  <c r="P2953" i="16" s="1"/>
  <c r="N2953" i="16"/>
  <c r="Q2953" i="16" s="1"/>
  <c r="M2954" i="16"/>
  <c r="P2954" i="16" s="1"/>
  <c r="N2954" i="16"/>
  <c r="Q2954" i="16" s="1"/>
  <c r="M2955" i="16"/>
  <c r="P2955" i="16" s="1"/>
  <c r="N2955" i="16"/>
  <c r="Q2955" i="16" s="1"/>
  <c r="M2956" i="16"/>
  <c r="P2956" i="16" s="1"/>
  <c r="N2956" i="16"/>
  <c r="Q2956" i="16" s="1"/>
  <c r="M2957" i="16"/>
  <c r="P2957" i="16" s="1"/>
  <c r="N2957" i="16"/>
  <c r="Q2957" i="16" s="1"/>
  <c r="M2958" i="16"/>
  <c r="P2958" i="16" s="1"/>
  <c r="N2958" i="16"/>
  <c r="Q2958" i="16" s="1"/>
  <c r="M2959" i="16"/>
  <c r="P2959" i="16" s="1"/>
  <c r="N2959" i="16"/>
  <c r="Q2959" i="16" s="1"/>
  <c r="M2960" i="16"/>
  <c r="P2960" i="16" s="1"/>
  <c r="N2960" i="16"/>
  <c r="Q2960" i="16" s="1"/>
  <c r="M2961" i="16"/>
  <c r="P2961" i="16" s="1"/>
  <c r="N2961" i="16"/>
  <c r="Q2961" i="16" s="1"/>
  <c r="M2962" i="16"/>
  <c r="P2962" i="16" s="1"/>
  <c r="N2962" i="16"/>
  <c r="Q2962" i="16" s="1"/>
  <c r="M2963" i="16"/>
  <c r="P2963" i="16" s="1"/>
  <c r="N2963" i="16"/>
  <c r="Q2963" i="16" s="1"/>
  <c r="M2964" i="16"/>
  <c r="P2964" i="16" s="1"/>
  <c r="N2964" i="16"/>
  <c r="Q2964" i="16" s="1"/>
  <c r="M2965" i="16"/>
  <c r="P2965" i="16" s="1"/>
  <c r="N2965" i="16"/>
  <c r="Q2965" i="16" s="1"/>
  <c r="M2966" i="16"/>
  <c r="P2966" i="16" s="1"/>
  <c r="N2966" i="16"/>
  <c r="Q2966" i="16" s="1"/>
  <c r="M2967" i="16"/>
  <c r="P2967" i="16" s="1"/>
  <c r="N2967" i="16"/>
  <c r="Q2967" i="16" s="1"/>
  <c r="M2968" i="16"/>
  <c r="P2968" i="16" s="1"/>
  <c r="N2968" i="16"/>
  <c r="Q2968" i="16" s="1"/>
  <c r="M2969" i="16"/>
  <c r="P2969" i="16" s="1"/>
  <c r="N2969" i="16"/>
  <c r="Q2969" i="16" s="1"/>
  <c r="M2970" i="16"/>
  <c r="P2970" i="16" s="1"/>
  <c r="N2970" i="16"/>
  <c r="Q2970" i="16" s="1"/>
  <c r="M2971" i="16"/>
  <c r="P2971" i="16" s="1"/>
  <c r="N2971" i="16"/>
  <c r="Q2971" i="16" s="1"/>
  <c r="M2972" i="16"/>
  <c r="P2972" i="16" s="1"/>
  <c r="N2972" i="16"/>
  <c r="Q2972" i="16" s="1"/>
  <c r="M2973" i="16"/>
  <c r="P2973" i="16" s="1"/>
  <c r="N2973" i="16"/>
  <c r="Q2973" i="16" s="1"/>
  <c r="M2974" i="16"/>
  <c r="P2974" i="16" s="1"/>
  <c r="N2974" i="16"/>
  <c r="Q2974" i="16" s="1"/>
  <c r="M2975" i="16"/>
  <c r="P2975" i="16" s="1"/>
  <c r="N2975" i="16"/>
  <c r="Q2975" i="16" s="1"/>
  <c r="M2976" i="16"/>
  <c r="P2976" i="16" s="1"/>
  <c r="N2976" i="16"/>
  <c r="Q2976" i="16" s="1"/>
  <c r="M2977" i="16"/>
  <c r="P2977" i="16" s="1"/>
  <c r="N2977" i="16"/>
  <c r="Q2977" i="16" s="1"/>
  <c r="M2978" i="16"/>
  <c r="P2978" i="16" s="1"/>
  <c r="N2978" i="16"/>
  <c r="Q2978" i="16" s="1"/>
  <c r="M2979" i="16"/>
  <c r="P2979" i="16" s="1"/>
  <c r="N2979" i="16"/>
  <c r="Q2979" i="16" s="1"/>
  <c r="M2980" i="16"/>
  <c r="P2980" i="16" s="1"/>
  <c r="N2980" i="16"/>
  <c r="Q2980" i="16" s="1"/>
  <c r="M2981" i="16"/>
  <c r="P2981" i="16" s="1"/>
  <c r="N2981" i="16"/>
  <c r="Q2981" i="16" s="1"/>
  <c r="M2982" i="16"/>
  <c r="P2982" i="16" s="1"/>
  <c r="N2982" i="16"/>
  <c r="Q2982" i="16" s="1"/>
  <c r="M2983" i="16"/>
  <c r="P2983" i="16" s="1"/>
  <c r="N2983" i="16"/>
  <c r="Q2983" i="16" s="1"/>
  <c r="M2984" i="16"/>
  <c r="P2984" i="16" s="1"/>
  <c r="N2984" i="16"/>
  <c r="Q2984" i="16" s="1"/>
  <c r="M2985" i="16"/>
  <c r="P2985" i="16" s="1"/>
  <c r="N2985" i="16"/>
  <c r="Q2985" i="16" s="1"/>
  <c r="M2986" i="16"/>
  <c r="P2986" i="16" s="1"/>
  <c r="N2986" i="16"/>
  <c r="Q2986" i="16" s="1"/>
  <c r="M2987" i="16"/>
  <c r="P2987" i="16" s="1"/>
  <c r="N2987" i="16"/>
  <c r="Q2987" i="16" s="1"/>
  <c r="M2988" i="16"/>
  <c r="P2988" i="16" s="1"/>
  <c r="N2988" i="16"/>
  <c r="Q2988" i="16" s="1"/>
  <c r="M2989" i="16"/>
  <c r="P2989" i="16" s="1"/>
  <c r="N2989" i="16"/>
  <c r="Q2989" i="16" s="1"/>
  <c r="M2990" i="16"/>
  <c r="P2990" i="16" s="1"/>
  <c r="N2990" i="16"/>
  <c r="Q2990" i="16" s="1"/>
  <c r="M2991" i="16"/>
  <c r="P2991" i="16" s="1"/>
  <c r="N2991" i="16"/>
  <c r="Q2991" i="16" s="1"/>
  <c r="M2992" i="16"/>
  <c r="P2992" i="16" s="1"/>
  <c r="N2992" i="16"/>
  <c r="Q2992" i="16" s="1"/>
  <c r="M2993" i="16"/>
  <c r="P2993" i="16" s="1"/>
  <c r="N2993" i="16"/>
  <c r="Q2993" i="16" s="1"/>
  <c r="M2994" i="16"/>
  <c r="P2994" i="16" s="1"/>
  <c r="N2994" i="16"/>
  <c r="Q2994" i="16" s="1"/>
  <c r="M2995" i="16"/>
  <c r="P2995" i="16" s="1"/>
  <c r="N2995" i="16"/>
  <c r="Q2995" i="16" s="1"/>
  <c r="M2996" i="16"/>
  <c r="P2996" i="16" s="1"/>
  <c r="N2996" i="16"/>
  <c r="Q2996" i="16" s="1"/>
  <c r="M2997" i="16"/>
  <c r="P2997" i="16" s="1"/>
  <c r="N2997" i="16"/>
  <c r="Q2997" i="16" s="1"/>
  <c r="M2998" i="16"/>
  <c r="P2998" i="16" s="1"/>
  <c r="N2998" i="16"/>
  <c r="Q2998" i="16" s="1"/>
  <c r="M2999" i="16"/>
  <c r="P2999" i="16" s="1"/>
  <c r="N2999" i="16"/>
  <c r="Q2999" i="16" s="1"/>
  <c r="M3000" i="16"/>
  <c r="P3000" i="16" s="1"/>
  <c r="N3000" i="16"/>
  <c r="Q3000" i="16" s="1"/>
  <c r="M3001" i="16"/>
  <c r="P3001" i="16" s="1"/>
  <c r="N3001" i="16"/>
  <c r="Q3001" i="16" s="1"/>
  <c r="M3002" i="16"/>
  <c r="P3002" i="16" s="1"/>
  <c r="N3002" i="16"/>
  <c r="Q3002" i="16" s="1"/>
  <c r="M3003" i="16"/>
  <c r="P3003" i="16" s="1"/>
  <c r="N3003" i="16"/>
  <c r="Q3003" i="16" s="1"/>
  <c r="M3004" i="16"/>
  <c r="P3004" i="16" s="1"/>
  <c r="N3004" i="16"/>
  <c r="Q3004" i="16" s="1"/>
  <c r="M3005" i="16"/>
  <c r="P3005" i="16" s="1"/>
  <c r="N3005" i="16"/>
  <c r="Q3005" i="16" s="1"/>
  <c r="M3006" i="16"/>
  <c r="P3006" i="16" s="1"/>
  <c r="N3006" i="16"/>
  <c r="Q3006" i="16" s="1"/>
  <c r="M3007" i="16"/>
  <c r="P3007" i="16" s="1"/>
  <c r="N3007" i="16"/>
  <c r="Q3007" i="16" s="1"/>
  <c r="M3008" i="16"/>
  <c r="P3008" i="16" s="1"/>
  <c r="N3008" i="16"/>
  <c r="Q3008" i="16" s="1"/>
  <c r="M3009" i="16"/>
  <c r="P3009" i="16" s="1"/>
  <c r="N3009" i="16"/>
  <c r="Q3009" i="16" s="1"/>
  <c r="M3010" i="16"/>
  <c r="P3010" i="16" s="1"/>
  <c r="N3010" i="16"/>
  <c r="Q3010" i="16" s="1"/>
  <c r="M3011" i="16"/>
  <c r="P3011" i="16" s="1"/>
  <c r="N3011" i="16"/>
  <c r="Q3011" i="16" s="1"/>
  <c r="M3012" i="16"/>
  <c r="P3012" i="16" s="1"/>
  <c r="N3012" i="16"/>
  <c r="Q3012" i="16" s="1"/>
  <c r="M3013" i="16"/>
  <c r="P3013" i="16" s="1"/>
  <c r="N3013" i="16"/>
  <c r="Q3013" i="16" s="1"/>
  <c r="M3014" i="16"/>
  <c r="P3014" i="16" s="1"/>
  <c r="N3014" i="16"/>
  <c r="Q3014" i="16" s="1"/>
  <c r="M3015" i="16"/>
  <c r="P3015" i="16" s="1"/>
  <c r="N3015" i="16"/>
  <c r="Q3015" i="16" s="1"/>
  <c r="M3016" i="16"/>
  <c r="P3016" i="16" s="1"/>
  <c r="N3016" i="16"/>
  <c r="Q3016" i="16" s="1"/>
  <c r="M3017" i="16"/>
  <c r="P3017" i="16" s="1"/>
  <c r="N3017" i="16"/>
  <c r="Q3017" i="16" s="1"/>
  <c r="M3018" i="16"/>
  <c r="P3018" i="16" s="1"/>
  <c r="N3018" i="16"/>
  <c r="Q3018" i="16" s="1"/>
  <c r="M3019" i="16"/>
  <c r="P3019" i="16" s="1"/>
  <c r="N3019" i="16"/>
  <c r="Q3019" i="16" s="1"/>
  <c r="M3020" i="16"/>
  <c r="P3020" i="16" s="1"/>
  <c r="N3020" i="16"/>
  <c r="Q3020" i="16" s="1"/>
  <c r="M3021" i="16"/>
  <c r="P3021" i="16" s="1"/>
  <c r="N3021" i="16"/>
  <c r="Q3021" i="16" s="1"/>
  <c r="M3022" i="16"/>
  <c r="P3022" i="16" s="1"/>
  <c r="N3022" i="16"/>
  <c r="Q3022" i="16" s="1"/>
  <c r="M3023" i="16"/>
  <c r="P3023" i="16" s="1"/>
  <c r="N3023" i="16"/>
  <c r="Q3023" i="16" s="1"/>
  <c r="M3024" i="16"/>
  <c r="P3024" i="16" s="1"/>
  <c r="N3024" i="16"/>
  <c r="Q3024" i="16" s="1"/>
  <c r="M3025" i="16"/>
  <c r="P3025" i="16" s="1"/>
  <c r="N3025" i="16"/>
  <c r="Q3025" i="16" s="1"/>
  <c r="M3026" i="16"/>
  <c r="P3026" i="16" s="1"/>
  <c r="N3026" i="16"/>
  <c r="Q3026" i="16" s="1"/>
  <c r="M3027" i="16"/>
  <c r="P3027" i="16" s="1"/>
  <c r="N3027" i="16"/>
  <c r="Q3027" i="16" s="1"/>
  <c r="M3028" i="16"/>
  <c r="P3028" i="16" s="1"/>
  <c r="N3028" i="16"/>
  <c r="Q3028" i="16" s="1"/>
  <c r="M3029" i="16"/>
  <c r="P3029" i="16" s="1"/>
  <c r="N3029" i="16"/>
  <c r="Q3029" i="16" s="1"/>
  <c r="M3030" i="16"/>
  <c r="P3030" i="16" s="1"/>
  <c r="N3030" i="16"/>
  <c r="Q3030" i="16" s="1"/>
  <c r="M3031" i="16"/>
  <c r="P3031" i="16" s="1"/>
  <c r="N3031" i="16"/>
  <c r="Q3031" i="16" s="1"/>
  <c r="M3032" i="16"/>
  <c r="P3032" i="16" s="1"/>
  <c r="N3032" i="16"/>
  <c r="Q3032" i="16" s="1"/>
  <c r="M3033" i="16"/>
  <c r="P3033" i="16" s="1"/>
  <c r="N3033" i="16"/>
  <c r="Q3033" i="16" s="1"/>
  <c r="M3034" i="16"/>
  <c r="P3034" i="16" s="1"/>
  <c r="N3034" i="16"/>
  <c r="Q3034" i="16" s="1"/>
  <c r="M3035" i="16"/>
  <c r="P3035" i="16" s="1"/>
  <c r="N3035" i="16"/>
  <c r="Q3035" i="16" s="1"/>
  <c r="M3036" i="16"/>
  <c r="P3036" i="16" s="1"/>
  <c r="N3036" i="16"/>
  <c r="Q3036" i="16" s="1"/>
  <c r="M3037" i="16"/>
  <c r="P3037" i="16" s="1"/>
  <c r="N3037" i="16"/>
  <c r="Q3037" i="16" s="1"/>
  <c r="M3038" i="16"/>
  <c r="P3038" i="16" s="1"/>
  <c r="N3038" i="16"/>
  <c r="Q3038" i="16" s="1"/>
  <c r="M3039" i="16"/>
  <c r="P3039" i="16" s="1"/>
  <c r="N3039" i="16"/>
  <c r="Q3039" i="16" s="1"/>
  <c r="M3040" i="16"/>
  <c r="P3040" i="16" s="1"/>
  <c r="N3040" i="16"/>
  <c r="Q3040" i="16" s="1"/>
  <c r="M3041" i="16"/>
  <c r="P3041" i="16" s="1"/>
  <c r="N3041" i="16"/>
  <c r="Q3041" i="16" s="1"/>
  <c r="M3042" i="16"/>
  <c r="P3042" i="16" s="1"/>
  <c r="N3042" i="16"/>
  <c r="Q3042" i="16" s="1"/>
  <c r="M3043" i="16"/>
  <c r="P3043" i="16" s="1"/>
  <c r="N3043" i="16"/>
  <c r="Q3043" i="16" s="1"/>
  <c r="M3044" i="16"/>
  <c r="P3044" i="16" s="1"/>
  <c r="N3044" i="16"/>
  <c r="Q3044" i="16" s="1"/>
  <c r="M3045" i="16"/>
  <c r="P3045" i="16" s="1"/>
  <c r="N3045" i="16"/>
  <c r="Q3045" i="16" s="1"/>
  <c r="M3046" i="16"/>
  <c r="P3046" i="16" s="1"/>
  <c r="N3046" i="16"/>
  <c r="Q3046" i="16" s="1"/>
  <c r="M3047" i="16"/>
  <c r="P3047" i="16" s="1"/>
  <c r="N3047" i="16"/>
  <c r="Q3047" i="16" s="1"/>
  <c r="M3048" i="16"/>
  <c r="P3048" i="16" s="1"/>
  <c r="N3048" i="16"/>
  <c r="Q3048" i="16" s="1"/>
  <c r="M3049" i="16"/>
  <c r="P3049" i="16" s="1"/>
  <c r="N3049" i="16"/>
  <c r="Q3049" i="16" s="1"/>
  <c r="M3050" i="16"/>
  <c r="P3050" i="16" s="1"/>
  <c r="N3050" i="16"/>
  <c r="Q3050" i="16" s="1"/>
  <c r="M3051" i="16"/>
  <c r="P3051" i="16" s="1"/>
  <c r="N3051" i="16"/>
  <c r="Q3051" i="16" s="1"/>
  <c r="M3052" i="16"/>
  <c r="P3052" i="16" s="1"/>
  <c r="N3052" i="16"/>
  <c r="Q3052" i="16" s="1"/>
  <c r="M3053" i="16"/>
  <c r="P3053" i="16" s="1"/>
  <c r="N3053" i="16"/>
  <c r="Q3053" i="16" s="1"/>
  <c r="M3054" i="16"/>
  <c r="P3054" i="16" s="1"/>
  <c r="N3054" i="16"/>
  <c r="Q3054" i="16" s="1"/>
  <c r="M3055" i="16"/>
  <c r="P3055" i="16" s="1"/>
  <c r="N3055" i="16"/>
  <c r="Q3055" i="16" s="1"/>
  <c r="M3056" i="16"/>
  <c r="P3056" i="16" s="1"/>
  <c r="N3056" i="16"/>
  <c r="Q3056" i="16" s="1"/>
  <c r="M3057" i="16"/>
  <c r="P3057" i="16" s="1"/>
  <c r="N3057" i="16"/>
  <c r="Q3057" i="16" s="1"/>
  <c r="M3058" i="16"/>
  <c r="P3058" i="16" s="1"/>
  <c r="N3058" i="16"/>
  <c r="Q3058" i="16" s="1"/>
  <c r="M3059" i="16"/>
  <c r="P3059" i="16" s="1"/>
  <c r="N3059" i="16"/>
  <c r="Q3059" i="16" s="1"/>
  <c r="M3060" i="16"/>
  <c r="P3060" i="16" s="1"/>
  <c r="N3060" i="16"/>
  <c r="Q3060" i="16" s="1"/>
  <c r="M3061" i="16"/>
  <c r="P3061" i="16" s="1"/>
  <c r="N3061" i="16"/>
  <c r="Q3061" i="16" s="1"/>
  <c r="M3062" i="16"/>
  <c r="P3062" i="16" s="1"/>
  <c r="N3062" i="16"/>
  <c r="Q3062" i="16" s="1"/>
  <c r="M3063" i="16"/>
  <c r="P3063" i="16" s="1"/>
  <c r="N3063" i="16"/>
  <c r="Q3063" i="16" s="1"/>
  <c r="M3064" i="16"/>
  <c r="P3064" i="16" s="1"/>
  <c r="N3064" i="16"/>
  <c r="Q3064" i="16" s="1"/>
  <c r="M3065" i="16"/>
  <c r="P3065" i="16" s="1"/>
  <c r="N3065" i="16"/>
  <c r="Q3065" i="16" s="1"/>
  <c r="M3066" i="16"/>
  <c r="P3066" i="16" s="1"/>
  <c r="N3066" i="16"/>
  <c r="Q3066" i="16" s="1"/>
  <c r="M3067" i="16"/>
  <c r="P3067" i="16" s="1"/>
  <c r="N3067" i="16"/>
  <c r="Q3067" i="16" s="1"/>
  <c r="M3068" i="16"/>
  <c r="P3068" i="16" s="1"/>
  <c r="N3068" i="16"/>
  <c r="Q3068" i="16" s="1"/>
  <c r="M3069" i="16"/>
  <c r="P3069" i="16" s="1"/>
  <c r="N3069" i="16"/>
  <c r="Q3069" i="16" s="1"/>
  <c r="M3070" i="16"/>
  <c r="P3070" i="16" s="1"/>
  <c r="N3070" i="16"/>
  <c r="Q3070" i="16" s="1"/>
  <c r="M3071" i="16"/>
  <c r="P3071" i="16" s="1"/>
  <c r="N3071" i="16"/>
  <c r="Q3071" i="16" s="1"/>
  <c r="M3072" i="16"/>
  <c r="P3072" i="16" s="1"/>
  <c r="N3072" i="16"/>
  <c r="Q3072" i="16" s="1"/>
  <c r="M3073" i="16"/>
  <c r="P3073" i="16" s="1"/>
  <c r="N3073" i="16"/>
  <c r="Q3073" i="16" s="1"/>
  <c r="M3074" i="16"/>
  <c r="P3074" i="16" s="1"/>
  <c r="N3074" i="16"/>
  <c r="Q3074" i="16" s="1"/>
  <c r="M3075" i="16"/>
  <c r="P3075" i="16" s="1"/>
  <c r="N3075" i="16"/>
  <c r="Q3075" i="16" s="1"/>
  <c r="M3076" i="16"/>
  <c r="P3076" i="16" s="1"/>
  <c r="N3076" i="16"/>
  <c r="Q3076" i="16" s="1"/>
  <c r="M3077" i="16"/>
  <c r="P3077" i="16" s="1"/>
  <c r="N3077" i="16"/>
  <c r="Q3077" i="16" s="1"/>
  <c r="M3078" i="16"/>
  <c r="P3078" i="16" s="1"/>
  <c r="N3078" i="16"/>
  <c r="Q3078" i="16" s="1"/>
  <c r="M3079" i="16"/>
  <c r="P3079" i="16" s="1"/>
  <c r="N3079" i="16"/>
  <c r="Q3079" i="16" s="1"/>
  <c r="M3080" i="16"/>
  <c r="P3080" i="16" s="1"/>
  <c r="N3080" i="16"/>
  <c r="Q3080" i="16" s="1"/>
  <c r="M3081" i="16"/>
  <c r="P3081" i="16" s="1"/>
  <c r="N3081" i="16"/>
  <c r="Q3081" i="16" s="1"/>
  <c r="M3082" i="16"/>
  <c r="P3082" i="16" s="1"/>
  <c r="N3082" i="16"/>
  <c r="Q3082" i="16" s="1"/>
  <c r="M3083" i="16"/>
  <c r="P3083" i="16" s="1"/>
  <c r="N3083" i="16"/>
  <c r="Q3083" i="16" s="1"/>
  <c r="M3084" i="16"/>
  <c r="P3084" i="16" s="1"/>
  <c r="N3084" i="16"/>
  <c r="Q3084" i="16" s="1"/>
  <c r="M3085" i="16"/>
  <c r="P3085" i="16" s="1"/>
  <c r="N3085" i="16"/>
  <c r="Q3085" i="16" s="1"/>
  <c r="M3086" i="16"/>
  <c r="P3086" i="16" s="1"/>
  <c r="N3086" i="16"/>
  <c r="Q3086" i="16" s="1"/>
  <c r="M3087" i="16"/>
  <c r="P3087" i="16" s="1"/>
  <c r="N3087" i="16"/>
  <c r="Q3087" i="16" s="1"/>
  <c r="M3088" i="16"/>
  <c r="P3088" i="16" s="1"/>
  <c r="N3088" i="16"/>
  <c r="Q3088" i="16" s="1"/>
  <c r="M3089" i="16"/>
  <c r="P3089" i="16" s="1"/>
  <c r="N3089" i="16"/>
  <c r="Q3089" i="16" s="1"/>
  <c r="M3090" i="16"/>
  <c r="P3090" i="16" s="1"/>
  <c r="N3090" i="16"/>
  <c r="Q3090" i="16" s="1"/>
  <c r="M3091" i="16"/>
  <c r="P3091" i="16" s="1"/>
  <c r="N3091" i="16"/>
  <c r="Q3091" i="16" s="1"/>
  <c r="M3092" i="16"/>
  <c r="P3092" i="16" s="1"/>
  <c r="N3092" i="16"/>
  <c r="Q3092" i="16" s="1"/>
  <c r="M3093" i="16"/>
  <c r="P3093" i="16" s="1"/>
  <c r="N3093" i="16"/>
  <c r="Q3093" i="16" s="1"/>
  <c r="M3094" i="16"/>
  <c r="P3094" i="16" s="1"/>
  <c r="N3094" i="16"/>
  <c r="Q3094" i="16" s="1"/>
  <c r="M3095" i="16"/>
  <c r="P3095" i="16" s="1"/>
  <c r="N3095" i="16"/>
  <c r="Q3095" i="16" s="1"/>
  <c r="M3096" i="16"/>
  <c r="P3096" i="16" s="1"/>
  <c r="N3096" i="16"/>
  <c r="Q3096" i="16" s="1"/>
  <c r="M3097" i="16"/>
  <c r="P3097" i="16" s="1"/>
  <c r="N3097" i="16"/>
  <c r="Q3097" i="16" s="1"/>
  <c r="M3098" i="16"/>
  <c r="P3098" i="16" s="1"/>
  <c r="N3098" i="16"/>
  <c r="Q3098" i="16" s="1"/>
  <c r="M3099" i="16"/>
  <c r="P3099" i="16" s="1"/>
  <c r="N3099" i="16"/>
  <c r="Q3099" i="16" s="1"/>
  <c r="M3100" i="16"/>
  <c r="P3100" i="16" s="1"/>
  <c r="N3100" i="16"/>
  <c r="Q3100" i="16" s="1"/>
  <c r="M3101" i="16"/>
  <c r="P3101" i="16" s="1"/>
  <c r="N3101" i="16"/>
  <c r="Q3101" i="16" s="1"/>
  <c r="M3102" i="16"/>
  <c r="P3102" i="16" s="1"/>
  <c r="N3102" i="16"/>
  <c r="Q3102" i="16" s="1"/>
  <c r="M3103" i="16"/>
  <c r="P3103" i="16" s="1"/>
  <c r="N3103" i="16"/>
  <c r="Q3103" i="16" s="1"/>
  <c r="M3104" i="16"/>
  <c r="P3104" i="16" s="1"/>
  <c r="N3104" i="16"/>
  <c r="Q3104" i="16" s="1"/>
  <c r="M3105" i="16"/>
  <c r="P3105" i="16" s="1"/>
  <c r="N3105" i="16"/>
  <c r="Q3105" i="16" s="1"/>
  <c r="M3106" i="16"/>
  <c r="P3106" i="16" s="1"/>
  <c r="N3106" i="16"/>
  <c r="Q3106" i="16" s="1"/>
  <c r="M3107" i="16"/>
  <c r="P3107" i="16" s="1"/>
  <c r="N3107" i="16"/>
  <c r="Q3107" i="16" s="1"/>
  <c r="M3108" i="16"/>
  <c r="P3108" i="16" s="1"/>
  <c r="N3108" i="16"/>
  <c r="Q3108" i="16" s="1"/>
  <c r="M3109" i="16"/>
  <c r="P3109" i="16" s="1"/>
  <c r="N3109" i="16"/>
  <c r="Q3109" i="16" s="1"/>
  <c r="M3110" i="16"/>
  <c r="P3110" i="16" s="1"/>
  <c r="N3110" i="16"/>
  <c r="Q3110" i="16" s="1"/>
  <c r="M3111" i="16"/>
  <c r="P3111" i="16" s="1"/>
  <c r="N3111" i="16"/>
  <c r="Q3111" i="16" s="1"/>
  <c r="M3112" i="16"/>
  <c r="P3112" i="16" s="1"/>
  <c r="N3112" i="16"/>
  <c r="Q3112" i="16" s="1"/>
  <c r="M3113" i="16"/>
  <c r="P3113" i="16" s="1"/>
  <c r="N3113" i="16"/>
  <c r="Q3113" i="16" s="1"/>
  <c r="M3114" i="16"/>
  <c r="P3114" i="16" s="1"/>
  <c r="N3114" i="16"/>
  <c r="Q3114" i="16" s="1"/>
  <c r="M3115" i="16"/>
  <c r="P3115" i="16" s="1"/>
  <c r="N3115" i="16"/>
  <c r="Q3115" i="16" s="1"/>
  <c r="M3116" i="16"/>
  <c r="P3116" i="16" s="1"/>
  <c r="N3116" i="16"/>
  <c r="Q3116" i="16" s="1"/>
  <c r="M3117" i="16"/>
  <c r="P3117" i="16" s="1"/>
  <c r="N3117" i="16"/>
  <c r="Q3117" i="16" s="1"/>
  <c r="M3118" i="16"/>
  <c r="P3118" i="16" s="1"/>
  <c r="N3118" i="16"/>
  <c r="Q3118" i="16" s="1"/>
  <c r="M3119" i="16"/>
  <c r="P3119" i="16" s="1"/>
  <c r="N3119" i="16"/>
  <c r="Q3119" i="16" s="1"/>
  <c r="M3120" i="16"/>
  <c r="P3120" i="16" s="1"/>
  <c r="N3120" i="16"/>
  <c r="Q3120" i="16" s="1"/>
  <c r="M3121" i="16"/>
  <c r="P3121" i="16" s="1"/>
  <c r="N3121" i="16"/>
  <c r="Q3121" i="16" s="1"/>
  <c r="M3122" i="16"/>
  <c r="P3122" i="16" s="1"/>
  <c r="N3122" i="16"/>
  <c r="Q3122" i="16" s="1"/>
  <c r="M3123" i="16"/>
  <c r="P3123" i="16" s="1"/>
  <c r="N3123" i="16"/>
  <c r="Q3123" i="16" s="1"/>
  <c r="M3124" i="16"/>
  <c r="P3124" i="16" s="1"/>
  <c r="N3124" i="16"/>
  <c r="Q3124" i="16" s="1"/>
  <c r="M3125" i="16"/>
  <c r="P3125" i="16" s="1"/>
  <c r="N3125" i="16"/>
  <c r="Q3125" i="16" s="1"/>
  <c r="M3126" i="16"/>
  <c r="P3126" i="16" s="1"/>
  <c r="N3126" i="16"/>
  <c r="Q3126" i="16" s="1"/>
  <c r="M3127" i="16"/>
  <c r="P3127" i="16" s="1"/>
  <c r="N3127" i="16"/>
  <c r="Q3127" i="16" s="1"/>
  <c r="M3128" i="16"/>
  <c r="P3128" i="16" s="1"/>
  <c r="N3128" i="16"/>
  <c r="Q3128" i="16" s="1"/>
  <c r="M3129" i="16"/>
  <c r="P3129" i="16" s="1"/>
  <c r="N3129" i="16"/>
  <c r="Q3129" i="16" s="1"/>
  <c r="M3130" i="16"/>
  <c r="P3130" i="16" s="1"/>
  <c r="N3130" i="16"/>
  <c r="Q3130" i="16" s="1"/>
  <c r="M3131" i="16"/>
  <c r="P3131" i="16" s="1"/>
  <c r="N3131" i="16"/>
  <c r="Q3131" i="16" s="1"/>
  <c r="M3132" i="16"/>
  <c r="P3132" i="16" s="1"/>
  <c r="N3132" i="16"/>
  <c r="Q3132" i="16" s="1"/>
  <c r="M3133" i="16"/>
  <c r="P3133" i="16" s="1"/>
  <c r="N3133" i="16"/>
  <c r="Q3133" i="16" s="1"/>
  <c r="M3134" i="16"/>
  <c r="P3134" i="16" s="1"/>
  <c r="N3134" i="16"/>
  <c r="Q3134" i="16" s="1"/>
  <c r="M3135" i="16"/>
  <c r="P3135" i="16" s="1"/>
  <c r="N3135" i="16"/>
  <c r="Q3135" i="16" s="1"/>
  <c r="M3136" i="16"/>
  <c r="P3136" i="16" s="1"/>
  <c r="N3136" i="16"/>
  <c r="Q3136" i="16" s="1"/>
  <c r="M3137" i="16"/>
  <c r="P3137" i="16" s="1"/>
  <c r="N3137" i="16"/>
  <c r="Q3137" i="16" s="1"/>
  <c r="M3138" i="16"/>
  <c r="P3138" i="16" s="1"/>
  <c r="N3138" i="16"/>
  <c r="Q3138" i="16" s="1"/>
  <c r="M3139" i="16"/>
  <c r="P3139" i="16" s="1"/>
  <c r="N3139" i="16"/>
  <c r="Q3139" i="16" s="1"/>
  <c r="M3140" i="16"/>
  <c r="P3140" i="16" s="1"/>
  <c r="N3140" i="16"/>
  <c r="Q3140" i="16" s="1"/>
  <c r="M3141" i="16"/>
  <c r="P3141" i="16" s="1"/>
  <c r="N3141" i="16"/>
  <c r="Q3141" i="16" s="1"/>
  <c r="M3142" i="16"/>
  <c r="P3142" i="16" s="1"/>
  <c r="N3142" i="16"/>
  <c r="Q3142" i="16" s="1"/>
  <c r="M3143" i="16"/>
  <c r="P3143" i="16" s="1"/>
  <c r="N3143" i="16"/>
  <c r="Q3143" i="16" s="1"/>
  <c r="M3144" i="16"/>
  <c r="P3144" i="16" s="1"/>
  <c r="N3144" i="16"/>
  <c r="Q3144" i="16" s="1"/>
  <c r="M3145" i="16"/>
  <c r="P3145" i="16" s="1"/>
  <c r="N3145" i="16"/>
  <c r="Q3145" i="16" s="1"/>
  <c r="M3146" i="16"/>
  <c r="P3146" i="16" s="1"/>
  <c r="N3146" i="16"/>
  <c r="Q3146" i="16" s="1"/>
  <c r="M3147" i="16"/>
  <c r="P3147" i="16" s="1"/>
  <c r="N3147" i="16"/>
  <c r="Q3147" i="16" s="1"/>
  <c r="M3148" i="16"/>
  <c r="P3148" i="16" s="1"/>
  <c r="N3148" i="16"/>
  <c r="Q3148" i="16" s="1"/>
  <c r="M3149" i="16"/>
  <c r="P3149" i="16" s="1"/>
  <c r="N3149" i="16"/>
  <c r="Q3149" i="16" s="1"/>
  <c r="M3150" i="16"/>
  <c r="P3150" i="16" s="1"/>
  <c r="N3150" i="16"/>
  <c r="Q3150" i="16" s="1"/>
  <c r="M3151" i="16"/>
  <c r="P3151" i="16" s="1"/>
  <c r="N3151" i="16"/>
  <c r="Q3151" i="16" s="1"/>
  <c r="M3152" i="16"/>
  <c r="P3152" i="16" s="1"/>
  <c r="N3152" i="16"/>
  <c r="Q3152" i="16" s="1"/>
  <c r="M3153" i="16"/>
  <c r="P3153" i="16" s="1"/>
  <c r="N3153" i="16"/>
  <c r="Q3153" i="16" s="1"/>
  <c r="M3154" i="16"/>
  <c r="P3154" i="16" s="1"/>
  <c r="N3154" i="16"/>
  <c r="Q3154" i="16" s="1"/>
  <c r="M3155" i="16"/>
  <c r="P3155" i="16" s="1"/>
  <c r="N3155" i="16"/>
  <c r="Q3155" i="16" s="1"/>
  <c r="M3156" i="16"/>
  <c r="P3156" i="16" s="1"/>
  <c r="N3156" i="16"/>
  <c r="Q3156" i="16" s="1"/>
  <c r="M3157" i="16"/>
  <c r="P3157" i="16" s="1"/>
  <c r="N3157" i="16"/>
  <c r="Q3157" i="16" s="1"/>
  <c r="M3158" i="16"/>
  <c r="P3158" i="16" s="1"/>
  <c r="N3158" i="16"/>
  <c r="Q3158" i="16" s="1"/>
  <c r="M3159" i="16"/>
  <c r="P3159" i="16" s="1"/>
  <c r="N3159" i="16"/>
  <c r="Q3159" i="16" s="1"/>
  <c r="M3160" i="16"/>
  <c r="P3160" i="16" s="1"/>
  <c r="N3160" i="16"/>
  <c r="Q3160" i="16" s="1"/>
  <c r="M3161" i="16"/>
  <c r="P3161" i="16" s="1"/>
  <c r="N3161" i="16"/>
  <c r="Q3161" i="16" s="1"/>
  <c r="M3162" i="16"/>
  <c r="P3162" i="16" s="1"/>
  <c r="N3162" i="16"/>
  <c r="Q3162" i="16" s="1"/>
  <c r="M3163" i="16"/>
  <c r="P3163" i="16" s="1"/>
  <c r="N3163" i="16"/>
  <c r="Q3163" i="16" s="1"/>
  <c r="M3164" i="16"/>
  <c r="P3164" i="16" s="1"/>
  <c r="N3164" i="16"/>
  <c r="Q3164" i="16" s="1"/>
  <c r="M3165" i="16"/>
  <c r="P3165" i="16" s="1"/>
  <c r="N3165" i="16"/>
  <c r="Q3165" i="16" s="1"/>
  <c r="M3166" i="16"/>
  <c r="P3166" i="16" s="1"/>
  <c r="N3166" i="16"/>
  <c r="Q3166" i="16" s="1"/>
  <c r="M3167" i="16"/>
  <c r="P3167" i="16" s="1"/>
  <c r="N3167" i="16"/>
  <c r="Q3167" i="16" s="1"/>
  <c r="M3168" i="16"/>
  <c r="P3168" i="16" s="1"/>
  <c r="N3168" i="16"/>
  <c r="Q3168" i="16" s="1"/>
  <c r="M3169" i="16"/>
  <c r="P3169" i="16" s="1"/>
  <c r="N3169" i="16"/>
  <c r="Q3169" i="16" s="1"/>
  <c r="M3170" i="16"/>
  <c r="P3170" i="16" s="1"/>
  <c r="N3170" i="16"/>
  <c r="Q3170" i="16" s="1"/>
  <c r="M3171" i="16"/>
  <c r="P3171" i="16" s="1"/>
  <c r="N3171" i="16"/>
  <c r="Q3171" i="16" s="1"/>
  <c r="M3172" i="16"/>
  <c r="P3172" i="16" s="1"/>
  <c r="N3172" i="16"/>
  <c r="Q3172" i="16" s="1"/>
  <c r="M3173" i="16"/>
  <c r="P3173" i="16" s="1"/>
  <c r="N3173" i="16"/>
  <c r="Q3173" i="16" s="1"/>
  <c r="M3174" i="16"/>
  <c r="P3174" i="16" s="1"/>
  <c r="N3174" i="16"/>
  <c r="Q3174" i="16" s="1"/>
  <c r="M3175" i="16"/>
  <c r="P3175" i="16" s="1"/>
  <c r="N3175" i="16"/>
  <c r="Q3175" i="16" s="1"/>
  <c r="M3176" i="16"/>
  <c r="P3176" i="16" s="1"/>
  <c r="N3176" i="16"/>
  <c r="Q3176" i="16" s="1"/>
  <c r="M3177" i="16"/>
  <c r="P3177" i="16" s="1"/>
  <c r="N3177" i="16"/>
  <c r="Q3177" i="16" s="1"/>
  <c r="M3178" i="16"/>
  <c r="P3178" i="16" s="1"/>
  <c r="N3178" i="16"/>
  <c r="Q3178" i="16" s="1"/>
  <c r="M3179" i="16"/>
  <c r="P3179" i="16" s="1"/>
  <c r="N3179" i="16"/>
  <c r="Q3179" i="16" s="1"/>
  <c r="M3180" i="16"/>
  <c r="P3180" i="16" s="1"/>
  <c r="N3180" i="16"/>
  <c r="Q3180" i="16" s="1"/>
  <c r="M3181" i="16"/>
  <c r="P3181" i="16" s="1"/>
  <c r="N3181" i="16"/>
  <c r="Q3181" i="16" s="1"/>
  <c r="M3182" i="16"/>
  <c r="P3182" i="16" s="1"/>
  <c r="N3182" i="16"/>
  <c r="Q3182" i="16" s="1"/>
  <c r="M3183" i="16"/>
  <c r="P3183" i="16" s="1"/>
  <c r="N3183" i="16"/>
  <c r="Q3183" i="16" s="1"/>
  <c r="M3184" i="16"/>
  <c r="P3184" i="16" s="1"/>
  <c r="N3184" i="16"/>
  <c r="Q3184" i="16" s="1"/>
  <c r="M3185" i="16"/>
  <c r="P3185" i="16" s="1"/>
  <c r="N3185" i="16"/>
  <c r="Q3185" i="16" s="1"/>
  <c r="M3186" i="16"/>
  <c r="P3186" i="16" s="1"/>
  <c r="N3186" i="16"/>
  <c r="Q3186" i="16" s="1"/>
  <c r="M3187" i="16"/>
  <c r="P3187" i="16" s="1"/>
  <c r="N3187" i="16"/>
  <c r="Q3187" i="16" s="1"/>
  <c r="M3188" i="16"/>
  <c r="P3188" i="16" s="1"/>
  <c r="N3188" i="16"/>
  <c r="Q3188" i="16" s="1"/>
  <c r="M3189" i="16"/>
  <c r="P3189" i="16" s="1"/>
  <c r="N3189" i="16"/>
  <c r="Q3189" i="16" s="1"/>
  <c r="M3190" i="16"/>
  <c r="P3190" i="16" s="1"/>
  <c r="N3190" i="16"/>
  <c r="Q3190" i="16" s="1"/>
  <c r="M3191" i="16"/>
  <c r="P3191" i="16" s="1"/>
  <c r="N3191" i="16"/>
  <c r="Q3191" i="16" s="1"/>
  <c r="M3192" i="16"/>
  <c r="P3192" i="16" s="1"/>
  <c r="N3192" i="16"/>
  <c r="Q3192" i="16" s="1"/>
  <c r="M3193" i="16"/>
  <c r="P3193" i="16" s="1"/>
  <c r="N3193" i="16"/>
  <c r="Q3193" i="16" s="1"/>
  <c r="M3194" i="16"/>
  <c r="P3194" i="16" s="1"/>
  <c r="N3194" i="16"/>
  <c r="Q3194" i="16" s="1"/>
  <c r="M3195" i="16"/>
  <c r="P3195" i="16" s="1"/>
  <c r="N3195" i="16"/>
  <c r="Q3195" i="16" s="1"/>
  <c r="M3196" i="16"/>
  <c r="P3196" i="16" s="1"/>
  <c r="N3196" i="16"/>
  <c r="Q3196" i="16" s="1"/>
  <c r="M3197" i="16"/>
  <c r="P3197" i="16" s="1"/>
  <c r="N3197" i="16"/>
  <c r="Q3197" i="16" s="1"/>
  <c r="M3198" i="16"/>
  <c r="P3198" i="16" s="1"/>
  <c r="N3198" i="16"/>
  <c r="Q3198" i="16" s="1"/>
  <c r="M3199" i="16"/>
  <c r="P3199" i="16" s="1"/>
  <c r="N3199" i="16"/>
  <c r="Q3199" i="16" s="1"/>
  <c r="M3200" i="16"/>
  <c r="P3200" i="16" s="1"/>
  <c r="N3200" i="16"/>
  <c r="Q3200" i="16" s="1"/>
  <c r="M3201" i="16"/>
  <c r="P3201" i="16" s="1"/>
  <c r="N3201" i="16"/>
  <c r="Q3201" i="16" s="1"/>
  <c r="M3202" i="16"/>
  <c r="P3202" i="16" s="1"/>
  <c r="N3202" i="16"/>
  <c r="Q3202" i="16" s="1"/>
  <c r="M3203" i="16"/>
  <c r="P3203" i="16" s="1"/>
  <c r="N3203" i="16"/>
  <c r="Q3203" i="16" s="1"/>
  <c r="M3204" i="16"/>
  <c r="P3204" i="16" s="1"/>
  <c r="N3204" i="16"/>
  <c r="Q3204" i="16" s="1"/>
  <c r="M3205" i="16"/>
  <c r="P3205" i="16" s="1"/>
  <c r="N3205" i="16"/>
  <c r="Q3205" i="16" s="1"/>
  <c r="M3206" i="16"/>
  <c r="P3206" i="16" s="1"/>
  <c r="N3206" i="16"/>
  <c r="Q3206" i="16" s="1"/>
  <c r="M3207" i="16"/>
  <c r="P3207" i="16" s="1"/>
  <c r="N3207" i="16"/>
  <c r="Q3207" i="16" s="1"/>
  <c r="M3208" i="16"/>
  <c r="P3208" i="16" s="1"/>
  <c r="N3208" i="16"/>
  <c r="Q3208" i="16" s="1"/>
  <c r="M3209" i="16"/>
  <c r="P3209" i="16" s="1"/>
  <c r="N3209" i="16"/>
  <c r="Q3209" i="16" s="1"/>
  <c r="M3210" i="16"/>
  <c r="P3210" i="16" s="1"/>
  <c r="N3210" i="16"/>
  <c r="Q3210" i="16" s="1"/>
  <c r="M3211" i="16"/>
  <c r="P3211" i="16" s="1"/>
  <c r="N3211" i="16"/>
  <c r="Q3211" i="16" s="1"/>
  <c r="M3212" i="16"/>
  <c r="P3212" i="16" s="1"/>
  <c r="N3212" i="16"/>
  <c r="Q3212" i="16" s="1"/>
  <c r="M3213" i="16"/>
  <c r="P3213" i="16" s="1"/>
  <c r="N3213" i="16"/>
  <c r="Q3213" i="16" s="1"/>
  <c r="M3214" i="16"/>
  <c r="P3214" i="16" s="1"/>
  <c r="N3214" i="16"/>
  <c r="Q3214" i="16" s="1"/>
  <c r="M3215" i="16"/>
  <c r="P3215" i="16" s="1"/>
  <c r="N3215" i="16"/>
  <c r="Q3215" i="16" s="1"/>
  <c r="M3216" i="16"/>
  <c r="P3216" i="16" s="1"/>
  <c r="N3216" i="16"/>
  <c r="Q3216" i="16" s="1"/>
  <c r="M3217" i="16"/>
  <c r="P3217" i="16" s="1"/>
  <c r="N3217" i="16"/>
  <c r="Q3217" i="16" s="1"/>
  <c r="M3218" i="16"/>
  <c r="P3218" i="16" s="1"/>
  <c r="N3218" i="16"/>
  <c r="Q3218" i="16" s="1"/>
  <c r="M3219" i="16"/>
  <c r="P3219" i="16" s="1"/>
  <c r="N3219" i="16"/>
  <c r="Q3219" i="16" s="1"/>
  <c r="M3220" i="16"/>
  <c r="P3220" i="16" s="1"/>
  <c r="N3220" i="16"/>
  <c r="Q3220" i="16" s="1"/>
  <c r="M3221" i="16"/>
  <c r="P3221" i="16" s="1"/>
  <c r="N3221" i="16"/>
  <c r="Q3221" i="16" s="1"/>
  <c r="M3222" i="16"/>
  <c r="P3222" i="16" s="1"/>
  <c r="N3222" i="16"/>
  <c r="Q3222" i="16" s="1"/>
  <c r="M3223" i="16"/>
  <c r="P3223" i="16" s="1"/>
  <c r="N3223" i="16"/>
  <c r="Q3223" i="16" s="1"/>
  <c r="M3224" i="16"/>
  <c r="P3224" i="16" s="1"/>
  <c r="N3224" i="16"/>
  <c r="Q3224" i="16" s="1"/>
  <c r="M3225" i="16"/>
  <c r="P3225" i="16" s="1"/>
  <c r="N3225" i="16"/>
  <c r="Q3225" i="16" s="1"/>
  <c r="M3226" i="16"/>
  <c r="P3226" i="16" s="1"/>
  <c r="N3226" i="16"/>
  <c r="Q3226" i="16" s="1"/>
  <c r="M3227" i="16"/>
  <c r="P3227" i="16" s="1"/>
  <c r="N3227" i="16"/>
  <c r="Q3227" i="16" s="1"/>
  <c r="M3228" i="16"/>
  <c r="P3228" i="16" s="1"/>
  <c r="N3228" i="16"/>
  <c r="Q3228" i="16" s="1"/>
  <c r="M3229" i="16"/>
  <c r="P3229" i="16" s="1"/>
  <c r="N3229" i="16"/>
  <c r="Q3229" i="16" s="1"/>
  <c r="M3230" i="16"/>
  <c r="P3230" i="16" s="1"/>
  <c r="N3230" i="16"/>
  <c r="Q3230" i="16" s="1"/>
  <c r="M3231" i="16"/>
  <c r="P3231" i="16" s="1"/>
  <c r="N3231" i="16"/>
  <c r="Q3231" i="16" s="1"/>
  <c r="M3232" i="16"/>
  <c r="P3232" i="16" s="1"/>
  <c r="N3232" i="16"/>
  <c r="Q3232" i="16" s="1"/>
  <c r="M3233" i="16"/>
  <c r="P3233" i="16" s="1"/>
  <c r="N3233" i="16"/>
  <c r="Q3233" i="16" s="1"/>
  <c r="M3234" i="16"/>
  <c r="P3234" i="16" s="1"/>
  <c r="N3234" i="16"/>
  <c r="Q3234" i="16" s="1"/>
  <c r="M3235" i="16"/>
  <c r="P3235" i="16" s="1"/>
  <c r="N3235" i="16"/>
  <c r="Q3235" i="16" s="1"/>
  <c r="M3236" i="16"/>
  <c r="P3236" i="16" s="1"/>
  <c r="N3236" i="16"/>
  <c r="Q3236" i="16" s="1"/>
  <c r="M3237" i="16"/>
  <c r="P3237" i="16" s="1"/>
  <c r="N3237" i="16"/>
  <c r="Q3237" i="16" s="1"/>
  <c r="M3238" i="16"/>
  <c r="P3238" i="16" s="1"/>
  <c r="N3238" i="16"/>
  <c r="Q3238" i="16" s="1"/>
  <c r="M3239" i="16"/>
  <c r="P3239" i="16" s="1"/>
  <c r="N3239" i="16"/>
  <c r="Q3239" i="16" s="1"/>
  <c r="M3240" i="16"/>
  <c r="P3240" i="16" s="1"/>
  <c r="N3240" i="16"/>
  <c r="Q3240" i="16" s="1"/>
  <c r="M3241" i="16"/>
  <c r="P3241" i="16" s="1"/>
  <c r="N3241" i="16"/>
  <c r="Q3241" i="16" s="1"/>
  <c r="M3242" i="16"/>
  <c r="P3242" i="16" s="1"/>
  <c r="N3242" i="16"/>
  <c r="Q3242" i="16" s="1"/>
  <c r="M3243" i="16"/>
  <c r="P3243" i="16" s="1"/>
  <c r="N3243" i="16"/>
  <c r="Q3243" i="16" s="1"/>
  <c r="M3244" i="16"/>
  <c r="P3244" i="16" s="1"/>
  <c r="N3244" i="16"/>
  <c r="Q3244" i="16" s="1"/>
  <c r="M3245" i="16"/>
  <c r="P3245" i="16" s="1"/>
  <c r="N3245" i="16"/>
  <c r="Q3245" i="16" s="1"/>
  <c r="M3246" i="16"/>
  <c r="P3246" i="16" s="1"/>
  <c r="N3246" i="16"/>
  <c r="Q3246" i="16" s="1"/>
  <c r="M3247" i="16"/>
  <c r="P3247" i="16" s="1"/>
  <c r="N3247" i="16"/>
  <c r="Q3247" i="16" s="1"/>
  <c r="M3248" i="16"/>
  <c r="P3248" i="16" s="1"/>
  <c r="N3248" i="16"/>
  <c r="Q3248" i="16" s="1"/>
  <c r="M3249" i="16"/>
  <c r="P3249" i="16" s="1"/>
  <c r="N3249" i="16"/>
  <c r="Q3249" i="16" s="1"/>
  <c r="M3250" i="16"/>
  <c r="P3250" i="16" s="1"/>
  <c r="N3250" i="16"/>
  <c r="Q3250" i="16" s="1"/>
  <c r="M3251" i="16"/>
  <c r="P3251" i="16" s="1"/>
  <c r="N3251" i="16"/>
  <c r="Q3251" i="16" s="1"/>
  <c r="M3252" i="16"/>
  <c r="P3252" i="16" s="1"/>
  <c r="N3252" i="16"/>
  <c r="Q3252" i="16" s="1"/>
  <c r="M3253" i="16"/>
  <c r="P3253" i="16" s="1"/>
  <c r="N3253" i="16"/>
  <c r="Q3253" i="16" s="1"/>
  <c r="M3254" i="16"/>
  <c r="P3254" i="16" s="1"/>
  <c r="N3254" i="16"/>
  <c r="Q3254" i="16" s="1"/>
  <c r="M3255" i="16"/>
  <c r="P3255" i="16" s="1"/>
  <c r="N3255" i="16"/>
  <c r="Q3255" i="16" s="1"/>
  <c r="M3256" i="16"/>
  <c r="P3256" i="16" s="1"/>
  <c r="N3256" i="16"/>
  <c r="Q3256" i="16" s="1"/>
  <c r="M3257" i="16"/>
  <c r="P3257" i="16" s="1"/>
  <c r="N3257" i="16"/>
  <c r="Q3257" i="16" s="1"/>
  <c r="M3258" i="16"/>
  <c r="P3258" i="16" s="1"/>
  <c r="N3258" i="16"/>
  <c r="Q3258" i="16" s="1"/>
  <c r="M3259" i="16"/>
  <c r="P3259" i="16" s="1"/>
  <c r="N3259" i="16"/>
  <c r="Q3259" i="16" s="1"/>
  <c r="M3260" i="16"/>
  <c r="P3260" i="16" s="1"/>
  <c r="N3260" i="16"/>
  <c r="Q3260" i="16" s="1"/>
  <c r="M3261" i="16"/>
  <c r="P3261" i="16" s="1"/>
  <c r="N3261" i="16"/>
  <c r="Q3261" i="16" s="1"/>
  <c r="M3262" i="16"/>
  <c r="P3262" i="16" s="1"/>
  <c r="N3262" i="16"/>
  <c r="Q3262" i="16" s="1"/>
  <c r="M3263" i="16"/>
  <c r="P3263" i="16" s="1"/>
  <c r="N3263" i="16"/>
  <c r="Q3263" i="16" s="1"/>
  <c r="M3264" i="16"/>
  <c r="P3264" i="16" s="1"/>
  <c r="N3264" i="16"/>
  <c r="Q3264" i="16" s="1"/>
  <c r="M3265" i="16"/>
  <c r="P3265" i="16" s="1"/>
  <c r="N3265" i="16"/>
  <c r="Q3265" i="16" s="1"/>
  <c r="M3266" i="16"/>
  <c r="P3266" i="16" s="1"/>
  <c r="N3266" i="16"/>
  <c r="Q3266" i="16" s="1"/>
  <c r="M3267" i="16"/>
  <c r="P3267" i="16" s="1"/>
  <c r="N3267" i="16"/>
  <c r="Q3267" i="16" s="1"/>
  <c r="M3268" i="16"/>
  <c r="P3268" i="16" s="1"/>
  <c r="N3268" i="16"/>
  <c r="Q3268" i="16" s="1"/>
  <c r="M3269" i="16"/>
  <c r="P3269" i="16" s="1"/>
  <c r="N3269" i="16"/>
  <c r="Q3269" i="16" s="1"/>
  <c r="M3270" i="16"/>
  <c r="P3270" i="16" s="1"/>
  <c r="N3270" i="16"/>
  <c r="Q3270" i="16" s="1"/>
  <c r="M3271" i="16"/>
  <c r="P3271" i="16" s="1"/>
  <c r="N3271" i="16"/>
  <c r="Q3271" i="16" s="1"/>
  <c r="M3272" i="16"/>
  <c r="P3272" i="16" s="1"/>
  <c r="N3272" i="16"/>
  <c r="Q3272" i="16" s="1"/>
  <c r="M3273" i="16"/>
  <c r="P3273" i="16" s="1"/>
  <c r="N3273" i="16"/>
  <c r="Q3273" i="16" s="1"/>
  <c r="M3274" i="16"/>
  <c r="P3274" i="16" s="1"/>
  <c r="N3274" i="16"/>
  <c r="Q3274" i="16" s="1"/>
  <c r="M3275" i="16"/>
  <c r="P3275" i="16" s="1"/>
  <c r="N3275" i="16"/>
  <c r="Q3275" i="16" s="1"/>
  <c r="M3276" i="16"/>
  <c r="P3276" i="16" s="1"/>
  <c r="N3276" i="16"/>
  <c r="Q3276" i="16" s="1"/>
  <c r="M3277" i="16"/>
  <c r="P3277" i="16" s="1"/>
  <c r="N3277" i="16"/>
  <c r="Q3277" i="16" s="1"/>
  <c r="M3278" i="16"/>
  <c r="P3278" i="16" s="1"/>
  <c r="N3278" i="16"/>
  <c r="Q3278" i="16" s="1"/>
  <c r="M3279" i="16"/>
  <c r="P3279" i="16" s="1"/>
  <c r="N3279" i="16"/>
  <c r="Q3279" i="16" s="1"/>
  <c r="M3280" i="16"/>
  <c r="P3280" i="16" s="1"/>
  <c r="N3280" i="16"/>
  <c r="Q3280" i="16" s="1"/>
  <c r="M3281" i="16"/>
  <c r="P3281" i="16" s="1"/>
  <c r="N3281" i="16"/>
  <c r="Q3281" i="16" s="1"/>
  <c r="M3282" i="16"/>
  <c r="P3282" i="16" s="1"/>
  <c r="N3282" i="16"/>
  <c r="Q3282" i="16" s="1"/>
  <c r="M3283" i="16"/>
  <c r="P3283" i="16" s="1"/>
  <c r="N3283" i="16"/>
  <c r="Q3283" i="16" s="1"/>
  <c r="M3284" i="16"/>
  <c r="P3284" i="16" s="1"/>
  <c r="N3284" i="16"/>
  <c r="Q3284" i="16" s="1"/>
  <c r="M3285" i="16"/>
  <c r="P3285" i="16" s="1"/>
  <c r="N3285" i="16"/>
  <c r="Q3285" i="16" s="1"/>
  <c r="M3286" i="16"/>
  <c r="P3286" i="16" s="1"/>
  <c r="N3286" i="16"/>
  <c r="Q3286" i="16" s="1"/>
  <c r="M3287" i="16"/>
  <c r="P3287" i="16" s="1"/>
  <c r="N3287" i="16"/>
  <c r="Q3287" i="16" s="1"/>
  <c r="M3288" i="16"/>
  <c r="P3288" i="16" s="1"/>
  <c r="N3288" i="16"/>
  <c r="Q3288" i="16" s="1"/>
  <c r="M3289" i="16"/>
  <c r="P3289" i="16" s="1"/>
  <c r="N3289" i="16"/>
  <c r="Q3289" i="16" s="1"/>
  <c r="M3290" i="16"/>
  <c r="P3290" i="16" s="1"/>
  <c r="N3290" i="16"/>
  <c r="Q3290" i="16" s="1"/>
  <c r="M3291" i="16"/>
  <c r="P3291" i="16" s="1"/>
  <c r="N3291" i="16"/>
  <c r="Q3291" i="16" s="1"/>
  <c r="M3292" i="16"/>
  <c r="P3292" i="16" s="1"/>
  <c r="N3292" i="16"/>
  <c r="Q3292" i="16" s="1"/>
  <c r="M3293" i="16"/>
  <c r="P3293" i="16" s="1"/>
  <c r="N3293" i="16"/>
  <c r="Q3293" i="16" s="1"/>
  <c r="M3294" i="16"/>
  <c r="P3294" i="16" s="1"/>
  <c r="N3294" i="16"/>
  <c r="Q3294" i="16" s="1"/>
  <c r="M3295" i="16"/>
  <c r="P3295" i="16" s="1"/>
  <c r="N3295" i="16"/>
  <c r="Q3295" i="16" s="1"/>
  <c r="M3296" i="16"/>
  <c r="P3296" i="16" s="1"/>
  <c r="N3296" i="16"/>
  <c r="Q3296" i="16" s="1"/>
  <c r="M3297" i="16"/>
  <c r="P3297" i="16" s="1"/>
  <c r="N3297" i="16"/>
  <c r="Q3297" i="16" s="1"/>
  <c r="M3298" i="16"/>
  <c r="P3298" i="16" s="1"/>
  <c r="N3298" i="16"/>
  <c r="Q3298" i="16" s="1"/>
  <c r="M3299" i="16"/>
  <c r="P3299" i="16" s="1"/>
  <c r="N3299" i="16"/>
  <c r="Q3299" i="16" s="1"/>
  <c r="M3300" i="16"/>
  <c r="P3300" i="16" s="1"/>
  <c r="N3300" i="16"/>
  <c r="Q3300" i="16" s="1"/>
  <c r="M3301" i="16"/>
  <c r="P3301" i="16" s="1"/>
  <c r="N3301" i="16"/>
  <c r="Q3301" i="16" s="1"/>
  <c r="M3302" i="16"/>
  <c r="P3302" i="16" s="1"/>
  <c r="N3302" i="16"/>
  <c r="Q3302" i="16" s="1"/>
  <c r="M3303" i="16"/>
  <c r="P3303" i="16" s="1"/>
  <c r="N3303" i="16"/>
  <c r="Q3303" i="16" s="1"/>
  <c r="M3304" i="16"/>
  <c r="P3304" i="16" s="1"/>
  <c r="N3304" i="16"/>
  <c r="Q3304" i="16" s="1"/>
  <c r="M3305" i="16"/>
  <c r="P3305" i="16" s="1"/>
  <c r="N3305" i="16"/>
  <c r="Q3305" i="16" s="1"/>
  <c r="M3306" i="16"/>
  <c r="P3306" i="16" s="1"/>
  <c r="N3306" i="16"/>
  <c r="Q3306" i="16" s="1"/>
  <c r="M3307" i="16"/>
  <c r="P3307" i="16" s="1"/>
  <c r="N3307" i="16"/>
  <c r="Q3307" i="16" s="1"/>
  <c r="M3308" i="16"/>
  <c r="P3308" i="16" s="1"/>
  <c r="N3308" i="16"/>
  <c r="Q3308" i="16" s="1"/>
  <c r="M3309" i="16"/>
  <c r="P3309" i="16" s="1"/>
  <c r="N3309" i="16"/>
  <c r="Q3309" i="16" s="1"/>
  <c r="M3310" i="16"/>
  <c r="P3310" i="16" s="1"/>
  <c r="N3310" i="16"/>
  <c r="Q3310" i="16" s="1"/>
  <c r="M3311" i="16"/>
  <c r="P3311" i="16" s="1"/>
  <c r="N3311" i="16"/>
  <c r="Q3311" i="16" s="1"/>
  <c r="M3312" i="16"/>
  <c r="P3312" i="16" s="1"/>
  <c r="N3312" i="16"/>
  <c r="Q3312" i="16" s="1"/>
  <c r="M3313" i="16"/>
  <c r="P3313" i="16" s="1"/>
  <c r="N3313" i="16"/>
  <c r="Q3313" i="16" s="1"/>
  <c r="M3314" i="16"/>
  <c r="P3314" i="16" s="1"/>
  <c r="N3314" i="16"/>
  <c r="Q3314" i="16" s="1"/>
  <c r="M3315" i="16"/>
  <c r="P3315" i="16" s="1"/>
  <c r="N3315" i="16"/>
  <c r="Q3315" i="16" s="1"/>
  <c r="M3316" i="16"/>
  <c r="P3316" i="16" s="1"/>
  <c r="N3316" i="16"/>
  <c r="Q3316" i="16" s="1"/>
  <c r="M3317" i="16"/>
  <c r="P3317" i="16" s="1"/>
  <c r="N3317" i="16"/>
  <c r="Q3317" i="16" s="1"/>
  <c r="M3318" i="16"/>
  <c r="P3318" i="16" s="1"/>
  <c r="N3318" i="16"/>
  <c r="Q3318" i="16" s="1"/>
  <c r="M3319" i="16"/>
  <c r="P3319" i="16" s="1"/>
  <c r="N3319" i="16"/>
  <c r="Q3319" i="16" s="1"/>
  <c r="M3320" i="16"/>
  <c r="P3320" i="16" s="1"/>
  <c r="N3320" i="16"/>
  <c r="Q3320" i="16" s="1"/>
  <c r="M3321" i="16"/>
  <c r="P3321" i="16" s="1"/>
  <c r="N3321" i="16"/>
  <c r="Q3321" i="16" s="1"/>
  <c r="M3322" i="16"/>
  <c r="P3322" i="16" s="1"/>
  <c r="N3322" i="16"/>
  <c r="Q3322" i="16" s="1"/>
  <c r="M3323" i="16"/>
  <c r="P3323" i="16" s="1"/>
  <c r="N3323" i="16"/>
  <c r="Q3323" i="16" s="1"/>
  <c r="M3324" i="16"/>
  <c r="P3324" i="16" s="1"/>
  <c r="N3324" i="16"/>
  <c r="Q3324" i="16" s="1"/>
  <c r="M3325" i="16"/>
  <c r="P3325" i="16" s="1"/>
  <c r="N3325" i="16"/>
  <c r="Q3325" i="16" s="1"/>
  <c r="M3326" i="16"/>
  <c r="P3326" i="16" s="1"/>
  <c r="N3326" i="16"/>
  <c r="Q3326" i="16" s="1"/>
  <c r="M3327" i="16"/>
  <c r="P3327" i="16" s="1"/>
  <c r="N3327" i="16"/>
  <c r="Q3327" i="16" s="1"/>
  <c r="M3328" i="16"/>
  <c r="P3328" i="16" s="1"/>
  <c r="N3328" i="16"/>
  <c r="Q3328" i="16" s="1"/>
  <c r="M3329" i="16"/>
  <c r="P3329" i="16" s="1"/>
  <c r="N3329" i="16"/>
  <c r="Q3329" i="16" s="1"/>
  <c r="M3330" i="16"/>
  <c r="P3330" i="16" s="1"/>
  <c r="N3330" i="16"/>
  <c r="Q3330" i="16" s="1"/>
  <c r="M3331" i="16"/>
  <c r="P3331" i="16" s="1"/>
  <c r="N3331" i="16"/>
  <c r="Q3331" i="16" s="1"/>
  <c r="M3332" i="16"/>
  <c r="P3332" i="16" s="1"/>
  <c r="N3332" i="16"/>
  <c r="Q3332" i="16" s="1"/>
  <c r="M3333" i="16"/>
  <c r="P3333" i="16" s="1"/>
  <c r="N3333" i="16"/>
  <c r="Q3333" i="16" s="1"/>
  <c r="M3334" i="16"/>
  <c r="P3334" i="16" s="1"/>
  <c r="N3334" i="16"/>
  <c r="Q3334" i="16" s="1"/>
  <c r="M3335" i="16"/>
  <c r="P3335" i="16" s="1"/>
  <c r="N3335" i="16"/>
  <c r="Q3335" i="16" s="1"/>
  <c r="M3336" i="16"/>
  <c r="P3336" i="16" s="1"/>
  <c r="N3336" i="16"/>
  <c r="Q3336" i="16" s="1"/>
  <c r="M3337" i="16"/>
  <c r="P3337" i="16" s="1"/>
  <c r="N3337" i="16"/>
  <c r="Q3337" i="16" s="1"/>
  <c r="M3338" i="16"/>
  <c r="P3338" i="16" s="1"/>
  <c r="N3338" i="16"/>
  <c r="Q3338" i="16" s="1"/>
  <c r="M3339" i="16"/>
  <c r="P3339" i="16" s="1"/>
  <c r="N3339" i="16"/>
  <c r="Q3339" i="16" s="1"/>
  <c r="M3340" i="16"/>
  <c r="P3340" i="16" s="1"/>
  <c r="N3340" i="16"/>
  <c r="Q3340" i="16" s="1"/>
  <c r="M3341" i="16"/>
  <c r="P3341" i="16" s="1"/>
  <c r="N3341" i="16"/>
  <c r="Q3341" i="16" s="1"/>
  <c r="M3342" i="16"/>
  <c r="P3342" i="16" s="1"/>
  <c r="N3342" i="16"/>
  <c r="Q3342" i="16" s="1"/>
  <c r="M3343" i="16"/>
  <c r="P3343" i="16" s="1"/>
  <c r="N3343" i="16"/>
  <c r="Q3343" i="16" s="1"/>
  <c r="M3344" i="16"/>
  <c r="P3344" i="16" s="1"/>
  <c r="N3344" i="16"/>
  <c r="Q3344" i="16" s="1"/>
  <c r="M3345" i="16"/>
  <c r="P3345" i="16" s="1"/>
  <c r="N3345" i="16"/>
  <c r="Q3345" i="16" s="1"/>
  <c r="M3346" i="16"/>
  <c r="P3346" i="16" s="1"/>
  <c r="N3346" i="16"/>
  <c r="Q3346" i="16" s="1"/>
  <c r="M3347" i="16"/>
  <c r="P3347" i="16" s="1"/>
  <c r="N3347" i="16"/>
  <c r="Q3347" i="16" s="1"/>
  <c r="M3348" i="16"/>
  <c r="P3348" i="16" s="1"/>
  <c r="N3348" i="16"/>
  <c r="Q3348" i="16" s="1"/>
  <c r="M3349" i="16"/>
  <c r="P3349" i="16" s="1"/>
  <c r="N3349" i="16"/>
  <c r="Q3349" i="16" s="1"/>
  <c r="M3350" i="16"/>
  <c r="P3350" i="16" s="1"/>
  <c r="N3350" i="16"/>
  <c r="Q3350" i="16" s="1"/>
  <c r="M3351" i="16"/>
  <c r="P3351" i="16" s="1"/>
  <c r="N3351" i="16"/>
  <c r="Q3351" i="16" s="1"/>
  <c r="M3352" i="16"/>
  <c r="P3352" i="16" s="1"/>
  <c r="N3352" i="16"/>
  <c r="Q3352" i="16" s="1"/>
  <c r="M3353" i="16"/>
  <c r="P3353" i="16" s="1"/>
  <c r="N3353" i="16"/>
  <c r="Q3353" i="16" s="1"/>
  <c r="M3354" i="16"/>
  <c r="P3354" i="16" s="1"/>
  <c r="N3354" i="16"/>
  <c r="Q3354" i="16" s="1"/>
  <c r="M3355" i="16"/>
  <c r="P3355" i="16" s="1"/>
  <c r="N3355" i="16"/>
  <c r="Q3355" i="16" s="1"/>
  <c r="M3356" i="16"/>
  <c r="P3356" i="16" s="1"/>
  <c r="N3356" i="16"/>
  <c r="Q3356" i="16" s="1"/>
  <c r="M3357" i="16"/>
  <c r="P3357" i="16" s="1"/>
  <c r="N3357" i="16"/>
  <c r="Q3357" i="16" s="1"/>
  <c r="M3358" i="16"/>
  <c r="P3358" i="16" s="1"/>
  <c r="N3358" i="16"/>
  <c r="Q3358" i="16" s="1"/>
  <c r="M3359" i="16"/>
  <c r="P3359" i="16" s="1"/>
  <c r="N3359" i="16"/>
  <c r="Q3359" i="16" s="1"/>
  <c r="M3360" i="16"/>
  <c r="P3360" i="16" s="1"/>
  <c r="N3360" i="16"/>
  <c r="Q3360" i="16" s="1"/>
  <c r="M3361" i="16"/>
  <c r="P3361" i="16" s="1"/>
  <c r="N3361" i="16"/>
  <c r="Q3361" i="16" s="1"/>
  <c r="M3362" i="16"/>
  <c r="P3362" i="16" s="1"/>
  <c r="N3362" i="16"/>
  <c r="Q3362" i="16" s="1"/>
  <c r="M3363" i="16"/>
  <c r="P3363" i="16" s="1"/>
  <c r="N3363" i="16"/>
  <c r="Q3363" i="16" s="1"/>
  <c r="M3364" i="16"/>
  <c r="P3364" i="16" s="1"/>
  <c r="N3364" i="16"/>
  <c r="Q3364" i="16" s="1"/>
  <c r="M3365" i="16"/>
  <c r="P3365" i="16" s="1"/>
  <c r="N3365" i="16"/>
  <c r="Q3365" i="16" s="1"/>
  <c r="M3366" i="16"/>
  <c r="P3366" i="16" s="1"/>
  <c r="N3366" i="16"/>
  <c r="Q3366" i="16" s="1"/>
  <c r="M3367" i="16"/>
  <c r="P3367" i="16" s="1"/>
  <c r="N3367" i="16"/>
  <c r="Q3367" i="16" s="1"/>
  <c r="M3368" i="16"/>
  <c r="P3368" i="16" s="1"/>
  <c r="N3368" i="16"/>
  <c r="Q3368" i="16" s="1"/>
  <c r="M3369" i="16"/>
  <c r="P3369" i="16" s="1"/>
  <c r="N3369" i="16"/>
  <c r="Q3369" i="16" s="1"/>
  <c r="M3370" i="16"/>
  <c r="P3370" i="16" s="1"/>
  <c r="N3370" i="16"/>
  <c r="Q3370" i="16" s="1"/>
  <c r="M3371" i="16"/>
  <c r="P3371" i="16" s="1"/>
  <c r="N3371" i="16"/>
  <c r="Q3371" i="16" s="1"/>
  <c r="M3372" i="16"/>
  <c r="P3372" i="16" s="1"/>
  <c r="N3372" i="16"/>
  <c r="Q3372" i="16" s="1"/>
  <c r="M3373" i="16"/>
  <c r="P3373" i="16" s="1"/>
  <c r="N3373" i="16"/>
  <c r="Q3373" i="16" s="1"/>
  <c r="M3374" i="16"/>
  <c r="P3374" i="16" s="1"/>
  <c r="N3374" i="16"/>
  <c r="Q3374" i="16" s="1"/>
  <c r="M3375" i="16"/>
  <c r="P3375" i="16" s="1"/>
  <c r="N3375" i="16"/>
  <c r="Q3375" i="16" s="1"/>
  <c r="M3376" i="16"/>
  <c r="P3376" i="16" s="1"/>
  <c r="N3376" i="16"/>
  <c r="Q3376" i="16" s="1"/>
  <c r="M3377" i="16"/>
  <c r="P3377" i="16" s="1"/>
  <c r="N3377" i="16"/>
  <c r="Q3377" i="16" s="1"/>
  <c r="M3378" i="16"/>
  <c r="P3378" i="16" s="1"/>
  <c r="N3378" i="16"/>
  <c r="Q3378" i="16" s="1"/>
  <c r="M3379" i="16"/>
  <c r="P3379" i="16" s="1"/>
  <c r="N3379" i="16"/>
  <c r="Q3379" i="16" s="1"/>
  <c r="M3380" i="16"/>
  <c r="P3380" i="16" s="1"/>
  <c r="N3380" i="16"/>
  <c r="Q3380" i="16" s="1"/>
  <c r="M3381" i="16"/>
  <c r="P3381" i="16" s="1"/>
  <c r="N3381" i="16"/>
  <c r="Q3381" i="16" s="1"/>
  <c r="M3382" i="16"/>
  <c r="P3382" i="16" s="1"/>
  <c r="N3382" i="16"/>
  <c r="Q3382" i="16" s="1"/>
  <c r="M3383" i="16"/>
  <c r="P3383" i="16" s="1"/>
  <c r="N3383" i="16"/>
  <c r="Q3383" i="16" s="1"/>
  <c r="M3384" i="16"/>
  <c r="P3384" i="16" s="1"/>
  <c r="N3384" i="16"/>
  <c r="Q3384" i="16" s="1"/>
  <c r="M3385" i="16"/>
  <c r="P3385" i="16" s="1"/>
  <c r="N3385" i="16"/>
  <c r="Q3385" i="16" s="1"/>
  <c r="M3386" i="16"/>
  <c r="P3386" i="16" s="1"/>
  <c r="N3386" i="16"/>
  <c r="Q3386" i="16" s="1"/>
  <c r="M3387" i="16"/>
  <c r="P3387" i="16" s="1"/>
  <c r="N3387" i="16"/>
  <c r="Q3387" i="16" s="1"/>
  <c r="M3388" i="16"/>
  <c r="P3388" i="16" s="1"/>
  <c r="N3388" i="16"/>
  <c r="Q3388" i="16" s="1"/>
  <c r="M3389" i="16"/>
  <c r="P3389" i="16" s="1"/>
  <c r="N3389" i="16"/>
  <c r="Q3389" i="16" s="1"/>
  <c r="M3390" i="16"/>
  <c r="P3390" i="16" s="1"/>
  <c r="N3390" i="16"/>
  <c r="Q3390" i="16" s="1"/>
  <c r="M3391" i="16"/>
  <c r="P3391" i="16" s="1"/>
  <c r="N3391" i="16"/>
  <c r="Q3391" i="16" s="1"/>
  <c r="M3392" i="16"/>
  <c r="P3392" i="16" s="1"/>
  <c r="N3392" i="16"/>
  <c r="Q3392" i="16" s="1"/>
  <c r="M3393" i="16"/>
  <c r="P3393" i="16" s="1"/>
  <c r="N3393" i="16"/>
  <c r="Q3393" i="16" s="1"/>
  <c r="M3394" i="16"/>
  <c r="P3394" i="16" s="1"/>
  <c r="N3394" i="16"/>
  <c r="Q3394" i="16" s="1"/>
  <c r="M3395" i="16"/>
  <c r="P3395" i="16" s="1"/>
  <c r="N3395" i="16"/>
  <c r="Q3395" i="16" s="1"/>
  <c r="M3396" i="16"/>
  <c r="P3396" i="16" s="1"/>
  <c r="N3396" i="16"/>
  <c r="Q3396" i="16" s="1"/>
  <c r="M3397" i="16"/>
  <c r="P3397" i="16" s="1"/>
  <c r="N3397" i="16"/>
  <c r="Q3397" i="16" s="1"/>
  <c r="M3398" i="16"/>
  <c r="P3398" i="16" s="1"/>
  <c r="N3398" i="16"/>
  <c r="Q3398" i="16" s="1"/>
  <c r="M3399" i="16"/>
  <c r="P3399" i="16" s="1"/>
  <c r="N3399" i="16"/>
  <c r="Q3399" i="16" s="1"/>
  <c r="M3400" i="16"/>
  <c r="P3400" i="16" s="1"/>
  <c r="N3400" i="16"/>
  <c r="Q3400" i="16" s="1"/>
  <c r="M3401" i="16"/>
  <c r="P3401" i="16" s="1"/>
  <c r="N3401" i="16"/>
  <c r="Q3401" i="16" s="1"/>
  <c r="M3402" i="16"/>
  <c r="P3402" i="16" s="1"/>
  <c r="N3402" i="16"/>
  <c r="Q3402" i="16" s="1"/>
  <c r="M3403" i="16"/>
  <c r="P3403" i="16" s="1"/>
  <c r="N3403" i="16"/>
  <c r="Q3403" i="16" s="1"/>
  <c r="M3404" i="16"/>
  <c r="P3404" i="16" s="1"/>
  <c r="N3404" i="16"/>
  <c r="Q3404" i="16" s="1"/>
  <c r="M3405" i="16"/>
  <c r="P3405" i="16" s="1"/>
  <c r="N3405" i="16"/>
  <c r="Q3405" i="16" s="1"/>
  <c r="M3406" i="16"/>
  <c r="P3406" i="16" s="1"/>
  <c r="N3406" i="16"/>
  <c r="Q3406" i="16" s="1"/>
  <c r="M3407" i="16"/>
  <c r="P3407" i="16" s="1"/>
  <c r="N3407" i="16"/>
  <c r="Q3407" i="16" s="1"/>
  <c r="M3408" i="16"/>
  <c r="P3408" i="16" s="1"/>
  <c r="N3408" i="16"/>
  <c r="Q3408" i="16" s="1"/>
  <c r="M3409" i="16"/>
  <c r="P3409" i="16" s="1"/>
  <c r="N3409" i="16"/>
  <c r="Q3409" i="16" s="1"/>
  <c r="M3410" i="16"/>
  <c r="P3410" i="16" s="1"/>
  <c r="N3410" i="16"/>
  <c r="Q3410" i="16" s="1"/>
  <c r="M3411" i="16"/>
  <c r="P3411" i="16" s="1"/>
  <c r="N3411" i="16"/>
  <c r="Q3411" i="16" s="1"/>
  <c r="M3412" i="16"/>
  <c r="P3412" i="16" s="1"/>
  <c r="N3412" i="16"/>
  <c r="Q3412" i="16" s="1"/>
  <c r="M3413" i="16"/>
  <c r="P3413" i="16" s="1"/>
  <c r="N3413" i="16"/>
  <c r="Q3413" i="16" s="1"/>
  <c r="M3414" i="16"/>
  <c r="P3414" i="16" s="1"/>
  <c r="N3414" i="16"/>
  <c r="Q3414" i="16" s="1"/>
  <c r="M3415" i="16"/>
  <c r="P3415" i="16" s="1"/>
  <c r="N3415" i="16"/>
  <c r="Q3415" i="16" s="1"/>
  <c r="M3416" i="16"/>
  <c r="P3416" i="16" s="1"/>
  <c r="N3416" i="16"/>
  <c r="Q3416" i="16" s="1"/>
  <c r="M3417" i="16"/>
  <c r="P3417" i="16" s="1"/>
  <c r="N3417" i="16"/>
  <c r="Q3417" i="16" s="1"/>
  <c r="M3418" i="16"/>
  <c r="P3418" i="16" s="1"/>
  <c r="N3418" i="16"/>
  <c r="Q3418" i="16" s="1"/>
  <c r="M3419" i="16"/>
  <c r="P3419" i="16" s="1"/>
  <c r="N3419" i="16"/>
  <c r="Q3419" i="16" s="1"/>
  <c r="M3420" i="16"/>
  <c r="P3420" i="16" s="1"/>
  <c r="N3420" i="16"/>
  <c r="Q3420" i="16" s="1"/>
  <c r="M3421" i="16"/>
  <c r="P3421" i="16" s="1"/>
  <c r="N3421" i="16"/>
  <c r="Q3421" i="16" s="1"/>
  <c r="M3422" i="16"/>
  <c r="P3422" i="16" s="1"/>
  <c r="N3422" i="16"/>
  <c r="Q3422" i="16" s="1"/>
  <c r="M3423" i="16"/>
  <c r="P3423" i="16" s="1"/>
  <c r="N3423" i="16"/>
  <c r="Q3423" i="16" s="1"/>
  <c r="M3424" i="16"/>
  <c r="P3424" i="16" s="1"/>
  <c r="N3424" i="16"/>
  <c r="Q3424" i="16" s="1"/>
  <c r="M3425" i="16"/>
  <c r="P3425" i="16" s="1"/>
  <c r="N3425" i="16"/>
  <c r="Q3425" i="16" s="1"/>
  <c r="M3426" i="16"/>
  <c r="P3426" i="16" s="1"/>
  <c r="N3426" i="16"/>
  <c r="Q3426" i="16" s="1"/>
  <c r="M3427" i="16"/>
  <c r="P3427" i="16" s="1"/>
  <c r="N3427" i="16"/>
  <c r="Q3427" i="16" s="1"/>
  <c r="M3428" i="16"/>
  <c r="P3428" i="16" s="1"/>
  <c r="N3428" i="16"/>
  <c r="Q3428" i="16" s="1"/>
  <c r="M3429" i="16"/>
  <c r="P3429" i="16" s="1"/>
  <c r="N3429" i="16"/>
  <c r="Q3429" i="16" s="1"/>
  <c r="M3430" i="16"/>
  <c r="P3430" i="16" s="1"/>
  <c r="N3430" i="16"/>
  <c r="Q3430" i="16" s="1"/>
  <c r="M3431" i="16"/>
  <c r="P3431" i="16" s="1"/>
  <c r="N3431" i="16"/>
  <c r="Q3431" i="16" s="1"/>
  <c r="M3432" i="16"/>
  <c r="P3432" i="16" s="1"/>
  <c r="N3432" i="16"/>
  <c r="Q3432" i="16" s="1"/>
  <c r="M3433" i="16"/>
  <c r="P3433" i="16" s="1"/>
  <c r="N3433" i="16"/>
  <c r="Q3433" i="16" s="1"/>
  <c r="M3434" i="16"/>
  <c r="P3434" i="16" s="1"/>
  <c r="N3434" i="16"/>
  <c r="Q3434" i="16" s="1"/>
  <c r="M3435" i="16"/>
  <c r="P3435" i="16" s="1"/>
  <c r="N3435" i="16"/>
  <c r="Q3435" i="16" s="1"/>
  <c r="M3436" i="16"/>
  <c r="P3436" i="16" s="1"/>
  <c r="N3436" i="16"/>
  <c r="Q3436" i="16" s="1"/>
  <c r="M3437" i="16"/>
  <c r="P3437" i="16" s="1"/>
  <c r="N3437" i="16"/>
  <c r="Q3437" i="16" s="1"/>
  <c r="M3438" i="16"/>
  <c r="P3438" i="16" s="1"/>
  <c r="N3438" i="16"/>
  <c r="Q3438" i="16" s="1"/>
  <c r="M3439" i="16"/>
  <c r="P3439" i="16" s="1"/>
  <c r="N3439" i="16"/>
  <c r="Q3439" i="16" s="1"/>
  <c r="M3440" i="16"/>
  <c r="P3440" i="16" s="1"/>
  <c r="N3440" i="16"/>
  <c r="Q3440" i="16" s="1"/>
  <c r="M3441" i="16"/>
  <c r="P3441" i="16" s="1"/>
  <c r="N3441" i="16"/>
  <c r="Q3441" i="16" s="1"/>
  <c r="M3442" i="16"/>
  <c r="P3442" i="16" s="1"/>
  <c r="N3442" i="16"/>
  <c r="Q3442" i="16" s="1"/>
  <c r="M3443" i="16"/>
  <c r="P3443" i="16" s="1"/>
  <c r="N3443" i="16"/>
  <c r="Q3443" i="16" s="1"/>
  <c r="M3444" i="16"/>
  <c r="P3444" i="16" s="1"/>
  <c r="N3444" i="16"/>
  <c r="Q3444" i="16" s="1"/>
  <c r="M3445" i="16"/>
  <c r="P3445" i="16" s="1"/>
  <c r="N3445" i="16"/>
  <c r="Q3445" i="16" s="1"/>
  <c r="M3446" i="16"/>
  <c r="P3446" i="16" s="1"/>
  <c r="N3446" i="16"/>
  <c r="Q3446" i="16" s="1"/>
  <c r="M3447" i="16"/>
  <c r="P3447" i="16" s="1"/>
  <c r="N3447" i="16"/>
  <c r="Q3447" i="16" s="1"/>
  <c r="M3448" i="16"/>
  <c r="P3448" i="16" s="1"/>
  <c r="N3448" i="16"/>
  <c r="Q3448" i="16" s="1"/>
  <c r="M3449" i="16"/>
  <c r="P3449" i="16" s="1"/>
  <c r="N3449" i="16"/>
  <c r="Q3449" i="16" s="1"/>
  <c r="M3450" i="16"/>
  <c r="P3450" i="16" s="1"/>
  <c r="N3450" i="16"/>
  <c r="Q3450" i="16" s="1"/>
  <c r="M3451" i="16"/>
  <c r="P3451" i="16" s="1"/>
  <c r="N3451" i="16"/>
  <c r="Q3451" i="16" s="1"/>
  <c r="M3452" i="16"/>
  <c r="P3452" i="16" s="1"/>
  <c r="N3452" i="16"/>
  <c r="Q3452" i="16" s="1"/>
  <c r="M3453" i="16"/>
  <c r="P3453" i="16" s="1"/>
  <c r="N3453" i="16"/>
  <c r="Q3453" i="16" s="1"/>
  <c r="M3454" i="16"/>
  <c r="P3454" i="16" s="1"/>
  <c r="N3454" i="16"/>
  <c r="Q3454" i="16" s="1"/>
  <c r="M3455" i="16"/>
  <c r="P3455" i="16" s="1"/>
  <c r="N3455" i="16"/>
  <c r="Q3455" i="16" s="1"/>
  <c r="M3456" i="16"/>
  <c r="P3456" i="16" s="1"/>
  <c r="N3456" i="16"/>
  <c r="Q3456" i="16" s="1"/>
  <c r="M3457" i="16"/>
  <c r="P3457" i="16" s="1"/>
  <c r="N3457" i="16"/>
  <c r="Q3457" i="16" s="1"/>
  <c r="M3458" i="16"/>
  <c r="P3458" i="16" s="1"/>
  <c r="N3458" i="16"/>
  <c r="Q3458" i="16" s="1"/>
  <c r="M3459" i="16"/>
  <c r="P3459" i="16" s="1"/>
  <c r="N3459" i="16"/>
  <c r="Q3459" i="16" s="1"/>
  <c r="M3460" i="16"/>
  <c r="P3460" i="16" s="1"/>
  <c r="N3460" i="16"/>
  <c r="Q3460" i="16" s="1"/>
  <c r="M3461" i="16"/>
  <c r="P3461" i="16" s="1"/>
  <c r="N3461" i="16"/>
  <c r="Q3461" i="16" s="1"/>
  <c r="M3462" i="16"/>
  <c r="P3462" i="16" s="1"/>
  <c r="N3462" i="16"/>
  <c r="Q3462" i="16" s="1"/>
  <c r="M3463" i="16"/>
  <c r="P3463" i="16" s="1"/>
  <c r="N3463" i="16"/>
  <c r="Q3463" i="16" s="1"/>
  <c r="M3464" i="16"/>
  <c r="P3464" i="16" s="1"/>
  <c r="N3464" i="16"/>
  <c r="Q3464" i="16" s="1"/>
  <c r="M3465" i="16"/>
  <c r="P3465" i="16" s="1"/>
  <c r="N3465" i="16"/>
  <c r="Q3465" i="16" s="1"/>
  <c r="M3466" i="16"/>
  <c r="P3466" i="16" s="1"/>
  <c r="N3466" i="16"/>
  <c r="Q3466" i="16" s="1"/>
  <c r="M3467" i="16"/>
  <c r="P3467" i="16" s="1"/>
  <c r="N3467" i="16"/>
  <c r="Q3467" i="16" s="1"/>
  <c r="M3468" i="16"/>
  <c r="P3468" i="16" s="1"/>
  <c r="N3468" i="16"/>
  <c r="Q3468" i="16" s="1"/>
  <c r="M3469" i="16"/>
  <c r="P3469" i="16" s="1"/>
  <c r="N3469" i="16"/>
  <c r="Q3469" i="16" s="1"/>
  <c r="M3470" i="16"/>
  <c r="P3470" i="16" s="1"/>
  <c r="N3470" i="16"/>
  <c r="Q3470" i="16" s="1"/>
  <c r="M3471" i="16"/>
  <c r="P3471" i="16" s="1"/>
  <c r="N3471" i="16"/>
  <c r="Q3471" i="16" s="1"/>
  <c r="M3472" i="16"/>
  <c r="P3472" i="16" s="1"/>
  <c r="N3472" i="16"/>
  <c r="Q3472" i="16" s="1"/>
  <c r="M3473" i="16"/>
  <c r="P3473" i="16" s="1"/>
  <c r="N3473" i="16"/>
  <c r="Q3473" i="16" s="1"/>
  <c r="M3474" i="16"/>
  <c r="P3474" i="16" s="1"/>
  <c r="N3474" i="16"/>
  <c r="Q3474" i="16" s="1"/>
  <c r="M3475" i="16"/>
  <c r="P3475" i="16" s="1"/>
  <c r="N3475" i="16"/>
  <c r="Q3475" i="16" s="1"/>
  <c r="M3476" i="16"/>
  <c r="P3476" i="16" s="1"/>
  <c r="N3476" i="16"/>
  <c r="Q3476" i="16" s="1"/>
  <c r="M3477" i="16"/>
  <c r="P3477" i="16" s="1"/>
  <c r="N3477" i="16"/>
  <c r="Q3477" i="16" s="1"/>
  <c r="M3478" i="16"/>
  <c r="P3478" i="16" s="1"/>
  <c r="N3478" i="16"/>
  <c r="Q3478" i="16" s="1"/>
  <c r="M3479" i="16"/>
  <c r="P3479" i="16" s="1"/>
  <c r="N3479" i="16"/>
  <c r="Q3479" i="16" s="1"/>
  <c r="M3480" i="16"/>
  <c r="P3480" i="16" s="1"/>
  <c r="N3480" i="16"/>
  <c r="Q3480" i="16" s="1"/>
  <c r="M3481" i="16"/>
  <c r="P3481" i="16" s="1"/>
  <c r="N3481" i="16"/>
  <c r="Q3481" i="16" s="1"/>
  <c r="M3482" i="16"/>
  <c r="P3482" i="16" s="1"/>
  <c r="N3482" i="16"/>
  <c r="Q3482" i="16" s="1"/>
  <c r="M3483" i="16"/>
  <c r="P3483" i="16" s="1"/>
  <c r="N3483" i="16"/>
  <c r="Q3483" i="16" s="1"/>
  <c r="M3484" i="16"/>
  <c r="P3484" i="16" s="1"/>
  <c r="N3484" i="16"/>
  <c r="Q3484" i="16" s="1"/>
  <c r="M3485" i="16"/>
  <c r="P3485" i="16" s="1"/>
  <c r="N3485" i="16"/>
  <c r="Q3485" i="16" s="1"/>
  <c r="M3486" i="16"/>
  <c r="P3486" i="16" s="1"/>
  <c r="N3486" i="16"/>
  <c r="Q3486" i="16" s="1"/>
  <c r="M3487" i="16"/>
  <c r="P3487" i="16" s="1"/>
  <c r="N3487" i="16"/>
  <c r="Q3487" i="16" s="1"/>
  <c r="M3488" i="16"/>
  <c r="P3488" i="16" s="1"/>
  <c r="N3488" i="16"/>
  <c r="Q3488" i="16" s="1"/>
  <c r="M3489" i="16"/>
  <c r="P3489" i="16" s="1"/>
  <c r="N3489" i="16"/>
  <c r="Q3489" i="16" s="1"/>
  <c r="M3490" i="16"/>
  <c r="P3490" i="16" s="1"/>
  <c r="N3490" i="16"/>
  <c r="Q3490" i="16" s="1"/>
  <c r="M3491" i="16"/>
  <c r="P3491" i="16" s="1"/>
  <c r="N3491" i="16"/>
  <c r="Q3491" i="16" s="1"/>
  <c r="M3492" i="16"/>
  <c r="P3492" i="16" s="1"/>
  <c r="N3492" i="16"/>
  <c r="Q3492" i="16" s="1"/>
  <c r="M3493" i="16"/>
  <c r="P3493" i="16" s="1"/>
  <c r="N3493" i="16"/>
  <c r="Q3493" i="16" s="1"/>
  <c r="M3494" i="16"/>
  <c r="P3494" i="16" s="1"/>
  <c r="N3494" i="16"/>
  <c r="Q3494" i="16" s="1"/>
  <c r="M3495" i="16"/>
  <c r="P3495" i="16" s="1"/>
  <c r="N3495" i="16"/>
  <c r="Q3495" i="16" s="1"/>
  <c r="M3496" i="16"/>
  <c r="P3496" i="16" s="1"/>
  <c r="N3496" i="16"/>
  <c r="Q3496" i="16" s="1"/>
  <c r="M3497" i="16"/>
  <c r="P3497" i="16" s="1"/>
  <c r="N3497" i="16"/>
  <c r="Q3497" i="16" s="1"/>
  <c r="M3498" i="16"/>
  <c r="P3498" i="16" s="1"/>
  <c r="N3498" i="16"/>
  <c r="Q3498" i="16" s="1"/>
  <c r="M3499" i="16"/>
  <c r="P3499" i="16" s="1"/>
  <c r="N3499" i="16"/>
  <c r="Q3499" i="16" s="1"/>
  <c r="M3500" i="16"/>
  <c r="P3500" i="16" s="1"/>
  <c r="N3500" i="16"/>
  <c r="Q3500" i="16" s="1"/>
  <c r="M3501" i="16"/>
  <c r="P3501" i="16" s="1"/>
  <c r="N3501" i="16"/>
  <c r="Q3501" i="16" s="1"/>
  <c r="M3502" i="16"/>
  <c r="P3502" i="16" s="1"/>
  <c r="N3502" i="16"/>
  <c r="Q3502" i="16" s="1"/>
  <c r="M3503" i="16"/>
  <c r="P3503" i="16" s="1"/>
  <c r="N3503" i="16"/>
  <c r="Q3503" i="16" s="1"/>
  <c r="M3504" i="16"/>
  <c r="P3504" i="16" s="1"/>
  <c r="N3504" i="16"/>
  <c r="Q3504" i="16" s="1"/>
  <c r="M3505" i="16"/>
  <c r="P3505" i="16" s="1"/>
  <c r="N3505" i="16"/>
  <c r="Q3505" i="16" s="1"/>
  <c r="M3506" i="16"/>
  <c r="P3506" i="16" s="1"/>
  <c r="N3506" i="16"/>
  <c r="Q3506" i="16" s="1"/>
  <c r="M3507" i="16"/>
  <c r="P3507" i="16" s="1"/>
  <c r="N3507" i="16"/>
  <c r="Q3507" i="16" s="1"/>
  <c r="M3508" i="16"/>
  <c r="P3508" i="16" s="1"/>
  <c r="N3508" i="16"/>
  <c r="Q3508" i="16" s="1"/>
  <c r="M3509" i="16"/>
  <c r="P3509" i="16" s="1"/>
  <c r="N3509" i="16"/>
  <c r="Q3509" i="16" s="1"/>
  <c r="M3510" i="16"/>
  <c r="P3510" i="16" s="1"/>
  <c r="N3510" i="16"/>
  <c r="Q3510" i="16" s="1"/>
  <c r="M3511" i="16"/>
  <c r="P3511" i="16" s="1"/>
  <c r="N3511" i="16"/>
  <c r="Q3511" i="16" s="1"/>
  <c r="M3512" i="16"/>
  <c r="P3512" i="16" s="1"/>
  <c r="N3512" i="16"/>
  <c r="Q3512" i="16" s="1"/>
  <c r="M3513" i="16"/>
  <c r="P3513" i="16" s="1"/>
  <c r="N3513" i="16"/>
  <c r="Q3513" i="16" s="1"/>
  <c r="M3514" i="16"/>
  <c r="P3514" i="16" s="1"/>
  <c r="N3514" i="16"/>
  <c r="Q3514" i="16" s="1"/>
  <c r="M3515" i="16"/>
  <c r="P3515" i="16" s="1"/>
  <c r="N3515" i="16"/>
  <c r="Q3515" i="16" s="1"/>
  <c r="M3516" i="16"/>
  <c r="P3516" i="16" s="1"/>
  <c r="N3516" i="16"/>
  <c r="Q3516" i="16" s="1"/>
  <c r="M3517" i="16"/>
  <c r="P3517" i="16" s="1"/>
  <c r="N3517" i="16"/>
  <c r="Q3517" i="16" s="1"/>
  <c r="M3518" i="16"/>
  <c r="P3518" i="16" s="1"/>
  <c r="N3518" i="16"/>
  <c r="Q3518" i="16" s="1"/>
  <c r="M3519" i="16"/>
  <c r="P3519" i="16" s="1"/>
  <c r="N3519" i="16"/>
  <c r="Q3519" i="16" s="1"/>
  <c r="M3520" i="16"/>
  <c r="P3520" i="16" s="1"/>
  <c r="N3520" i="16"/>
  <c r="Q3520" i="16" s="1"/>
  <c r="M3521" i="16"/>
  <c r="P3521" i="16" s="1"/>
  <c r="N3521" i="16"/>
  <c r="Q3521" i="16" s="1"/>
  <c r="M3522" i="16"/>
  <c r="P3522" i="16" s="1"/>
  <c r="N3522" i="16"/>
  <c r="Q3522" i="16" s="1"/>
  <c r="M3523" i="16"/>
  <c r="P3523" i="16" s="1"/>
  <c r="N3523" i="16"/>
  <c r="Q3523" i="16" s="1"/>
  <c r="M3524" i="16"/>
  <c r="P3524" i="16" s="1"/>
  <c r="N3524" i="16"/>
  <c r="Q3524" i="16" s="1"/>
  <c r="M3525" i="16"/>
  <c r="P3525" i="16" s="1"/>
  <c r="N3525" i="16"/>
  <c r="Q3525" i="16" s="1"/>
  <c r="M3526" i="16"/>
  <c r="P3526" i="16" s="1"/>
  <c r="N3526" i="16"/>
  <c r="Q3526" i="16" s="1"/>
  <c r="M3527" i="16"/>
  <c r="P3527" i="16" s="1"/>
  <c r="N3527" i="16"/>
  <c r="Q3527" i="16" s="1"/>
  <c r="M3528" i="16"/>
  <c r="P3528" i="16" s="1"/>
  <c r="N3528" i="16"/>
  <c r="Q3528" i="16" s="1"/>
  <c r="M3529" i="16"/>
  <c r="P3529" i="16" s="1"/>
  <c r="N3529" i="16"/>
  <c r="Q3529" i="16" s="1"/>
  <c r="M3530" i="16"/>
  <c r="P3530" i="16" s="1"/>
  <c r="N3530" i="16"/>
  <c r="Q3530" i="16" s="1"/>
  <c r="M3531" i="16"/>
  <c r="P3531" i="16" s="1"/>
  <c r="N3531" i="16"/>
  <c r="Q3531" i="16" s="1"/>
  <c r="M3532" i="16"/>
  <c r="P3532" i="16" s="1"/>
  <c r="N3532" i="16"/>
  <c r="Q3532" i="16" s="1"/>
  <c r="M3533" i="16"/>
  <c r="P3533" i="16" s="1"/>
  <c r="N3533" i="16"/>
  <c r="Q3533" i="16" s="1"/>
  <c r="M3534" i="16"/>
  <c r="P3534" i="16" s="1"/>
  <c r="N3534" i="16"/>
  <c r="Q3534" i="16" s="1"/>
  <c r="M3535" i="16"/>
  <c r="P3535" i="16" s="1"/>
  <c r="N3535" i="16"/>
  <c r="Q3535" i="16" s="1"/>
  <c r="M3536" i="16"/>
  <c r="P3536" i="16" s="1"/>
  <c r="N3536" i="16"/>
  <c r="Q3536" i="16" s="1"/>
  <c r="M3537" i="16"/>
  <c r="P3537" i="16" s="1"/>
  <c r="N3537" i="16"/>
  <c r="Q3537" i="16" s="1"/>
  <c r="M3538" i="16"/>
  <c r="P3538" i="16" s="1"/>
  <c r="N3538" i="16"/>
  <c r="Q3538" i="16" s="1"/>
  <c r="M3539" i="16"/>
  <c r="P3539" i="16" s="1"/>
  <c r="N3539" i="16"/>
  <c r="Q3539" i="16" s="1"/>
  <c r="M3540" i="16"/>
  <c r="P3540" i="16" s="1"/>
  <c r="N3540" i="16"/>
  <c r="Q3540" i="16" s="1"/>
  <c r="M3541" i="16"/>
  <c r="P3541" i="16" s="1"/>
  <c r="N3541" i="16"/>
  <c r="Q3541" i="16" s="1"/>
  <c r="M3542" i="16"/>
  <c r="P3542" i="16" s="1"/>
  <c r="N3542" i="16"/>
  <c r="Q3542" i="16" s="1"/>
  <c r="M3543" i="16"/>
  <c r="P3543" i="16" s="1"/>
  <c r="N3543" i="16"/>
  <c r="Q3543" i="16" s="1"/>
  <c r="M3544" i="16"/>
  <c r="P3544" i="16" s="1"/>
  <c r="N3544" i="16"/>
  <c r="Q3544" i="16" s="1"/>
  <c r="M3545" i="16"/>
  <c r="P3545" i="16" s="1"/>
  <c r="N3545" i="16"/>
  <c r="Q3545" i="16" s="1"/>
  <c r="M3546" i="16"/>
  <c r="P3546" i="16" s="1"/>
  <c r="N3546" i="16"/>
  <c r="Q3546" i="16" s="1"/>
  <c r="M3547" i="16"/>
  <c r="P3547" i="16" s="1"/>
  <c r="N3547" i="16"/>
  <c r="Q3547" i="16" s="1"/>
  <c r="M3548" i="16"/>
  <c r="P3548" i="16" s="1"/>
  <c r="N3548" i="16"/>
  <c r="Q3548" i="16" s="1"/>
  <c r="M3549" i="16"/>
  <c r="P3549" i="16" s="1"/>
  <c r="N3549" i="16"/>
  <c r="Q3549" i="16" s="1"/>
  <c r="M3550" i="16"/>
  <c r="P3550" i="16" s="1"/>
  <c r="N3550" i="16"/>
  <c r="Q3550" i="16" s="1"/>
  <c r="M3551" i="16"/>
  <c r="P3551" i="16" s="1"/>
  <c r="N3551" i="16"/>
  <c r="Q3551" i="16" s="1"/>
  <c r="M3552" i="16"/>
  <c r="P3552" i="16" s="1"/>
  <c r="N3552" i="16"/>
  <c r="Q3552" i="16" s="1"/>
  <c r="M3553" i="16"/>
  <c r="P3553" i="16" s="1"/>
  <c r="N3553" i="16"/>
  <c r="Q3553" i="16" s="1"/>
  <c r="M3554" i="16"/>
  <c r="P3554" i="16" s="1"/>
  <c r="N3554" i="16"/>
  <c r="Q3554" i="16" s="1"/>
  <c r="M3555" i="16"/>
  <c r="P3555" i="16" s="1"/>
  <c r="N3555" i="16"/>
  <c r="Q3555" i="16" s="1"/>
  <c r="M3556" i="16"/>
  <c r="P3556" i="16" s="1"/>
  <c r="N3556" i="16"/>
  <c r="Q3556" i="16" s="1"/>
  <c r="M3557" i="16"/>
  <c r="P3557" i="16" s="1"/>
  <c r="N3557" i="16"/>
  <c r="Q3557" i="16" s="1"/>
  <c r="M3558" i="16"/>
  <c r="P3558" i="16" s="1"/>
  <c r="N3558" i="16"/>
  <c r="Q3558" i="16" s="1"/>
  <c r="M3559" i="16"/>
  <c r="P3559" i="16" s="1"/>
  <c r="N3559" i="16"/>
  <c r="Q3559" i="16" s="1"/>
  <c r="M3560" i="16"/>
  <c r="P3560" i="16" s="1"/>
  <c r="N3560" i="16"/>
  <c r="Q3560" i="16" s="1"/>
  <c r="M3561" i="16"/>
  <c r="P3561" i="16" s="1"/>
  <c r="N3561" i="16"/>
  <c r="Q3561" i="16" s="1"/>
  <c r="M3562" i="16"/>
  <c r="P3562" i="16" s="1"/>
  <c r="N3562" i="16"/>
  <c r="Q3562" i="16" s="1"/>
  <c r="M3563" i="16"/>
  <c r="P3563" i="16" s="1"/>
  <c r="N3563" i="16"/>
  <c r="Q3563" i="16" s="1"/>
  <c r="M3564" i="16"/>
  <c r="P3564" i="16" s="1"/>
  <c r="N3564" i="16"/>
  <c r="Q3564" i="16" s="1"/>
  <c r="M3565" i="16"/>
  <c r="P3565" i="16" s="1"/>
  <c r="N3565" i="16"/>
  <c r="Q3565" i="16" s="1"/>
  <c r="M3566" i="16"/>
  <c r="P3566" i="16" s="1"/>
  <c r="N3566" i="16"/>
  <c r="Q3566" i="16" s="1"/>
  <c r="M3567" i="16"/>
  <c r="P3567" i="16" s="1"/>
  <c r="N3567" i="16"/>
  <c r="Q3567" i="16" s="1"/>
  <c r="M3568" i="16"/>
  <c r="P3568" i="16" s="1"/>
  <c r="N3568" i="16"/>
  <c r="Q3568" i="16" s="1"/>
  <c r="M3569" i="16"/>
  <c r="P3569" i="16" s="1"/>
  <c r="N3569" i="16"/>
  <c r="Q3569" i="16" s="1"/>
  <c r="M3570" i="16"/>
  <c r="P3570" i="16" s="1"/>
  <c r="N3570" i="16"/>
  <c r="Q3570" i="16" s="1"/>
  <c r="M3571" i="16"/>
  <c r="P3571" i="16" s="1"/>
  <c r="N3571" i="16"/>
  <c r="Q3571" i="16" s="1"/>
  <c r="M3572" i="16"/>
  <c r="P3572" i="16" s="1"/>
  <c r="N3572" i="16"/>
  <c r="Q3572" i="16" s="1"/>
  <c r="M3573" i="16"/>
  <c r="P3573" i="16" s="1"/>
  <c r="N3573" i="16"/>
  <c r="Q3573" i="16" s="1"/>
  <c r="M3574" i="16"/>
  <c r="P3574" i="16" s="1"/>
  <c r="N3574" i="16"/>
  <c r="Q3574" i="16" s="1"/>
  <c r="M3575" i="16"/>
  <c r="P3575" i="16" s="1"/>
  <c r="N3575" i="16"/>
  <c r="Q3575" i="16" s="1"/>
  <c r="M3576" i="16"/>
  <c r="P3576" i="16" s="1"/>
  <c r="N3576" i="16"/>
  <c r="Q3576" i="16" s="1"/>
  <c r="M3577" i="16"/>
  <c r="P3577" i="16" s="1"/>
  <c r="N3577" i="16"/>
  <c r="Q3577" i="16" s="1"/>
  <c r="M3578" i="16"/>
  <c r="P3578" i="16" s="1"/>
  <c r="N3578" i="16"/>
  <c r="Q3578" i="16" s="1"/>
  <c r="M3579" i="16"/>
  <c r="P3579" i="16" s="1"/>
  <c r="N3579" i="16"/>
  <c r="Q3579" i="16" s="1"/>
  <c r="M3580" i="16"/>
  <c r="P3580" i="16" s="1"/>
  <c r="N3580" i="16"/>
  <c r="Q3580" i="16" s="1"/>
  <c r="M3581" i="16"/>
  <c r="P3581" i="16" s="1"/>
  <c r="N3581" i="16"/>
  <c r="Q3581" i="16" s="1"/>
  <c r="M3582" i="16"/>
  <c r="P3582" i="16" s="1"/>
  <c r="N3582" i="16"/>
  <c r="Q3582" i="16" s="1"/>
  <c r="M3583" i="16"/>
  <c r="P3583" i="16" s="1"/>
  <c r="N3583" i="16"/>
  <c r="Q3583" i="16" s="1"/>
  <c r="M3584" i="16"/>
  <c r="P3584" i="16" s="1"/>
  <c r="N3584" i="16"/>
  <c r="Q3584" i="16" s="1"/>
  <c r="M3585" i="16"/>
  <c r="P3585" i="16" s="1"/>
  <c r="N3585" i="16"/>
  <c r="Q3585" i="16" s="1"/>
  <c r="M3586" i="16"/>
  <c r="P3586" i="16" s="1"/>
  <c r="N3586" i="16"/>
  <c r="Q3586" i="16" s="1"/>
  <c r="M3587" i="16"/>
  <c r="P3587" i="16" s="1"/>
  <c r="N3587" i="16"/>
  <c r="Q3587" i="16" s="1"/>
  <c r="M3588" i="16"/>
  <c r="P3588" i="16" s="1"/>
  <c r="N3588" i="16"/>
  <c r="Q3588" i="16" s="1"/>
  <c r="M3589" i="16"/>
  <c r="P3589" i="16" s="1"/>
  <c r="N3589" i="16"/>
  <c r="Q3589" i="16" s="1"/>
  <c r="M3590" i="16"/>
  <c r="P3590" i="16" s="1"/>
  <c r="N3590" i="16"/>
  <c r="Q3590" i="16" s="1"/>
  <c r="M3591" i="16"/>
  <c r="P3591" i="16" s="1"/>
  <c r="N3591" i="16"/>
  <c r="Q3591" i="16" s="1"/>
  <c r="M3592" i="16"/>
  <c r="P3592" i="16" s="1"/>
  <c r="N3592" i="16"/>
  <c r="Q3592" i="16" s="1"/>
  <c r="M3593" i="16"/>
  <c r="P3593" i="16" s="1"/>
  <c r="N3593" i="16"/>
  <c r="Q3593" i="16" s="1"/>
  <c r="M3594" i="16"/>
  <c r="P3594" i="16" s="1"/>
  <c r="N3594" i="16"/>
  <c r="Q3594" i="16" s="1"/>
  <c r="M3595" i="16"/>
  <c r="P3595" i="16" s="1"/>
  <c r="N3595" i="16"/>
  <c r="Q3595" i="16" s="1"/>
  <c r="M3596" i="16"/>
  <c r="P3596" i="16" s="1"/>
  <c r="N3596" i="16"/>
  <c r="Q3596" i="16" s="1"/>
  <c r="M3597" i="16"/>
  <c r="P3597" i="16" s="1"/>
  <c r="N3597" i="16"/>
  <c r="Q3597" i="16" s="1"/>
  <c r="M3598" i="16"/>
  <c r="P3598" i="16" s="1"/>
  <c r="N3598" i="16"/>
  <c r="Q3598" i="16" s="1"/>
  <c r="M3599" i="16"/>
  <c r="P3599" i="16" s="1"/>
  <c r="N3599" i="16"/>
  <c r="Q3599" i="16" s="1"/>
  <c r="M3600" i="16"/>
  <c r="P3600" i="16" s="1"/>
  <c r="N3600" i="16"/>
  <c r="Q3600" i="16" s="1"/>
  <c r="M3601" i="16"/>
  <c r="P3601" i="16" s="1"/>
  <c r="N3601" i="16"/>
  <c r="Q3601" i="16" s="1"/>
  <c r="M3602" i="16"/>
  <c r="P3602" i="16" s="1"/>
  <c r="N3602" i="16"/>
  <c r="Q3602" i="16" s="1"/>
  <c r="M3603" i="16"/>
  <c r="P3603" i="16" s="1"/>
  <c r="N3603" i="16"/>
  <c r="Q3603" i="16" s="1"/>
  <c r="M3604" i="16"/>
  <c r="P3604" i="16" s="1"/>
  <c r="N3604" i="16"/>
  <c r="Q3604" i="16" s="1"/>
  <c r="M3605" i="16"/>
  <c r="P3605" i="16" s="1"/>
  <c r="N3605" i="16"/>
  <c r="Q3605" i="16" s="1"/>
  <c r="M3606" i="16"/>
  <c r="P3606" i="16" s="1"/>
  <c r="N3606" i="16"/>
  <c r="Q3606" i="16" s="1"/>
  <c r="M3607" i="16"/>
  <c r="P3607" i="16" s="1"/>
  <c r="N3607" i="16"/>
  <c r="Q3607" i="16" s="1"/>
  <c r="M3608" i="16"/>
  <c r="P3608" i="16" s="1"/>
  <c r="N3608" i="16"/>
  <c r="Q3608" i="16" s="1"/>
  <c r="M3609" i="16"/>
  <c r="P3609" i="16" s="1"/>
  <c r="N3609" i="16"/>
  <c r="Q3609" i="16" s="1"/>
  <c r="M3610" i="16"/>
  <c r="P3610" i="16" s="1"/>
  <c r="N3610" i="16"/>
  <c r="Q3610" i="16" s="1"/>
  <c r="M3611" i="16"/>
  <c r="P3611" i="16" s="1"/>
  <c r="N3611" i="16"/>
  <c r="Q3611" i="16" s="1"/>
  <c r="M3612" i="16"/>
  <c r="P3612" i="16" s="1"/>
  <c r="N3612" i="16"/>
  <c r="Q3612" i="16" s="1"/>
  <c r="M3613" i="16"/>
  <c r="P3613" i="16" s="1"/>
  <c r="N3613" i="16"/>
  <c r="Q3613" i="16" s="1"/>
  <c r="M3614" i="16"/>
  <c r="P3614" i="16" s="1"/>
  <c r="N3614" i="16"/>
  <c r="Q3614" i="16" s="1"/>
  <c r="M3615" i="16"/>
  <c r="P3615" i="16" s="1"/>
  <c r="N3615" i="16"/>
  <c r="Q3615" i="16" s="1"/>
  <c r="M3616" i="16"/>
  <c r="P3616" i="16" s="1"/>
  <c r="N3616" i="16"/>
  <c r="Q3616" i="16" s="1"/>
  <c r="M3617" i="16"/>
  <c r="P3617" i="16" s="1"/>
  <c r="N3617" i="16"/>
  <c r="Q3617" i="16" s="1"/>
  <c r="M3618" i="16"/>
  <c r="P3618" i="16" s="1"/>
  <c r="N3618" i="16"/>
  <c r="Q3618" i="16" s="1"/>
  <c r="M3619" i="16"/>
  <c r="P3619" i="16" s="1"/>
  <c r="N3619" i="16"/>
  <c r="Q3619" i="16" s="1"/>
  <c r="M3620" i="16"/>
  <c r="P3620" i="16" s="1"/>
  <c r="N3620" i="16"/>
  <c r="Q3620" i="16" s="1"/>
  <c r="M3621" i="16"/>
  <c r="P3621" i="16" s="1"/>
  <c r="N3621" i="16"/>
  <c r="Q3621" i="16" s="1"/>
  <c r="M3622" i="16"/>
  <c r="P3622" i="16" s="1"/>
  <c r="N3622" i="16"/>
  <c r="Q3622" i="16" s="1"/>
  <c r="M3623" i="16"/>
  <c r="P3623" i="16" s="1"/>
  <c r="N3623" i="16"/>
  <c r="Q3623" i="16" s="1"/>
  <c r="M3624" i="16"/>
  <c r="P3624" i="16" s="1"/>
  <c r="N3624" i="16"/>
  <c r="Q3624" i="16" s="1"/>
  <c r="M3625" i="16"/>
  <c r="P3625" i="16" s="1"/>
  <c r="N3625" i="16"/>
  <c r="Q3625" i="16" s="1"/>
  <c r="M3626" i="16"/>
  <c r="P3626" i="16" s="1"/>
  <c r="N3626" i="16"/>
  <c r="Q3626" i="16" s="1"/>
  <c r="M3627" i="16"/>
  <c r="P3627" i="16" s="1"/>
  <c r="N3627" i="16"/>
  <c r="Q3627" i="16" s="1"/>
  <c r="M3628" i="16"/>
  <c r="P3628" i="16" s="1"/>
  <c r="N3628" i="16"/>
  <c r="Q3628" i="16" s="1"/>
  <c r="M3629" i="16"/>
  <c r="P3629" i="16" s="1"/>
  <c r="N3629" i="16"/>
  <c r="Q3629" i="16" s="1"/>
  <c r="M3630" i="16"/>
  <c r="P3630" i="16" s="1"/>
  <c r="N3630" i="16"/>
  <c r="Q3630" i="16" s="1"/>
  <c r="M3631" i="16"/>
  <c r="P3631" i="16" s="1"/>
  <c r="N3631" i="16"/>
  <c r="Q3631" i="16" s="1"/>
  <c r="M3632" i="16"/>
  <c r="P3632" i="16" s="1"/>
  <c r="N3632" i="16"/>
  <c r="Q3632" i="16" s="1"/>
  <c r="M3633" i="16"/>
  <c r="P3633" i="16" s="1"/>
  <c r="N3633" i="16"/>
  <c r="Q3633" i="16" s="1"/>
  <c r="M3634" i="16"/>
  <c r="P3634" i="16" s="1"/>
  <c r="N3634" i="16"/>
  <c r="Q3634" i="16" s="1"/>
  <c r="M3635" i="16"/>
  <c r="P3635" i="16" s="1"/>
  <c r="N3635" i="16"/>
  <c r="Q3635" i="16" s="1"/>
  <c r="M3636" i="16"/>
  <c r="P3636" i="16" s="1"/>
  <c r="N3636" i="16"/>
  <c r="Q3636" i="16" s="1"/>
  <c r="M3637" i="16"/>
  <c r="P3637" i="16" s="1"/>
  <c r="N3637" i="16"/>
  <c r="Q3637" i="16" s="1"/>
  <c r="M3638" i="16"/>
  <c r="P3638" i="16" s="1"/>
  <c r="N3638" i="16"/>
  <c r="Q3638" i="16" s="1"/>
  <c r="M3639" i="16"/>
  <c r="P3639" i="16" s="1"/>
  <c r="N3639" i="16"/>
  <c r="Q3639" i="16" s="1"/>
  <c r="M3640" i="16"/>
  <c r="P3640" i="16" s="1"/>
  <c r="N3640" i="16"/>
  <c r="Q3640" i="16" s="1"/>
  <c r="M3641" i="16"/>
  <c r="P3641" i="16" s="1"/>
  <c r="N3641" i="16"/>
  <c r="Q3641" i="16" s="1"/>
  <c r="M3642" i="16"/>
  <c r="P3642" i="16" s="1"/>
  <c r="N3642" i="16"/>
  <c r="Q3642" i="16" s="1"/>
  <c r="M3643" i="16"/>
  <c r="P3643" i="16" s="1"/>
  <c r="N3643" i="16"/>
  <c r="Q3643" i="16" s="1"/>
  <c r="M3644" i="16"/>
  <c r="P3644" i="16" s="1"/>
  <c r="N3644" i="16"/>
  <c r="Q3644" i="16" s="1"/>
  <c r="M3645" i="16"/>
  <c r="P3645" i="16" s="1"/>
  <c r="N3645" i="16"/>
  <c r="Q3645" i="16" s="1"/>
  <c r="M3646" i="16"/>
  <c r="P3646" i="16" s="1"/>
  <c r="N3646" i="16"/>
  <c r="Q3646" i="16" s="1"/>
  <c r="M3647" i="16"/>
  <c r="P3647" i="16" s="1"/>
  <c r="N3647" i="16"/>
  <c r="Q3647" i="16" s="1"/>
  <c r="M3648" i="16"/>
  <c r="P3648" i="16" s="1"/>
  <c r="N3648" i="16"/>
  <c r="Q3648" i="16" s="1"/>
  <c r="M3649" i="16"/>
  <c r="P3649" i="16" s="1"/>
  <c r="N3649" i="16"/>
  <c r="Q3649" i="16" s="1"/>
  <c r="M3650" i="16"/>
  <c r="P3650" i="16" s="1"/>
  <c r="N3650" i="16"/>
  <c r="Q3650" i="16" s="1"/>
  <c r="M3651" i="16"/>
  <c r="P3651" i="16" s="1"/>
  <c r="N3651" i="16"/>
  <c r="Q3651" i="16" s="1"/>
  <c r="M3652" i="16"/>
  <c r="P3652" i="16" s="1"/>
  <c r="N3652" i="16"/>
  <c r="Q3652" i="16" s="1"/>
  <c r="M3653" i="16"/>
  <c r="P3653" i="16" s="1"/>
  <c r="N3653" i="16"/>
  <c r="Q3653" i="16" s="1"/>
  <c r="M3654" i="16"/>
  <c r="P3654" i="16" s="1"/>
  <c r="N3654" i="16"/>
  <c r="Q3654" i="16" s="1"/>
  <c r="M3655" i="16"/>
  <c r="P3655" i="16" s="1"/>
  <c r="N3655" i="16"/>
  <c r="Q3655" i="16" s="1"/>
  <c r="M3656" i="16"/>
  <c r="P3656" i="16" s="1"/>
  <c r="N3656" i="16"/>
  <c r="Q3656" i="16" s="1"/>
  <c r="M3657" i="16"/>
  <c r="P3657" i="16" s="1"/>
  <c r="N3657" i="16"/>
  <c r="Q3657" i="16" s="1"/>
  <c r="M3658" i="16"/>
  <c r="P3658" i="16" s="1"/>
  <c r="N3658" i="16"/>
  <c r="Q3658" i="16" s="1"/>
  <c r="M3659" i="16"/>
  <c r="P3659" i="16" s="1"/>
  <c r="N3659" i="16"/>
  <c r="Q3659" i="16" s="1"/>
  <c r="M3660" i="16"/>
  <c r="P3660" i="16" s="1"/>
  <c r="N3660" i="16"/>
  <c r="Q3660" i="16" s="1"/>
  <c r="M3661" i="16"/>
  <c r="P3661" i="16" s="1"/>
  <c r="N3661" i="16"/>
  <c r="Q3661" i="16" s="1"/>
  <c r="M3662" i="16"/>
  <c r="P3662" i="16" s="1"/>
  <c r="N3662" i="16"/>
  <c r="Q3662" i="16" s="1"/>
  <c r="M3663" i="16"/>
  <c r="P3663" i="16" s="1"/>
  <c r="N3663" i="16"/>
  <c r="Q3663" i="16" s="1"/>
  <c r="M3664" i="16"/>
  <c r="P3664" i="16" s="1"/>
  <c r="N3664" i="16"/>
  <c r="Q3664" i="16" s="1"/>
  <c r="M3665" i="16"/>
  <c r="P3665" i="16" s="1"/>
  <c r="N3665" i="16"/>
  <c r="Q3665" i="16" s="1"/>
  <c r="M3666" i="16"/>
  <c r="P3666" i="16" s="1"/>
  <c r="N3666" i="16"/>
  <c r="Q3666" i="16" s="1"/>
  <c r="M3667" i="16"/>
  <c r="P3667" i="16" s="1"/>
  <c r="N3667" i="16"/>
  <c r="Q3667" i="16" s="1"/>
  <c r="M3668" i="16"/>
  <c r="P3668" i="16" s="1"/>
  <c r="N3668" i="16"/>
  <c r="Q3668" i="16" s="1"/>
  <c r="M3669" i="16"/>
  <c r="P3669" i="16" s="1"/>
  <c r="N3669" i="16"/>
  <c r="Q3669" i="16" s="1"/>
  <c r="M3670" i="16"/>
  <c r="P3670" i="16" s="1"/>
  <c r="N3670" i="16"/>
  <c r="Q3670" i="16" s="1"/>
  <c r="M3671" i="16"/>
  <c r="P3671" i="16" s="1"/>
  <c r="N3671" i="16"/>
  <c r="Q3671" i="16" s="1"/>
  <c r="M3672" i="16"/>
  <c r="P3672" i="16" s="1"/>
  <c r="N3672" i="16"/>
  <c r="Q3672" i="16" s="1"/>
  <c r="M3673" i="16"/>
  <c r="P3673" i="16" s="1"/>
  <c r="N3673" i="16"/>
  <c r="Q3673" i="16" s="1"/>
  <c r="M3674" i="16"/>
  <c r="P3674" i="16" s="1"/>
  <c r="N3674" i="16"/>
  <c r="Q3674" i="16" s="1"/>
  <c r="M3675" i="16"/>
  <c r="P3675" i="16" s="1"/>
  <c r="N3675" i="16"/>
  <c r="Q3675" i="16" s="1"/>
  <c r="M3676" i="16"/>
  <c r="P3676" i="16" s="1"/>
  <c r="N3676" i="16"/>
  <c r="Q3676" i="16" s="1"/>
  <c r="M3677" i="16"/>
  <c r="P3677" i="16" s="1"/>
  <c r="N3677" i="16"/>
  <c r="Q3677" i="16" s="1"/>
  <c r="M3678" i="16"/>
  <c r="P3678" i="16" s="1"/>
  <c r="N3678" i="16"/>
  <c r="Q3678" i="16" s="1"/>
  <c r="M3679" i="16"/>
  <c r="P3679" i="16" s="1"/>
  <c r="N3679" i="16"/>
  <c r="Q3679" i="16" s="1"/>
  <c r="M3680" i="16"/>
  <c r="P3680" i="16" s="1"/>
  <c r="N3680" i="16"/>
  <c r="Q3680" i="16" s="1"/>
  <c r="M3681" i="16"/>
  <c r="P3681" i="16" s="1"/>
  <c r="N3681" i="16"/>
  <c r="Q3681" i="16" s="1"/>
  <c r="M3682" i="16"/>
  <c r="P3682" i="16" s="1"/>
  <c r="N3682" i="16"/>
  <c r="Q3682" i="16" s="1"/>
  <c r="M3683" i="16"/>
  <c r="P3683" i="16" s="1"/>
  <c r="N3683" i="16"/>
  <c r="Q3683" i="16" s="1"/>
  <c r="M3684" i="16"/>
  <c r="P3684" i="16" s="1"/>
  <c r="N3684" i="16"/>
  <c r="Q3684" i="16" s="1"/>
  <c r="M3685" i="16"/>
  <c r="P3685" i="16" s="1"/>
  <c r="N3685" i="16"/>
  <c r="Q3685" i="16" s="1"/>
  <c r="M3686" i="16"/>
  <c r="P3686" i="16" s="1"/>
  <c r="N3686" i="16"/>
  <c r="Q3686" i="16" s="1"/>
  <c r="M3687" i="16"/>
  <c r="P3687" i="16" s="1"/>
  <c r="N3687" i="16"/>
  <c r="Q3687" i="16" s="1"/>
  <c r="M3688" i="16"/>
  <c r="P3688" i="16" s="1"/>
  <c r="N3688" i="16"/>
  <c r="Q3688" i="16" s="1"/>
  <c r="M3689" i="16"/>
  <c r="P3689" i="16" s="1"/>
  <c r="N3689" i="16"/>
  <c r="Q3689" i="16" s="1"/>
  <c r="M3690" i="16"/>
  <c r="P3690" i="16" s="1"/>
  <c r="N3690" i="16"/>
  <c r="Q3690" i="16" s="1"/>
  <c r="M3691" i="16"/>
  <c r="P3691" i="16" s="1"/>
  <c r="N3691" i="16"/>
  <c r="Q3691" i="16" s="1"/>
  <c r="M3692" i="16"/>
  <c r="P3692" i="16" s="1"/>
  <c r="N3692" i="16"/>
  <c r="Q3692" i="16" s="1"/>
  <c r="M3693" i="16"/>
  <c r="P3693" i="16" s="1"/>
  <c r="N3693" i="16"/>
  <c r="Q3693" i="16" s="1"/>
  <c r="M3694" i="16"/>
  <c r="P3694" i="16" s="1"/>
  <c r="N3694" i="16"/>
  <c r="Q3694" i="16" s="1"/>
  <c r="M3695" i="16"/>
  <c r="P3695" i="16" s="1"/>
  <c r="N3695" i="16"/>
  <c r="Q3695" i="16" s="1"/>
  <c r="M3696" i="16"/>
  <c r="P3696" i="16" s="1"/>
  <c r="N3696" i="16"/>
  <c r="Q3696" i="16" s="1"/>
  <c r="M3697" i="16"/>
  <c r="P3697" i="16" s="1"/>
  <c r="N3697" i="16"/>
  <c r="Q3697" i="16" s="1"/>
  <c r="M3698" i="16"/>
  <c r="P3698" i="16" s="1"/>
  <c r="N3698" i="16"/>
  <c r="Q3698" i="16" s="1"/>
  <c r="M3699" i="16"/>
  <c r="P3699" i="16" s="1"/>
  <c r="N3699" i="16"/>
  <c r="Q3699" i="16" s="1"/>
  <c r="M3700" i="16"/>
  <c r="P3700" i="16" s="1"/>
  <c r="N3700" i="16"/>
  <c r="Q3700" i="16" s="1"/>
  <c r="M3701" i="16"/>
  <c r="P3701" i="16" s="1"/>
  <c r="N3701" i="16"/>
  <c r="Q3701" i="16" s="1"/>
  <c r="M3702" i="16"/>
  <c r="P3702" i="16" s="1"/>
  <c r="N3702" i="16"/>
  <c r="Q3702" i="16" s="1"/>
  <c r="M3703" i="16"/>
  <c r="P3703" i="16" s="1"/>
  <c r="N3703" i="16"/>
  <c r="Q3703" i="16" s="1"/>
  <c r="M3704" i="16"/>
  <c r="P3704" i="16" s="1"/>
  <c r="N3704" i="16"/>
  <c r="Q3704" i="16" s="1"/>
  <c r="M3705" i="16"/>
  <c r="P3705" i="16" s="1"/>
  <c r="N3705" i="16"/>
  <c r="Q3705" i="16" s="1"/>
  <c r="M3706" i="16"/>
  <c r="P3706" i="16" s="1"/>
  <c r="N3706" i="16"/>
  <c r="Q3706" i="16" s="1"/>
  <c r="M3707" i="16"/>
  <c r="P3707" i="16" s="1"/>
  <c r="N3707" i="16"/>
  <c r="Q3707" i="16" s="1"/>
  <c r="M3708" i="16"/>
  <c r="P3708" i="16" s="1"/>
  <c r="N3708" i="16"/>
  <c r="Q3708" i="16" s="1"/>
  <c r="M3709" i="16"/>
  <c r="P3709" i="16" s="1"/>
  <c r="N3709" i="16"/>
  <c r="Q3709" i="16" s="1"/>
  <c r="M3710" i="16"/>
  <c r="P3710" i="16" s="1"/>
  <c r="N3710" i="16"/>
  <c r="Q3710" i="16" s="1"/>
  <c r="M3711" i="16"/>
  <c r="P3711" i="16" s="1"/>
  <c r="N3711" i="16"/>
  <c r="Q3711" i="16" s="1"/>
  <c r="M3712" i="16"/>
  <c r="P3712" i="16" s="1"/>
  <c r="N3712" i="16"/>
  <c r="Q3712" i="16" s="1"/>
  <c r="M3713" i="16"/>
  <c r="P3713" i="16" s="1"/>
  <c r="N3713" i="16"/>
  <c r="Q3713" i="16" s="1"/>
  <c r="M3714" i="16"/>
  <c r="P3714" i="16" s="1"/>
  <c r="N3714" i="16"/>
  <c r="Q3714" i="16" s="1"/>
  <c r="M3715" i="16"/>
  <c r="P3715" i="16" s="1"/>
  <c r="N3715" i="16"/>
  <c r="Q3715" i="16" s="1"/>
  <c r="M3716" i="16"/>
  <c r="P3716" i="16" s="1"/>
  <c r="N3716" i="16"/>
  <c r="Q3716" i="16" s="1"/>
  <c r="M3717" i="16"/>
  <c r="P3717" i="16" s="1"/>
  <c r="N3717" i="16"/>
  <c r="Q3717" i="16" s="1"/>
  <c r="M3718" i="16"/>
  <c r="P3718" i="16" s="1"/>
  <c r="N3718" i="16"/>
  <c r="Q3718" i="16" s="1"/>
  <c r="M3719" i="16"/>
  <c r="P3719" i="16" s="1"/>
  <c r="N3719" i="16"/>
  <c r="Q3719" i="16" s="1"/>
  <c r="M3720" i="16"/>
  <c r="P3720" i="16" s="1"/>
  <c r="N3720" i="16"/>
  <c r="Q3720" i="16" s="1"/>
  <c r="M3721" i="16"/>
  <c r="P3721" i="16" s="1"/>
  <c r="N3721" i="16"/>
  <c r="Q3721" i="16" s="1"/>
  <c r="M3722" i="16"/>
  <c r="P3722" i="16" s="1"/>
  <c r="N3722" i="16"/>
  <c r="Q3722" i="16" s="1"/>
  <c r="M3723" i="16"/>
  <c r="P3723" i="16" s="1"/>
  <c r="N3723" i="16"/>
  <c r="Q3723" i="16" s="1"/>
  <c r="M3724" i="16"/>
  <c r="P3724" i="16" s="1"/>
  <c r="N3724" i="16"/>
  <c r="Q3724" i="16" s="1"/>
  <c r="M3725" i="16"/>
  <c r="P3725" i="16" s="1"/>
  <c r="N3725" i="16"/>
  <c r="Q3725" i="16" s="1"/>
  <c r="M3726" i="16"/>
  <c r="P3726" i="16" s="1"/>
  <c r="N3726" i="16"/>
  <c r="Q3726" i="16" s="1"/>
  <c r="M3727" i="16"/>
  <c r="P3727" i="16" s="1"/>
  <c r="N3727" i="16"/>
  <c r="Q3727" i="16" s="1"/>
  <c r="M3728" i="16"/>
  <c r="P3728" i="16" s="1"/>
  <c r="N3728" i="16"/>
  <c r="Q3728" i="16" s="1"/>
  <c r="M3729" i="16"/>
  <c r="P3729" i="16" s="1"/>
  <c r="N3729" i="16"/>
  <c r="Q3729" i="16" s="1"/>
  <c r="M3730" i="16"/>
  <c r="P3730" i="16" s="1"/>
  <c r="N3730" i="16"/>
  <c r="Q3730" i="16" s="1"/>
  <c r="M3731" i="16"/>
  <c r="P3731" i="16" s="1"/>
  <c r="N3731" i="16"/>
  <c r="Q3731" i="16" s="1"/>
  <c r="M3732" i="16"/>
  <c r="P3732" i="16" s="1"/>
  <c r="N3732" i="16"/>
  <c r="Q3732" i="16" s="1"/>
  <c r="M3733" i="16"/>
  <c r="P3733" i="16" s="1"/>
  <c r="N3733" i="16"/>
  <c r="Q3733" i="16" s="1"/>
  <c r="M3734" i="16"/>
  <c r="P3734" i="16" s="1"/>
  <c r="N3734" i="16"/>
  <c r="Q3734" i="16" s="1"/>
  <c r="M3735" i="16"/>
  <c r="P3735" i="16" s="1"/>
  <c r="N3735" i="16"/>
  <c r="Q3735" i="16" s="1"/>
  <c r="M3736" i="16"/>
  <c r="P3736" i="16" s="1"/>
  <c r="N3736" i="16"/>
  <c r="Q3736" i="16" s="1"/>
  <c r="M3737" i="16"/>
  <c r="P3737" i="16" s="1"/>
  <c r="N3737" i="16"/>
  <c r="Q3737" i="16" s="1"/>
  <c r="M3738" i="16"/>
  <c r="P3738" i="16" s="1"/>
  <c r="N3738" i="16"/>
  <c r="Q3738" i="16" s="1"/>
  <c r="M3739" i="16"/>
  <c r="P3739" i="16" s="1"/>
  <c r="N3739" i="16"/>
  <c r="Q3739" i="16" s="1"/>
  <c r="M3740" i="16"/>
  <c r="P3740" i="16" s="1"/>
  <c r="N3740" i="16"/>
  <c r="Q3740" i="16" s="1"/>
  <c r="M3741" i="16"/>
  <c r="P3741" i="16" s="1"/>
  <c r="N3741" i="16"/>
  <c r="Q3741" i="16" s="1"/>
  <c r="M3742" i="16"/>
  <c r="P3742" i="16" s="1"/>
  <c r="N3742" i="16"/>
  <c r="Q3742" i="16" s="1"/>
  <c r="M3743" i="16"/>
  <c r="P3743" i="16" s="1"/>
  <c r="N3743" i="16"/>
  <c r="Q3743" i="16" s="1"/>
  <c r="M3744" i="16"/>
  <c r="P3744" i="16" s="1"/>
  <c r="N3744" i="16"/>
  <c r="Q3744" i="16" s="1"/>
  <c r="M3745" i="16"/>
  <c r="P3745" i="16" s="1"/>
  <c r="N3745" i="16"/>
  <c r="Q3745" i="16" s="1"/>
  <c r="M3746" i="16"/>
  <c r="P3746" i="16" s="1"/>
  <c r="N3746" i="16"/>
  <c r="Q3746" i="16" s="1"/>
  <c r="M3747" i="16"/>
  <c r="P3747" i="16" s="1"/>
  <c r="N3747" i="16"/>
  <c r="Q3747" i="16" s="1"/>
  <c r="M3748" i="16"/>
  <c r="P3748" i="16" s="1"/>
  <c r="N3748" i="16"/>
  <c r="Q3748" i="16" s="1"/>
  <c r="M3749" i="16"/>
  <c r="P3749" i="16" s="1"/>
  <c r="N3749" i="16"/>
  <c r="Q3749" i="16" s="1"/>
  <c r="M3750" i="16"/>
  <c r="P3750" i="16" s="1"/>
  <c r="N3750" i="16"/>
  <c r="Q3750" i="16" s="1"/>
  <c r="M3751" i="16"/>
  <c r="P3751" i="16" s="1"/>
  <c r="N3751" i="16"/>
  <c r="Q3751" i="16" s="1"/>
  <c r="M3752" i="16"/>
  <c r="P3752" i="16" s="1"/>
  <c r="N3752" i="16"/>
  <c r="Q3752" i="16" s="1"/>
  <c r="M3753" i="16"/>
  <c r="P3753" i="16" s="1"/>
  <c r="N3753" i="16"/>
  <c r="Q3753" i="16" s="1"/>
  <c r="M3754" i="16"/>
  <c r="P3754" i="16" s="1"/>
  <c r="N3754" i="16"/>
  <c r="Q3754" i="16" s="1"/>
  <c r="M3755" i="16"/>
  <c r="P3755" i="16" s="1"/>
  <c r="N3755" i="16"/>
  <c r="Q3755" i="16" s="1"/>
  <c r="M3756" i="16"/>
  <c r="P3756" i="16" s="1"/>
  <c r="N3756" i="16"/>
  <c r="Q3756" i="16" s="1"/>
  <c r="M3757" i="16"/>
  <c r="P3757" i="16" s="1"/>
  <c r="N3757" i="16"/>
  <c r="Q3757" i="16" s="1"/>
  <c r="M3758" i="16"/>
  <c r="P3758" i="16" s="1"/>
  <c r="N3758" i="16"/>
  <c r="Q3758" i="16" s="1"/>
  <c r="M3759" i="16"/>
  <c r="P3759" i="16" s="1"/>
  <c r="N3759" i="16"/>
  <c r="Q3759" i="16" s="1"/>
  <c r="M3760" i="16"/>
  <c r="P3760" i="16" s="1"/>
  <c r="N3760" i="16"/>
  <c r="Q3760" i="16" s="1"/>
  <c r="M3761" i="16"/>
  <c r="P3761" i="16" s="1"/>
  <c r="N3761" i="16"/>
  <c r="Q3761" i="16" s="1"/>
  <c r="M3762" i="16"/>
  <c r="P3762" i="16" s="1"/>
  <c r="N3762" i="16"/>
  <c r="Q3762" i="16" s="1"/>
  <c r="M3763" i="16"/>
  <c r="P3763" i="16" s="1"/>
  <c r="N3763" i="16"/>
  <c r="Q3763" i="16" s="1"/>
  <c r="M3764" i="16"/>
  <c r="P3764" i="16" s="1"/>
  <c r="N3764" i="16"/>
  <c r="Q3764" i="16" s="1"/>
  <c r="M3765" i="16"/>
  <c r="P3765" i="16" s="1"/>
  <c r="N3765" i="16"/>
  <c r="Q3765" i="16" s="1"/>
  <c r="M3766" i="16"/>
  <c r="P3766" i="16" s="1"/>
  <c r="N3766" i="16"/>
  <c r="Q3766" i="16" s="1"/>
  <c r="M3767" i="16"/>
  <c r="P3767" i="16" s="1"/>
  <c r="N3767" i="16"/>
  <c r="Q3767" i="16" s="1"/>
  <c r="M3768" i="16"/>
  <c r="P3768" i="16" s="1"/>
  <c r="N3768" i="16"/>
  <c r="Q3768" i="16" s="1"/>
  <c r="M3769" i="16"/>
  <c r="P3769" i="16" s="1"/>
  <c r="N3769" i="16"/>
  <c r="Q3769" i="16" s="1"/>
  <c r="M3770" i="16"/>
  <c r="P3770" i="16" s="1"/>
  <c r="N3770" i="16"/>
  <c r="Q3770" i="16" s="1"/>
  <c r="M3771" i="16"/>
  <c r="P3771" i="16" s="1"/>
  <c r="N3771" i="16"/>
  <c r="Q3771" i="16" s="1"/>
  <c r="M3772" i="16"/>
  <c r="P3772" i="16" s="1"/>
  <c r="N3772" i="16"/>
  <c r="Q3772" i="16" s="1"/>
  <c r="M3773" i="16"/>
  <c r="P3773" i="16" s="1"/>
  <c r="N3773" i="16"/>
  <c r="Q3773" i="16" s="1"/>
  <c r="M3774" i="16"/>
  <c r="P3774" i="16" s="1"/>
  <c r="N3774" i="16"/>
  <c r="Q3774" i="16" s="1"/>
  <c r="M3775" i="16"/>
  <c r="P3775" i="16" s="1"/>
  <c r="N3775" i="16"/>
  <c r="Q3775" i="16" s="1"/>
  <c r="M3776" i="16"/>
  <c r="P3776" i="16" s="1"/>
  <c r="N3776" i="16"/>
  <c r="Q3776" i="16" s="1"/>
  <c r="M3777" i="16"/>
  <c r="P3777" i="16" s="1"/>
  <c r="N3777" i="16"/>
  <c r="Q3777" i="16" s="1"/>
  <c r="M3778" i="16"/>
  <c r="P3778" i="16" s="1"/>
  <c r="N3778" i="16"/>
  <c r="Q3778" i="16" s="1"/>
  <c r="M3779" i="16"/>
  <c r="P3779" i="16" s="1"/>
  <c r="N3779" i="16"/>
  <c r="Q3779" i="16" s="1"/>
  <c r="M3780" i="16"/>
  <c r="P3780" i="16" s="1"/>
  <c r="N3780" i="16"/>
  <c r="Q3780" i="16" s="1"/>
  <c r="M3781" i="16"/>
  <c r="P3781" i="16" s="1"/>
  <c r="N3781" i="16"/>
  <c r="Q3781" i="16" s="1"/>
  <c r="M3782" i="16"/>
  <c r="P3782" i="16" s="1"/>
  <c r="N3782" i="16"/>
  <c r="Q3782" i="16" s="1"/>
  <c r="M3783" i="16"/>
  <c r="P3783" i="16" s="1"/>
  <c r="N3783" i="16"/>
  <c r="Q3783" i="16" s="1"/>
  <c r="M3784" i="16"/>
  <c r="P3784" i="16" s="1"/>
  <c r="N3784" i="16"/>
  <c r="Q3784" i="16" s="1"/>
  <c r="M3785" i="16"/>
  <c r="P3785" i="16" s="1"/>
  <c r="N3785" i="16"/>
  <c r="Q3785" i="16" s="1"/>
  <c r="M3786" i="16"/>
  <c r="P3786" i="16" s="1"/>
  <c r="N3786" i="16"/>
  <c r="Q3786" i="16" s="1"/>
  <c r="M3787" i="16"/>
  <c r="P3787" i="16" s="1"/>
  <c r="N3787" i="16"/>
  <c r="Q3787" i="16" s="1"/>
  <c r="M3788" i="16"/>
  <c r="P3788" i="16" s="1"/>
  <c r="N3788" i="16"/>
  <c r="Q3788" i="16" s="1"/>
  <c r="M3789" i="16"/>
  <c r="P3789" i="16" s="1"/>
  <c r="N3789" i="16"/>
  <c r="Q3789" i="16" s="1"/>
  <c r="M3790" i="16"/>
  <c r="P3790" i="16" s="1"/>
  <c r="N3790" i="16"/>
  <c r="Q3790" i="16" s="1"/>
  <c r="M3791" i="16"/>
  <c r="P3791" i="16" s="1"/>
  <c r="N3791" i="16"/>
  <c r="Q3791" i="16" s="1"/>
  <c r="M3792" i="16"/>
  <c r="P3792" i="16" s="1"/>
  <c r="N3792" i="16"/>
  <c r="Q3792" i="16" s="1"/>
  <c r="M3793" i="16"/>
  <c r="P3793" i="16" s="1"/>
  <c r="N3793" i="16"/>
  <c r="Q3793" i="16" s="1"/>
  <c r="M3794" i="16"/>
  <c r="P3794" i="16" s="1"/>
  <c r="N3794" i="16"/>
  <c r="Q3794" i="16" s="1"/>
  <c r="M3795" i="16"/>
  <c r="P3795" i="16" s="1"/>
  <c r="N3795" i="16"/>
  <c r="Q3795" i="16" s="1"/>
  <c r="M3796" i="16"/>
  <c r="P3796" i="16" s="1"/>
  <c r="N3796" i="16"/>
  <c r="Q3796" i="16" s="1"/>
  <c r="M3797" i="16"/>
  <c r="P3797" i="16" s="1"/>
  <c r="N3797" i="16"/>
  <c r="Q3797" i="16" s="1"/>
  <c r="M3798" i="16"/>
  <c r="P3798" i="16" s="1"/>
  <c r="N3798" i="16"/>
  <c r="Q3798" i="16" s="1"/>
  <c r="M3799" i="16"/>
  <c r="P3799" i="16" s="1"/>
  <c r="N3799" i="16"/>
  <c r="Q3799" i="16" s="1"/>
  <c r="M3800" i="16"/>
  <c r="P3800" i="16" s="1"/>
  <c r="N3800" i="16"/>
  <c r="Q3800" i="16" s="1"/>
  <c r="M3801" i="16"/>
  <c r="P3801" i="16" s="1"/>
  <c r="N3801" i="16"/>
  <c r="Q3801" i="16" s="1"/>
  <c r="M3802" i="16"/>
  <c r="P3802" i="16" s="1"/>
  <c r="N3802" i="16"/>
  <c r="Q3802" i="16" s="1"/>
  <c r="M3803" i="16"/>
  <c r="P3803" i="16" s="1"/>
  <c r="N3803" i="16"/>
  <c r="Q3803" i="16" s="1"/>
  <c r="M3804" i="16"/>
  <c r="P3804" i="16" s="1"/>
  <c r="N3804" i="16"/>
  <c r="Q3804" i="16" s="1"/>
  <c r="M3805" i="16"/>
  <c r="P3805" i="16" s="1"/>
  <c r="N3805" i="16"/>
  <c r="Q3805" i="16" s="1"/>
  <c r="M3806" i="16"/>
  <c r="P3806" i="16" s="1"/>
  <c r="N3806" i="16"/>
  <c r="Q3806" i="16" s="1"/>
  <c r="M3807" i="16"/>
  <c r="P3807" i="16" s="1"/>
  <c r="N3807" i="16"/>
  <c r="Q3807" i="16" s="1"/>
  <c r="M3808" i="16"/>
  <c r="P3808" i="16" s="1"/>
  <c r="N3808" i="16"/>
  <c r="Q3808" i="16" s="1"/>
  <c r="M3809" i="16"/>
  <c r="P3809" i="16" s="1"/>
  <c r="N3809" i="16"/>
  <c r="Q3809" i="16" s="1"/>
  <c r="M3810" i="16"/>
  <c r="P3810" i="16" s="1"/>
  <c r="N3810" i="16"/>
  <c r="Q3810" i="16" s="1"/>
  <c r="M3811" i="16"/>
  <c r="P3811" i="16" s="1"/>
  <c r="N3811" i="16"/>
  <c r="Q3811" i="16" s="1"/>
  <c r="M3812" i="16"/>
  <c r="P3812" i="16" s="1"/>
  <c r="N3812" i="16"/>
  <c r="Q3812" i="16" s="1"/>
  <c r="M3813" i="16"/>
  <c r="P3813" i="16" s="1"/>
  <c r="N3813" i="16"/>
  <c r="Q3813" i="16" s="1"/>
  <c r="M3814" i="16"/>
  <c r="P3814" i="16" s="1"/>
  <c r="N3814" i="16"/>
  <c r="Q3814" i="16" s="1"/>
  <c r="M3815" i="16"/>
  <c r="P3815" i="16" s="1"/>
  <c r="N3815" i="16"/>
  <c r="Q3815" i="16" s="1"/>
  <c r="M3816" i="16"/>
  <c r="P3816" i="16" s="1"/>
  <c r="N3816" i="16"/>
  <c r="Q3816" i="16" s="1"/>
  <c r="M3817" i="16"/>
  <c r="P3817" i="16" s="1"/>
  <c r="N3817" i="16"/>
  <c r="Q3817" i="16" s="1"/>
  <c r="M3818" i="16"/>
  <c r="P3818" i="16" s="1"/>
  <c r="N3818" i="16"/>
  <c r="Q3818" i="16" s="1"/>
  <c r="M3819" i="16"/>
  <c r="P3819" i="16" s="1"/>
  <c r="N3819" i="16"/>
  <c r="Q3819" i="16" s="1"/>
  <c r="M3820" i="16"/>
  <c r="P3820" i="16" s="1"/>
  <c r="N3820" i="16"/>
  <c r="Q3820" i="16" s="1"/>
  <c r="M3821" i="16"/>
  <c r="P3821" i="16" s="1"/>
  <c r="N3821" i="16"/>
  <c r="Q3821" i="16" s="1"/>
  <c r="M3822" i="16"/>
  <c r="P3822" i="16" s="1"/>
  <c r="N3822" i="16"/>
  <c r="Q3822" i="16" s="1"/>
  <c r="M3823" i="16"/>
  <c r="P3823" i="16" s="1"/>
  <c r="N3823" i="16"/>
  <c r="Q3823" i="16" s="1"/>
  <c r="M3824" i="16"/>
  <c r="P3824" i="16" s="1"/>
  <c r="N3824" i="16"/>
  <c r="Q3824" i="16" s="1"/>
  <c r="M3825" i="16"/>
  <c r="P3825" i="16" s="1"/>
  <c r="N3825" i="16"/>
  <c r="Q3825" i="16" s="1"/>
  <c r="M3826" i="16"/>
  <c r="P3826" i="16" s="1"/>
  <c r="N3826" i="16"/>
  <c r="Q3826" i="16" s="1"/>
  <c r="M3827" i="16"/>
  <c r="P3827" i="16" s="1"/>
  <c r="N3827" i="16"/>
  <c r="Q3827" i="16" s="1"/>
  <c r="M3828" i="16"/>
  <c r="P3828" i="16" s="1"/>
  <c r="N3828" i="16"/>
  <c r="Q3828" i="16" s="1"/>
  <c r="M3829" i="16"/>
  <c r="P3829" i="16" s="1"/>
  <c r="N3829" i="16"/>
  <c r="Q3829" i="16" s="1"/>
  <c r="M3830" i="16"/>
  <c r="P3830" i="16" s="1"/>
  <c r="N3830" i="16"/>
  <c r="Q3830" i="16" s="1"/>
  <c r="M3831" i="16"/>
  <c r="P3831" i="16" s="1"/>
  <c r="N3831" i="16"/>
  <c r="Q3831" i="16" s="1"/>
  <c r="M3832" i="16"/>
  <c r="P3832" i="16" s="1"/>
  <c r="N3832" i="16"/>
  <c r="Q3832" i="16" s="1"/>
  <c r="M3833" i="16"/>
  <c r="P3833" i="16" s="1"/>
  <c r="N3833" i="16"/>
  <c r="Q3833" i="16" s="1"/>
  <c r="M3834" i="16"/>
  <c r="P3834" i="16" s="1"/>
  <c r="N3834" i="16"/>
  <c r="Q3834" i="16" s="1"/>
  <c r="M3835" i="16"/>
  <c r="P3835" i="16" s="1"/>
  <c r="N3835" i="16"/>
  <c r="Q3835" i="16" s="1"/>
  <c r="M3836" i="16"/>
  <c r="P3836" i="16" s="1"/>
  <c r="N3836" i="16"/>
  <c r="Q3836" i="16" s="1"/>
  <c r="M3837" i="16"/>
  <c r="P3837" i="16" s="1"/>
  <c r="N3837" i="16"/>
  <c r="Q3837" i="16" s="1"/>
  <c r="M3838" i="16"/>
  <c r="P3838" i="16" s="1"/>
  <c r="N3838" i="16"/>
  <c r="Q3838" i="16" s="1"/>
  <c r="M3839" i="16"/>
  <c r="P3839" i="16" s="1"/>
  <c r="N3839" i="16"/>
  <c r="Q3839" i="16" s="1"/>
  <c r="M3840" i="16"/>
  <c r="P3840" i="16" s="1"/>
  <c r="N3840" i="16"/>
  <c r="Q3840" i="16" s="1"/>
  <c r="M3841" i="16"/>
  <c r="P3841" i="16" s="1"/>
  <c r="N3841" i="16"/>
  <c r="Q3841" i="16" s="1"/>
  <c r="M3842" i="16"/>
  <c r="P3842" i="16" s="1"/>
  <c r="N3842" i="16"/>
  <c r="Q3842" i="16" s="1"/>
  <c r="M3843" i="16"/>
  <c r="P3843" i="16" s="1"/>
  <c r="N3843" i="16"/>
  <c r="Q3843" i="16" s="1"/>
  <c r="M3844" i="16"/>
  <c r="P3844" i="16" s="1"/>
  <c r="N3844" i="16"/>
  <c r="Q3844" i="16" s="1"/>
  <c r="M3845" i="16"/>
  <c r="P3845" i="16" s="1"/>
  <c r="N3845" i="16"/>
  <c r="Q3845" i="16" s="1"/>
  <c r="M3846" i="16"/>
  <c r="P3846" i="16" s="1"/>
  <c r="N3846" i="16"/>
  <c r="Q3846" i="16" s="1"/>
  <c r="M3847" i="16"/>
  <c r="P3847" i="16" s="1"/>
  <c r="N3847" i="16"/>
  <c r="Q3847" i="16" s="1"/>
  <c r="M3848" i="16"/>
  <c r="P3848" i="16" s="1"/>
  <c r="N3848" i="16"/>
  <c r="Q3848" i="16" s="1"/>
  <c r="M3849" i="16"/>
  <c r="P3849" i="16" s="1"/>
  <c r="N3849" i="16"/>
  <c r="Q3849" i="16" s="1"/>
  <c r="M3850" i="16"/>
  <c r="P3850" i="16" s="1"/>
  <c r="N3850" i="16"/>
  <c r="Q3850" i="16" s="1"/>
  <c r="M3851" i="16"/>
  <c r="P3851" i="16" s="1"/>
  <c r="N3851" i="16"/>
  <c r="Q3851" i="16" s="1"/>
  <c r="M3852" i="16"/>
  <c r="P3852" i="16" s="1"/>
  <c r="N3852" i="16"/>
  <c r="Q3852" i="16" s="1"/>
  <c r="M3853" i="16"/>
  <c r="P3853" i="16" s="1"/>
  <c r="N3853" i="16"/>
  <c r="Q3853" i="16" s="1"/>
  <c r="M3854" i="16"/>
  <c r="P3854" i="16" s="1"/>
  <c r="N3854" i="16"/>
  <c r="Q3854" i="16" s="1"/>
  <c r="M3855" i="16"/>
  <c r="P3855" i="16" s="1"/>
  <c r="N3855" i="16"/>
  <c r="Q3855" i="16" s="1"/>
  <c r="M3856" i="16"/>
  <c r="P3856" i="16" s="1"/>
  <c r="N3856" i="16"/>
  <c r="Q3856" i="16" s="1"/>
  <c r="M3857" i="16"/>
  <c r="P3857" i="16" s="1"/>
  <c r="N3857" i="16"/>
  <c r="Q3857" i="16" s="1"/>
  <c r="M3858" i="16"/>
  <c r="P3858" i="16" s="1"/>
  <c r="N3858" i="16"/>
  <c r="Q3858" i="16" s="1"/>
  <c r="M3859" i="16"/>
  <c r="P3859" i="16" s="1"/>
  <c r="N3859" i="16"/>
  <c r="Q3859" i="16" s="1"/>
  <c r="M3860" i="16"/>
  <c r="P3860" i="16" s="1"/>
  <c r="N3860" i="16"/>
  <c r="Q3860" i="16" s="1"/>
  <c r="M3861" i="16"/>
  <c r="P3861" i="16" s="1"/>
  <c r="N3861" i="16"/>
  <c r="Q3861" i="16" s="1"/>
  <c r="M3862" i="16"/>
  <c r="P3862" i="16" s="1"/>
  <c r="N3862" i="16"/>
  <c r="Q3862" i="16" s="1"/>
  <c r="M3863" i="16"/>
  <c r="P3863" i="16" s="1"/>
  <c r="N3863" i="16"/>
  <c r="Q3863" i="16" s="1"/>
  <c r="M3864" i="16"/>
  <c r="P3864" i="16" s="1"/>
  <c r="N3864" i="16"/>
  <c r="Q3864" i="16" s="1"/>
  <c r="M3865" i="16"/>
  <c r="P3865" i="16" s="1"/>
  <c r="N3865" i="16"/>
  <c r="Q3865" i="16" s="1"/>
  <c r="M3866" i="16"/>
  <c r="P3866" i="16" s="1"/>
  <c r="N3866" i="16"/>
  <c r="Q3866" i="16" s="1"/>
  <c r="M3867" i="16"/>
  <c r="P3867" i="16" s="1"/>
  <c r="N3867" i="16"/>
  <c r="Q3867" i="16" s="1"/>
  <c r="M3868" i="16"/>
  <c r="P3868" i="16" s="1"/>
  <c r="N3868" i="16"/>
  <c r="Q3868" i="16" s="1"/>
  <c r="M3869" i="16"/>
  <c r="P3869" i="16" s="1"/>
  <c r="N3869" i="16"/>
  <c r="Q3869" i="16" s="1"/>
  <c r="M3870" i="16"/>
  <c r="P3870" i="16" s="1"/>
  <c r="N3870" i="16"/>
  <c r="Q3870" i="16" s="1"/>
  <c r="M3871" i="16"/>
  <c r="P3871" i="16" s="1"/>
  <c r="N3871" i="16"/>
  <c r="Q3871" i="16" s="1"/>
  <c r="M3872" i="16"/>
  <c r="P3872" i="16" s="1"/>
  <c r="N3872" i="16"/>
  <c r="Q3872" i="16" s="1"/>
  <c r="M3873" i="16"/>
  <c r="P3873" i="16" s="1"/>
  <c r="N3873" i="16"/>
  <c r="Q3873" i="16" s="1"/>
  <c r="M3874" i="16"/>
  <c r="P3874" i="16" s="1"/>
  <c r="N3874" i="16"/>
  <c r="Q3874" i="16" s="1"/>
  <c r="M3875" i="16"/>
  <c r="P3875" i="16" s="1"/>
  <c r="N3875" i="16"/>
  <c r="Q3875" i="16" s="1"/>
  <c r="M3876" i="16"/>
  <c r="P3876" i="16" s="1"/>
  <c r="N3876" i="16"/>
  <c r="Q3876" i="16" s="1"/>
  <c r="M3877" i="16"/>
  <c r="P3877" i="16" s="1"/>
  <c r="N3877" i="16"/>
  <c r="Q3877" i="16" s="1"/>
  <c r="M3878" i="16"/>
  <c r="P3878" i="16" s="1"/>
  <c r="N3878" i="16"/>
  <c r="Q3878" i="16" s="1"/>
  <c r="M3879" i="16"/>
  <c r="P3879" i="16" s="1"/>
  <c r="N3879" i="16"/>
  <c r="Q3879" i="16" s="1"/>
  <c r="M3880" i="16"/>
  <c r="P3880" i="16" s="1"/>
  <c r="N3880" i="16"/>
  <c r="Q3880" i="16" s="1"/>
  <c r="M3881" i="16"/>
  <c r="P3881" i="16" s="1"/>
  <c r="N3881" i="16"/>
  <c r="Q3881" i="16" s="1"/>
  <c r="M3882" i="16"/>
  <c r="P3882" i="16" s="1"/>
  <c r="N3882" i="16"/>
  <c r="Q3882" i="16" s="1"/>
  <c r="M3883" i="16"/>
  <c r="P3883" i="16" s="1"/>
  <c r="N3883" i="16"/>
  <c r="Q3883" i="16" s="1"/>
  <c r="M3884" i="16"/>
  <c r="P3884" i="16" s="1"/>
  <c r="N3884" i="16"/>
  <c r="Q3884" i="16" s="1"/>
  <c r="M3885" i="16"/>
  <c r="P3885" i="16" s="1"/>
  <c r="N3885" i="16"/>
  <c r="Q3885" i="16" s="1"/>
  <c r="M3886" i="16"/>
  <c r="P3886" i="16" s="1"/>
  <c r="N3886" i="16"/>
  <c r="Q3886" i="16" s="1"/>
  <c r="M3887" i="16"/>
  <c r="P3887" i="16" s="1"/>
  <c r="N3887" i="16"/>
  <c r="Q3887" i="16" s="1"/>
  <c r="M3888" i="16"/>
  <c r="P3888" i="16" s="1"/>
  <c r="N3888" i="16"/>
  <c r="Q3888" i="16" s="1"/>
  <c r="M3889" i="16"/>
  <c r="P3889" i="16" s="1"/>
  <c r="N3889" i="16"/>
  <c r="Q3889" i="16" s="1"/>
  <c r="M3890" i="16"/>
  <c r="P3890" i="16" s="1"/>
  <c r="N3890" i="16"/>
  <c r="Q3890" i="16" s="1"/>
  <c r="M3891" i="16"/>
  <c r="P3891" i="16" s="1"/>
  <c r="N3891" i="16"/>
  <c r="Q3891" i="16" s="1"/>
  <c r="M3892" i="16"/>
  <c r="P3892" i="16" s="1"/>
  <c r="N3892" i="16"/>
  <c r="Q3892" i="16" s="1"/>
  <c r="M3893" i="16"/>
  <c r="P3893" i="16" s="1"/>
  <c r="N3893" i="16"/>
  <c r="Q3893" i="16" s="1"/>
  <c r="M3894" i="16"/>
  <c r="P3894" i="16" s="1"/>
  <c r="N3894" i="16"/>
  <c r="Q3894" i="16" s="1"/>
  <c r="M3895" i="16"/>
  <c r="P3895" i="16" s="1"/>
  <c r="N3895" i="16"/>
  <c r="Q3895" i="16" s="1"/>
  <c r="M3896" i="16"/>
  <c r="P3896" i="16" s="1"/>
  <c r="N3896" i="16"/>
  <c r="Q3896" i="16" s="1"/>
  <c r="M3897" i="16"/>
  <c r="P3897" i="16" s="1"/>
  <c r="N3897" i="16"/>
  <c r="Q3897" i="16" s="1"/>
  <c r="M3898" i="16"/>
  <c r="P3898" i="16" s="1"/>
  <c r="N3898" i="16"/>
  <c r="Q3898" i="16" s="1"/>
  <c r="M3899" i="16"/>
  <c r="P3899" i="16" s="1"/>
  <c r="N3899" i="16"/>
  <c r="Q3899" i="16" s="1"/>
  <c r="M3900" i="16"/>
  <c r="P3900" i="16" s="1"/>
  <c r="N3900" i="16"/>
  <c r="Q3900" i="16" s="1"/>
  <c r="M3901" i="16"/>
  <c r="P3901" i="16" s="1"/>
  <c r="N3901" i="16"/>
  <c r="Q3901" i="16" s="1"/>
  <c r="M3902" i="16"/>
  <c r="P3902" i="16" s="1"/>
  <c r="N3902" i="16"/>
  <c r="Q3902" i="16" s="1"/>
  <c r="M3903" i="16"/>
  <c r="P3903" i="16" s="1"/>
  <c r="N3903" i="16"/>
  <c r="Q3903" i="16" s="1"/>
  <c r="M3904" i="16"/>
  <c r="P3904" i="16" s="1"/>
  <c r="N3904" i="16"/>
  <c r="Q3904" i="16" s="1"/>
  <c r="M3905" i="16"/>
  <c r="P3905" i="16" s="1"/>
  <c r="N3905" i="16"/>
  <c r="Q3905" i="16" s="1"/>
  <c r="M3906" i="16"/>
  <c r="P3906" i="16" s="1"/>
  <c r="N3906" i="16"/>
  <c r="Q3906" i="16" s="1"/>
  <c r="M3907" i="16"/>
  <c r="P3907" i="16" s="1"/>
  <c r="N3907" i="16"/>
  <c r="Q3907" i="16" s="1"/>
  <c r="M3908" i="16"/>
  <c r="P3908" i="16" s="1"/>
  <c r="N3908" i="16"/>
  <c r="Q3908" i="16" s="1"/>
  <c r="M3909" i="16"/>
  <c r="P3909" i="16" s="1"/>
  <c r="N3909" i="16"/>
  <c r="Q3909" i="16" s="1"/>
  <c r="M3910" i="16"/>
  <c r="P3910" i="16" s="1"/>
  <c r="N3910" i="16"/>
  <c r="Q3910" i="16" s="1"/>
  <c r="M3911" i="16"/>
  <c r="P3911" i="16" s="1"/>
  <c r="N3911" i="16"/>
  <c r="Q3911" i="16" s="1"/>
  <c r="M3912" i="16"/>
  <c r="P3912" i="16" s="1"/>
  <c r="N3912" i="16"/>
  <c r="Q3912" i="16" s="1"/>
  <c r="M3913" i="16"/>
  <c r="P3913" i="16" s="1"/>
  <c r="N3913" i="16"/>
  <c r="Q3913" i="16" s="1"/>
  <c r="M3914" i="16"/>
  <c r="P3914" i="16" s="1"/>
  <c r="N3914" i="16"/>
  <c r="Q3914" i="16" s="1"/>
  <c r="M3915" i="16"/>
  <c r="P3915" i="16" s="1"/>
  <c r="N3915" i="16"/>
  <c r="Q3915" i="16" s="1"/>
  <c r="M3916" i="16"/>
  <c r="P3916" i="16" s="1"/>
  <c r="N3916" i="16"/>
  <c r="Q3916" i="16" s="1"/>
  <c r="M3917" i="16"/>
  <c r="P3917" i="16" s="1"/>
  <c r="N3917" i="16"/>
  <c r="Q3917" i="16" s="1"/>
  <c r="M3918" i="16"/>
  <c r="P3918" i="16" s="1"/>
  <c r="N3918" i="16"/>
  <c r="Q3918" i="16" s="1"/>
  <c r="M3919" i="16"/>
  <c r="P3919" i="16" s="1"/>
  <c r="N3919" i="16"/>
  <c r="Q3919" i="16" s="1"/>
  <c r="M3920" i="16"/>
  <c r="P3920" i="16" s="1"/>
  <c r="N3920" i="16"/>
  <c r="Q3920" i="16" s="1"/>
  <c r="M3921" i="16"/>
  <c r="P3921" i="16" s="1"/>
  <c r="N3921" i="16"/>
  <c r="Q3921" i="16" s="1"/>
  <c r="M3922" i="16"/>
  <c r="P3922" i="16" s="1"/>
  <c r="N3922" i="16"/>
  <c r="Q3922" i="16" s="1"/>
  <c r="M3923" i="16"/>
  <c r="P3923" i="16" s="1"/>
  <c r="N3923" i="16"/>
  <c r="Q3923" i="16" s="1"/>
  <c r="M3924" i="16"/>
  <c r="P3924" i="16" s="1"/>
  <c r="N3924" i="16"/>
  <c r="Q3924" i="16" s="1"/>
  <c r="M3925" i="16"/>
  <c r="P3925" i="16" s="1"/>
  <c r="N3925" i="16"/>
  <c r="Q3925" i="16" s="1"/>
  <c r="M3926" i="16"/>
  <c r="P3926" i="16" s="1"/>
  <c r="N3926" i="16"/>
  <c r="Q3926" i="16" s="1"/>
  <c r="M3927" i="16"/>
  <c r="P3927" i="16" s="1"/>
  <c r="N3927" i="16"/>
  <c r="Q3927" i="16" s="1"/>
  <c r="M3928" i="16"/>
  <c r="P3928" i="16" s="1"/>
  <c r="N3928" i="16"/>
  <c r="Q3928" i="16" s="1"/>
  <c r="M3929" i="16"/>
  <c r="P3929" i="16" s="1"/>
  <c r="N3929" i="16"/>
  <c r="Q3929" i="16" s="1"/>
  <c r="M3930" i="16"/>
  <c r="P3930" i="16" s="1"/>
  <c r="N3930" i="16"/>
  <c r="Q3930" i="16" s="1"/>
  <c r="M3931" i="16"/>
  <c r="P3931" i="16" s="1"/>
  <c r="N3931" i="16"/>
  <c r="Q3931" i="16" s="1"/>
  <c r="M3932" i="16"/>
  <c r="P3932" i="16" s="1"/>
  <c r="N3932" i="16"/>
  <c r="Q3932" i="16" s="1"/>
  <c r="M3933" i="16"/>
  <c r="P3933" i="16" s="1"/>
  <c r="N3933" i="16"/>
  <c r="Q3933" i="16" s="1"/>
  <c r="M3934" i="16"/>
  <c r="P3934" i="16" s="1"/>
  <c r="N3934" i="16"/>
  <c r="Q3934" i="16" s="1"/>
  <c r="M3935" i="16"/>
  <c r="P3935" i="16" s="1"/>
  <c r="N3935" i="16"/>
  <c r="Q3935" i="16" s="1"/>
  <c r="M3936" i="16"/>
  <c r="P3936" i="16" s="1"/>
  <c r="N3936" i="16"/>
  <c r="Q3936" i="16" s="1"/>
  <c r="M3937" i="16"/>
  <c r="P3937" i="16" s="1"/>
  <c r="N3937" i="16"/>
  <c r="Q3937" i="16" s="1"/>
  <c r="M3938" i="16"/>
  <c r="P3938" i="16" s="1"/>
  <c r="N3938" i="16"/>
  <c r="Q3938" i="16" s="1"/>
  <c r="M3939" i="16"/>
  <c r="P3939" i="16" s="1"/>
  <c r="N3939" i="16"/>
  <c r="Q3939" i="16" s="1"/>
  <c r="M3940" i="16"/>
  <c r="P3940" i="16" s="1"/>
  <c r="N3940" i="16"/>
  <c r="Q3940" i="16" s="1"/>
  <c r="M3941" i="16"/>
  <c r="P3941" i="16" s="1"/>
  <c r="N3941" i="16"/>
  <c r="Q3941" i="16" s="1"/>
  <c r="M3942" i="16"/>
  <c r="P3942" i="16" s="1"/>
  <c r="N3942" i="16"/>
  <c r="Q3942" i="16" s="1"/>
  <c r="M3943" i="16"/>
  <c r="P3943" i="16" s="1"/>
  <c r="N3943" i="16"/>
  <c r="Q3943" i="16" s="1"/>
  <c r="M3944" i="16"/>
  <c r="P3944" i="16" s="1"/>
  <c r="N3944" i="16"/>
  <c r="Q3944" i="16" s="1"/>
  <c r="M3945" i="16"/>
  <c r="P3945" i="16" s="1"/>
  <c r="N3945" i="16"/>
  <c r="Q3945" i="16" s="1"/>
  <c r="M3946" i="16"/>
  <c r="P3946" i="16" s="1"/>
  <c r="N3946" i="16"/>
  <c r="Q3946" i="16" s="1"/>
  <c r="M3947" i="16"/>
  <c r="P3947" i="16" s="1"/>
  <c r="N3947" i="16"/>
  <c r="Q3947" i="16" s="1"/>
  <c r="M3948" i="16"/>
  <c r="P3948" i="16" s="1"/>
  <c r="N3948" i="16"/>
  <c r="Q3948" i="16" s="1"/>
  <c r="M3949" i="16"/>
  <c r="P3949" i="16" s="1"/>
  <c r="N3949" i="16"/>
  <c r="Q3949" i="16" s="1"/>
  <c r="M3950" i="16"/>
  <c r="P3950" i="16" s="1"/>
  <c r="N3950" i="16"/>
  <c r="Q3950" i="16" s="1"/>
  <c r="M3951" i="16"/>
  <c r="P3951" i="16" s="1"/>
  <c r="N3951" i="16"/>
  <c r="Q3951" i="16" s="1"/>
  <c r="M3952" i="16"/>
  <c r="P3952" i="16" s="1"/>
  <c r="N3952" i="16"/>
  <c r="Q3952" i="16" s="1"/>
  <c r="M3953" i="16"/>
  <c r="P3953" i="16" s="1"/>
  <c r="N3953" i="16"/>
  <c r="Q3953" i="16" s="1"/>
  <c r="M3954" i="16"/>
  <c r="P3954" i="16" s="1"/>
  <c r="N3954" i="16"/>
  <c r="Q3954" i="16" s="1"/>
  <c r="M3955" i="16"/>
  <c r="P3955" i="16" s="1"/>
  <c r="N3955" i="16"/>
  <c r="Q3955" i="16" s="1"/>
  <c r="M3956" i="16"/>
  <c r="P3956" i="16" s="1"/>
  <c r="N3956" i="16"/>
  <c r="Q3956" i="16" s="1"/>
  <c r="M3957" i="16"/>
  <c r="P3957" i="16" s="1"/>
  <c r="N3957" i="16"/>
  <c r="Q3957" i="16" s="1"/>
  <c r="M3958" i="16"/>
  <c r="P3958" i="16" s="1"/>
  <c r="N3958" i="16"/>
  <c r="Q3958" i="16" s="1"/>
  <c r="M3959" i="16"/>
  <c r="P3959" i="16" s="1"/>
  <c r="N3959" i="16"/>
  <c r="Q3959" i="16" s="1"/>
  <c r="M3960" i="16"/>
  <c r="P3960" i="16" s="1"/>
  <c r="N3960" i="16"/>
  <c r="Q3960" i="16" s="1"/>
  <c r="M3961" i="16"/>
  <c r="P3961" i="16" s="1"/>
  <c r="N3961" i="16"/>
  <c r="Q3961" i="16" s="1"/>
  <c r="M3962" i="16"/>
  <c r="P3962" i="16" s="1"/>
  <c r="N3962" i="16"/>
  <c r="Q3962" i="16" s="1"/>
  <c r="M3963" i="16"/>
  <c r="P3963" i="16" s="1"/>
  <c r="N3963" i="16"/>
  <c r="Q3963" i="16" s="1"/>
  <c r="M3964" i="16"/>
  <c r="P3964" i="16" s="1"/>
  <c r="N3964" i="16"/>
  <c r="Q3964" i="16" s="1"/>
  <c r="M3965" i="16"/>
  <c r="P3965" i="16" s="1"/>
  <c r="N3965" i="16"/>
  <c r="Q3965" i="16" s="1"/>
  <c r="M3966" i="16"/>
  <c r="P3966" i="16" s="1"/>
  <c r="N3966" i="16"/>
  <c r="Q3966" i="16" s="1"/>
  <c r="M3967" i="16"/>
  <c r="P3967" i="16" s="1"/>
  <c r="N3967" i="16"/>
  <c r="Q3967" i="16" s="1"/>
  <c r="M3968" i="16"/>
  <c r="P3968" i="16" s="1"/>
  <c r="N3968" i="16"/>
  <c r="Q3968" i="16" s="1"/>
  <c r="M3969" i="16"/>
  <c r="P3969" i="16" s="1"/>
  <c r="N3969" i="16"/>
  <c r="Q3969" i="16" s="1"/>
  <c r="M3970" i="16"/>
  <c r="P3970" i="16" s="1"/>
  <c r="N3970" i="16"/>
  <c r="Q3970" i="16" s="1"/>
  <c r="M3971" i="16"/>
  <c r="P3971" i="16" s="1"/>
  <c r="N3971" i="16"/>
  <c r="Q3971" i="16" s="1"/>
  <c r="M3972" i="16"/>
  <c r="P3972" i="16" s="1"/>
  <c r="N3972" i="16"/>
  <c r="Q3972" i="16" s="1"/>
  <c r="M3973" i="16"/>
  <c r="P3973" i="16" s="1"/>
  <c r="N3973" i="16"/>
  <c r="Q3973" i="16" s="1"/>
  <c r="M3974" i="16"/>
  <c r="P3974" i="16" s="1"/>
  <c r="N3974" i="16"/>
  <c r="Q3974" i="16" s="1"/>
  <c r="M3975" i="16"/>
  <c r="P3975" i="16" s="1"/>
  <c r="N3975" i="16"/>
  <c r="Q3975" i="16" s="1"/>
  <c r="M3976" i="16"/>
  <c r="P3976" i="16" s="1"/>
  <c r="N3976" i="16"/>
  <c r="Q3976" i="16" s="1"/>
  <c r="M3977" i="16"/>
  <c r="P3977" i="16" s="1"/>
  <c r="N3977" i="16"/>
  <c r="Q3977" i="16" s="1"/>
  <c r="M3978" i="16"/>
  <c r="P3978" i="16" s="1"/>
  <c r="N3978" i="16"/>
  <c r="Q3978" i="16" s="1"/>
  <c r="M3979" i="16"/>
  <c r="P3979" i="16" s="1"/>
  <c r="N3979" i="16"/>
  <c r="Q3979" i="16" s="1"/>
  <c r="M3980" i="16"/>
  <c r="P3980" i="16" s="1"/>
  <c r="N3980" i="16"/>
  <c r="Q3980" i="16" s="1"/>
  <c r="M3981" i="16"/>
  <c r="P3981" i="16" s="1"/>
  <c r="N3981" i="16"/>
  <c r="Q3981" i="16" s="1"/>
  <c r="M3982" i="16"/>
  <c r="P3982" i="16" s="1"/>
  <c r="N3982" i="16"/>
  <c r="Q3982" i="16" s="1"/>
  <c r="M3983" i="16"/>
  <c r="P3983" i="16" s="1"/>
  <c r="N3983" i="16"/>
  <c r="Q3983" i="16" s="1"/>
  <c r="M3984" i="16"/>
  <c r="P3984" i="16" s="1"/>
  <c r="N3984" i="16"/>
  <c r="Q3984" i="16" s="1"/>
  <c r="M3985" i="16"/>
  <c r="P3985" i="16" s="1"/>
  <c r="N3985" i="16"/>
  <c r="Q3985" i="16" s="1"/>
  <c r="M3986" i="16"/>
  <c r="P3986" i="16" s="1"/>
  <c r="N3986" i="16"/>
  <c r="Q3986" i="16" s="1"/>
  <c r="M3987" i="16"/>
  <c r="P3987" i="16" s="1"/>
  <c r="N3987" i="16"/>
  <c r="Q3987" i="16" s="1"/>
  <c r="M3988" i="16"/>
  <c r="P3988" i="16" s="1"/>
  <c r="N3988" i="16"/>
  <c r="Q3988" i="16" s="1"/>
  <c r="M3989" i="16"/>
  <c r="P3989" i="16" s="1"/>
  <c r="N3989" i="16"/>
  <c r="Q3989" i="16" s="1"/>
  <c r="M3990" i="16"/>
  <c r="P3990" i="16" s="1"/>
  <c r="N3990" i="16"/>
  <c r="Q3990" i="16" s="1"/>
  <c r="M3991" i="16"/>
  <c r="P3991" i="16" s="1"/>
  <c r="N3991" i="16"/>
  <c r="Q3991" i="16" s="1"/>
  <c r="M3992" i="16"/>
  <c r="P3992" i="16" s="1"/>
  <c r="N3992" i="16"/>
  <c r="Q3992" i="16" s="1"/>
  <c r="M3993" i="16"/>
  <c r="P3993" i="16" s="1"/>
  <c r="N3993" i="16"/>
  <c r="Q3993" i="16" s="1"/>
  <c r="M3994" i="16"/>
  <c r="P3994" i="16" s="1"/>
  <c r="N3994" i="16"/>
  <c r="Q3994" i="16" s="1"/>
  <c r="M3995" i="16"/>
  <c r="P3995" i="16" s="1"/>
  <c r="N3995" i="16"/>
  <c r="Q3995" i="16" s="1"/>
  <c r="M3996" i="16"/>
  <c r="P3996" i="16" s="1"/>
  <c r="N3996" i="16"/>
  <c r="Q3996" i="16" s="1"/>
  <c r="M3997" i="16"/>
  <c r="P3997" i="16" s="1"/>
  <c r="N3997" i="16"/>
  <c r="Q3997" i="16" s="1"/>
  <c r="M3998" i="16"/>
  <c r="P3998" i="16" s="1"/>
  <c r="N3998" i="16"/>
  <c r="Q3998" i="16" s="1"/>
  <c r="M3999" i="16"/>
  <c r="P3999" i="16" s="1"/>
  <c r="N3999" i="16"/>
  <c r="Q3999" i="16" s="1"/>
  <c r="M4000" i="16"/>
  <c r="P4000" i="16" s="1"/>
  <c r="N4000" i="16"/>
  <c r="Q4000" i="16" s="1"/>
  <c r="M4001" i="16"/>
  <c r="P4001" i="16" s="1"/>
  <c r="N4001" i="16"/>
  <c r="Q4001" i="16" s="1"/>
  <c r="M4002" i="16"/>
  <c r="P4002" i="16" s="1"/>
  <c r="N4002" i="16"/>
  <c r="Q4002" i="16" s="1"/>
  <c r="M4003" i="16"/>
  <c r="P4003" i="16" s="1"/>
  <c r="N4003" i="16"/>
  <c r="Q4003" i="16" s="1"/>
  <c r="M4004" i="16"/>
  <c r="P4004" i="16" s="1"/>
  <c r="N4004" i="16"/>
  <c r="Q4004" i="16" s="1"/>
  <c r="M4005" i="16"/>
  <c r="P4005" i="16" s="1"/>
  <c r="N4005" i="16"/>
  <c r="Q4005" i="16" s="1"/>
  <c r="M4006" i="16"/>
  <c r="P4006" i="16" s="1"/>
  <c r="N4006" i="16"/>
  <c r="Q4006" i="16" s="1"/>
  <c r="M4007" i="16"/>
  <c r="P4007" i="16" s="1"/>
  <c r="N4007" i="16"/>
  <c r="Q4007" i="16" s="1"/>
  <c r="M4008" i="16"/>
  <c r="P4008" i="16" s="1"/>
  <c r="N4008" i="16"/>
  <c r="Q4008" i="16" s="1"/>
  <c r="M4009" i="16"/>
  <c r="P4009" i="16" s="1"/>
  <c r="N4009" i="16"/>
  <c r="Q4009" i="16" s="1"/>
  <c r="M4010" i="16"/>
  <c r="P4010" i="16" s="1"/>
  <c r="N4010" i="16"/>
  <c r="Q4010" i="16" s="1"/>
  <c r="M4011" i="16"/>
  <c r="P4011" i="16" s="1"/>
  <c r="N4011" i="16"/>
  <c r="Q4011" i="16" s="1"/>
  <c r="M4012" i="16"/>
  <c r="P4012" i="16" s="1"/>
  <c r="N4012" i="16"/>
  <c r="Q4012" i="16" s="1"/>
  <c r="M4013" i="16"/>
  <c r="P4013" i="16" s="1"/>
  <c r="N4013" i="16"/>
  <c r="Q4013" i="16" s="1"/>
  <c r="M4014" i="16"/>
  <c r="P4014" i="16" s="1"/>
  <c r="N4014" i="16"/>
  <c r="Q4014" i="16" s="1"/>
  <c r="M4015" i="16"/>
  <c r="P4015" i="16" s="1"/>
  <c r="N4015" i="16"/>
  <c r="Q4015" i="16" s="1"/>
  <c r="M4016" i="16"/>
  <c r="P4016" i="16" s="1"/>
  <c r="N4016" i="16"/>
  <c r="Q4016" i="16" s="1"/>
  <c r="M4017" i="16"/>
  <c r="P4017" i="16" s="1"/>
  <c r="N4017" i="16"/>
  <c r="Q4017" i="16" s="1"/>
  <c r="M4018" i="16"/>
  <c r="P4018" i="16" s="1"/>
  <c r="N4018" i="16"/>
  <c r="Q4018" i="16" s="1"/>
  <c r="M4019" i="16"/>
  <c r="P4019" i="16" s="1"/>
  <c r="N4019" i="16"/>
  <c r="Q4019" i="16" s="1"/>
  <c r="M4020" i="16"/>
  <c r="P4020" i="16" s="1"/>
  <c r="N4020" i="16"/>
  <c r="Q4020" i="16" s="1"/>
  <c r="M4021" i="16"/>
  <c r="P4021" i="16" s="1"/>
  <c r="N4021" i="16"/>
  <c r="Q4021" i="16" s="1"/>
  <c r="M4022" i="16"/>
  <c r="P4022" i="16" s="1"/>
  <c r="N4022" i="16"/>
  <c r="Q4022" i="16" s="1"/>
  <c r="M4023" i="16"/>
  <c r="P4023" i="16" s="1"/>
  <c r="N4023" i="16"/>
  <c r="Q4023" i="16" s="1"/>
  <c r="M4024" i="16"/>
  <c r="P4024" i="16" s="1"/>
  <c r="N4024" i="16"/>
  <c r="Q4024" i="16" s="1"/>
  <c r="M4025" i="16"/>
  <c r="P4025" i="16" s="1"/>
  <c r="N4025" i="16"/>
  <c r="Q4025" i="16" s="1"/>
  <c r="M4026" i="16"/>
  <c r="P4026" i="16" s="1"/>
  <c r="N4026" i="16"/>
  <c r="Q4026" i="16" s="1"/>
  <c r="M4027" i="16"/>
  <c r="P4027" i="16" s="1"/>
  <c r="N4027" i="16"/>
  <c r="Q4027" i="16" s="1"/>
  <c r="M4028" i="16"/>
  <c r="P4028" i="16" s="1"/>
  <c r="N4028" i="16"/>
  <c r="Q4028" i="16" s="1"/>
  <c r="M4029" i="16"/>
  <c r="P4029" i="16" s="1"/>
  <c r="N4029" i="16"/>
  <c r="Q4029" i="16" s="1"/>
  <c r="M4030" i="16"/>
  <c r="P4030" i="16" s="1"/>
  <c r="N4030" i="16"/>
  <c r="Q4030" i="16" s="1"/>
  <c r="M4031" i="16"/>
  <c r="P4031" i="16" s="1"/>
  <c r="N4031" i="16"/>
  <c r="Q4031" i="16" s="1"/>
  <c r="M4032" i="16"/>
  <c r="P4032" i="16" s="1"/>
  <c r="N4032" i="16"/>
  <c r="Q4032" i="16" s="1"/>
  <c r="M4033" i="16"/>
  <c r="P4033" i="16" s="1"/>
  <c r="N4033" i="16"/>
  <c r="Q4033" i="16" s="1"/>
  <c r="M4034" i="16"/>
  <c r="P4034" i="16" s="1"/>
  <c r="N4034" i="16"/>
  <c r="Q4034" i="16" s="1"/>
  <c r="M4035" i="16"/>
  <c r="P4035" i="16" s="1"/>
  <c r="N4035" i="16"/>
  <c r="Q4035" i="16" s="1"/>
  <c r="M4036" i="16"/>
  <c r="P4036" i="16" s="1"/>
  <c r="N4036" i="16"/>
  <c r="Q4036" i="16" s="1"/>
  <c r="M4037" i="16"/>
  <c r="P4037" i="16" s="1"/>
  <c r="N4037" i="16"/>
  <c r="Q4037" i="16" s="1"/>
  <c r="M4038" i="16"/>
  <c r="P4038" i="16" s="1"/>
  <c r="N4038" i="16"/>
  <c r="Q4038" i="16" s="1"/>
  <c r="M4039" i="16"/>
  <c r="P4039" i="16" s="1"/>
  <c r="N4039" i="16"/>
  <c r="Q4039" i="16" s="1"/>
  <c r="M4040" i="16"/>
  <c r="P4040" i="16" s="1"/>
  <c r="N4040" i="16"/>
  <c r="Q4040" i="16" s="1"/>
  <c r="M4041" i="16"/>
  <c r="P4041" i="16" s="1"/>
  <c r="N4041" i="16"/>
  <c r="Q4041" i="16" s="1"/>
  <c r="M4042" i="16"/>
  <c r="P4042" i="16" s="1"/>
  <c r="N4042" i="16"/>
  <c r="Q4042" i="16" s="1"/>
  <c r="M4043" i="16"/>
  <c r="P4043" i="16" s="1"/>
  <c r="N4043" i="16"/>
  <c r="Q4043" i="16" s="1"/>
  <c r="M4044" i="16"/>
  <c r="P4044" i="16" s="1"/>
  <c r="N4044" i="16"/>
  <c r="Q4044" i="16" s="1"/>
  <c r="M4045" i="16"/>
  <c r="P4045" i="16" s="1"/>
  <c r="N4045" i="16"/>
  <c r="Q4045" i="16" s="1"/>
  <c r="M4046" i="16"/>
  <c r="P4046" i="16" s="1"/>
  <c r="N4046" i="16"/>
  <c r="Q4046" i="16" s="1"/>
  <c r="M4047" i="16"/>
  <c r="P4047" i="16" s="1"/>
  <c r="N4047" i="16"/>
  <c r="Q4047" i="16" s="1"/>
  <c r="M4048" i="16"/>
  <c r="P4048" i="16" s="1"/>
  <c r="N4048" i="16"/>
  <c r="Q4048" i="16" s="1"/>
  <c r="M4049" i="16"/>
  <c r="P4049" i="16" s="1"/>
  <c r="N4049" i="16"/>
  <c r="Q4049" i="16" s="1"/>
  <c r="M4050" i="16"/>
  <c r="P4050" i="16" s="1"/>
  <c r="N4050" i="16"/>
  <c r="Q4050" i="16" s="1"/>
  <c r="M4051" i="16"/>
  <c r="P4051" i="16" s="1"/>
  <c r="N4051" i="16"/>
  <c r="Q4051" i="16" s="1"/>
  <c r="M4052" i="16"/>
  <c r="P4052" i="16" s="1"/>
  <c r="N4052" i="16"/>
  <c r="Q4052" i="16" s="1"/>
  <c r="M4053" i="16"/>
  <c r="P4053" i="16" s="1"/>
  <c r="N4053" i="16"/>
  <c r="Q4053" i="16" s="1"/>
  <c r="M4054" i="16"/>
  <c r="P4054" i="16" s="1"/>
  <c r="N4054" i="16"/>
  <c r="Q4054" i="16" s="1"/>
  <c r="M4055" i="16"/>
  <c r="P4055" i="16" s="1"/>
  <c r="N4055" i="16"/>
  <c r="Q4055" i="16" s="1"/>
  <c r="M4056" i="16"/>
  <c r="P4056" i="16" s="1"/>
  <c r="N4056" i="16"/>
  <c r="Q4056" i="16" s="1"/>
  <c r="M4057" i="16"/>
  <c r="P4057" i="16" s="1"/>
  <c r="N4057" i="16"/>
  <c r="Q4057" i="16" s="1"/>
  <c r="M4058" i="16"/>
  <c r="P4058" i="16" s="1"/>
  <c r="N4058" i="16"/>
  <c r="Q4058" i="16" s="1"/>
  <c r="M4059" i="16"/>
  <c r="P4059" i="16" s="1"/>
  <c r="N4059" i="16"/>
  <c r="Q4059" i="16" s="1"/>
  <c r="M4060" i="16"/>
  <c r="P4060" i="16" s="1"/>
  <c r="N4060" i="16"/>
  <c r="Q4060" i="16" s="1"/>
  <c r="M4061" i="16"/>
  <c r="P4061" i="16" s="1"/>
  <c r="N4061" i="16"/>
  <c r="Q4061" i="16" s="1"/>
  <c r="M4062" i="16"/>
  <c r="P4062" i="16" s="1"/>
  <c r="N4062" i="16"/>
  <c r="Q4062" i="16" s="1"/>
  <c r="M4063" i="16"/>
  <c r="P4063" i="16" s="1"/>
  <c r="N4063" i="16"/>
  <c r="Q4063" i="16" s="1"/>
  <c r="M4064" i="16"/>
  <c r="P4064" i="16" s="1"/>
  <c r="N4064" i="16"/>
  <c r="Q4064" i="16" s="1"/>
  <c r="M4065" i="16"/>
  <c r="P4065" i="16" s="1"/>
  <c r="N4065" i="16"/>
  <c r="Q4065" i="16" s="1"/>
  <c r="M4066" i="16"/>
  <c r="P4066" i="16" s="1"/>
  <c r="N4066" i="16"/>
  <c r="Q4066" i="16" s="1"/>
  <c r="M4067" i="16"/>
  <c r="P4067" i="16" s="1"/>
  <c r="N4067" i="16"/>
  <c r="Q4067" i="16" s="1"/>
  <c r="M4068" i="16"/>
  <c r="P4068" i="16" s="1"/>
  <c r="N4068" i="16"/>
  <c r="Q4068" i="16" s="1"/>
  <c r="M4069" i="16"/>
  <c r="P4069" i="16" s="1"/>
  <c r="N4069" i="16"/>
  <c r="Q4069" i="16" s="1"/>
  <c r="M4070" i="16"/>
  <c r="P4070" i="16" s="1"/>
  <c r="N4070" i="16"/>
  <c r="Q4070" i="16" s="1"/>
  <c r="M4071" i="16"/>
  <c r="P4071" i="16" s="1"/>
  <c r="N4071" i="16"/>
  <c r="Q4071" i="16" s="1"/>
  <c r="M4072" i="16"/>
  <c r="P4072" i="16" s="1"/>
  <c r="N4072" i="16"/>
  <c r="Q4072" i="16" s="1"/>
  <c r="M4073" i="16"/>
  <c r="P4073" i="16" s="1"/>
  <c r="N4073" i="16"/>
  <c r="Q4073" i="16" s="1"/>
  <c r="M4074" i="16"/>
  <c r="P4074" i="16" s="1"/>
  <c r="N4074" i="16"/>
  <c r="Q4074" i="16" s="1"/>
  <c r="M4075" i="16"/>
  <c r="P4075" i="16" s="1"/>
  <c r="N4075" i="16"/>
  <c r="Q4075" i="16" s="1"/>
  <c r="M4076" i="16"/>
  <c r="P4076" i="16" s="1"/>
  <c r="N4076" i="16"/>
  <c r="Q4076" i="16" s="1"/>
  <c r="M4077" i="16"/>
  <c r="P4077" i="16" s="1"/>
  <c r="N4077" i="16"/>
  <c r="Q4077" i="16" s="1"/>
  <c r="M4078" i="16"/>
  <c r="P4078" i="16" s="1"/>
  <c r="N4078" i="16"/>
  <c r="Q4078" i="16" s="1"/>
  <c r="M4079" i="16"/>
  <c r="P4079" i="16" s="1"/>
  <c r="N4079" i="16"/>
  <c r="Q4079" i="16" s="1"/>
  <c r="M4080" i="16"/>
  <c r="P4080" i="16" s="1"/>
  <c r="N4080" i="16"/>
  <c r="Q4080" i="16" s="1"/>
  <c r="M4081" i="16"/>
  <c r="P4081" i="16" s="1"/>
  <c r="N4081" i="16"/>
  <c r="Q4081" i="16" s="1"/>
  <c r="M4082" i="16"/>
  <c r="P4082" i="16" s="1"/>
  <c r="N4082" i="16"/>
  <c r="Q4082" i="16" s="1"/>
  <c r="M4083" i="16"/>
  <c r="P4083" i="16" s="1"/>
  <c r="N4083" i="16"/>
  <c r="Q4083" i="16" s="1"/>
  <c r="M4084" i="16"/>
  <c r="P4084" i="16" s="1"/>
  <c r="N4084" i="16"/>
  <c r="Q4084" i="16" s="1"/>
  <c r="M4085" i="16"/>
  <c r="P4085" i="16" s="1"/>
  <c r="N4085" i="16"/>
  <c r="Q4085" i="16" s="1"/>
  <c r="M4086" i="16"/>
  <c r="P4086" i="16" s="1"/>
  <c r="N4086" i="16"/>
  <c r="Q4086" i="16" s="1"/>
  <c r="M4087" i="16"/>
  <c r="P4087" i="16" s="1"/>
  <c r="N4087" i="16"/>
  <c r="Q4087" i="16" s="1"/>
  <c r="M4088" i="16"/>
  <c r="P4088" i="16" s="1"/>
  <c r="N4088" i="16"/>
  <c r="Q4088" i="16" s="1"/>
  <c r="M4089" i="16"/>
  <c r="P4089" i="16" s="1"/>
  <c r="N4089" i="16"/>
  <c r="Q4089" i="16" s="1"/>
  <c r="M4090" i="16"/>
  <c r="P4090" i="16" s="1"/>
  <c r="N4090" i="16"/>
  <c r="Q4090" i="16" s="1"/>
  <c r="M4091" i="16"/>
  <c r="P4091" i="16" s="1"/>
  <c r="N4091" i="16"/>
  <c r="Q4091" i="16" s="1"/>
  <c r="M4092" i="16"/>
  <c r="P4092" i="16" s="1"/>
  <c r="N4092" i="16"/>
  <c r="Q4092" i="16" s="1"/>
  <c r="M4093" i="16"/>
  <c r="P4093" i="16" s="1"/>
  <c r="N4093" i="16"/>
  <c r="Q4093" i="16" s="1"/>
  <c r="M4094" i="16"/>
  <c r="P4094" i="16" s="1"/>
  <c r="N4094" i="16"/>
  <c r="Q4094" i="16" s="1"/>
  <c r="M4095" i="16"/>
  <c r="P4095" i="16" s="1"/>
  <c r="N4095" i="16"/>
  <c r="Q4095" i="16" s="1"/>
  <c r="M4096" i="16"/>
  <c r="P4096" i="16" s="1"/>
  <c r="N4096" i="16"/>
  <c r="Q4096" i="16" s="1"/>
  <c r="M4097" i="16"/>
  <c r="P4097" i="16" s="1"/>
  <c r="N4097" i="16"/>
  <c r="Q4097" i="16" s="1"/>
  <c r="M4098" i="16"/>
  <c r="P4098" i="16" s="1"/>
  <c r="N4098" i="16"/>
  <c r="Q4098" i="16" s="1"/>
  <c r="M4099" i="16"/>
  <c r="P4099" i="16" s="1"/>
  <c r="N4099" i="16"/>
  <c r="Q4099" i="16" s="1"/>
  <c r="M4100" i="16"/>
  <c r="P4100" i="16" s="1"/>
  <c r="N4100" i="16"/>
  <c r="Q4100" i="16" s="1"/>
  <c r="M4101" i="16"/>
  <c r="P4101" i="16" s="1"/>
  <c r="N4101" i="16"/>
  <c r="Q4101" i="16" s="1"/>
  <c r="M4102" i="16"/>
  <c r="P4102" i="16" s="1"/>
  <c r="N4102" i="16"/>
  <c r="Q4102" i="16" s="1"/>
  <c r="M4103" i="16"/>
  <c r="P4103" i="16" s="1"/>
  <c r="N4103" i="16"/>
  <c r="Q4103" i="16" s="1"/>
  <c r="M4104" i="16"/>
  <c r="P4104" i="16" s="1"/>
  <c r="N4104" i="16"/>
  <c r="Q4104" i="16" s="1"/>
  <c r="M4105" i="16"/>
  <c r="P4105" i="16" s="1"/>
  <c r="N4105" i="16"/>
  <c r="Q4105" i="16" s="1"/>
  <c r="M4106" i="16"/>
  <c r="P4106" i="16" s="1"/>
  <c r="N4106" i="16"/>
  <c r="Q4106" i="16" s="1"/>
  <c r="M4107" i="16"/>
  <c r="P4107" i="16" s="1"/>
  <c r="N4107" i="16"/>
  <c r="Q4107" i="16" s="1"/>
  <c r="M4108" i="16"/>
  <c r="P4108" i="16" s="1"/>
  <c r="N4108" i="16"/>
  <c r="Q4108" i="16" s="1"/>
  <c r="M4109" i="16"/>
  <c r="P4109" i="16" s="1"/>
  <c r="N4109" i="16"/>
  <c r="Q4109" i="16" s="1"/>
  <c r="M4110" i="16"/>
  <c r="P4110" i="16" s="1"/>
  <c r="N4110" i="16"/>
  <c r="Q4110" i="16" s="1"/>
  <c r="M4111" i="16"/>
  <c r="P4111" i="16" s="1"/>
  <c r="N4111" i="16"/>
  <c r="Q4111" i="16" s="1"/>
  <c r="M4112" i="16"/>
  <c r="P4112" i="16" s="1"/>
  <c r="N4112" i="16"/>
  <c r="Q4112" i="16" s="1"/>
  <c r="M4113" i="16"/>
  <c r="P4113" i="16" s="1"/>
  <c r="N4113" i="16"/>
  <c r="Q4113" i="16" s="1"/>
  <c r="M4114" i="16"/>
  <c r="P4114" i="16" s="1"/>
  <c r="N4114" i="16"/>
  <c r="Q4114" i="16" s="1"/>
  <c r="M4115" i="16"/>
  <c r="P4115" i="16" s="1"/>
  <c r="N4115" i="16"/>
  <c r="Q4115" i="16" s="1"/>
  <c r="M4116" i="16"/>
  <c r="P4116" i="16" s="1"/>
  <c r="N4116" i="16"/>
  <c r="Q4116" i="16" s="1"/>
  <c r="M4117" i="16"/>
  <c r="P4117" i="16" s="1"/>
  <c r="N4117" i="16"/>
  <c r="Q4117" i="16" s="1"/>
  <c r="M4118" i="16"/>
  <c r="P4118" i="16" s="1"/>
  <c r="N4118" i="16"/>
  <c r="Q4118" i="16" s="1"/>
  <c r="M4119" i="16"/>
  <c r="P4119" i="16" s="1"/>
  <c r="N4119" i="16"/>
  <c r="Q4119" i="16" s="1"/>
  <c r="M4120" i="16"/>
  <c r="P4120" i="16" s="1"/>
  <c r="N4120" i="16"/>
  <c r="Q4120" i="16" s="1"/>
  <c r="M4121" i="16"/>
  <c r="P4121" i="16" s="1"/>
  <c r="N4121" i="16"/>
  <c r="Q4121" i="16" s="1"/>
  <c r="M4122" i="16"/>
  <c r="P4122" i="16" s="1"/>
  <c r="N4122" i="16"/>
  <c r="Q4122" i="16" s="1"/>
  <c r="M4123" i="16"/>
  <c r="P4123" i="16" s="1"/>
  <c r="N4123" i="16"/>
  <c r="Q4123" i="16" s="1"/>
  <c r="M4124" i="16"/>
  <c r="P4124" i="16" s="1"/>
  <c r="N4124" i="16"/>
  <c r="Q4124" i="16" s="1"/>
  <c r="M4125" i="16"/>
  <c r="P4125" i="16" s="1"/>
  <c r="N4125" i="16"/>
  <c r="Q4125" i="16" s="1"/>
  <c r="M4126" i="16"/>
  <c r="P4126" i="16" s="1"/>
  <c r="N4126" i="16"/>
  <c r="Q4126" i="16" s="1"/>
  <c r="M4127" i="16"/>
  <c r="P4127" i="16" s="1"/>
  <c r="N4127" i="16"/>
  <c r="Q4127" i="16" s="1"/>
  <c r="M4128" i="16"/>
  <c r="P4128" i="16" s="1"/>
  <c r="N4128" i="16"/>
  <c r="Q4128" i="16" s="1"/>
  <c r="M4129" i="16"/>
  <c r="P4129" i="16" s="1"/>
  <c r="N4129" i="16"/>
  <c r="Q4129" i="16" s="1"/>
  <c r="M4130" i="16"/>
  <c r="P4130" i="16" s="1"/>
  <c r="N4130" i="16"/>
  <c r="Q4130" i="16" s="1"/>
  <c r="M4131" i="16"/>
  <c r="P4131" i="16" s="1"/>
  <c r="N4131" i="16"/>
  <c r="Q4131" i="16" s="1"/>
  <c r="M4132" i="16"/>
  <c r="P4132" i="16" s="1"/>
  <c r="N4132" i="16"/>
  <c r="Q4132" i="16" s="1"/>
  <c r="M4133" i="16"/>
  <c r="P4133" i="16" s="1"/>
  <c r="N4133" i="16"/>
  <c r="Q4133" i="16" s="1"/>
  <c r="M4134" i="16"/>
  <c r="P4134" i="16" s="1"/>
  <c r="N4134" i="16"/>
  <c r="Q4134" i="16" s="1"/>
  <c r="M4135" i="16"/>
  <c r="P4135" i="16" s="1"/>
  <c r="N4135" i="16"/>
  <c r="Q4135" i="16" s="1"/>
  <c r="M4136" i="16"/>
  <c r="P4136" i="16" s="1"/>
  <c r="N4136" i="16"/>
  <c r="Q4136" i="16" s="1"/>
  <c r="M4137" i="16"/>
  <c r="P4137" i="16" s="1"/>
  <c r="N4137" i="16"/>
  <c r="Q4137" i="16" s="1"/>
  <c r="M4138" i="16"/>
  <c r="P4138" i="16" s="1"/>
  <c r="N4138" i="16"/>
  <c r="Q4138" i="16" s="1"/>
  <c r="M4139" i="16"/>
  <c r="P4139" i="16" s="1"/>
  <c r="N4139" i="16"/>
  <c r="Q4139" i="16" s="1"/>
  <c r="M4140" i="16"/>
  <c r="P4140" i="16" s="1"/>
  <c r="N4140" i="16"/>
  <c r="Q4140" i="16" s="1"/>
  <c r="M4141" i="16"/>
  <c r="P4141" i="16" s="1"/>
  <c r="N4141" i="16"/>
  <c r="Q4141" i="16" s="1"/>
  <c r="M4142" i="16"/>
  <c r="P4142" i="16" s="1"/>
  <c r="N4142" i="16"/>
  <c r="Q4142" i="16" s="1"/>
  <c r="M4143" i="16"/>
  <c r="P4143" i="16" s="1"/>
  <c r="N4143" i="16"/>
  <c r="Q4143" i="16" s="1"/>
  <c r="M4144" i="16"/>
  <c r="P4144" i="16" s="1"/>
  <c r="N4144" i="16"/>
  <c r="Q4144" i="16" s="1"/>
  <c r="M4145" i="16"/>
  <c r="P4145" i="16" s="1"/>
  <c r="N4145" i="16"/>
  <c r="Q4145" i="16" s="1"/>
  <c r="M4146" i="16"/>
  <c r="P4146" i="16" s="1"/>
  <c r="N4146" i="16"/>
  <c r="Q4146" i="16" s="1"/>
  <c r="M4147" i="16"/>
  <c r="P4147" i="16" s="1"/>
  <c r="N4147" i="16"/>
  <c r="Q4147" i="16" s="1"/>
  <c r="M4148" i="16"/>
  <c r="P4148" i="16" s="1"/>
  <c r="N4148" i="16"/>
  <c r="Q4148" i="16" s="1"/>
  <c r="M4149" i="16"/>
  <c r="P4149" i="16" s="1"/>
  <c r="N4149" i="16"/>
  <c r="Q4149" i="16" s="1"/>
  <c r="M4150" i="16"/>
  <c r="P4150" i="16" s="1"/>
  <c r="N4150" i="16"/>
  <c r="Q4150" i="16" s="1"/>
  <c r="M4151" i="16"/>
  <c r="P4151" i="16" s="1"/>
  <c r="N4151" i="16"/>
  <c r="Q4151" i="16" s="1"/>
  <c r="M4152" i="16"/>
  <c r="P4152" i="16" s="1"/>
  <c r="N4152" i="16"/>
  <c r="Q4152" i="16" s="1"/>
  <c r="M4153" i="16"/>
  <c r="P4153" i="16" s="1"/>
  <c r="N4153" i="16"/>
  <c r="Q4153" i="16" s="1"/>
  <c r="M4154" i="16"/>
  <c r="P4154" i="16" s="1"/>
  <c r="N4154" i="16"/>
  <c r="Q4154" i="16" s="1"/>
  <c r="M4155" i="16"/>
  <c r="P4155" i="16" s="1"/>
  <c r="N4155" i="16"/>
  <c r="Q4155" i="16" s="1"/>
  <c r="M4156" i="16"/>
  <c r="P4156" i="16" s="1"/>
  <c r="N4156" i="16"/>
  <c r="Q4156" i="16" s="1"/>
  <c r="M4157" i="16"/>
  <c r="P4157" i="16" s="1"/>
  <c r="N4157" i="16"/>
  <c r="Q4157" i="16" s="1"/>
  <c r="M4158" i="16"/>
  <c r="P4158" i="16" s="1"/>
  <c r="N4158" i="16"/>
  <c r="Q4158" i="16" s="1"/>
  <c r="M4159" i="16"/>
  <c r="P4159" i="16" s="1"/>
  <c r="N4159" i="16"/>
  <c r="Q4159" i="16" s="1"/>
  <c r="M4160" i="16"/>
  <c r="P4160" i="16" s="1"/>
  <c r="N4160" i="16"/>
  <c r="Q4160" i="16" s="1"/>
  <c r="M4161" i="16"/>
  <c r="P4161" i="16" s="1"/>
  <c r="N4161" i="16"/>
  <c r="Q4161" i="16" s="1"/>
  <c r="M4162" i="16"/>
  <c r="P4162" i="16" s="1"/>
  <c r="N4162" i="16"/>
  <c r="Q4162" i="16" s="1"/>
  <c r="M4163" i="16"/>
  <c r="P4163" i="16" s="1"/>
  <c r="N4163" i="16"/>
  <c r="Q4163" i="16" s="1"/>
  <c r="M4164" i="16"/>
  <c r="P4164" i="16" s="1"/>
  <c r="N4164" i="16"/>
  <c r="Q4164" i="16" s="1"/>
  <c r="M4165" i="16"/>
  <c r="P4165" i="16" s="1"/>
  <c r="N4165" i="16"/>
  <c r="Q4165" i="16" s="1"/>
  <c r="M4166" i="16"/>
  <c r="P4166" i="16" s="1"/>
  <c r="N4166" i="16"/>
  <c r="Q4166" i="16" s="1"/>
  <c r="M4167" i="16"/>
  <c r="P4167" i="16" s="1"/>
  <c r="N4167" i="16"/>
  <c r="Q4167" i="16" s="1"/>
  <c r="M4168" i="16"/>
  <c r="P4168" i="16" s="1"/>
  <c r="N4168" i="16"/>
  <c r="Q4168" i="16" s="1"/>
  <c r="M4169" i="16"/>
  <c r="P4169" i="16" s="1"/>
  <c r="N4169" i="16"/>
  <c r="Q4169" i="16" s="1"/>
  <c r="M4170" i="16"/>
  <c r="P4170" i="16" s="1"/>
  <c r="N4170" i="16"/>
  <c r="Q4170" i="16" s="1"/>
  <c r="M4171" i="16"/>
  <c r="P4171" i="16" s="1"/>
  <c r="N4171" i="16"/>
  <c r="Q4171" i="16" s="1"/>
  <c r="M4172" i="16"/>
  <c r="P4172" i="16" s="1"/>
  <c r="N4172" i="16"/>
  <c r="Q4172" i="16" s="1"/>
  <c r="M4173" i="16"/>
  <c r="P4173" i="16" s="1"/>
  <c r="N4173" i="16"/>
  <c r="Q4173" i="16" s="1"/>
  <c r="M4174" i="16"/>
  <c r="P4174" i="16" s="1"/>
  <c r="N4174" i="16"/>
  <c r="Q4174" i="16" s="1"/>
  <c r="M4175" i="16"/>
  <c r="P4175" i="16" s="1"/>
  <c r="N4175" i="16"/>
  <c r="Q4175" i="16" s="1"/>
  <c r="M4176" i="16"/>
  <c r="P4176" i="16" s="1"/>
  <c r="N4176" i="16"/>
  <c r="Q4176" i="16" s="1"/>
  <c r="M4177" i="16"/>
  <c r="P4177" i="16" s="1"/>
  <c r="N4177" i="16"/>
  <c r="Q4177" i="16" s="1"/>
  <c r="M4178" i="16"/>
  <c r="P4178" i="16" s="1"/>
  <c r="N4178" i="16"/>
  <c r="Q4178" i="16" s="1"/>
  <c r="M4179" i="16"/>
  <c r="P4179" i="16" s="1"/>
  <c r="N4179" i="16"/>
  <c r="Q4179" i="16" s="1"/>
  <c r="M4180" i="16"/>
  <c r="P4180" i="16" s="1"/>
  <c r="N4180" i="16"/>
  <c r="Q4180" i="16" s="1"/>
  <c r="M4181" i="16"/>
  <c r="P4181" i="16" s="1"/>
  <c r="N4181" i="16"/>
  <c r="Q4181" i="16" s="1"/>
  <c r="M4182" i="16"/>
  <c r="P4182" i="16" s="1"/>
  <c r="N4182" i="16"/>
  <c r="Q4182" i="16" s="1"/>
  <c r="M4183" i="16"/>
  <c r="P4183" i="16" s="1"/>
  <c r="N4183" i="16"/>
  <c r="Q4183" i="16" s="1"/>
  <c r="M4184" i="16"/>
  <c r="P4184" i="16" s="1"/>
  <c r="N4184" i="16"/>
  <c r="Q4184" i="16" s="1"/>
  <c r="M4185" i="16"/>
  <c r="P4185" i="16" s="1"/>
  <c r="N4185" i="16"/>
  <c r="Q4185" i="16" s="1"/>
  <c r="M4186" i="16"/>
  <c r="P4186" i="16" s="1"/>
  <c r="N4186" i="16"/>
  <c r="Q4186" i="16" s="1"/>
  <c r="M4187" i="16"/>
  <c r="P4187" i="16" s="1"/>
  <c r="N4187" i="16"/>
  <c r="Q4187" i="16" s="1"/>
  <c r="M4188" i="16"/>
  <c r="P4188" i="16" s="1"/>
  <c r="N4188" i="16"/>
  <c r="Q4188" i="16" s="1"/>
  <c r="M4189" i="16"/>
  <c r="P4189" i="16" s="1"/>
  <c r="N4189" i="16"/>
  <c r="Q4189" i="16" s="1"/>
  <c r="M4190" i="16"/>
  <c r="P4190" i="16" s="1"/>
  <c r="N4190" i="16"/>
  <c r="Q4190" i="16" s="1"/>
  <c r="M4191" i="16"/>
  <c r="P4191" i="16" s="1"/>
  <c r="N4191" i="16"/>
  <c r="Q4191" i="16" s="1"/>
  <c r="M4192" i="16"/>
  <c r="P4192" i="16" s="1"/>
  <c r="N4192" i="16"/>
  <c r="Q4192" i="16" s="1"/>
  <c r="M4193" i="16"/>
  <c r="P4193" i="16" s="1"/>
  <c r="N4193" i="16"/>
  <c r="Q4193" i="16" s="1"/>
  <c r="M4194" i="16"/>
  <c r="P4194" i="16" s="1"/>
  <c r="N4194" i="16"/>
  <c r="Q4194" i="16" s="1"/>
  <c r="M4195" i="16"/>
  <c r="P4195" i="16" s="1"/>
  <c r="N4195" i="16"/>
  <c r="Q4195" i="16" s="1"/>
  <c r="M4196" i="16"/>
  <c r="P4196" i="16" s="1"/>
  <c r="N4196" i="16"/>
  <c r="Q4196" i="16" s="1"/>
  <c r="M4197" i="16"/>
  <c r="P4197" i="16" s="1"/>
  <c r="N4197" i="16"/>
  <c r="Q4197" i="16" s="1"/>
  <c r="M4198" i="16"/>
  <c r="P4198" i="16" s="1"/>
  <c r="N4198" i="16"/>
  <c r="Q4198" i="16" s="1"/>
  <c r="M4199" i="16"/>
  <c r="P4199" i="16" s="1"/>
  <c r="N4199" i="16"/>
  <c r="Q4199" i="16" s="1"/>
  <c r="M4200" i="16"/>
  <c r="P4200" i="16" s="1"/>
  <c r="N4200" i="16"/>
  <c r="Q4200" i="16" s="1"/>
  <c r="M4201" i="16"/>
  <c r="P4201" i="16" s="1"/>
  <c r="N4201" i="16"/>
  <c r="Q4201" i="16" s="1"/>
  <c r="M4202" i="16"/>
  <c r="P4202" i="16" s="1"/>
  <c r="N4202" i="16"/>
  <c r="Q4202" i="16" s="1"/>
  <c r="M4203" i="16"/>
  <c r="P4203" i="16" s="1"/>
  <c r="N4203" i="16"/>
  <c r="Q4203" i="16" s="1"/>
  <c r="M4204" i="16"/>
  <c r="P4204" i="16" s="1"/>
  <c r="N4204" i="16"/>
  <c r="Q4204" i="16" s="1"/>
  <c r="M4205" i="16"/>
  <c r="P4205" i="16" s="1"/>
  <c r="N4205" i="16"/>
  <c r="Q4205" i="16" s="1"/>
  <c r="M4206" i="16"/>
  <c r="P4206" i="16" s="1"/>
  <c r="N4206" i="16"/>
  <c r="Q4206" i="16" s="1"/>
  <c r="M4207" i="16"/>
  <c r="P4207" i="16" s="1"/>
  <c r="N4207" i="16"/>
  <c r="Q4207" i="16" s="1"/>
  <c r="M4208" i="16"/>
  <c r="P4208" i="16" s="1"/>
  <c r="N4208" i="16"/>
  <c r="Q4208" i="16" s="1"/>
  <c r="M4209" i="16"/>
  <c r="P4209" i="16" s="1"/>
  <c r="N4209" i="16"/>
  <c r="Q4209" i="16" s="1"/>
  <c r="M4210" i="16"/>
  <c r="P4210" i="16" s="1"/>
  <c r="N4210" i="16"/>
  <c r="Q4210" i="16" s="1"/>
  <c r="M4211" i="16"/>
  <c r="P4211" i="16" s="1"/>
  <c r="N4211" i="16"/>
  <c r="Q4211" i="16" s="1"/>
  <c r="M4212" i="16"/>
  <c r="P4212" i="16" s="1"/>
  <c r="N4212" i="16"/>
  <c r="Q4212" i="16" s="1"/>
  <c r="M4213" i="16"/>
  <c r="P4213" i="16" s="1"/>
  <c r="N4213" i="16"/>
  <c r="Q4213" i="16" s="1"/>
  <c r="M4214" i="16"/>
  <c r="P4214" i="16" s="1"/>
  <c r="N4214" i="16"/>
  <c r="Q4214" i="16" s="1"/>
  <c r="M4215" i="16"/>
  <c r="P4215" i="16" s="1"/>
  <c r="N4215" i="16"/>
  <c r="Q4215" i="16" s="1"/>
  <c r="M4216" i="16"/>
  <c r="P4216" i="16" s="1"/>
  <c r="N4216" i="16"/>
  <c r="Q4216" i="16" s="1"/>
  <c r="M4217" i="16"/>
  <c r="P4217" i="16" s="1"/>
  <c r="N4217" i="16"/>
  <c r="Q4217" i="16" s="1"/>
  <c r="M4218" i="16"/>
  <c r="P4218" i="16" s="1"/>
  <c r="N4218" i="16"/>
  <c r="Q4218" i="16" s="1"/>
  <c r="M4219" i="16"/>
  <c r="P4219" i="16" s="1"/>
  <c r="N4219" i="16"/>
  <c r="Q4219" i="16" s="1"/>
  <c r="M4220" i="16"/>
  <c r="P4220" i="16" s="1"/>
  <c r="N4220" i="16"/>
  <c r="Q4220" i="16" s="1"/>
  <c r="M4221" i="16"/>
  <c r="P4221" i="16" s="1"/>
  <c r="N4221" i="16"/>
  <c r="Q4221" i="16" s="1"/>
  <c r="M4222" i="16"/>
  <c r="P4222" i="16" s="1"/>
  <c r="N4222" i="16"/>
  <c r="Q4222" i="16" s="1"/>
  <c r="M4223" i="16"/>
  <c r="P4223" i="16" s="1"/>
  <c r="N4223" i="16"/>
  <c r="Q4223" i="16" s="1"/>
  <c r="M4224" i="16"/>
  <c r="P4224" i="16" s="1"/>
  <c r="N4224" i="16"/>
  <c r="Q4224" i="16" s="1"/>
  <c r="M4225" i="16"/>
  <c r="P4225" i="16" s="1"/>
  <c r="N4225" i="16"/>
  <c r="Q4225" i="16" s="1"/>
  <c r="M4226" i="16"/>
  <c r="P4226" i="16" s="1"/>
  <c r="N4226" i="16"/>
  <c r="Q4226" i="16" s="1"/>
  <c r="M4227" i="16"/>
  <c r="P4227" i="16" s="1"/>
  <c r="N4227" i="16"/>
  <c r="Q4227" i="16" s="1"/>
  <c r="M4228" i="16"/>
  <c r="P4228" i="16" s="1"/>
  <c r="N4228" i="16"/>
  <c r="Q4228" i="16" s="1"/>
  <c r="M4229" i="16"/>
  <c r="P4229" i="16" s="1"/>
  <c r="N4229" i="16"/>
  <c r="Q4229" i="16" s="1"/>
  <c r="M4230" i="16"/>
  <c r="P4230" i="16" s="1"/>
  <c r="N4230" i="16"/>
  <c r="Q4230" i="16" s="1"/>
  <c r="M4231" i="16"/>
  <c r="P4231" i="16" s="1"/>
  <c r="N4231" i="16"/>
  <c r="Q4231" i="16" s="1"/>
  <c r="M4232" i="16"/>
  <c r="P4232" i="16" s="1"/>
  <c r="N4232" i="16"/>
  <c r="Q4232" i="16" s="1"/>
  <c r="M4233" i="16"/>
  <c r="P4233" i="16" s="1"/>
  <c r="N4233" i="16"/>
  <c r="Q4233" i="16" s="1"/>
  <c r="M4234" i="16"/>
  <c r="P4234" i="16" s="1"/>
  <c r="N4234" i="16"/>
  <c r="Q4234" i="16" s="1"/>
  <c r="M4235" i="16"/>
  <c r="P4235" i="16" s="1"/>
  <c r="N4235" i="16"/>
  <c r="Q4235" i="16" s="1"/>
  <c r="M4236" i="16"/>
  <c r="P4236" i="16" s="1"/>
  <c r="N4236" i="16"/>
  <c r="Q4236" i="16" s="1"/>
  <c r="M4237" i="16"/>
  <c r="P4237" i="16" s="1"/>
  <c r="N4237" i="16"/>
  <c r="Q4237" i="16" s="1"/>
  <c r="M4238" i="16"/>
  <c r="P4238" i="16" s="1"/>
  <c r="N4238" i="16"/>
  <c r="Q4238" i="16" s="1"/>
  <c r="M4239" i="16"/>
  <c r="P4239" i="16" s="1"/>
  <c r="N4239" i="16"/>
  <c r="Q4239" i="16" s="1"/>
  <c r="M4240" i="16"/>
  <c r="P4240" i="16" s="1"/>
  <c r="N4240" i="16"/>
  <c r="Q4240" i="16" s="1"/>
  <c r="M4241" i="16"/>
  <c r="P4241" i="16" s="1"/>
  <c r="N4241" i="16"/>
  <c r="Q4241" i="16" s="1"/>
  <c r="M4242" i="16"/>
  <c r="P4242" i="16" s="1"/>
  <c r="N4242" i="16"/>
  <c r="Q4242" i="16" s="1"/>
  <c r="M4243" i="16"/>
  <c r="P4243" i="16" s="1"/>
  <c r="N4243" i="16"/>
  <c r="Q4243" i="16" s="1"/>
  <c r="M4244" i="16"/>
  <c r="P4244" i="16" s="1"/>
  <c r="N4244" i="16"/>
  <c r="Q4244" i="16" s="1"/>
  <c r="M4245" i="16"/>
  <c r="P4245" i="16" s="1"/>
  <c r="N4245" i="16"/>
  <c r="Q4245" i="16" s="1"/>
  <c r="M4246" i="16"/>
  <c r="P4246" i="16" s="1"/>
  <c r="N4246" i="16"/>
  <c r="Q4246" i="16" s="1"/>
  <c r="M4247" i="16"/>
  <c r="P4247" i="16" s="1"/>
  <c r="N4247" i="16"/>
  <c r="Q4247" i="16" s="1"/>
  <c r="M4248" i="16"/>
  <c r="P4248" i="16" s="1"/>
  <c r="N4248" i="16"/>
  <c r="Q4248" i="16" s="1"/>
  <c r="M4249" i="16"/>
  <c r="P4249" i="16" s="1"/>
  <c r="N4249" i="16"/>
  <c r="Q4249" i="16" s="1"/>
  <c r="M4250" i="16"/>
  <c r="P4250" i="16" s="1"/>
  <c r="N4250" i="16"/>
  <c r="Q4250" i="16" s="1"/>
  <c r="M4251" i="16"/>
  <c r="P4251" i="16" s="1"/>
  <c r="N4251" i="16"/>
  <c r="Q4251" i="16" s="1"/>
  <c r="M4252" i="16"/>
  <c r="P4252" i="16" s="1"/>
  <c r="N4252" i="16"/>
  <c r="Q4252" i="16" s="1"/>
  <c r="M4253" i="16"/>
  <c r="P4253" i="16" s="1"/>
  <c r="N4253" i="16"/>
  <c r="Q4253" i="16" s="1"/>
  <c r="M4254" i="16"/>
  <c r="P4254" i="16" s="1"/>
  <c r="N4254" i="16"/>
  <c r="Q4254" i="16" s="1"/>
  <c r="M4255" i="16"/>
  <c r="P4255" i="16" s="1"/>
  <c r="N4255" i="16"/>
  <c r="Q4255" i="16" s="1"/>
  <c r="M4256" i="16"/>
  <c r="P4256" i="16" s="1"/>
  <c r="N4256" i="16"/>
  <c r="Q4256" i="16" s="1"/>
  <c r="M4257" i="16"/>
  <c r="P4257" i="16" s="1"/>
  <c r="N4257" i="16"/>
  <c r="Q4257" i="16" s="1"/>
  <c r="M4258" i="16"/>
  <c r="P4258" i="16" s="1"/>
  <c r="N4258" i="16"/>
  <c r="Q4258" i="16" s="1"/>
  <c r="M4259" i="16"/>
  <c r="P4259" i="16" s="1"/>
  <c r="N4259" i="16"/>
  <c r="Q4259" i="16" s="1"/>
  <c r="M4260" i="16"/>
  <c r="P4260" i="16" s="1"/>
  <c r="N4260" i="16"/>
  <c r="Q4260" i="16" s="1"/>
  <c r="M4261" i="16"/>
  <c r="P4261" i="16" s="1"/>
  <c r="N4261" i="16"/>
  <c r="Q4261" i="16" s="1"/>
  <c r="M4262" i="16"/>
  <c r="P4262" i="16" s="1"/>
  <c r="N4262" i="16"/>
  <c r="Q4262" i="16" s="1"/>
  <c r="M4263" i="16"/>
  <c r="P4263" i="16" s="1"/>
  <c r="N4263" i="16"/>
  <c r="Q4263" i="16" s="1"/>
  <c r="M4264" i="16"/>
  <c r="P4264" i="16" s="1"/>
  <c r="N4264" i="16"/>
  <c r="Q4264" i="16" s="1"/>
  <c r="M4265" i="16"/>
  <c r="P4265" i="16" s="1"/>
  <c r="N4265" i="16"/>
  <c r="Q4265" i="16" s="1"/>
  <c r="M4266" i="16"/>
  <c r="P4266" i="16" s="1"/>
  <c r="N4266" i="16"/>
  <c r="Q4266" i="16" s="1"/>
  <c r="M4267" i="16"/>
  <c r="P4267" i="16" s="1"/>
  <c r="N4267" i="16"/>
  <c r="Q4267" i="16" s="1"/>
  <c r="M4268" i="16"/>
  <c r="P4268" i="16" s="1"/>
  <c r="N4268" i="16"/>
  <c r="Q4268" i="16" s="1"/>
  <c r="M4269" i="16"/>
  <c r="P4269" i="16" s="1"/>
  <c r="N4269" i="16"/>
  <c r="Q4269" i="16" s="1"/>
  <c r="M4270" i="16"/>
  <c r="P4270" i="16" s="1"/>
  <c r="N4270" i="16"/>
  <c r="Q4270" i="16" s="1"/>
  <c r="M4271" i="16"/>
  <c r="P4271" i="16" s="1"/>
  <c r="N4271" i="16"/>
  <c r="Q4271" i="16" s="1"/>
  <c r="M4272" i="16"/>
  <c r="P4272" i="16" s="1"/>
  <c r="N4272" i="16"/>
  <c r="Q4272" i="16" s="1"/>
  <c r="M4273" i="16"/>
  <c r="P4273" i="16" s="1"/>
  <c r="N4273" i="16"/>
  <c r="Q4273" i="16" s="1"/>
  <c r="M4274" i="16"/>
  <c r="P4274" i="16" s="1"/>
  <c r="N4274" i="16"/>
  <c r="Q4274" i="16" s="1"/>
  <c r="M4275" i="16"/>
  <c r="P4275" i="16" s="1"/>
  <c r="N4275" i="16"/>
  <c r="Q4275" i="16" s="1"/>
  <c r="M4276" i="16"/>
  <c r="P4276" i="16" s="1"/>
  <c r="N4276" i="16"/>
  <c r="Q4276" i="16" s="1"/>
  <c r="M4277" i="16"/>
  <c r="P4277" i="16" s="1"/>
  <c r="N4277" i="16"/>
  <c r="Q4277" i="16" s="1"/>
  <c r="M4278" i="16"/>
  <c r="P4278" i="16" s="1"/>
  <c r="N4278" i="16"/>
  <c r="Q4278" i="16" s="1"/>
  <c r="M4279" i="16"/>
  <c r="P4279" i="16" s="1"/>
  <c r="N4279" i="16"/>
  <c r="Q4279" i="16" s="1"/>
  <c r="M4280" i="16"/>
  <c r="P4280" i="16" s="1"/>
  <c r="N4280" i="16"/>
  <c r="Q4280" i="16" s="1"/>
  <c r="M4281" i="16"/>
  <c r="P4281" i="16" s="1"/>
  <c r="N4281" i="16"/>
  <c r="Q4281" i="16" s="1"/>
  <c r="M4282" i="16"/>
  <c r="P4282" i="16" s="1"/>
  <c r="N4282" i="16"/>
  <c r="Q4282" i="16" s="1"/>
  <c r="M4283" i="16"/>
  <c r="P4283" i="16" s="1"/>
  <c r="N4283" i="16"/>
  <c r="Q4283" i="16" s="1"/>
  <c r="M4284" i="16"/>
  <c r="P4284" i="16" s="1"/>
  <c r="N4284" i="16"/>
  <c r="Q4284" i="16" s="1"/>
  <c r="M4285" i="16"/>
  <c r="P4285" i="16" s="1"/>
  <c r="N4285" i="16"/>
  <c r="Q4285" i="16" s="1"/>
  <c r="M4286" i="16"/>
  <c r="P4286" i="16" s="1"/>
  <c r="N4286" i="16"/>
  <c r="Q4286" i="16" s="1"/>
  <c r="M4287" i="16"/>
  <c r="P4287" i="16" s="1"/>
  <c r="N4287" i="16"/>
  <c r="Q4287" i="16" s="1"/>
  <c r="M4288" i="16"/>
  <c r="P4288" i="16" s="1"/>
  <c r="N4288" i="16"/>
  <c r="Q4288" i="16" s="1"/>
  <c r="M4289" i="16"/>
  <c r="P4289" i="16" s="1"/>
  <c r="N4289" i="16"/>
  <c r="Q4289" i="16" s="1"/>
  <c r="M4290" i="16"/>
  <c r="P4290" i="16" s="1"/>
  <c r="N4290" i="16"/>
  <c r="Q4290" i="16" s="1"/>
  <c r="M4291" i="16"/>
  <c r="P4291" i="16" s="1"/>
  <c r="N4291" i="16"/>
  <c r="Q4291" i="16" s="1"/>
  <c r="M4292" i="16"/>
  <c r="P4292" i="16" s="1"/>
  <c r="N4292" i="16"/>
  <c r="Q4292" i="16" s="1"/>
  <c r="M4293" i="16"/>
  <c r="P4293" i="16" s="1"/>
  <c r="N4293" i="16"/>
  <c r="Q4293" i="16" s="1"/>
  <c r="M4294" i="16"/>
  <c r="P4294" i="16" s="1"/>
  <c r="N4294" i="16"/>
  <c r="Q4294" i="16" s="1"/>
  <c r="M4295" i="16"/>
  <c r="P4295" i="16" s="1"/>
  <c r="N4295" i="16"/>
  <c r="Q4295" i="16" s="1"/>
  <c r="M4296" i="16"/>
  <c r="P4296" i="16" s="1"/>
  <c r="N4296" i="16"/>
  <c r="Q4296" i="16" s="1"/>
  <c r="M4297" i="16"/>
  <c r="P4297" i="16" s="1"/>
  <c r="N4297" i="16"/>
  <c r="Q4297" i="16" s="1"/>
  <c r="M4298" i="16"/>
  <c r="P4298" i="16" s="1"/>
  <c r="N4298" i="16"/>
  <c r="Q4298" i="16" s="1"/>
  <c r="M4299" i="16"/>
  <c r="P4299" i="16" s="1"/>
  <c r="N4299" i="16"/>
  <c r="Q4299" i="16" s="1"/>
  <c r="M4300" i="16"/>
  <c r="P4300" i="16" s="1"/>
  <c r="N4300" i="16"/>
  <c r="Q4300" i="16" s="1"/>
  <c r="M4301" i="16"/>
  <c r="P4301" i="16" s="1"/>
  <c r="N4301" i="16"/>
  <c r="Q4301" i="16" s="1"/>
  <c r="M4302" i="16"/>
  <c r="P4302" i="16" s="1"/>
  <c r="N4302" i="16"/>
  <c r="Q4302" i="16" s="1"/>
  <c r="M4303" i="16"/>
  <c r="P4303" i="16" s="1"/>
  <c r="N4303" i="16"/>
  <c r="Q4303" i="16" s="1"/>
  <c r="M4304" i="16"/>
  <c r="P4304" i="16" s="1"/>
  <c r="N4304" i="16"/>
  <c r="Q4304" i="16" s="1"/>
  <c r="M4305" i="16"/>
  <c r="P4305" i="16" s="1"/>
  <c r="N4305" i="16"/>
  <c r="Q4305" i="16" s="1"/>
  <c r="M4306" i="16"/>
  <c r="P4306" i="16" s="1"/>
  <c r="N4306" i="16"/>
  <c r="Q4306" i="16" s="1"/>
  <c r="M4307" i="16"/>
  <c r="P4307" i="16" s="1"/>
  <c r="N4307" i="16"/>
  <c r="Q4307" i="16" s="1"/>
  <c r="M4308" i="16"/>
  <c r="P4308" i="16" s="1"/>
  <c r="N4308" i="16"/>
  <c r="Q4308" i="16" s="1"/>
  <c r="M4309" i="16"/>
  <c r="P4309" i="16" s="1"/>
  <c r="N4309" i="16"/>
  <c r="Q4309" i="16" s="1"/>
  <c r="M4310" i="16"/>
  <c r="P4310" i="16" s="1"/>
  <c r="N4310" i="16"/>
  <c r="Q4310" i="16" s="1"/>
  <c r="M4311" i="16"/>
  <c r="P4311" i="16" s="1"/>
  <c r="N4311" i="16"/>
  <c r="Q4311" i="16" s="1"/>
  <c r="M4312" i="16"/>
  <c r="P4312" i="16" s="1"/>
  <c r="N4312" i="16"/>
  <c r="Q4312" i="16" s="1"/>
  <c r="M4313" i="16"/>
  <c r="P4313" i="16" s="1"/>
  <c r="N4313" i="16"/>
  <c r="Q4313" i="16" s="1"/>
  <c r="M4314" i="16"/>
  <c r="P4314" i="16" s="1"/>
  <c r="N4314" i="16"/>
  <c r="Q4314" i="16" s="1"/>
  <c r="M4315" i="16"/>
  <c r="P4315" i="16" s="1"/>
  <c r="N4315" i="16"/>
  <c r="Q4315" i="16" s="1"/>
  <c r="M4316" i="16"/>
  <c r="P4316" i="16" s="1"/>
  <c r="N4316" i="16"/>
  <c r="Q4316" i="16" s="1"/>
  <c r="M4317" i="16"/>
  <c r="P4317" i="16" s="1"/>
  <c r="N4317" i="16"/>
  <c r="Q4317" i="16" s="1"/>
  <c r="M4318" i="16"/>
  <c r="P4318" i="16" s="1"/>
  <c r="N4318" i="16"/>
  <c r="Q4318" i="16" s="1"/>
  <c r="M4319" i="16"/>
  <c r="P4319" i="16" s="1"/>
  <c r="N4319" i="16"/>
  <c r="Q4319" i="16" s="1"/>
  <c r="M4320" i="16"/>
  <c r="P4320" i="16" s="1"/>
  <c r="N4320" i="16"/>
  <c r="Q4320" i="16" s="1"/>
  <c r="M4321" i="16"/>
  <c r="P4321" i="16" s="1"/>
  <c r="N4321" i="16"/>
  <c r="Q4321" i="16" s="1"/>
  <c r="M4322" i="16"/>
  <c r="P4322" i="16" s="1"/>
  <c r="N4322" i="16"/>
  <c r="Q4322" i="16" s="1"/>
  <c r="M4323" i="16"/>
  <c r="P4323" i="16" s="1"/>
  <c r="N4323" i="16"/>
  <c r="Q4323" i="16" s="1"/>
  <c r="M4324" i="16"/>
  <c r="P4324" i="16" s="1"/>
  <c r="N4324" i="16"/>
  <c r="Q4324" i="16" s="1"/>
  <c r="M4325" i="16"/>
  <c r="P4325" i="16" s="1"/>
  <c r="N4325" i="16"/>
  <c r="Q4325" i="16" s="1"/>
  <c r="M4326" i="16"/>
  <c r="P4326" i="16" s="1"/>
  <c r="N4326" i="16"/>
  <c r="Q4326" i="16" s="1"/>
  <c r="M4327" i="16"/>
  <c r="P4327" i="16" s="1"/>
  <c r="N4327" i="16"/>
  <c r="Q4327" i="16" s="1"/>
  <c r="M4328" i="16"/>
  <c r="P4328" i="16" s="1"/>
  <c r="N4328" i="16"/>
  <c r="Q4328" i="16" s="1"/>
  <c r="M4329" i="16"/>
  <c r="P4329" i="16" s="1"/>
  <c r="N4329" i="16"/>
  <c r="Q4329" i="16" s="1"/>
  <c r="M4330" i="16"/>
  <c r="P4330" i="16" s="1"/>
  <c r="N4330" i="16"/>
  <c r="Q4330" i="16" s="1"/>
  <c r="M4331" i="16"/>
  <c r="P4331" i="16" s="1"/>
  <c r="N4331" i="16"/>
  <c r="Q4331" i="16" s="1"/>
  <c r="M4332" i="16"/>
  <c r="P4332" i="16" s="1"/>
  <c r="N4332" i="16"/>
  <c r="Q4332" i="16" s="1"/>
  <c r="M4333" i="16"/>
  <c r="P4333" i="16" s="1"/>
  <c r="N4333" i="16"/>
  <c r="Q4333" i="16" s="1"/>
  <c r="M4334" i="16"/>
  <c r="P4334" i="16" s="1"/>
  <c r="N4334" i="16"/>
  <c r="Q4334" i="16" s="1"/>
  <c r="M4335" i="16"/>
  <c r="P4335" i="16" s="1"/>
  <c r="N4335" i="16"/>
  <c r="Q4335" i="16" s="1"/>
  <c r="M4336" i="16"/>
  <c r="P4336" i="16" s="1"/>
  <c r="N4336" i="16"/>
  <c r="Q4336" i="16" s="1"/>
  <c r="M4337" i="16"/>
  <c r="P4337" i="16" s="1"/>
  <c r="N4337" i="16"/>
  <c r="Q4337" i="16" s="1"/>
  <c r="M4338" i="16"/>
  <c r="P4338" i="16" s="1"/>
  <c r="N4338" i="16"/>
  <c r="Q4338" i="16" s="1"/>
  <c r="M4339" i="16"/>
  <c r="P4339" i="16" s="1"/>
  <c r="N4339" i="16"/>
  <c r="Q4339" i="16" s="1"/>
  <c r="M4340" i="16"/>
  <c r="P4340" i="16" s="1"/>
  <c r="N4340" i="16"/>
  <c r="Q4340" i="16" s="1"/>
  <c r="M4341" i="16"/>
  <c r="P4341" i="16" s="1"/>
  <c r="N4341" i="16"/>
  <c r="Q4341" i="16" s="1"/>
  <c r="M4342" i="16"/>
  <c r="P4342" i="16" s="1"/>
  <c r="N4342" i="16"/>
  <c r="Q4342" i="16" s="1"/>
  <c r="M4343" i="16"/>
  <c r="P4343" i="16" s="1"/>
  <c r="N4343" i="16"/>
  <c r="Q4343" i="16" s="1"/>
  <c r="M4344" i="16"/>
  <c r="P4344" i="16" s="1"/>
  <c r="N4344" i="16"/>
  <c r="Q4344" i="16" s="1"/>
  <c r="M4345" i="16"/>
  <c r="P4345" i="16" s="1"/>
  <c r="N4345" i="16"/>
  <c r="Q4345" i="16" s="1"/>
  <c r="M4346" i="16"/>
  <c r="P4346" i="16" s="1"/>
  <c r="N4346" i="16"/>
  <c r="Q4346" i="16" s="1"/>
  <c r="M4347" i="16"/>
  <c r="P4347" i="16" s="1"/>
  <c r="N4347" i="16"/>
  <c r="Q4347" i="16" s="1"/>
  <c r="M4348" i="16"/>
  <c r="P4348" i="16" s="1"/>
  <c r="N4348" i="16"/>
  <c r="Q4348" i="16" s="1"/>
  <c r="M4349" i="16"/>
  <c r="P4349" i="16" s="1"/>
  <c r="N4349" i="16"/>
  <c r="Q4349" i="16" s="1"/>
  <c r="M4350" i="16"/>
  <c r="P4350" i="16" s="1"/>
  <c r="N4350" i="16"/>
  <c r="Q4350" i="16" s="1"/>
  <c r="M4351" i="16"/>
  <c r="P4351" i="16" s="1"/>
  <c r="N4351" i="16"/>
  <c r="Q4351" i="16" s="1"/>
  <c r="M4352" i="16"/>
  <c r="P4352" i="16" s="1"/>
  <c r="N4352" i="16"/>
  <c r="Q4352" i="16" s="1"/>
  <c r="M4353" i="16"/>
  <c r="P4353" i="16" s="1"/>
  <c r="N4353" i="16"/>
  <c r="Q4353" i="16" s="1"/>
  <c r="M4354" i="16"/>
  <c r="P4354" i="16" s="1"/>
  <c r="N4354" i="16"/>
  <c r="Q4354" i="16" s="1"/>
  <c r="M4355" i="16"/>
  <c r="P4355" i="16" s="1"/>
  <c r="N4355" i="16"/>
  <c r="Q4355" i="16" s="1"/>
  <c r="M4356" i="16"/>
  <c r="P4356" i="16" s="1"/>
  <c r="N4356" i="16"/>
  <c r="Q4356" i="16" s="1"/>
  <c r="M4357" i="16"/>
  <c r="P4357" i="16" s="1"/>
  <c r="N4357" i="16"/>
  <c r="Q4357" i="16" s="1"/>
  <c r="M4358" i="16"/>
  <c r="P4358" i="16" s="1"/>
  <c r="N4358" i="16"/>
  <c r="Q4358" i="16" s="1"/>
  <c r="M4359" i="16"/>
  <c r="P4359" i="16" s="1"/>
  <c r="N4359" i="16"/>
  <c r="Q4359" i="16" s="1"/>
  <c r="M4360" i="16"/>
  <c r="P4360" i="16" s="1"/>
  <c r="N4360" i="16"/>
  <c r="Q4360" i="16" s="1"/>
  <c r="M4361" i="16"/>
  <c r="P4361" i="16" s="1"/>
  <c r="N4361" i="16"/>
  <c r="Q4361" i="16" s="1"/>
  <c r="M4362" i="16"/>
  <c r="P4362" i="16" s="1"/>
  <c r="N4362" i="16"/>
  <c r="Q4362" i="16" s="1"/>
  <c r="M4363" i="16"/>
  <c r="P4363" i="16" s="1"/>
  <c r="N4363" i="16"/>
  <c r="Q4363" i="16" s="1"/>
  <c r="M4364" i="16"/>
  <c r="P4364" i="16" s="1"/>
  <c r="N4364" i="16"/>
  <c r="Q4364" i="16" s="1"/>
  <c r="M4365" i="16"/>
  <c r="P4365" i="16" s="1"/>
  <c r="N4365" i="16"/>
  <c r="Q4365" i="16" s="1"/>
  <c r="M4366" i="16"/>
  <c r="P4366" i="16" s="1"/>
  <c r="N4366" i="16"/>
  <c r="Q4366" i="16" s="1"/>
  <c r="M4367" i="16"/>
  <c r="P4367" i="16" s="1"/>
  <c r="N4367" i="16"/>
  <c r="Q4367" i="16" s="1"/>
  <c r="M4368" i="16"/>
  <c r="P4368" i="16" s="1"/>
  <c r="N4368" i="16"/>
  <c r="Q4368" i="16" s="1"/>
  <c r="M4369" i="16"/>
  <c r="P4369" i="16" s="1"/>
  <c r="N4369" i="16"/>
  <c r="Q4369" i="16" s="1"/>
  <c r="M4370" i="16"/>
  <c r="P4370" i="16" s="1"/>
  <c r="N4370" i="16"/>
  <c r="Q4370" i="16" s="1"/>
  <c r="M4371" i="16"/>
  <c r="P4371" i="16" s="1"/>
  <c r="N4371" i="16"/>
  <c r="Q4371" i="16" s="1"/>
  <c r="M4372" i="16"/>
  <c r="P4372" i="16" s="1"/>
  <c r="N4372" i="16"/>
  <c r="Q4372" i="16" s="1"/>
  <c r="M4373" i="16"/>
  <c r="P4373" i="16" s="1"/>
  <c r="N4373" i="16"/>
  <c r="Q4373" i="16" s="1"/>
  <c r="M4374" i="16"/>
  <c r="P4374" i="16" s="1"/>
  <c r="N4374" i="16"/>
  <c r="Q4374" i="16" s="1"/>
  <c r="M4375" i="16"/>
  <c r="P4375" i="16" s="1"/>
  <c r="N4375" i="16"/>
  <c r="Q4375" i="16" s="1"/>
  <c r="M4376" i="16"/>
  <c r="P4376" i="16" s="1"/>
  <c r="N4376" i="16"/>
  <c r="Q4376" i="16" s="1"/>
  <c r="M4377" i="16"/>
  <c r="P4377" i="16" s="1"/>
  <c r="N4377" i="16"/>
  <c r="Q4377" i="16" s="1"/>
  <c r="M4378" i="16"/>
  <c r="P4378" i="16" s="1"/>
  <c r="N4378" i="16"/>
  <c r="Q4378" i="16" s="1"/>
  <c r="M4379" i="16"/>
  <c r="P4379" i="16" s="1"/>
  <c r="N4379" i="16"/>
  <c r="Q4379" i="16" s="1"/>
  <c r="M4380" i="16"/>
  <c r="P4380" i="16" s="1"/>
  <c r="N4380" i="16"/>
  <c r="Q4380" i="16" s="1"/>
  <c r="M4381" i="16"/>
  <c r="P4381" i="16" s="1"/>
  <c r="N4381" i="16"/>
  <c r="Q4381" i="16" s="1"/>
  <c r="M4382" i="16"/>
  <c r="P4382" i="16" s="1"/>
  <c r="N4382" i="16"/>
  <c r="Q4382" i="16" s="1"/>
  <c r="M4383" i="16"/>
  <c r="P4383" i="16" s="1"/>
  <c r="N4383" i="16"/>
  <c r="Q4383" i="16" s="1"/>
  <c r="M4384" i="16"/>
  <c r="P4384" i="16" s="1"/>
  <c r="N4384" i="16"/>
  <c r="Q4384" i="16" s="1"/>
  <c r="M4385" i="16"/>
  <c r="P4385" i="16" s="1"/>
  <c r="N4385" i="16"/>
  <c r="Q4385" i="16" s="1"/>
  <c r="M4386" i="16"/>
  <c r="P4386" i="16" s="1"/>
  <c r="N4386" i="16"/>
  <c r="Q4386" i="16" s="1"/>
  <c r="M4387" i="16"/>
  <c r="P4387" i="16" s="1"/>
  <c r="N4387" i="16"/>
  <c r="Q4387" i="16" s="1"/>
  <c r="M4388" i="16"/>
  <c r="P4388" i="16" s="1"/>
  <c r="N4388" i="16"/>
  <c r="Q4388" i="16" s="1"/>
  <c r="M4389" i="16"/>
  <c r="P4389" i="16" s="1"/>
  <c r="N4389" i="16"/>
  <c r="Q4389" i="16" s="1"/>
  <c r="M4390" i="16"/>
  <c r="P4390" i="16" s="1"/>
  <c r="N4390" i="16"/>
  <c r="Q4390" i="16" s="1"/>
  <c r="M4391" i="16"/>
  <c r="P4391" i="16" s="1"/>
  <c r="N4391" i="16"/>
  <c r="Q4391" i="16" s="1"/>
  <c r="M4392" i="16"/>
  <c r="P4392" i="16" s="1"/>
  <c r="N4392" i="16"/>
  <c r="Q4392" i="16" s="1"/>
  <c r="M4393" i="16"/>
  <c r="P4393" i="16" s="1"/>
  <c r="N4393" i="16"/>
  <c r="Q4393" i="16" s="1"/>
  <c r="M4394" i="16"/>
  <c r="P4394" i="16" s="1"/>
  <c r="N4394" i="16"/>
  <c r="Q4394" i="16" s="1"/>
  <c r="M4395" i="16"/>
  <c r="P4395" i="16" s="1"/>
  <c r="N4395" i="16"/>
  <c r="Q4395" i="16" s="1"/>
  <c r="M4396" i="16"/>
  <c r="P4396" i="16" s="1"/>
  <c r="N4396" i="16"/>
  <c r="Q4396" i="16" s="1"/>
  <c r="M4397" i="16"/>
  <c r="P4397" i="16" s="1"/>
  <c r="N4397" i="16"/>
  <c r="Q4397" i="16" s="1"/>
  <c r="M4398" i="16"/>
  <c r="P4398" i="16" s="1"/>
  <c r="N4398" i="16"/>
  <c r="Q4398" i="16" s="1"/>
  <c r="M4399" i="16"/>
  <c r="P4399" i="16" s="1"/>
  <c r="N4399" i="16"/>
  <c r="Q4399" i="16" s="1"/>
  <c r="M4400" i="16"/>
  <c r="P4400" i="16" s="1"/>
  <c r="N4400" i="16"/>
  <c r="Q4400" i="16" s="1"/>
  <c r="M4401" i="16"/>
  <c r="P4401" i="16" s="1"/>
  <c r="N4401" i="16"/>
  <c r="Q4401" i="16" s="1"/>
  <c r="M4402" i="16"/>
  <c r="P4402" i="16" s="1"/>
  <c r="N4402" i="16"/>
  <c r="Q4402" i="16" s="1"/>
  <c r="M4403" i="16"/>
  <c r="P4403" i="16" s="1"/>
  <c r="N4403" i="16"/>
  <c r="Q4403" i="16" s="1"/>
  <c r="M4404" i="16"/>
  <c r="P4404" i="16" s="1"/>
  <c r="N4404" i="16"/>
  <c r="Q4404" i="16" s="1"/>
  <c r="M4405" i="16"/>
  <c r="P4405" i="16" s="1"/>
  <c r="N4405" i="16"/>
  <c r="Q4405" i="16" s="1"/>
  <c r="M4406" i="16"/>
  <c r="P4406" i="16" s="1"/>
  <c r="N4406" i="16"/>
  <c r="Q4406" i="16" s="1"/>
  <c r="M4407" i="16"/>
  <c r="P4407" i="16" s="1"/>
  <c r="N4407" i="16"/>
  <c r="Q4407" i="16" s="1"/>
  <c r="M4408" i="16"/>
  <c r="P4408" i="16" s="1"/>
  <c r="N4408" i="16"/>
  <c r="Q4408" i="16" s="1"/>
  <c r="M4409" i="16"/>
  <c r="P4409" i="16" s="1"/>
  <c r="N4409" i="16"/>
  <c r="Q4409" i="16" s="1"/>
  <c r="M4410" i="16"/>
  <c r="P4410" i="16" s="1"/>
  <c r="N4410" i="16"/>
  <c r="Q4410" i="16" s="1"/>
  <c r="M4411" i="16"/>
  <c r="P4411" i="16" s="1"/>
  <c r="N4411" i="16"/>
  <c r="Q4411" i="16" s="1"/>
  <c r="M4412" i="16"/>
  <c r="P4412" i="16" s="1"/>
  <c r="N4412" i="16"/>
  <c r="Q4412" i="16" s="1"/>
  <c r="M4413" i="16"/>
  <c r="P4413" i="16" s="1"/>
  <c r="N4413" i="16"/>
  <c r="Q4413" i="16" s="1"/>
  <c r="M4414" i="16"/>
  <c r="P4414" i="16" s="1"/>
  <c r="N4414" i="16"/>
  <c r="Q4414" i="16" s="1"/>
  <c r="M4415" i="16"/>
  <c r="P4415" i="16" s="1"/>
  <c r="N4415" i="16"/>
  <c r="Q4415" i="16" s="1"/>
  <c r="M4416" i="16"/>
  <c r="P4416" i="16" s="1"/>
  <c r="N4416" i="16"/>
  <c r="Q4416" i="16" s="1"/>
  <c r="M4417" i="16"/>
  <c r="P4417" i="16" s="1"/>
  <c r="N4417" i="16"/>
  <c r="Q4417" i="16" s="1"/>
  <c r="M4418" i="16"/>
  <c r="P4418" i="16" s="1"/>
  <c r="N4418" i="16"/>
  <c r="Q4418" i="16" s="1"/>
  <c r="M4419" i="16"/>
  <c r="P4419" i="16" s="1"/>
  <c r="N4419" i="16"/>
  <c r="Q4419" i="16" s="1"/>
  <c r="M4420" i="16"/>
  <c r="P4420" i="16" s="1"/>
  <c r="N4420" i="16"/>
  <c r="Q4420" i="16" s="1"/>
  <c r="M4421" i="16"/>
  <c r="P4421" i="16" s="1"/>
  <c r="N4421" i="16"/>
  <c r="Q4421" i="16" s="1"/>
  <c r="M4422" i="16"/>
  <c r="P4422" i="16" s="1"/>
  <c r="N4422" i="16"/>
  <c r="Q4422" i="16" s="1"/>
  <c r="M4423" i="16"/>
  <c r="P4423" i="16" s="1"/>
  <c r="N4423" i="16"/>
  <c r="Q4423" i="16" s="1"/>
  <c r="M4424" i="16"/>
  <c r="P4424" i="16" s="1"/>
  <c r="N4424" i="16"/>
  <c r="Q4424" i="16" s="1"/>
  <c r="M4425" i="16"/>
  <c r="P4425" i="16" s="1"/>
  <c r="N4425" i="16"/>
  <c r="Q4425" i="16" s="1"/>
  <c r="M4426" i="16"/>
  <c r="P4426" i="16" s="1"/>
  <c r="N4426" i="16"/>
  <c r="Q4426" i="16" s="1"/>
  <c r="M4427" i="16"/>
  <c r="P4427" i="16" s="1"/>
  <c r="N4427" i="16"/>
  <c r="Q4427" i="16" s="1"/>
  <c r="M4428" i="16"/>
  <c r="P4428" i="16" s="1"/>
  <c r="N4428" i="16"/>
  <c r="Q4428" i="16" s="1"/>
  <c r="M4429" i="16"/>
  <c r="P4429" i="16" s="1"/>
  <c r="N4429" i="16"/>
  <c r="Q4429" i="16" s="1"/>
  <c r="M4430" i="16"/>
  <c r="P4430" i="16" s="1"/>
  <c r="N4430" i="16"/>
  <c r="Q4430" i="16" s="1"/>
  <c r="M4431" i="16"/>
  <c r="P4431" i="16" s="1"/>
  <c r="N4431" i="16"/>
  <c r="Q4431" i="16" s="1"/>
  <c r="M4432" i="16"/>
  <c r="P4432" i="16" s="1"/>
  <c r="N4432" i="16"/>
  <c r="Q4432" i="16" s="1"/>
  <c r="M4433" i="16"/>
  <c r="P4433" i="16" s="1"/>
  <c r="N4433" i="16"/>
  <c r="Q4433" i="16" s="1"/>
  <c r="M4434" i="16"/>
  <c r="P4434" i="16" s="1"/>
  <c r="N4434" i="16"/>
  <c r="Q4434" i="16" s="1"/>
  <c r="M4435" i="16"/>
  <c r="P4435" i="16" s="1"/>
  <c r="N4435" i="16"/>
  <c r="Q4435" i="16" s="1"/>
  <c r="M4436" i="16"/>
  <c r="P4436" i="16" s="1"/>
  <c r="N4436" i="16"/>
  <c r="Q4436" i="16" s="1"/>
  <c r="M4437" i="16"/>
  <c r="P4437" i="16" s="1"/>
  <c r="N4437" i="16"/>
  <c r="Q4437" i="16" s="1"/>
  <c r="M4438" i="16"/>
  <c r="P4438" i="16" s="1"/>
  <c r="N4438" i="16"/>
  <c r="Q4438" i="16" s="1"/>
  <c r="M4439" i="16"/>
  <c r="P4439" i="16" s="1"/>
  <c r="N4439" i="16"/>
  <c r="Q4439" i="16" s="1"/>
  <c r="M4440" i="16"/>
  <c r="P4440" i="16" s="1"/>
  <c r="N4440" i="16"/>
  <c r="Q4440" i="16" s="1"/>
  <c r="M4441" i="16"/>
  <c r="P4441" i="16" s="1"/>
  <c r="N4441" i="16"/>
  <c r="Q4441" i="16" s="1"/>
  <c r="M4442" i="16"/>
  <c r="P4442" i="16" s="1"/>
  <c r="N4442" i="16"/>
  <c r="Q4442" i="16" s="1"/>
  <c r="M4443" i="16"/>
  <c r="P4443" i="16" s="1"/>
  <c r="N4443" i="16"/>
  <c r="Q4443" i="16" s="1"/>
  <c r="M4444" i="16"/>
  <c r="P4444" i="16" s="1"/>
  <c r="N4444" i="16"/>
  <c r="Q4444" i="16" s="1"/>
  <c r="M4445" i="16"/>
  <c r="P4445" i="16" s="1"/>
  <c r="N4445" i="16"/>
  <c r="Q4445" i="16" s="1"/>
  <c r="M4446" i="16"/>
  <c r="P4446" i="16" s="1"/>
  <c r="N4446" i="16"/>
  <c r="Q4446" i="16" s="1"/>
  <c r="M4447" i="16"/>
  <c r="P4447" i="16" s="1"/>
  <c r="N4447" i="16"/>
  <c r="Q4447" i="16" s="1"/>
  <c r="M4448" i="16"/>
  <c r="P4448" i="16" s="1"/>
  <c r="N4448" i="16"/>
  <c r="Q4448" i="16" s="1"/>
  <c r="M4449" i="16"/>
  <c r="P4449" i="16" s="1"/>
  <c r="N4449" i="16"/>
  <c r="Q4449" i="16" s="1"/>
  <c r="M4450" i="16"/>
  <c r="P4450" i="16" s="1"/>
  <c r="N4450" i="16"/>
  <c r="Q4450" i="16" s="1"/>
  <c r="M4451" i="16"/>
  <c r="P4451" i="16" s="1"/>
  <c r="N4451" i="16"/>
  <c r="Q4451" i="16" s="1"/>
  <c r="M4452" i="16"/>
  <c r="P4452" i="16" s="1"/>
  <c r="N4452" i="16"/>
  <c r="Q4452" i="16" s="1"/>
  <c r="M4453" i="16"/>
  <c r="P4453" i="16" s="1"/>
  <c r="N4453" i="16"/>
  <c r="Q4453" i="16" s="1"/>
  <c r="M4454" i="16"/>
  <c r="P4454" i="16" s="1"/>
  <c r="N4454" i="16"/>
  <c r="Q4454" i="16" s="1"/>
  <c r="M4455" i="16"/>
  <c r="P4455" i="16" s="1"/>
  <c r="N4455" i="16"/>
  <c r="Q4455" i="16" s="1"/>
  <c r="M4456" i="16"/>
  <c r="P4456" i="16" s="1"/>
  <c r="N4456" i="16"/>
  <c r="Q4456" i="16" s="1"/>
  <c r="M4457" i="16"/>
  <c r="P4457" i="16" s="1"/>
  <c r="N4457" i="16"/>
  <c r="Q4457" i="16" s="1"/>
  <c r="M4458" i="16"/>
  <c r="P4458" i="16" s="1"/>
  <c r="N4458" i="16"/>
  <c r="Q4458" i="16" s="1"/>
  <c r="M4459" i="16"/>
  <c r="P4459" i="16" s="1"/>
  <c r="N4459" i="16"/>
  <c r="Q4459" i="16" s="1"/>
  <c r="M4460" i="16"/>
  <c r="P4460" i="16" s="1"/>
  <c r="N4460" i="16"/>
  <c r="Q4460" i="16" s="1"/>
  <c r="M4461" i="16"/>
  <c r="P4461" i="16" s="1"/>
  <c r="N4461" i="16"/>
  <c r="Q4461" i="16" s="1"/>
  <c r="M4462" i="16"/>
  <c r="P4462" i="16" s="1"/>
  <c r="N4462" i="16"/>
  <c r="Q4462" i="16" s="1"/>
  <c r="M4463" i="16"/>
  <c r="P4463" i="16" s="1"/>
  <c r="N4463" i="16"/>
  <c r="Q4463" i="16" s="1"/>
  <c r="M4464" i="16"/>
  <c r="P4464" i="16" s="1"/>
  <c r="N4464" i="16"/>
  <c r="Q4464" i="16" s="1"/>
  <c r="M4465" i="16"/>
  <c r="P4465" i="16" s="1"/>
  <c r="N4465" i="16"/>
  <c r="Q4465" i="16" s="1"/>
  <c r="M4466" i="16"/>
  <c r="P4466" i="16" s="1"/>
  <c r="N4466" i="16"/>
  <c r="Q4466" i="16" s="1"/>
  <c r="M4467" i="16"/>
  <c r="P4467" i="16" s="1"/>
  <c r="N4467" i="16"/>
  <c r="Q4467" i="16" s="1"/>
  <c r="M4468" i="16"/>
  <c r="P4468" i="16" s="1"/>
  <c r="N4468" i="16"/>
  <c r="Q4468" i="16" s="1"/>
  <c r="M4469" i="16"/>
  <c r="P4469" i="16" s="1"/>
  <c r="N4469" i="16"/>
  <c r="Q4469" i="16" s="1"/>
  <c r="M4470" i="16"/>
  <c r="P4470" i="16" s="1"/>
  <c r="N4470" i="16"/>
  <c r="Q4470" i="16" s="1"/>
  <c r="M4471" i="16"/>
  <c r="P4471" i="16" s="1"/>
  <c r="N4471" i="16"/>
  <c r="Q4471" i="16" s="1"/>
  <c r="M4472" i="16"/>
  <c r="P4472" i="16" s="1"/>
  <c r="N4472" i="16"/>
  <c r="Q4472" i="16" s="1"/>
  <c r="M4473" i="16"/>
  <c r="P4473" i="16" s="1"/>
  <c r="N4473" i="16"/>
  <c r="Q4473" i="16" s="1"/>
  <c r="M4474" i="16"/>
  <c r="P4474" i="16" s="1"/>
  <c r="N4474" i="16"/>
  <c r="Q4474" i="16" s="1"/>
  <c r="M4475" i="16"/>
  <c r="P4475" i="16" s="1"/>
  <c r="N4475" i="16"/>
  <c r="Q4475" i="16" s="1"/>
  <c r="M4476" i="16"/>
  <c r="P4476" i="16" s="1"/>
  <c r="N4476" i="16"/>
  <c r="Q4476" i="16" s="1"/>
  <c r="M4477" i="16"/>
  <c r="P4477" i="16" s="1"/>
  <c r="N4477" i="16"/>
  <c r="Q4477" i="16" s="1"/>
  <c r="M4478" i="16"/>
  <c r="P4478" i="16" s="1"/>
  <c r="N4478" i="16"/>
  <c r="Q4478" i="16" s="1"/>
  <c r="M4479" i="16"/>
  <c r="P4479" i="16" s="1"/>
  <c r="N4479" i="16"/>
  <c r="Q4479" i="16" s="1"/>
  <c r="M4480" i="16"/>
  <c r="P4480" i="16" s="1"/>
  <c r="N4480" i="16"/>
  <c r="Q4480" i="16" s="1"/>
  <c r="M4481" i="16"/>
  <c r="P4481" i="16" s="1"/>
  <c r="N4481" i="16"/>
  <c r="Q4481" i="16" s="1"/>
  <c r="M4482" i="16"/>
  <c r="P4482" i="16" s="1"/>
  <c r="N4482" i="16"/>
  <c r="Q4482" i="16" s="1"/>
  <c r="M4483" i="16"/>
  <c r="P4483" i="16" s="1"/>
  <c r="N4483" i="16"/>
  <c r="Q4483" i="16" s="1"/>
  <c r="M4484" i="16"/>
  <c r="P4484" i="16" s="1"/>
  <c r="N4484" i="16"/>
  <c r="Q4484" i="16" s="1"/>
  <c r="M4485" i="16"/>
  <c r="P4485" i="16" s="1"/>
  <c r="N4485" i="16"/>
  <c r="Q4485" i="16" s="1"/>
  <c r="M4486" i="16"/>
  <c r="P4486" i="16" s="1"/>
  <c r="N4486" i="16"/>
  <c r="Q4486" i="16" s="1"/>
  <c r="M4487" i="16"/>
  <c r="P4487" i="16" s="1"/>
  <c r="N4487" i="16"/>
  <c r="Q4487" i="16" s="1"/>
  <c r="M4488" i="16"/>
  <c r="P4488" i="16" s="1"/>
  <c r="N4488" i="16"/>
  <c r="Q4488" i="16" s="1"/>
  <c r="M4489" i="16"/>
  <c r="P4489" i="16" s="1"/>
  <c r="N4489" i="16"/>
  <c r="Q4489" i="16" s="1"/>
  <c r="M4490" i="16"/>
  <c r="P4490" i="16" s="1"/>
  <c r="N4490" i="16"/>
  <c r="Q4490" i="16" s="1"/>
  <c r="M4491" i="16"/>
  <c r="P4491" i="16" s="1"/>
  <c r="N4491" i="16"/>
  <c r="Q4491" i="16" s="1"/>
  <c r="M4492" i="16"/>
  <c r="P4492" i="16" s="1"/>
  <c r="N4492" i="16"/>
  <c r="Q4492" i="16" s="1"/>
  <c r="M4493" i="16"/>
  <c r="P4493" i="16" s="1"/>
  <c r="N4493" i="16"/>
  <c r="Q4493" i="16" s="1"/>
  <c r="M4494" i="16"/>
  <c r="P4494" i="16" s="1"/>
  <c r="N4494" i="16"/>
  <c r="Q4494" i="16" s="1"/>
  <c r="M4495" i="16"/>
  <c r="P4495" i="16" s="1"/>
  <c r="N4495" i="16"/>
  <c r="Q4495" i="16" s="1"/>
  <c r="M4496" i="16"/>
  <c r="P4496" i="16" s="1"/>
  <c r="N4496" i="16"/>
  <c r="Q4496" i="16" s="1"/>
  <c r="M4497" i="16"/>
  <c r="P4497" i="16" s="1"/>
  <c r="N4497" i="16"/>
  <c r="Q4497" i="16" s="1"/>
  <c r="M4498" i="16"/>
  <c r="P4498" i="16" s="1"/>
  <c r="N4498" i="16"/>
  <c r="Q4498" i="16" s="1"/>
  <c r="M4499" i="16"/>
  <c r="P4499" i="16" s="1"/>
  <c r="N4499" i="16"/>
  <c r="Q4499" i="16" s="1"/>
  <c r="M4500" i="16"/>
  <c r="P4500" i="16" s="1"/>
  <c r="N4500" i="16"/>
  <c r="Q4500" i="16" s="1"/>
  <c r="M4501" i="16"/>
  <c r="P4501" i="16" s="1"/>
  <c r="N4501" i="16"/>
  <c r="Q4501" i="16" s="1"/>
  <c r="M4502" i="16"/>
  <c r="P4502" i="16" s="1"/>
  <c r="N4502" i="16"/>
  <c r="Q4502" i="16" s="1"/>
  <c r="M4503" i="16"/>
  <c r="P4503" i="16" s="1"/>
  <c r="N4503" i="16"/>
  <c r="Q4503" i="16" s="1"/>
  <c r="M4504" i="16"/>
  <c r="P4504" i="16" s="1"/>
  <c r="N4504" i="16"/>
  <c r="Q4504" i="16" s="1"/>
  <c r="M4505" i="16"/>
  <c r="P4505" i="16" s="1"/>
  <c r="N4505" i="16"/>
  <c r="Q4505" i="16" s="1"/>
  <c r="M4506" i="16"/>
  <c r="P4506" i="16" s="1"/>
  <c r="N4506" i="16"/>
  <c r="Q4506" i="16" s="1"/>
  <c r="M4507" i="16"/>
  <c r="P4507" i="16" s="1"/>
  <c r="N4507" i="16"/>
  <c r="Q4507" i="16" s="1"/>
  <c r="M4508" i="16"/>
  <c r="P4508" i="16" s="1"/>
  <c r="N4508" i="16"/>
  <c r="Q4508" i="16" s="1"/>
  <c r="M4509" i="16"/>
  <c r="P4509" i="16" s="1"/>
  <c r="N4509" i="16"/>
  <c r="Q4509" i="16" s="1"/>
  <c r="M4510" i="16"/>
  <c r="P4510" i="16" s="1"/>
  <c r="N4510" i="16"/>
  <c r="Q4510" i="16" s="1"/>
  <c r="M4511" i="16"/>
  <c r="P4511" i="16" s="1"/>
  <c r="N4511" i="16"/>
  <c r="Q4511" i="16" s="1"/>
  <c r="M4512" i="16"/>
  <c r="P4512" i="16" s="1"/>
  <c r="N4512" i="16"/>
  <c r="Q4512" i="16" s="1"/>
  <c r="M4513" i="16"/>
  <c r="P4513" i="16" s="1"/>
  <c r="N4513" i="16"/>
  <c r="Q4513" i="16" s="1"/>
  <c r="M4514" i="16"/>
  <c r="P4514" i="16" s="1"/>
  <c r="N4514" i="16"/>
  <c r="Q4514" i="16" s="1"/>
  <c r="M4515" i="16"/>
  <c r="P4515" i="16" s="1"/>
  <c r="N4515" i="16"/>
  <c r="Q4515" i="16" s="1"/>
  <c r="M4516" i="16"/>
  <c r="P4516" i="16" s="1"/>
  <c r="N4516" i="16"/>
  <c r="Q4516" i="16" s="1"/>
  <c r="M4517" i="16"/>
  <c r="P4517" i="16" s="1"/>
  <c r="N4517" i="16"/>
  <c r="Q4517" i="16" s="1"/>
  <c r="M4518" i="16"/>
  <c r="P4518" i="16" s="1"/>
  <c r="N4518" i="16"/>
  <c r="Q4518" i="16" s="1"/>
  <c r="M4519" i="16"/>
  <c r="P4519" i="16" s="1"/>
  <c r="N4519" i="16"/>
  <c r="Q4519" i="16" s="1"/>
  <c r="M4520" i="16"/>
  <c r="P4520" i="16" s="1"/>
  <c r="N4520" i="16"/>
  <c r="Q4520" i="16" s="1"/>
  <c r="M4521" i="16"/>
  <c r="P4521" i="16" s="1"/>
  <c r="N4521" i="16"/>
  <c r="Q4521" i="16" s="1"/>
  <c r="M4522" i="16"/>
  <c r="P4522" i="16" s="1"/>
  <c r="N4522" i="16"/>
  <c r="Q4522" i="16" s="1"/>
  <c r="M4523" i="16"/>
  <c r="P4523" i="16" s="1"/>
  <c r="N4523" i="16"/>
  <c r="Q4523" i="16" s="1"/>
  <c r="M4524" i="16"/>
  <c r="P4524" i="16" s="1"/>
  <c r="N4524" i="16"/>
  <c r="Q4524" i="16" s="1"/>
  <c r="M4525" i="16"/>
  <c r="P4525" i="16" s="1"/>
  <c r="N4525" i="16"/>
  <c r="Q4525" i="16" s="1"/>
  <c r="M4526" i="16"/>
  <c r="P4526" i="16" s="1"/>
  <c r="N4526" i="16"/>
  <c r="Q4526" i="16" s="1"/>
  <c r="M4527" i="16"/>
  <c r="P4527" i="16" s="1"/>
  <c r="N4527" i="16"/>
  <c r="Q4527" i="16" s="1"/>
  <c r="M4528" i="16"/>
  <c r="P4528" i="16" s="1"/>
  <c r="N4528" i="16"/>
  <c r="Q4528" i="16" s="1"/>
  <c r="M4529" i="16"/>
  <c r="P4529" i="16" s="1"/>
  <c r="N4529" i="16"/>
  <c r="Q4529" i="16" s="1"/>
  <c r="M4530" i="16"/>
  <c r="P4530" i="16" s="1"/>
  <c r="N4530" i="16"/>
  <c r="Q4530" i="16" s="1"/>
  <c r="M4531" i="16"/>
  <c r="P4531" i="16" s="1"/>
  <c r="N4531" i="16"/>
  <c r="Q4531" i="16" s="1"/>
  <c r="M4532" i="16"/>
  <c r="P4532" i="16" s="1"/>
  <c r="N4532" i="16"/>
  <c r="Q4532" i="16" s="1"/>
  <c r="M4533" i="16"/>
  <c r="P4533" i="16" s="1"/>
  <c r="N4533" i="16"/>
  <c r="Q4533" i="16" s="1"/>
  <c r="M4534" i="16"/>
  <c r="P4534" i="16" s="1"/>
  <c r="N4534" i="16"/>
  <c r="Q4534" i="16" s="1"/>
  <c r="M4535" i="16"/>
  <c r="P4535" i="16" s="1"/>
  <c r="N4535" i="16"/>
  <c r="Q4535" i="16" s="1"/>
  <c r="M4536" i="16"/>
  <c r="P4536" i="16" s="1"/>
  <c r="N4536" i="16"/>
  <c r="Q4536" i="16" s="1"/>
  <c r="M4537" i="16"/>
  <c r="P4537" i="16" s="1"/>
  <c r="N4537" i="16"/>
  <c r="Q4537" i="16" s="1"/>
  <c r="M4538" i="16"/>
  <c r="P4538" i="16" s="1"/>
  <c r="N4538" i="16"/>
  <c r="Q4538" i="16" s="1"/>
  <c r="M4539" i="16"/>
  <c r="P4539" i="16" s="1"/>
  <c r="N4539" i="16"/>
  <c r="Q4539" i="16" s="1"/>
  <c r="M4540" i="16"/>
  <c r="P4540" i="16" s="1"/>
  <c r="N4540" i="16"/>
  <c r="Q4540" i="16" s="1"/>
  <c r="M4541" i="16"/>
  <c r="P4541" i="16" s="1"/>
  <c r="N4541" i="16"/>
  <c r="Q4541" i="16" s="1"/>
  <c r="M4542" i="16"/>
  <c r="P4542" i="16" s="1"/>
  <c r="N4542" i="16"/>
  <c r="Q4542" i="16" s="1"/>
  <c r="M4543" i="16"/>
  <c r="P4543" i="16" s="1"/>
  <c r="N4543" i="16"/>
  <c r="Q4543" i="16" s="1"/>
  <c r="M4544" i="16"/>
  <c r="P4544" i="16" s="1"/>
  <c r="N4544" i="16"/>
  <c r="Q4544" i="16" s="1"/>
  <c r="M4545" i="16"/>
  <c r="P4545" i="16" s="1"/>
  <c r="N4545" i="16"/>
  <c r="Q4545" i="16" s="1"/>
  <c r="M4546" i="16"/>
  <c r="P4546" i="16" s="1"/>
  <c r="N4546" i="16"/>
  <c r="Q4546" i="16" s="1"/>
  <c r="M4547" i="16"/>
  <c r="P4547" i="16" s="1"/>
  <c r="N4547" i="16"/>
  <c r="Q4547" i="16" s="1"/>
  <c r="M4548" i="16"/>
  <c r="P4548" i="16" s="1"/>
  <c r="N4548" i="16"/>
  <c r="Q4548" i="16" s="1"/>
  <c r="M4549" i="16"/>
  <c r="P4549" i="16" s="1"/>
  <c r="N4549" i="16"/>
  <c r="Q4549" i="16" s="1"/>
  <c r="M4550" i="16"/>
  <c r="P4550" i="16" s="1"/>
  <c r="N4550" i="16"/>
  <c r="Q4550" i="16" s="1"/>
  <c r="M4551" i="16"/>
  <c r="P4551" i="16" s="1"/>
  <c r="N4551" i="16"/>
  <c r="Q4551" i="16" s="1"/>
  <c r="M4552" i="16"/>
  <c r="P4552" i="16" s="1"/>
  <c r="N4552" i="16"/>
  <c r="Q4552" i="16" s="1"/>
  <c r="M4553" i="16"/>
  <c r="P4553" i="16" s="1"/>
  <c r="N4553" i="16"/>
  <c r="Q4553" i="16" s="1"/>
  <c r="M4554" i="16"/>
  <c r="P4554" i="16" s="1"/>
  <c r="N4554" i="16"/>
  <c r="Q4554" i="16" s="1"/>
  <c r="M4555" i="16"/>
  <c r="P4555" i="16" s="1"/>
  <c r="N4555" i="16"/>
  <c r="Q4555" i="16" s="1"/>
  <c r="M4556" i="16"/>
  <c r="P4556" i="16" s="1"/>
  <c r="N4556" i="16"/>
  <c r="Q4556" i="16" s="1"/>
  <c r="M4557" i="16"/>
  <c r="P4557" i="16" s="1"/>
  <c r="N4557" i="16"/>
  <c r="Q4557" i="16" s="1"/>
  <c r="M4558" i="16"/>
  <c r="P4558" i="16" s="1"/>
  <c r="N4558" i="16"/>
  <c r="Q4558" i="16" s="1"/>
  <c r="M4559" i="16"/>
  <c r="P4559" i="16" s="1"/>
  <c r="N4559" i="16"/>
  <c r="Q4559" i="16" s="1"/>
  <c r="M4560" i="16"/>
  <c r="P4560" i="16" s="1"/>
  <c r="N4560" i="16"/>
  <c r="Q4560" i="16" s="1"/>
  <c r="M4561" i="16"/>
  <c r="P4561" i="16" s="1"/>
  <c r="N4561" i="16"/>
  <c r="Q4561" i="16" s="1"/>
  <c r="M4562" i="16"/>
  <c r="P4562" i="16" s="1"/>
  <c r="N4562" i="16"/>
  <c r="Q4562" i="16" s="1"/>
  <c r="M4563" i="16"/>
  <c r="P4563" i="16" s="1"/>
  <c r="N4563" i="16"/>
  <c r="Q4563" i="16" s="1"/>
  <c r="M4564" i="16"/>
  <c r="P4564" i="16" s="1"/>
  <c r="N4564" i="16"/>
  <c r="Q4564" i="16" s="1"/>
  <c r="M4565" i="16"/>
  <c r="P4565" i="16" s="1"/>
  <c r="N4565" i="16"/>
  <c r="Q4565" i="16" s="1"/>
  <c r="M4566" i="16"/>
  <c r="P4566" i="16" s="1"/>
  <c r="N4566" i="16"/>
  <c r="Q4566" i="16" s="1"/>
  <c r="M4567" i="16"/>
  <c r="P4567" i="16" s="1"/>
  <c r="N4567" i="16"/>
  <c r="Q4567" i="16" s="1"/>
  <c r="M4568" i="16"/>
  <c r="P4568" i="16" s="1"/>
  <c r="N4568" i="16"/>
  <c r="Q4568" i="16" s="1"/>
  <c r="M4569" i="16"/>
  <c r="P4569" i="16" s="1"/>
  <c r="N4569" i="16"/>
  <c r="Q4569" i="16" s="1"/>
  <c r="M4570" i="16"/>
  <c r="P4570" i="16" s="1"/>
  <c r="N4570" i="16"/>
  <c r="Q4570" i="16" s="1"/>
  <c r="M4571" i="16"/>
  <c r="P4571" i="16" s="1"/>
  <c r="N4571" i="16"/>
  <c r="Q4571" i="16" s="1"/>
  <c r="M4572" i="16"/>
  <c r="P4572" i="16" s="1"/>
  <c r="N4572" i="16"/>
  <c r="Q4572" i="16" s="1"/>
  <c r="M4573" i="16"/>
  <c r="P4573" i="16" s="1"/>
  <c r="N4573" i="16"/>
  <c r="Q4573" i="16" s="1"/>
  <c r="M4574" i="16"/>
  <c r="P4574" i="16" s="1"/>
  <c r="N4574" i="16"/>
  <c r="Q4574" i="16" s="1"/>
  <c r="M4575" i="16"/>
  <c r="P4575" i="16" s="1"/>
  <c r="N4575" i="16"/>
  <c r="Q4575" i="16" s="1"/>
  <c r="M4576" i="16"/>
  <c r="P4576" i="16" s="1"/>
  <c r="N4576" i="16"/>
  <c r="Q4576" i="16" s="1"/>
  <c r="M4577" i="16"/>
  <c r="P4577" i="16" s="1"/>
  <c r="N4577" i="16"/>
  <c r="Q4577" i="16" s="1"/>
  <c r="M4578" i="16"/>
  <c r="P4578" i="16" s="1"/>
  <c r="N4578" i="16"/>
  <c r="Q4578" i="16" s="1"/>
  <c r="M4579" i="16"/>
  <c r="P4579" i="16" s="1"/>
  <c r="N4579" i="16"/>
  <c r="Q4579" i="16" s="1"/>
  <c r="M4580" i="16"/>
  <c r="P4580" i="16" s="1"/>
  <c r="N4580" i="16"/>
  <c r="Q4580" i="16" s="1"/>
  <c r="M4581" i="16"/>
  <c r="P4581" i="16" s="1"/>
  <c r="N4581" i="16"/>
  <c r="Q4581" i="16" s="1"/>
  <c r="M4582" i="16"/>
  <c r="P4582" i="16" s="1"/>
  <c r="N4582" i="16"/>
  <c r="Q4582" i="16" s="1"/>
  <c r="M4583" i="16"/>
  <c r="P4583" i="16" s="1"/>
  <c r="N4583" i="16"/>
  <c r="Q4583" i="16" s="1"/>
  <c r="M4584" i="16"/>
  <c r="P4584" i="16" s="1"/>
  <c r="N4584" i="16"/>
  <c r="Q4584" i="16" s="1"/>
  <c r="M4585" i="16"/>
  <c r="P4585" i="16" s="1"/>
  <c r="N4585" i="16"/>
  <c r="Q4585" i="16" s="1"/>
  <c r="M4586" i="16"/>
  <c r="P4586" i="16" s="1"/>
  <c r="N4586" i="16"/>
  <c r="Q4586" i="16" s="1"/>
  <c r="M4587" i="16"/>
  <c r="P4587" i="16" s="1"/>
  <c r="N4587" i="16"/>
  <c r="Q4587" i="16" s="1"/>
  <c r="M4588" i="16"/>
  <c r="P4588" i="16" s="1"/>
  <c r="N4588" i="16"/>
  <c r="Q4588" i="16" s="1"/>
  <c r="M4589" i="16"/>
  <c r="P4589" i="16" s="1"/>
  <c r="N4589" i="16"/>
  <c r="Q4589" i="16" s="1"/>
  <c r="M4590" i="16"/>
  <c r="P4590" i="16" s="1"/>
  <c r="N4590" i="16"/>
  <c r="Q4590" i="16" s="1"/>
  <c r="M4591" i="16"/>
  <c r="P4591" i="16" s="1"/>
  <c r="N4591" i="16"/>
  <c r="Q4591" i="16" s="1"/>
  <c r="M4592" i="16"/>
  <c r="P4592" i="16" s="1"/>
  <c r="N4592" i="16"/>
  <c r="Q4592" i="16" s="1"/>
  <c r="M4593" i="16"/>
  <c r="P4593" i="16" s="1"/>
  <c r="N4593" i="16"/>
  <c r="Q4593" i="16" s="1"/>
  <c r="M4594" i="16"/>
  <c r="P4594" i="16" s="1"/>
  <c r="N4594" i="16"/>
  <c r="Q4594" i="16" s="1"/>
  <c r="M4595" i="16"/>
  <c r="P4595" i="16" s="1"/>
  <c r="N4595" i="16"/>
  <c r="Q4595" i="16" s="1"/>
  <c r="M4596" i="16"/>
  <c r="P4596" i="16" s="1"/>
  <c r="N4596" i="16"/>
  <c r="Q4596" i="16" s="1"/>
  <c r="M4597" i="16"/>
  <c r="P4597" i="16" s="1"/>
  <c r="N4597" i="16"/>
  <c r="Q4597" i="16" s="1"/>
  <c r="M4598" i="16"/>
  <c r="P4598" i="16" s="1"/>
  <c r="N4598" i="16"/>
  <c r="Q4598" i="16" s="1"/>
  <c r="M4599" i="16"/>
  <c r="P4599" i="16" s="1"/>
  <c r="N4599" i="16"/>
  <c r="Q4599" i="16" s="1"/>
  <c r="M4600" i="16"/>
  <c r="P4600" i="16" s="1"/>
  <c r="N4600" i="16"/>
  <c r="Q4600" i="16" s="1"/>
  <c r="M4601" i="16"/>
  <c r="P4601" i="16" s="1"/>
  <c r="N4601" i="16"/>
  <c r="Q4601" i="16" s="1"/>
  <c r="M4602" i="16"/>
  <c r="P4602" i="16" s="1"/>
  <c r="N4602" i="16"/>
  <c r="Q4602" i="16" s="1"/>
  <c r="M4603" i="16"/>
  <c r="P4603" i="16" s="1"/>
  <c r="N4603" i="16"/>
  <c r="Q4603" i="16" s="1"/>
  <c r="M4604" i="16"/>
  <c r="P4604" i="16" s="1"/>
  <c r="N4604" i="16"/>
  <c r="Q4604" i="16" s="1"/>
  <c r="M4605" i="16"/>
  <c r="P4605" i="16" s="1"/>
  <c r="N4605" i="16"/>
  <c r="Q4605" i="16" s="1"/>
  <c r="M4606" i="16"/>
  <c r="P4606" i="16" s="1"/>
  <c r="N4606" i="16"/>
  <c r="Q4606" i="16" s="1"/>
  <c r="M4607" i="16"/>
  <c r="P4607" i="16" s="1"/>
  <c r="N4607" i="16"/>
  <c r="Q4607" i="16" s="1"/>
  <c r="M4608" i="16"/>
  <c r="P4608" i="16" s="1"/>
  <c r="N4608" i="16"/>
  <c r="Q4608" i="16" s="1"/>
  <c r="M4609" i="16"/>
  <c r="P4609" i="16" s="1"/>
  <c r="N4609" i="16"/>
  <c r="Q4609" i="16" s="1"/>
  <c r="M4610" i="16"/>
  <c r="P4610" i="16" s="1"/>
  <c r="N4610" i="16"/>
  <c r="Q4610" i="16" s="1"/>
  <c r="M4611" i="16"/>
  <c r="P4611" i="16" s="1"/>
  <c r="N4611" i="16"/>
  <c r="Q4611" i="16" s="1"/>
  <c r="M4612" i="16"/>
  <c r="P4612" i="16" s="1"/>
  <c r="N4612" i="16"/>
  <c r="Q4612" i="16" s="1"/>
  <c r="M4613" i="16"/>
  <c r="P4613" i="16" s="1"/>
  <c r="N4613" i="16"/>
  <c r="Q4613" i="16" s="1"/>
  <c r="M4614" i="16"/>
  <c r="P4614" i="16" s="1"/>
  <c r="N4614" i="16"/>
  <c r="Q4614" i="16" s="1"/>
  <c r="M4615" i="16"/>
  <c r="P4615" i="16" s="1"/>
  <c r="N4615" i="16"/>
  <c r="Q4615" i="16" s="1"/>
  <c r="M4616" i="16"/>
  <c r="P4616" i="16" s="1"/>
  <c r="N4616" i="16"/>
  <c r="Q4616" i="16" s="1"/>
  <c r="M4617" i="16"/>
  <c r="P4617" i="16" s="1"/>
  <c r="N4617" i="16"/>
  <c r="Q4617" i="16" s="1"/>
  <c r="M4618" i="16"/>
  <c r="P4618" i="16" s="1"/>
  <c r="N4618" i="16"/>
  <c r="Q4618" i="16" s="1"/>
  <c r="M4619" i="16"/>
  <c r="P4619" i="16" s="1"/>
  <c r="N4619" i="16"/>
  <c r="Q4619" i="16" s="1"/>
  <c r="M4620" i="16"/>
  <c r="P4620" i="16" s="1"/>
  <c r="N4620" i="16"/>
  <c r="Q4620" i="16" s="1"/>
  <c r="M4621" i="16"/>
  <c r="P4621" i="16" s="1"/>
  <c r="N4621" i="16"/>
  <c r="Q4621" i="16" s="1"/>
  <c r="M4622" i="16"/>
  <c r="P4622" i="16" s="1"/>
  <c r="N4622" i="16"/>
  <c r="Q4622" i="16" s="1"/>
  <c r="M4623" i="16"/>
  <c r="P4623" i="16" s="1"/>
  <c r="N4623" i="16"/>
  <c r="Q4623" i="16" s="1"/>
  <c r="M4624" i="16"/>
  <c r="P4624" i="16" s="1"/>
  <c r="N4624" i="16"/>
  <c r="Q4624" i="16" s="1"/>
  <c r="M4625" i="16"/>
  <c r="P4625" i="16" s="1"/>
  <c r="N4625" i="16"/>
  <c r="Q4625" i="16" s="1"/>
  <c r="M4626" i="16"/>
  <c r="P4626" i="16" s="1"/>
  <c r="N4626" i="16"/>
  <c r="Q4626" i="16" s="1"/>
  <c r="M4627" i="16"/>
  <c r="P4627" i="16" s="1"/>
  <c r="N4627" i="16"/>
  <c r="Q4627" i="16" s="1"/>
  <c r="M4628" i="16"/>
  <c r="P4628" i="16" s="1"/>
  <c r="N4628" i="16"/>
  <c r="Q4628" i="16" s="1"/>
  <c r="M4629" i="16"/>
  <c r="P4629" i="16" s="1"/>
  <c r="N4629" i="16"/>
  <c r="Q4629" i="16" s="1"/>
  <c r="M4630" i="16"/>
  <c r="P4630" i="16" s="1"/>
  <c r="N4630" i="16"/>
  <c r="Q4630" i="16" s="1"/>
  <c r="M4631" i="16"/>
  <c r="P4631" i="16" s="1"/>
  <c r="N4631" i="16"/>
  <c r="Q4631" i="16" s="1"/>
  <c r="M4632" i="16"/>
  <c r="P4632" i="16" s="1"/>
  <c r="N4632" i="16"/>
  <c r="Q4632" i="16" s="1"/>
  <c r="M4633" i="16"/>
  <c r="P4633" i="16" s="1"/>
  <c r="N4633" i="16"/>
  <c r="Q4633" i="16" s="1"/>
  <c r="M4634" i="16"/>
  <c r="P4634" i="16" s="1"/>
  <c r="N4634" i="16"/>
  <c r="Q4634" i="16" s="1"/>
  <c r="M4635" i="16"/>
  <c r="P4635" i="16" s="1"/>
  <c r="N4635" i="16"/>
  <c r="Q4635" i="16" s="1"/>
  <c r="M4636" i="16"/>
  <c r="P4636" i="16" s="1"/>
  <c r="N4636" i="16"/>
  <c r="Q4636" i="16" s="1"/>
  <c r="M4637" i="16"/>
  <c r="P4637" i="16" s="1"/>
  <c r="N4637" i="16"/>
  <c r="Q4637" i="16" s="1"/>
  <c r="M4638" i="16"/>
  <c r="P4638" i="16" s="1"/>
  <c r="N4638" i="16"/>
  <c r="Q4638" i="16" s="1"/>
  <c r="M4639" i="16"/>
  <c r="P4639" i="16" s="1"/>
  <c r="N4639" i="16"/>
  <c r="Q4639" i="16" s="1"/>
  <c r="M4640" i="16"/>
  <c r="P4640" i="16" s="1"/>
  <c r="N4640" i="16"/>
  <c r="Q4640" i="16" s="1"/>
  <c r="M4641" i="16"/>
  <c r="P4641" i="16" s="1"/>
  <c r="N4641" i="16"/>
  <c r="Q4641" i="16" s="1"/>
  <c r="M4642" i="16"/>
  <c r="P4642" i="16" s="1"/>
  <c r="N4642" i="16"/>
  <c r="Q4642" i="16" s="1"/>
  <c r="M4643" i="16"/>
  <c r="P4643" i="16" s="1"/>
  <c r="N4643" i="16"/>
  <c r="Q4643" i="16" s="1"/>
  <c r="M4644" i="16"/>
  <c r="P4644" i="16" s="1"/>
  <c r="N4644" i="16"/>
  <c r="Q4644" i="16" s="1"/>
  <c r="M4645" i="16"/>
  <c r="P4645" i="16" s="1"/>
  <c r="N4645" i="16"/>
  <c r="Q4645" i="16" s="1"/>
  <c r="M4646" i="16"/>
  <c r="P4646" i="16" s="1"/>
  <c r="N4646" i="16"/>
  <c r="Q4646" i="16" s="1"/>
  <c r="M4647" i="16"/>
  <c r="P4647" i="16" s="1"/>
  <c r="N4647" i="16"/>
  <c r="Q4647" i="16" s="1"/>
  <c r="M4648" i="16"/>
  <c r="P4648" i="16" s="1"/>
  <c r="N4648" i="16"/>
  <c r="Q4648" i="16" s="1"/>
  <c r="M4649" i="16"/>
  <c r="P4649" i="16" s="1"/>
  <c r="N4649" i="16"/>
  <c r="Q4649" i="16" s="1"/>
  <c r="M4650" i="16"/>
  <c r="P4650" i="16" s="1"/>
  <c r="N4650" i="16"/>
  <c r="Q4650" i="16" s="1"/>
  <c r="M4651" i="16"/>
  <c r="P4651" i="16" s="1"/>
  <c r="N4651" i="16"/>
  <c r="Q4651" i="16" s="1"/>
  <c r="M4652" i="16"/>
  <c r="P4652" i="16" s="1"/>
  <c r="N4652" i="16"/>
  <c r="Q4652" i="16" s="1"/>
  <c r="M4653" i="16"/>
  <c r="P4653" i="16" s="1"/>
  <c r="N4653" i="16"/>
  <c r="Q4653" i="16" s="1"/>
  <c r="M4654" i="16"/>
  <c r="P4654" i="16" s="1"/>
  <c r="N4654" i="16"/>
  <c r="Q4654" i="16" s="1"/>
  <c r="M4655" i="16"/>
  <c r="P4655" i="16" s="1"/>
  <c r="N4655" i="16"/>
  <c r="Q4655" i="16" s="1"/>
  <c r="M4656" i="16"/>
  <c r="P4656" i="16" s="1"/>
  <c r="N4656" i="16"/>
  <c r="Q4656" i="16" s="1"/>
  <c r="M4657" i="16"/>
  <c r="P4657" i="16" s="1"/>
  <c r="N4657" i="16"/>
  <c r="Q4657" i="16" s="1"/>
  <c r="M4658" i="16"/>
  <c r="P4658" i="16" s="1"/>
  <c r="N4658" i="16"/>
  <c r="Q4658" i="16" s="1"/>
  <c r="M4659" i="16"/>
  <c r="P4659" i="16" s="1"/>
  <c r="N4659" i="16"/>
  <c r="Q4659" i="16" s="1"/>
  <c r="M4660" i="16"/>
  <c r="P4660" i="16" s="1"/>
  <c r="N4660" i="16"/>
  <c r="Q4660" i="16" s="1"/>
  <c r="M4661" i="16"/>
  <c r="P4661" i="16" s="1"/>
  <c r="N4661" i="16"/>
  <c r="Q4661" i="16" s="1"/>
  <c r="M4662" i="16"/>
  <c r="P4662" i="16" s="1"/>
  <c r="N4662" i="16"/>
  <c r="Q4662" i="16" s="1"/>
  <c r="M4663" i="16"/>
  <c r="P4663" i="16" s="1"/>
  <c r="N4663" i="16"/>
  <c r="Q4663" i="16" s="1"/>
  <c r="M4664" i="16"/>
  <c r="P4664" i="16" s="1"/>
  <c r="N4664" i="16"/>
  <c r="Q4664" i="16" s="1"/>
  <c r="M4665" i="16"/>
  <c r="P4665" i="16" s="1"/>
  <c r="N4665" i="16"/>
  <c r="Q4665" i="16" s="1"/>
  <c r="M4666" i="16"/>
  <c r="P4666" i="16" s="1"/>
  <c r="N4666" i="16"/>
  <c r="Q4666" i="16" s="1"/>
  <c r="M4667" i="16"/>
  <c r="P4667" i="16" s="1"/>
  <c r="N4667" i="16"/>
  <c r="Q4667" i="16" s="1"/>
  <c r="M4668" i="16"/>
  <c r="P4668" i="16" s="1"/>
  <c r="N4668" i="16"/>
  <c r="Q4668" i="16" s="1"/>
  <c r="M4669" i="16"/>
  <c r="P4669" i="16" s="1"/>
  <c r="N4669" i="16"/>
  <c r="Q4669" i="16" s="1"/>
  <c r="M4670" i="16"/>
  <c r="P4670" i="16" s="1"/>
  <c r="N4670" i="16"/>
  <c r="Q4670" i="16" s="1"/>
  <c r="M4671" i="16"/>
  <c r="P4671" i="16" s="1"/>
  <c r="N4671" i="16"/>
  <c r="Q4671" i="16" s="1"/>
  <c r="M4672" i="16"/>
  <c r="P4672" i="16" s="1"/>
  <c r="N4672" i="16"/>
  <c r="Q4672" i="16" s="1"/>
  <c r="M4673" i="16"/>
  <c r="P4673" i="16" s="1"/>
  <c r="N4673" i="16"/>
  <c r="Q4673" i="16" s="1"/>
  <c r="M4674" i="16"/>
  <c r="P4674" i="16" s="1"/>
  <c r="N4674" i="16"/>
  <c r="Q4674" i="16" s="1"/>
  <c r="M4675" i="16"/>
  <c r="P4675" i="16" s="1"/>
  <c r="N4675" i="16"/>
  <c r="Q4675" i="16" s="1"/>
  <c r="M4676" i="16"/>
  <c r="P4676" i="16" s="1"/>
  <c r="N4676" i="16"/>
  <c r="Q4676" i="16" s="1"/>
  <c r="M4677" i="16"/>
  <c r="P4677" i="16" s="1"/>
  <c r="N4677" i="16"/>
  <c r="Q4677" i="16" s="1"/>
  <c r="M4678" i="16"/>
  <c r="P4678" i="16" s="1"/>
  <c r="N4678" i="16"/>
  <c r="Q4678" i="16" s="1"/>
  <c r="M4679" i="16"/>
  <c r="P4679" i="16" s="1"/>
  <c r="N4679" i="16"/>
  <c r="Q4679" i="16" s="1"/>
  <c r="M4680" i="16"/>
  <c r="P4680" i="16" s="1"/>
  <c r="N4680" i="16"/>
  <c r="Q4680" i="16" s="1"/>
  <c r="M4681" i="16"/>
  <c r="P4681" i="16" s="1"/>
  <c r="N4681" i="16"/>
  <c r="Q4681" i="16" s="1"/>
  <c r="M4682" i="16"/>
  <c r="P4682" i="16" s="1"/>
  <c r="N4682" i="16"/>
  <c r="Q4682" i="16" s="1"/>
  <c r="M4683" i="16"/>
  <c r="P4683" i="16" s="1"/>
  <c r="N4683" i="16"/>
  <c r="Q4683" i="16" s="1"/>
  <c r="M4684" i="16"/>
  <c r="P4684" i="16" s="1"/>
  <c r="N4684" i="16"/>
  <c r="Q4684" i="16" s="1"/>
  <c r="M4685" i="16"/>
  <c r="P4685" i="16" s="1"/>
  <c r="N4685" i="16"/>
  <c r="Q4685" i="16" s="1"/>
  <c r="M4686" i="16"/>
  <c r="P4686" i="16" s="1"/>
  <c r="N4686" i="16"/>
  <c r="Q4686" i="16" s="1"/>
  <c r="M4687" i="16"/>
  <c r="P4687" i="16" s="1"/>
  <c r="N4687" i="16"/>
  <c r="Q4687" i="16" s="1"/>
  <c r="M4688" i="16"/>
  <c r="P4688" i="16" s="1"/>
  <c r="N4688" i="16"/>
  <c r="Q4688" i="16" s="1"/>
  <c r="M4689" i="16"/>
  <c r="P4689" i="16" s="1"/>
  <c r="N4689" i="16"/>
  <c r="Q4689" i="16" s="1"/>
  <c r="M4690" i="16"/>
  <c r="P4690" i="16" s="1"/>
  <c r="N4690" i="16"/>
  <c r="Q4690" i="16" s="1"/>
  <c r="M4691" i="16"/>
  <c r="P4691" i="16" s="1"/>
  <c r="N4691" i="16"/>
  <c r="Q4691" i="16" s="1"/>
  <c r="M4692" i="16"/>
  <c r="P4692" i="16" s="1"/>
  <c r="N4692" i="16"/>
  <c r="Q4692" i="16" s="1"/>
  <c r="M4693" i="16"/>
  <c r="P4693" i="16" s="1"/>
  <c r="N4693" i="16"/>
  <c r="Q4693" i="16" s="1"/>
  <c r="M4694" i="16"/>
  <c r="P4694" i="16" s="1"/>
  <c r="N4694" i="16"/>
  <c r="Q4694" i="16" s="1"/>
  <c r="M4695" i="16"/>
  <c r="P4695" i="16" s="1"/>
  <c r="N4695" i="16"/>
  <c r="Q4695" i="16" s="1"/>
  <c r="M4696" i="16"/>
  <c r="P4696" i="16" s="1"/>
  <c r="N4696" i="16"/>
  <c r="Q4696" i="16" s="1"/>
  <c r="M4697" i="16"/>
  <c r="P4697" i="16" s="1"/>
  <c r="N4697" i="16"/>
  <c r="Q4697" i="16" s="1"/>
  <c r="M4698" i="16"/>
  <c r="P4698" i="16" s="1"/>
  <c r="N4698" i="16"/>
  <c r="Q4698" i="16" s="1"/>
  <c r="M4699" i="16"/>
  <c r="P4699" i="16" s="1"/>
  <c r="N4699" i="16"/>
  <c r="Q4699" i="16" s="1"/>
  <c r="M4700" i="16"/>
  <c r="P4700" i="16" s="1"/>
  <c r="N4700" i="16"/>
  <c r="Q4700" i="16" s="1"/>
  <c r="M4701" i="16"/>
  <c r="P4701" i="16" s="1"/>
  <c r="N4701" i="16"/>
  <c r="Q4701" i="16" s="1"/>
  <c r="M4702" i="16"/>
  <c r="P4702" i="16" s="1"/>
  <c r="N4702" i="16"/>
  <c r="Q4702" i="16" s="1"/>
  <c r="M4703" i="16"/>
  <c r="P4703" i="16" s="1"/>
  <c r="N4703" i="16"/>
  <c r="Q4703" i="16" s="1"/>
  <c r="M4704" i="16"/>
  <c r="P4704" i="16" s="1"/>
  <c r="N4704" i="16"/>
  <c r="Q4704" i="16" s="1"/>
  <c r="M4705" i="16"/>
  <c r="P4705" i="16" s="1"/>
  <c r="N4705" i="16"/>
  <c r="Q4705" i="16" s="1"/>
  <c r="M4706" i="16"/>
  <c r="P4706" i="16" s="1"/>
  <c r="N4706" i="16"/>
  <c r="Q4706" i="16" s="1"/>
  <c r="M4707" i="16"/>
  <c r="P4707" i="16" s="1"/>
  <c r="N4707" i="16"/>
  <c r="Q4707" i="16" s="1"/>
  <c r="M4708" i="16"/>
  <c r="P4708" i="16" s="1"/>
  <c r="N4708" i="16"/>
  <c r="Q4708" i="16" s="1"/>
  <c r="M4709" i="16"/>
  <c r="P4709" i="16" s="1"/>
  <c r="N4709" i="16"/>
  <c r="Q4709" i="16" s="1"/>
  <c r="M4710" i="16"/>
  <c r="P4710" i="16" s="1"/>
  <c r="N4710" i="16"/>
  <c r="Q4710" i="16" s="1"/>
  <c r="M4711" i="16"/>
  <c r="P4711" i="16" s="1"/>
  <c r="N4711" i="16"/>
  <c r="Q4711" i="16" s="1"/>
  <c r="M4712" i="16"/>
  <c r="P4712" i="16" s="1"/>
  <c r="N4712" i="16"/>
  <c r="Q4712" i="16" s="1"/>
  <c r="M4713" i="16"/>
  <c r="P4713" i="16" s="1"/>
  <c r="N4713" i="16"/>
  <c r="Q4713" i="16" s="1"/>
  <c r="M4714" i="16"/>
  <c r="P4714" i="16" s="1"/>
  <c r="N4714" i="16"/>
  <c r="Q4714" i="16" s="1"/>
  <c r="M4715" i="16"/>
  <c r="P4715" i="16" s="1"/>
  <c r="N4715" i="16"/>
  <c r="Q4715" i="16" s="1"/>
  <c r="M4716" i="16"/>
  <c r="P4716" i="16" s="1"/>
  <c r="N4716" i="16"/>
  <c r="Q4716" i="16" s="1"/>
  <c r="M4717" i="16"/>
  <c r="P4717" i="16" s="1"/>
  <c r="N4717" i="16"/>
  <c r="Q4717" i="16" s="1"/>
  <c r="M4718" i="16"/>
  <c r="P4718" i="16" s="1"/>
  <c r="N4718" i="16"/>
  <c r="Q4718" i="16" s="1"/>
  <c r="M4719" i="16"/>
  <c r="P4719" i="16" s="1"/>
  <c r="N4719" i="16"/>
  <c r="Q4719" i="16" s="1"/>
  <c r="M4720" i="16"/>
  <c r="P4720" i="16" s="1"/>
  <c r="N4720" i="16"/>
  <c r="Q4720" i="16" s="1"/>
  <c r="M4721" i="16"/>
  <c r="P4721" i="16" s="1"/>
  <c r="N4721" i="16"/>
  <c r="Q4721" i="16" s="1"/>
  <c r="M4722" i="16"/>
  <c r="P4722" i="16" s="1"/>
  <c r="N4722" i="16"/>
  <c r="Q4722" i="16" s="1"/>
  <c r="M4723" i="16"/>
  <c r="P4723" i="16" s="1"/>
  <c r="N4723" i="16"/>
  <c r="Q4723" i="16" s="1"/>
  <c r="M4724" i="16"/>
  <c r="P4724" i="16" s="1"/>
  <c r="N4724" i="16"/>
  <c r="Q4724" i="16" s="1"/>
  <c r="M4725" i="16"/>
  <c r="P4725" i="16" s="1"/>
  <c r="N4725" i="16"/>
  <c r="Q4725" i="16" s="1"/>
  <c r="M4726" i="16"/>
  <c r="P4726" i="16" s="1"/>
  <c r="N4726" i="16"/>
  <c r="Q4726" i="16" s="1"/>
  <c r="M4727" i="16"/>
  <c r="P4727" i="16" s="1"/>
  <c r="N4727" i="16"/>
  <c r="Q4727" i="16" s="1"/>
  <c r="M4728" i="16"/>
  <c r="P4728" i="16" s="1"/>
  <c r="N4728" i="16"/>
  <c r="Q4728" i="16" s="1"/>
  <c r="M4729" i="16"/>
  <c r="P4729" i="16" s="1"/>
  <c r="N4729" i="16"/>
  <c r="Q4729" i="16" s="1"/>
  <c r="M4730" i="16"/>
  <c r="P4730" i="16" s="1"/>
  <c r="N4730" i="16"/>
  <c r="Q4730" i="16" s="1"/>
  <c r="M4731" i="16"/>
  <c r="P4731" i="16" s="1"/>
  <c r="N4731" i="16"/>
  <c r="Q4731" i="16" s="1"/>
  <c r="M4732" i="16"/>
  <c r="P4732" i="16" s="1"/>
  <c r="N4732" i="16"/>
  <c r="Q4732" i="16" s="1"/>
  <c r="M4733" i="16"/>
  <c r="P4733" i="16" s="1"/>
  <c r="N4733" i="16"/>
  <c r="Q4733" i="16" s="1"/>
  <c r="M4734" i="16"/>
  <c r="P4734" i="16" s="1"/>
  <c r="N4734" i="16"/>
  <c r="Q4734" i="16" s="1"/>
  <c r="M4735" i="16"/>
  <c r="P4735" i="16" s="1"/>
  <c r="N4735" i="16"/>
  <c r="Q4735" i="16" s="1"/>
  <c r="M4736" i="16"/>
  <c r="P4736" i="16" s="1"/>
  <c r="N4736" i="16"/>
  <c r="Q4736" i="16" s="1"/>
  <c r="M4737" i="16"/>
  <c r="P4737" i="16" s="1"/>
  <c r="N4737" i="16"/>
  <c r="Q4737" i="16" s="1"/>
  <c r="M4738" i="16"/>
  <c r="P4738" i="16" s="1"/>
  <c r="N4738" i="16"/>
  <c r="Q4738" i="16" s="1"/>
  <c r="M4739" i="16"/>
  <c r="P4739" i="16" s="1"/>
  <c r="N4739" i="16"/>
  <c r="Q4739" i="16" s="1"/>
  <c r="M4740" i="16"/>
  <c r="P4740" i="16" s="1"/>
  <c r="N4740" i="16"/>
  <c r="Q4740" i="16" s="1"/>
  <c r="M4741" i="16"/>
  <c r="P4741" i="16" s="1"/>
  <c r="N4741" i="16"/>
  <c r="Q4741" i="16" s="1"/>
  <c r="M4742" i="16"/>
  <c r="P4742" i="16" s="1"/>
  <c r="N4742" i="16"/>
  <c r="Q4742" i="16" s="1"/>
  <c r="M4743" i="16"/>
  <c r="P4743" i="16" s="1"/>
  <c r="N4743" i="16"/>
  <c r="Q4743" i="16" s="1"/>
  <c r="M4744" i="16"/>
  <c r="P4744" i="16" s="1"/>
  <c r="N4744" i="16"/>
  <c r="Q4744" i="16" s="1"/>
  <c r="M4745" i="16"/>
  <c r="P4745" i="16" s="1"/>
  <c r="N4745" i="16"/>
  <c r="Q4745" i="16" s="1"/>
  <c r="M4746" i="16"/>
  <c r="P4746" i="16" s="1"/>
  <c r="N4746" i="16"/>
  <c r="Q4746" i="16" s="1"/>
  <c r="M4747" i="16"/>
  <c r="P4747" i="16" s="1"/>
  <c r="N4747" i="16"/>
  <c r="Q4747" i="16" s="1"/>
  <c r="M4748" i="16"/>
  <c r="P4748" i="16" s="1"/>
  <c r="N4748" i="16"/>
  <c r="Q4748" i="16" s="1"/>
  <c r="M4749" i="16"/>
  <c r="P4749" i="16" s="1"/>
  <c r="N4749" i="16"/>
  <c r="Q4749" i="16" s="1"/>
  <c r="M4750" i="16"/>
  <c r="P4750" i="16" s="1"/>
  <c r="N4750" i="16"/>
  <c r="Q4750" i="16" s="1"/>
  <c r="M4751" i="16"/>
  <c r="P4751" i="16" s="1"/>
  <c r="N4751" i="16"/>
  <c r="Q4751" i="16" s="1"/>
  <c r="M4752" i="16"/>
  <c r="P4752" i="16" s="1"/>
  <c r="N4752" i="16"/>
  <c r="Q4752" i="16" s="1"/>
  <c r="M4753" i="16"/>
  <c r="P4753" i="16" s="1"/>
  <c r="N4753" i="16"/>
  <c r="Q4753" i="16" s="1"/>
  <c r="M4754" i="16"/>
  <c r="P4754" i="16" s="1"/>
  <c r="N4754" i="16"/>
  <c r="Q4754" i="16" s="1"/>
  <c r="M4755" i="16"/>
  <c r="P4755" i="16" s="1"/>
  <c r="N4755" i="16"/>
  <c r="Q4755" i="16" s="1"/>
  <c r="M4756" i="16"/>
  <c r="P4756" i="16" s="1"/>
  <c r="N4756" i="16"/>
  <c r="Q4756" i="16" s="1"/>
  <c r="M4757" i="16"/>
  <c r="P4757" i="16" s="1"/>
  <c r="N4757" i="16"/>
  <c r="Q4757" i="16" s="1"/>
  <c r="M4758" i="16"/>
  <c r="P4758" i="16" s="1"/>
  <c r="N4758" i="16"/>
  <c r="Q4758" i="16" s="1"/>
  <c r="M4759" i="16"/>
  <c r="P4759" i="16" s="1"/>
  <c r="N4759" i="16"/>
  <c r="Q4759" i="16" s="1"/>
  <c r="M4760" i="16"/>
  <c r="P4760" i="16" s="1"/>
  <c r="N4760" i="16"/>
  <c r="Q4760" i="16" s="1"/>
  <c r="M4761" i="16"/>
  <c r="P4761" i="16" s="1"/>
  <c r="N4761" i="16"/>
  <c r="Q4761" i="16" s="1"/>
  <c r="M4762" i="16"/>
  <c r="P4762" i="16" s="1"/>
  <c r="N4762" i="16"/>
  <c r="Q4762" i="16" s="1"/>
  <c r="M4763" i="16"/>
  <c r="P4763" i="16" s="1"/>
  <c r="N4763" i="16"/>
  <c r="Q4763" i="16" s="1"/>
  <c r="M4764" i="16"/>
  <c r="P4764" i="16" s="1"/>
  <c r="N4764" i="16"/>
  <c r="Q4764" i="16" s="1"/>
  <c r="M4765" i="16"/>
  <c r="P4765" i="16" s="1"/>
  <c r="N4765" i="16"/>
  <c r="Q4765" i="16" s="1"/>
  <c r="M4766" i="16"/>
  <c r="P4766" i="16" s="1"/>
  <c r="N4766" i="16"/>
  <c r="Q4766" i="16" s="1"/>
  <c r="M4767" i="16"/>
  <c r="P4767" i="16" s="1"/>
  <c r="N4767" i="16"/>
  <c r="Q4767" i="16" s="1"/>
  <c r="M4768" i="16"/>
  <c r="P4768" i="16" s="1"/>
  <c r="N4768" i="16"/>
  <c r="Q4768" i="16" s="1"/>
  <c r="M4769" i="16"/>
  <c r="P4769" i="16" s="1"/>
  <c r="N4769" i="16"/>
  <c r="Q4769" i="16" s="1"/>
  <c r="M4770" i="16"/>
  <c r="P4770" i="16" s="1"/>
  <c r="N4770" i="16"/>
  <c r="Q4770" i="16" s="1"/>
  <c r="M4771" i="16"/>
  <c r="P4771" i="16" s="1"/>
  <c r="N4771" i="16"/>
  <c r="Q4771" i="16" s="1"/>
  <c r="M4772" i="16"/>
  <c r="P4772" i="16" s="1"/>
  <c r="N4772" i="16"/>
  <c r="Q4772" i="16" s="1"/>
  <c r="M4773" i="16"/>
  <c r="P4773" i="16" s="1"/>
  <c r="N4773" i="16"/>
  <c r="Q4773" i="16" s="1"/>
  <c r="M4774" i="16"/>
  <c r="P4774" i="16" s="1"/>
  <c r="N4774" i="16"/>
  <c r="Q4774" i="16" s="1"/>
  <c r="M4775" i="16"/>
  <c r="P4775" i="16" s="1"/>
  <c r="N4775" i="16"/>
  <c r="Q4775" i="16" s="1"/>
  <c r="M4776" i="16"/>
  <c r="P4776" i="16" s="1"/>
  <c r="N4776" i="16"/>
  <c r="Q4776" i="16" s="1"/>
  <c r="M4777" i="16"/>
  <c r="P4777" i="16" s="1"/>
  <c r="N4777" i="16"/>
  <c r="Q4777" i="16" s="1"/>
  <c r="M4778" i="16"/>
  <c r="P4778" i="16" s="1"/>
  <c r="N4778" i="16"/>
  <c r="Q4778" i="16" s="1"/>
  <c r="M4779" i="16"/>
  <c r="P4779" i="16" s="1"/>
  <c r="N4779" i="16"/>
  <c r="Q4779" i="16" s="1"/>
  <c r="M4780" i="16"/>
  <c r="P4780" i="16" s="1"/>
  <c r="N4780" i="16"/>
  <c r="Q4780" i="16" s="1"/>
  <c r="M4781" i="16"/>
  <c r="P4781" i="16" s="1"/>
  <c r="N4781" i="16"/>
  <c r="Q4781" i="16" s="1"/>
  <c r="M4782" i="16"/>
  <c r="P4782" i="16" s="1"/>
  <c r="N4782" i="16"/>
  <c r="Q4782" i="16" s="1"/>
  <c r="M4783" i="16"/>
  <c r="P4783" i="16" s="1"/>
  <c r="N4783" i="16"/>
  <c r="Q4783" i="16" s="1"/>
  <c r="M4784" i="16"/>
  <c r="P4784" i="16" s="1"/>
  <c r="N4784" i="16"/>
  <c r="Q4784" i="16" s="1"/>
  <c r="M4785" i="16"/>
  <c r="P4785" i="16" s="1"/>
  <c r="N4785" i="16"/>
  <c r="Q4785" i="16" s="1"/>
  <c r="M4786" i="16"/>
  <c r="P4786" i="16" s="1"/>
  <c r="N4786" i="16"/>
  <c r="Q4786" i="16" s="1"/>
  <c r="M4787" i="16"/>
  <c r="P4787" i="16" s="1"/>
  <c r="N4787" i="16"/>
  <c r="Q4787" i="16" s="1"/>
  <c r="M4788" i="16"/>
  <c r="P4788" i="16" s="1"/>
  <c r="N4788" i="16"/>
  <c r="Q4788" i="16" s="1"/>
  <c r="M4789" i="16"/>
  <c r="P4789" i="16" s="1"/>
  <c r="N4789" i="16"/>
  <c r="Q4789" i="16" s="1"/>
  <c r="M4790" i="16"/>
  <c r="P4790" i="16" s="1"/>
  <c r="N4790" i="16"/>
  <c r="Q4790" i="16" s="1"/>
  <c r="M4791" i="16"/>
  <c r="P4791" i="16" s="1"/>
  <c r="N4791" i="16"/>
  <c r="Q4791" i="16" s="1"/>
  <c r="M4792" i="16"/>
  <c r="P4792" i="16" s="1"/>
  <c r="N4792" i="16"/>
  <c r="Q4792" i="16" s="1"/>
  <c r="M4793" i="16"/>
  <c r="P4793" i="16" s="1"/>
  <c r="N4793" i="16"/>
  <c r="Q4793" i="16" s="1"/>
  <c r="M4794" i="16"/>
  <c r="P4794" i="16" s="1"/>
  <c r="N4794" i="16"/>
  <c r="Q4794" i="16" s="1"/>
  <c r="M4795" i="16"/>
  <c r="P4795" i="16" s="1"/>
  <c r="N4795" i="16"/>
  <c r="Q4795" i="16" s="1"/>
  <c r="M4796" i="16"/>
  <c r="P4796" i="16" s="1"/>
  <c r="N4796" i="16"/>
  <c r="Q4796" i="16" s="1"/>
  <c r="M4797" i="16"/>
  <c r="P4797" i="16" s="1"/>
  <c r="N4797" i="16"/>
  <c r="Q4797" i="16" s="1"/>
  <c r="M4798" i="16"/>
  <c r="P4798" i="16" s="1"/>
  <c r="N4798" i="16"/>
  <c r="Q4798" i="16" s="1"/>
  <c r="M4799" i="16"/>
  <c r="P4799" i="16" s="1"/>
  <c r="N4799" i="16"/>
  <c r="Q4799" i="16" s="1"/>
  <c r="M4800" i="16"/>
  <c r="P4800" i="16" s="1"/>
  <c r="N4800" i="16"/>
  <c r="Q4800" i="16" s="1"/>
  <c r="M4801" i="16"/>
  <c r="P4801" i="16" s="1"/>
  <c r="N4801" i="16"/>
  <c r="Q4801" i="16" s="1"/>
  <c r="M4802" i="16"/>
  <c r="P4802" i="16" s="1"/>
  <c r="N4802" i="16"/>
  <c r="Q4802" i="16" s="1"/>
  <c r="M4803" i="16"/>
  <c r="P4803" i="16" s="1"/>
  <c r="N4803" i="16"/>
  <c r="Q4803" i="16" s="1"/>
  <c r="M4804" i="16"/>
  <c r="P4804" i="16" s="1"/>
  <c r="N4804" i="16"/>
  <c r="Q4804" i="16" s="1"/>
  <c r="M4805" i="16"/>
  <c r="P4805" i="16" s="1"/>
  <c r="N4805" i="16"/>
  <c r="Q4805" i="16" s="1"/>
  <c r="M4806" i="16"/>
  <c r="P4806" i="16" s="1"/>
  <c r="N4806" i="16"/>
  <c r="Q4806" i="16" s="1"/>
  <c r="M4807" i="16"/>
  <c r="P4807" i="16" s="1"/>
  <c r="N4807" i="16"/>
  <c r="Q4807" i="16" s="1"/>
  <c r="M4808" i="16"/>
  <c r="P4808" i="16" s="1"/>
  <c r="N4808" i="16"/>
  <c r="Q4808" i="16" s="1"/>
  <c r="M4809" i="16"/>
  <c r="P4809" i="16" s="1"/>
  <c r="N4809" i="16"/>
  <c r="Q4809" i="16" s="1"/>
  <c r="M4810" i="16"/>
  <c r="P4810" i="16" s="1"/>
  <c r="N4810" i="16"/>
  <c r="Q4810" i="16" s="1"/>
  <c r="M4811" i="16"/>
  <c r="P4811" i="16" s="1"/>
  <c r="N4811" i="16"/>
  <c r="Q4811" i="16" s="1"/>
  <c r="M4812" i="16"/>
  <c r="P4812" i="16" s="1"/>
  <c r="N4812" i="16"/>
  <c r="Q4812" i="16" s="1"/>
  <c r="M4813" i="16"/>
  <c r="P4813" i="16" s="1"/>
  <c r="N4813" i="16"/>
  <c r="Q4813" i="16" s="1"/>
  <c r="M4814" i="16"/>
  <c r="P4814" i="16" s="1"/>
  <c r="N4814" i="16"/>
  <c r="Q4814" i="16" s="1"/>
  <c r="M4815" i="16"/>
  <c r="P4815" i="16" s="1"/>
  <c r="N4815" i="16"/>
  <c r="Q4815" i="16" s="1"/>
  <c r="M4816" i="16"/>
  <c r="P4816" i="16" s="1"/>
  <c r="N4816" i="16"/>
  <c r="Q4816" i="16" s="1"/>
  <c r="M4817" i="16"/>
  <c r="P4817" i="16" s="1"/>
  <c r="N4817" i="16"/>
  <c r="Q4817" i="16" s="1"/>
  <c r="M4818" i="16"/>
  <c r="P4818" i="16" s="1"/>
  <c r="N4818" i="16"/>
  <c r="Q4818" i="16" s="1"/>
  <c r="M4819" i="16"/>
  <c r="P4819" i="16" s="1"/>
  <c r="N4819" i="16"/>
  <c r="Q4819" i="16" s="1"/>
  <c r="M4820" i="16"/>
  <c r="P4820" i="16" s="1"/>
  <c r="N4820" i="16"/>
  <c r="Q4820" i="16" s="1"/>
  <c r="M4821" i="16"/>
  <c r="P4821" i="16" s="1"/>
  <c r="N4821" i="16"/>
  <c r="Q4821" i="16" s="1"/>
  <c r="M4822" i="16"/>
  <c r="P4822" i="16" s="1"/>
  <c r="N4822" i="16"/>
  <c r="Q4822" i="16" s="1"/>
  <c r="M4823" i="16"/>
  <c r="P4823" i="16" s="1"/>
  <c r="N4823" i="16"/>
  <c r="Q4823" i="16" s="1"/>
  <c r="M4824" i="16"/>
  <c r="P4824" i="16" s="1"/>
  <c r="N4824" i="16"/>
  <c r="Q4824" i="16" s="1"/>
  <c r="M4825" i="16"/>
  <c r="P4825" i="16" s="1"/>
  <c r="N4825" i="16"/>
  <c r="Q4825" i="16" s="1"/>
  <c r="M4826" i="16"/>
  <c r="P4826" i="16" s="1"/>
  <c r="N4826" i="16"/>
  <c r="Q4826" i="16" s="1"/>
  <c r="M4827" i="16"/>
  <c r="P4827" i="16" s="1"/>
  <c r="N4827" i="16"/>
  <c r="Q4827" i="16" s="1"/>
  <c r="M4828" i="16"/>
  <c r="P4828" i="16" s="1"/>
  <c r="N4828" i="16"/>
  <c r="Q4828" i="16" s="1"/>
  <c r="M4829" i="16"/>
  <c r="P4829" i="16" s="1"/>
  <c r="N4829" i="16"/>
  <c r="Q4829" i="16" s="1"/>
  <c r="M4830" i="16"/>
  <c r="P4830" i="16" s="1"/>
  <c r="N4830" i="16"/>
  <c r="Q4830" i="16" s="1"/>
  <c r="M4831" i="16"/>
  <c r="P4831" i="16" s="1"/>
  <c r="N4831" i="16"/>
  <c r="Q4831" i="16" s="1"/>
  <c r="M4832" i="16"/>
  <c r="P4832" i="16" s="1"/>
  <c r="N4832" i="16"/>
  <c r="Q4832" i="16" s="1"/>
  <c r="M4833" i="16"/>
  <c r="P4833" i="16" s="1"/>
  <c r="N4833" i="16"/>
  <c r="Q4833" i="16" s="1"/>
  <c r="M4834" i="16"/>
  <c r="P4834" i="16" s="1"/>
  <c r="N4834" i="16"/>
  <c r="Q4834" i="16" s="1"/>
  <c r="M4835" i="16"/>
  <c r="P4835" i="16" s="1"/>
  <c r="N4835" i="16"/>
  <c r="Q4835" i="16" s="1"/>
  <c r="M4836" i="16"/>
  <c r="P4836" i="16" s="1"/>
  <c r="N4836" i="16"/>
  <c r="Q4836" i="16" s="1"/>
  <c r="M4837" i="16"/>
  <c r="P4837" i="16" s="1"/>
  <c r="N4837" i="16"/>
  <c r="Q4837" i="16" s="1"/>
  <c r="M4838" i="16"/>
  <c r="P4838" i="16" s="1"/>
  <c r="N4838" i="16"/>
  <c r="Q4838" i="16" s="1"/>
  <c r="M4839" i="16"/>
  <c r="P4839" i="16" s="1"/>
  <c r="N4839" i="16"/>
  <c r="Q4839" i="16" s="1"/>
  <c r="M4840" i="16"/>
  <c r="P4840" i="16" s="1"/>
  <c r="N4840" i="16"/>
  <c r="Q4840" i="16" s="1"/>
  <c r="M4841" i="16"/>
  <c r="P4841" i="16" s="1"/>
  <c r="N4841" i="16"/>
  <c r="Q4841" i="16" s="1"/>
  <c r="M4842" i="16"/>
  <c r="P4842" i="16" s="1"/>
  <c r="N4842" i="16"/>
  <c r="Q4842" i="16" s="1"/>
  <c r="M4843" i="16"/>
  <c r="P4843" i="16" s="1"/>
  <c r="N4843" i="16"/>
  <c r="Q4843" i="16" s="1"/>
  <c r="M4844" i="16"/>
  <c r="P4844" i="16" s="1"/>
  <c r="N4844" i="16"/>
  <c r="Q4844" i="16" s="1"/>
  <c r="M4845" i="16"/>
  <c r="P4845" i="16" s="1"/>
  <c r="N4845" i="16"/>
  <c r="Q4845" i="16" s="1"/>
  <c r="M4846" i="16"/>
  <c r="P4846" i="16" s="1"/>
  <c r="N4846" i="16"/>
  <c r="Q4846" i="16" s="1"/>
  <c r="M4847" i="16"/>
  <c r="P4847" i="16" s="1"/>
  <c r="N4847" i="16"/>
  <c r="Q4847" i="16" s="1"/>
  <c r="M4848" i="16"/>
  <c r="P4848" i="16" s="1"/>
  <c r="N4848" i="16"/>
  <c r="Q4848" i="16" s="1"/>
  <c r="M4849" i="16"/>
  <c r="P4849" i="16" s="1"/>
  <c r="N4849" i="16"/>
  <c r="Q4849" i="16" s="1"/>
  <c r="M4850" i="16"/>
  <c r="P4850" i="16" s="1"/>
  <c r="N4850" i="16"/>
  <c r="Q4850" i="16" s="1"/>
  <c r="M4851" i="16"/>
  <c r="P4851" i="16" s="1"/>
  <c r="N4851" i="16"/>
  <c r="Q4851" i="16" s="1"/>
  <c r="M4852" i="16"/>
  <c r="P4852" i="16" s="1"/>
  <c r="N4852" i="16"/>
  <c r="Q4852" i="16" s="1"/>
  <c r="M4853" i="16"/>
  <c r="P4853" i="16" s="1"/>
  <c r="N4853" i="16"/>
  <c r="Q4853" i="16" s="1"/>
  <c r="M4854" i="16"/>
  <c r="P4854" i="16" s="1"/>
  <c r="N4854" i="16"/>
  <c r="Q4854" i="16" s="1"/>
  <c r="M4855" i="16"/>
  <c r="P4855" i="16" s="1"/>
  <c r="N4855" i="16"/>
  <c r="Q4855" i="16" s="1"/>
  <c r="M4856" i="16"/>
  <c r="P4856" i="16" s="1"/>
  <c r="N4856" i="16"/>
  <c r="Q4856" i="16" s="1"/>
  <c r="M4857" i="16"/>
  <c r="P4857" i="16" s="1"/>
  <c r="N4857" i="16"/>
  <c r="Q4857" i="16" s="1"/>
  <c r="M4858" i="16"/>
  <c r="P4858" i="16" s="1"/>
  <c r="N4858" i="16"/>
  <c r="Q4858" i="16" s="1"/>
  <c r="M4859" i="16"/>
  <c r="P4859" i="16" s="1"/>
  <c r="N4859" i="16"/>
  <c r="Q4859" i="16" s="1"/>
  <c r="M4860" i="16"/>
  <c r="P4860" i="16" s="1"/>
  <c r="N4860" i="16"/>
  <c r="Q4860" i="16" s="1"/>
  <c r="M4861" i="16"/>
  <c r="P4861" i="16" s="1"/>
  <c r="N4861" i="16"/>
  <c r="Q4861" i="16" s="1"/>
  <c r="M4862" i="16"/>
  <c r="P4862" i="16" s="1"/>
  <c r="N4862" i="16"/>
  <c r="Q4862" i="16" s="1"/>
  <c r="M4863" i="16"/>
  <c r="P4863" i="16" s="1"/>
  <c r="N4863" i="16"/>
  <c r="Q4863" i="16" s="1"/>
  <c r="M4864" i="16"/>
  <c r="P4864" i="16" s="1"/>
  <c r="N4864" i="16"/>
  <c r="Q4864" i="16" s="1"/>
  <c r="M4865" i="16"/>
  <c r="P4865" i="16" s="1"/>
  <c r="N4865" i="16"/>
  <c r="Q4865" i="16" s="1"/>
  <c r="M4866" i="16"/>
  <c r="P4866" i="16" s="1"/>
  <c r="N4866" i="16"/>
  <c r="Q4866" i="16" s="1"/>
  <c r="M4867" i="16"/>
  <c r="P4867" i="16" s="1"/>
  <c r="N4867" i="16"/>
  <c r="Q4867" i="16" s="1"/>
  <c r="M4868" i="16"/>
  <c r="P4868" i="16" s="1"/>
  <c r="N4868" i="16"/>
  <c r="Q4868" i="16" s="1"/>
  <c r="M4869" i="16"/>
  <c r="P4869" i="16" s="1"/>
  <c r="N4869" i="16"/>
  <c r="Q4869" i="16" s="1"/>
  <c r="M4870" i="16"/>
  <c r="P4870" i="16" s="1"/>
  <c r="N4870" i="16"/>
  <c r="Q4870" i="16" s="1"/>
  <c r="M4871" i="16"/>
  <c r="P4871" i="16" s="1"/>
  <c r="N4871" i="16"/>
  <c r="Q4871" i="16" s="1"/>
  <c r="M4872" i="16"/>
  <c r="P4872" i="16" s="1"/>
  <c r="N4872" i="16"/>
  <c r="Q4872" i="16" s="1"/>
  <c r="M4873" i="16"/>
  <c r="P4873" i="16" s="1"/>
  <c r="N4873" i="16"/>
  <c r="Q4873" i="16" s="1"/>
  <c r="M4874" i="16"/>
  <c r="P4874" i="16" s="1"/>
  <c r="N4874" i="16"/>
  <c r="Q4874" i="16" s="1"/>
  <c r="M4875" i="16"/>
  <c r="P4875" i="16" s="1"/>
  <c r="N4875" i="16"/>
  <c r="Q4875" i="16" s="1"/>
  <c r="M4876" i="16"/>
  <c r="P4876" i="16" s="1"/>
  <c r="N4876" i="16"/>
  <c r="Q4876" i="16" s="1"/>
  <c r="M4877" i="16"/>
  <c r="P4877" i="16" s="1"/>
  <c r="N4877" i="16"/>
  <c r="Q4877" i="16" s="1"/>
  <c r="M4878" i="16"/>
  <c r="P4878" i="16" s="1"/>
  <c r="N4878" i="16"/>
  <c r="Q4878" i="16" s="1"/>
  <c r="M4879" i="16"/>
  <c r="P4879" i="16" s="1"/>
  <c r="N4879" i="16"/>
  <c r="Q4879" i="16" s="1"/>
  <c r="M4880" i="16"/>
  <c r="P4880" i="16" s="1"/>
  <c r="N4880" i="16"/>
  <c r="Q4880" i="16" s="1"/>
  <c r="M4881" i="16"/>
  <c r="P4881" i="16" s="1"/>
  <c r="N4881" i="16"/>
  <c r="Q4881" i="16" s="1"/>
  <c r="M4882" i="16"/>
  <c r="P4882" i="16" s="1"/>
  <c r="N4882" i="16"/>
  <c r="Q4882" i="16" s="1"/>
  <c r="M4883" i="16"/>
  <c r="P4883" i="16" s="1"/>
  <c r="N4883" i="16"/>
  <c r="Q4883" i="16" s="1"/>
  <c r="M4884" i="16"/>
  <c r="P4884" i="16" s="1"/>
  <c r="N4884" i="16"/>
  <c r="Q4884" i="16" s="1"/>
  <c r="M4885" i="16"/>
  <c r="P4885" i="16" s="1"/>
  <c r="N4885" i="16"/>
  <c r="Q4885" i="16" s="1"/>
  <c r="M4886" i="16"/>
  <c r="P4886" i="16" s="1"/>
  <c r="N4886" i="16"/>
  <c r="Q4886" i="16" s="1"/>
  <c r="M4887" i="16"/>
  <c r="P4887" i="16" s="1"/>
  <c r="N4887" i="16"/>
  <c r="Q4887" i="16" s="1"/>
  <c r="M4888" i="16"/>
  <c r="P4888" i="16" s="1"/>
  <c r="N4888" i="16"/>
  <c r="Q4888" i="16" s="1"/>
  <c r="M4889" i="16"/>
  <c r="P4889" i="16" s="1"/>
  <c r="N4889" i="16"/>
  <c r="Q4889" i="16" s="1"/>
  <c r="M4890" i="16"/>
  <c r="P4890" i="16" s="1"/>
  <c r="N4890" i="16"/>
  <c r="Q4890" i="16" s="1"/>
  <c r="M4891" i="16"/>
  <c r="P4891" i="16" s="1"/>
  <c r="N4891" i="16"/>
  <c r="Q4891" i="16" s="1"/>
  <c r="M4892" i="16"/>
  <c r="P4892" i="16" s="1"/>
  <c r="N4892" i="16"/>
  <c r="Q4892" i="16" s="1"/>
  <c r="M4893" i="16"/>
  <c r="P4893" i="16" s="1"/>
  <c r="N4893" i="16"/>
  <c r="Q4893" i="16" s="1"/>
  <c r="M4894" i="16"/>
  <c r="P4894" i="16" s="1"/>
  <c r="N4894" i="16"/>
  <c r="Q4894" i="16" s="1"/>
  <c r="M4895" i="16"/>
  <c r="P4895" i="16" s="1"/>
  <c r="N4895" i="16"/>
  <c r="Q4895" i="16" s="1"/>
  <c r="M4896" i="16"/>
  <c r="P4896" i="16" s="1"/>
  <c r="N4896" i="16"/>
  <c r="Q4896" i="16" s="1"/>
  <c r="M4897" i="16"/>
  <c r="P4897" i="16" s="1"/>
  <c r="N4897" i="16"/>
  <c r="Q4897" i="16" s="1"/>
  <c r="M4898" i="16"/>
  <c r="P4898" i="16" s="1"/>
  <c r="N4898" i="16"/>
  <c r="Q4898" i="16" s="1"/>
  <c r="M4899" i="16"/>
  <c r="P4899" i="16" s="1"/>
  <c r="N4899" i="16"/>
  <c r="Q4899" i="16" s="1"/>
  <c r="M4900" i="16"/>
  <c r="P4900" i="16" s="1"/>
  <c r="N4900" i="16"/>
  <c r="Q4900" i="16" s="1"/>
  <c r="M4901" i="16"/>
  <c r="P4901" i="16" s="1"/>
  <c r="N4901" i="16"/>
  <c r="Q4901" i="16" s="1"/>
  <c r="M4902" i="16"/>
  <c r="P4902" i="16" s="1"/>
  <c r="N4902" i="16"/>
  <c r="Q4902" i="16" s="1"/>
  <c r="M4903" i="16"/>
  <c r="P4903" i="16" s="1"/>
  <c r="N4903" i="16"/>
  <c r="Q4903" i="16" s="1"/>
  <c r="M4904" i="16"/>
  <c r="P4904" i="16" s="1"/>
  <c r="N4904" i="16"/>
  <c r="Q4904" i="16" s="1"/>
  <c r="M4905" i="16"/>
  <c r="P4905" i="16" s="1"/>
  <c r="N4905" i="16"/>
  <c r="Q4905" i="16" s="1"/>
  <c r="M4906" i="16"/>
  <c r="P4906" i="16" s="1"/>
  <c r="N4906" i="16"/>
  <c r="Q4906" i="16" s="1"/>
  <c r="M4907" i="16"/>
  <c r="P4907" i="16" s="1"/>
  <c r="N4907" i="16"/>
  <c r="Q4907" i="16" s="1"/>
  <c r="M4908" i="16"/>
  <c r="P4908" i="16" s="1"/>
  <c r="N4908" i="16"/>
  <c r="Q4908" i="16" s="1"/>
  <c r="M4909" i="16"/>
  <c r="P4909" i="16" s="1"/>
  <c r="N4909" i="16"/>
  <c r="Q4909" i="16" s="1"/>
  <c r="M4910" i="16"/>
  <c r="P4910" i="16" s="1"/>
  <c r="N4910" i="16"/>
  <c r="Q4910" i="16" s="1"/>
  <c r="M4911" i="16"/>
  <c r="P4911" i="16" s="1"/>
  <c r="N4911" i="16"/>
  <c r="Q4911" i="16" s="1"/>
  <c r="M4912" i="16"/>
  <c r="P4912" i="16" s="1"/>
  <c r="N4912" i="16"/>
  <c r="Q4912" i="16" s="1"/>
  <c r="M4913" i="16"/>
  <c r="P4913" i="16" s="1"/>
  <c r="N4913" i="16"/>
  <c r="Q4913" i="16" s="1"/>
  <c r="M4914" i="16"/>
  <c r="P4914" i="16" s="1"/>
  <c r="N4914" i="16"/>
  <c r="Q4914" i="16" s="1"/>
  <c r="M4915" i="16"/>
  <c r="P4915" i="16" s="1"/>
  <c r="N4915" i="16"/>
  <c r="Q4915" i="16" s="1"/>
  <c r="M4916" i="16"/>
  <c r="P4916" i="16" s="1"/>
  <c r="N4916" i="16"/>
  <c r="Q4916" i="16" s="1"/>
  <c r="M4917" i="16"/>
  <c r="P4917" i="16" s="1"/>
  <c r="N4917" i="16"/>
  <c r="Q4917" i="16" s="1"/>
  <c r="M4918" i="16"/>
  <c r="P4918" i="16" s="1"/>
  <c r="N4918" i="16"/>
  <c r="Q4918" i="16" s="1"/>
  <c r="M4919" i="16"/>
  <c r="P4919" i="16" s="1"/>
  <c r="N4919" i="16"/>
  <c r="Q4919" i="16" s="1"/>
  <c r="M4920" i="16"/>
  <c r="P4920" i="16" s="1"/>
  <c r="N4920" i="16"/>
  <c r="Q4920" i="16" s="1"/>
  <c r="M4921" i="16"/>
  <c r="P4921" i="16" s="1"/>
  <c r="N4921" i="16"/>
  <c r="Q4921" i="16" s="1"/>
  <c r="M4922" i="16"/>
  <c r="P4922" i="16" s="1"/>
  <c r="N4922" i="16"/>
  <c r="Q4922" i="16" s="1"/>
  <c r="M4923" i="16"/>
  <c r="P4923" i="16" s="1"/>
  <c r="N4923" i="16"/>
  <c r="Q4923" i="16" s="1"/>
  <c r="M4924" i="16"/>
  <c r="P4924" i="16" s="1"/>
  <c r="N4924" i="16"/>
  <c r="Q4924" i="16" s="1"/>
  <c r="M4925" i="16"/>
  <c r="P4925" i="16" s="1"/>
  <c r="N4925" i="16"/>
  <c r="Q4925" i="16" s="1"/>
  <c r="M4926" i="16"/>
  <c r="P4926" i="16" s="1"/>
  <c r="N4926" i="16"/>
  <c r="Q4926" i="16" s="1"/>
  <c r="M4927" i="16"/>
  <c r="P4927" i="16" s="1"/>
  <c r="N4927" i="16"/>
  <c r="Q4927" i="16" s="1"/>
  <c r="M4928" i="16"/>
  <c r="P4928" i="16" s="1"/>
  <c r="N4928" i="16"/>
  <c r="Q4928" i="16" s="1"/>
  <c r="M4929" i="16"/>
  <c r="P4929" i="16" s="1"/>
  <c r="N4929" i="16"/>
  <c r="Q4929" i="16" s="1"/>
  <c r="M4930" i="16"/>
  <c r="P4930" i="16" s="1"/>
  <c r="N4930" i="16"/>
  <c r="Q4930" i="16" s="1"/>
  <c r="M4931" i="16"/>
  <c r="P4931" i="16" s="1"/>
  <c r="N4931" i="16"/>
  <c r="Q4931" i="16" s="1"/>
  <c r="M4932" i="16"/>
  <c r="P4932" i="16" s="1"/>
  <c r="N4932" i="16"/>
  <c r="Q4932" i="16" s="1"/>
  <c r="M4933" i="16"/>
  <c r="P4933" i="16" s="1"/>
  <c r="N4933" i="16"/>
  <c r="Q4933" i="16" s="1"/>
  <c r="M4934" i="16"/>
  <c r="P4934" i="16" s="1"/>
  <c r="N4934" i="16"/>
  <c r="Q4934" i="16" s="1"/>
  <c r="M4935" i="16"/>
  <c r="P4935" i="16" s="1"/>
  <c r="N4935" i="16"/>
  <c r="Q4935" i="16" s="1"/>
  <c r="M4936" i="16"/>
  <c r="P4936" i="16" s="1"/>
  <c r="N4936" i="16"/>
  <c r="Q4936" i="16" s="1"/>
  <c r="M4937" i="16"/>
  <c r="P4937" i="16" s="1"/>
  <c r="N4937" i="16"/>
  <c r="Q4937" i="16" s="1"/>
  <c r="M4938" i="16"/>
  <c r="P4938" i="16" s="1"/>
  <c r="N4938" i="16"/>
  <c r="Q4938" i="16" s="1"/>
  <c r="M4939" i="16"/>
  <c r="P4939" i="16" s="1"/>
  <c r="N4939" i="16"/>
  <c r="Q4939" i="16" s="1"/>
  <c r="M4940" i="16"/>
  <c r="P4940" i="16" s="1"/>
  <c r="N4940" i="16"/>
  <c r="Q4940" i="16" s="1"/>
  <c r="M4941" i="16"/>
  <c r="P4941" i="16" s="1"/>
  <c r="N4941" i="16"/>
  <c r="Q4941" i="16" s="1"/>
  <c r="M4942" i="16"/>
  <c r="P4942" i="16" s="1"/>
  <c r="N4942" i="16"/>
  <c r="Q4942" i="16" s="1"/>
  <c r="M4943" i="16"/>
  <c r="P4943" i="16" s="1"/>
  <c r="N4943" i="16"/>
  <c r="Q4943" i="16" s="1"/>
  <c r="M4944" i="16"/>
  <c r="P4944" i="16" s="1"/>
  <c r="N4944" i="16"/>
  <c r="Q4944" i="16" s="1"/>
  <c r="M4945" i="16"/>
  <c r="P4945" i="16" s="1"/>
  <c r="N4945" i="16"/>
  <c r="Q4945" i="16" s="1"/>
  <c r="M4946" i="16"/>
  <c r="P4946" i="16" s="1"/>
  <c r="N4946" i="16"/>
  <c r="Q4946" i="16" s="1"/>
  <c r="M4947" i="16"/>
  <c r="P4947" i="16" s="1"/>
  <c r="N4947" i="16"/>
  <c r="Q4947" i="16" s="1"/>
  <c r="M4948" i="16"/>
  <c r="P4948" i="16" s="1"/>
  <c r="N4948" i="16"/>
  <c r="Q4948" i="16" s="1"/>
  <c r="M4949" i="16"/>
  <c r="P4949" i="16" s="1"/>
  <c r="N4949" i="16"/>
  <c r="Q4949" i="16" s="1"/>
  <c r="M4950" i="16"/>
  <c r="P4950" i="16" s="1"/>
  <c r="N4950" i="16"/>
  <c r="Q4950" i="16" s="1"/>
  <c r="M4951" i="16"/>
  <c r="P4951" i="16" s="1"/>
  <c r="N4951" i="16"/>
  <c r="Q4951" i="16" s="1"/>
  <c r="M4952" i="16"/>
  <c r="P4952" i="16" s="1"/>
  <c r="N4952" i="16"/>
  <c r="Q4952" i="16" s="1"/>
  <c r="M4953" i="16"/>
  <c r="P4953" i="16" s="1"/>
  <c r="N4953" i="16"/>
  <c r="Q4953" i="16" s="1"/>
  <c r="M4954" i="16"/>
  <c r="P4954" i="16" s="1"/>
  <c r="N4954" i="16"/>
  <c r="Q4954" i="16" s="1"/>
  <c r="M4955" i="16"/>
  <c r="P4955" i="16" s="1"/>
  <c r="N4955" i="16"/>
  <c r="Q4955" i="16" s="1"/>
  <c r="M4956" i="16"/>
  <c r="P4956" i="16" s="1"/>
  <c r="N4956" i="16"/>
  <c r="Q4956" i="16" s="1"/>
  <c r="M4957" i="16"/>
  <c r="P4957" i="16" s="1"/>
  <c r="N4957" i="16"/>
  <c r="Q4957" i="16" s="1"/>
  <c r="M4958" i="16"/>
  <c r="P4958" i="16" s="1"/>
  <c r="N4958" i="16"/>
  <c r="Q4958" i="16" s="1"/>
  <c r="M4959" i="16"/>
  <c r="P4959" i="16" s="1"/>
  <c r="N4959" i="16"/>
  <c r="Q4959" i="16" s="1"/>
  <c r="M4960" i="16"/>
  <c r="P4960" i="16" s="1"/>
  <c r="N4960" i="16"/>
  <c r="Q4960" i="16" s="1"/>
  <c r="M4961" i="16"/>
  <c r="P4961" i="16" s="1"/>
  <c r="N4961" i="16"/>
  <c r="Q4961" i="16" s="1"/>
  <c r="M4962" i="16"/>
  <c r="P4962" i="16" s="1"/>
  <c r="N4962" i="16"/>
  <c r="Q4962" i="16" s="1"/>
  <c r="M4963" i="16"/>
  <c r="P4963" i="16" s="1"/>
  <c r="N4963" i="16"/>
  <c r="Q4963" i="16" s="1"/>
  <c r="M4964" i="16"/>
  <c r="P4964" i="16" s="1"/>
  <c r="N4964" i="16"/>
  <c r="Q4964" i="16" s="1"/>
  <c r="M4965" i="16"/>
  <c r="P4965" i="16" s="1"/>
  <c r="N4965" i="16"/>
  <c r="Q4965" i="16" s="1"/>
  <c r="M4966" i="16"/>
  <c r="P4966" i="16" s="1"/>
  <c r="N4966" i="16"/>
  <c r="Q4966" i="16" s="1"/>
  <c r="M4967" i="16"/>
  <c r="P4967" i="16" s="1"/>
  <c r="N4967" i="16"/>
  <c r="Q4967" i="16" s="1"/>
  <c r="M4968" i="16"/>
  <c r="P4968" i="16" s="1"/>
  <c r="N4968" i="16"/>
  <c r="Q4968" i="16" s="1"/>
  <c r="M4969" i="16"/>
  <c r="P4969" i="16" s="1"/>
  <c r="N4969" i="16"/>
  <c r="Q4969" i="16" s="1"/>
  <c r="M4970" i="16"/>
  <c r="P4970" i="16" s="1"/>
  <c r="N4970" i="16"/>
  <c r="Q4970" i="16" s="1"/>
  <c r="M4971" i="16"/>
  <c r="P4971" i="16" s="1"/>
  <c r="N4971" i="16"/>
  <c r="Q4971" i="16" s="1"/>
  <c r="M4972" i="16"/>
  <c r="P4972" i="16" s="1"/>
  <c r="N4972" i="16"/>
  <c r="Q4972" i="16" s="1"/>
  <c r="M4973" i="16"/>
  <c r="P4973" i="16" s="1"/>
  <c r="N4973" i="16"/>
  <c r="Q4973" i="16" s="1"/>
  <c r="M4974" i="16"/>
  <c r="P4974" i="16" s="1"/>
  <c r="N4974" i="16"/>
  <c r="Q4974" i="16" s="1"/>
  <c r="M4975" i="16"/>
  <c r="P4975" i="16" s="1"/>
  <c r="N4975" i="16"/>
  <c r="Q4975" i="16" s="1"/>
  <c r="M4976" i="16"/>
  <c r="P4976" i="16" s="1"/>
  <c r="N4976" i="16"/>
  <c r="Q4976" i="16" s="1"/>
  <c r="M4977" i="16"/>
  <c r="P4977" i="16" s="1"/>
  <c r="N4977" i="16"/>
  <c r="Q4977" i="16" s="1"/>
  <c r="M4978" i="16"/>
  <c r="P4978" i="16" s="1"/>
  <c r="N4978" i="16"/>
  <c r="Q4978" i="16" s="1"/>
  <c r="M4979" i="16"/>
  <c r="P4979" i="16" s="1"/>
  <c r="N4979" i="16"/>
  <c r="Q4979" i="16" s="1"/>
  <c r="M4980" i="16"/>
  <c r="P4980" i="16" s="1"/>
  <c r="N4980" i="16"/>
  <c r="Q4980" i="16" s="1"/>
  <c r="M4981" i="16"/>
  <c r="P4981" i="16" s="1"/>
  <c r="N4981" i="16"/>
  <c r="Q4981" i="16" s="1"/>
  <c r="M4982" i="16"/>
  <c r="P4982" i="16" s="1"/>
  <c r="N4982" i="16"/>
  <c r="Q4982" i="16" s="1"/>
  <c r="M4983" i="16"/>
  <c r="P4983" i="16" s="1"/>
  <c r="N4983" i="16"/>
  <c r="Q4983" i="16" s="1"/>
  <c r="M4984" i="16"/>
  <c r="P4984" i="16" s="1"/>
  <c r="N4984" i="16"/>
  <c r="Q4984" i="16" s="1"/>
  <c r="M4985" i="16"/>
  <c r="P4985" i="16" s="1"/>
  <c r="N4985" i="16"/>
  <c r="Q4985" i="16" s="1"/>
  <c r="M4986" i="16"/>
  <c r="P4986" i="16" s="1"/>
  <c r="N4986" i="16"/>
  <c r="Q4986" i="16" s="1"/>
  <c r="M4987" i="16"/>
  <c r="P4987" i="16" s="1"/>
  <c r="N4987" i="16"/>
  <c r="Q4987" i="16" s="1"/>
  <c r="M4988" i="16"/>
  <c r="P4988" i="16" s="1"/>
  <c r="N4988" i="16"/>
  <c r="Q4988" i="16" s="1"/>
  <c r="M4989" i="16"/>
  <c r="P4989" i="16" s="1"/>
  <c r="N4989" i="16"/>
  <c r="Q4989" i="16" s="1"/>
  <c r="M4990" i="16"/>
  <c r="P4990" i="16" s="1"/>
  <c r="N4990" i="16"/>
  <c r="Q4990" i="16" s="1"/>
  <c r="M4991" i="16"/>
  <c r="P4991" i="16" s="1"/>
  <c r="N4991" i="16"/>
  <c r="Q4991" i="16" s="1"/>
  <c r="M4992" i="16"/>
  <c r="P4992" i="16" s="1"/>
  <c r="N4992" i="16"/>
  <c r="Q4992" i="16" s="1"/>
  <c r="M4993" i="16"/>
  <c r="P4993" i="16" s="1"/>
  <c r="N4993" i="16"/>
  <c r="Q4993" i="16" s="1"/>
  <c r="M4994" i="16"/>
  <c r="P4994" i="16" s="1"/>
  <c r="N4994" i="16"/>
  <c r="Q4994" i="16" s="1"/>
  <c r="M4995" i="16"/>
  <c r="P4995" i="16" s="1"/>
  <c r="N4995" i="16"/>
  <c r="Q4995" i="16" s="1"/>
  <c r="M4996" i="16"/>
  <c r="P4996" i="16" s="1"/>
  <c r="N4996" i="16"/>
  <c r="Q4996" i="16" s="1"/>
  <c r="M4997" i="16"/>
  <c r="P4997" i="16" s="1"/>
  <c r="N4997" i="16"/>
  <c r="Q4997" i="16" s="1"/>
  <c r="M4998" i="16"/>
  <c r="P4998" i="16" s="1"/>
  <c r="N4998" i="16"/>
  <c r="Q4998" i="16" s="1"/>
  <c r="M4999" i="16"/>
  <c r="P4999" i="16" s="1"/>
  <c r="N4999" i="16"/>
  <c r="Q4999" i="16" s="1"/>
  <c r="M5000" i="16"/>
  <c r="P5000" i="16" s="1"/>
  <c r="N5000" i="16"/>
  <c r="Q5000" i="16" s="1"/>
  <c r="M5001" i="16"/>
  <c r="P5001" i="16" s="1"/>
  <c r="N5001" i="16"/>
  <c r="Q5001" i="16" s="1"/>
  <c r="M5002" i="16"/>
  <c r="P5002" i="16" s="1"/>
  <c r="N5002" i="16"/>
  <c r="Q5002" i="16" s="1"/>
  <c r="M5003" i="16"/>
  <c r="P5003" i="16" s="1"/>
  <c r="N5003" i="16"/>
  <c r="Q5003" i="16" s="1"/>
  <c r="M5004" i="16"/>
  <c r="P5004" i="16" s="1"/>
  <c r="N5004" i="16"/>
  <c r="Q5004" i="16" s="1"/>
  <c r="M5005" i="16"/>
  <c r="P5005" i="16" s="1"/>
  <c r="N5005" i="16"/>
  <c r="Q5005" i="16" s="1"/>
  <c r="M5006" i="16"/>
  <c r="P5006" i="16" s="1"/>
  <c r="N5006" i="16"/>
  <c r="Q5006" i="16" s="1"/>
  <c r="M5007" i="16"/>
  <c r="P5007" i="16" s="1"/>
  <c r="N5007" i="16"/>
  <c r="Q5007" i="16" s="1"/>
  <c r="M5008" i="16"/>
  <c r="P5008" i="16" s="1"/>
  <c r="N5008" i="16"/>
  <c r="Q5008" i="16" s="1"/>
  <c r="M5009" i="16"/>
  <c r="P5009" i="16" s="1"/>
  <c r="N5009" i="16"/>
  <c r="Q5009" i="16" s="1"/>
  <c r="M5010" i="16"/>
  <c r="P5010" i="16" s="1"/>
  <c r="N5010" i="16"/>
  <c r="Q5010" i="16" s="1"/>
  <c r="M5011" i="16"/>
  <c r="P5011" i="16" s="1"/>
  <c r="N5011" i="16"/>
  <c r="Q5011" i="16" s="1"/>
  <c r="M5012" i="16"/>
  <c r="P5012" i="16" s="1"/>
  <c r="N5012" i="16"/>
  <c r="Q5012" i="16" s="1"/>
  <c r="M5013" i="16"/>
  <c r="P5013" i="16" s="1"/>
  <c r="N5013" i="16"/>
  <c r="Q5013" i="16" s="1"/>
  <c r="M5014" i="16"/>
  <c r="P5014" i="16" s="1"/>
  <c r="N5014" i="16"/>
  <c r="Q5014" i="16" s="1"/>
  <c r="M5015" i="16"/>
  <c r="P5015" i="16" s="1"/>
  <c r="N5015" i="16"/>
  <c r="Q5015" i="16" s="1"/>
  <c r="M5016" i="16"/>
  <c r="P5016" i="16" s="1"/>
  <c r="N5016" i="16"/>
  <c r="Q5016" i="16" s="1"/>
  <c r="M5017" i="16"/>
  <c r="P5017" i="16" s="1"/>
  <c r="N5017" i="16"/>
  <c r="Q5017" i="16" s="1"/>
  <c r="M5018" i="16"/>
  <c r="P5018" i="16" s="1"/>
  <c r="N5018" i="16"/>
  <c r="Q5018" i="16" s="1"/>
  <c r="M5019" i="16"/>
  <c r="P5019" i="16" s="1"/>
  <c r="N5019" i="16"/>
  <c r="Q5019" i="16" s="1"/>
  <c r="M5020" i="16"/>
  <c r="P5020" i="16" s="1"/>
  <c r="N5020" i="16"/>
  <c r="Q5020" i="16" s="1"/>
  <c r="M5021" i="16"/>
  <c r="P5021" i="16" s="1"/>
  <c r="N5021" i="16"/>
  <c r="Q5021" i="16" s="1"/>
  <c r="M5022" i="16"/>
  <c r="P5022" i="16" s="1"/>
  <c r="N5022" i="16"/>
  <c r="Q5022" i="16" s="1"/>
  <c r="M5023" i="16"/>
  <c r="P5023" i="16" s="1"/>
  <c r="N5023" i="16"/>
  <c r="Q5023" i="16" s="1"/>
  <c r="M5024" i="16"/>
  <c r="P5024" i="16" s="1"/>
  <c r="N5024" i="16"/>
  <c r="Q5024" i="16" s="1"/>
  <c r="M5025" i="16"/>
  <c r="P5025" i="16" s="1"/>
  <c r="N5025" i="16"/>
  <c r="Q5025" i="16" s="1"/>
  <c r="M5026" i="16"/>
  <c r="P5026" i="16" s="1"/>
  <c r="N5026" i="16"/>
  <c r="Q5026" i="16" s="1"/>
  <c r="M5027" i="16"/>
  <c r="P5027" i="16" s="1"/>
  <c r="N5027" i="16"/>
  <c r="Q5027" i="16" s="1"/>
  <c r="M5028" i="16"/>
  <c r="P5028" i="16" s="1"/>
  <c r="N5028" i="16"/>
  <c r="Q5028" i="16" s="1"/>
  <c r="M5029" i="16"/>
  <c r="P5029" i="16" s="1"/>
  <c r="N5029" i="16"/>
  <c r="Q5029" i="16" s="1"/>
  <c r="M5030" i="16"/>
  <c r="P5030" i="16" s="1"/>
  <c r="N5030" i="16"/>
  <c r="Q5030" i="16" s="1"/>
  <c r="M5031" i="16"/>
  <c r="P5031" i="16" s="1"/>
  <c r="N5031" i="16"/>
  <c r="Q5031" i="16" s="1"/>
  <c r="M5032" i="16"/>
  <c r="P5032" i="16" s="1"/>
  <c r="N5032" i="16"/>
  <c r="Q5032" i="16" s="1"/>
  <c r="M5033" i="16"/>
  <c r="P5033" i="16" s="1"/>
  <c r="N5033" i="16"/>
  <c r="Q5033" i="16" s="1"/>
  <c r="M5034" i="16"/>
  <c r="P5034" i="16" s="1"/>
  <c r="N5034" i="16"/>
  <c r="Q5034" i="16" s="1"/>
  <c r="M5035" i="16"/>
  <c r="P5035" i="16" s="1"/>
  <c r="N5035" i="16"/>
  <c r="Q5035" i="16" s="1"/>
  <c r="M5036" i="16"/>
  <c r="P5036" i="16" s="1"/>
  <c r="N5036" i="16"/>
  <c r="Q5036" i="16" s="1"/>
  <c r="M5037" i="16"/>
  <c r="P5037" i="16" s="1"/>
  <c r="N5037" i="16"/>
  <c r="Q5037" i="16" s="1"/>
  <c r="M5038" i="16"/>
  <c r="P5038" i="16" s="1"/>
  <c r="N5038" i="16"/>
  <c r="Q5038" i="16" s="1"/>
  <c r="M5039" i="16"/>
  <c r="P5039" i="16" s="1"/>
  <c r="N5039" i="16"/>
  <c r="Q5039" i="16" s="1"/>
  <c r="M5040" i="16"/>
  <c r="P5040" i="16" s="1"/>
  <c r="N5040" i="16"/>
  <c r="Q5040" i="16" s="1"/>
  <c r="M5041" i="16"/>
  <c r="P5041" i="16" s="1"/>
  <c r="N5041" i="16"/>
  <c r="Q5041" i="16" s="1"/>
  <c r="M5042" i="16"/>
  <c r="P5042" i="16" s="1"/>
  <c r="N5042" i="16"/>
  <c r="Q5042" i="16" s="1"/>
  <c r="M5043" i="16"/>
  <c r="P5043" i="16" s="1"/>
  <c r="N5043" i="16"/>
  <c r="Q5043" i="16" s="1"/>
  <c r="M5044" i="16"/>
  <c r="P5044" i="16" s="1"/>
  <c r="N5044" i="16"/>
  <c r="Q5044" i="16" s="1"/>
  <c r="M5045" i="16"/>
  <c r="P5045" i="16" s="1"/>
  <c r="N5045" i="16"/>
  <c r="Q5045" i="16" s="1"/>
  <c r="M5046" i="16"/>
  <c r="P5046" i="16" s="1"/>
  <c r="N5046" i="16"/>
  <c r="Q5046" i="16" s="1"/>
  <c r="M5047" i="16"/>
  <c r="P5047" i="16" s="1"/>
  <c r="N5047" i="16"/>
  <c r="Q5047" i="16" s="1"/>
  <c r="M5048" i="16"/>
  <c r="P5048" i="16" s="1"/>
  <c r="N5048" i="16"/>
  <c r="Q5048" i="16" s="1"/>
  <c r="M5049" i="16"/>
  <c r="P5049" i="16" s="1"/>
  <c r="N5049" i="16"/>
  <c r="Q5049" i="16" s="1"/>
  <c r="M5050" i="16"/>
  <c r="P5050" i="16" s="1"/>
  <c r="N5050" i="16"/>
  <c r="Q5050" i="16" s="1"/>
  <c r="M5051" i="16"/>
  <c r="P5051" i="16" s="1"/>
  <c r="N5051" i="16"/>
  <c r="Q5051" i="16" s="1"/>
  <c r="M5052" i="16"/>
  <c r="P5052" i="16" s="1"/>
  <c r="N5052" i="16"/>
  <c r="Q5052" i="16" s="1"/>
  <c r="M5053" i="16"/>
  <c r="P5053" i="16" s="1"/>
  <c r="N5053" i="16"/>
  <c r="Q5053" i="16" s="1"/>
  <c r="M5054" i="16"/>
  <c r="P5054" i="16" s="1"/>
  <c r="N5054" i="16"/>
  <c r="Q5054" i="16" s="1"/>
  <c r="M5055" i="16"/>
  <c r="P5055" i="16" s="1"/>
  <c r="N5055" i="16"/>
  <c r="Q5055" i="16" s="1"/>
  <c r="M5056" i="16"/>
  <c r="P5056" i="16" s="1"/>
  <c r="N5056" i="16"/>
  <c r="Q5056" i="16" s="1"/>
  <c r="M5057" i="16"/>
  <c r="P5057" i="16" s="1"/>
  <c r="N5057" i="16"/>
  <c r="Q5057" i="16" s="1"/>
  <c r="M5058" i="16"/>
  <c r="P5058" i="16" s="1"/>
  <c r="N5058" i="16"/>
  <c r="Q5058" i="16" s="1"/>
  <c r="M5059" i="16"/>
  <c r="P5059" i="16" s="1"/>
  <c r="N5059" i="16"/>
  <c r="Q5059" i="16" s="1"/>
  <c r="M5060" i="16"/>
  <c r="P5060" i="16" s="1"/>
  <c r="N5060" i="16"/>
  <c r="Q5060" i="16" s="1"/>
  <c r="M5061" i="16"/>
  <c r="P5061" i="16" s="1"/>
  <c r="N5061" i="16"/>
  <c r="Q5061" i="16" s="1"/>
  <c r="M5062" i="16"/>
  <c r="P5062" i="16" s="1"/>
  <c r="N5062" i="16"/>
  <c r="Q5062" i="16" s="1"/>
  <c r="M5063" i="16"/>
  <c r="P5063" i="16" s="1"/>
  <c r="N5063" i="16"/>
  <c r="Q5063" i="16" s="1"/>
  <c r="M5064" i="16"/>
  <c r="P5064" i="16" s="1"/>
  <c r="N5064" i="16"/>
  <c r="Q5064" i="16" s="1"/>
  <c r="M5065" i="16"/>
  <c r="P5065" i="16" s="1"/>
  <c r="N5065" i="16"/>
  <c r="Q5065" i="16" s="1"/>
  <c r="M5066" i="16"/>
  <c r="P5066" i="16" s="1"/>
  <c r="N5066" i="16"/>
  <c r="Q5066" i="16" s="1"/>
  <c r="M5067" i="16"/>
  <c r="P5067" i="16" s="1"/>
  <c r="N5067" i="16"/>
  <c r="Q5067" i="16" s="1"/>
  <c r="M5068" i="16"/>
  <c r="P5068" i="16" s="1"/>
  <c r="N5068" i="16"/>
  <c r="Q5068" i="16" s="1"/>
  <c r="M5069" i="16"/>
  <c r="P5069" i="16" s="1"/>
  <c r="N5069" i="16"/>
  <c r="Q5069" i="16" s="1"/>
  <c r="M5070" i="16"/>
  <c r="P5070" i="16" s="1"/>
  <c r="N5070" i="16"/>
  <c r="Q5070" i="16" s="1"/>
  <c r="M5071" i="16"/>
  <c r="P5071" i="16" s="1"/>
  <c r="N5071" i="16"/>
  <c r="Q5071" i="16" s="1"/>
  <c r="M5072" i="16"/>
  <c r="P5072" i="16" s="1"/>
  <c r="N5072" i="16"/>
  <c r="Q5072" i="16" s="1"/>
  <c r="M5073" i="16"/>
  <c r="P5073" i="16" s="1"/>
  <c r="N5073" i="16"/>
  <c r="Q5073" i="16" s="1"/>
  <c r="M5074" i="16"/>
  <c r="P5074" i="16" s="1"/>
  <c r="N5074" i="16"/>
  <c r="Q5074" i="16" s="1"/>
  <c r="M5075" i="16"/>
  <c r="P5075" i="16" s="1"/>
  <c r="N5075" i="16"/>
  <c r="Q5075" i="16" s="1"/>
  <c r="M5076" i="16"/>
  <c r="P5076" i="16" s="1"/>
  <c r="N5076" i="16"/>
  <c r="Q5076" i="16" s="1"/>
  <c r="M5077" i="16"/>
  <c r="P5077" i="16" s="1"/>
  <c r="N5077" i="16"/>
  <c r="Q5077" i="16" s="1"/>
  <c r="M5078" i="16"/>
  <c r="P5078" i="16" s="1"/>
  <c r="N5078" i="16"/>
  <c r="Q5078" i="16" s="1"/>
  <c r="M5079" i="16"/>
  <c r="P5079" i="16" s="1"/>
  <c r="N5079" i="16"/>
  <c r="Q5079" i="16" s="1"/>
  <c r="M5080" i="16"/>
  <c r="P5080" i="16" s="1"/>
  <c r="N5080" i="16"/>
  <c r="Q5080" i="16" s="1"/>
  <c r="M5081" i="16"/>
  <c r="P5081" i="16" s="1"/>
  <c r="N5081" i="16"/>
  <c r="Q5081" i="16" s="1"/>
  <c r="M5082" i="16"/>
  <c r="P5082" i="16" s="1"/>
  <c r="N5082" i="16"/>
  <c r="Q5082" i="16" s="1"/>
  <c r="M5083" i="16"/>
  <c r="P5083" i="16" s="1"/>
  <c r="N5083" i="16"/>
  <c r="Q5083" i="16" s="1"/>
  <c r="M5084" i="16"/>
  <c r="P5084" i="16" s="1"/>
  <c r="N5084" i="16"/>
  <c r="Q5084" i="16" s="1"/>
  <c r="M5085" i="16"/>
  <c r="P5085" i="16" s="1"/>
  <c r="N5085" i="16"/>
  <c r="Q5085" i="16" s="1"/>
  <c r="M5086" i="16"/>
  <c r="P5086" i="16" s="1"/>
  <c r="N5086" i="16"/>
  <c r="Q5086" i="16" s="1"/>
  <c r="M5087" i="16"/>
  <c r="P5087" i="16" s="1"/>
  <c r="N5087" i="16"/>
  <c r="Q5087" i="16" s="1"/>
  <c r="M5088" i="16"/>
  <c r="P5088" i="16" s="1"/>
  <c r="N5088" i="16"/>
  <c r="Q5088" i="16" s="1"/>
  <c r="M5089" i="16"/>
  <c r="P5089" i="16" s="1"/>
  <c r="N5089" i="16"/>
  <c r="Q5089" i="16" s="1"/>
  <c r="M5090" i="16"/>
  <c r="P5090" i="16" s="1"/>
  <c r="N5090" i="16"/>
  <c r="Q5090" i="16" s="1"/>
  <c r="M5091" i="16"/>
  <c r="P5091" i="16" s="1"/>
  <c r="N5091" i="16"/>
  <c r="Q5091" i="16" s="1"/>
  <c r="M5092" i="16"/>
  <c r="P5092" i="16" s="1"/>
  <c r="N5092" i="16"/>
  <c r="Q5092" i="16" s="1"/>
  <c r="M5093" i="16"/>
  <c r="P5093" i="16" s="1"/>
  <c r="N5093" i="16"/>
  <c r="Q5093" i="16" s="1"/>
  <c r="M5094" i="16"/>
  <c r="P5094" i="16" s="1"/>
  <c r="N5094" i="16"/>
  <c r="Q5094" i="16" s="1"/>
  <c r="M5095" i="16"/>
  <c r="P5095" i="16" s="1"/>
  <c r="N5095" i="16"/>
  <c r="Q5095" i="16" s="1"/>
  <c r="M5096" i="16"/>
  <c r="P5096" i="16" s="1"/>
  <c r="N5096" i="16"/>
  <c r="Q5096" i="16" s="1"/>
  <c r="M5097" i="16"/>
  <c r="P5097" i="16" s="1"/>
  <c r="N5097" i="16"/>
  <c r="Q5097" i="16" s="1"/>
  <c r="M5098" i="16"/>
  <c r="P5098" i="16" s="1"/>
  <c r="N5098" i="16"/>
  <c r="Q5098" i="16" s="1"/>
  <c r="M5099" i="16"/>
  <c r="P5099" i="16" s="1"/>
  <c r="N5099" i="16"/>
  <c r="Q5099" i="16" s="1"/>
  <c r="M5100" i="16"/>
  <c r="P5100" i="16" s="1"/>
  <c r="N5100" i="16"/>
  <c r="Q5100" i="16" s="1"/>
  <c r="M5101" i="16"/>
  <c r="P5101" i="16" s="1"/>
  <c r="N5101" i="16"/>
  <c r="Q5101" i="16" s="1"/>
  <c r="M5102" i="16"/>
  <c r="P5102" i="16" s="1"/>
  <c r="N5102" i="16"/>
  <c r="Q5102" i="16" s="1"/>
  <c r="M5103" i="16"/>
  <c r="P5103" i="16" s="1"/>
  <c r="N5103" i="16"/>
  <c r="Q5103" i="16" s="1"/>
  <c r="M5104" i="16"/>
  <c r="P5104" i="16" s="1"/>
  <c r="N5104" i="16"/>
  <c r="Q5104" i="16" s="1"/>
  <c r="M5105" i="16"/>
  <c r="P5105" i="16" s="1"/>
  <c r="N5105" i="16"/>
  <c r="Q5105" i="16" s="1"/>
  <c r="M5106" i="16"/>
  <c r="P5106" i="16" s="1"/>
  <c r="N5106" i="16"/>
  <c r="Q5106" i="16" s="1"/>
  <c r="M5107" i="16"/>
  <c r="P5107" i="16" s="1"/>
  <c r="N5107" i="16"/>
  <c r="Q5107" i="16" s="1"/>
  <c r="M5108" i="16"/>
  <c r="P5108" i="16" s="1"/>
  <c r="N5108" i="16"/>
  <c r="Q5108" i="16" s="1"/>
  <c r="M5109" i="16"/>
  <c r="P5109" i="16" s="1"/>
  <c r="N5109" i="16"/>
  <c r="Q5109" i="16" s="1"/>
  <c r="M5110" i="16"/>
  <c r="P5110" i="16" s="1"/>
  <c r="N5110" i="16"/>
  <c r="Q5110" i="16" s="1"/>
  <c r="M5111" i="16"/>
  <c r="P5111" i="16" s="1"/>
  <c r="N5111" i="16"/>
  <c r="Q5111" i="16" s="1"/>
  <c r="M5112" i="16"/>
  <c r="P5112" i="16" s="1"/>
  <c r="N5112" i="16"/>
  <c r="Q5112" i="16" s="1"/>
  <c r="M5113" i="16"/>
  <c r="P5113" i="16" s="1"/>
  <c r="N5113" i="16"/>
  <c r="Q5113" i="16" s="1"/>
  <c r="M5114" i="16"/>
  <c r="P5114" i="16" s="1"/>
  <c r="N5114" i="16"/>
  <c r="Q5114" i="16" s="1"/>
  <c r="M5115" i="16"/>
  <c r="P5115" i="16" s="1"/>
  <c r="N5115" i="16"/>
  <c r="Q5115" i="16" s="1"/>
  <c r="M5116" i="16"/>
  <c r="P5116" i="16" s="1"/>
  <c r="N5116" i="16"/>
  <c r="Q5116" i="16" s="1"/>
  <c r="M5117" i="16"/>
  <c r="P5117" i="16" s="1"/>
  <c r="N5117" i="16"/>
  <c r="Q5117" i="16" s="1"/>
  <c r="M5118" i="16"/>
  <c r="P5118" i="16" s="1"/>
  <c r="N5118" i="16"/>
  <c r="Q5118" i="16" s="1"/>
  <c r="M5119" i="16"/>
  <c r="P5119" i="16" s="1"/>
  <c r="N5119" i="16"/>
  <c r="Q5119" i="16" s="1"/>
  <c r="M5120" i="16"/>
  <c r="P5120" i="16" s="1"/>
  <c r="N5120" i="16"/>
  <c r="Q5120" i="16" s="1"/>
  <c r="M5121" i="16"/>
  <c r="P5121" i="16" s="1"/>
  <c r="N5121" i="16"/>
  <c r="Q5121" i="16" s="1"/>
  <c r="M5122" i="16"/>
  <c r="P5122" i="16" s="1"/>
  <c r="N5122" i="16"/>
  <c r="Q5122" i="16" s="1"/>
  <c r="M5123" i="16"/>
  <c r="P5123" i="16" s="1"/>
  <c r="N5123" i="16"/>
  <c r="Q5123" i="16" s="1"/>
  <c r="M5124" i="16"/>
  <c r="P5124" i="16" s="1"/>
  <c r="N5124" i="16"/>
  <c r="Q5124" i="16" s="1"/>
  <c r="M5125" i="16"/>
  <c r="P5125" i="16" s="1"/>
  <c r="N5125" i="16"/>
  <c r="Q5125" i="16" s="1"/>
  <c r="M5126" i="16"/>
  <c r="P5126" i="16" s="1"/>
  <c r="N5126" i="16"/>
  <c r="Q5126" i="16" s="1"/>
  <c r="M5127" i="16"/>
  <c r="P5127" i="16" s="1"/>
  <c r="N5127" i="16"/>
  <c r="Q5127" i="16" s="1"/>
  <c r="M5128" i="16"/>
  <c r="P5128" i="16" s="1"/>
  <c r="N5128" i="16"/>
  <c r="Q5128" i="16" s="1"/>
  <c r="M5129" i="16"/>
  <c r="P5129" i="16" s="1"/>
  <c r="N5129" i="16"/>
  <c r="Q5129" i="16" s="1"/>
  <c r="M5130" i="16"/>
  <c r="P5130" i="16" s="1"/>
  <c r="N5130" i="16"/>
  <c r="Q5130" i="16" s="1"/>
  <c r="M5131" i="16"/>
  <c r="P5131" i="16" s="1"/>
  <c r="N5131" i="16"/>
  <c r="Q5131" i="16" s="1"/>
  <c r="M5132" i="16"/>
  <c r="P5132" i="16" s="1"/>
  <c r="N5132" i="16"/>
  <c r="Q5132" i="16" s="1"/>
  <c r="M5133" i="16"/>
  <c r="P5133" i="16" s="1"/>
  <c r="N5133" i="16"/>
  <c r="Q5133" i="16" s="1"/>
  <c r="M5134" i="16"/>
  <c r="P5134" i="16" s="1"/>
  <c r="N5134" i="16"/>
  <c r="Q5134" i="16" s="1"/>
  <c r="M5135" i="16"/>
  <c r="P5135" i="16" s="1"/>
  <c r="N5135" i="16"/>
  <c r="Q5135" i="16" s="1"/>
  <c r="M5136" i="16"/>
  <c r="P5136" i="16" s="1"/>
  <c r="N5136" i="16"/>
  <c r="Q5136" i="16" s="1"/>
  <c r="M5137" i="16"/>
  <c r="P5137" i="16" s="1"/>
  <c r="N5137" i="16"/>
  <c r="Q5137" i="16" s="1"/>
  <c r="M5138" i="16"/>
  <c r="P5138" i="16" s="1"/>
  <c r="N5138" i="16"/>
  <c r="Q5138" i="16" s="1"/>
  <c r="M5139" i="16"/>
  <c r="P5139" i="16" s="1"/>
  <c r="N5139" i="16"/>
  <c r="Q5139" i="16" s="1"/>
  <c r="M5140" i="16"/>
  <c r="P5140" i="16" s="1"/>
  <c r="N5140" i="16"/>
  <c r="Q5140" i="16" s="1"/>
  <c r="M5141" i="16"/>
  <c r="P5141" i="16" s="1"/>
  <c r="N5141" i="16"/>
  <c r="Q5141" i="16" s="1"/>
  <c r="M5142" i="16"/>
  <c r="P5142" i="16" s="1"/>
  <c r="N5142" i="16"/>
  <c r="Q5142" i="16" s="1"/>
  <c r="M5143" i="16"/>
  <c r="P5143" i="16" s="1"/>
  <c r="N5143" i="16"/>
  <c r="Q5143" i="16" s="1"/>
  <c r="M5144" i="16"/>
  <c r="P5144" i="16" s="1"/>
  <c r="N5144" i="16"/>
  <c r="Q5144" i="16" s="1"/>
  <c r="M5145" i="16"/>
  <c r="P5145" i="16" s="1"/>
  <c r="N5145" i="16"/>
  <c r="Q5145" i="16" s="1"/>
  <c r="M5146" i="16"/>
  <c r="P5146" i="16" s="1"/>
  <c r="N5146" i="16"/>
  <c r="Q5146" i="16" s="1"/>
  <c r="M5147" i="16"/>
  <c r="P5147" i="16" s="1"/>
  <c r="N5147" i="16"/>
  <c r="Q5147" i="16" s="1"/>
  <c r="M5148" i="16"/>
  <c r="P5148" i="16" s="1"/>
  <c r="N5148" i="16"/>
  <c r="Q5148" i="16" s="1"/>
  <c r="M5149" i="16"/>
  <c r="P5149" i="16" s="1"/>
  <c r="N5149" i="16"/>
  <c r="Q5149" i="16" s="1"/>
  <c r="M5150" i="16"/>
  <c r="P5150" i="16" s="1"/>
  <c r="N5150" i="16"/>
  <c r="Q5150" i="16" s="1"/>
  <c r="M5151" i="16"/>
  <c r="P5151" i="16" s="1"/>
  <c r="N5151" i="16"/>
  <c r="Q5151" i="16" s="1"/>
  <c r="M5152" i="16"/>
  <c r="P5152" i="16" s="1"/>
  <c r="N5152" i="16"/>
  <c r="Q5152" i="16" s="1"/>
  <c r="M5153" i="16"/>
  <c r="P5153" i="16" s="1"/>
  <c r="N5153" i="16"/>
  <c r="Q5153" i="16" s="1"/>
  <c r="M5154" i="16"/>
  <c r="P5154" i="16" s="1"/>
  <c r="N5154" i="16"/>
  <c r="Q5154" i="16" s="1"/>
  <c r="M5155" i="16"/>
  <c r="P5155" i="16" s="1"/>
  <c r="N5155" i="16"/>
  <c r="Q5155" i="16" s="1"/>
  <c r="M5156" i="16"/>
  <c r="P5156" i="16" s="1"/>
  <c r="N5156" i="16"/>
  <c r="Q5156" i="16" s="1"/>
  <c r="M5157" i="16"/>
  <c r="P5157" i="16" s="1"/>
  <c r="N5157" i="16"/>
  <c r="Q5157" i="16" s="1"/>
  <c r="M5158" i="16"/>
  <c r="P5158" i="16" s="1"/>
  <c r="N5158" i="16"/>
  <c r="Q5158" i="16" s="1"/>
  <c r="M5159" i="16"/>
  <c r="P5159" i="16" s="1"/>
  <c r="N5159" i="16"/>
  <c r="Q5159" i="16" s="1"/>
  <c r="M5160" i="16"/>
  <c r="P5160" i="16" s="1"/>
  <c r="N5160" i="16"/>
  <c r="Q5160" i="16" s="1"/>
  <c r="M5161" i="16"/>
  <c r="P5161" i="16" s="1"/>
  <c r="N5161" i="16"/>
  <c r="Q5161" i="16" s="1"/>
  <c r="M5162" i="16"/>
  <c r="P5162" i="16" s="1"/>
  <c r="N5162" i="16"/>
  <c r="Q5162" i="16" s="1"/>
  <c r="M5163" i="16"/>
  <c r="P5163" i="16" s="1"/>
  <c r="N5163" i="16"/>
  <c r="Q5163" i="16" s="1"/>
  <c r="M5164" i="16"/>
  <c r="P5164" i="16" s="1"/>
  <c r="N5164" i="16"/>
  <c r="Q5164" i="16" s="1"/>
  <c r="M5165" i="16"/>
  <c r="P5165" i="16" s="1"/>
  <c r="N5165" i="16"/>
  <c r="Q5165" i="16" s="1"/>
  <c r="M5166" i="16"/>
  <c r="P5166" i="16" s="1"/>
  <c r="N5166" i="16"/>
  <c r="Q5166" i="16" s="1"/>
  <c r="M5167" i="16"/>
  <c r="P5167" i="16" s="1"/>
  <c r="N5167" i="16"/>
  <c r="Q5167" i="16" s="1"/>
  <c r="M5168" i="16"/>
  <c r="P5168" i="16" s="1"/>
  <c r="N5168" i="16"/>
  <c r="Q5168" i="16" s="1"/>
  <c r="M5169" i="16"/>
  <c r="P5169" i="16" s="1"/>
  <c r="N5169" i="16"/>
  <c r="Q5169" i="16" s="1"/>
  <c r="M5170" i="16"/>
  <c r="P5170" i="16" s="1"/>
  <c r="N5170" i="16"/>
  <c r="Q5170" i="16" s="1"/>
  <c r="M5171" i="16"/>
  <c r="P5171" i="16" s="1"/>
  <c r="N5171" i="16"/>
  <c r="Q5171" i="16" s="1"/>
  <c r="M5172" i="16"/>
  <c r="P5172" i="16" s="1"/>
  <c r="N5172" i="16"/>
  <c r="Q5172" i="16" s="1"/>
  <c r="M5173" i="16"/>
  <c r="P5173" i="16" s="1"/>
  <c r="N5173" i="16"/>
  <c r="Q5173" i="16" s="1"/>
  <c r="M5174" i="16"/>
  <c r="P5174" i="16" s="1"/>
  <c r="N5174" i="16"/>
  <c r="Q5174" i="16" s="1"/>
  <c r="M5175" i="16"/>
  <c r="P5175" i="16" s="1"/>
  <c r="N5175" i="16"/>
  <c r="Q5175" i="16" s="1"/>
  <c r="M5176" i="16"/>
  <c r="P5176" i="16" s="1"/>
  <c r="N5176" i="16"/>
  <c r="Q5176" i="16" s="1"/>
  <c r="M5177" i="16"/>
  <c r="P5177" i="16" s="1"/>
  <c r="N5177" i="16"/>
  <c r="Q5177" i="16" s="1"/>
  <c r="M5178" i="16"/>
  <c r="P5178" i="16" s="1"/>
  <c r="N5178" i="16"/>
  <c r="Q5178" i="16" s="1"/>
  <c r="M5179" i="16"/>
  <c r="P5179" i="16" s="1"/>
  <c r="N5179" i="16"/>
  <c r="Q5179" i="16" s="1"/>
  <c r="M5180" i="16"/>
  <c r="P5180" i="16" s="1"/>
  <c r="N5180" i="16"/>
  <c r="Q5180" i="16" s="1"/>
  <c r="M5181" i="16"/>
  <c r="P5181" i="16" s="1"/>
  <c r="N5181" i="16"/>
  <c r="Q5181" i="16" s="1"/>
  <c r="M5182" i="16"/>
  <c r="P5182" i="16" s="1"/>
  <c r="N5182" i="16"/>
  <c r="Q5182" i="16" s="1"/>
  <c r="M5183" i="16"/>
  <c r="P5183" i="16" s="1"/>
  <c r="N5183" i="16"/>
  <c r="Q5183" i="16" s="1"/>
  <c r="M5184" i="16"/>
  <c r="P5184" i="16" s="1"/>
  <c r="N5184" i="16"/>
  <c r="Q5184" i="16" s="1"/>
  <c r="M5185" i="16"/>
  <c r="P5185" i="16" s="1"/>
  <c r="N5185" i="16"/>
  <c r="Q5185" i="16" s="1"/>
  <c r="M5186" i="16"/>
  <c r="P5186" i="16" s="1"/>
  <c r="N5186" i="16"/>
  <c r="Q5186" i="16" s="1"/>
  <c r="M5187" i="16"/>
  <c r="P5187" i="16" s="1"/>
  <c r="N5187" i="16"/>
  <c r="Q5187" i="16" s="1"/>
  <c r="M5188" i="16"/>
  <c r="P5188" i="16" s="1"/>
  <c r="N5188" i="16"/>
  <c r="Q5188" i="16" s="1"/>
  <c r="M5189" i="16"/>
  <c r="P5189" i="16" s="1"/>
  <c r="N5189" i="16"/>
  <c r="Q5189" i="16" s="1"/>
  <c r="M5190" i="16"/>
  <c r="P5190" i="16" s="1"/>
  <c r="N5190" i="16"/>
  <c r="Q5190" i="16" s="1"/>
  <c r="M5191" i="16"/>
  <c r="P5191" i="16" s="1"/>
  <c r="N5191" i="16"/>
  <c r="Q5191" i="16" s="1"/>
  <c r="M5192" i="16"/>
  <c r="P5192" i="16" s="1"/>
  <c r="N5192" i="16"/>
  <c r="Q5192" i="16" s="1"/>
  <c r="M5193" i="16"/>
  <c r="P5193" i="16" s="1"/>
  <c r="N5193" i="16"/>
  <c r="Q5193" i="16" s="1"/>
  <c r="M5194" i="16"/>
  <c r="P5194" i="16" s="1"/>
  <c r="N5194" i="16"/>
  <c r="Q5194" i="16" s="1"/>
  <c r="M5195" i="16"/>
  <c r="P5195" i="16" s="1"/>
  <c r="N5195" i="16"/>
  <c r="Q5195" i="16" s="1"/>
  <c r="M5196" i="16"/>
  <c r="P5196" i="16" s="1"/>
  <c r="N5196" i="16"/>
  <c r="Q5196" i="16" s="1"/>
  <c r="M5197" i="16"/>
  <c r="P5197" i="16" s="1"/>
  <c r="N5197" i="16"/>
  <c r="Q5197" i="16" s="1"/>
  <c r="M5198" i="16"/>
  <c r="P5198" i="16" s="1"/>
  <c r="N5198" i="16"/>
  <c r="Q5198" i="16" s="1"/>
  <c r="M5199" i="16"/>
  <c r="P5199" i="16" s="1"/>
  <c r="N5199" i="16"/>
  <c r="Q5199" i="16" s="1"/>
  <c r="M5200" i="16"/>
  <c r="P5200" i="16" s="1"/>
  <c r="N5200" i="16"/>
  <c r="Q5200" i="16" s="1"/>
  <c r="M5201" i="16"/>
  <c r="P5201" i="16" s="1"/>
  <c r="N5201" i="16"/>
  <c r="Q5201" i="16" s="1"/>
  <c r="M5202" i="16"/>
  <c r="P5202" i="16" s="1"/>
  <c r="N5202" i="16"/>
  <c r="Q5202" i="16" s="1"/>
  <c r="M5203" i="16"/>
  <c r="P5203" i="16" s="1"/>
  <c r="N5203" i="16"/>
  <c r="Q5203" i="16" s="1"/>
  <c r="M5204" i="16"/>
  <c r="P5204" i="16" s="1"/>
  <c r="N5204" i="16"/>
  <c r="Q5204" i="16" s="1"/>
  <c r="M5205" i="16"/>
  <c r="P5205" i="16" s="1"/>
  <c r="N5205" i="16"/>
  <c r="Q5205" i="16" s="1"/>
  <c r="M5206" i="16"/>
  <c r="P5206" i="16" s="1"/>
  <c r="N5206" i="16"/>
  <c r="Q5206" i="16" s="1"/>
  <c r="M5207" i="16"/>
  <c r="P5207" i="16" s="1"/>
  <c r="N5207" i="16"/>
  <c r="Q5207" i="16" s="1"/>
  <c r="M5208" i="16"/>
  <c r="P5208" i="16" s="1"/>
  <c r="N5208" i="16"/>
  <c r="Q5208" i="16" s="1"/>
  <c r="M5209" i="16"/>
  <c r="P5209" i="16" s="1"/>
  <c r="N5209" i="16"/>
  <c r="Q5209" i="16" s="1"/>
  <c r="M5210" i="16"/>
  <c r="P5210" i="16" s="1"/>
  <c r="N5210" i="16"/>
  <c r="Q5210" i="16" s="1"/>
  <c r="M5211" i="16"/>
  <c r="P5211" i="16" s="1"/>
  <c r="N5211" i="16"/>
  <c r="Q5211" i="16" s="1"/>
  <c r="M5212" i="16"/>
  <c r="P5212" i="16" s="1"/>
  <c r="N5212" i="16"/>
  <c r="Q5212" i="16" s="1"/>
  <c r="M5213" i="16"/>
  <c r="P5213" i="16" s="1"/>
  <c r="N5213" i="16"/>
  <c r="Q5213" i="16" s="1"/>
  <c r="M5214" i="16"/>
  <c r="P5214" i="16" s="1"/>
  <c r="N5214" i="16"/>
  <c r="Q5214" i="16" s="1"/>
  <c r="M5215" i="16"/>
  <c r="P5215" i="16" s="1"/>
  <c r="N5215" i="16"/>
  <c r="Q5215" i="16" s="1"/>
  <c r="M5216" i="16"/>
  <c r="P5216" i="16" s="1"/>
  <c r="N5216" i="16"/>
  <c r="Q5216" i="16" s="1"/>
  <c r="M5217" i="16"/>
  <c r="P5217" i="16" s="1"/>
  <c r="N5217" i="16"/>
  <c r="Q5217" i="16" s="1"/>
  <c r="M5218" i="16"/>
  <c r="P5218" i="16" s="1"/>
  <c r="N5218" i="16"/>
  <c r="Q5218" i="16" s="1"/>
  <c r="M5219" i="16"/>
  <c r="P5219" i="16" s="1"/>
  <c r="N5219" i="16"/>
  <c r="Q5219" i="16" s="1"/>
  <c r="M5220" i="16"/>
  <c r="P5220" i="16" s="1"/>
  <c r="N5220" i="16"/>
  <c r="Q5220" i="16" s="1"/>
  <c r="M5221" i="16"/>
  <c r="P5221" i="16" s="1"/>
  <c r="N5221" i="16"/>
  <c r="Q5221" i="16" s="1"/>
  <c r="M5222" i="16"/>
  <c r="P5222" i="16" s="1"/>
  <c r="N5222" i="16"/>
  <c r="Q5222" i="16" s="1"/>
  <c r="M5223" i="16"/>
  <c r="P5223" i="16" s="1"/>
  <c r="N5223" i="16"/>
  <c r="Q5223" i="16" s="1"/>
  <c r="M5224" i="16"/>
  <c r="P5224" i="16" s="1"/>
  <c r="N5224" i="16"/>
  <c r="Q5224" i="16" s="1"/>
  <c r="M5225" i="16"/>
  <c r="P5225" i="16" s="1"/>
  <c r="N5225" i="16"/>
  <c r="Q5225" i="16" s="1"/>
  <c r="M5226" i="16"/>
  <c r="P5226" i="16" s="1"/>
  <c r="N5226" i="16"/>
  <c r="Q5226" i="16" s="1"/>
  <c r="M5227" i="16"/>
  <c r="P5227" i="16" s="1"/>
  <c r="N5227" i="16"/>
  <c r="Q5227" i="16" s="1"/>
  <c r="M5228" i="16"/>
  <c r="P5228" i="16" s="1"/>
  <c r="N5228" i="16"/>
  <c r="Q5228" i="16" s="1"/>
  <c r="M5229" i="16"/>
  <c r="P5229" i="16" s="1"/>
  <c r="N5229" i="16"/>
  <c r="Q5229" i="16" s="1"/>
  <c r="M5230" i="16"/>
  <c r="P5230" i="16" s="1"/>
  <c r="N5230" i="16"/>
  <c r="Q5230" i="16" s="1"/>
  <c r="M5231" i="16"/>
  <c r="P5231" i="16" s="1"/>
  <c r="N5231" i="16"/>
  <c r="Q5231" i="16" s="1"/>
  <c r="M5232" i="16"/>
  <c r="P5232" i="16" s="1"/>
  <c r="N5232" i="16"/>
  <c r="Q5232" i="16" s="1"/>
  <c r="M5233" i="16"/>
  <c r="P5233" i="16" s="1"/>
  <c r="N5233" i="16"/>
  <c r="Q5233" i="16" s="1"/>
  <c r="M5234" i="16"/>
  <c r="P5234" i="16" s="1"/>
  <c r="N5234" i="16"/>
  <c r="Q5234" i="16" s="1"/>
  <c r="M5235" i="16"/>
  <c r="P5235" i="16" s="1"/>
  <c r="N5235" i="16"/>
  <c r="Q5235" i="16" s="1"/>
  <c r="M5236" i="16"/>
  <c r="P5236" i="16" s="1"/>
  <c r="N5236" i="16"/>
  <c r="Q5236" i="16" s="1"/>
  <c r="M5237" i="16"/>
  <c r="P5237" i="16" s="1"/>
  <c r="N5237" i="16"/>
  <c r="Q5237" i="16" s="1"/>
  <c r="M5238" i="16"/>
  <c r="P5238" i="16" s="1"/>
  <c r="N5238" i="16"/>
  <c r="Q5238" i="16" s="1"/>
  <c r="M5239" i="16"/>
  <c r="P5239" i="16" s="1"/>
  <c r="N5239" i="16"/>
  <c r="Q5239" i="16" s="1"/>
  <c r="M5240" i="16"/>
  <c r="P5240" i="16" s="1"/>
  <c r="N5240" i="16"/>
  <c r="Q5240" i="16" s="1"/>
  <c r="M5241" i="16"/>
  <c r="P5241" i="16" s="1"/>
  <c r="N5241" i="16"/>
  <c r="Q5241" i="16" s="1"/>
  <c r="M5242" i="16"/>
  <c r="P5242" i="16" s="1"/>
  <c r="N5242" i="16"/>
  <c r="Q5242" i="16" s="1"/>
  <c r="M5243" i="16"/>
  <c r="P5243" i="16" s="1"/>
  <c r="N5243" i="16"/>
  <c r="Q5243" i="16" s="1"/>
  <c r="M5244" i="16"/>
  <c r="P5244" i="16" s="1"/>
  <c r="N5244" i="16"/>
  <c r="Q5244" i="16" s="1"/>
  <c r="M5245" i="16"/>
  <c r="P5245" i="16" s="1"/>
  <c r="N5245" i="16"/>
  <c r="Q5245" i="16" s="1"/>
  <c r="M5246" i="16"/>
  <c r="P5246" i="16" s="1"/>
  <c r="N5246" i="16"/>
  <c r="Q5246" i="16" s="1"/>
  <c r="M5247" i="16"/>
  <c r="P5247" i="16" s="1"/>
  <c r="N5247" i="16"/>
  <c r="Q5247" i="16" s="1"/>
  <c r="M5248" i="16"/>
  <c r="P5248" i="16" s="1"/>
  <c r="N5248" i="16"/>
  <c r="Q5248" i="16" s="1"/>
  <c r="M5249" i="16"/>
  <c r="P5249" i="16" s="1"/>
  <c r="N5249" i="16"/>
  <c r="Q5249" i="16" s="1"/>
  <c r="M5250" i="16"/>
  <c r="P5250" i="16" s="1"/>
  <c r="N5250" i="16"/>
  <c r="Q5250" i="16" s="1"/>
  <c r="M5251" i="16"/>
  <c r="P5251" i="16" s="1"/>
  <c r="N5251" i="16"/>
  <c r="Q5251" i="16" s="1"/>
  <c r="M5252" i="16"/>
  <c r="P5252" i="16" s="1"/>
  <c r="N5252" i="16"/>
  <c r="Q5252" i="16" s="1"/>
  <c r="M5253" i="16"/>
  <c r="P5253" i="16" s="1"/>
  <c r="N5253" i="16"/>
  <c r="Q5253" i="16" s="1"/>
  <c r="M5254" i="16"/>
  <c r="P5254" i="16" s="1"/>
  <c r="N5254" i="16"/>
  <c r="Q5254" i="16" s="1"/>
  <c r="M5255" i="16"/>
  <c r="P5255" i="16" s="1"/>
  <c r="N5255" i="16"/>
  <c r="Q5255" i="16" s="1"/>
  <c r="M5256" i="16"/>
  <c r="P5256" i="16" s="1"/>
  <c r="N5256" i="16"/>
  <c r="Q5256" i="16" s="1"/>
  <c r="M5257" i="16"/>
  <c r="P5257" i="16" s="1"/>
  <c r="N5257" i="16"/>
  <c r="Q5257" i="16" s="1"/>
  <c r="M5258" i="16"/>
  <c r="P5258" i="16" s="1"/>
  <c r="N5258" i="16"/>
  <c r="Q5258" i="16" s="1"/>
  <c r="M5259" i="16"/>
  <c r="P5259" i="16" s="1"/>
  <c r="N5259" i="16"/>
  <c r="Q5259" i="16" s="1"/>
  <c r="M5260" i="16"/>
  <c r="P5260" i="16" s="1"/>
  <c r="N5260" i="16"/>
  <c r="Q5260" i="16" s="1"/>
  <c r="M5261" i="16"/>
  <c r="P5261" i="16" s="1"/>
  <c r="N5261" i="16"/>
  <c r="Q5261" i="16" s="1"/>
  <c r="M5262" i="16"/>
  <c r="P5262" i="16" s="1"/>
  <c r="N5262" i="16"/>
  <c r="Q5262" i="16" s="1"/>
  <c r="M5263" i="16"/>
  <c r="P5263" i="16" s="1"/>
  <c r="N5263" i="16"/>
  <c r="Q5263" i="16" s="1"/>
  <c r="M5264" i="16"/>
  <c r="P5264" i="16" s="1"/>
  <c r="N5264" i="16"/>
  <c r="Q5264" i="16" s="1"/>
  <c r="M5265" i="16"/>
  <c r="P5265" i="16" s="1"/>
  <c r="N5265" i="16"/>
  <c r="Q5265" i="16" s="1"/>
  <c r="M5266" i="16"/>
  <c r="P5266" i="16" s="1"/>
  <c r="N5266" i="16"/>
  <c r="Q5266" i="16" s="1"/>
  <c r="M5267" i="16"/>
  <c r="P5267" i="16" s="1"/>
  <c r="N5267" i="16"/>
  <c r="Q5267" i="16" s="1"/>
  <c r="M5268" i="16"/>
  <c r="P5268" i="16" s="1"/>
  <c r="N5268" i="16"/>
  <c r="Q5268" i="16" s="1"/>
  <c r="M5269" i="16"/>
  <c r="P5269" i="16" s="1"/>
  <c r="N5269" i="16"/>
  <c r="Q5269" i="16" s="1"/>
  <c r="M5270" i="16"/>
  <c r="P5270" i="16" s="1"/>
  <c r="N5270" i="16"/>
  <c r="Q5270" i="16" s="1"/>
  <c r="M5271" i="16"/>
  <c r="P5271" i="16" s="1"/>
  <c r="N5271" i="16"/>
  <c r="Q5271" i="16" s="1"/>
  <c r="M5272" i="16"/>
  <c r="P5272" i="16" s="1"/>
  <c r="N5272" i="16"/>
  <c r="Q5272" i="16" s="1"/>
  <c r="M5273" i="16"/>
  <c r="P5273" i="16" s="1"/>
  <c r="N5273" i="16"/>
  <c r="Q5273" i="16" s="1"/>
  <c r="M5274" i="16"/>
  <c r="P5274" i="16" s="1"/>
  <c r="N5274" i="16"/>
  <c r="Q5274" i="16" s="1"/>
  <c r="M5275" i="16"/>
  <c r="P5275" i="16" s="1"/>
  <c r="N5275" i="16"/>
  <c r="Q5275" i="16" s="1"/>
  <c r="M5276" i="16"/>
  <c r="P5276" i="16" s="1"/>
  <c r="N5276" i="16"/>
  <c r="Q5276" i="16" s="1"/>
  <c r="M5277" i="16"/>
  <c r="P5277" i="16" s="1"/>
  <c r="N5277" i="16"/>
  <c r="Q5277" i="16" s="1"/>
  <c r="M5278" i="16"/>
  <c r="P5278" i="16" s="1"/>
  <c r="N5278" i="16"/>
  <c r="Q5278" i="16" s="1"/>
  <c r="M5279" i="16"/>
  <c r="P5279" i="16" s="1"/>
  <c r="N5279" i="16"/>
  <c r="Q5279" i="16" s="1"/>
  <c r="M5280" i="16"/>
  <c r="P5280" i="16" s="1"/>
  <c r="N5280" i="16"/>
  <c r="Q5280" i="16" s="1"/>
  <c r="M5281" i="16"/>
  <c r="P5281" i="16" s="1"/>
  <c r="N5281" i="16"/>
  <c r="Q5281" i="16" s="1"/>
  <c r="M5282" i="16"/>
  <c r="P5282" i="16" s="1"/>
  <c r="N5282" i="16"/>
  <c r="Q5282" i="16" s="1"/>
  <c r="M5283" i="16"/>
  <c r="P5283" i="16" s="1"/>
  <c r="N5283" i="16"/>
  <c r="Q5283" i="16" s="1"/>
  <c r="M5284" i="16"/>
  <c r="P5284" i="16" s="1"/>
  <c r="N5284" i="16"/>
  <c r="Q5284" i="16" s="1"/>
  <c r="M5285" i="16"/>
  <c r="P5285" i="16" s="1"/>
  <c r="N5285" i="16"/>
  <c r="Q5285" i="16" s="1"/>
  <c r="M5286" i="16"/>
  <c r="P5286" i="16" s="1"/>
  <c r="N5286" i="16"/>
  <c r="Q5286" i="16" s="1"/>
  <c r="M5287" i="16"/>
  <c r="P5287" i="16" s="1"/>
  <c r="N5287" i="16"/>
  <c r="Q5287" i="16" s="1"/>
  <c r="M5288" i="16"/>
  <c r="P5288" i="16" s="1"/>
  <c r="N5288" i="16"/>
  <c r="Q5288" i="16" s="1"/>
  <c r="M5289" i="16"/>
  <c r="P5289" i="16" s="1"/>
  <c r="N5289" i="16"/>
  <c r="Q5289" i="16" s="1"/>
  <c r="M5290" i="16"/>
  <c r="P5290" i="16" s="1"/>
  <c r="N5290" i="16"/>
  <c r="Q5290" i="16" s="1"/>
  <c r="M5291" i="16"/>
  <c r="P5291" i="16" s="1"/>
  <c r="N5291" i="16"/>
  <c r="Q5291" i="16" s="1"/>
  <c r="M5292" i="16"/>
  <c r="P5292" i="16" s="1"/>
  <c r="N5292" i="16"/>
  <c r="Q5292" i="16" s="1"/>
  <c r="M5293" i="16"/>
  <c r="P5293" i="16" s="1"/>
  <c r="N5293" i="16"/>
  <c r="Q5293" i="16" s="1"/>
  <c r="M5294" i="16"/>
  <c r="P5294" i="16" s="1"/>
  <c r="N5294" i="16"/>
  <c r="Q5294" i="16" s="1"/>
  <c r="M5295" i="16"/>
  <c r="P5295" i="16" s="1"/>
  <c r="N5295" i="16"/>
  <c r="Q5295" i="16" s="1"/>
  <c r="M5296" i="16"/>
  <c r="P5296" i="16" s="1"/>
  <c r="N5296" i="16"/>
  <c r="Q5296" i="16" s="1"/>
  <c r="M5297" i="16"/>
  <c r="P5297" i="16" s="1"/>
  <c r="N5297" i="16"/>
  <c r="Q5297" i="16" s="1"/>
  <c r="M5298" i="16"/>
  <c r="P5298" i="16" s="1"/>
  <c r="N5298" i="16"/>
  <c r="Q5298" i="16" s="1"/>
  <c r="M5299" i="16"/>
  <c r="P5299" i="16" s="1"/>
  <c r="N5299" i="16"/>
  <c r="Q5299" i="16" s="1"/>
  <c r="M5300" i="16"/>
  <c r="P5300" i="16" s="1"/>
  <c r="N5300" i="16"/>
  <c r="Q5300" i="16" s="1"/>
  <c r="M5301" i="16"/>
  <c r="P5301" i="16" s="1"/>
  <c r="N5301" i="16"/>
  <c r="Q5301" i="16" s="1"/>
  <c r="M5302" i="16"/>
  <c r="P5302" i="16" s="1"/>
  <c r="N5302" i="16"/>
  <c r="Q5302" i="16" s="1"/>
  <c r="M5303" i="16"/>
  <c r="P5303" i="16" s="1"/>
  <c r="N5303" i="16"/>
  <c r="Q5303" i="16" s="1"/>
  <c r="M5304" i="16"/>
  <c r="P5304" i="16" s="1"/>
  <c r="N5304" i="16"/>
  <c r="Q5304" i="16" s="1"/>
  <c r="M5305" i="16"/>
  <c r="P5305" i="16" s="1"/>
  <c r="N5305" i="16"/>
  <c r="Q5305" i="16" s="1"/>
  <c r="M5306" i="16"/>
  <c r="P5306" i="16" s="1"/>
  <c r="N5306" i="16"/>
  <c r="Q5306" i="16" s="1"/>
  <c r="M5307" i="16"/>
  <c r="P5307" i="16" s="1"/>
  <c r="N5307" i="16"/>
  <c r="Q5307" i="16" s="1"/>
  <c r="M5308" i="16"/>
  <c r="P5308" i="16" s="1"/>
  <c r="N5308" i="16"/>
  <c r="Q5308" i="16" s="1"/>
  <c r="M5309" i="16"/>
  <c r="P5309" i="16" s="1"/>
  <c r="N5309" i="16"/>
  <c r="Q5309" i="16" s="1"/>
  <c r="M5310" i="16"/>
  <c r="P5310" i="16" s="1"/>
  <c r="N5310" i="16"/>
  <c r="Q5310" i="16" s="1"/>
  <c r="M5311" i="16"/>
  <c r="P5311" i="16" s="1"/>
  <c r="N5311" i="16"/>
  <c r="Q5311" i="16" s="1"/>
  <c r="M5312" i="16"/>
  <c r="P5312" i="16" s="1"/>
  <c r="N5312" i="16"/>
  <c r="Q5312" i="16" s="1"/>
  <c r="M5313" i="16"/>
  <c r="P5313" i="16" s="1"/>
  <c r="N5313" i="16"/>
  <c r="Q5313" i="16" s="1"/>
  <c r="M5314" i="16"/>
  <c r="P5314" i="16" s="1"/>
  <c r="N5314" i="16"/>
  <c r="Q5314" i="16" s="1"/>
  <c r="M5315" i="16"/>
  <c r="P5315" i="16" s="1"/>
  <c r="N5315" i="16"/>
  <c r="Q5315" i="16" s="1"/>
  <c r="M5316" i="16"/>
  <c r="P5316" i="16" s="1"/>
  <c r="N5316" i="16"/>
  <c r="Q5316" i="16" s="1"/>
  <c r="M5317" i="16"/>
  <c r="P5317" i="16" s="1"/>
  <c r="N5317" i="16"/>
  <c r="Q5317" i="16" s="1"/>
  <c r="M5318" i="16"/>
  <c r="P5318" i="16" s="1"/>
  <c r="N5318" i="16"/>
  <c r="Q5318" i="16" s="1"/>
  <c r="M5319" i="16"/>
  <c r="P5319" i="16" s="1"/>
  <c r="N5319" i="16"/>
  <c r="Q5319" i="16" s="1"/>
  <c r="M5320" i="16"/>
  <c r="P5320" i="16" s="1"/>
  <c r="N5320" i="16"/>
  <c r="Q5320" i="16" s="1"/>
  <c r="M5321" i="16"/>
  <c r="P5321" i="16" s="1"/>
  <c r="N5321" i="16"/>
  <c r="Q5321" i="16" s="1"/>
  <c r="M5322" i="16"/>
  <c r="P5322" i="16" s="1"/>
  <c r="N5322" i="16"/>
  <c r="Q5322" i="16" s="1"/>
  <c r="M5323" i="16"/>
  <c r="P5323" i="16" s="1"/>
  <c r="N5323" i="16"/>
  <c r="Q5323" i="16" s="1"/>
  <c r="M5324" i="16"/>
  <c r="P5324" i="16" s="1"/>
  <c r="N5324" i="16"/>
  <c r="Q5324" i="16" s="1"/>
  <c r="M5325" i="16"/>
  <c r="P5325" i="16" s="1"/>
  <c r="N5325" i="16"/>
  <c r="Q5325" i="16" s="1"/>
  <c r="M5326" i="16"/>
  <c r="P5326" i="16" s="1"/>
  <c r="N5326" i="16"/>
  <c r="Q5326" i="16" s="1"/>
  <c r="M5327" i="16"/>
  <c r="P5327" i="16" s="1"/>
  <c r="N5327" i="16"/>
  <c r="Q5327" i="16" s="1"/>
  <c r="M5328" i="16"/>
  <c r="P5328" i="16" s="1"/>
  <c r="N5328" i="16"/>
  <c r="Q5328" i="16" s="1"/>
  <c r="M5329" i="16"/>
  <c r="P5329" i="16" s="1"/>
  <c r="N5329" i="16"/>
  <c r="Q5329" i="16" s="1"/>
  <c r="M5330" i="16"/>
  <c r="P5330" i="16" s="1"/>
  <c r="N5330" i="16"/>
  <c r="Q5330" i="16" s="1"/>
  <c r="M5331" i="16"/>
  <c r="P5331" i="16" s="1"/>
  <c r="N5331" i="16"/>
  <c r="Q5331" i="16" s="1"/>
  <c r="M5332" i="16"/>
  <c r="P5332" i="16" s="1"/>
  <c r="N5332" i="16"/>
  <c r="Q5332" i="16" s="1"/>
  <c r="M5333" i="16"/>
  <c r="P5333" i="16" s="1"/>
  <c r="N5333" i="16"/>
  <c r="Q5333" i="16" s="1"/>
  <c r="M5334" i="16"/>
  <c r="P5334" i="16" s="1"/>
  <c r="N5334" i="16"/>
  <c r="Q5334" i="16" s="1"/>
  <c r="M5335" i="16"/>
  <c r="P5335" i="16" s="1"/>
  <c r="N5335" i="16"/>
  <c r="Q5335" i="16" s="1"/>
  <c r="M5336" i="16"/>
  <c r="P5336" i="16" s="1"/>
  <c r="N5336" i="16"/>
  <c r="Q5336" i="16" s="1"/>
  <c r="M5337" i="16"/>
  <c r="P5337" i="16" s="1"/>
  <c r="N5337" i="16"/>
  <c r="Q5337" i="16" s="1"/>
  <c r="M5338" i="16"/>
  <c r="P5338" i="16" s="1"/>
  <c r="N5338" i="16"/>
  <c r="Q5338" i="16" s="1"/>
  <c r="M5339" i="16"/>
  <c r="P5339" i="16" s="1"/>
  <c r="N5339" i="16"/>
  <c r="Q5339" i="16" s="1"/>
  <c r="M5340" i="16"/>
  <c r="P5340" i="16" s="1"/>
  <c r="N5340" i="16"/>
  <c r="Q5340" i="16" s="1"/>
  <c r="M5341" i="16"/>
  <c r="P5341" i="16" s="1"/>
  <c r="N5341" i="16"/>
  <c r="Q5341" i="16" s="1"/>
  <c r="M5342" i="16"/>
  <c r="P5342" i="16" s="1"/>
  <c r="N5342" i="16"/>
  <c r="Q5342" i="16" s="1"/>
  <c r="M5343" i="16"/>
  <c r="P5343" i="16" s="1"/>
  <c r="N5343" i="16"/>
  <c r="Q5343" i="16" s="1"/>
  <c r="M5344" i="16"/>
  <c r="P5344" i="16" s="1"/>
  <c r="N5344" i="16"/>
  <c r="Q5344" i="16" s="1"/>
  <c r="M5345" i="16"/>
  <c r="P5345" i="16" s="1"/>
  <c r="N5345" i="16"/>
  <c r="Q5345" i="16" s="1"/>
  <c r="M5346" i="16"/>
  <c r="P5346" i="16" s="1"/>
  <c r="N5346" i="16"/>
  <c r="Q5346" i="16" s="1"/>
  <c r="M5347" i="16"/>
  <c r="P5347" i="16" s="1"/>
  <c r="N5347" i="16"/>
  <c r="Q5347" i="16" s="1"/>
  <c r="M5348" i="16"/>
  <c r="P5348" i="16" s="1"/>
  <c r="N5348" i="16"/>
  <c r="Q5348" i="16" s="1"/>
  <c r="M5349" i="16"/>
  <c r="P5349" i="16" s="1"/>
  <c r="N5349" i="16"/>
  <c r="Q5349" i="16" s="1"/>
  <c r="M5350" i="16"/>
  <c r="P5350" i="16" s="1"/>
  <c r="N5350" i="16"/>
  <c r="Q5350" i="16" s="1"/>
  <c r="M5351" i="16"/>
  <c r="P5351" i="16" s="1"/>
  <c r="N5351" i="16"/>
  <c r="Q5351" i="16" s="1"/>
  <c r="M5352" i="16"/>
  <c r="P5352" i="16" s="1"/>
  <c r="N5352" i="16"/>
  <c r="Q5352" i="16" s="1"/>
  <c r="M5353" i="16"/>
  <c r="P5353" i="16" s="1"/>
  <c r="N5353" i="16"/>
  <c r="Q5353" i="16" s="1"/>
  <c r="M5354" i="16"/>
  <c r="P5354" i="16" s="1"/>
  <c r="N5354" i="16"/>
  <c r="Q5354" i="16" s="1"/>
  <c r="M5355" i="16"/>
  <c r="P5355" i="16" s="1"/>
  <c r="N5355" i="16"/>
  <c r="Q5355" i="16" s="1"/>
  <c r="M5356" i="16"/>
  <c r="P5356" i="16" s="1"/>
  <c r="N5356" i="16"/>
  <c r="Q5356" i="16" s="1"/>
  <c r="M5357" i="16"/>
  <c r="P5357" i="16" s="1"/>
  <c r="N5357" i="16"/>
  <c r="Q5357" i="16" s="1"/>
  <c r="M5358" i="16"/>
  <c r="P5358" i="16" s="1"/>
  <c r="N5358" i="16"/>
  <c r="Q5358" i="16" s="1"/>
  <c r="M5359" i="16"/>
  <c r="P5359" i="16" s="1"/>
  <c r="N5359" i="16"/>
  <c r="Q5359" i="16" s="1"/>
  <c r="M5360" i="16"/>
  <c r="P5360" i="16" s="1"/>
  <c r="N5360" i="16"/>
  <c r="Q5360" i="16" s="1"/>
  <c r="M5361" i="16"/>
  <c r="P5361" i="16" s="1"/>
  <c r="N5361" i="16"/>
  <c r="Q5361" i="16" s="1"/>
  <c r="M5362" i="16"/>
  <c r="P5362" i="16" s="1"/>
  <c r="N5362" i="16"/>
  <c r="Q5362" i="16" s="1"/>
  <c r="M5363" i="16"/>
  <c r="P5363" i="16" s="1"/>
  <c r="N5363" i="16"/>
  <c r="Q5363" i="16" s="1"/>
  <c r="M5364" i="16"/>
  <c r="P5364" i="16" s="1"/>
  <c r="N5364" i="16"/>
  <c r="Q5364" i="16" s="1"/>
  <c r="M5365" i="16"/>
  <c r="P5365" i="16" s="1"/>
  <c r="N5365" i="16"/>
  <c r="Q5365" i="16" s="1"/>
  <c r="M5366" i="16"/>
  <c r="P5366" i="16" s="1"/>
  <c r="N5366" i="16"/>
  <c r="Q5366" i="16" s="1"/>
  <c r="M5367" i="16"/>
  <c r="P5367" i="16" s="1"/>
  <c r="N5367" i="16"/>
  <c r="Q5367" i="16" s="1"/>
  <c r="M5368" i="16"/>
  <c r="P5368" i="16" s="1"/>
  <c r="N5368" i="16"/>
  <c r="Q5368" i="16" s="1"/>
  <c r="M5369" i="16"/>
  <c r="P5369" i="16" s="1"/>
  <c r="N5369" i="16"/>
  <c r="Q5369" i="16" s="1"/>
  <c r="M5370" i="16"/>
  <c r="P5370" i="16" s="1"/>
  <c r="N5370" i="16"/>
  <c r="Q5370" i="16" s="1"/>
  <c r="M5371" i="16"/>
  <c r="P5371" i="16" s="1"/>
  <c r="N5371" i="16"/>
  <c r="Q5371" i="16" s="1"/>
  <c r="M5372" i="16"/>
  <c r="P5372" i="16" s="1"/>
  <c r="N5372" i="16"/>
  <c r="Q5372" i="16" s="1"/>
  <c r="M5373" i="16"/>
  <c r="P5373" i="16" s="1"/>
  <c r="N5373" i="16"/>
  <c r="Q5373" i="16" s="1"/>
  <c r="M5374" i="16"/>
  <c r="P5374" i="16" s="1"/>
  <c r="N5374" i="16"/>
  <c r="Q5374" i="16" s="1"/>
  <c r="M5375" i="16"/>
  <c r="P5375" i="16" s="1"/>
  <c r="N5375" i="16"/>
  <c r="Q5375" i="16" s="1"/>
  <c r="M5376" i="16"/>
  <c r="P5376" i="16" s="1"/>
  <c r="N5376" i="16"/>
  <c r="Q5376" i="16" s="1"/>
  <c r="M5377" i="16"/>
  <c r="P5377" i="16" s="1"/>
  <c r="N5377" i="16"/>
  <c r="Q5377" i="16" s="1"/>
  <c r="M5378" i="16"/>
  <c r="P5378" i="16" s="1"/>
  <c r="N5378" i="16"/>
  <c r="Q5378" i="16" s="1"/>
  <c r="M5379" i="16"/>
  <c r="P5379" i="16" s="1"/>
  <c r="N5379" i="16"/>
  <c r="Q5379" i="16" s="1"/>
  <c r="M5380" i="16"/>
  <c r="P5380" i="16" s="1"/>
  <c r="N5380" i="16"/>
  <c r="Q5380" i="16" s="1"/>
  <c r="M5381" i="16"/>
  <c r="P5381" i="16" s="1"/>
  <c r="N5381" i="16"/>
  <c r="Q5381" i="16" s="1"/>
  <c r="M5382" i="16"/>
  <c r="P5382" i="16" s="1"/>
  <c r="N5382" i="16"/>
  <c r="Q5382" i="16" s="1"/>
  <c r="M5383" i="16"/>
  <c r="P5383" i="16" s="1"/>
  <c r="N5383" i="16"/>
  <c r="Q5383" i="16" s="1"/>
  <c r="M5384" i="16"/>
  <c r="P5384" i="16" s="1"/>
  <c r="N5384" i="16"/>
  <c r="Q5384" i="16" s="1"/>
  <c r="M5385" i="16"/>
  <c r="P5385" i="16" s="1"/>
  <c r="N5385" i="16"/>
  <c r="Q5385" i="16" s="1"/>
  <c r="M5386" i="16"/>
  <c r="P5386" i="16" s="1"/>
  <c r="N5386" i="16"/>
  <c r="Q5386" i="16" s="1"/>
  <c r="M5387" i="16"/>
  <c r="P5387" i="16" s="1"/>
  <c r="N5387" i="16"/>
  <c r="Q5387" i="16" s="1"/>
  <c r="M5388" i="16"/>
  <c r="P5388" i="16" s="1"/>
  <c r="N5388" i="16"/>
  <c r="Q5388" i="16" s="1"/>
  <c r="M5389" i="16"/>
  <c r="P5389" i="16" s="1"/>
  <c r="N5389" i="16"/>
  <c r="Q5389" i="16" s="1"/>
  <c r="M5390" i="16"/>
  <c r="P5390" i="16" s="1"/>
  <c r="N5390" i="16"/>
  <c r="Q5390" i="16" s="1"/>
  <c r="M5391" i="16"/>
  <c r="P5391" i="16" s="1"/>
  <c r="N5391" i="16"/>
  <c r="Q5391" i="16" s="1"/>
  <c r="M5392" i="16"/>
  <c r="P5392" i="16" s="1"/>
  <c r="N5392" i="16"/>
  <c r="Q5392" i="16" s="1"/>
  <c r="M5393" i="16"/>
  <c r="P5393" i="16" s="1"/>
  <c r="N5393" i="16"/>
  <c r="Q5393" i="16" s="1"/>
  <c r="M5394" i="16"/>
  <c r="P5394" i="16" s="1"/>
  <c r="N5394" i="16"/>
  <c r="Q5394" i="16" s="1"/>
  <c r="M5395" i="16"/>
  <c r="P5395" i="16" s="1"/>
  <c r="N5395" i="16"/>
  <c r="Q5395" i="16" s="1"/>
  <c r="M5396" i="16"/>
  <c r="P5396" i="16" s="1"/>
  <c r="N5396" i="16"/>
  <c r="Q5396" i="16" s="1"/>
  <c r="M5397" i="16"/>
  <c r="P5397" i="16" s="1"/>
  <c r="N5397" i="16"/>
  <c r="Q5397" i="16" s="1"/>
  <c r="M5398" i="16"/>
  <c r="P5398" i="16" s="1"/>
  <c r="N5398" i="16"/>
  <c r="Q5398" i="16" s="1"/>
  <c r="M5399" i="16"/>
  <c r="P5399" i="16" s="1"/>
  <c r="N5399" i="16"/>
  <c r="Q5399" i="16" s="1"/>
  <c r="M5400" i="16"/>
  <c r="P5400" i="16" s="1"/>
  <c r="N5400" i="16"/>
  <c r="Q5400" i="16" s="1"/>
  <c r="M5401" i="16"/>
  <c r="P5401" i="16" s="1"/>
  <c r="N5401" i="16"/>
  <c r="Q5401" i="16" s="1"/>
  <c r="M5402" i="16"/>
  <c r="P5402" i="16" s="1"/>
  <c r="N5402" i="16"/>
  <c r="Q5402" i="16" s="1"/>
  <c r="M5403" i="16"/>
  <c r="P5403" i="16" s="1"/>
  <c r="N5403" i="16"/>
  <c r="Q5403" i="16" s="1"/>
  <c r="M5404" i="16"/>
  <c r="P5404" i="16" s="1"/>
  <c r="N5404" i="16"/>
  <c r="Q5404" i="16" s="1"/>
  <c r="M5405" i="16"/>
  <c r="P5405" i="16" s="1"/>
  <c r="N5405" i="16"/>
  <c r="Q5405" i="16" s="1"/>
  <c r="M5406" i="16"/>
  <c r="P5406" i="16" s="1"/>
  <c r="N5406" i="16"/>
  <c r="Q5406" i="16" s="1"/>
  <c r="M5407" i="16"/>
  <c r="P5407" i="16" s="1"/>
  <c r="N5407" i="16"/>
  <c r="Q5407" i="16" s="1"/>
  <c r="M5408" i="16"/>
  <c r="P5408" i="16" s="1"/>
  <c r="N5408" i="16"/>
  <c r="Q5408" i="16" s="1"/>
  <c r="M5409" i="16"/>
  <c r="P5409" i="16" s="1"/>
  <c r="N5409" i="16"/>
  <c r="Q5409" i="16" s="1"/>
  <c r="M5410" i="16"/>
  <c r="P5410" i="16" s="1"/>
  <c r="N5410" i="16"/>
  <c r="Q5410" i="16" s="1"/>
  <c r="M5411" i="16"/>
  <c r="P5411" i="16" s="1"/>
  <c r="N5411" i="16"/>
  <c r="Q5411" i="16" s="1"/>
  <c r="M5412" i="16"/>
  <c r="P5412" i="16" s="1"/>
  <c r="N5412" i="16"/>
  <c r="Q5412" i="16" s="1"/>
  <c r="M5413" i="16"/>
  <c r="P5413" i="16" s="1"/>
  <c r="N5413" i="16"/>
  <c r="Q5413" i="16" s="1"/>
  <c r="M5414" i="16"/>
  <c r="P5414" i="16" s="1"/>
  <c r="N5414" i="16"/>
  <c r="Q5414" i="16" s="1"/>
  <c r="M5415" i="16"/>
  <c r="P5415" i="16" s="1"/>
  <c r="N5415" i="16"/>
  <c r="Q5415" i="16" s="1"/>
  <c r="M5416" i="16"/>
  <c r="P5416" i="16" s="1"/>
  <c r="N5416" i="16"/>
  <c r="Q5416" i="16" s="1"/>
  <c r="M5417" i="16"/>
  <c r="P5417" i="16" s="1"/>
  <c r="N5417" i="16"/>
  <c r="Q5417" i="16" s="1"/>
  <c r="M5418" i="16"/>
  <c r="P5418" i="16" s="1"/>
  <c r="N5418" i="16"/>
  <c r="Q5418" i="16" s="1"/>
  <c r="M5419" i="16"/>
  <c r="P5419" i="16" s="1"/>
  <c r="N5419" i="16"/>
  <c r="Q5419" i="16" s="1"/>
  <c r="M5420" i="16"/>
  <c r="P5420" i="16" s="1"/>
  <c r="N5420" i="16"/>
  <c r="Q5420" i="16" s="1"/>
  <c r="M5421" i="16"/>
  <c r="P5421" i="16" s="1"/>
  <c r="N5421" i="16"/>
  <c r="Q5421" i="16" s="1"/>
  <c r="M5422" i="16"/>
  <c r="P5422" i="16" s="1"/>
  <c r="N5422" i="16"/>
  <c r="Q5422" i="16" s="1"/>
  <c r="M5423" i="16"/>
  <c r="P5423" i="16" s="1"/>
  <c r="N5423" i="16"/>
  <c r="Q5423" i="16" s="1"/>
  <c r="M5424" i="16"/>
  <c r="P5424" i="16" s="1"/>
  <c r="N5424" i="16"/>
  <c r="Q5424" i="16" s="1"/>
  <c r="M5425" i="16"/>
  <c r="P5425" i="16" s="1"/>
  <c r="N5425" i="16"/>
  <c r="Q5425" i="16" s="1"/>
  <c r="M5426" i="16"/>
  <c r="P5426" i="16" s="1"/>
  <c r="N5426" i="16"/>
  <c r="Q5426" i="16" s="1"/>
  <c r="M5427" i="16"/>
  <c r="P5427" i="16" s="1"/>
  <c r="N5427" i="16"/>
  <c r="Q5427" i="16" s="1"/>
  <c r="M5428" i="16"/>
  <c r="P5428" i="16" s="1"/>
  <c r="N5428" i="16"/>
  <c r="Q5428" i="16" s="1"/>
  <c r="M5429" i="16"/>
  <c r="P5429" i="16" s="1"/>
  <c r="N5429" i="16"/>
  <c r="Q5429" i="16" s="1"/>
  <c r="M5430" i="16"/>
  <c r="P5430" i="16" s="1"/>
  <c r="N5430" i="16"/>
  <c r="Q5430" i="16" s="1"/>
  <c r="M5431" i="16"/>
  <c r="P5431" i="16" s="1"/>
  <c r="N5431" i="16"/>
  <c r="Q5431" i="16" s="1"/>
  <c r="M5432" i="16"/>
  <c r="P5432" i="16" s="1"/>
  <c r="N5432" i="16"/>
  <c r="Q5432" i="16" s="1"/>
  <c r="M5433" i="16"/>
  <c r="P5433" i="16" s="1"/>
  <c r="N5433" i="16"/>
  <c r="Q5433" i="16" s="1"/>
  <c r="M5434" i="16"/>
  <c r="P5434" i="16" s="1"/>
  <c r="N5434" i="16"/>
  <c r="Q5434" i="16" s="1"/>
  <c r="M5435" i="16"/>
  <c r="P5435" i="16" s="1"/>
  <c r="N5435" i="16"/>
  <c r="Q5435" i="16" s="1"/>
  <c r="M5436" i="16"/>
  <c r="P5436" i="16" s="1"/>
  <c r="N5436" i="16"/>
  <c r="Q5436" i="16" s="1"/>
  <c r="M5437" i="16"/>
  <c r="P5437" i="16" s="1"/>
  <c r="N5437" i="16"/>
  <c r="Q5437" i="16" s="1"/>
  <c r="M5438" i="16"/>
  <c r="P5438" i="16" s="1"/>
  <c r="N5438" i="16"/>
  <c r="Q5438" i="16" s="1"/>
  <c r="M5439" i="16"/>
  <c r="P5439" i="16" s="1"/>
  <c r="N5439" i="16"/>
  <c r="Q5439" i="16" s="1"/>
  <c r="M5440" i="16"/>
  <c r="P5440" i="16" s="1"/>
  <c r="N5440" i="16"/>
  <c r="Q5440" i="16" s="1"/>
  <c r="M5441" i="16"/>
  <c r="P5441" i="16" s="1"/>
  <c r="N5441" i="16"/>
  <c r="Q5441" i="16" s="1"/>
  <c r="M5442" i="16"/>
  <c r="P5442" i="16" s="1"/>
  <c r="N5442" i="16"/>
  <c r="Q5442" i="16" s="1"/>
  <c r="M5443" i="16"/>
  <c r="P5443" i="16" s="1"/>
  <c r="N5443" i="16"/>
  <c r="Q5443" i="16" s="1"/>
  <c r="M5444" i="16"/>
  <c r="P5444" i="16" s="1"/>
  <c r="N5444" i="16"/>
  <c r="Q5444" i="16" s="1"/>
  <c r="M5445" i="16"/>
  <c r="P5445" i="16" s="1"/>
  <c r="N5445" i="16"/>
  <c r="Q5445" i="16" s="1"/>
  <c r="M5446" i="16"/>
  <c r="P5446" i="16" s="1"/>
  <c r="N5446" i="16"/>
  <c r="Q5446" i="16" s="1"/>
  <c r="M5447" i="16"/>
  <c r="P5447" i="16" s="1"/>
  <c r="N5447" i="16"/>
  <c r="Q5447" i="16" s="1"/>
  <c r="M5448" i="16"/>
  <c r="P5448" i="16" s="1"/>
  <c r="N5448" i="16"/>
  <c r="Q5448" i="16" s="1"/>
  <c r="M5449" i="16"/>
  <c r="P5449" i="16" s="1"/>
  <c r="N5449" i="16"/>
  <c r="Q5449" i="16" s="1"/>
  <c r="M5450" i="16"/>
  <c r="P5450" i="16" s="1"/>
  <c r="N5450" i="16"/>
  <c r="Q5450" i="16" s="1"/>
  <c r="M5451" i="16"/>
  <c r="P5451" i="16" s="1"/>
  <c r="N5451" i="16"/>
  <c r="Q5451" i="16" s="1"/>
  <c r="M5452" i="16"/>
  <c r="P5452" i="16" s="1"/>
  <c r="N5452" i="16"/>
  <c r="Q5452" i="16" s="1"/>
  <c r="M5453" i="16"/>
  <c r="P5453" i="16" s="1"/>
  <c r="N5453" i="16"/>
  <c r="Q5453" i="16" s="1"/>
  <c r="M5454" i="16"/>
  <c r="P5454" i="16" s="1"/>
  <c r="N5454" i="16"/>
  <c r="Q5454" i="16" s="1"/>
  <c r="M5455" i="16"/>
  <c r="P5455" i="16" s="1"/>
  <c r="N5455" i="16"/>
  <c r="Q5455" i="16" s="1"/>
  <c r="M5456" i="16"/>
  <c r="P5456" i="16" s="1"/>
  <c r="N5456" i="16"/>
  <c r="Q5456" i="16" s="1"/>
  <c r="M5457" i="16"/>
  <c r="P5457" i="16" s="1"/>
  <c r="N5457" i="16"/>
  <c r="Q5457" i="16" s="1"/>
  <c r="M5458" i="16"/>
  <c r="P5458" i="16" s="1"/>
  <c r="N5458" i="16"/>
  <c r="Q5458" i="16" s="1"/>
  <c r="M5459" i="16"/>
  <c r="P5459" i="16" s="1"/>
  <c r="N5459" i="16"/>
  <c r="Q5459" i="16" s="1"/>
  <c r="M5460" i="16"/>
  <c r="P5460" i="16" s="1"/>
  <c r="N5460" i="16"/>
  <c r="Q5460" i="16" s="1"/>
  <c r="M5461" i="16"/>
  <c r="P5461" i="16" s="1"/>
  <c r="N5461" i="16"/>
  <c r="Q5461" i="16" s="1"/>
  <c r="M5462" i="16"/>
  <c r="P5462" i="16" s="1"/>
  <c r="N5462" i="16"/>
  <c r="Q5462" i="16" s="1"/>
  <c r="M5463" i="16"/>
  <c r="P5463" i="16" s="1"/>
  <c r="N5463" i="16"/>
  <c r="Q5463" i="16" s="1"/>
  <c r="M5464" i="16"/>
  <c r="P5464" i="16" s="1"/>
  <c r="N5464" i="16"/>
  <c r="Q5464" i="16" s="1"/>
  <c r="M5465" i="16"/>
  <c r="P5465" i="16" s="1"/>
  <c r="N5465" i="16"/>
  <c r="Q5465" i="16" s="1"/>
  <c r="M5466" i="16"/>
  <c r="P5466" i="16" s="1"/>
  <c r="N5466" i="16"/>
  <c r="Q5466" i="16" s="1"/>
  <c r="M5467" i="16"/>
  <c r="P5467" i="16" s="1"/>
  <c r="N5467" i="16"/>
  <c r="Q5467" i="16" s="1"/>
  <c r="M5468" i="16"/>
  <c r="P5468" i="16" s="1"/>
  <c r="N5468" i="16"/>
  <c r="Q5468" i="16" s="1"/>
  <c r="M5469" i="16"/>
  <c r="P5469" i="16" s="1"/>
  <c r="N5469" i="16"/>
  <c r="Q5469" i="16" s="1"/>
  <c r="M5470" i="16"/>
  <c r="P5470" i="16" s="1"/>
  <c r="N5470" i="16"/>
  <c r="Q5470" i="16" s="1"/>
  <c r="M5471" i="16"/>
  <c r="P5471" i="16" s="1"/>
  <c r="N5471" i="16"/>
  <c r="Q5471" i="16" s="1"/>
  <c r="M5472" i="16"/>
  <c r="P5472" i="16" s="1"/>
  <c r="N5472" i="16"/>
  <c r="Q5472" i="16" s="1"/>
  <c r="M5473" i="16"/>
  <c r="P5473" i="16" s="1"/>
  <c r="N5473" i="16"/>
  <c r="Q5473" i="16" s="1"/>
  <c r="M5474" i="16"/>
  <c r="P5474" i="16" s="1"/>
  <c r="N5474" i="16"/>
  <c r="Q5474" i="16" s="1"/>
  <c r="M5475" i="16"/>
  <c r="P5475" i="16" s="1"/>
  <c r="N5475" i="16"/>
  <c r="Q5475" i="16" s="1"/>
  <c r="M5476" i="16"/>
  <c r="P5476" i="16" s="1"/>
  <c r="N5476" i="16"/>
  <c r="Q5476" i="16" s="1"/>
  <c r="M5477" i="16"/>
  <c r="P5477" i="16" s="1"/>
  <c r="N5477" i="16"/>
  <c r="Q5477" i="16" s="1"/>
  <c r="M5478" i="16"/>
  <c r="P5478" i="16" s="1"/>
  <c r="N5478" i="16"/>
  <c r="Q5478" i="16" s="1"/>
  <c r="M5479" i="16"/>
  <c r="P5479" i="16" s="1"/>
  <c r="N5479" i="16"/>
  <c r="Q5479" i="16" s="1"/>
  <c r="M5480" i="16"/>
  <c r="P5480" i="16" s="1"/>
  <c r="N5480" i="16"/>
  <c r="Q5480" i="16" s="1"/>
  <c r="M5481" i="16"/>
  <c r="P5481" i="16" s="1"/>
  <c r="N5481" i="16"/>
  <c r="Q5481" i="16" s="1"/>
  <c r="M5482" i="16"/>
  <c r="P5482" i="16" s="1"/>
  <c r="N5482" i="16"/>
  <c r="Q5482" i="16" s="1"/>
  <c r="M5483" i="16"/>
  <c r="P5483" i="16" s="1"/>
  <c r="N5483" i="16"/>
  <c r="Q5483" i="16" s="1"/>
  <c r="M5484" i="16"/>
  <c r="P5484" i="16" s="1"/>
  <c r="N5484" i="16"/>
  <c r="Q5484" i="16" s="1"/>
  <c r="M5485" i="16"/>
  <c r="P5485" i="16" s="1"/>
  <c r="N5485" i="16"/>
  <c r="Q5485" i="16" s="1"/>
  <c r="M5486" i="16"/>
  <c r="P5486" i="16" s="1"/>
  <c r="N5486" i="16"/>
  <c r="Q5486" i="16" s="1"/>
  <c r="M5487" i="16"/>
  <c r="P5487" i="16" s="1"/>
  <c r="N5487" i="16"/>
  <c r="Q5487" i="16" s="1"/>
  <c r="M5488" i="16"/>
  <c r="P5488" i="16" s="1"/>
  <c r="N5488" i="16"/>
  <c r="Q5488" i="16" s="1"/>
  <c r="M5489" i="16"/>
  <c r="P5489" i="16" s="1"/>
  <c r="N5489" i="16"/>
  <c r="Q5489" i="16" s="1"/>
  <c r="M5490" i="16"/>
  <c r="P5490" i="16" s="1"/>
  <c r="N5490" i="16"/>
  <c r="Q5490" i="16" s="1"/>
  <c r="M5491" i="16"/>
  <c r="P5491" i="16" s="1"/>
  <c r="N5491" i="16"/>
  <c r="Q5491" i="16" s="1"/>
  <c r="M5492" i="16"/>
  <c r="P5492" i="16" s="1"/>
  <c r="N5492" i="16"/>
  <c r="Q5492" i="16" s="1"/>
  <c r="M5493" i="16"/>
  <c r="P5493" i="16" s="1"/>
  <c r="N5493" i="16"/>
  <c r="Q5493" i="16" s="1"/>
  <c r="M5494" i="16"/>
  <c r="P5494" i="16" s="1"/>
  <c r="N5494" i="16"/>
  <c r="Q5494" i="16" s="1"/>
  <c r="M5495" i="16"/>
  <c r="P5495" i="16" s="1"/>
  <c r="N5495" i="16"/>
  <c r="Q5495" i="16" s="1"/>
  <c r="M5496" i="16"/>
  <c r="P5496" i="16" s="1"/>
  <c r="N5496" i="16"/>
  <c r="Q5496" i="16" s="1"/>
  <c r="M5497" i="16"/>
  <c r="P5497" i="16" s="1"/>
  <c r="N5497" i="16"/>
  <c r="Q5497" i="16" s="1"/>
  <c r="M5498" i="16"/>
  <c r="P5498" i="16" s="1"/>
  <c r="N5498" i="16"/>
  <c r="Q5498" i="16" s="1"/>
  <c r="M5499" i="16"/>
  <c r="P5499" i="16" s="1"/>
  <c r="N5499" i="16"/>
  <c r="Q5499" i="16" s="1"/>
  <c r="M5500" i="16"/>
  <c r="P5500" i="16" s="1"/>
  <c r="N5500" i="16"/>
  <c r="Q5500" i="16" s="1"/>
  <c r="M5501" i="16"/>
  <c r="P5501" i="16" s="1"/>
  <c r="N5501" i="16"/>
  <c r="Q5501" i="16" s="1"/>
  <c r="M5502" i="16"/>
  <c r="P5502" i="16" s="1"/>
  <c r="N5502" i="16"/>
  <c r="Q5502" i="16" s="1"/>
  <c r="M5503" i="16"/>
  <c r="P5503" i="16" s="1"/>
  <c r="N5503" i="16"/>
  <c r="Q5503" i="16" s="1"/>
  <c r="M5504" i="16"/>
  <c r="P5504" i="16" s="1"/>
  <c r="N5504" i="16"/>
  <c r="Q5504" i="16" s="1"/>
  <c r="M5505" i="16"/>
  <c r="P5505" i="16" s="1"/>
  <c r="N5505" i="16"/>
  <c r="Q5505" i="16" s="1"/>
  <c r="M5506" i="16"/>
  <c r="P5506" i="16" s="1"/>
  <c r="N5506" i="16"/>
  <c r="Q5506" i="16" s="1"/>
  <c r="M5507" i="16"/>
  <c r="P5507" i="16" s="1"/>
  <c r="N5507" i="16"/>
  <c r="Q5507" i="16" s="1"/>
  <c r="M5508" i="16"/>
  <c r="P5508" i="16" s="1"/>
  <c r="N5508" i="16"/>
  <c r="Q5508" i="16" s="1"/>
  <c r="M5509" i="16"/>
  <c r="P5509" i="16" s="1"/>
  <c r="N5509" i="16"/>
  <c r="Q5509" i="16" s="1"/>
  <c r="M5510" i="16"/>
  <c r="P5510" i="16" s="1"/>
  <c r="N5510" i="16"/>
  <c r="Q5510" i="16" s="1"/>
  <c r="M5511" i="16"/>
  <c r="P5511" i="16" s="1"/>
  <c r="N5511" i="16"/>
  <c r="Q5511" i="16" s="1"/>
  <c r="M5512" i="16"/>
  <c r="P5512" i="16" s="1"/>
  <c r="N5512" i="16"/>
  <c r="Q5512" i="16" s="1"/>
  <c r="M5513" i="16"/>
  <c r="P5513" i="16" s="1"/>
  <c r="N5513" i="16"/>
  <c r="Q5513" i="16" s="1"/>
  <c r="M5514" i="16"/>
  <c r="P5514" i="16" s="1"/>
  <c r="N5514" i="16"/>
  <c r="Q5514" i="16" s="1"/>
  <c r="M5515" i="16"/>
  <c r="P5515" i="16" s="1"/>
  <c r="N5515" i="16"/>
  <c r="Q5515" i="16" s="1"/>
  <c r="M5516" i="16"/>
  <c r="P5516" i="16" s="1"/>
  <c r="N5516" i="16"/>
  <c r="Q5516" i="16" s="1"/>
  <c r="M5517" i="16"/>
  <c r="P5517" i="16" s="1"/>
  <c r="N5517" i="16"/>
  <c r="Q5517" i="16" s="1"/>
  <c r="M5518" i="16"/>
  <c r="P5518" i="16" s="1"/>
  <c r="N5518" i="16"/>
  <c r="Q5518" i="16" s="1"/>
  <c r="M5519" i="16"/>
  <c r="P5519" i="16" s="1"/>
  <c r="N5519" i="16"/>
  <c r="Q5519" i="16" s="1"/>
  <c r="M5520" i="16"/>
  <c r="P5520" i="16" s="1"/>
  <c r="N5520" i="16"/>
  <c r="Q5520" i="16" s="1"/>
  <c r="M5521" i="16"/>
  <c r="P5521" i="16" s="1"/>
  <c r="N5521" i="16"/>
  <c r="Q5521" i="16" s="1"/>
  <c r="M5522" i="16"/>
  <c r="P5522" i="16" s="1"/>
  <c r="N5522" i="16"/>
  <c r="Q5522" i="16" s="1"/>
  <c r="M5523" i="16"/>
  <c r="P5523" i="16" s="1"/>
  <c r="N5523" i="16"/>
  <c r="Q5523" i="16" s="1"/>
  <c r="M5524" i="16"/>
  <c r="P5524" i="16" s="1"/>
  <c r="N5524" i="16"/>
  <c r="Q5524" i="16" s="1"/>
  <c r="M5525" i="16"/>
  <c r="P5525" i="16" s="1"/>
  <c r="N5525" i="16"/>
  <c r="Q5525" i="16" s="1"/>
  <c r="M5526" i="16"/>
  <c r="P5526" i="16" s="1"/>
  <c r="N5526" i="16"/>
  <c r="Q5526" i="16" s="1"/>
  <c r="M5527" i="16"/>
  <c r="P5527" i="16" s="1"/>
  <c r="N5527" i="16"/>
  <c r="Q5527" i="16" s="1"/>
  <c r="M5528" i="16"/>
  <c r="P5528" i="16" s="1"/>
  <c r="N5528" i="16"/>
  <c r="Q5528" i="16" s="1"/>
  <c r="M5529" i="16"/>
  <c r="P5529" i="16" s="1"/>
  <c r="N5529" i="16"/>
  <c r="Q5529" i="16" s="1"/>
  <c r="M5530" i="16"/>
  <c r="P5530" i="16" s="1"/>
  <c r="N5530" i="16"/>
  <c r="Q5530" i="16" s="1"/>
  <c r="M5531" i="16"/>
  <c r="P5531" i="16" s="1"/>
  <c r="N5531" i="16"/>
  <c r="Q5531" i="16" s="1"/>
  <c r="M5532" i="16"/>
  <c r="P5532" i="16" s="1"/>
  <c r="N5532" i="16"/>
  <c r="Q5532" i="16" s="1"/>
  <c r="M5533" i="16"/>
  <c r="P5533" i="16" s="1"/>
  <c r="N5533" i="16"/>
  <c r="Q5533" i="16" s="1"/>
  <c r="M5534" i="16"/>
  <c r="P5534" i="16" s="1"/>
  <c r="N5534" i="16"/>
  <c r="Q5534" i="16" s="1"/>
  <c r="M5535" i="16"/>
  <c r="P5535" i="16" s="1"/>
  <c r="N5535" i="16"/>
  <c r="Q5535" i="16" s="1"/>
  <c r="M5536" i="16"/>
  <c r="P5536" i="16" s="1"/>
  <c r="N5536" i="16"/>
  <c r="Q5536" i="16" s="1"/>
  <c r="M5537" i="16"/>
  <c r="P5537" i="16" s="1"/>
  <c r="N5537" i="16"/>
  <c r="Q5537" i="16" s="1"/>
  <c r="M5538" i="16"/>
  <c r="P5538" i="16" s="1"/>
  <c r="N5538" i="16"/>
  <c r="Q5538" i="16" s="1"/>
  <c r="M5539" i="16"/>
  <c r="P5539" i="16" s="1"/>
  <c r="N5539" i="16"/>
  <c r="Q5539" i="16" s="1"/>
  <c r="M5540" i="16"/>
  <c r="P5540" i="16" s="1"/>
  <c r="N5540" i="16"/>
  <c r="Q5540" i="16" s="1"/>
  <c r="M5541" i="16"/>
  <c r="P5541" i="16" s="1"/>
  <c r="N5541" i="16"/>
  <c r="Q5541" i="16" s="1"/>
  <c r="M5542" i="16"/>
  <c r="P5542" i="16" s="1"/>
  <c r="N5542" i="16"/>
  <c r="Q5542" i="16" s="1"/>
  <c r="M5543" i="16"/>
  <c r="P5543" i="16" s="1"/>
  <c r="N5543" i="16"/>
  <c r="Q5543" i="16" s="1"/>
  <c r="M5544" i="16"/>
  <c r="P5544" i="16" s="1"/>
  <c r="N5544" i="16"/>
  <c r="Q5544" i="16" s="1"/>
  <c r="M5545" i="16"/>
  <c r="P5545" i="16" s="1"/>
  <c r="N5545" i="16"/>
  <c r="Q5545" i="16" s="1"/>
  <c r="M5546" i="16"/>
  <c r="P5546" i="16" s="1"/>
  <c r="N5546" i="16"/>
  <c r="Q5546" i="16" s="1"/>
  <c r="M5547" i="16"/>
  <c r="P5547" i="16" s="1"/>
  <c r="N5547" i="16"/>
  <c r="Q5547" i="16" s="1"/>
  <c r="M5548" i="16"/>
  <c r="P5548" i="16" s="1"/>
  <c r="N5548" i="16"/>
  <c r="Q5548" i="16" s="1"/>
  <c r="M5549" i="16"/>
  <c r="P5549" i="16" s="1"/>
  <c r="N5549" i="16"/>
  <c r="Q5549" i="16" s="1"/>
  <c r="M5550" i="16"/>
  <c r="P5550" i="16" s="1"/>
  <c r="N5550" i="16"/>
  <c r="Q5550" i="16" s="1"/>
  <c r="M5551" i="16"/>
  <c r="P5551" i="16" s="1"/>
  <c r="N5551" i="16"/>
  <c r="Q5551" i="16" s="1"/>
  <c r="M5552" i="16"/>
  <c r="P5552" i="16" s="1"/>
  <c r="N5552" i="16"/>
  <c r="Q5552" i="16" s="1"/>
  <c r="M5553" i="16"/>
  <c r="P5553" i="16" s="1"/>
  <c r="N5553" i="16"/>
  <c r="Q5553" i="16" s="1"/>
  <c r="M5554" i="16"/>
  <c r="P5554" i="16" s="1"/>
  <c r="N5554" i="16"/>
  <c r="Q5554" i="16" s="1"/>
  <c r="M5555" i="16"/>
  <c r="P5555" i="16" s="1"/>
  <c r="N5555" i="16"/>
  <c r="Q5555" i="16" s="1"/>
  <c r="M5556" i="16"/>
  <c r="P5556" i="16" s="1"/>
  <c r="N5556" i="16"/>
  <c r="Q5556" i="16" s="1"/>
  <c r="M5557" i="16"/>
  <c r="P5557" i="16" s="1"/>
  <c r="N5557" i="16"/>
  <c r="Q5557" i="16" s="1"/>
  <c r="M5558" i="16"/>
  <c r="P5558" i="16" s="1"/>
  <c r="N5558" i="16"/>
  <c r="Q5558" i="16" s="1"/>
  <c r="M5559" i="16"/>
  <c r="P5559" i="16" s="1"/>
  <c r="N5559" i="16"/>
  <c r="Q5559" i="16" s="1"/>
  <c r="M5560" i="16"/>
  <c r="P5560" i="16" s="1"/>
  <c r="N5560" i="16"/>
  <c r="Q5560" i="16" s="1"/>
  <c r="M5561" i="16"/>
  <c r="P5561" i="16" s="1"/>
  <c r="N5561" i="16"/>
  <c r="Q5561" i="16" s="1"/>
  <c r="M5562" i="16"/>
  <c r="P5562" i="16" s="1"/>
  <c r="N5562" i="16"/>
  <c r="Q5562" i="16" s="1"/>
  <c r="M5563" i="16"/>
  <c r="P5563" i="16" s="1"/>
  <c r="N5563" i="16"/>
  <c r="Q5563" i="16" s="1"/>
  <c r="M5564" i="16"/>
  <c r="P5564" i="16" s="1"/>
  <c r="N5564" i="16"/>
  <c r="Q5564" i="16" s="1"/>
  <c r="M5565" i="16"/>
  <c r="P5565" i="16" s="1"/>
  <c r="N5565" i="16"/>
  <c r="Q5565" i="16" s="1"/>
  <c r="M5566" i="16"/>
  <c r="P5566" i="16" s="1"/>
  <c r="N5566" i="16"/>
  <c r="Q5566" i="16" s="1"/>
  <c r="M5567" i="16"/>
  <c r="P5567" i="16" s="1"/>
  <c r="N5567" i="16"/>
  <c r="Q5567" i="16" s="1"/>
  <c r="M5568" i="16"/>
  <c r="P5568" i="16" s="1"/>
  <c r="N5568" i="16"/>
  <c r="Q5568" i="16" s="1"/>
  <c r="M5569" i="16"/>
  <c r="P5569" i="16" s="1"/>
  <c r="N5569" i="16"/>
  <c r="Q5569" i="16" s="1"/>
  <c r="M5570" i="16"/>
  <c r="P5570" i="16" s="1"/>
  <c r="N5570" i="16"/>
  <c r="Q5570" i="16" s="1"/>
  <c r="M5571" i="16"/>
  <c r="P5571" i="16" s="1"/>
  <c r="N5571" i="16"/>
  <c r="Q5571" i="16" s="1"/>
  <c r="M5572" i="16"/>
  <c r="P5572" i="16" s="1"/>
  <c r="N5572" i="16"/>
  <c r="Q5572" i="16" s="1"/>
  <c r="M5573" i="16"/>
  <c r="P5573" i="16" s="1"/>
  <c r="N5573" i="16"/>
  <c r="Q5573" i="16" s="1"/>
  <c r="M5574" i="16"/>
  <c r="P5574" i="16" s="1"/>
  <c r="N5574" i="16"/>
  <c r="Q5574" i="16" s="1"/>
  <c r="M5575" i="16"/>
  <c r="P5575" i="16" s="1"/>
  <c r="N5575" i="16"/>
  <c r="Q5575" i="16" s="1"/>
  <c r="M5576" i="16"/>
  <c r="P5576" i="16" s="1"/>
  <c r="N5576" i="16"/>
  <c r="Q5576" i="16" s="1"/>
  <c r="M5577" i="16"/>
  <c r="P5577" i="16" s="1"/>
  <c r="N5577" i="16"/>
  <c r="Q5577" i="16" s="1"/>
  <c r="M5578" i="16"/>
  <c r="P5578" i="16" s="1"/>
  <c r="N5578" i="16"/>
  <c r="Q5578" i="16" s="1"/>
  <c r="M5579" i="16"/>
  <c r="P5579" i="16" s="1"/>
  <c r="N5579" i="16"/>
  <c r="Q5579" i="16" s="1"/>
  <c r="M5580" i="16"/>
  <c r="P5580" i="16" s="1"/>
  <c r="N5580" i="16"/>
  <c r="Q5580" i="16" s="1"/>
  <c r="M5581" i="16"/>
  <c r="P5581" i="16" s="1"/>
  <c r="N5581" i="16"/>
  <c r="Q5581" i="16" s="1"/>
  <c r="M5582" i="16"/>
  <c r="P5582" i="16" s="1"/>
  <c r="N5582" i="16"/>
  <c r="Q5582" i="16" s="1"/>
  <c r="M5583" i="16"/>
  <c r="P5583" i="16" s="1"/>
  <c r="N5583" i="16"/>
  <c r="Q5583" i="16" s="1"/>
  <c r="M5584" i="16"/>
  <c r="P5584" i="16" s="1"/>
  <c r="N5584" i="16"/>
  <c r="Q5584" i="16" s="1"/>
  <c r="M5585" i="16"/>
  <c r="P5585" i="16" s="1"/>
  <c r="N5585" i="16"/>
  <c r="Q5585" i="16" s="1"/>
  <c r="M5586" i="16"/>
  <c r="P5586" i="16" s="1"/>
  <c r="N5586" i="16"/>
  <c r="Q5586" i="16" s="1"/>
  <c r="M5587" i="16"/>
  <c r="P5587" i="16" s="1"/>
  <c r="N5587" i="16"/>
  <c r="Q5587" i="16" s="1"/>
  <c r="M5588" i="16"/>
  <c r="P5588" i="16" s="1"/>
  <c r="N5588" i="16"/>
  <c r="Q5588" i="16" s="1"/>
  <c r="M5589" i="16"/>
  <c r="P5589" i="16" s="1"/>
  <c r="N5589" i="16"/>
  <c r="Q5589" i="16" s="1"/>
  <c r="M5590" i="16"/>
  <c r="P5590" i="16" s="1"/>
  <c r="N5590" i="16"/>
  <c r="Q5590" i="16" s="1"/>
  <c r="M5591" i="16"/>
  <c r="P5591" i="16" s="1"/>
  <c r="N5591" i="16"/>
  <c r="Q5591" i="16" s="1"/>
  <c r="M5592" i="16"/>
  <c r="P5592" i="16" s="1"/>
  <c r="N5592" i="16"/>
  <c r="Q5592" i="16" s="1"/>
  <c r="M5593" i="16"/>
  <c r="P5593" i="16" s="1"/>
  <c r="N5593" i="16"/>
  <c r="Q5593" i="16" s="1"/>
  <c r="M5594" i="16"/>
  <c r="P5594" i="16" s="1"/>
  <c r="N5594" i="16"/>
  <c r="Q5594" i="16" s="1"/>
  <c r="M5595" i="16"/>
  <c r="P5595" i="16" s="1"/>
  <c r="N5595" i="16"/>
  <c r="Q5595" i="16" s="1"/>
  <c r="M5596" i="16"/>
  <c r="P5596" i="16" s="1"/>
  <c r="N5596" i="16"/>
  <c r="Q5596" i="16" s="1"/>
  <c r="M5597" i="16"/>
  <c r="P5597" i="16" s="1"/>
  <c r="N5597" i="16"/>
  <c r="Q5597" i="16" s="1"/>
  <c r="M5598" i="16"/>
  <c r="P5598" i="16" s="1"/>
  <c r="N5598" i="16"/>
  <c r="Q5598" i="16" s="1"/>
  <c r="M5599" i="16"/>
  <c r="P5599" i="16" s="1"/>
  <c r="N5599" i="16"/>
  <c r="Q5599" i="16" s="1"/>
  <c r="M5600" i="16"/>
  <c r="P5600" i="16" s="1"/>
  <c r="N5600" i="16"/>
  <c r="Q5600" i="16" s="1"/>
  <c r="M5601" i="16"/>
  <c r="P5601" i="16" s="1"/>
  <c r="N5601" i="16"/>
  <c r="Q5601" i="16" s="1"/>
  <c r="M5602" i="16"/>
  <c r="P5602" i="16" s="1"/>
  <c r="N5602" i="16"/>
  <c r="Q5602" i="16" s="1"/>
  <c r="M5603" i="16"/>
  <c r="P5603" i="16" s="1"/>
  <c r="N5603" i="16"/>
  <c r="Q5603" i="16" s="1"/>
  <c r="M5604" i="16"/>
  <c r="P5604" i="16" s="1"/>
  <c r="N5604" i="16"/>
  <c r="Q5604" i="16" s="1"/>
  <c r="M5605" i="16"/>
  <c r="P5605" i="16" s="1"/>
  <c r="N5605" i="16"/>
  <c r="Q5605" i="16" s="1"/>
  <c r="M5606" i="16"/>
  <c r="P5606" i="16" s="1"/>
  <c r="N5606" i="16"/>
  <c r="Q5606" i="16" s="1"/>
  <c r="M5607" i="16"/>
  <c r="P5607" i="16" s="1"/>
  <c r="N5607" i="16"/>
  <c r="Q5607" i="16" s="1"/>
  <c r="M5608" i="16"/>
  <c r="P5608" i="16" s="1"/>
  <c r="N5608" i="16"/>
  <c r="Q5608" i="16" s="1"/>
  <c r="M5609" i="16"/>
  <c r="P5609" i="16" s="1"/>
  <c r="N5609" i="16"/>
  <c r="Q5609" i="16" s="1"/>
  <c r="M5610" i="16"/>
  <c r="P5610" i="16" s="1"/>
  <c r="N5610" i="16"/>
  <c r="Q5610" i="16" s="1"/>
  <c r="M5611" i="16"/>
  <c r="P5611" i="16" s="1"/>
  <c r="N5611" i="16"/>
  <c r="Q5611" i="16" s="1"/>
  <c r="M5612" i="16"/>
  <c r="P5612" i="16" s="1"/>
  <c r="N5612" i="16"/>
  <c r="Q5612" i="16" s="1"/>
  <c r="M5613" i="16"/>
  <c r="P5613" i="16" s="1"/>
  <c r="N5613" i="16"/>
  <c r="Q5613" i="16" s="1"/>
  <c r="M5614" i="16"/>
  <c r="P5614" i="16" s="1"/>
  <c r="N5614" i="16"/>
  <c r="Q5614" i="16" s="1"/>
  <c r="M5615" i="16"/>
  <c r="P5615" i="16" s="1"/>
  <c r="N5615" i="16"/>
  <c r="Q5615" i="16" s="1"/>
  <c r="M5616" i="16"/>
  <c r="P5616" i="16" s="1"/>
  <c r="N5616" i="16"/>
  <c r="Q5616" i="16" s="1"/>
  <c r="M5617" i="16"/>
  <c r="P5617" i="16" s="1"/>
  <c r="N5617" i="16"/>
  <c r="Q5617" i="16" s="1"/>
  <c r="M5618" i="16"/>
  <c r="P5618" i="16" s="1"/>
  <c r="N5618" i="16"/>
  <c r="Q5618" i="16" s="1"/>
  <c r="M5619" i="16"/>
  <c r="P5619" i="16" s="1"/>
  <c r="N5619" i="16"/>
  <c r="Q5619" i="16" s="1"/>
  <c r="M5620" i="16"/>
  <c r="P5620" i="16" s="1"/>
  <c r="N5620" i="16"/>
  <c r="Q5620" i="16" s="1"/>
  <c r="M5621" i="16"/>
  <c r="P5621" i="16" s="1"/>
  <c r="N5621" i="16"/>
  <c r="Q5621" i="16" s="1"/>
  <c r="M5622" i="16"/>
  <c r="P5622" i="16" s="1"/>
  <c r="N5622" i="16"/>
  <c r="Q5622" i="16" s="1"/>
  <c r="M5623" i="16"/>
  <c r="P5623" i="16" s="1"/>
  <c r="N5623" i="16"/>
  <c r="Q5623" i="16" s="1"/>
  <c r="M5624" i="16"/>
  <c r="P5624" i="16" s="1"/>
  <c r="N5624" i="16"/>
  <c r="Q5624" i="16" s="1"/>
  <c r="M5625" i="16"/>
  <c r="P5625" i="16" s="1"/>
  <c r="N5625" i="16"/>
  <c r="Q5625" i="16" s="1"/>
  <c r="M5626" i="16"/>
  <c r="P5626" i="16" s="1"/>
  <c r="N5626" i="16"/>
  <c r="Q5626" i="16" s="1"/>
  <c r="M5627" i="16"/>
  <c r="P5627" i="16" s="1"/>
  <c r="N5627" i="16"/>
  <c r="Q5627" i="16" s="1"/>
  <c r="M5628" i="16"/>
  <c r="P5628" i="16" s="1"/>
  <c r="N5628" i="16"/>
  <c r="Q5628" i="16" s="1"/>
  <c r="M5629" i="16"/>
  <c r="P5629" i="16" s="1"/>
  <c r="N5629" i="16"/>
  <c r="Q5629" i="16" s="1"/>
  <c r="M5630" i="16"/>
  <c r="P5630" i="16" s="1"/>
  <c r="N5630" i="16"/>
  <c r="Q5630" i="16" s="1"/>
  <c r="M5631" i="16"/>
  <c r="P5631" i="16" s="1"/>
  <c r="N5631" i="16"/>
  <c r="Q5631" i="16" s="1"/>
  <c r="M5632" i="16"/>
  <c r="P5632" i="16" s="1"/>
  <c r="N5632" i="16"/>
  <c r="Q5632" i="16" s="1"/>
  <c r="M5633" i="16"/>
  <c r="P5633" i="16" s="1"/>
  <c r="N5633" i="16"/>
  <c r="Q5633" i="16" s="1"/>
  <c r="M5634" i="16"/>
  <c r="P5634" i="16" s="1"/>
  <c r="N5634" i="16"/>
  <c r="Q5634" i="16" s="1"/>
  <c r="M5635" i="16"/>
  <c r="P5635" i="16" s="1"/>
  <c r="N5635" i="16"/>
  <c r="Q5635" i="16" s="1"/>
  <c r="M5636" i="16"/>
  <c r="P5636" i="16" s="1"/>
  <c r="N5636" i="16"/>
  <c r="Q5636" i="16" s="1"/>
  <c r="M5637" i="16"/>
  <c r="P5637" i="16" s="1"/>
  <c r="N5637" i="16"/>
  <c r="Q5637" i="16" s="1"/>
  <c r="M5638" i="16"/>
  <c r="P5638" i="16" s="1"/>
  <c r="N5638" i="16"/>
  <c r="Q5638" i="16" s="1"/>
  <c r="M5639" i="16"/>
  <c r="P5639" i="16" s="1"/>
  <c r="N5639" i="16"/>
  <c r="Q5639" i="16" s="1"/>
  <c r="M5640" i="16"/>
  <c r="P5640" i="16" s="1"/>
  <c r="N5640" i="16"/>
  <c r="Q5640" i="16" s="1"/>
  <c r="M5641" i="16"/>
  <c r="P5641" i="16" s="1"/>
  <c r="N5641" i="16"/>
  <c r="Q5641" i="16" s="1"/>
  <c r="M5642" i="16"/>
  <c r="P5642" i="16" s="1"/>
  <c r="N5642" i="16"/>
  <c r="Q5642" i="16" s="1"/>
  <c r="M5643" i="16"/>
  <c r="P5643" i="16" s="1"/>
  <c r="N5643" i="16"/>
  <c r="Q5643" i="16" s="1"/>
  <c r="M5644" i="16"/>
  <c r="P5644" i="16" s="1"/>
  <c r="N5644" i="16"/>
  <c r="Q5644" i="16" s="1"/>
  <c r="M5645" i="16"/>
  <c r="P5645" i="16" s="1"/>
  <c r="N5645" i="16"/>
  <c r="Q5645" i="16" s="1"/>
  <c r="M5646" i="16"/>
  <c r="P5646" i="16" s="1"/>
  <c r="N5646" i="16"/>
  <c r="Q5646" i="16" s="1"/>
  <c r="M5647" i="16"/>
  <c r="P5647" i="16" s="1"/>
  <c r="N5647" i="16"/>
  <c r="Q5647" i="16" s="1"/>
  <c r="M5648" i="16"/>
  <c r="P5648" i="16" s="1"/>
  <c r="N5648" i="16"/>
  <c r="Q5648" i="16" s="1"/>
  <c r="M5649" i="16"/>
  <c r="P5649" i="16" s="1"/>
  <c r="N5649" i="16"/>
  <c r="Q5649" i="16" s="1"/>
  <c r="M5650" i="16"/>
  <c r="P5650" i="16" s="1"/>
  <c r="N5650" i="16"/>
  <c r="Q5650" i="16" s="1"/>
  <c r="M5651" i="16"/>
  <c r="P5651" i="16" s="1"/>
  <c r="N5651" i="16"/>
  <c r="Q5651" i="16" s="1"/>
  <c r="M5652" i="16"/>
  <c r="P5652" i="16" s="1"/>
  <c r="N5652" i="16"/>
  <c r="Q5652" i="16" s="1"/>
  <c r="M5653" i="16"/>
  <c r="P5653" i="16" s="1"/>
  <c r="N5653" i="16"/>
  <c r="Q5653" i="16" s="1"/>
  <c r="M5654" i="16"/>
  <c r="P5654" i="16" s="1"/>
  <c r="N5654" i="16"/>
  <c r="Q5654" i="16" s="1"/>
  <c r="M5655" i="16"/>
  <c r="P5655" i="16" s="1"/>
  <c r="N5655" i="16"/>
  <c r="Q5655" i="16" s="1"/>
  <c r="M5656" i="16"/>
  <c r="P5656" i="16" s="1"/>
  <c r="N5656" i="16"/>
  <c r="Q5656" i="16" s="1"/>
  <c r="M5657" i="16"/>
  <c r="P5657" i="16" s="1"/>
  <c r="N5657" i="16"/>
  <c r="Q5657" i="16" s="1"/>
  <c r="M5658" i="16"/>
  <c r="P5658" i="16" s="1"/>
  <c r="N5658" i="16"/>
  <c r="Q5658" i="16" s="1"/>
  <c r="M5659" i="16"/>
  <c r="P5659" i="16" s="1"/>
  <c r="N5659" i="16"/>
  <c r="Q5659" i="16" s="1"/>
  <c r="M5660" i="16"/>
  <c r="P5660" i="16" s="1"/>
  <c r="N5660" i="16"/>
  <c r="Q5660" i="16" s="1"/>
  <c r="M5661" i="16"/>
  <c r="P5661" i="16" s="1"/>
  <c r="N5661" i="16"/>
  <c r="Q5661" i="16" s="1"/>
  <c r="M5662" i="16"/>
  <c r="P5662" i="16" s="1"/>
  <c r="N5662" i="16"/>
  <c r="Q5662" i="16" s="1"/>
  <c r="M5663" i="16"/>
  <c r="P5663" i="16" s="1"/>
  <c r="N5663" i="16"/>
  <c r="Q5663" i="16" s="1"/>
  <c r="M5664" i="16"/>
  <c r="P5664" i="16" s="1"/>
  <c r="N5664" i="16"/>
  <c r="Q5664" i="16" s="1"/>
  <c r="M5665" i="16"/>
  <c r="P5665" i="16" s="1"/>
  <c r="N5665" i="16"/>
  <c r="Q5665" i="16" s="1"/>
  <c r="M5666" i="16"/>
  <c r="P5666" i="16" s="1"/>
  <c r="N5666" i="16"/>
  <c r="Q5666" i="16" s="1"/>
  <c r="M5667" i="16"/>
  <c r="P5667" i="16" s="1"/>
  <c r="N5667" i="16"/>
  <c r="Q5667" i="16" s="1"/>
  <c r="M5668" i="16"/>
  <c r="P5668" i="16" s="1"/>
  <c r="N5668" i="16"/>
  <c r="Q5668" i="16" s="1"/>
  <c r="M5669" i="16"/>
  <c r="P5669" i="16" s="1"/>
  <c r="N5669" i="16"/>
  <c r="Q5669" i="16" s="1"/>
  <c r="M5670" i="16"/>
  <c r="P5670" i="16" s="1"/>
  <c r="N5670" i="16"/>
  <c r="Q5670" i="16" s="1"/>
  <c r="M5671" i="16"/>
  <c r="P5671" i="16" s="1"/>
  <c r="N5671" i="16"/>
  <c r="Q5671" i="16" s="1"/>
  <c r="M5672" i="16"/>
  <c r="P5672" i="16" s="1"/>
  <c r="N5672" i="16"/>
  <c r="Q5672" i="16" s="1"/>
  <c r="M5673" i="16"/>
  <c r="P5673" i="16" s="1"/>
  <c r="N5673" i="16"/>
  <c r="Q5673" i="16" s="1"/>
  <c r="M5674" i="16"/>
  <c r="P5674" i="16" s="1"/>
  <c r="N5674" i="16"/>
  <c r="Q5674" i="16" s="1"/>
  <c r="M5675" i="16"/>
  <c r="P5675" i="16" s="1"/>
  <c r="N5675" i="16"/>
  <c r="Q5675" i="16" s="1"/>
  <c r="M5676" i="16"/>
  <c r="P5676" i="16" s="1"/>
  <c r="N5676" i="16"/>
  <c r="Q5676" i="16" s="1"/>
  <c r="M5677" i="16"/>
  <c r="P5677" i="16" s="1"/>
  <c r="N5677" i="16"/>
  <c r="Q5677" i="16" s="1"/>
  <c r="M5678" i="16"/>
  <c r="P5678" i="16" s="1"/>
  <c r="N5678" i="16"/>
  <c r="Q5678" i="16" s="1"/>
  <c r="M5679" i="16"/>
  <c r="P5679" i="16" s="1"/>
  <c r="N5679" i="16"/>
  <c r="Q5679" i="16" s="1"/>
  <c r="M5680" i="16"/>
  <c r="P5680" i="16" s="1"/>
  <c r="N5680" i="16"/>
  <c r="Q5680" i="16" s="1"/>
  <c r="M5681" i="16"/>
  <c r="P5681" i="16" s="1"/>
  <c r="N5681" i="16"/>
  <c r="Q5681" i="16" s="1"/>
  <c r="M5682" i="16"/>
  <c r="P5682" i="16" s="1"/>
  <c r="N5682" i="16"/>
  <c r="Q5682" i="16" s="1"/>
  <c r="M5683" i="16"/>
  <c r="P5683" i="16" s="1"/>
  <c r="N5683" i="16"/>
  <c r="Q5683" i="16" s="1"/>
  <c r="M5684" i="16"/>
  <c r="P5684" i="16" s="1"/>
  <c r="N5684" i="16"/>
  <c r="Q5684" i="16" s="1"/>
  <c r="M5685" i="16"/>
  <c r="P5685" i="16" s="1"/>
  <c r="N5685" i="16"/>
  <c r="Q5685" i="16" s="1"/>
  <c r="M5686" i="16"/>
  <c r="P5686" i="16" s="1"/>
  <c r="N5686" i="16"/>
  <c r="Q5686" i="16" s="1"/>
  <c r="M5687" i="16"/>
  <c r="P5687" i="16" s="1"/>
  <c r="N5687" i="16"/>
  <c r="Q5687" i="16" s="1"/>
  <c r="M5688" i="16"/>
  <c r="P5688" i="16" s="1"/>
  <c r="N5688" i="16"/>
  <c r="Q5688" i="16" s="1"/>
  <c r="M5689" i="16"/>
  <c r="P5689" i="16" s="1"/>
  <c r="N5689" i="16"/>
  <c r="Q5689" i="16" s="1"/>
  <c r="M5690" i="16"/>
  <c r="P5690" i="16" s="1"/>
  <c r="N5690" i="16"/>
  <c r="Q5690" i="16" s="1"/>
  <c r="M5691" i="16"/>
  <c r="P5691" i="16" s="1"/>
  <c r="N5691" i="16"/>
  <c r="Q5691" i="16" s="1"/>
  <c r="M5692" i="16"/>
  <c r="P5692" i="16" s="1"/>
  <c r="N5692" i="16"/>
  <c r="Q5692" i="16" s="1"/>
  <c r="M5693" i="16"/>
  <c r="P5693" i="16" s="1"/>
  <c r="N5693" i="16"/>
  <c r="Q5693" i="16" s="1"/>
  <c r="M5694" i="16"/>
  <c r="P5694" i="16" s="1"/>
  <c r="N5694" i="16"/>
  <c r="Q5694" i="16" s="1"/>
  <c r="M5695" i="16"/>
  <c r="P5695" i="16" s="1"/>
  <c r="N5695" i="16"/>
  <c r="Q5695" i="16" s="1"/>
  <c r="M5696" i="16"/>
  <c r="P5696" i="16" s="1"/>
  <c r="N5696" i="16"/>
  <c r="Q5696" i="16" s="1"/>
  <c r="M5697" i="16"/>
  <c r="P5697" i="16" s="1"/>
  <c r="N5697" i="16"/>
  <c r="Q5697" i="16" s="1"/>
  <c r="M5698" i="16"/>
  <c r="P5698" i="16" s="1"/>
  <c r="N5698" i="16"/>
  <c r="Q5698" i="16" s="1"/>
  <c r="M5699" i="16"/>
  <c r="P5699" i="16" s="1"/>
  <c r="N5699" i="16"/>
  <c r="Q5699" i="16" s="1"/>
  <c r="M5700" i="16"/>
  <c r="P5700" i="16" s="1"/>
  <c r="N5700" i="16"/>
  <c r="Q5700" i="16" s="1"/>
  <c r="M5701" i="16"/>
  <c r="P5701" i="16" s="1"/>
  <c r="N5701" i="16"/>
  <c r="Q5701" i="16" s="1"/>
  <c r="M5702" i="16"/>
  <c r="P5702" i="16" s="1"/>
  <c r="N5702" i="16"/>
  <c r="Q5702" i="16" s="1"/>
  <c r="M5703" i="16"/>
  <c r="P5703" i="16" s="1"/>
  <c r="N5703" i="16"/>
  <c r="Q5703" i="16" s="1"/>
  <c r="M5704" i="16"/>
  <c r="P5704" i="16" s="1"/>
  <c r="N5704" i="16"/>
  <c r="Q5704" i="16" s="1"/>
  <c r="M5705" i="16"/>
  <c r="P5705" i="16" s="1"/>
  <c r="N5705" i="16"/>
  <c r="Q5705" i="16" s="1"/>
  <c r="M5706" i="16"/>
  <c r="P5706" i="16" s="1"/>
  <c r="N5706" i="16"/>
  <c r="Q5706" i="16" s="1"/>
  <c r="M5707" i="16"/>
  <c r="P5707" i="16" s="1"/>
  <c r="N5707" i="16"/>
  <c r="Q5707" i="16" s="1"/>
  <c r="M5708" i="16"/>
  <c r="P5708" i="16" s="1"/>
  <c r="N5708" i="16"/>
  <c r="Q5708" i="16" s="1"/>
  <c r="M5709" i="16"/>
  <c r="P5709" i="16" s="1"/>
  <c r="N5709" i="16"/>
  <c r="Q5709" i="16" s="1"/>
  <c r="M5710" i="16"/>
  <c r="P5710" i="16" s="1"/>
  <c r="N5710" i="16"/>
  <c r="Q5710" i="16" s="1"/>
  <c r="M5711" i="16"/>
  <c r="P5711" i="16" s="1"/>
  <c r="N5711" i="16"/>
  <c r="Q5711" i="16" s="1"/>
  <c r="M5712" i="16"/>
  <c r="P5712" i="16" s="1"/>
  <c r="N5712" i="16"/>
  <c r="Q5712" i="16" s="1"/>
  <c r="M5713" i="16"/>
  <c r="P5713" i="16" s="1"/>
  <c r="N5713" i="16"/>
  <c r="Q5713" i="16" s="1"/>
  <c r="M5714" i="16"/>
  <c r="P5714" i="16" s="1"/>
  <c r="N5714" i="16"/>
  <c r="Q5714" i="16" s="1"/>
  <c r="M5715" i="16"/>
  <c r="P5715" i="16" s="1"/>
  <c r="N5715" i="16"/>
  <c r="Q5715" i="16" s="1"/>
  <c r="M5716" i="16"/>
  <c r="P5716" i="16" s="1"/>
  <c r="N5716" i="16"/>
  <c r="Q5716" i="16" s="1"/>
  <c r="M5717" i="16"/>
  <c r="P5717" i="16" s="1"/>
  <c r="N5717" i="16"/>
  <c r="Q5717" i="16" s="1"/>
  <c r="M5718" i="16"/>
  <c r="P5718" i="16" s="1"/>
  <c r="N5718" i="16"/>
  <c r="Q5718" i="16" s="1"/>
  <c r="M5719" i="16"/>
  <c r="P5719" i="16" s="1"/>
  <c r="N5719" i="16"/>
  <c r="Q5719" i="16" s="1"/>
  <c r="M5720" i="16"/>
  <c r="P5720" i="16" s="1"/>
  <c r="N5720" i="16"/>
  <c r="Q5720" i="16" s="1"/>
  <c r="M5721" i="16"/>
  <c r="P5721" i="16" s="1"/>
  <c r="N5721" i="16"/>
  <c r="Q5721" i="16" s="1"/>
  <c r="M5722" i="16"/>
  <c r="P5722" i="16" s="1"/>
  <c r="N5722" i="16"/>
  <c r="Q5722" i="16" s="1"/>
  <c r="M5723" i="16"/>
  <c r="P5723" i="16" s="1"/>
  <c r="N5723" i="16"/>
  <c r="Q5723" i="16" s="1"/>
  <c r="M5724" i="16"/>
  <c r="P5724" i="16" s="1"/>
  <c r="N5724" i="16"/>
  <c r="Q5724" i="16" s="1"/>
  <c r="M5725" i="16"/>
  <c r="P5725" i="16" s="1"/>
  <c r="N5725" i="16"/>
  <c r="Q5725" i="16" s="1"/>
  <c r="M5726" i="16"/>
  <c r="P5726" i="16" s="1"/>
  <c r="N5726" i="16"/>
  <c r="Q5726" i="16" s="1"/>
  <c r="M5727" i="16"/>
  <c r="P5727" i="16" s="1"/>
  <c r="N5727" i="16"/>
  <c r="Q5727" i="16" s="1"/>
  <c r="M5728" i="16"/>
  <c r="P5728" i="16" s="1"/>
  <c r="N5728" i="16"/>
  <c r="Q5728" i="16" s="1"/>
  <c r="M5729" i="16"/>
  <c r="P5729" i="16" s="1"/>
  <c r="N5729" i="16"/>
  <c r="Q5729" i="16" s="1"/>
  <c r="M5730" i="16"/>
  <c r="P5730" i="16" s="1"/>
  <c r="N5730" i="16"/>
  <c r="Q5730" i="16" s="1"/>
  <c r="M5731" i="16"/>
  <c r="P5731" i="16" s="1"/>
  <c r="N5731" i="16"/>
  <c r="Q5731" i="16" s="1"/>
  <c r="M5732" i="16"/>
  <c r="P5732" i="16" s="1"/>
  <c r="N5732" i="16"/>
  <c r="Q5732" i="16" s="1"/>
  <c r="M5733" i="16"/>
  <c r="P5733" i="16" s="1"/>
  <c r="N5733" i="16"/>
  <c r="Q5733" i="16" s="1"/>
  <c r="M5734" i="16"/>
  <c r="P5734" i="16" s="1"/>
  <c r="N5734" i="16"/>
  <c r="Q5734" i="16" s="1"/>
  <c r="M5735" i="16"/>
  <c r="P5735" i="16" s="1"/>
  <c r="N5735" i="16"/>
  <c r="Q5735" i="16" s="1"/>
  <c r="M5736" i="16"/>
  <c r="P5736" i="16" s="1"/>
  <c r="N5736" i="16"/>
  <c r="Q5736" i="16" s="1"/>
  <c r="M5737" i="16"/>
  <c r="P5737" i="16" s="1"/>
  <c r="N5737" i="16"/>
  <c r="Q5737" i="16" s="1"/>
  <c r="M5738" i="16"/>
  <c r="P5738" i="16" s="1"/>
  <c r="N5738" i="16"/>
  <c r="Q5738" i="16" s="1"/>
  <c r="M5739" i="16"/>
  <c r="P5739" i="16" s="1"/>
  <c r="N5739" i="16"/>
  <c r="Q5739" i="16" s="1"/>
  <c r="M5740" i="16"/>
  <c r="P5740" i="16" s="1"/>
  <c r="N5740" i="16"/>
  <c r="Q5740" i="16" s="1"/>
  <c r="M5741" i="16"/>
  <c r="P5741" i="16" s="1"/>
  <c r="N5741" i="16"/>
  <c r="Q5741" i="16" s="1"/>
  <c r="M5742" i="16"/>
  <c r="P5742" i="16" s="1"/>
  <c r="N5742" i="16"/>
  <c r="Q5742" i="16" s="1"/>
  <c r="M5743" i="16"/>
  <c r="P5743" i="16" s="1"/>
  <c r="N5743" i="16"/>
  <c r="Q5743" i="16" s="1"/>
  <c r="M5744" i="16"/>
  <c r="P5744" i="16" s="1"/>
  <c r="N5744" i="16"/>
  <c r="Q5744" i="16" s="1"/>
  <c r="M5745" i="16"/>
  <c r="P5745" i="16" s="1"/>
  <c r="N5745" i="16"/>
  <c r="Q5745" i="16" s="1"/>
  <c r="M5746" i="16"/>
  <c r="P5746" i="16" s="1"/>
  <c r="N5746" i="16"/>
  <c r="Q5746" i="16" s="1"/>
  <c r="M5747" i="16"/>
  <c r="P5747" i="16" s="1"/>
  <c r="N5747" i="16"/>
  <c r="Q5747" i="16" s="1"/>
  <c r="M5748" i="16"/>
  <c r="P5748" i="16" s="1"/>
  <c r="N5748" i="16"/>
  <c r="Q5748" i="16" s="1"/>
  <c r="M5749" i="16"/>
  <c r="P5749" i="16" s="1"/>
  <c r="N5749" i="16"/>
  <c r="Q5749" i="16" s="1"/>
  <c r="M5750" i="16"/>
  <c r="P5750" i="16" s="1"/>
  <c r="N5750" i="16"/>
  <c r="Q5750" i="16" s="1"/>
  <c r="M5751" i="16"/>
  <c r="P5751" i="16" s="1"/>
  <c r="N5751" i="16"/>
  <c r="Q5751" i="16" s="1"/>
  <c r="M5752" i="16"/>
  <c r="P5752" i="16" s="1"/>
  <c r="N5752" i="16"/>
  <c r="Q5752" i="16" s="1"/>
  <c r="M5753" i="16"/>
  <c r="P5753" i="16" s="1"/>
  <c r="N5753" i="16"/>
  <c r="Q5753" i="16" s="1"/>
  <c r="M5754" i="16"/>
  <c r="P5754" i="16" s="1"/>
  <c r="N5754" i="16"/>
  <c r="Q5754" i="16" s="1"/>
  <c r="M5755" i="16"/>
  <c r="P5755" i="16" s="1"/>
  <c r="N5755" i="16"/>
  <c r="Q5755" i="16" s="1"/>
  <c r="M5756" i="16"/>
  <c r="P5756" i="16" s="1"/>
  <c r="N5756" i="16"/>
  <c r="Q5756" i="16" s="1"/>
  <c r="M5757" i="16"/>
  <c r="P5757" i="16" s="1"/>
  <c r="N5757" i="16"/>
  <c r="Q5757" i="16" s="1"/>
  <c r="M5758" i="16"/>
  <c r="P5758" i="16" s="1"/>
  <c r="N5758" i="16"/>
  <c r="Q5758" i="16" s="1"/>
  <c r="M5759" i="16"/>
  <c r="P5759" i="16" s="1"/>
  <c r="N5759" i="16"/>
  <c r="Q5759" i="16" s="1"/>
  <c r="M5760" i="16"/>
  <c r="P5760" i="16" s="1"/>
  <c r="N5760" i="16"/>
  <c r="Q5760" i="16" s="1"/>
  <c r="M5761" i="16"/>
  <c r="P5761" i="16" s="1"/>
  <c r="N5761" i="16"/>
  <c r="Q5761" i="16" s="1"/>
  <c r="M5762" i="16"/>
  <c r="P5762" i="16" s="1"/>
  <c r="N5762" i="16"/>
  <c r="Q5762" i="16" s="1"/>
  <c r="M5763" i="16"/>
  <c r="P5763" i="16" s="1"/>
  <c r="N5763" i="16"/>
  <c r="Q5763" i="16" s="1"/>
  <c r="M5764" i="16"/>
  <c r="P5764" i="16" s="1"/>
  <c r="N5764" i="16"/>
  <c r="Q5764" i="16" s="1"/>
  <c r="M5765" i="16"/>
  <c r="P5765" i="16" s="1"/>
  <c r="N5765" i="16"/>
  <c r="Q5765" i="16" s="1"/>
  <c r="M5766" i="16"/>
  <c r="P5766" i="16" s="1"/>
  <c r="N5766" i="16"/>
  <c r="Q5766" i="16" s="1"/>
  <c r="M5767" i="16"/>
  <c r="P5767" i="16" s="1"/>
  <c r="N5767" i="16"/>
  <c r="Q5767" i="16" s="1"/>
  <c r="M5768" i="16"/>
  <c r="P5768" i="16" s="1"/>
  <c r="N5768" i="16"/>
  <c r="Q5768" i="16" s="1"/>
  <c r="M5769" i="16"/>
  <c r="P5769" i="16" s="1"/>
  <c r="N5769" i="16"/>
  <c r="Q5769" i="16" s="1"/>
  <c r="M5770" i="16"/>
  <c r="P5770" i="16" s="1"/>
  <c r="N5770" i="16"/>
  <c r="Q5770" i="16" s="1"/>
  <c r="M5771" i="16"/>
  <c r="P5771" i="16" s="1"/>
  <c r="N5771" i="16"/>
  <c r="Q5771" i="16" s="1"/>
  <c r="M5772" i="16"/>
  <c r="P5772" i="16" s="1"/>
  <c r="N5772" i="16"/>
  <c r="Q5772" i="16" s="1"/>
  <c r="M5773" i="16"/>
  <c r="P5773" i="16" s="1"/>
  <c r="N5773" i="16"/>
  <c r="Q5773" i="16" s="1"/>
  <c r="M5774" i="16"/>
  <c r="P5774" i="16" s="1"/>
  <c r="N5774" i="16"/>
  <c r="Q5774" i="16" s="1"/>
  <c r="M5775" i="16"/>
  <c r="P5775" i="16" s="1"/>
  <c r="N5775" i="16"/>
  <c r="Q5775" i="16" s="1"/>
  <c r="M5776" i="16"/>
  <c r="P5776" i="16" s="1"/>
  <c r="N5776" i="16"/>
  <c r="Q5776" i="16" s="1"/>
  <c r="M5777" i="16"/>
  <c r="P5777" i="16" s="1"/>
  <c r="N5777" i="16"/>
  <c r="Q5777" i="16" s="1"/>
  <c r="M5778" i="16"/>
  <c r="P5778" i="16" s="1"/>
  <c r="N5778" i="16"/>
  <c r="Q5778" i="16" s="1"/>
  <c r="M5779" i="16"/>
  <c r="P5779" i="16" s="1"/>
  <c r="N5779" i="16"/>
  <c r="Q5779" i="16" s="1"/>
  <c r="M5780" i="16"/>
  <c r="P5780" i="16" s="1"/>
  <c r="N5780" i="16"/>
  <c r="Q5780" i="16" s="1"/>
  <c r="M5781" i="16"/>
  <c r="P5781" i="16" s="1"/>
  <c r="N5781" i="16"/>
  <c r="Q5781" i="16" s="1"/>
  <c r="M5782" i="16"/>
  <c r="P5782" i="16" s="1"/>
  <c r="N5782" i="16"/>
  <c r="Q5782" i="16" s="1"/>
  <c r="M5783" i="16"/>
  <c r="P5783" i="16" s="1"/>
  <c r="N5783" i="16"/>
  <c r="Q5783" i="16" s="1"/>
  <c r="M5784" i="16"/>
  <c r="P5784" i="16" s="1"/>
  <c r="N5784" i="16"/>
  <c r="Q5784" i="16" s="1"/>
  <c r="M5785" i="16"/>
  <c r="P5785" i="16" s="1"/>
  <c r="N5785" i="16"/>
  <c r="Q5785" i="16" s="1"/>
  <c r="M5786" i="16"/>
  <c r="P5786" i="16" s="1"/>
  <c r="N5786" i="16"/>
  <c r="Q5786" i="16" s="1"/>
  <c r="M5787" i="16"/>
  <c r="P5787" i="16" s="1"/>
  <c r="N5787" i="16"/>
  <c r="Q5787" i="16" s="1"/>
  <c r="M5788" i="16"/>
  <c r="P5788" i="16" s="1"/>
  <c r="N5788" i="16"/>
  <c r="Q5788" i="16" s="1"/>
  <c r="M5789" i="16"/>
  <c r="P5789" i="16" s="1"/>
  <c r="N5789" i="16"/>
  <c r="Q5789" i="16" s="1"/>
  <c r="M5790" i="16"/>
  <c r="P5790" i="16" s="1"/>
  <c r="N5790" i="16"/>
  <c r="Q5790" i="16" s="1"/>
  <c r="M5791" i="16"/>
  <c r="P5791" i="16" s="1"/>
  <c r="N5791" i="16"/>
  <c r="Q5791" i="16" s="1"/>
  <c r="M5792" i="16"/>
  <c r="P5792" i="16" s="1"/>
  <c r="N5792" i="16"/>
  <c r="Q5792" i="16" s="1"/>
  <c r="M5793" i="16"/>
  <c r="P5793" i="16" s="1"/>
  <c r="N5793" i="16"/>
  <c r="Q5793" i="16" s="1"/>
  <c r="M5794" i="16"/>
  <c r="P5794" i="16" s="1"/>
  <c r="N5794" i="16"/>
  <c r="Q5794" i="16" s="1"/>
  <c r="M5795" i="16"/>
  <c r="P5795" i="16" s="1"/>
  <c r="N5795" i="16"/>
  <c r="Q5795" i="16" s="1"/>
  <c r="M5796" i="16"/>
  <c r="P5796" i="16" s="1"/>
  <c r="N5796" i="16"/>
  <c r="Q5796" i="16" s="1"/>
  <c r="M5797" i="16"/>
  <c r="P5797" i="16" s="1"/>
  <c r="N5797" i="16"/>
  <c r="Q5797" i="16" s="1"/>
  <c r="M5798" i="16"/>
  <c r="P5798" i="16" s="1"/>
  <c r="N5798" i="16"/>
  <c r="Q5798" i="16" s="1"/>
  <c r="M5799" i="16"/>
  <c r="P5799" i="16" s="1"/>
  <c r="N5799" i="16"/>
  <c r="Q5799" i="16" s="1"/>
  <c r="M5800" i="16"/>
  <c r="P5800" i="16" s="1"/>
  <c r="N5800" i="16"/>
  <c r="Q5800" i="16" s="1"/>
  <c r="M5801" i="16"/>
  <c r="P5801" i="16" s="1"/>
  <c r="N5801" i="16"/>
  <c r="Q5801" i="16" s="1"/>
  <c r="M5802" i="16"/>
  <c r="P5802" i="16" s="1"/>
  <c r="N5802" i="16"/>
  <c r="Q5802" i="16" s="1"/>
  <c r="M5803" i="16"/>
  <c r="P5803" i="16" s="1"/>
  <c r="N5803" i="16"/>
  <c r="Q5803" i="16" s="1"/>
  <c r="M5804" i="16"/>
  <c r="P5804" i="16" s="1"/>
  <c r="N5804" i="16"/>
  <c r="Q5804" i="16" s="1"/>
  <c r="M5805" i="16"/>
  <c r="P5805" i="16" s="1"/>
  <c r="N5805" i="16"/>
  <c r="Q5805" i="16" s="1"/>
  <c r="M5806" i="16"/>
  <c r="P5806" i="16" s="1"/>
  <c r="N5806" i="16"/>
  <c r="Q5806" i="16" s="1"/>
  <c r="M5807" i="16"/>
  <c r="P5807" i="16" s="1"/>
  <c r="N5807" i="16"/>
  <c r="Q5807" i="16" s="1"/>
  <c r="M5808" i="16"/>
  <c r="P5808" i="16" s="1"/>
  <c r="N5808" i="16"/>
  <c r="Q5808" i="16" s="1"/>
  <c r="M5809" i="16"/>
  <c r="P5809" i="16" s="1"/>
  <c r="N5809" i="16"/>
  <c r="Q5809" i="16" s="1"/>
  <c r="M5810" i="16"/>
  <c r="P5810" i="16" s="1"/>
  <c r="N5810" i="16"/>
  <c r="Q5810" i="16" s="1"/>
  <c r="M5811" i="16"/>
  <c r="P5811" i="16" s="1"/>
  <c r="N5811" i="16"/>
  <c r="Q5811" i="16" s="1"/>
  <c r="M5812" i="16"/>
  <c r="P5812" i="16" s="1"/>
  <c r="N5812" i="16"/>
  <c r="Q5812" i="16" s="1"/>
  <c r="M5813" i="16"/>
  <c r="P5813" i="16" s="1"/>
  <c r="N5813" i="16"/>
  <c r="Q5813" i="16" s="1"/>
  <c r="M5814" i="16"/>
  <c r="P5814" i="16" s="1"/>
  <c r="N5814" i="16"/>
  <c r="Q5814" i="16" s="1"/>
  <c r="M5815" i="16"/>
  <c r="P5815" i="16" s="1"/>
  <c r="N5815" i="16"/>
  <c r="Q5815" i="16" s="1"/>
  <c r="M5816" i="16"/>
  <c r="P5816" i="16" s="1"/>
  <c r="N5816" i="16"/>
  <c r="Q5816" i="16" s="1"/>
  <c r="M5817" i="16"/>
  <c r="P5817" i="16" s="1"/>
  <c r="N5817" i="16"/>
  <c r="Q5817" i="16" s="1"/>
  <c r="M5818" i="16"/>
  <c r="P5818" i="16" s="1"/>
  <c r="N5818" i="16"/>
  <c r="Q5818" i="16" s="1"/>
  <c r="M5819" i="16"/>
  <c r="P5819" i="16" s="1"/>
  <c r="N5819" i="16"/>
  <c r="Q5819" i="16" s="1"/>
  <c r="M5820" i="16"/>
  <c r="P5820" i="16" s="1"/>
  <c r="N5820" i="16"/>
  <c r="Q5820" i="16" s="1"/>
  <c r="M5821" i="16"/>
  <c r="P5821" i="16" s="1"/>
  <c r="N5821" i="16"/>
  <c r="Q5821" i="16" s="1"/>
  <c r="M5822" i="16"/>
  <c r="P5822" i="16" s="1"/>
  <c r="N5822" i="16"/>
  <c r="Q5822" i="16" s="1"/>
  <c r="M5823" i="16"/>
  <c r="P5823" i="16" s="1"/>
  <c r="N5823" i="16"/>
  <c r="Q5823" i="16" s="1"/>
  <c r="M5824" i="16"/>
  <c r="P5824" i="16" s="1"/>
  <c r="N5824" i="16"/>
  <c r="Q5824" i="16" s="1"/>
  <c r="M5825" i="16"/>
  <c r="P5825" i="16" s="1"/>
  <c r="N5825" i="16"/>
  <c r="Q5825" i="16" s="1"/>
  <c r="M5826" i="16"/>
  <c r="P5826" i="16" s="1"/>
  <c r="N5826" i="16"/>
  <c r="Q5826" i="16" s="1"/>
  <c r="M5827" i="16"/>
  <c r="P5827" i="16" s="1"/>
  <c r="N5827" i="16"/>
  <c r="Q5827" i="16" s="1"/>
  <c r="M5828" i="16"/>
  <c r="P5828" i="16" s="1"/>
  <c r="N5828" i="16"/>
  <c r="Q5828" i="16" s="1"/>
  <c r="M5829" i="16"/>
  <c r="P5829" i="16" s="1"/>
  <c r="N5829" i="16"/>
  <c r="Q5829" i="16" s="1"/>
  <c r="M5830" i="16"/>
  <c r="P5830" i="16" s="1"/>
  <c r="N5830" i="16"/>
  <c r="Q5830" i="16" s="1"/>
  <c r="M5831" i="16"/>
  <c r="P5831" i="16" s="1"/>
  <c r="N5831" i="16"/>
  <c r="Q5831" i="16" s="1"/>
  <c r="M5832" i="16"/>
  <c r="P5832" i="16" s="1"/>
  <c r="N5832" i="16"/>
  <c r="Q5832" i="16" s="1"/>
  <c r="M5833" i="16"/>
  <c r="P5833" i="16" s="1"/>
  <c r="N5833" i="16"/>
  <c r="Q5833" i="16" s="1"/>
  <c r="M5834" i="16"/>
  <c r="P5834" i="16" s="1"/>
  <c r="N5834" i="16"/>
  <c r="Q5834" i="16" s="1"/>
  <c r="M5835" i="16"/>
  <c r="P5835" i="16" s="1"/>
  <c r="N5835" i="16"/>
  <c r="Q5835" i="16" s="1"/>
  <c r="M5836" i="16"/>
  <c r="P5836" i="16" s="1"/>
  <c r="N5836" i="16"/>
  <c r="Q5836" i="16" s="1"/>
  <c r="M5837" i="16"/>
  <c r="P5837" i="16" s="1"/>
  <c r="N5837" i="16"/>
  <c r="Q5837" i="16" s="1"/>
  <c r="M5838" i="16"/>
  <c r="P5838" i="16" s="1"/>
  <c r="N5838" i="16"/>
  <c r="Q5838" i="16" s="1"/>
  <c r="M5839" i="16"/>
  <c r="P5839" i="16" s="1"/>
  <c r="N5839" i="16"/>
  <c r="Q5839" i="16" s="1"/>
  <c r="M5840" i="16"/>
  <c r="P5840" i="16" s="1"/>
  <c r="N5840" i="16"/>
  <c r="Q5840" i="16" s="1"/>
  <c r="M5841" i="16"/>
  <c r="P5841" i="16" s="1"/>
  <c r="N5841" i="16"/>
  <c r="Q5841" i="16" s="1"/>
  <c r="M5842" i="16"/>
  <c r="P5842" i="16" s="1"/>
  <c r="N5842" i="16"/>
  <c r="Q5842" i="16" s="1"/>
  <c r="M5843" i="16"/>
  <c r="P5843" i="16" s="1"/>
  <c r="N5843" i="16"/>
  <c r="Q5843" i="16" s="1"/>
  <c r="M5844" i="16"/>
  <c r="P5844" i="16" s="1"/>
  <c r="N5844" i="16"/>
  <c r="Q5844" i="16" s="1"/>
  <c r="M5845" i="16"/>
  <c r="P5845" i="16" s="1"/>
  <c r="N5845" i="16"/>
  <c r="Q5845" i="16" s="1"/>
  <c r="M5846" i="16"/>
  <c r="P5846" i="16" s="1"/>
  <c r="N5846" i="16"/>
  <c r="Q5846" i="16" s="1"/>
  <c r="M5847" i="16"/>
  <c r="P5847" i="16" s="1"/>
  <c r="N5847" i="16"/>
  <c r="Q5847" i="16" s="1"/>
  <c r="M5848" i="16"/>
  <c r="P5848" i="16" s="1"/>
  <c r="N5848" i="16"/>
  <c r="Q5848" i="16" s="1"/>
  <c r="M5849" i="16"/>
  <c r="P5849" i="16" s="1"/>
  <c r="N5849" i="16"/>
  <c r="Q5849" i="16" s="1"/>
  <c r="M5850" i="16"/>
  <c r="P5850" i="16" s="1"/>
  <c r="N5850" i="16"/>
  <c r="Q5850" i="16" s="1"/>
  <c r="M5851" i="16"/>
  <c r="P5851" i="16" s="1"/>
  <c r="N5851" i="16"/>
  <c r="Q5851" i="16" s="1"/>
  <c r="M5852" i="16"/>
  <c r="P5852" i="16" s="1"/>
  <c r="N5852" i="16"/>
  <c r="Q5852" i="16" s="1"/>
  <c r="M5853" i="16"/>
  <c r="P5853" i="16" s="1"/>
  <c r="N5853" i="16"/>
  <c r="Q5853" i="16" s="1"/>
  <c r="M5854" i="16"/>
  <c r="P5854" i="16" s="1"/>
  <c r="N5854" i="16"/>
  <c r="Q5854" i="16" s="1"/>
  <c r="M5855" i="16"/>
  <c r="P5855" i="16" s="1"/>
  <c r="N5855" i="16"/>
  <c r="Q5855" i="16" s="1"/>
  <c r="M5856" i="16"/>
  <c r="P5856" i="16" s="1"/>
  <c r="N5856" i="16"/>
  <c r="Q5856" i="16" s="1"/>
  <c r="M5857" i="16"/>
  <c r="P5857" i="16" s="1"/>
  <c r="N5857" i="16"/>
  <c r="Q5857" i="16" s="1"/>
  <c r="M5858" i="16"/>
  <c r="P5858" i="16" s="1"/>
  <c r="N5858" i="16"/>
  <c r="Q5858" i="16" s="1"/>
  <c r="M5859" i="16"/>
  <c r="P5859" i="16" s="1"/>
  <c r="N5859" i="16"/>
  <c r="Q5859" i="16" s="1"/>
  <c r="M5860" i="16"/>
  <c r="P5860" i="16" s="1"/>
  <c r="N5860" i="16"/>
  <c r="Q5860" i="16" s="1"/>
  <c r="M5861" i="16"/>
  <c r="P5861" i="16" s="1"/>
  <c r="N5861" i="16"/>
  <c r="Q5861" i="16" s="1"/>
  <c r="M5862" i="16"/>
  <c r="P5862" i="16" s="1"/>
  <c r="N5862" i="16"/>
  <c r="Q5862" i="16" s="1"/>
  <c r="M5863" i="16"/>
  <c r="P5863" i="16" s="1"/>
  <c r="N5863" i="16"/>
  <c r="Q5863" i="16" s="1"/>
  <c r="M5864" i="16"/>
  <c r="P5864" i="16" s="1"/>
  <c r="N5864" i="16"/>
  <c r="Q5864" i="16" s="1"/>
  <c r="M5865" i="16"/>
  <c r="P5865" i="16" s="1"/>
  <c r="N5865" i="16"/>
  <c r="Q5865" i="16" s="1"/>
  <c r="M5866" i="16"/>
  <c r="P5866" i="16" s="1"/>
  <c r="N5866" i="16"/>
  <c r="Q5866" i="16" s="1"/>
  <c r="M5867" i="16"/>
  <c r="P5867" i="16" s="1"/>
  <c r="N5867" i="16"/>
  <c r="Q5867" i="16" s="1"/>
  <c r="M5868" i="16"/>
  <c r="P5868" i="16" s="1"/>
  <c r="N5868" i="16"/>
  <c r="Q5868" i="16" s="1"/>
  <c r="M5869" i="16"/>
  <c r="P5869" i="16" s="1"/>
  <c r="N5869" i="16"/>
  <c r="Q5869" i="16" s="1"/>
  <c r="M5870" i="16"/>
  <c r="P5870" i="16" s="1"/>
  <c r="N5870" i="16"/>
  <c r="Q5870" i="16" s="1"/>
  <c r="M5871" i="16"/>
  <c r="P5871" i="16" s="1"/>
  <c r="N5871" i="16"/>
  <c r="Q5871" i="16" s="1"/>
  <c r="M5872" i="16"/>
  <c r="P5872" i="16" s="1"/>
  <c r="N5872" i="16"/>
  <c r="Q5872" i="16" s="1"/>
  <c r="M5873" i="16"/>
  <c r="P5873" i="16" s="1"/>
  <c r="N5873" i="16"/>
  <c r="Q5873" i="16" s="1"/>
  <c r="M5874" i="16"/>
  <c r="P5874" i="16" s="1"/>
  <c r="N5874" i="16"/>
  <c r="Q5874" i="16" s="1"/>
  <c r="M5875" i="16"/>
  <c r="P5875" i="16" s="1"/>
  <c r="N5875" i="16"/>
  <c r="Q5875" i="16" s="1"/>
  <c r="M5876" i="16"/>
  <c r="P5876" i="16" s="1"/>
  <c r="N5876" i="16"/>
  <c r="Q5876" i="16" s="1"/>
  <c r="M5877" i="16"/>
  <c r="P5877" i="16" s="1"/>
  <c r="N5877" i="16"/>
  <c r="Q5877" i="16" s="1"/>
  <c r="M5878" i="16"/>
  <c r="P5878" i="16" s="1"/>
  <c r="N5878" i="16"/>
  <c r="Q5878" i="16" s="1"/>
  <c r="M5879" i="16"/>
  <c r="P5879" i="16" s="1"/>
  <c r="N5879" i="16"/>
  <c r="Q5879" i="16" s="1"/>
  <c r="M5880" i="16"/>
  <c r="P5880" i="16" s="1"/>
  <c r="N5880" i="16"/>
  <c r="Q5880" i="16" s="1"/>
  <c r="M5881" i="16"/>
  <c r="P5881" i="16" s="1"/>
  <c r="N5881" i="16"/>
  <c r="Q5881" i="16" s="1"/>
  <c r="M5882" i="16"/>
  <c r="P5882" i="16" s="1"/>
  <c r="N5882" i="16"/>
  <c r="Q5882" i="16" s="1"/>
  <c r="M5883" i="16"/>
  <c r="P5883" i="16" s="1"/>
  <c r="N5883" i="16"/>
  <c r="Q5883" i="16" s="1"/>
  <c r="M5884" i="16"/>
  <c r="P5884" i="16" s="1"/>
  <c r="N5884" i="16"/>
  <c r="Q5884" i="16" s="1"/>
  <c r="M5885" i="16"/>
  <c r="P5885" i="16" s="1"/>
  <c r="N5885" i="16"/>
  <c r="Q5885" i="16" s="1"/>
  <c r="M5886" i="16"/>
  <c r="P5886" i="16" s="1"/>
  <c r="N5886" i="16"/>
  <c r="Q5886" i="16" s="1"/>
  <c r="M5887" i="16"/>
  <c r="P5887" i="16" s="1"/>
  <c r="N5887" i="16"/>
  <c r="Q5887" i="16" s="1"/>
  <c r="M5888" i="16"/>
  <c r="P5888" i="16" s="1"/>
  <c r="N5888" i="16"/>
  <c r="Q5888" i="16" s="1"/>
  <c r="M5889" i="16"/>
  <c r="P5889" i="16" s="1"/>
  <c r="N5889" i="16"/>
  <c r="Q5889" i="16" s="1"/>
  <c r="M5890" i="16"/>
  <c r="P5890" i="16" s="1"/>
  <c r="N5890" i="16"/>
  <c r="Q5890" i="16" s="1"/>
  <c r="M5891" i="16"/>
  <c r="P5891" i="16" s="1"/>
  <c r="N5891" i="16"/>
  <c r="Q5891" i="16" s="1"/>
  <c r="M5892" i="16"/>
  <c r="P5892" i="16" s="1"/>
  <c r="N5892" i="16"/>
  <c r="Q5892" i="16" s="1"/>
  <c r="M5893" i="16"/>
  <c r="P5893" i="16" s="1"/>
  <c r="N5893" i="16"/>
  <c r="Q5893" i="16" s="1"/>
  <c r="M5894" i="16"/>
  <c r="P5894" i="16" s="1"/>
  <c r="N5894" i="16"/>
  <c r="Q5894" i="16" s="1"/>
  <c r="M5895" i="16"/>
  <c r="P5895" i="16" s="1"/>
  <c r="N5895" i="16"/>
  <c r="Q5895" i="16" s="1"/>
  <c r="M5896" i="16"/>
  <c r="P5896" i="16" s="1"/>
  <c r="N5896" i="16"/>
  <c r="Q5896" i="16" s="1"/>
  <c r="M5897" i="16"/>
  <c r="P5897" i="16" s="1"/>
  <c r="N5897" i="16"/>
  <c r="Q5897" i="16" s="1"/>
  <c r="M5898" i="16"/>
  <c r="P5898" i="16" s="1"/>
  <c r="N5898" i="16"/>
  <c r="Q5898" i="16" s="1"/>
  <c r="M5899" i="16"/>
  <c r="P5899" i="16" s="1"/>
  <c r="N5899" i="16"/>
  <c r="Q5899" i="16" s="1"/>
  <c r="M5900" i="16"/>
  <c r="P5900" i="16" s="1"/>
  <c r="N5900" i="16"/>
  <c r="Q5900" i="16" s="1"/>
  <c r="M5901" i="16"/>
  <c r="P5901" i="16" s="1"/>
  <c r="N5901" i="16"/>
  <c r="Q5901" i="16" s="1"/>
  <c r="M5902" i="16"/>
  <c r="P5902" i="16" s="1"/>
  <c r="N5902" i="16"/>
  <c r="Q5902" i="16" s="1"/>
  <c r="M5903" i="16"/>
  <c r="P5903" i="16" s="1"/>
  <c r="N5903" i="16"/>
  <c r="Q5903" i="16" s="1"/>
  <c r="M5904" i="16"/>
  <c r="P5904" i="16" s="1"/>
  <c r="N5904" i="16"/>
  <c r="Q5904" i="16" s="1"/>
  <c r="M5905" i="16"/>
  <c r="P5905" i="16" s="1"/>
  <c r="N5905" i="16"/>
  <c r="Q5905" i="16" s="1"/>
  <c r="M5906" i="16"/>
  <c r="P5906" i="16" s="1"/>
  <c r="N5906" i="16"/>
  <c r="Q5906" i="16" s="1"/>
  <c r="M5907" i="16"/>
  <c r="P5907" i="16" s="1"/>
  <c r="N5907" i="16"/>
  <c r="Q5907" i="16" s="1"/>
  <c r="M5908" i="16"/>
  <c r="P5908" i="16" s="1"/>
  <c r="N5908" i="16"/>
  <c r="Q5908" i="16" s="1"/>
  <c r="M5909" i="16"/>
  <c r="P5909" i="16" s="1"/>
  <c r="N5909" i="16"/>
  <c r="Q5909" i="16" s="1"/>
  <c r="M5910" i="16"/>
  <c r="P5910" i="16" s="1"/>
  <c r="N5910" i="16"/>
  <c r="Q5910" i="16" s="1"/>
  <c r="M5911" i="16"/>
  <c r="P5911" i="16" s="1"/>
  <c r="N5911" i="16"/>
  <c r="Q5911" i="16" s="1"/>
  <c r="M5912" i="16"/>
  <c r="P5912" i="16" s="1"/>
  <c r="N5912" i="16"/>
  <c r="Q5912" i="16" s="1"/>
  <c r="M5913" i="16"/>
  <c r="P5913" i="16" s="1"/>
  <c r="N5913" i="16"/>
  <c r="Q5913" i="16" s="1"/>
  <c r="M5914" i="16"/>
  <c r="P5914" i="16" s="1"/>
  <c r="N5914" i="16"/>
  <c r="Q5914" i="16" s="1"/>
  <c r="M5915" i="16"/>
  <c r="P5915" i="16" s="1"/>
  <c r="N5915" i="16"/>
  <c r="Q5915" i="16" s="1"/>
  <c r="M5916" i="16"/>
  <c r="P5916" i="16" s="1"/>
  <c r="N5916" i="16"/>
  <c r="Q5916" i="16" s="1"/>
  <c r="M5917" i="16"/>
  <c r="P5917" i="16" s="1"/>
  <c r="N5917" i="16"/>
  <c r="Q5917" i="16" s="1"/>
  <c r="M5918" i="16"/>
  <c r="P5918" i="16" s="1"/>
  <c r="N5918" i="16"/>
  <c r="Q5918" i="16" s="1"/>
  <c r="M5919" i="16"/>
  <c r="P5919" i="16" s="1"/>
  <c r="N5919" i="16"/>
  <c r="Q5919" i="16" s="1"/>
  <c r="M5920" i="16"/>
  <c r="P5920" i="16" s="1"/>
  <c r="N5920" i="16"/>
  <c r="Q5920" i="16" s="1"/>
  <c r="M5921" i="16"/>
  <c r="P5921" i="16" s="1"/>
  <c r="N5921" i="16"/>
  <c r="Q5921" i="16" s="1"/>
  <c r="M5922" i="16"/>
  <c r="P5922" i="16" s="1"/>
  <c r="N5922" i="16"/>
  <c r="Q5922" i="16" s="1"/>
  <c r="M5923" i="16"/>
  <c r="P5923" i="16" s="1"/>
  <c r="N5923" i="16"/>
  <c r="Q5923" i="16" s="1"/>
  <c r="M5924" i="16"/>
  <c r="P5924" i="16" s="1"/>
  <c r="N5924" i="16"/>
  <c r="Q5924" i="16" s="1"/>
  <c r="M5925" i="16"/>
  <c r="P5925" i="16" s="1"/>
  <c r="N5925" i="16"/>
  <c r="Q5925" i="16" s="1"/>
  <c r="M5926" i="16"/>
  <c r="P5926" i="16" s="1"/>
  <c r="N5926" i="16"/>
  <c r="Q5926" i="16" s="1"/>
  <c r="M5927" i="16"/>
  <c r="P5927" i="16" s="1"/>
  <c r="N5927" i="16"/>
  <c r="Q5927" i="16" s="1"/>
  <c r="M5928" i="16"/>
  <c r="P5928" i="16" s="1"/>
  <c r="N5928" i="16"/>
  <c r="Q5928" i="16" s="1"/>
  <c r="M5929" i="16"/>
  <c r="P5929" i="16" s="1"/>
  <c r="N5929" i="16"/>
  <c r="Q5929" i="16" s="1"/>
  <c r="M5930" i="16"/>
  <c r="P5930" i="16" s="1"/>
  <c r="N5930" i="16"/>
  <c r="Q5930" i="16" s="1"/>
  <c r="M5931" i="16"/>
  <c r="P5931" i="16" s="1"/>
  <c r="N5931" i="16"/>
  <c r="Q5931" i="16" s="1"/>
  <c r="M5932" i="16"/>
  <c r="P5932" i="16" s="1"/>
  <c r="N5932" i="16"/>
  <c r="Q5932" i="16" s="1"/>
  <c r="M5933" i="16"/>
  <c r="P5933" i="16" s="1"/>
  <c r="N5933" i="16"/>
  <c r="Q5933" i="16" s="1"/>
  <c r="M5934" i="16"/>
  <c r="P5934" i="16" s="1"/>
  <c r="N5934" i="16"/>
  <c r="Q5934" i="16" s="1"/>
  <c r="M5935" i="16"/>
  <c r="P5935" i="16" s="1"/>
  <c r="N5935" i="16"/>
  <c r="Q5935" i="16" s="1"/>
  <c r="M5936" i="16"/>
  <c r="P5936" i="16" s="1"/>
  <c r="N5936" i="16"/>
  <c r="Q5936" i="16" s="1"/>
  <c r="M5937" i="16"/>
  <c r="P5937" i="16" s="1"/>
  <c r="N5937" i="16"/>
  <c r="Q5937" i="16" s="1"/>
  <c r="M5938" i="16"/>
  <c r="P5938" i="16" s="1"/>
  <c r="N5938" i="16"/>
  <c r="Q5938" i="16" s="1"/>
  <c r="M5939" i="16"/>
  <c r="P5939" i="16" s="1"/>
  <c r="N5939" i="16"/>
  <c r="Q5939" i="16" s="1"/>
  <c r="M5940" i="16"/>
  <c r="P5940" i="16" s="1"/>
  <c r="N5940" i="16"/>
  <c r="Q5940" i="16" s="1"/>
  <c r="M5941" i="16"/>
  <c r="P5941" i="16" s="1"/>
  <c r="N5941" i="16"/>
  <c r="Q5941" i="16" s="1"/>
  <c r="M5942" i="16"/>
  <c r="P5942" i="16" s="1"/>
  <c r="N5942" i="16"/>
  <c r="Q5942" i="16" s="1"/>
  <c r="M5943" i="16"/>
  <c r="P5943" i="16" s="1"/>
  <c r="N5943" i="16"/>
  <c r="Q5943" i="16" s="1"/>
  <c r="M5944" i="16"/>
  <c r="P5944" i="16" s="1"/>
  <c r="N5944" i="16"/>
  <c r="Q5944" i="16" s="1"/>
  <c r="M5945" i="16"/>
  <c r="P5945" i="16" s="1"/>
  <c r="N5945" i="16"/>
  <c r="Q5945" i="16" s="1"/>
  <c r="M5946" i="16"/>
  <c r="P5946" i="16" s="1"/>
  <c r="N5946" i="16"/>
  <c r="Q5946" i="16" s="1"/>
  <c r="M5947" i="16"/>
  <c r="P5947" i="16" s="1"/>
  <c r="N5947" i="16"/>
  <c r="Q5947" i="16" s="1"/>
  <c r="M5948" i="16"/>
  <c r="P5948" i="16" s="1"/>
  <c r="N5948" i="16"/>
  <c r="Q5948" i="16" s="1"/>
  <c r="M5949" i="16"/>
  <c r="P5949" i="16" s="1"/>
  <c r="N5949" i="16"/>
  <c r="Q5949" i="16" s="1"/>
  <c r="M5950" i="16"/>
  <c r="P5950" i="16" s="1"/>
  <c r="N5950" i="16"/>
  <c r="Q5950" i="16" s="1"/>
  <c r="M5951" i="16"/>
  <c r="P5951" i="16" s="1"/>
  <c r="N5951" i="16"/>
  <c r="Q5951" i="16" s="1"/>
  <c r="M5952" i="16"/>
  <c r="P5952" i="16" s="1"/>
  <c r="N5952" i="16"/>
  <c r="Q5952" i="16" s="1"/>
  <c r="M5953" i="16"/>
  <c r="P5953" i="16" s="1"/>
  <c r="N5953" i="16"/>
  <c r="Q5953" i="16" s="1"/>
  <c r="M5954" i="16"/>
  <c r="P5954" i="16" s="1"/>
  <c r="N5954" i="16"/>
  <c r="Q5954" i="16" s="1"/>
  <c r="M5955" i="16"/>
  <c r="P5955" i="16" s="1"/>
  <c r="N5955" i="16"/>
  <c r="Q5955" i="16" s="1"/>
  <c r="M5956" i="16"/>
  <c r="P5956" i="16" s="1"/>
  <c r="N5956" i="16"/>
  <c r="Q5956" i="16" s="1"/>
  <c r="M5957" i="16"/>
  <c r="P5957" i="16" s="1"/>
  <c r="N5957" i="16"/>
  <c r="Q5957" i="16" s="1"/>
  <c r="M5958" i="16"/>
  <c r="P5958" i="16" s="1"/>
  <c r="N5958" i="16"/>
  <c r="Q5958" i="16" s="1"/>
  <c r="M5959" i="16"/>
  <c r="P5959" i="16" s="1"/>
  <c r="N5959" i="16"/>
  <c r="Q5959" i="16" s="1"/>
  <c r="M5960" i="16"/>
  <c r="P5960" i="16" s="1"/>
  <c r="N5960" i="16"/>
  <c r="Q5960" i="16" s="1"/>
  <c r="M5961" i="16"/>
  <c r="P5961" i="16" s="1"/>
  <c r="N5961" i="16"/>
  <c r="Q5961" i="16" s="1"/>
  <c r="M5962" i="16"/>
  <c r="P5962" i="16" s="1"/>
  <c r="N5962" i="16"/>
  <c r="Q5962" i="16" s="1"/>
  <c r="M5963" i="16"/>
  <c r="P5963" i="16" s="1"/>
  <c r="N5963" i="16"/>
  <c r="Q5963" i="16" s="1"/>
  <c r="M5964" i="16"/>
  <c r="P5964" i="16" s="1"/>
  <c r="N5964" i="16"/>
  <c r="Q5964" i="16" s="1"/>
  <c r="M5965" i="16"/>
  <c r="P5965" i="16" s="1"/>
  <c r="N5965" i="16"/>
  <c r="Q5965" i="16" s="1"/>
  <c r="M5966" i="16"/>
  <c r="P5966" i="16" s="1"/>
  <c r="N5966" i="16"/>
  <c r="Q5966" i="16" s="1"/>
  <c r="M5967" i="16"/>
  <c r="P5967" i="16" s="1"/>
  <c r="N5967" i="16"/>
  <c r="Q5967" i="16" s="1"/>
  <c r="M5968" i="16"/>
  <c r="P5968" i="16" s="1"/>
  <c r="N5968" i="16"/>
  <c r="Q5968" i="16" s="1"/>
  <c r="M5969" i="16"/>
  <c r="P5969" i="16" s="1"/>
  <c r="N5969" i="16"/>
  <c r="Q5969" i="16" s="1"/>
  <c r="M5970" i="16"/>
  <c r="P5970" i="16" s="1"/>
  <c r="N5970" i="16"/>
  <c r="Q5970" i="16" s="1"/>
  <c r="M5971" i="16"/>
  <c r="P5971" i="16" s="1"/>
  <c r="N5971" i="16"/>
  <c r="Q5971" i="16" s="1"/>
  <c r="M5972" i="16"/>
  <c r="P5972" i="16" s="1"/>
  <c r="N5972" i="16"/>
  <c r="Q5972" i="16" s="1"/>
  <c r="M5973" i="16"/>
  <c r="P5973" i="16" s="1"/>
  <c r="N5973" i="16"/>
  <c r="Q5973" i="16" s="1"/>
  <c r="M5974" i="16"/>
  <c r="P5974" i="16" s="1"/>
  <c r="N5974" i="16"/>
  <c r="Q5974" i="16" s="1"/>
  <c r="M5975" i="16"/>
  <c r="P5975" i="16" s="1"/>
  <c r="N5975" i="16"/>
  <c r="Q5975" i="16" s="1"/>
  <c r="M5976" i="16"/>
  <c r="P5976" i="16" s="1"/>
  <c r="N5976" i="16"/>
  <c r="Q5976" i="16" s="1"/>
  <c r="M5977" i="16"/>
  <c r="P5977" i="16" s="1"/>
  <c r="N5977" i="16"/>
  <c r="Q5977" i="16" s="1"/>
  <c r="M5978" i="16"/>
  <c r="P5978" i="16" s="1"/>
  <c r="N5978" i="16"/>
  <c r="Q5978" i="16" s="1"/>
  <c r="M5979" i="16"/>
  <c r="P5979" i="16" s="1"/>
  <c r="N5979" i="16"/>
  <c r="Q5979" i="16" s="1"/>
  <c r="M5980" i="16"/>
  <c r="P5980" i="16" s="1"/>
  <c r="N5980" i="16"/>
  <c r="Q5980" i="16" s="1"/>
  <c r="M5981" i="16"/>
  <c r="P5981" i="16" s="1"/>
  <c r="N5981" i="16"/>
  <c r="Q5981" i="16" s="1"/>
  <c r="M5982" i="16"/>
  <c r="P5982" i="16" s="1"/>
  <c r="N5982" i="16"/>
  <c r="Q5982" i="16" s="1"/>
  <c r="M5983" i="16"/>
  <c r="P5983" i="16" s="1"/>
  <c r="N5983" i="16"/>
  <c r="Q5983" i="16" s="1"/>
  <c r="M5984" i="16"/>
  <c r="P5984" i="16" s="1"/>
  <c r="N5984" i="16"/>
  <c r="Q5984" i="16" s="1"/>
  <c r="M5985" i="16"/>
  <c r="P5985" i="16" s="1"/>
  <c r="N5985" i="16"/>
  <c r="Q5985" i="16" s="1"/>
  <c r="M5986" i="16"/>
  <c r="P5986" i="16" s="1"/>
  <c r="N5986" i="16"/>
  <c r="Q5986" i="16" s="1"/>
  <c r="M5987" i="16"/>
  <c r="P5987" i="16" s="1"/>
  <c r="N5987" i="16"/>
  <c r="Q5987" i="16" s="1"/>
  <c r="M5988" i="16"/>
  <c r="P5988" i="16" s="1"/>
  <c r="N5988" i="16"/>
  <c r="Q5988" i="16" s="1"/>
  <c r="M5989" i="16"/>
  <c r="P5989" i="16" s="1"/>
  <c r="N5989" i="16"/>
  <c r="Q5989" i="16" s="1"/>
  <c r="M5990" i="16"/>
  <c r="P5990" i="16" s="1"/>
  <c r="N5990" i="16"/>
  <c r="Q5990" i="16" s="1"/>
  <c r="M5991" i="16"/>
  <c r="P5991" i="16" s="1"/>
  <c r="N5991" i="16"/>
  <c r="Q5991" i="16" s="1"/>
  <c r="M5992" i="16"/>
  <c r="P5992" i="16" s="1"/>
  <c r="N5992" i="16"/>
  <c r="Q5992" i="16" s="1"/>
  <c r="M5993" i="16"/>
  <c r="P5993" i="16" s="1"/>
  <c r="N5993" i="16"/>
  <c r="Q5993" i="16" s="1"/>
  <c r="M5994" i="16"/>
  <c r="P5994" i="16" s="1"/>
  <c r="N5994" i="16"/>
  <c r="Q5994" i="16" s="1"/>
  <c r="M5995" i="16"/>
  <c r="P5995" i="16" s="1"/>
  <c r="N5995" i="16"/>
  <c r="Q5995" i="16" s="1"/>
  <c r="M5996" i="16"/>
  <c r="P5996" i="16" s="1"/>
  <c r="N5996" i="16"/>
  <c r="Q5996" i="16" s="1"/>
  <c r="M5997" i="16"/>
  <c r="P5997" i="16" s="1"/>
  <c r="N5997" i="16"/>
  <c r="Q5997" i="16" s="1"/>
  <c r="M5998" i="16"/>
  <c r="P5998" i="16" s="1"/>
  <c r="N5998" i="16"/>
  <c r="Q5998" i="16" s="1"/>
  <c r="M5999" i="16"/>
  <c r="P5999" i="16" s="1"/>
  <c r="N5999" i="16"/>
  <c r="Q5999" i="16" s="1"/>
  <c r="M6000" i="16"/>
  <c r="P6000" i="16" s="1"/>
  <c r="N6000" i="16"/>
  <c r="Q6000" i="16" s="1"/>
  <c r="M6001" i="16"/>
  <c r="P6001" i="16" s="1"/>
  <c r="N6001" i="16"/>
  <c r="Q6001" i="16" s="1"/>
  <c r="M6002" i="16"/>
  <c r="P6002" i="16" s="1"/>
  <c r="N6002" i="16"/>
  <c r="Q6002" i="16" s="1"/>
  <c r="M6003" i="16"/>
  <c r="P6003" i="16" s="1"/>
  <c r="N6003" i="16"/>
  <c r="Q6003" i="16" s="1"/>
  <c r="M6004" i="16"/>
  <c r="P6004" i="16" s="1"/>
  <c r="N6004" i="16"/>
  <c r="Q6004" i="16" s="1"/>
  <c r="M6005" i="16"/>
  <c r="P6005" i="16" s="1"/>
  <c r="N6005" i="16"/>
  <c r="Q6005" i="16" s="1"/>
  <c r="M6006" i="16"/>
  <c r="P6006" i="16" s="1"/>
  <c r="N6006" i="16"/>
  <c r="Q6006" i="16" s="1"/>
  <c r="M6007" i="16"/>
  <c r="P6007" i="16" s="1"/>
  <c r="N6007" i="16"/>
  <c r="Q6007" i="16" s="1"/>
  <c r="M6008" i="16"/>
  <c r="P6008" i="16" s="1"/>
  <c r="N6008" i="16"/>
  <c r="Q6008" i="16" s="1"/>
  <c r="M6009" i="16"/>
  <c r="P6009" i="16" s="1"/>
  <c r="N6009" i="16"/>
  <c r="Q6009" i="16" s="1"/>
  <c r="M6010" i="16"/>
  <c r="P6010" i="16" s="1"/>
  <c r="N6010" i="16"/>
  <c r="Q6010" i="16" s="1"/>
  <c r="M6011" i="16"/>
  <c r="P6011" i="16" s="1"/>
  <c r="N6011" i="16"/>
  <c r="Q6011" i="16" s="1"/>
  <c r="M6012" i="16"/>
  <c r="P6012" i="16" s="1"/>
  <c r="N6012" i="16"/>
  <c r="Q6012" i="16" s="1"/>
  <c r="M6013" i="16"/>
  <c r="P6013" i="16" s="1"/>
  <c r="N6013" i="16"/>
  <c r="Q6013" i="16" s="1"/>
  <c r="M6014" i="16"/>
  <c r="P6014" i="16" s="1"/>
  <c r="N6014" i="16"/>
  <c r="Q6014" i="16" s="1"/>
  <c r="M6015" i="16"/>
  <c r="P6015" i="16" s="1"/>
  <c r="N6015" i="16"/>
  <c r="Q6015" i="16" s="1"/>
  <c r="M6016" i="16"/>
  <c r="P6016" i="16" s="1"/>
  <c r="N6016" i="16"/>
  <c r="Q6016" i="16" s="1"/>
  <c r="M6017" i="16"/>
  <c r="P6017" i="16" s="1"/>
  <c r="N6017" i="16"/>
  <c r="Q6017" i="16" s="1"/>
  <c r="M6018" i="16"/>
  <c r="P6018" i="16" s="1"/>
  <c r="N6018" i="16"/>
  <c r="Q6018" i="16" s="1"/>
  <c r="M6019" i="16"/>
  <c r="P6019" i="16" s="1"/>
  <c r="N6019" i="16"/>
  <c r="Q6019" i="16" s="1"/>
  <c r="M6020" i="16"/>
  <c r="P6020" i="16" s="1"/>
  <c r="N6020" i="16"/>
  <c r="Q6020" i="16" s="1"/>
  <c r="M6021" i="16"/>
  <c r="P6021" i="16" s="1"/>
  <c r="N6021" i="16"/>
  <c r="Q6021" i="16" s="1"/>
  <c r="M6022" i="16"/>
  <c r="P6022" i="16" s="1"/>
  <c r="N6022" i="16"/>
  <c r="Q6022" i="16" s="1"/>
  <c r="M6023" i="16"/>
  <c r="P6023" i="16" s="1"/>
  <c r="N6023" i="16"/>
  <c r="Q6023" i="16" s="1"/>
  <c r="M6024" i="16"/>
  <c r="P6024" i="16" s="1"/>
  <c r="N6024" i="16"/>
  <c r="Q6024" i="16" s="1"/>
  <c r="M6025" i="16"/>
  <c r="P6025" i="16" s="1"/>
  <c r="N6025" i="16"/>
  <c r="Q6025" i="16" s="1"/>
  <c r="M6026" i="16"/>
  <c r="P6026" i="16" s="1"/>
  <c r="N6026" i="16"/>
  <c r="Q6026" i="16" s="1"/>
  <c r="M6027" i="16"/>
  <c r="P6027" i="16" s="1"/>
  <c r="N6027" i="16"/>
  <c r="Q6027" i="16" s="1"/>
  <c r="M6028" i="16"/>
  <c r="P6028" i="16" s="1"/>
  <c r="N6028" i="16"/>
  <c r="Q6028" i="16" s="1"/>
  <c r="M6029" i="16"/>
  <c r="P6029" i="16" s="1"/>
  <c r="N6029" i="16"/>
  <c r="Q6029" i="16" s="1"/>
  <c r="M6030" i="16"/>
  <c r="P6030" i="16" s="1"/>
  <c r="N6030" i="16"/>
  <c r="Q6030" i="16" s="1"/>
  <c r="M6031" i="16"/>
  <c r="P6031" i="16" s="1"/>
  <c r="N6031" i="16"/>
  <c r="Q6031" i="16" s="1"/>
  <c r="M6032" i="16"/>
  <c r="P6032" i="16" s="1"/>
  <c r="N6032" i="16"/>
  <c r="Q6032" i="16" s="1"/>
  <c r="M6033" i="16"/>
  <c r="P6033" i="16" s="1"/>
  <c r="N6033" i="16"/>
  <c r="Q6033" i="16" s="1"/>
  <c r="M6034" i="16"/>
  <c r="P6034" i="16" s="1"/>
  <c r="N6034" i="16"/>
  <c r="Q6034" i="16" s="1"/>
  <c r="M6035" i="16"/>
  <c r="P6035" i="16" s="1"/>
  <c r="N6035" i="16"/>
  <c r="Q6035" i="16" s="1"/>
  <c r="M6036" i="16"/>
  <c r="P6036" i="16" s="1"/>
  <c r="N6036" i="16"/>
  <c r="Q6036" i="16" s="1"/>
  <c r="M6037" i="16"/>
  <c r="P6037" i="16" s="1"/>
  <c r="N6037" i="16"/>
  <c r="Q6037" i="16" s="1"/>
  <c r="M6038" i="16"/>
  <c r="P6038" i="16" s="1"/>
  <c r="N6038" i="16"/>
  <c r="Q6038" i="16" s="1"/>
  <c r="M6039" i="16"/>
  <c r="P6039" i="16" s="1"/>
  <c r="N6039" i="16"/>
  <c r="Q6039" i="16" s="1"/>
  <c r="M6040" i="16"/>
  <c r="P6040" i="16" s="1"/>
  <c r="N6040" i="16"/>
  <c r="Q6040" i="16" s="1"/>
  <c r="M6041" i="16"/>
  <c r="P6041" i="16" s="1"/>
  <c r="N6041" i="16"/>
  <c r="Q6041" i="16" s="1"/>
  <c r="M6042" i="16"/>
  <c r="P6042" i="16" s="1"/>
  <c r="N6042" i="16"/>
  <c r="Q6042" i="16" s="1"/>
  <c r="M6043" i="16"/>
  <c r="P6043" i="16" s="1"/>
  <c r="N6043" i="16"/>
  <c r="Q6043" i="16" s="1"/>
  <c r="M6044" i="16"/>
  <c r="P6044" i="16" s="1"/>
  <c r="N6044" i="16"/>
  <c r="Q6044" i="16" s="1"/>
  <c r="M6045" i="16"/>
  <c r="P6045" i="16" s="1"/>
  <c r="N6045" i="16"/>
  <c r="Q6045" i="16" s="1"/>
  <c r="M6046" i="16"/>
  <c r="P6046" i="16" s="1"/>
  <c r="N6046" i="16"/>
  <c r="Q6046" i="16" s="1"/>
  <c r="M6047" i="16"/>
  <c r="P6047" i="16" s="1"/>
  <c r="N6047" i="16"/>
  <c r="Q6047" i="16" s="1"/>
  <c r="M6048" i="16"/>
  <c r="P6048" i="16" s="1"/>
  <c r="N6048" i="16"/>
  <c r="Q6048" i="16" s="1"/>
  <c r="M6049" i="16"/>
  <c r="P6049" i="16" s="1"/>
  <c r="N6049" i="16"/>
  <c r="Q6049" i="16" s="1"/>
  <c r="M6050" i="16"/>
  <c r="P6050" i="16" s="1"/>
  <c r="N6050" i="16"/>
  <c r="Q6050" i="16" s="1"/>
  <c r="M6051" i="16"/>
  <c r="P6051" i="16" s="1"/>
  <c r="N6051" i="16"/>
  <c r="Q6051" i="16" s="1"/>
  <c r="M6052" i="16"/>
  <c r="P6052" i="16" s="1"/>
  <c r="N6052" i="16"/>
  <c r="Q6052" i="16" s="1"/>
  <c r="M6053" i="16"/>
  <c r="P6053" i="16" s="1"/>
  <c r="N6053" i="16"/>
  <c r="Q6053" i="16" s="1"/>
  <c r="M6054" i="16"/>
  <c r="P6054" i="16" s="1"/>
  <c r="N6054" i="16"/>
  <c r="Q6054" i="16" s="1"/>
  <c r="M6055" i="16"/>
  <c r="P6055" i="16" s="1"/>
  <c r="N6055" i="16"/>
  <c r="Q6055" i="16" s="1"/>
  <c r="M6056" i="16"/>
  <c r="P6056" i="16" s="1"/>
  <c r="N6056" i="16"/>
  <c r="Q6056" i="16" s="1"/>
  <c r="M6057" i="16"/>
  <c r="P6057" i="16" s="1"/>
  <c r="N6057" i="16"/>
  <c r="Q6057" i="16" s="1"/>
  <c r="M6058" i="16"/>
  <c r="P6058" i="16" s="1"/>
  <c r="N6058" i="16"/>
  <c r="Q6058" i="16" s="1"/>
  <c r="M6059" i="16"/>
  <c r="P6059" i="16" s="1"/>
  <c r="N6059" i="16"/>
  <c r="Q6059" i="16" s="1"/>
  <c r="M6060" i="16"/>
  <c r="P6060" i="16" s="1"/>
  <c r="N6060" i="16"/>
  <c r="Q6060" i="16" s="1"/>
  <c r="M6061" i="16"/>
  <c r="P6061" i="16" s="1"/>
  <c r="N6061" i="16"/>
  <c r="Q6061" i="16" s="1"/>
  <c r="M6062" i="16"/>
  <c r="P6062" i="16" s="1"/>
  <c r="N6062" i="16"/>
  <c r="Q6062" i="16" s="1"/>
  <c r="M6063" i="16"/>
  <c r="P6063" i="16" s="1"/>
  <c r="N6063" i="16"/>
  <c r="Q6063" i="16" s="1"/>
  <c r="M6064" i="16"/>
  <c r="P6064" i="16" s="1"/>
  <c r="N6064" i="16"/>
  <c r="Q6064" i="16" s="1"/>
  <c r="M6065" i="16"/>
  <c r="P6065" i="16" s="1"/>
  <c r="N6065" i="16"/>
  <c r="Q6065" i="16" s="1"/>
  <c r="M6066" i="16"/>
  <c r="P6066" i="16" s="1"/>
  <c r="N6066" i="16"/>
  <c r="Q6066" i="16" s="1"/>
  <c r="M6067" i="16"/>
  <c r="P6067" i="16" s="1"/>
  <c r="N6067" i="16"/>
  <c r="Q6067" i="16" s="1"/>
  <c r="M6068" i="16"/>
  <c r="P6068" i="16" s="1"/>
  <c r="N6068" i="16"/>
  <c r="Q6068" i="16" s="1"/>
  <c r="M6069" i="16"/>
  <c r="P6069" i="16" s="1"/>
  <c r="N6069" i="16"/>
  <c r="Q6069" i="16" s="1"/>
  <c r="M6070" i="16"/>
  <c r="P6070" i="16" s="1"/>
  <c r="N6070" i="16"/>
  <c r="Q6070" i="16" s="1"/>
  <c r="M6071" i="16"/>
  <c r="P6071" i="16" s="1"/>
  <c r="N6071" i="16"/>
  <c r="Q6071" i="16" s="1"/>
  <c r="M6072" i="16"/>
  <c r="P6072" i="16" s="1"/>
  <c r="N6072" i="16"/>
  <c r="Q6072" i="16" s="1"/>
  <c r="M6073" i="16"/>
  <c r="P6073" i="16" s="1"/>
  <c r="N6073" i="16"/>
  <c r="Q6073" i="16" s="1"/>
  <c r="M6074" i="16"/>
  <c r="P6074" i="16" s="1"/>
  <c r="N6074" i="16"/>
  <c r="Q6074" i="16" s="1"/>
  <c r="M6075" i="16"/>
  <c r="P6075" i="16" s="1"/>
  <c r="N6075" i="16"/>
  <c r="Q6075" i="16" s="1"/>
  <c r="M6076" i="16"/>
  <c r="P6076" i="16" s="1"/>
  <c r="N6076" i="16"/>
  <c r="Q6076" i="16" s="1"/>
  <c r="M6077" i="16"/>
  <c r="P6077" i="16" s="1"/>
  <c r="N6077" i="16"/>
  <c r="Q6077" i="16" s="1"/>
  <c r="M6078" i="16"/>
  <c r="P6078" i="16" s="1"/>
  <c r="N6078" i="16"/>
  <c r="Q6078" i="16" s="1"/>
  <c r="M6079" i="16"/>
  <c r="P6079" i="16" s="1"/>
  <c r="N6079" i="16"/>
  <c r="Q6079" i="16" s="1"/>
  <c r="M6080" i="16"/>
  <c r="P6080" i="16" s="1"/>
  <c r="N6080" i="16"/>
  <c r="Q6080" i="16" s="1"/>
  <c r="M6081" i="16"/>
  <c r="P6081" i="16" s="1"/>
  <c r="N6081" i="16"/>
  <c r="Q6081" i="16" s="1"/>
  <c r="M6082" i="16"/>
  <c r="P6082" i="16" s="1"/>
  <c r="N6082" i="16"/>
  <c r="Q6082" i="16" s="1"/>
  <c r="M6083" i="16"/>
  <c r="P6083" i="16" s="1"/>
  <c r="N6083" i="16"/>
  <c r="Q6083" i="16" s="1"/>
  <c r="M6084" i="16"/>
  <c r="P6084" i="16" s="1"/>
  <c r="N6084" i="16"/>
  <c r="Q6084" i="16" s="1"/>
  <c r="M6085" i="16"/>
  <c r="P6085" i="16" s="1"/>
  <c r="N6085" i="16"/>
  <c r="Q6085" i="16" s="1"/>
  <c r="M6086" i="16"/>
  <c r="P6086" i="16" s="1"/>
  <c r="N6086" i="16"/>
  <c r="Q6086" i="16" s="1"/>
  <c r="M6087" i="16"/>
  <c r="P6087" i="16" s="1"/>
  <c r="N6087" i="16"/>
  <c r="Q6087" i="16" s="1"/>
  <c r="M6088" i="16"/>
  <c r="P6088" i="16" s="1"/>
  <c r="N6088" i="16"/>
  <c r="Q6088" i="16" s="1"/>
  <c r="M6089" i="16"/>
  <c r="P6089" i="16" s="1"/>
  <c r="N6089" i="16"/>
  <c r="Q6089" i="16" s="1"/>
  <c r="M6090" i="16"/>
  <c r="P6090" i="16" s="1"/>
  <c r="N6090" i="16"/>
  <c r="Q6090" i="16" s="1"/>
  <c r="M6091" i="16"/>
  <c r="P6091" i="16" s="1"/>
  <c r="N6091" i="16"/>
  <c r="Q6091" i="16" s="1"/>
  <c r="M6092" i="16"/>
  <c r="P6092" i="16" s="1"/>
  <c r="N6092" i="16"/>
  <c r="Q6092" i="16" s="1"/>
  <c r="M6093" i="16"/>
  <c r="P6093" i="16" s="1"/>
  <c r="N6093" i="16"/>
  <c r="Q6093" i="16" s="1"/>
  <c r="M6094" i="16"/>
  <c r="P6094" i="16" s="1"/>
  <c r="N6094" i="16"/>
  <c r="Q6094" i="16" s="1"/>
  <c r="M6095" i="16"/>
  <c r="P6095" i="16" s="1"/>
  <c r="N6095" i="16"/>
  <c r="Q6095" i="16" s="1"/>
  <c r="M6096" i="16"/>
  <c r="P6096" i="16" s="1"/>
  <c r="N6096" i="16"/>
  <c r="Q6096" i="16" s="1"/>
  <c r="M6097" i="16"/>
  <c r="P6097" i="16" s="1"/>
  <c r="N6097" i="16"/>
  <c r="Q6097" i="16" s="1"/>
  <c r="M6098" i="16"/>
  <c r="P6098" i="16" s="1"/>
  <c r="N6098" i="16"/>
  <c r="Q6098" i="16" s="1"/>
  <c r="M6099" i="16"/>
  <c r="P6099" i="16" s="1"/>
  <c r="N6099" i="16"/>
  <c r="Q6099" i="16" s="1"/>
  <c r="M6100" i="16"/>
  <c r="P6100" i="16" s="1"/>
  <c r="N6100" i="16"/>
  <c r="Q6100" i="16" s="1"/>
  <c r="M6101" i="16"/>
  <c r="P6101" i="16" s="1"/>
  <c r="N6101" i="16"/>
  <c r="Q6101" i="16" s="1"/>
  <c r="M6102" i="16"/>
  <c r="P6102" i="16" s="1"/>
  <c r="N6102" i="16"/>
  <c r="Q6102" i="16" s="1"/>
  <c r="M6103" i="16"/>
  <c r="P6103" i="16" s="1"/>
  <c r="N6103" i="16"/>
  <c r="Q6103" i="16" s="1"/>
  <c r="M6104" i="16"/>
  <c r="P6104" i="16" s="1"/>
  <c r="N6104" i="16"/>
  <c r="Q6104" i="16" s="1"/>
  <c r="M6105" i="16"/>
  <c r="P6105" i="16" s="1"/>
  <c r="N6105" i="16"/>
  <c r="Q6105" i="16" s="1"/>
  <c r="M6106" i="16"/>
  <c r="P6106" i="16" s="1"/>
  <c r="N6106" i="16"/>
  <c r="Q6106" i="16" s="1"/>
  <c r="M6107" i="16"/>
  <c r="P6107" i="16" s="1"/>
  <c r="N6107" i="16"/>
  <c r="Q6107" i="16" s="1"/>
  <c r="M6108" i="16"/>
  <c r="P6108" i="16" s="1"/>
  <c r="N6108" i="16"/>
  <c r="Q6108" i="16" s="1"/>
  <c r="M6109" i="16"/>
  <c r="P6109" i="16" s="1"/>
  <c r="N6109" i="16"/>
  <c r="Q6109" i="16" s="1"/>
  <c r="M6110" i="16"/>
  <c r="P6110" i="16" s="1"/>
  <c r="N6110" i="16"/>
  <c r="Q6110" i="16" s="1"/>
  <c r="M6111" i="16"/>
  <c r="P6111" i="16" s="1"/>
  <c r="N6111" i="16"/>
  <c r="Q6111" i="16" s="1"/>
  <c r="M6112" i="16"/>
  <c r="P6112" i="16" s="1"/>
  <c r="N6112" i="16"/>
  <c r="Q6112" i="16" s="1"/>
  <c r="M6113" i="16"/>
  <c r="P6113" i="16" s="1"/>
  <c r="N6113" i="16"/>
  <c r="Q6113" i="16" s="1"/>
  <c r="M6114" i="16"/>
  <c r="P6114" i="16" s="1"/>
  <c r="N6114" i="16"/>
  <c r="Q6114" i="16" s="1"/>
  <c r="M6115" i="16"/>
  <c r="P6115" i="16" s="1"/>
  <c r="N6115" i="16"/>
  <c r="Q6115" i="16" s="1"/>
  <c r="M6116" i="16"/>
  <c r="P6116" i="16" s="1"/>
  <c r="N6116" i="16"/>
  <c r="Q6116" i="16" s="1"/>
  <c r="M6117" i="16"/>
  <c r="P6117" i="16" s="1"/>
  <c r="N6117" i="16"/>
  <c r="Q6117" i="16" s="1"/>
  <c r="M6118" i="16"/>
  <c r="P6118" i="16" s="1"/>
  <c r="N6118" i="16"/>
  <c r="Q6118" i="16" s="1"/>
  <c r="M6119" i="16"/>
  <c r="P6119" i="16" s="1"/>
  <c r="N6119" i="16"/>
  <c r="Q6119" i="16" s="1"/>
  <c r="M6120" i="16"/>
  <c r="P6120" i="16" s="1"/>
  <c r="N6120" i="16"/>
  <c r="Q6120" i="16" s="1"/>
  <c r="M6121" i="16"/>
  <c r="P6121" i="16" s="1"/>
  <c r="N6121" i="16"/>
  <c r="Q6121" i="16" s="1"/>
  <c r="M6122" i="16"/>
  <c r="P6122" i="16" s="1"/>
  <c r="N6122" i="16"/>
  <c r="Q6122" i="16" s="1"/>
  <c r="M6123" i="16"/>
  <c r="P6123" i="16" s="1"/>
  <c r="N6123" i="16"/>
  <c r="Q6123" i="16" s="1"/>
  <c r="M6124" i="16"/>
  <c r="P6124" i="16" s="1"/>
  <c r="N6124" i="16"/>
  <c r="Q6124" i="16" s="1"/>
  <c r="M6125" i="16"/>
  <c r="P6125" i="16" s="1"/>
  <c r="N6125" i="16"/>
  <c r="Q6125" i="16" s="1"/>
  <c r="M6126" i="16"/>
  <c r="P6126" i="16" s="1"/>
  <c r="N6126" i="16"/>
  <c r="Q6126" i="16" s="1"/>
  <c r="M6127" i="16"/>
  <c r="P6127" i="16" s="1"/>
  <c r="N6127" i="16"/>
  <c r="Q6127" i="16" s="1"/>
  <c r="M6128" i="16"/>
  <c r="P6128" i="16" s="1"/>
  <c r="N6128" i="16"/>
  <c r="Q6128" i="16" s="1"/>
  <c r="M6129" i="16"/>
  <c r="P6129" i="16" s="1"/>
  <c r="N6129" i="16"/>
  <c r="Q6129" i="16" s="1"/>
  <c r="M6130" i="16"/>
  <c r="P6130" i="16" s="1"/>
  <c r="N6130" i="16"/>
  <c r="Q6130" i="16" s="1"/>
  <c r="M6131" i="16"/>
  <c r="P6131" i="16" s="1"/>
  <c r="N6131" i="16"/>
  <c r="Q6131" i="16" s="1"/>
  <c r="M6132" i="16"/>
  <c r="P6132" i="16" s="1"/>
  <c r="N6132" i="16"/>
  <c r="Q6132" i="16" s="1"/>
  <c r="M6133" i="16"/>
  <c r="P6133" i="16" s="1"/>
  <c r="N6133" i="16"/>
  <c r="Q6133" i="16" s="1"/>
  <c r="M6134" i="16"/>
  <c r="P6134" i="16" s="1"/>
  <c r="N6134" i="16"/>
  <c r="Q6134" i="16" s="1"/>
  <c r="M6135" i="16"/>
  <c r="P6135" i="16" s="1"/>
  <c r="N6135" i="16"/>
  <c r="Q6135" i="16" s="1"/>
  <c r="M6136" i="16"/>
  <c r="P6136" i="16" s="1"/>
  <c r="N6136" i="16"/>
  <c r="Q6136" i="16" s="1"/>
  <c r="M6137" i="16"/>
  <c r="P6137" i="16" s="1"/>
  <c r="N6137" i="16"/>
  <c r="Q6137" i="16" s="1"/>
  <c r="M6138" i="16"/>
  <c r="P6138" i="16" s="1"/>
  <c r="N6138" i="16"/>
  <c r="Q6138" i="16" s="1"/>
  <c r="M6139" i="16"/>
  <c r="P6139" i="16" s="1"/>
  <c r="N6139" i="16"/>
  <c r="Q6139" i="16" s="1"/>
  <c r="M6140" i="16"/>
  <c r="P6140" i="16" s="1"/>
  <c r="N6140" i="16"/>
  <c r="Q6140" i="16" s="1"/>
  <c r="M6141" i="16"/>
  <c r="P6141" i="16" s="1"/>
  <c r="N6141" i="16"/>
  <c r="Q6141" i="16" s="1"/>
  <c r="M6142" i="16"/>
  <c r="P6142" i="16" s="1"/>
  <c r="N6142" i="16"/>
  <c r="Q6142" i="16" s="1"/>
  <c r="M6143" i="16"/>
  <c r="P6143" i="16" s="1"/>
  <c r="N6143" i="16"/>
  <c r="Q6143" i="16" s="1"/>
  <c r="M6144" i="16"/>
  <c r="P6144" i="16" s="1"/>
  <c r="N6144" i="16"/>
  <c r="Q6144" i="16" s="1"/>
  <c r="M6145" i="16"/>
  <c r="P6145" i="16" s="1"/>
  <c r="N6145" i="16"/>
  <c r="Q6145" i="16" s="1"/>
  <c r="M6146" i="16"/>
  <c r="P6146" i="16" s="1"/>
  <c r="N6146" i="16"/>
  <c r="Q6146" i="16" s="1"/>
  <c r="M6147" i="16"/>
  <c r="P6147" i="16" s="1"/>
  <c r="N6147" i="16"/>
  <c r="Q6147" i="16" s="1"/>
  <c r="M6148" i="16"/>
  <c r="P6148" i="16" s="1"/>
  <c r="N6148" i="16"/>
  <c r="Q6148" i="16" s="1"/>
  <c r="M6149" i="16"/>
  <c r="P6149" i="16" s="1"/>
  <c r="N6149" i="16"/>
  <c r="Q6149" i="16" s="1"/>
  <c r="M6150" i="16"/>
  <c r="P6150" i="16" s="1"/>
  <c r="N6150" i="16"/>
  <c r="Q6150" i="16" s="1"/>
  <c r="M6151" i="16"/>
  <c r="P6151" i="16" s="1"/>
  <c r="N6151" i="16"/>
  <c r="Q6151" i="16" s="1"/>
  <c r="M6152" i="16"/>
  <c r="P6152" i="16" s="1"/>
  <c r="N6152" i="16"/>
  <c r="Q6152" i="16" s="1"/>
  <c r="M6153" i="16"/>
  <c r="P6153" i="16" s="1"/>
  <c r="N6153" i="16"/>
  <c r="Q6153" i="16" s="1"/>
  <c r="M6154" i="16"/>
  <c r="P6154" i="16" s="1"/>
  <c r="N6154" i="16"/>
  <c r="Q6154" i="16" s="1"/>
  <c r="M6155" i="16"/>
  <c r="P6155" i="16" s="1"/>
  <c r="N6155" i="16"/>
  <c r="Q6155" i="16" s="1"/>
  <c r="M6156" i="16"/>
  <c r="P6156" i="16" s="1"/>
  <c r="N6156" i="16"/>
  <c r="Q6156" i="16" s="1"/>
  <c r="M6157" i="16"/>
  <c r="P6157" i="16" s="1"/>
  <c r="N6157" i="16"/>
  <c r="Q6157" i="16" s="1"/>
  <c r="M6158" i="16"/>
  <c r="P6158" i="16" s="1"/>
  <c r="N6158" i="16"/>
  <c r="Q6158" i="16" s="1"/>
  <c r="M6159" i="16"/>
  <c r="P6159" i="16" s="1"/>
  <c r="N6159" i="16"/>
  <c r="Q6159" i="16" s="1"/>
  <c r="M6160" i="16"/>
  <c r="P6160" i="16" s="1"/>
  <c r="N6160" i="16"/>
  <c r="Q6160" i="16" s="1"/>
  <c r="M6161" i="16"/>
  <c r="P6161" i="16" s="1"/>
  <c r="N6161" i="16"/>
  <c r="Q6161" i="16" s="1"/>
  <c r="M6162" i="16"/>
  <c r="P6162" i="16" s="1"/>
  <c r="N6162" i="16"/>
  <c r="Q6162" i="16" s="1"/>
  <c r="M6163" i="16"/>
  <c r="P6163" i="16" s="1"/>
  <c r="N6163" i="16"/>
  <c r="Q6163" i="16" s="1"/>
  <c r="M6164" i="16"/>
  <c r="P6164" i="16" s="1"/>
  <c r="N6164" i="16"/>
  <c r="Q6164" i="16" s="1"/>
  <c r="M6165" i="16"/>
  <c r="P6165" i="16" s="1"/>
  <c r="N6165" i="16"/>
  <c r="Q6165" i="16" s="1"/>
  <c r="M6166" i="16"/>
  <c r="P6166" i="16" s="1"/>
  <c r="N6166" i="16"/>
  <c r="Q6166" i="16" s="1"/>
  <c r="M6167" i="16"/>
  <c r="P6167" i="16" s="1"/>
  <c r="N6167" i="16"/>
  <c r="Q6167" i="16" s="1"/>
  <c r="M6168" i="16"/>
  <c r="P6168" i="16" s="1"/>
  <c r="N6168" i="16"/>
  <c r="Q6168" i="16" s="1"/>
  <c r="M6169" i="16"/>
  <c r="P6169" i="16" s="1"/>
  <c r="N6169" i="16"/>
  <c r="Q6169" i="16" s="1"/>
  <c r="M6170" i="16"/>
  <c r="P6170" i="16" s="1"/>
  <c r="N6170" i="16"/>
  <c r="Q6170" i="16" s="1"/>
  <c r="M6171" i="16"/>
  <c r="P6171" i="16" s="1"/>
  <c r="N6171" i="16"/>
  <c r="Q6171" i="16" s="1"/>
  <c r="M6172" i="16"/>
  <c r="P6172" i="16" s="1"/>
  <c r="N6172" i="16"/>
  <c r="Q6172" i="16" s="1"/>
  <c r="M6173" i="16"/>
  <c r="P6173" i="16" s="1"/>
  <c r="N6173" i="16"/>
  <c r="Q6173" i="16" s="1"/>
  <c r="M6174" i="16"/>
  <c r="P6174" i="16" s="1"/>
  <c r="N6174" i="16"/>
  <c r="Q6174" i="16" s="1"/>
  <c r="M6175" i="16"/>
  <c r="P6175" i="16" s="1"/>
  <c r="N6175" i="16"/>
  <c r="Q6175" i="16" s="1"/>
  <c r="M6176" i="16"/>
  <c r="P6176" i="16" s="1"/>
  <c r="N6176" i="16"/>
  <c r="Q6176" i="16" s="1"/>
  <c r="M6177" i="16"/>
  <c r="P6177" i="16" s="1"/>
  <c r="N6177" i="16"/>
  <c r="Q6177" i="16" s="1"/>
  <c r="M6178" i="16"/>
  <c r="P6178" i="16" s="1"/>
  <c r="N6178" i="16"/>
  <c r="Q6178" i="16" s="1"/>
  <c r="M6179" i="16"/>
  <c r="P6179" i="16" s="1"/>
  <c r="N6179" i="16"/>
  <c r="Q6179" i="16" s="1"/>
  <c r="M6180" i="16"/>
  <c r="P6180" i="16" s="1"/>
  <c r="N6180" i="16"/>
  <c r="Q6180" i="16" s="1"/>
  <c r="M6181" i="16"/>
  <c r="P6181" i="16" s="1"/>
  <c r="N6181" i="16"/>
  <c r="Q6181" i="16" s="1"/>
  <c r="M6182" i="16"/>
  <c r="P6182" i="16" s="1"/>
  <c r="N6182" i="16"/>
  <c r="Q6182" i="16" s="1"/>
  <c r="M6183" i="16"/>
  <c r="P6183" i="16" s="1"/>
  <c r="N6183" i="16"/>
  <c r="Q6183" i="16" s="1"/>
  <c r="M6184" i="16"/>
  <c r="P6184" i="16" s="1"/>
  <c r="N6184" i="16"/>
  <c r="Q6184" i="16" s="1"/>
  <c r="M6185" i="16"/>
  <c r="P6185" i="16" s="1"/>
  <c r="N6185" i="16"/>
  <c r="Q6185" i="16" s="1"/>
  <c r="M6186" i="16"/>
  <c r="P6186" i="16" s="1"/>
  <c r="N6186" i="16"/>
  <c r="Q6186" i="16" s="1"/>
  <c r="M6187" i="16"/>
  <c r="P6187" i="16" s="1"/>
  <c r="N6187" i="16"/>
  <c r="Q6187" i="16" s="1"/>
  <c r="M6188" i="16"/>
  <c r="P6188" i="16" s="1"/>
  <c r="N6188" i="16"/>
  <c r="Q6188" i="16" s="1"/>
  <c r="M6189" i="16"/>
  <c r="P6189" i="16" s="1"/>
  <c r="N6189" i="16"/>
  <c r="Q6189" i="16" s="1"/>
  <c r="M6190" i="16"/>
  <c r="P6190" i="16" s="1"/>
  <c r="N6190" i="16"/>
  <c r="Q6190" i="16" s="1"/>
  <c r="M6191" i="16"/>
  <c r="P6191" i="16" s="1"/>
  <c r="N6191" i="16"/>
  <c r="Q6191" i="16" s="1"/>
  <c r="M6192" i="16"/>
  <c r="P6192" i="16" s="1"/>
  <c r="N6192" i="16"/>
  <c r="Q6192" i="16" s="1"/>
  <c r="M6193" i="16"/>
  <c r="P6193" i="16" s="1"/>
  <c r="N6193" i="16"/>
  <c r="Q6193" i="16" s="1"/>
  <c r="M6194" i="16"/>
  <c r="P6194" i="16" s="1"/>
  <c r="N6194" i="16"/>
  <c r="Q6194" i="16" s="1"/>
  <c r="M6195" i="16"/>
  <c r="P6195" i="16" s="1"/>
  <c r="N6195" i="16"/>
  <c r="Q6195" i="16" s="1"/>
  <c r="M6196" i="16"/>
  <c r="P6196" i="16" s="1"/>
  <c r="N6196" i="16"/>
  <c r="Q6196" i="16" s="1"/>
  <c r="M6197" i="16"/>
  <c r="P6197" i="16" s="1"/>
  <c r="N6197" i="16"/>
  <c r="Q6197" i="16" s="1"/>
  <c r="M6198" i="16"/>
  <c r="P6198" i="16" s="1"/>
  <c r="N6198" i="16"/>
  <c r="Q6198" i="16" s="1"/>
  <c r="M6199" i="16"/>
  <c r="P6199" i="16" s="1"/>
  <c r="N6199" i="16"/>
  <c r="Q6199" i="16" s="1"/>
  <c r="M6200" i="16"/>
  <c r="P6200" i="16" s="1"/>
  <c r="N6200" i="16"/>
  <c r="Q6200" i="16" s="1"/>
  <c r="M6201" i="16"/>
  <c r="P6201" i="16" s="1"/>
  <c r="N6201" i="16"/>
  <c r="Q6201" i="16" s="1"/>
  <c r="M6202" i="16"/>
  <c r="P6202" i="16" s="1"/>
  <c r="N6202" i="16"/>
  <c r="Q6202" i="16" s="1"/>
  <c r="M6203" i="16"/>
  <c r="P6203" i="16" s="1"/>
  <c r="N6203" i="16"/>
  <c r="Q6203" i="16" s="1"/>
  <c r="M6204" i="16"/>
  <c r="P6204" i="16" s="1"/>
  <c r="N6204" i="16"/>
  <c r="Q6204" i="16" s="1"/>
  <c r="M6205" i="16"/>
  <c r="P6205" i="16" s="1"/>
  <c r="N6205" i="16"/>
  <c r="Q6205" i="16" s="1"/>
  <c r="M6206" i="16"/>
  <c r="P6206" i="16" s="1"/>
  <c r="N6206" i="16"/>
  <c r="Q6206" i="16" s="1"/>
  <c r="M6207" i="16"/>
  <c r="P6207" i="16" s="1"/>
  <c r="N6207" i="16"/>
  <c r="Q6207" i="16" s="1"/>
  <c r="M6208" i="16"/>
  <c r="P6208" i="16" s="1"/>
  <c r="N6208" i="16"/>
  <c r="Q6208" i="16" s="1"/>
  <c r="M6209" i="16"/>
  <c r="P6209" i="16" s="1"/>
  <c r="N6209" i="16"/>
  <c r="Q6209" i="16" s="1"/>
  <c r="M6210" i="16"/>
  <c r="P6210" i="16" s="1"/>
  <c r="N6210" i="16"/>
  <c r="Q6210" i="16" s="1"/>
  <c r="M6211" i="16"/>
  <c r="P6211" i="16" s="1"/>
  <c r="N6211" i="16"/>
  <c r="Q6211" i="16" s="1"/>
  <c r="M6212" i="16"/>
  <c r="P6212" i="16" s="1"/>
  <c r="N6212" i="16"/>
  <c r="Q6212" i="16" s="1"/>
  <c r="M6213" i="16"/>
  <c r="P6213" i="16" s="1"/>
  <c r="N6213" i="16"/>
  <c r="Q6213" i="16" s="1"/>
  <c r="M6214" i="16"/>
  <c r="P6214" i="16" s="1"/>
  <c r="N6214" i="16"/>
  <c r="Q6214" i="16" s="1"/>
  <c r="M6215" i="16"/>
  <c r="P6215" i="16" s="1"/>
  <c r="N6215" i="16"/>
  <c r="Q6215" i="16" s="1"/>
  <c r="M6216" i="16"/>
  <c r="P6216" i="16" s="1"/>
  <c r="N6216" i="16"/>
  <c r="Q6216" i="16" s="1"/>
  <c r="M6217" i="16"/>
  <c r="P6217" i="16" s="1"/>
  <c r="N6217" i="16"/>
  <c r="Q6217" i="16" s="1"/>
  <c r="M6218" i="16"/>
  <c r="P6218" i="16" s="1"/>
  <c r="N6218" i="16"/>
  <c r="Q6218" i="16" s="1"/>
  <c r="M6219" i="16"/>
  <c r="P6219" i="16" s="1"/>
  <c r="N6219" i="16"/>
  <c r="Q6219" i="16" s="1"/>
  <c r="M6220" i="16"/>
  <c r="P6220" i="16" s="1"/>
  <c r="N6220" i="16"/>
  <c r="Q6220" i="16" s="1"/>
  <c r="M6221" i="16"/>
  <c r="P6221" i="16" s="1"/>
  <c r="N6221" i="16"/>
  <c r="Q6221" i="16" s="1"/>
  <c r="M6222" i="16"/>
  <c r="P6222" i="16" s="1"/>
  <c r="N6222" i="16"/>
  <c r="Q6222" i="16" s="1"/>
  <c r="M6223" i="16"/>
  <c r="P6223" i="16" s="1"/>
  <c r="N6223" i="16"/>
  <c r="Q6223" i="16" s="1"/>
  <c r="M6224" i="16"/>
  <c r="P6224" i="16" s="1"/>
  <c r="N6224" i="16"/>
  <c r="Q6224" i="16" s="1"/>
  <c r="M6225" i="16"/>
  <c r="P6225" i="16" s="1"/>
  <c r="N6225" i="16"/>
  <c r="Q6225" i="16" s="1"/>
  <c r="M6226" i="16"/>
  <c r="P6226" i="16" s="1"/>
  <c r="N6226" i="16"/>
  <c r="Q6226" i="16" s="1"/>
  <c r="M6227" i="16"/>
  <c r="P6227" i="16" s="1"/>
  <c r="N6227" i="16"/>
  <c r="Q6227" i="16" s="1"/>
  <c r="M6228" i="16"/>
  <c r="P6228" i="16" s="1"/>
  <c r="N6228" i="16"/>
  <c r="Q6228" i="16" s="1"/>
  <c r="M6229" i="16"/>
  <c r="P6229" i="16" s="1"/>
  <c r="N6229" i="16"/>
  <c r="Q6229" i="16" s="1"/>
  <c r="M6230" i="16"/>
  <c r="P6230" i="16" s="1"/>
  <c r="N6230" i="16"/>
  <c r="Q6230" i="16" s="1"/>
  <c r="M6231" i="16"/>
  <c r="P6231" i="16" s="1"/>
  <c r="N6231" i="16"/>
  <c r="Q6231" i="16" s="1"/>
  <c r="M6232" i="16"/>
  <c r="P6232" i="16" s="1"/>
  <c r="N6232" i="16"/>
  <c r="Q6232" i="16" s="1"/>
  <c r="M6233" i="16"/>
  <c r="P6233" i="16" s="1"/>
  <c r="N6233" i="16"/>
  <c r="Q6233" i="16" s="1"/>
  <c r="M6234" i="16"/>
  <c r="P6234" i="16" s="1"/>
  <c r="N6234" i="16"/>
  <c r="Q6234" i="16" s="1"/>
  <c r="M6235" i="16"/>
  <c r="P6235" i="16" s="1"/>
  <c r="N6235" i="16"/>
  <c r="Q6235" i="16" s="1"/>
  <c r="M6236" i="16"/>
  <c r="P6236" i="16" s="1"/>
  <c r="N6236" i="16"/>
  <c r="Q6236" i="16" s="1"/>
  <c r="M6237" i="16"/>
  <c r="P6237" i="16" s="1"/>
  <c r="N6237" i="16"/>
  <c r="Q6237" i="16" s="1"/>
  <c r="M6238" i="16"/>
  <c r="P6238" i="16" s="1"/>
  <c r="N6238" i="16"/>
  <c r="Q6238" i="16" s="1"/>
  <c r="M6239" i="16"/>
  <c r="P6239" i="16" s="1"/>
  <c r="N6239" i="16"/>
  <c r="Q6239" i="16" s="1"/>
  <c r="M6240" i="16"/>
  <c r="P6240" i="16" s="1"/>
  <c r="N6240" i="16"/>
  <c r="Q6240" i="16" s="1"/>
  <c r="M6241" i="16"/>
  <c r="P6241" i="16" s="1"/>
  <c r="N6241" i="16"/>
  <c r="Q6241" i="16" s="1"/>
  <c r="M6242" i="16"/>
  <c r="P6242" i="16" s="1"/>
  <c r="N6242" i="16"/>
  <c r="Q6242" i="16" s="1"/>
  <c r="M6243" i="16"/>
  <c r="P6243" i="16" s="1"/>
  <c r="N6243" i="16"/>
  <c r="Q6243" i="16" s="1"/>
  <c r="M6244" i="16"/>
  <c r="P6244" i="16" s="1"/>
  <c r="N6244" i="16"/>
  <c r="Q6244" i="16" s="1"/>
  <c r="M6245" i="16"/>
  <c r="P6245" i="16" s="1"/>
  <c r="N6245" i="16"/>
  <c r="Q6245" i="16" s="1"/>
  <c r="M6246" i="16"/>
  <c r="P6246" i="16" s="1"/>
  <c r="N6246" i="16"/>
  <c r="Q6246" i="16" s="1"/>
  <c r="M6247" i="16"/>
  <c r="P6247" i="16" s="1"/>
  <c r="N6247" i="16"/>
  <c r="Q6247" i="16" s="1"/>
  <c r="M6248" i="16"/>
  <c r="P6248" i="16" s="1"/>
  <c r="N6248" i="16"/>
  <c r="Q6248" i="16" s="1"/>
  <c r="M6249" i="16"/>
  <c r="P6249" i="16" s="1"/>
  <c r="N6249" i="16"/>
  <c r="Q6249" i="16" s="1"/>
  <c r="M6250" i="16"/>
  <c r="P6250" i="16" s="1"/>
  <c r="N6250" i="16"/>
  <c r="Q6250" i="16" s="1"/>
  <c r="M6251" i="16"/>
  <c r="P6251" i="16" s="1"/>
  <c r="N6251" i="16"/>
  <c r="Q6251" i="16" s="1"/>
  <c r="M6252" i="16"/>
  <c r="P6252" i="16" s="1"/>
  <c r="N6252" i="16"/>
  <c r="Q6252" i="16" s="1"/>
  <c r="M6253" i="16"/>
  <c r="P6253" i="16" s="1"/>
  <c r="N6253" i="16"/>
  <c r="Q6253" i="16" s="1"/>
  <c r="M6254" i="16"/>
  <c r="P6254" i="16" s="1"/>
  <c r="N6254" i="16"/>
  <c r="Q6254" i="16" s="1"/>
  <c r="M6255" i="16"/>
  <c r="P6255" i="16" s="1"/>
  <c r="N6255" i="16"/>
  <c r="Q6255" i="16" s="1"/>
  <c r="M6256" i="16"/>
  <c r="P6256" i="16" s="1"/>
  <c r="N6256" i="16"/>
  <c r="Q6256" i="16" s="1"/>
  <c r="M6257" i="16"/>
  <c r="P6257" i="16" s="1"/>
  <c r="N6257" i="16"/>
  <c r="Q6257" i="16" s="1"/>
  <c r="M6258" i="16"/>
  <c r="P6258" i="16" s="1"/>
  <c r="N6258" i="16"/>
  <c r="Q6258" i="16" s="1"/>
  <c r="M6259" i="16"/>
  <c r="P6259" i="16" s="1"/>
  <c r="N6259" i="16"/>
  <c r="Q6259" i="16" s="1"/>
  <c r="M6260" i="16"/>
  <c r="P6260" i="16" s="1"/>
  <c r="N6260" i="16"/>
  <c r="Q6260" i="16" s="1"/>
  <c r="M6261" i="16"/>
  <c r="P6261" i="16" s="1"/>
  <c r="N6261" i="16"/>
  <c r="Q6261" i="16" s="1"/>
  <c r="M6262" i="16"/>
  <c r="P6262" i="16" s="1"/>
  <c r="N6262" i="16"/>
  <c r="Q6262" i="16" s="1"/>
  <c r="M6263" i="16"/>
  <c r="P6263" i="16" s="1"/>
  <c r="N6263" i="16"/>
  <c r="Q6263" i="16" s="1"/>
  <c r="M6264" i="16"/>
  <c r="P6264" i="16" s="1"/>
  <c r="N6264" i="16"/>
  <c r="Q6264" i="16" s="1"/>
  <c r="M6265" i="16"/>
  <c r="P6265" i="16" s="1"/>
  <c r="N6265" i="16"/>
  <c r="Q6265" i="16" s="1"/>
  <c r="M6266" i="16"/>
  <c r="P6266" i="16" s="1"/>
  <c r="N6266" i="16"/>
  <c r="Q6266" i="16" s="1"/>
  <c r="M6267" i="16"/>
  <c r="P6267" i="16" s="1"/>
  <c r="N6267" i="16"/>
  <c r="Q6267" i="16" s="1"/>
  <c r="M6268" i="16"/>
  <c r="P6268" i="16" s="1"/>
  <c r="N6268" i="16"/>
  <c r="Q6268" i="16" s="1"/>
  <c r="M6269" i="16"/>
  <c r="P6269" i="16" s="1"/>
  <c r="N6269" i="16"/>
  <c r="Q6269" i="16" s="1"/>
  <c r="M6270" i="16"/>
  <c r="P6270" i="16" s="1"/>
  <c r="N6270" i="16"/>
  <c r="Q6270" i="16" s="1"/>
  <c r="M6271" i="16"/>
  <c r="P6271" i="16" s="1"/>
  <c r="N6271" i="16"/>
  <c r="Q6271" i="16" s="1"/>
  <c r="M6272" i="16"/>
  <c r="P6272" i="16" s="1"/>
  <c r="N6272" i="16"/>
  <c r="Q6272" i="16" s="1"/>
  <c r="M6273" i="16"/>
  <c r="P6273" i="16" s="1"/>
  <c r="N6273" i="16"/>
  <c r="Q6273" i="16" s="1"/>
  <c r="M6274" i="16"/>
  <c r="P6274" i="16" s="1"/>
  <c r="N6274" i="16"/>
  <c r="Q6274" i="16" s="1"/>
  <c r="M6275" i="16"/>
  <c r="P6275" i="16" s="1"/>
  <c r="N6275" i="16"/>
  <c r="Q6275" i="16" s="1"/>
  <c r="M6276" i="16"/>
  <c r="P6276" i="16" s="1"/>
  <c r="N6276" i="16"/>
  <c r="Q6276" i="16" s="1"/>
  <c r="M6277" i="16"/>
  <c r="P6277" i="16" s="1"/>
  <c r="N6277" i="16"/>
  <c r="Q6277" i="16" s="1"/>
  <c r="M6278" i="16"/>
  <c r="P6278" i="16" s="1"/>
  <c r="N6278" i="16"/>
  <c r="Q6278" i="16" s="1"/>
  <c r="M6279" i="16"/>
  <c r="P6279" i="16" s="1"/>
  <c r="N6279" i="16"/>
  <c r="Q6279" i="16" s="1"/>
  <c r="M6280" i="16"/>
  <c r="P6280" i="16" s="1"/>
  <c r="N6280" i="16"/>
  <c r="Q6280" i="16" s="1"/>
  <c r="M6281" i="16"/>
  <c r="P6281" i="16" s="1"/>
  <c r="N6281" i="16"/>
  <c r="Q6281" i="16" s="1"/>
  <c r="M6282" i="16"/>
  <c r="P6282" i="16" s="1"/>
  <c r="N6282" i="16"/>
  <c r="Q6282" i="16" s="1"/>
  <c r="M6283" i="16"/>
  <c r="P6283" i="16" s="1"/>
  <c r="N6283" i="16"/>
  <c r="Q6283" i="16" s="1"/>
  <c r="M6284" i="16"/>
  <c r="P6284" i="16" s="1"/>
  <c r="N6284" i="16"/>
  <c r="Q6284" i="16" s="1"/>
  <c r="M6285" i="16"/>
  <c r="P6285" i="16" s="1"/>
  <c r="N6285" i="16"/>
  <c r="Q6285" i="16" s="1"/>
  <c r="M6286" i="16"/>
  <c r="P6286" i="16" s="1"/>
  <c r="N6286" i="16"/>
  <c r="Q6286" i="16" s="1"/>
  <c r="M6287" i="16"/>
  <c r="P6287" i="16" s="1"/>
  <c r="N6287" i="16"/>
  <c r="Q6287" i="16" s="1"/>
  <c r="M6288" i="16"/>
  <c r="P6288" i="16" s="1"/>
  <c r="N6288" i="16"/>
  <c r="Q6288" i="16" s="1"/>
  <c r="M6289" i="16"/>
  <c r="P6289" i="16" s="1"/>
  <c r="N6289" i="16"/>
  <c r="Q6289" i="16" s="1"/>
  <c r="M6290" i="16"/>
  <c r="P6290" i="16" s="1"/>
  <c r="N6290" i="16"/>
  <c r="Q6290" i="16" s="1"/>
  <c r="M6291" i="16"/>
  <c r="P6291" i="16" s="1"/>
  <c r="N6291" i="16"/>
  <c r="Q6291" i="16" s="1"/>
  <c r="M6292" i="16"/>
  <c r="P6292" i="16" s="1"/>
  <c r="N6292" i="16"/>
  <c r="Q6292" i="16" s="1"/>
  <c r="M6293" i="16"/>
  <c r="P6293" i="16" s="1"/>
  <c r="N6293" i="16"/>
  <c r="Q6293" i="16" s="1"/>
  <c r="M6294" i="16"/>
  <c r="P6294" i="16" s="1"/>
  <c r="N6294" i="16"/>
  <c r="Q6294" i="16" s="1"/>
  <c r="M6295" i="16"/>
  <c r="P6295" i="16" s="1"/>
  <c r="N6295" i="16"/>
  <c r="Q6295" i="16" s="1"/>
  <c r="M6296" i="16"/>
  <c r="P6296" i="16" s="1"/>
  <c r="N6296" i="16"/>
  <c r="Q6296" i="16" s="1"/>
  <c r="M6297" i="16"/>
  <c r="P6297" i="16" s="1"/>
  <c r="N6297" i="16"/>
  <c r="Q6297" i="16" s="1"/>
  <c r="M6298" i="16"/>
  <c r="P6298" i="16" s="1"/>
  <c r="N6298" i="16"/>
  <c r="Q6298" i="16" s="1"/>
  <c r="M6299" i="16"/>
  <c r="P6299" i="16" s="1"/>
  <c r="N6299" i="16"/>
  <c r="Q6299" i="16" s="1"/>
  <c r="M6300" i="16"/>
  <c r="P6300" i="16" s="1"/>
  <c r="N6300" i="16"/>
  <c r="Q6300" i="16" s="1"/>
  <c r="M6301" i="16"/>
  <c r="P6301" i="16" s="1"/>
  <c r="N6301" i="16"/>
  <c r="Q6301" i="16" s="1"/>
  <c r="M6302" i="16"/>
  <c r="P6302" i="16" s="1"/>
  <c r="N6302" i="16"/>
  <c r="Q6302" i="16" s="1"/>
  <c r="M6303" i="16"/>
  <c r="P6303" i="16" s="1"/>
  <c r="N6303" i="16"/>
  <c r="Q6303" i="16" s="1"/>
  <c r="M6304" i="16"/>
  <c r="P6304" i="16" s="1"/>
  <c r="N6304" i="16"/>
  <c r="Q6304" i="16" s="1"/>
  <c r="M6305" i="16"/>
  <c r="P6305" i="16" s="1"/>
  <c r="N6305" i="16"/>
  <c r="Q6305" i="16" s="1"/>
  <c r="M6306" i="16"/>
  <c r="P6306" i="16" s="1"/>
  <c r="N6306" i="16"/>
  <c r="Q6306" i="16" s="1"/>
  <c r="M6307" i="16"/>
  <c r="P6307" i="16" s="1"/>
  <c r="N6307" i="16"/>
  <c r="Q6307" i="16" s="1"/>
  <c r="M6308" i="16"/>
  <c r="P6308" i="16" s="1"/>
  <c r="N6308" i="16"/>
  <c r="Q6308" i="16" s="1"/>
  <c r="M6309" i="16"/>
  <c r="P6309" i="16" s="1"/>
  <c r="N6309" i="16"/>
  <c r="Q6309" i="16" s="1"/>
  <c r="M6310" i="16"/>
  <c r="P6310" i="16" s="1"/>
  <c r="N6310" i="16"/>
  <c r="Q6310" i="16" s="1"/>
  <c r="M6311" i="16"/>
  <c r="P6311" i="16" s="1"/>
  <c r="N6311" i="16"/>
  <c r="Q6311" i="16" s="1"/>
  <c r="M6312" i="16"/>
  <c r="P6312" i="16" s="1"/>
  <c r="N6312" i="16"/>
  <c r="Q6312" i="16" s="1"/>
  <c r="M6313" i="16"/>
  <c r="P6313" i="16" s="1"/>
  <c r="N6313" i="16"/>
  <c r="Q6313" i="16" s="1"/>
  <c r="M6314" i="16"/>
  <c r="P6314" i="16" s="1"/>
  <c r="N6314" i="16"/>
  <c r="Q6314" i="16" s="1"/>
  <c r="M6315" i="16"/>
  <c r="P6315" i="16" s="1"/>
  <c r="N6315" i="16"/>
  <c r="Q6315" i="16" s="1"/>
  <c r="M6316" i="16"/>
  <c r="P6316" i="16" s="1"/>
  <c r="N6316" i="16"/>
  <c r="Q6316" i="16" s="1"/>
  <c r="M6317" i="16"/>
  <c r="P6317" i="16" s="1"/>
  <c r="N6317" i="16"/>
  <c r="Q6317" i="16" s="1"/>
  <c r="M6318" i="16"/>
  <c r="P6318" i="16" s="1"/>
  <c r="N6318" i="16"/>
  <c r="Q6318" i="16" s="1"/>
  <c r="M6319" i="16"/>
  <c r="P6319" i="16" s="1"/>
  <c r="N6319" i="16"/>
  <c r="Q6319" i="16" s="1"/>
  <c r="M6320" i="16"/>
  <c r="P6320" i="16" s="1"/>
  <c r="N6320" i="16"/>
  <c r="Q6320" i="16" s="1"/>
  <c r="M6321" i="16"/>
  <c r="P6321" i="16" s="1"/>
  <c r="N6321" i="16"/>
  <c r="Q6321" i="16" s="1"/>
  <c r="M6322" i="16"/>
  <c r="P6322" i="16" s="1"/>
  <c r="N6322" i="16"/>
  <c r="Q6322" i="16" s="1"/>
  <c r="M6323" i="16"/>
  <c r="P6323" i="16" s="1"/>
  <c r="N6323" i="16"/>
  <c r="Q6323" i="16" s="1"/>
  <c r="M6324" i="16"/>
  <c r="P6324" i="16" s="1"/>
  <c r="N6324" i="16"/>
  <c r="Q6324" i="16" s="1"/>
  <c r="M6325" i="16"/>
  <c r="P6325" i="16" s="1"/>
  <c r="N6325" i="16"/>
  <c r="Q6325" i="16" s="1"/>
  <c r="M6326" i="16"/>
  <c r="P6326" i="16" s="1"/>
  <c r="N6326" i="16"/>
  <c r="Q6326" i="16" s="1"/>
  <c r="M6327" i="16"/>
  <c r="P6327" i="16" s="1"/>
  <c r="N6327" i="16"/>
  <c r="Q6327" i="16" s="1"/>
  <c r="M6328" i="16"/>
  <c r="P6328" i="16" s="1"/>
  <c r="N6328" i="16"/>
  <c r="Q6328" i="16" s="1"/>
  <c r="M6329" i="16"/>
  <c r="P6329" i="16" s="1"/>
  <c r="N6329" i="16"/>
  <c r="Q6329" i="16" s="1"/>
  <c r="M6330" i="16"/>
  <c r="P6330" i="16" s="1"/>
  <c r="N6330" i="16"/>
  <c r="Q6330" i="16" s="1"/>
  <c r="M6331" i="16"/>
  <c r="P6331" i="16" s="1"/>
  <c r="N6331" i="16"/>
  <c r="Q6331" i="16" s="1"/>
  <c r="M6332" i="16"/>
  <c r="P6332" i="16" s="1"/>
  <c r="N6332" i="16"/>
  <c r="Q6332" i="16" s="1"/>
  <c r="M6333" i="16"/>
  <c r="P6333" i="16" s="1"/>
  <c r="N6333" i="16"/>
  <c r="Q6333" i="16" s="1"/>
  <c r="M6334" i="16"/>
  <c r="P6334" i="16" s="1"/>
  <c r="N6334" i="16"/>
  <c r="Q6334" i="16" s="1"/>
  <c r="M6335" i="16"/>
  <c r="P6335" i="16" s="1"/>
  <c r="N6335" i="16"/>
  <c r="Q6335" i="16" s="1"/>
  <c r="M6336" i="16"/>
  <c r="P6336" i="16" s="1"/>
  <c r="N6336" i="16"/>
  <c r="Q6336" i="16" s="1"/>
  <c r="M6337" i="16"/>
  <c r="P6337" i="16" s="1"/>
  <c r="N6337" i="16"/>
  <c r="Q6337" i="16" s="1"/>
  <c r="M6338" i="16"/>
  <c r="P6338" i="16" s="1"/>
  <c r="N6338" i="16"/>
  <c r="Q6338" i="16" s="1"/>
  <c r="M6339" i="16"/>
  <c r="P6339" i="16" s="1"/>
  <c r="N6339" i="16"/>
  <c r="Q6339" i="16" s="1"/>
  <c r="M6340" i="16"/>
  <c r="P6340" i="16" s="1"/>
  <c r="N6340" i="16"/>
  <c r="Q6340" i="16" s="1"/>
  <c r="M6341" i="16"/>
  <c r="P6341" i="16" s="1"/>
  <c r="N6341" i="16"/>
  <c r="Q6341" i="16" s="1"/>
  <c r="M6342" i="16"/>
  <c r="P6342" i="16" s="1"/>
  <c r="N6342" i="16"/>
  <c r="Q6342" i="16" s="1"/>
  <c r="M6343" i="16"/>
  <c r="P6343" i="16" s="1"/>
  <c r="N6343" i="16"/>
  <c r="Q6343" i="16" s="1"/>
  <c r="M6344" i="16"/>
  <c r="P6344" i="16" s="1"/>
  <c r="N6344" i="16"/>
  <c r="Q6344" i="16" s="1"/>
  <c r="M6345" i="16"/>
  <c r="P6345" i="16" s="1"/>
  <c r="N6345" i="16"/>
  <c r="Q6345" i="16" s="1"/>
  <c r="M6346" i="16"/>
  <c r="P6346" i="16" s="1"/>
  <c r="N6346" i="16"/>
  <c r="Q6346" i="16" s="1"/>
  <c r="M6347" i="16"/>
  <c r="P6347" i="16" s="1"/>
  <c r="N6347" i="16"/>
  <c r="Q6347" i="16" s="1"/>
  <c r="M6348" i="16"/>
  <c r="P6348" i="16" s="1"/>
  <c r="N6348" i="16"/>
  <c r="Q6348" i="16" s="1"/>
  <c r="M6349" i="16"/>
  <c r="P6349" i="16" s="1"/>
  <c r="N6349" i="16"/>
  <c r="Q6349" i="16" s="1"/>
  <c r="M6350" i="16"/>
  <c r="P6350" i="16" s="1"/>
  <c r="N6350" i="16"/>
  <c r="Q6350" i="16" s="1"/>
  <c r="M6351" i="16"/>
  <c r="P6351" i="16" s="1"/>
  <c r="N6351" i="16"/>
  <c r="Q6351" i="16" s="1"/>
  <c r="M6352" i="16"/>
  <c r="P6352" i="16" s="1"/>
  <c r="N6352" i="16"/>
  <c r="Q6352" i="16" s="1"/>
  <c r="M6353" i="16"/>
  <c r="P6353" i="16" s="1"/>
  <c r="N6353" i="16"/>
  <c r="Q6353" i="16" s="1"/>
  <c r="M6354" i="16"/>
  <c r="P6354" i="16" s="1"/>
  <c r="N6354" i="16"/>
  <c r="Q6354" i="16" s="1"/>
  <c r="M6355" i="16"/>
  <c r="P6355" i="16" s="1"/>
  <c r="N6355" i="16"/>
  <c r="Q6355" i="16" s="1"/>
  <c r="M6356" i="16"/>
  <c r="P6356" i="16" s="1"/>
  <c r="N6356" i="16"/>
  <c r="Q6356" i="16" s="1"/>
  <c r="M6357" i="16"/>
  <c r="P6357" i="16" s="1"/>
  <c r="N6357" i="16"/>
  <c r="Q6357" i="16" s="1"/>
  <c r="M6358" i="16"/>
  <c r="P6358" i="16" s="1"/>
  <c r="N6358" i="16"/>
  <c r="Q6358" i="16" s="1"/>
  <c r="M6359" i="16"/>
  <c r="P6359" i="16" s="1"/>
  <c r="N6359" i="16"/>
  <c r="Q6359" i="16" s="1"/>
  <c r="M6360" i="16"/>
  <c r="P6360" i="16" s="1"/>
  <c r="N6360" i="16"/>
  <c r="Q6360" i="16" s="1"/>
  <c r="M6361" i="16"/>
  <c r="P6361" i="16" s="1"/>
  <c r="N6361" i="16"/>
  <c r="Q6361" i="16" s="1"/>
  <c r="M6362" i="16"/>
  <c r="P6362" i="16" s="1"/>
  <c r="N6362" i="16"/>
  <c r="Q6362" i="16" s="1"/>
  <c r="M6363" i="16"/>
  <c r="P6363" i="16" s="1"/>
  <c r="N6363" i="16"/>
  <c r="Q6363" i="16" s="1"/>
  <c r="M6364" i="16"/>
  <c r="P6364" i="16" s="1"/>
  <c r="N6364" i="16"/>
  <c r="Q6364" i="16" s="1"/>
  <c r="M6365" i="16"/>
  <c r="P6365" i="16" s="1"/>
  <c r="N6365" i="16"/>
  <c r="Q6365" i="16" s="1"/>
  <c r="M6366" i="16"/>
  <c r="P6366" i="16" s="1"/>
  <c r="N6366" i="16"/>
  <c r="Q6366" i="16" s="1"/>
  <c r="M6367" i="16"/>
  <c r="P6367" i="16" s="1"/>
  <c r="N6367" i="16"/>
  <c r="Q6367" i="16" s="1"/>
  <c r="M6368" i="16"/>
  <c r="P6368" i="16" s="1"/>
  <c r="N6368" i="16"/>
  <c r="Q6368" i="16" s="1"/>
  <c r="M6369" i="16"/>
  <c r="P6369" i="16" s="1"/>
  <c r="N6369" i="16"/>
  <c r="Q6369" i="16" s="1"/>
  <c r="M6370" i="16"/>
  <c r="P6370" i="16" s="1"/>
  <c r="N6370" i="16"/>
  <c r="Q6370" i="16" s="1"/>
  <c r="M6371" i="16"/>
  <c r="P6371" i="16" s="1"/>
  <c r="N6371" i="16"/>
  <c r="Q6371" i="16" s="1"/>
  <c r="M6372" i="16"/>
  <c r="P6372" i="16" s="1"/>
  <c r="N6372" i="16"/>
  <c r="Q6372" i="16" s="1"/>
  <c r="M6373" i="16"/>
  <c r="P6373" i="16" s="1"/>
  <c r="N6373" i="16"/>
  <c r="Q6373" i="16" s="1"/>
  <c r="M6374" i="16"/>
  <c r="P6374" i="16" s="1"/>
  <c r="N6374" i="16"/>
  <c r="Q6374" i="16" s="1"/>
  <c r="M6375" i="16"/>
  <c r="P6375" i="16" s="1"/>
  <c r="N6375" i="16"/>
  <c r="Q6375" i="16" s="1"/>
  <c r="M6376" i="16"/>
  <c r="P6376" i="16" s="1"/>
  <c r="N6376" i="16"/>
  <c r="Q6376" i="16" s="1"/>
  <c r="M6377" i="16"/>
  <c r="P6377" i="16" s="1"/>
  <c r="N6377" i="16"/>
  <c r="Q6377" i="16" s="1"/>
  <c r="M6378" i="16"/>
  <c r="P6378" i="16" s="1"/>
  <c r="N6378" i="16"/>
  <c r="Q6378" i="16" s="1"/>
  <c r="M6379" i="16"/>
  <c r="P6379" i="16" s="1"/>
  <c r="N6379" i="16"/>
  <c r="Q6379" i="16" s="1"/>
  <c r="M6380" i="16"/>
  <c r="P6380" i="16" s="1"/>
  <c r="N6380" i="16"/>
  <c r="Q6380" i="16" s="1"/>
  <c r="M6381" i="16"/>
  <c r="P6381" i="16" s="1"/>
  <c r="N6381" i="16"/>
  <c r="Q6381" i="16" s="1"/>
  <c r="M6382" i="16"/>
  <c r="P6382" i="16" s="1"/>
  <c r="N6382" i="16"/>
  <c r="Q6382" i="16" s="1"/>
  <c r="M6383" i="16"/>
  <c r="P6383" i="16" s="1"/>
  <c r="N6383" i="16"/>
  <c r="Q6383" i="16" s="1"/>
  <c r="M6384" i="16"/>
  <c r="P6384" i="16" s="1"/>
  <c r="N6384" i="16"/>
  <c r="Q6384" i="16" s="1"/>
  <c r="M6385" i="16"/>
  <c r="P6385" i="16" s="1"/>
  <c r="N6385" i="16"/>
  <c r="Q6385" i="16" s="1"/>
  <c r="M6386" i="16"/>
  <c r="P6386" i="16" s="1"/>
  <c r="N6386" i="16"/>
  <c r="Q6386" i="16" s="1"/>
  <c r="M6387" i="16"/>
  <c r="P6387" i="16" s="1"/>
  <c r="N6387" i="16"/>
  <c r="Q6387" i="16" s="1"/>
  <c r="M6388" i="16"/>
  <c r="P6388" i="16" s="1"/>
  <c r="N6388" i="16"/>
  <c r="Q6388" i="16" s="1"/>
  <c r="M6389" i="16"/>
  <c r="P6389" i="16" s="1"/>
  <c r="N6389" i="16"/>
  <c r="Q6389" i="16" s="1"/>
  <c r="M6390" i="16"/>
  <c r="P6390" i="16" s="1"/>
  <c r="N6390" i="16"/>
  <c r="Q6390" i="16" s="1"/>
  <c r="M6391" i="16"/>
  <c r="P6391" i="16" s="1"/>
  <c r="N6391" i="16"/>
  <c r="Q6391" i="16" s="1"/>
  <c r="M6392" i="16"/>
  <c r="P6392" i="16" s="1"/>
  <c r="N6392" i="16"/>
  <c r="Q6392" i="16" s="1"/>
  <c r="M6393" i="16"/>
  <c r="P6393" i="16" s="1"/>
  <c r="N6393" i="16"/>
  <c r="Q6393" i="16" s="1"/>
  <c r="M6394" i="16"/>
  <c r="P6394" i="16" s="1"/>
  <c r="N6394" i="16"/>
  <c r="Q6394" i="16" s="1"/>
  <c r="M6395" i="16"/>
  <c r="P6395" i="16" s="1"/>
  <c r="N6395" i="16"/>
  <c r="Q6395" i="16" s="1"/>
  <c r="M6396" i="16"/>
  <c r="P6396" i="16" s="1"/>
  <c r="N6396" i="16"/>
  <c r="Q6396" i="16" s="1"/>
  <c r="M6397" i="16"/>
  <c r="P6397" i="16" s="1"/>
  <c r="N6397" i="16"/>
  <c r="Q6397" i="16" s="1"/>
  <c r="M6398" i="16"/>
  <c r="P6398" i="16" s="1"/>
  <c r="N6398" i="16"/>
  <c r="Q6398" i="16" s="1"/>
  <c r="M6399" i="16"/>
  <c r="P6399" i="16" s="1"/>
  <c r="N6399" i="16"/>
  <c r="Q6399" i="16" s="1"/>
  <c r="M6400" i="16"/>
  <c r="P6400" i="16" s="1"/>
  <c r="N6400" i="16"/>
  <c r="Q6400" i="16" s="1"/>
  <c r="M6401" i="16"/>
  <c r="P6401" i="16" s="1"/>
  <c r="N6401" i="16"/>
  <c r="Q6401" i="16" s="1"/>
  <c r="M6402" i="16"/>
  <c r="P6402" i="16" s="1"/>
  <c r="N6402" i="16"/>
  <c r="Q6402" i="16" s="1"/>
  <c r="M6403" i="16"/>
  <c r="P6403" i="16" s="1"/>
  <c r="N6403" i="16"/>
  <c r="Q6403" i="16" s="1"/>
  <c r="M6404" i="16"/>
  <c r="P6404" i="16" s="1"/>
  <c r="N6404" i="16"/>
  <c r="Q6404" i="16" s="1"/>
  <c r="M6405" i="16"/>
  <c r="P6405" i="16" s="1"/>
  <c r="N6405" i="16"/>
  <c r="Q6405" i="16" s="1"/>
  <c r="M6406" i="16"/>
  <c r="P6406" i="16" s="1"/>
  <c r="N6406" i="16"/>
  <c r="Q6406" i="16" s="1"/>
  <c r="M6407" i="16"/>
  <c r="P6407" i="16" s="1"/>
  <c r="N6407" i="16"/>
  <c r="Q6407" i="16" s="1"/>
  <c r="M6408" i="16"/>
  <c r="P6408" i="16" s="1"/>
  <c r="N6408" i="16"/>
  <c r="Q6408" i="16" s="1"/>
  <c r="M6409" i="16"/>
  <c r="P6409" i="16" s="1"/>
  <c r="N6409" i="16"/>
  <c r="Q6409" i="16" s="1"/>
  <c r="M6410" i="16"/>
  <c r="P6410" i="16" s="1"/>
  <c r="N6410" i="16"/>
  <c r="Q6410" i="16" s="1"/>
  <c r="M6411" i="16"/>
  <c r="P6411" i="16" s="1"/>
  <c r="N6411" i="16"/>
  <c r="Q6411" i="16" s="1"/>
  <c r="M6412" i="16"/>
  <c r="P6412" i="16" s="1"/>
  <c r="N6412" i="16"/>
  <c r="Q6412" i="16" s="1"/>
  <c r="M6413" i="16"/>
  <c r="P6413" i="16" s="1"/>
  <c r="N6413" i="16"/>
  <c r="Q6413" i="16" s="1"/>
  <c r="M6414" i="16"/>
  <c r="P6414" i="16" s="1"/>
  <c r="N6414" i="16"/>
  <c r="Q6414" i="16" s="1"/>
  <c r="M6415" i="16"/>
  <c r="P6415" i="16" s="1"/>
  <c r="N6415" i="16"/>
  <c r="Q6415" i="16" s="1"/>
  <c r="M6416" i="16"/>
  <c r="P6416" i="16" s="1"/>
  <c r="N6416" i="16"/>
  <c r="Q6416" i="16" s="1"/>
  <c r="M6417" i="16"/>
  <c r="P6417" i="16" s="1"/>
  <c r="N6417" i="16"/>
  <c r="Q6417" i="16" s="1"/>
  <c r="M6418" i="16"/>
  <c r="P6418" i="16" s="1"/>
  <c r="N6418" i="16"/>
  <c r="Q6418" i="16" s="1"/>
  <c r="M6419" i="16"/>
  <c r="P6419" i="16" s="1"/>
  <c r="N6419" i="16"/>
  <c r="Q6419" i="16" s="1"/>
  <c r="M6420" i="16"/>
  <c r="P6420" i="16" s="1"/>
  <c r="N6420" i="16"/>
  <c r="Q6420" i="16" s="1"/>
  <c r="M6421" i="16"/>
  <c r="P6421" i="16" s="1"/>
  <c r="N6421" i="16"/>
  <c r="Q6421" i="16" s="1"/>
  <c r="M6422" i="16"/>
  <c r="P6422" i="16" s="1"/>
  <c r="N6422" i="16"/>
  <c r="Q6422" i="16" s="1"/>
  <c r="M6423" i="16"/>
  <c r="P6423" i="16" s="1"/>
  <c r="N6423" i="16"/>
  <c r="Q6423" i="16" s="1"/>
  <c r="M6424" i="16"/>
  <c r="P6424" i="16" s="1"/>
  <c r="N6424" i="16"/>
  <c r="Q6424" i="16" s="1"/>
  <c r="M6425" i="16"/>
  <c r="P6425" i="16" s="1"/>
  <c r="N6425" i="16"/>
  <c r="Q6425" i="16" s="1"/>
  <c r="M6426" i="16"/>
  <c r="P6426" i="16" s="1"/>
  <c r="N6426" i="16"/>
  <c r="Q6426" i="16" s="1"/>
  <c r="M6427" i="16"/>
  <c r="P6427" i="16" s="1"/>
  <c r="N6427" i="16"/>
  <c r="Q6427" i="16" s="1"/>
  <c r="M6428" i="16"/>
  <c r="P6428" i="16" s="1"/>
  <c r="N6428" i="16"/>
  <c r="Q6428" i="16" s="1"/>
  <c r="M6429" i="16"/>
  <c r="P6429" i="16" s="1"/>
  <c r="N6429" i="16"/>
  <c r="Q6429" i="16" s="1"/>
  <c r="M6430" i="16"/>
  <c r="P6430" i="16" s="1"/>
  <c r="N6430" i="16"/>
  <c r="Q6430" i="16" s="1"/>
  <c r="M6431" i="16"/>
  <c r="P6431" i="16" s="1"/>
  <c r="N6431" i="16"/>
  <c r="Q6431" i="16" s="1"/>
  <c r="M6432" i="16"/>
  <c r="P6432" i="16" s="1"/>
  <c r="N6432" i="16"/>
  <c r="Q6432" i="16" s="1"/>
  <c r="M6433" i="16"/>
  <c r="P6433" i="16" s="1"/>
  <c r="N6433" i="16"/>
  <c r="Q6433" i="16" s="1"/>
  <c r="M6434" i="16"/>
  <c r="P6434" i="16" s="1"/>
  <c r="N6434" i="16"/>
  <c r="Q6434" i="16" s="1"/>
  <c r="M6435" i="16"/>
  <c r="P6435" i="16" s="1"/>
  <c r="N6435" i="16"/>
  <c r="Q6435" i="16" s="1"/>
  <c r="M6436" i="16"/>
  <c r="P6436" i="16" s="1"/>
  <c r="N6436" i="16"/>
  <c r="Q6436" i="16" s="1"/>
  <c r="M6437" i="16"/>
  <c r="P6437" i="16" s="1"/>
  <c r="N6437" i="16"/>
  <c r="Q6437" i="16" s="1"/>
  <c r="M6438" i="16"/>
  <c r="P6438" i="16" s="1"/>
  <c r="N6438" i="16"/>
  <c r="Q6438" i="16" s="1"/>
  <c r="M6439" i="16"/>
  <c r="P6439" i="16" s="1"/>
  <c r="N6439" i="16"/>
  <c r="Q6439" i="16" s="1"/>
  <c r="M6440" i="16"/>
  <c r="P6440" i="16" s="1"/>
  <c r="N6440" i="16"/>
  <c r="Q6440" i="16" s="1"/>
  <c r="M6441" i="16"/>
  <c r="P6441" i="16" s="1"/>
  <c r="N6441" i="16"/>
  <c r="Q6441" i="16" s="1"/>
  <c r="M6442" i="16"/>
  <c r="P6442" i="16" s="1"/>
  <c r="N6442" i="16"/>
  <c r="Q6442" i="16" s="1"/>
  <c r="M6443" i="16"/>
  <c r="P6443" i="16" s="1"/>
  <c r="N6443" i="16"/>
  <c r="Q6443" i="16" s="1"/>
  <c r="M6444" i="16"/>
  <c r="P6444" i="16" s="1"/>
  <c r="N6444" i="16"/>
  <c r="Q6444" i="16" s="1"/>
  <c r="M6445" i="16"/>
  <c r="P6445" i="16" s="1"/>
  <c r="N6445" i="16"/>
  <c r="Q6445" i="16" s="1"/>
  <c r="M6446" i="16"/>
  <c r="P6446" i="16" s="1"/>
  <c r="N6446" i="16"/>
  <c r="Q6446" i="16" s="1"/>
  <c r="M6447" i="16"/>
  <c r="P6447" i="16" s="1"/>
  <c r="N6447" i="16"/>
  <c r="Q6447" i="16" s="1"/>
  <c r="M6448" i="16"/>
  <c r="P6448" i="16" s="1"/>
  <c r="N6448" i="16"/>
  <c r="Q6448" i="16" s="1"/>
  <c r="M6449" i="16"/>
  <c r="P6449" i="16" s="1"/>
  <c r="N6449" i="16"/>
  <c r="Q6449" i="16" s="1"/>
  <c r="M6450" i="16"/>
  <c r="P6450" i="16" s="1"/>
  <c r="N6450" i="16"/>
  <c r="Q6450" i="16" s="1"/>
  <c r="M6451" i="16"/>
  <c r="P6451" i="16" s="1"/>
  <c r="N6451" i="16"/>
  <c r="Q6451" i="16" s="1"/>
  <c r="M6452" i="16"/>
  <c r="P6452" i="16" s="1"/>
  <c r="N6452" i="16"/>
  <c r="Q6452" i="16" s="1"/>
  <c r="M6453" i="16"/>
  <c r="P6453" i="16" s="1"/>
  <c r="N6453" i="16"/>
  <c r="Q6453" i="16" s="1"/>
  <c r="M6454" i="16"/>
  <c r="P6454" i="16" s="1"/>
  <c r="N6454" i="16"/>
  <c r="Q6454" i="16" s="1"/>
  <c r="M6455" i="16"/>
  <c r="P6455" i="16" s="1"/>
  <c r="N6455" i="16"/>
  <c r="Q6455" i="16" s="1"/>
  <c r="M6456" i="16"/>
  <c r="P6456" i="16" s="1"/>
  <c r="N6456" i="16"/>
  <c r="Q6456" i="16" s="1"/>
  <c r="M6457" i="16"/>
  <c r="P6457" i="16" s="1"/>
  <c r="N6457" i="16"/>
  <c r="Q6457" i="16" s="1"/>
  <c r="M6458" i="16"/>
  <c r="P6458" i="16" s="1"/>
  <c r="N6458" i="16"/>
  <c r="Q6458" i="16" s="1"/>
  <c r="M6459" i="16"/>
  <c r="P6459" i="16" s="1"/>
  <c r="N6459" i="16"/>
  <c r="Q6459" i="16" s="1"/>
  <c r="M6460" i="16"/>
  <c r="P6460" i="16" s="1"/>
  <c r="N6460" i="16"/>
  <c r="Q6460" i="16" s="1"/>
  <c r="M6461" i="16"/>
  <c r="P6461" i="16" s="1"/>
  <c r="N6461" i="16"/>
  <c r="Q6461" i="16" s="1"/>
  <c r="M6462" i="16"/>
  <c r="P6462" i="16" s="1"/>
  <c r="N6462" i="16"/>
  <c r="Q6462" i="16" s="1"/>
  <c r="M6463" i="16"/>
  <c r="P6463" i="16" s="1"/>
  <c r="N6463" i="16"/>
  <c r="Q6463" i="16" s="1"/>
  <c r="M6464" i="16"/>
  <c r="P6464" i="16" s="1"/>
  <c r="N6464" i="16"/>
  <c r="Q6464" i="16" s="1"/>
  <c r="M6465" i="16"/>
  <c r="P6465" i="16" s="1"/>
  <c r="N6465" i="16"/>
  <c r="Q6465" i="16" s="1"/>
  <c r="M6466" i="16"/>
  <c r="P6466" i="16" s="1"/>
  <c r="N6466" i="16"/>
  <c r="Q6466" i="16" s="1"/>
  <c r="M6467" i="16"/>
  <c r="P6467" i="16" s="1"/>
  <c r="N6467" i="16"/>
  <c r="Q6467" i="16" s="1"/>
  <c r="M6468" i="16"/>
  <c r="P6468" i="16" s="1"/>
  <c r="N6468" i="16"/>
  <c r="Q6468" i="16" s="1"/>
  <c r="M6469" i="16"/>
  <c r="P6469" i="16" s="1"/>
  <c r="N6469" i="16"/>
  <c r="Q6469" i="16" s="1"/>
  <c r="M6470" i="16"/>
  <c r="P6470" i="16" s="1"/>
  <c r="N6470" i="16"/>
  <c r="Q6470" i="16" s="1"/>
  <c r="M6471" i="16"/>
  <c r="P6471" i="16" s="1"/>
  <c r="N6471" i="16"/>
  <c r="Q6471" i="16" s="1"/>
  <c r="M6472" i="16"/>
  <c r="P6472" i="16" s="1"/>
  <c r="N6472" i="16"/>
  <c r="Q6472" i="16" s="1"/>
  <c r="M6473" i="16"/>
  <c r="P6473" i="16" s="1"/>
  <c r="N6473" i="16"/>
  <c r="Q6473" i="16" s="1"/>
  <c r="M6474" i="16"/>
  <c r="P6474" i="16" s="1"/>
  <c r="N6474" i="16"/>
  <c r="Q6474" i="16" s="1"/>
  <c r="M6475" i="16"/>
  <c r="P6475" i="16" s="1"/>
  <c r="N6475" i="16"/>
  <c r="Q6475" i="16" s="1"/>
  <c r="M6476" i="16"/>
  <c r="P6476" i="16" s="1"/>
  <c r="N6476" i="16"/>
  <c r="Q6476" i="16" s="1"/>
  <c r="M6477" i="16"/>
  <c r="P6477" i="16" s="1"/>
  <c r="N6477" i="16"/>
  <c r="Q6477" i="16" s="1"/>
  <c r="M6478" i="16"/>
  <c r="P6478" i="16" s="1"/>
  <c r="N6478" i="16"/>
  <c r="Q6478" i="16" s="1"/>
  <c r="M6479" i="16"/>
  <c r="P6479" i="16" s="1"/>
  <c r="N6479" i="16"/>
  <c r="Q6479" i="16" s="1"/>
  <c r="M6480" i="16"/>
  <c r="P6480" i="16" s="1"/>
  <c r="N6480" i="16"/>
  <c r="Q6480" i="16" s="1"/>
  <c r="M6481" i="16"/>
  <c r="P6481" i="16" s="1"/>
  <c r="N6481" i="16"/>
  <c r="Q6481" i="16" s="1"/>
  <c r="M6482" i="16"/>
  <c r="P6482" i="16" s="1"/>
  <c r="N6482" i="16"/>
  <c r="Q6482" i="16" s="1"/>
  <c r="M6483" i="16"/>
  <c r="P6483" i="16" s="1"/>
  <c r="N6483" i="16"/>
  <c r="Q6483" i="16" s="1"/>
  <c r="M6484" i="16"/>
  <c r="P6484" i="16" s="1"/>
  <c r="N6484" i="16"/>
  <c r="Q6484" i="16" s="1"/>
  <c r="M6485" i="16"/>
  <c r="P6485" i="16" s="1"/>
  <c r="N6485" i="16"/>
  <c r="Q6485" i="16" s="1"/>
  <c r="M6486" i="16"/>
  <c r="P6486" i="16" s="1"/>
  <c r="N6486" i="16"/>
  <c r="Q6486" i="16" s="1"/>
  <c r="M6487" i="16"/>
  <c r="P6487" i="16" s="1"/>
  <c r="N6487" i="16"/>
  <c r="Q6487" i="16" s="1"/>
  <c r="M6488" i="16"/>
  <c r="P6488" i="16" s="1"/>
  <c r="N6488" i="16"/>
  <c r="Q6488" i="16" s="1"/>
  <c r="M6489" i="16"/>
  <c r="P6489" i="16" s="1"/>
  <c r="N6489" i="16"/>
  <c r="Q6489" i="16" s="1"/>
  <c r="M6490" i="16"/>
  <c r="P6490" i="16" s="1"/>
  <c r="N6490" i="16"/>
  <c r="Q6490" i="16" s="1"/>
  <c r="M6491" i="16"/>
  <c r="P6491" i="16" s="1"/>
  <c r="N6491" i="16"/>
  <c r="Q6491" i="16" s="1"/>
  <c r="M6492" i="16"/>
  <c r="P6492" i="16" s="1"/>
  <c r="N6492" i="16"/>
  <c r="Q6492" i="16" s="1"/>
  <c r="M6493" i="16"/>
  <c r="P6493" i="16" s="1"/>
  <c r="N6493" i="16"/>
  <c r="Q6493" i="16" s="1"/>
  <c r="M6494" i="16"/>
  <c r="P6494" i="16" s="1"/>
  <c r="N6494" i="16"/>
  <c r="Q6494" i="16" s="1"/>
  <c r="M6495" i="16"/>
  <c r="P6495" i="16" s="1"/>
  <c r="N6495" i="16"/>
  <c r="Q6495" i="16" s="1"/>
  <c r="M6496" i="16"/>
  <c r="P6496" i="16" s="1"/>
  <c r="N6496" i="16"/>
  <c r="Q6496" i="16" s="1"/>
  <c r="M6497" i="16"/>
  <c r="P6497" i="16" s="1"/>
  <c r="N6497" i="16"/>
  <c r="Q6497" i="16" s="1"/>
  <c r="M6498" i="16"/>
  <c r="P6498" i="16" s="1"/>
  <c r="N6498" i="16"/>
  <c r="Q6498" i="16" s="1"/>
  <c r="M6499" i="16"/>
  <c r="P6499" i="16" s="1"/>
  <c r="N6499" i="16"/>
  <c r="Q6499" i="16" s="1"/>
  <c r="M6500" i="16"/>
  <c r="P6500" i="16" s="1"/>
  <c r="N6500" i="16"/>
  <c r="Q6500" i="16" s="1"/>
  <c r="M6501" i="16"/>
  <c r="P6501" i="16" s="1"/>
  <c r="N6501" i="16"/>
  <c r="Q6501" i="16" s="1"/>
  <c r="M6502" i="16"/>
  <c r="P6502" i="16" s="1"/>
  <c r="N6502" i="16"/>
  <c r="Q6502" i="16" s="1"/>
  <c r="M6503" i="16"/>
  <c r="P6503" i="16" s="1"/>
  <c r="N6503" i="16"/>
  <c r="Q6503" i="16" s="1"/>
  <c r="M6504" i="16"/>
  <c r="P6504" i="16" s="1"/>
  <c r="N6504" i="16"/>
  <c r="Q6504" i="16" s="1"/>
  <c r="M6505" i="16"/>
  <c r="P6505" i="16" s="1"/>
  <c r="N6505" i="16"/>
  <c r="Q6505" i="16" s="1"/>
  <c r="M6506" i="16"/>
  <c r="P6506" i="16" s="1"/>
  <c r="N6506" i="16"/>
  <c r="Q6506" i="16" s="1"/>
  <c r="M6507" i="16"/>
  <c r="P6507" i="16" s="1"/>
  <c r="N6507" i="16"/>
  <c r="Q6507" i="16" s="1"/>
  <c r="M6508" i="16"/>
  <c r="P6508" i="16" s="1"/>
  <c r="N6508" i="16"/>
  <c r="Q6508" i="16" s="1"/>
  <c r="M6509" i="16"/>
  <c r="P6509" i="16" s="1"/>
  <c r="N6509" i="16"/>
  <c r="Q6509" i="16" s="1"/>
  <c r="M6510" i="16"/>
  <c r="P6510" i="16" s="1"/>
  <c r="N6510" i="16"/>
  <c r="Q6510" i="16" s="1"/>
  <c r="M6511" i="16"/>
  <c r="P6511" i="16" s="1"/>
  <c r="N6511" i="16"/>
  <c r="Q6511" i="16" s="1"/>
  <c r="M6512" i="16"/>
  <c r="P6512" i="16" s="1"/>
  <c r="N6512" i="16"/>
  <c r="Q6512" i="16" s="1"/>
  <c r="M6513" i="16"/>
  <c r="P6513" i="16" s="1"/>
  <c r="N6513" i="16"/>
  <c r="Q6513" i="16" s="1"/>
  <c r="M6514" i="16"/>
  <c r="P6514" i="16" s="1"/>
  <c r="N6514" i="16"/>
  <c r="Q6514" i="16" s="1"/>
  <c r="M6515" i="16"/>
  <c r="P6515" i="16" s="1"/>
  <c r="N6515" i="16"/>
  <c r="Q6515" i="16" s="1"/>
  <c r="M6516" i="16"/>
  <c r="P6516" i="16" s="1"/>
  <c r="N6516" i="16"/>
  <c r="Q6516" i="16" s="1"/>
  <c r="M6517" i="16"/>
  <c r="P6517" i="16" s="1"/>
  <c r="N6517" i="16"/>
  <c r="Q6517" i="16" s="1"/>
  <c r="M6518" i="16"/>
  <c r="P6518" i="16" s="1"/>
  <c r="N6518" i="16"/>
  <c r="Q6518" i="16" s="1"/>
  <c r="M6519" i="16"/>
  <c r="P6519" i="16" s="1"/>
  <c r="N6519" i="16"/>
  <c r="Q6519" i="16" s="1"/>
  <c r="M6520" i="16"/>
  <c r="P6520" i="16" s="1"/>
  <c r="N6520" i="16"/>
  <c r="Q6520" i="16" s="1"/>
  <c r="M6521" i="16"/>
  <c r="P6521" i="16" s="1"/>
  <c r="N6521" i="16"/>
  <c r="Q6521" i="16" s="1"/>
  <c r="M6522" i="16"/>
  <c r="P6522" i="16" s="1"/>
  <c r="N6522" i="16"/>
  <c r="Q6522" i="16" s="1"/>
  <c r="M6523" i="16"/>
  <c r="P6523" i="16" s="1"/>
  <c r="N6523" i="16"/>
  <c r="Q6523" i="16" s="1"/>
  <c r="M6524" i="16"/>
  <c r="P6524" i="16" s="1"/>
  <c r="N6524" i="16"/>
  <c r="Q6524" i="16" s="1"/>
  <c r="M6525" i="16"/>
  <c r="P6525" i="16" s="1"/>
  <c r="N6525" i="16"/>
  <c r="Q6525" i="16" s="1"/>
  <c r="M6526" i="16"/>
  <c r="P6526" i="16" s="1"/>
  <c r="N6526" i="16"/>
  <c r="Q6526" i="16" s="1"/>
  <c r="M6527" i="16"/>
  <c r="P6527" i="16" s="1"/>
  <c r="N6527" i="16"/>
  <c r="Q6527" i="16" s="1"/>
  <c r="M6528" i="16"/>
  <c r="P6528" i="16" s="1"/>
  <c r="N6528" i="16"/>
  <c r="Q6528" i="16" s="1"/>
  <c r="M6529" i="16"/>
  <c r="P6529" i="16" s="1"/>
  <c r="N6529" i="16"/>
  <c r="Q6529" i="16" s="1"/>
  <c r="M6530" i="16"/>
  <c r="P6530" i="16" s="1"/>
  <c r="N6530" i="16"/>
  <c r="Q6530" i="16" s="1"/>
  <c r="M6531" i="16"/>
  <c r="P6531" i="16" s="1"/>
  <c r="N6531" i="16"/>
  <c r="Q6531" i="16" s="1"/>
  <c r="M6532" i="16"/>
  <c r="P6532" i="16" s="1"/>
  <c r="N6532" i="16"/>
  <c r="Q6532" i="16" s="1"/>
  <c r="M6533" i="16"/>
  <c r="P6533" i="16" s="1"/>
  <c r="N6533" i="16"/>
  <c r="Q6533" i="16" s="1"/>
  <c r="M6534" i="16"/>
  <c r="P6534" i="16" s="1"/>
  <c r="N6534" i="16"/>
  <c r="Q6534" i="16" s="1"/>
  <c r="M6535" i="16"/>
  <c r="P6535" i="16" s="1"/>
  <c r="N6535" i="16"/>
  <c r="Q6535" i="16" s="1"/>
  <c r="M6536" i="16"/>
  <c r="P6536" i="16" s="1"/>
  <c r="N6536" i="16"/>
  <c r="Q6536" i="16" s="1"/>
  <c r="M6537" i="16"/>
  <c r="P6537" i="16" s="1"/>
  <c r="N6537" i="16"/>
  <c r="Q6537" i="16" s="1"/>
  <c r="M6538" i="16"/>
  <c r="P6538" i="16" s="1"/>
  <c r="N6538" i="16"/>
  <c r="Q6538" i="16" s="1"/>
  <c r="M6539" i="16"/>
  <c r="P6539" i="16" s="1"/>
  <c r="N6539" i="16"/>
  <c r="Q6539" i="16" s="1"/>
  <c r="M6540" i="16"/>
  <c r="P6540" i="16" s="1"/>
  <c r="N6540" i="16"/>
  <c r="Q6540" i="16" s="1"/>
  <c r="M6541" i="16"/>
  <c r="P6541" i="16" s="1"/>
  <c r="N6541" i="16"/>
  <c r="Q6541" i="16" s="1"/>
  <c r="M6542" i="16"/>
  <c r="P6542" i="16" s="1"/>
  <c r="N6542" i="16"/>
  <c r="Q6542" i="16" s="1"/>
  <c r="M6543" i="16"/>
  <c r="P6543" i="16" s="1"/>
  <c r="N6543" i="16"/>
  <c r="Q6543" i="16" s="1"/>
  <c r="M6544" i="16"/>
  <c r="P6544" i="16" s="1"/>
  <c r="N6544" i="16"/>
  <c r="Q6544" i="16" s="1"/>
  <c r="M6545" i="16"/>
  <c r="P6545" i="16" s="1"/>
  <c r="N6545" i="16"/>
  <c r="Q6545" i="16" s="1"/>
  <c r="M6546" i="16"/>
  <c r="P6546" i="16" s="1"/>
  <c r="N6546" i="16"/>
  <c r="Q6546" i="16" s="1"/>
  <c r="M6547" i="16"/>
  <c r="P6547" i="16" s="1"/>
  <c r="N6547" i="16"/>
  <c r="Q6547" i="16" s="1"/>
  <c r="M6548" i="16"/>
  <c r="P6548" i="16" s="1"/>
  <c r="N6548" i="16"/>
  <c r="Q6548" i="16" s="1"/>
  <c r="M6549" i="16"/>
  <c r="P6549" i="16" s="1"/>
  <c r="N6549" i="16"/>
  <c r="Q6549" i="16" s="1"/>
  <c r="M6550" i="16"/>
  <c r="P6550" i="16" s="1"/>
  <c r="N6550" i="16"/>
  <c r="Q6550" i="16" s="1"/>
  <c r="M6551" i="16"/>
  <c r="P6551" i="16" s="1"/>
  <c r="N6551" i="16"/>
  <c r="Q6551" i="16" s="1"/>
  <c r="M6552" i="16"/>
  <c r="P6552" i="16" s="1"/>
  <c r="N6552" i="16"/>
  <c r="Q6552" i="16" s="1"/>
  <c r="M6553" i="16"/>
  <c r="P6553" i="16" s="1"/>
  <c r="N6553" i="16"/>
  <c r="Q6553" i="16" s="1"/>
  <c r="M6554" i="16"/>
  <c r="P6554" i="16" s="1"/>
  <c r="N6554" i="16"/>
  <c r="Q6554" i="16" s="1"/>
  <c r="M6555" i="16"/>
  <c r="P6555" i="16" s="1"/>
  <c r="N6555" i="16"/>
  <c r="Q6555" i="16" s="1"/>
  <c r="M6556" i="16"/>
  <c r="P6556" i="16" s="1"/>
  <c r="N6556" i="16"/>
  <c r="Q6556" i="16" s="1"/>
  <c r="M6557" i="16"/>
  <c r="P6557" i="16" s="1"/>
  <c r="N6557" i="16"/>
  <c r="Q6557" i="16" s="1"/>
  <c r="M6558" i="16"/>
  <c r="P6558" i="16" s="1"/>
  <c r="N6558" i="16"/>
  <c r="Q6558" i="16" s="1"/>
  <c r="M6559" i="16"/>
  <c r="P6559" i="16" s="1"/>
  <c r="N6559" i="16"/>
  <c r="Q6559" i="16" s="1"/>
  <c r="M6560" i="16"/>
  <c r="P6560" i="16" s="1"/>
  <c r="N6560" i="16"/>
  <c r="Q6560" i="16" s="1"/>
  <c r="M6561" i="16"/>
  <c r="P6561" i="16" s="1"/>
  <c r="N6561" i="16"/>
  <c r="Q6561" i="16" s="1"/>
  <c r="M6562" i="16"/>
  <c r="P6562" i="16" s="1"/>
  <c r="N6562" i="16"/>
  <c r="Q6562" i="16" s="1"/>
  <c r="M6563" i="16"/>
  <c r="P6563" i="16" s="1"/>
  <c r="N6563" i="16"/>
  <c r="Q6563" i="16" s="1"/>
  <c r="M6564" i="16"/>
  <c r="P6564" i="16" s="1"/>
  <c r="N6564" i="16"/>
  <c r="Q6564" i="16" s="1"/>
  <c r="M6565" i="16"/>
  <c r="P6565" i="16" s="1"/>
  <c r="N6565" i="16"/>
  <c r="Q6565" i="16" s="1"/>
  <c r="M6566" i="16"/>
  <c r="P6566" i="16" s="1"/>
  <c r="N6566" i="16"/>
  <c r="Q6566" i="16" s="1"/>
  <c r="M6567" i="16"/>
  <c r="P6567" i="16" s="1"/>
  <c r="N6567" i="16"/>
  <c r="Q6567" i="16" s="1"/>
  <c r="M6568" i="16"/>
  <c r="P6568" i="16" s="1"/>
  <c r="N6568" i="16"/>
  <c r="Q6568" i="16" s="1"/>
  <c r="M6569" i="16"/>
  <c r="P6569" i="16" s="1"/>
  <c r="N6569" i="16"/>
  <c r="Q6569" i="16" s="1"/>
  <c r="M6570" i="16"/>
  <c r="P6570" i="16" s="1"/>
  <c r="N6570" i="16"/>
  <c r="Q6570" i="16" s="1"/>
  <c r="M6571" i="16"/>
  <c r="P6571" i="16" s="1"/>
  <c r="N6571" i="16"/>
  <c r="Q6571" i="16" s="1"/>
  <c r="M6572" i="16"/>
  <c r="P6572" i="16" s="1"/>
  <c r="N6572" i="16"/>
  <c r="Q6572" i="16" s="1"/>
  <c r="M6573" i="16"/>
  <c r="P6573" i="16" s="1"/>
  <c r="N6573" i="16"/>
  <c r="Q6573" i="16" s="1"/>
  <c r="M6574" i="16"/>
  <c r="P6574" i="16" s="1"/>
  <c r="N6574" i="16"/>
  <c r="Q6574" i="16" s="1"/>
  <c r="M6575" i="16"/>
  <c r="P6575" i="16" s="1"/>
  <c r="N6575" i="16"/>
  <c r="Q6575" i="16" s="1"/>
  <c r="M6576" i="16"/>
  <c r="P6576" i="16" s="1"/>
  <c r="N6576" i="16"/>
  <c r="Q6576" i="16" s="1"/>
  <c r="M6577" i="16"/>
  <c r="P6577" i="16" s="1"/>
  <c r="N6577" i="16"/>
  <c r="Q6577" i="16" s="1"/>
  <c r="M6578" i="16"/>
  <c r="P6578" i="16" s="1"/>
  <c r="N6578" i="16"/>
  <c r="Q6578" i="16" s="1"/>
  <c r="M6579" i="16"/>
  <c r="P6579" i="16" s="1"/>
  <c r="N6579" i="16"/>
  <c r="Q6579" i="16" s="1"/>
  <c r="M6580" i="16"/>
  <c r="P6580" i="16" s="1"/>
  <c r="N6580" i="16"/>
  <c r="Q6580" i="16" s="1"/>
  <c r="M6581" i="16"/>
  <c r="P6581" i="16" s="1"/>
  <c r="N6581" i="16"/>
  <c r="Q6581" i="16" s="1"/>
  <c r="M6582" i="16"/>
  <c r="P6582" i="16" s="1"/>
  <c r="N6582" i="16"/>
  <c r="Q6582" i="16" s="1"/>
  <c r="M6583" i="16"/>
  <c r="P6583" i="16" s="1"/>
  <c r="N6583" i="16"/>
  <c r="Q6583" i="16" s="1"/>
  <c r="M6584" i="16"/>
  <c r="P6584" i="16" s="1"/>
  <c r="N6584" i="16"/>
  <c r="Q6584" i="16" s="1"/>
  <c r="M6585" i="16"/>
  <c r="P6585" i="16" s="1"/>
  <c r="N6585" i="16"/>
  <c r="Q6585" i="16" s="1"/>
  <c r="M6586" i="16"/>
  <c r="P6586" i="16" s="1"/>
  <c r="N6586" i="16"/>
  <c r="Q6586" i="16" s="1"/>
  <c r="M6587" i="16"/>
  <c r="P6587" i="16" s="1"/>
  <c r="N6587" i="16"/>
  <c r="Q6587" i="16" s="1"/>
  <c r="M6588" i="16"/>
  <c r="P6588" i="16" s="1"/>
  <c r="N6588" i="16"/>
  <c r="Q6588" i="16" s="1"/>
  <c r="M6589" i="16"/>
  <c r="P6589" i="16" s="1"/>
  <c r="N6589" i="16"/>
  <c r="Q6589" i="16" s="1"/>
  <c r="M6590" i="16"/>
  <c r="P6590" i="16" s="1"/>
  <c r="N6590" i="16"/>
  <c r="Q6590" i="16" s="1"/>
  <c r="M6591" i="16"/>
  <c r="P6591" i="16" s="1"/>
  <c r="N6591" i="16"/>
  <c r="Q6591" i="16" s="1"/>
  <c r="M6592" i="16"/>
  <c r="P6592" i="16" s="1"/>
  <c r="N6592" i="16"/>
  <c r="Q6592" i="16" s="1"/>
  <c r="M6593" i="16"/>
  <c r="P6593" i="16" s="1"/>
  <c r="N6593" i="16"/>
  <c r="Q6593" i="16" s="1"/>
  <c r="M6594" i="16"/>
  <c r="P6594" i="16" s="1"/>
  <c r="N6594" i="16"/>
  <c r="Q6594" i="16" s="1"/>
  <c r="M6595" i="16"/>
  <c r="P6595" i="16" s="1"/>
  <c r="N6595" i="16"/>
  <c r="Q6595" i="16" s="1"/>
  <c r="M6596" i="16"/>
  <c r="P6596" i="16" s="1"/>
  <c r="N6596" i="16"/>
  <c r="Q6596" i="16" s="1"/>
  <c r="M6597" i="16"/>
  <c r="P6597" i="16" s="1"/>
  <c r="N6597" i="16"/>
  <c r="Q6597" i="16" s="1"/>
  <c r="M6598" i="16"/>
  <c r="P6598" i="16" s="1"/>
  <c r="N6598" i="16"/>
  <c r="Q6598" i="16" s="1"/>
  <c r="M6599" i="16"/>
  <c r="P6599" i="16" s="1"/>
  <c r="N6599" i="16"/>
  <c r="Q6599" i="16" s="1"/>
  <c r="M6600" i="16"/>
  <c r="P6600" i="16" s="1"/>
  <c r="N6600" i="16"/>
  <c r="Q6600" i="16" s="1"/>
  <c r="M6601" i="16"/>
  <c r="P6601" i="16" s="1"/>
  <c r="N6601" i="16"/>
  <c r="Q6601" i="16" s="1"/>
  <c r="M6602" i="16"/>
  <c r="P6602" i="16" s="1"/>
  <c r="N6602" i="16"/>
  <c r="Q6602" i="16" s="1"/>
  <c r="M6603" i="16"/>
  <c r="P6603" i="16" s="1"/>
  <c r="N6603" i="16"/>
  <c r="Q6603" i="16" s="1"/>
  <c r="M6604" i="16"/>
  <c r="P6604" i="16" s="1"/>
  <c r="N6604" i="16"/>
  <c r="Q6604" i="16" s="1"/>
  <c r="M6605" i="16"/>
  <c r="P6605" i="16" s="1"/>
  <c r="N6605" i="16"/>
  <c r="Q6605" i="16" s="1"/>
  <c r="M6606" i="16"/>
  <c r="P6606" i="16" s="1"/>
  <c r="N6606" i="16"/>
  <c r="Q6606" i="16" s="1"/>
  <c r="M6607" i="16"/>
  <c r="P6607" i="16" s="1"/>
  <c r="N6607" i="16"/>
  <c r="Q6607" i="16" s="1"/>
  <c r="M6608" i="16"/>
  <c r="P6608" i="16" s="1"/>
  <c r="N6608" i="16"/>
  <c r="Q6608" i="16" s="1"/>
  <c r="M6609" i="16"/>
  <c r="P6609" i="16" s="1"/>
  <c r="N6609" i="16"/>
  <c r="Q6609" i="16" s="1"/>
  <c r="M6610" i="16"/>
  <c r="P6610" i="16" s="1"/>
  <c r="N6610" i="16"/>
  <c r="Q6610" i="16" s="1"/>
  <c r="M6611" i="16"/>
  <c r="P6611" i="16" s="1"/>
  <c r="N6611" i="16"/>
  <c r="Q6611" i="16" s="1"/>
  <c r="M6612" i="16"/>
  <c r="P6612" i="16" s="1"/>
  <c r="N6612" i="16"/>
  <c r="Q6612" i="16" s="1"/>
  <c r="M6613" i="16"/>
  <c r="P6613" i="16" s="1"/>
  <c r="N6613" i="16"/>
  <c r="Q6613" i="16" s="1"/>
  <c r="M6614" i="16"/>
  <c r="P6614" i="16" s="1"/>
  <c r="N6614" i="16"/>
  <c r="Q6614" i="16" s="1"/>
  <c r="M6615" i="16"/>
  <c r="P6615" i="16" s="1"/>
  <c r="N6615" i="16"/>
  <c r="Q6615" i="16" s="1"/>
  <c r="M6616" i="16"/>
  <c r="P6616" i="16" s="1"/>
  <c r="N6616" i="16"/>
  <c r="Q6616" i="16" s="1"/>
  <c r="M6617" i="16"/>
  <c r="P6617" i="16" s="1"/>
  <c r="N6617" i="16"/>
  <c r="Q6617" i="16" s="1"/>
  <c r="M6618" i="16"/>
  <c r="P6618" i="16" s="1"/>
  <c r="N6618" i="16"/>
  <c r="Q6618" i="16" s="1"/>
  <c r="M6619" i="16"/>
  <c r="P6619" i="16" s="1"/>
  <c r="N6619" i="16"/>
  <c r="Q6619" i="16" s="1"/>
  <c r="M6620" i="16"/>
  <c r="P6620" i="16" s="1"/>
  <c r="N6620" i="16"/>
  <c r="Q6620" i="16" s="1"/>
  <c r="M6621" i="16"/>
  <c r="P6621" i="16" s="1"/>
  <c r="N6621" i="16"/>
  <c r="Q6621" i="16" s="1"/>
  <c r="M6622" i="16"/>
  <c r="P6622" i="16" s="1"/>
  <c r="N6622" i="16"/>
  <c r="Q6622" i="16" s="1"/>
  <c r="M6623" i="16"/>
  <c r="P6623" i="16" s="1"/>
  <c r="N6623" i="16"/>
  <c r="Q6623" i="16" s="1"/>
  <c r="M6624" i="16"/>
  <c r="P6624" i="16" s="1"/>
  <c r="N6624" i="16"/>
  <c r="Q6624" i="16" s="1"/>
  <c r="M6625" i="16"/>
  <c r="P6625" i="16" s="1"/>
  <c r="N6625" i="16"/>
  <c r="Q6625" i="16" s="1"/>
  <c r="M6626" i="16"/>
  <c r="P6626" i="16" s="1"/>
  <c r="N6626" i="16"/>
  <c r="Q6626" i="16" s="1"/>
  <c r="M6627" i="16"/>
  <c r="P6627" i="16" s="1"/>
  <c r="N6627" i="16"/>
  <c r="Q6627" i="16" s="1"/>
  <c r="M6628" i="16"/>
  <c r="P6628" i="16" s="1"/>
  <c r="N6628" i="16"/>
  <c r="Q6628" i="16" s="1"/>
  <c r="M6629" i="16"/>
  <c r="P6629" i="16" s="1"/>
  <c r="N6629" i="16"/>
  <c r="Q6629" i="16" s="1"/>
  <c r="M6630" i="16"/>
  <c r="P6630" i="16" s="1"/>
  <c r="N6630" i="16"/>
  <c r="Q6630" i="16" s="1"/>
  <c r="M6631" i="16"/>
  <c r="P6631" i="16" s="1"/>
  <c r="N6631" i="16"/>
  <c r="Q6631" i="16" s="1"/>
  <c r="M6632" i="16"/>
  <c r="P6632" i="16" s="1"/>
  <c r="N6632" i="16"/>
  <c r="Q6632" i="16" s="1"/>
  <c r="M6633" i="16"/>
  <c r="P6633" i="16" s="1"/>
  <c r="N6633" i="16"/>
  <c r="Q6633" i="16" s="1"/>
  <c r="M6634" i="16"/>
  <c r="P6634" i="16" s="1"/>
  <c r="N6634" i="16"/>
  <c r="Q6634" i="16" s="1"/>
  <c r="M6635" i="16"/>
  <c r="P6635" i="16" s="1"/>
  <c r="N6635" i="16"/>
  <c r="Q6635" i="16" s="1"/>
  <c r="M6636" i="16"/>
  <c r="P6636" i="16" s="1"/>
  <c r="N6636" i="16"/>
  <c r="Q6636" i="16" s="1"/>
  <c r="M6637" i="16"/>
  <c r="P6637" i="16" s="1"/>
  <c r="N6637" i="16"/>
  <c r="Q6637" i="16" s="1"/>
  <c r="M6638" i="16"/>
  <c r="P6638" i="16" s="1"/>
  <c r="N6638" i="16"/>
  <c r="Q6638" i="16" s="1"/>
  <c r="M6639" i="16"/>
  <c r="P6639" i="16" s="1"/>
  <c r="N6639" i="16"/>
  <c r="Q6639" i="16" s="1"/>
  <c r="M6640" i="16"/>
  <c r="P6640" i="16" s="1"/>
  <c r="N6640" i="16"/>
  <c r="Q6640" i="16" s="1"/>
  <c r="M6641" i="16"/>
  <c r="P6641" i="16" s="1"/>
  <c r="N6641" i="16"/>
  <c r="Q6641" i="16" s="1"/>
  <c r="M6642" i="16"/>
  <c r="P6642" i="16" s="1"/>
  <c r="N6642" i="16"/>
  <c r="Q6642" i="16" s="1"/>
  <c r="M6643" i="16"/>
  <c r="P6643" i="16" s="1"/>
  <c r="N6643" i="16"/>
  <c r="Q6643" i="16" s="1"/>
  <c r="M6644" i="16"/>
  <c r="P6644" i="16" s="1"/>
  <c r="N6644" i="16"/>
  <c r="Q6644" i="16" s="1"/>
  <c r="M6645" i="16"/>
  <c r="P6645" i="16" s="1"/>
  <c r="N6645" i="16"/>
  <c r="Q6645" i="16" s="1"/>
  <c r="M6646" i="16"/>
  <c r="P6646" i="16" s="1"/>
  <c r="N6646" i="16"/>
  <c r="Q6646" i="16" s="1"/>
  <c r="M6647" i="16"/>
  <c r="P6647" i="16" s="1"/>
  <c r="N6647" i="16"/>
  <c r="Q6647" i="16" s="1"/>
  <c r="M6648" i="16"/>
  <c r="P6648" i="16" s="1"/>
  <c r="N6648" i="16"/>
  <c r="Q6648" i="16" s="1"/>
  <c r="M6649" i="16"/>
  <c r="P6649" i="16" s="1"/>
  <c r="N6649" i="16"/>
  <c r="Q6649" i="16" s="1"/>
  <c r="M6650" i="16"/>
  <c r="P6650" i="16" s="1"/>
  <c r="N6650" i="16"/>
  <c r="Q6650" i="16" s="1"/>
  <c r="M6651" i="16"/>
  <c r="P6651" i="16" s="1"/>
  <c r="N6651" i="16"/>
  <c r="Q6651" i="16" s="1"/>
  <c r="M6652" i="16"/>
  <c r="P6652" i="16" s="1"/>
  <c r="N6652" i="16"/>
  <c r="Q6652" i="16" s="1"/>
  <c r="M6653" i="16"/>
  <c r="P6653" i="16" s="1"/>
  <c r="N6653" i="16"/>
  <c r="Q6653" i="16" s="1"/>
  <c r="M6654" i="16"/>
  <c r="P6654" i="16" s="1"/>
  <c r="N6654" i="16"/>
  <c r="Q6654" i="16" s="1"/>
  <c r="M6655" i="16"/>
  <c r="P6655" i="16" s="1"/>
  <c r="N6655" i="16"/>
  <c r="Q6655" i="16" s="1"/>
  <c r="M6656" i="16"/>
  <c r="P6656" i="16" s="1"/>
  <c r="N6656" i="16"/>
  <c r="Q6656" i="16" s="1"/>
  <c r="M6657" i="16"/>
  <c r="P6657" i="16" s="1"/>
  <c r="N6657" i="16"/>
  <c r="Q6657" i="16" s="1"/>
  <c r="M6658" i="16"/>
  <c r="P6658" i="16" s="1"/>
  <c r="N6658" i="16"/>
  <c r="Q6658" i="16" s="1"/>
  <c r="M6659" i="16"/>
  <c r="P6659" i="16" s="1"/>
  <c r="N6659" i="16"/>
  <c r="Q6659" i="16" s="1"/>
  <c r="M6660" i="16"/>
  <c r="P6660" i="16" s="1"/>
  <c r="N6660" i="16"/>
  <c r="Q6660" i="16" s="1"/>
  <c r="M6661" i="16"/>
  <c r="P6661" i="16" s="1"/>
  <c r="N6661" i="16"/>
  <c r="Q6661" i="16" s="1"/>
  <c r="M6662" i="16"/>
  <c r="P6662" i="16" s="1"/>
  <c r="N6662" i="16"/>
  <c r="Q6662" i="16" s="1"/>
  <c r="M6663" i="16"/>
  <c r="P6663" i="16" s="1"/>
  <c r="N6663" i="16"/>
  <c r="Q6663" i="16" s="1"/>
  <c r="M6664" i="16"/>
  <c r="P6664" i="16" s="1"/>
  <c r="N6664" i="16"/>
  <c r="Q6664" i="16" s="1"/>
  <c r="M6665" i="16"/>
  <c r="P6665" i="16" s="1"/>
  <c r="N6665" i="16"/>
  <c r="Q6665" i="16" s="1"/>
  <c r="M6666" i="16"/>
  <c r="P6666" i="16" s="1"/>
  <c r="N6666" i="16"/>
  <c r="Q6666" i="16" s="1"/>
  <c r="M6667" i="16"/>
  <c r="P6667" i="16" s="1"/>
  <c r="N6667" i="16"/>
  <c r="Q6667" i="16" s="1"/>
  <c r="M6668" i="16"/>
  <c r="P6668" i="16" s="1"/>
  <c r="N6668" i="16"/>
  <c r="Q6668" i="16" s="1"/>
  <c r="M6669" i="16"/>
  <c r="P6669" i="16" s="1"/>
  <c r="N6669" i="16"/>
  <c r="Q6669" i="16" s="1"/>
  <c r="M6670" i="16"/>
  <c r="P6670" i="16" s="1"/>
  <c r="N6670" i="16"/>
  <c r="Q6670" i="16" s="1"/>
  <c r="M6671" i="16"/>
  <c r="P6671" i="16" s="1"/>
  <c r="N6671" i="16"/>
  <c r="Q6671" i="16" s="1"/>
  <c r="M6672" i="16"/>
  <c r="P6672" i="16" s="1"/>
  <c r="N6672" i="16"/>
  <c r="Q6672" i="16" s="1"/>
  <c r="M6673" i="16"/>
  <c r="P6673" i="16" s="1"/>
  <c r="N6673" i="16"/>
  <c r="Q6673" i="16" s="1"/>
  <c r="M6674" i="16"/>
  <c r="P6674" i="16" s="1"/>
  <c r="N6674" i="16"/>
  <c r="Q6674" i="16" s="1"/>
  <c r="M6675" i="16"/>
  <c r="P6675" i="16" s="1"/>
  <c r="N6675" i="16"/>
  <c r="Q6675" i="16" s="1"/>
  <c r="M6676" i="16"/>
  <c r="P6676" i="16" s="1"/>
  <c r="N6676" i="16"/>
  <c r="Q6676" i="16" s="1"/>
  <c r="M6677" i="16"/>
  <c r="P6677" i="16" s="1"/>
  <c r="N6677" i="16"/>
  <c r="Q6677" i="16" s="1"/>
  <c r="M6678" i="16"/>
  <c r="P6678" i="16" s="1"/>
  <c r="N6678" i="16"/>
  <c r="Q6678" i="16" s="1"/>
  <c r="M6679" i="16"/>
  <c r="P6679" i="16" s="1"/>
  <c r="N6679" i="16"/>
  <c r="Q6679" i="16" s="1"/>
  <c r="M6680" i="16"/>
  <c r="P6680" i="16" s="1"/>
  <c r="N6680" i="16"/>
  <c r="Q6680" i="16" s="1"/>
  <c r="M6681" i="16"/>
  <c r="P6681" i="16" s="1"/>
  <c r="N6681" i="16"/>
  <c r="Q6681" i="16" s="1"/>
  <c r="M6682" i="16"/>
  <c r="P6682" i="16" s="1"/>
  <c r="N6682" i="16"/>
  <c r="Q6682" i="16" s="1"/>
  <c r="M6683" i="16"/>
  <c r="P6683" i="16" s="1"/>
  <c r="N6683" i="16"/>
  <c r="Q6683" i="16" s="1"/>
  <c r="M6684" i="16"/>
  <c r="P6684" i="16" s="1"/>
  <c r="N6684" i="16"/>
  <c r="Q6684" i="16" s="1"/>
  <c r="M6685" i="16"/>
  <c r="P6685" i="16" s="1"/>
  <c r="N6685" i="16"/>
  <c r="Q6685" i="16" s="1"/>
  <c r="M6686" i="16"/>
  <c r="P6686" i="16" s="1"/>
  <c r="N6686" i="16"/>
  <c r="Q6686" i="16" s="1"/>
  <c r="M6687" i="16"/>
  <c r="P6687" i="16" s="1"/>
  <c r="N6687" i="16"/>
  <c r="Q6687" i="16" s="1"/>
  <c r="M6688" i="16"/>
  <c r="P6688" i="16" s="1"/>
  <c r="N6688" i="16"/>
  <c r="Q6688" i="16" s="1"/>
  <c r="M6689" i="16"/>
  <c r="P6689" i="16" s="1"/>
  <c r="N6689" i="16"/>
  <c r="Q6689" i="16" s="1"/>
  <c r="M6690" i="16"/>
  <c r="P6690" i="16" s="1"/>
  <c r="N6690" i="16"/>
  <c r="Q6690" i="16" s="1"/>
  <c r="M6691" i="16"/>
  <c r="P6691" i="16" s="1"/>
  <c r="N6691" i="16"/>
  <c r="Q6691" i="16" s="1"/>
  <c r="M6692" i="16"/>
  <c r="P6692" i="16" s="1"/>
  <c r="N6692" i="16"/>
  <c r="Q6692" i="16" s="1"/>
  <c r="M6693" i="16"/>
  <c r="P6693" i="16" s="1"/>
  <c r="N6693" i="16"/>
  <c r="Q6693" i="16" s="1"/>
  <c r="M6694" i="16"/>
  <c r="P6694" i="16" s="1"/>
  <c r="N6694" i="16"/>
  <c r="Q6694" i="16" s="1"/>
  <c r="M6695" i="16"/>
  <c r="P6695" i="16" s="1"/>
  <c r="N6695" i="16"/>
  <c r="Q6695" i="16" s="1"/>
  <c r="M6696" i="16"/>
  <c r="P6696" i="16" s="1"/>
  <c r="N6696" i="16"/>
  <c r="Q6696" i="16" s="1"/>
  <c r="M6697" i="16"/>
  <c r="P6697" i="16" s="1"/>
  <c r="N6697" i="16"/>
  <c r="Q6697" i="16" s="1"/>
  <c r="M6698" i="16"/>
  <c r="P6698" i="16" s="1"/>
  <c r="N6698" i="16"/>
  <c r="Q6698" i="16" s="1"/>
  <c r="M6699" i="16"/>
  <c r="P6699" i="16" s="1"/>
  <c r="N6699" i="16"/>
  <c r="Q6699" i="16" s="1"/>
  <c r="M6700" i="16"/>
  <c r="P6700" i="16" s="1"/>
  <c r="N6700" i="16"/>
  <c r="Q6700" i="16" s="1"/>
  <c r="M6701" i="16"/>
  <c r="P6701" i="16" s="1"/>
  <c r="N6701" i="16"/>
  <c r="Q6701" i="16" s="1"/>
  <c r="M6702" i="16"/>
  <c r="P6702" i="16" s="1"/>
  <c r="N6702" i="16"/>
  <c r="Q6702" i="16" s="1"/>
  <c r="M6703" i="16"/>
  <c r="P6703" i="16" s="1"/>
  <c r="N6703" i="16"/>
  <c r="Q6703" i="16" s="1"/>
  <c r="M6704" i="16"/>
  <c r="P6704" i="16" s="1"/>
  <c r="N6704" i="16"/>
  <c r="Q6704" i="16" s="1"/>
  <c r="M6705" i="16"/>
  <c r="P6705" i="16" s="1"/>
  <c r="N6705" i="16"/>
  <c r="Q6705" i="16" s="1"/>
  <c r="M6706" i="16"/>
  <c r="P6706" i="16" s="1"/>
  <c r="N6706" i="16"/>
  <c r="Q6706" i="16" s="1"/>
  <c r="M6707" i="16"/>
  <c r="P6707" i="16" s="1"/>
  <c r="N6707" i="16"/>
  <c r="Q6707" i="16" s="1"/>
  <c r="M6708" i="16"/>
  <c r="P6708" i="16" s="1"/>
  <c r="N6708" i="16"/>
  <c r="Q6708" i="16" s="1"/>
  <c r="M6709" i="16"/>
  <c r="P6709" i="16" s="1"/>
  <c r="N6709" i="16"/>
  <c r="Q6709" i="16" s="1"/>
  <c r="M6710" i="16"/>
  <c r="P6710" i="16" s="1"/>
  <c r="N6710" i="16"/>
  <c r="Q6710" i="16" s="1"/>
  <c r="M6711" i="16"/>
  <c r="P6711" i="16" s="1"/>
  <c r="N6711" i="16"/>
  <c r="Q6711" i="16" s="1"/>
  <c r="M6712" i="16"/>
  <c r="P6712" i="16" s="1"/>
  <c r="N6712" i="16"/>
  <c r="Q6712" i="16" s="1"/>
  <c r="M6713" i="16"/>
  <c r="P6713" i="16" s="1"/>
  <c r="N6713" i="16"/>
  <c r="Q6713" i="16" s="1"/>
  <c r="M6714" i="16"/>
  <c r="P6714" i="16" s="1"/>
  <c r="N6714" i="16"/>
  <c r="Q6714" i="16" s="1"/>
  <c r="M6715" i="16"/>
  <c r="P6715" i="16" s="1"/>
  <c r="N6715" i="16"/>
  <c r="Q6715" i="16" s="1"/>
  <c r="M6716" i="16"/>
  <c r="P6716" i="16" s="1"/>
  <c r="N6716" i="16"/>
  <c r="Q6716" i="16" s="1"/>
  <c r="M6717" i="16"/>
  <c r="P6717" i="16" s="1"/>
  <c r="N6717" i="16"/>
  <c r="Q6717" i="16" s="1"/>
  <c r="M6718" i="16"/>
  <c r="P6718" i="16" s="1"/>
  <c r="N6718" i="16"/>
  <c r="Q6718" i="16" s="1"/>
  <c r="M6719" i="16"/>
  <c r="P6719" i="16" s="1"/>
  <c r="N6719" i="16"/>
  <c r="Q6719" i="16" s="1"/>
  <c r="M6720" i="16"/>
  <c r="P6720" i="16" s="1"/>
  <c r="N6720" i="16"/>
  <c r="Q6720" i="16" s="1"/>
  <c r="M6721" i="16"/>
  <c r="P6721" i="16" s="1"/>
  <c r="N6721" i="16"/>
  <c r="Q6721" i="16" s="1"/>
  <c r="M6722" i="16"/>
  <c r="P6722" i="16" s="1"/>
  <c r="N6722" i="16"/>
  <c r="Q6722" i="16" s="1"/>
  <c r="M6723" i="16"/>
  <c r="P6723" i="16" s="1"/>
  <c r="N6723" i="16"/>
  <c r="Q6723" i="16" s="1"/>
  <c r="M6724" i="16"/>
  <c r="P6724" i="16" s="1"/>
  <c r="N6724" i="16"/>
  <c r="Q6724" i="16" s="1"/>
  <c r="M6725" i="16"/>
  <c r="P6725" i="16" s="1"/>
  <c r="N6725" i="16"/>
  <c r="Q6725" i="16" s="1"/>
  <c r="M6726" i="16"/>
  <c r="P6726" i="16" s="1"/>
  <c r="N6726" i="16"/>
  <c r="Q6726" i="16" s="1"/>
  <c r="M6727" i="16"/>
  <c r="P6727" i="16" s="1"/>
  <c r="N6727" i="16"/>
  <c r="Q6727" i="16" s="1"/>
  <c r="M6728" i="16"/>
  <c r="P6728" i="16" s="1"/>
  <c r="N6728" i="16"/>
  <c r="Q6728" i="16" s="1"/>
  <c r="M6729" i="16"/>
  <c r="P6729" i="16" s="1"/>
  <c r="N6729" i="16"/>
  <c r="Q6729" i="16" s="1"/>
  <c r="M6730" i="16"/>
  <c r="P6730" i="16" s="1"/>
  <c r="N6730" i="16"/>
  <c r="Q6730" i="16" s="1"/>
  <c r="M6731" i="16"/>
  <c r="P6731" i="16" s="1"/>
  <c r="N6731" i="16"/>
  <c r="Q6731" i="16" s="1"/>
  <c r="M6732" i="16"/>
  <c r="P6732" i="16" s="1"/>
  <c r="N6732" i="16"/>
  <c r="Q6732" i="16" s="1"/>
  <c r="M6733" i="16"/>
  <c r="P6733" i="16" s="1"/>
  <c r="N6733" i="16"/>
  <c r="Q6733" i="16" s="1"/>
  <c r="M6734" i="16"/>
  <c r="P6734" i="16" s="1"/>
  <c r="N6734" i="16"/>
  <c r="Q6734" i="16" s="1"/>
  <c r="M6735" i="16"/>
  <c r="P6735" i="16" s="1"/>
  <c r="N6735" i="16"/>
  <c r="Q6735" i="16" s="1"/>
  <c r="M6736" i="16"/>
  <c r="P6736" i="16" s="1"/>
  <c r="N6736" i="16"/>
  <c r="Q6736" i="16" s="1"/>
  <c r="M6737" i="16"/>
  <c r="P6737" i="16" s="1"/>
  <c r="N6737" i="16"/>
  <c r="Q6737" i="16" s="1"/>
  <c r="M6738" i="16"/>
  <c r="P6738" i="16" s="1"/>
  <c r="N6738" i="16"/>
  <c r="Q6738" i="16" s="1"/>
  <c r="M6739" i="16"/>
  <c r="P6739" i="16" s="1"/>
  <c r="N6739" i="16"/>
  <c r="Q6739" i="16" s="1"/>
  <c r="M6740" i="16"/>
  <c r="P6740" i="16" s="1"/>
  <c r="N6740" i="16"/>
  <c r="Q6740" i="16" s="1"/>
  <c r="M6741" i="16"/>
  <c r="P6741" i="16" s="1"/>
  <c r="N6741" i="16"/>
  <c r="Q6741" i="16" s="1"/>
  <c r="M6742" i="16"/>
  <c r="P6742" i="16" s="1"/>
  <c r="N6742" i="16"/>
  <c r="Q6742" i="16" s="1"/>
  <c r="M6743" i="16"/>
  <c r="P6743" i="16" s="1"/>
  <c r="N6743" i="16"/>
  <c r="Q6743" i="16" s="1"/>
  <c r="M6744" i="16"/>
  <c r="P6744" i="16" s="1"/>
  <c r="N6744" i="16"/>
  <c r="Q6744" i="16" s="1"/>
  <c r="M6745" i="16"/>
  <c r="P6745" i="16" s="1"/>
  <c r="N6745" i="16"/>
  <c r="Q6745" i="16" s="1"/>
  <c r="M6746" i="16"/>
  <c r="P6746" i="16" s="1"/>
  <c r="N6746" i="16"/>
  <c r="Q6746" i="16" s="1"/>
  <c r="M6747" i="16"/>
  <c r="P6747" i="16" s="1"/>
  <c r="N6747" i="16"/>
  <c r="Q6747" i="16" s="1"/>
  <c r="M6748" i="16"/>
  <c r="P6748" i="16" s="1"/>
  <c r="N6748" i="16"/>
  <c r="Q6748" i="16" s="1"/>
  <c r="M6749" i="16"/>
  <c r="P6749" i="16" s="1"/>
  <c r="N6749" i="16"/>
  <c r="Q6749" i="16" s="1"/>
  <c r="M6750" i="16"/>
  <c r="P6750" i="16" s="1"/>
  <c r="N6750" i="16"/>
  <c r="Q6750" i="16" s="1"/>
  <c r="M6751" i="16"/>
  <c r="P6751" i="16" s="1"/>
  <c r="N6751" i="16"/>
  <c r="Q6751" i="16" s="1"/>
  <c r="M6752" i="16"/>
  <c r="P6752" i="16" s="1"/>
  <c r="N6752" i="16"/>
  <c r="Q6752" i="16" s="1"/>
  <c r="M6753" i="16"/>
  <c r="P6753" i="16" s="1"/>
  <c r="N6753" i="16"/>
  <c r="Q6753" i="16" s="1"/>
  <c r="M6754" i="16"/>
  <c r="P6754" i="16" s="1"/>
  <c r="N6754" i="16"/>
  <c r="Q6754" i="16" s="1"/>
  <c r="M6755" i="16"/>
  <c r="P6755" i="16" s="1"/>
  <c r="N6755" i="16"/>
  <c r="Q6755" i="16" s="1"/>
  <c r="M6756" i="16"/>
  <c r="P6756" i="16" s="1"/>
  <c r="N6756" i="16"/>
  <c r="Q6756" i="16" s="1"/>
  <c r="M6757" i="16"/>
  <c r="P6757" i="16" s="1"/>
  <c r="N6757" i="16"/>
  <c r="Q6757" i="16" s="1"/>
  <c r="M6758" i="16"/>
  <c r="P6758" i="16" s="1"/>
  <c r="N6758" i="16"/>
  <c r="Q6758" i="16" s="1"/>
  <c r="M6759" i="16"/>
  <c r="P6759" i="16" s="1"/>
  <c r="N6759" i="16"/>
  <c r="Q6759" i="16" s="1"/>
  <c r="M6760" i="16"/>
  <c r="P6760" i="16" s="1"/>
  <c r="N6760" i="16"/>
  <c r="Q6760" i="16" s="1"/>
  <c r="M6761" i="16"/>
  <c r="P6761" i="16" s="1"/>
  <c r="N6761" i="16"/>
  <c r="Q6761" i="16" s="1"/>
  <c r="M6762" i="16"/>
  <c r="P6762" i="16" s="1"/>
  <c r="N6762" i="16"/>
  <c r="Q6762" i="16" s="1"/>
  <c r="M6763" i="16"/>
  <c r="P6763" i="16" s="1"/>
  <c r="N6763" i="16"/>
  <c r="Q6763" i="16" s="1"/>
  <c r="M6764" i="16"/>
  <c r="P6764" i="16" s="1"/>
  <c r="N6764" i="16"/>
  <c r="Q6764" i="16" s="1"/>
  <c r="M6765" i="16"/>
  <c r="P6765" i="16" s="1"/>
  <c r="N6765" i="16"/>
  <c r="Q6765" i="16" s="1"/>
  <c r="M6766" i="16"/>
  <c r="P6766" i="16" s="1"/>
  <c r="N6766" i="16"/>
  <c r="Q6766" i="16" s="1"/>
  <c r="M6767" i="16"/>
  <c r="P6767" i="16" s="1"/>
  <c r="N6767" i="16"/>
  <c r="Q6767" i="16" s="1"/>
  <c r="M6768" i="16"/>
  <c r="P6768" i="16" s="1"/>
  <c r="N6768" i="16"/>
  <c r="Q6768" i="16" s="1"/>
  <c r="M6769" i="16"/>
  <c r="P6769" i="16" s="1"/>
  <c r="N6769" i="16"/>
  <c r="Q6769" i="16" s="1"/>
  <c r="M6770" i="16"/>
  <c r="P6770" i="16" s="1"/>
  <c r="N6770" i="16"/>
  <c r="Q6770" i="16" s="1"/>
  <c r="M6771" i="16"/>
  <c r="P6771" i="16" s="1"/>
  <c r="N6771" i="16"/>
  <c r="Q6771" i="16" s="1"/>
  <c r="M6772" i="16"/>
  <c r="P6772" i="16" s="1"/>
  <c r="N6772" i="16"/>
  <c r="Q6772" i="16" s="1"/>
  <c r="M6773" i="16"/>
  <c r="P6773" i="16" s="1"/>
  <c r="N6773" i="16"/>
  <c r="Q6773" i="16" s="1"/>
  <c r="M6774" i="16"/>
  <c r="P6774" i="16" s="1"/>
  <c r="N6774" i="16"/>
  <c r="Q6774" i="16" s="1"/>
  <c r="M6775" i="16"/>
  <c r="P6775" i="16" s="1"/>
  <c r="N6775" i="16"/>
  <c r="Q6775" i="16" s="1"/>
  <c r="M6776" i="16"/>
  <c r="P6776" i="16" s="1"/>
  <c r="N6776" i="16"/>
  <c r="Q6776" i="16" s="1"/>
  <c r="M6777" i="16"/>
  <c r="P6777" i="16" s="1"/>
  <c r="N6777" i="16"/>
  <c r="Q6777" i="16" s="1"/>
  <c r="M6778" i="16"/>
  <c r="P6778" i="16" s="1"/>
  <c r="N6778" i="16"/>
  <c r="Q6778" i="16" s="1"/>
  <c r="M6779" i="16"/>
  <c r="P6779" i="16" s="1"/>
  <c r="N6779" i="16"/>
  <c r="Q6779" i="16" s="1"/>
  <c r="M6780" i="16"/>
  <c r="P6780" i="16" s="1"/>
  <c r="N6780" i="16"/>
  <c r="Q6780" i="16" s="1"/>
  <c r="M6781" i="16"/>
  <c r="P6781" i="16" s="1"/>
  <c r="N6781" i="16"/>
  <c r="Q6781" i="16" s="1"/>
  <c r="M6782" i="16"/>
  <c r="P6782" i="16" s="1"/>
  <c r="N6782" i="16"/>
  <c r="Q6782" i="16" s="1"/>
  <c r="M6783" i="16"/>
  <c r="P6783" i="16" s="1"/>
  <c r="N6783" i="16"/>
  <c r="Q6783" i="16" s="1"/>
  <c r="M6784" i="16"/>
  <c r="P6784" i="16" s="1"/>
  <c r="N6784" i="16"/>
  <c r="Q6784" i="16" s="1"/>
  <c r="M6785" i="16"/>
  <c r="P6785" i="16" s="1"/>
  <c r="N6785" i="16"/>
  <c r="Q6785" i="16" s="1"/>
  <c r="M6786" i="16"/>
  <c r="P6786" i="16" s="1"/>
  <c r="N6786" i="16"/>
  <c r="Q6786" i="16" s="1"/>
  <c r="M6787" i="16"/>
  <c r="P6787" i="16" s="1"/>
  <c r="N6787" i="16"/>
  <c r="Q6787" i="16" s="1"/>
  <c r="M6788" i="16"/>
  <c r="P6788" i="16" s="1"/>
  <c r="N6788" i="16"/>
  <c r="Q6788" i="16" s="1"/>
  <c r="M6789" i="16"/>
  <c r="P6789" i="16" s="1"/>
  <c r="N6789" i="16"/>
  <c r="Q6789" i="16" s="1"/>
  <c r="M6790" i="16"/>
  <c r="P6790" i="16" s="1"/>
  <c r="N6790" i="16"/>
  <c r="Q6790" i="16" s="1"/>
  <c r="M6791" i="16"/>
  <c r="P6791" i="16" s="1"/>
  <c r="N6791" i="16"/>
  <c r="Q6791" i="16" s="1"/>
  <c r="M6792" i="16"/>
  <c r="P6792" i="16" s="1"/>
  <c r="N6792" i="16"/>
  <c r="Q6792" i="16" s="1"/>
  <c r="M6793" i="16"/>
  <c r="P6793" i="16" s="1"/>
  <c r="N6793" i="16"/>
  <c r="Q6793" i="16" s="1"/>
  <c r="M6794" i="16"/>
  <c r="P6794" i="16" s="1"/>
  <c r="N6794" i="16"/>
  <c r="Q6794" i="16" s="1"/>
  <c r="M6795" i="16"/>
  <c r="P6795" i="16" s="1"/>
  <c r="N6795" i="16"/>
  <c r="Q6795" i="16" s="1"/>
  <c r="M6796" i="16"/>
  <c r="P6796" i="16" s="1"/>
  <c r="N6796" i="16"/>
  <c r="Q6796" i="16" s="1"/>
  <c r="M6797" i="16"/>
  <c r="P6797" i="16" s="1"/>
  <c r="N6797" i="16"/>
  <c r="Q6797" i="16" s="1"/>
  <c r="M6798" i="16"/>
  <c r="P6798" i="16" s="1"/>
  <c r="N6798" i="16"/>
  <c r="Q6798" i="16" s="1"/>
  <c r="M6799" i="16"/>
  <c r="P6799" i="16" s="1"/>
  <c r="N6799" i="16"/>
  <c r="Q6799" i="16" s="1"/>
  <c r="M6800" i="16"/>
  <c r="P6800" i="16" s="1"/>
  <c r="N6800" i="16"/>
  <c r="Q6800" i="16" s="1"/>
  <c r="M6801" i="16"/>
  <c r="P6801" i="16" s="1"/>
  <c r="N6801" i="16"/>
  <c r="Q6801" i="16" s="1"/>
  <c r="M6802" i="16"/>
  <c r="P6802" i="16" s="1"/>
  <c r="N6802" i="16"/>
  <c r="Q6802" i="16" s="1"/>
  <c r="M6803" i="16"/>
  <c r="P6803" i="16" s="1"/>
  <c r="N6803" i="16"/>
  <c r="Q6803" i="16" s="1"/>
  <c r="M6804" i="16"/>
  <c r="P6804" i="16" s="1"/>
  <c r="N6804" i="16"/>
  <c r="Q6804" i="16" s="1"/>
  <c r="M6805" i="16"/>
  <c r="P6805" i="16" s="1"/>
  <c r="N6805" i="16"/>
  <c r="Q6805" i="16" s="1"/>
  <c r="M6806" i="16"/>
  <c r="P6806" i="16" s="1"/>
  <c r="N6806" i="16"/>
  <c r="Q6806" i="16" s="1"/>
  <c r="M6807" i="16"/>
  <c r="P6807" i="16" s="1"/>
  <c r="N6807" i="16"/>
  <c r="Q6807" i="16" s="1"/>
  <c r="M6808" i="16"/>
  <c r="P6808" i="16" s="1"/>
  <c r="N6808" i="16"/>
  <c r="Q6808" i="16" s="1"/>
  <c r="M6809" i="16"/>
  <c r="P6809" i="16" s="1"/>
  <c r="N6809" i="16"/>
  <c r="Q6809" i="16" s="1"/>
  <c r="M6810" i="16"/>
  <c r="P6810" i="16" s="1"/>
  <c r="N6810" i="16"/>
  <c r="Q6810" i="16" s="1"/>
  <c r="M6811" i="16"/>
  <c r="P6811" i="16" s="1"/>
  <c r="N6811" i="16"/>
  <c r="Q6811" i="16" s="1"/>
  <c r="M6812" i="16"/>
  <c r="P6812" i="16" s="1"/>
  <c r="N6812" i="16"/>
  <c r="Q6812" i="16" s="1"/>
  <c r="M6813" i="16"/>
  <c r="P6813" i="16" s="1"/>
  <c r="N6813" i="16"/>
  <c r="Q6813" i="16" s="1"/>
  <c r="M6814" i="16"/>
  <c r="P6814" i="16" s="1"/>
  <c r="N6814" i="16"/>
  <c r="Q6814" i="16" s="1"/>
  <c r="M6815" i="16"/>
  <c r="P6815" i="16" s="1"/>
  <c r="N6815" i="16"/>
  <c r="Q6815" i="16" s="1"/>
  <c r="M6816" i="16"/>
  <c r="P6816" i="16" s="1"/>
  <c r="N6816" i="16"/>
  <c r="Q6816" i="16" s="1"/>
  <c r="M6817" i="16"/>
  <c r="P6817" i="16" s="1"/>
  <c r="N6817" i="16"/>
  <c r="Q6817" i="16" s="1"/>
  <c r="M6818" i="16"/>
  <c r="P6818" i="16" s="1"/>
  <c r="N6818" i="16"/>
  <c r="Q6818" i="16" s="1"/>
  <c r="M6819" i="16"/>
  <c r="P6819" i="16" s="1"/>
  <c r="N6819" i="16"/>
  <c r="Q6819" i="16" s="1"/>
  <c r="M6820" i="16"/>
  <c r="P6820" i="16" s="1"/>
  <c r="N6820" i="16"/>
  <c r="Q6820" i="16" s="1"/>
  <c r="M6821" i="16"/>
  <c r="P6821" i="16" s="1"/>
  <c r="N6821" i="16"/>
  <c r="Q6821" i="16" s="1"/>
  <c r="M6822" i="16"/>
  <c r="P6822" i="16" s="1"/>
  <c r="N6822" i="16"/>
  <c r="Q6822" i="16" s="1"/>
  <c r="M6823" i="16"/>
  <c r="P6823" i="16" s="1"/>
  <c r="N6823" i="16"/>
  <c r="Q6823" i="16" s="1"/>
  <c r="M6824" i="16"/>
  <c r="P6824" i="16" s="1"/>
  <c r="N6824" i="16"/>
  <c r="Q6824" i="16" s="1"/>
  <c r="M6825" i="16"/>
  <c r="P6825" i="16" s="1"/>
  <c r="N6825" i="16"/>
  <c r="Q6825" i="16" s="1"/>
  <c r="M6826" i="16"/>
  <c r="P6826" i="16" s="1"/>
  <c r="N6826" i="16"/>
  <c r="Q6826" i="16" s="1"/>
  <c r="M6827" i="16"/>
  <c r="P6827" i="16" s="1"/>
  <c r="N6827" i="16"/>
  <c r="Q6827" i="16" s="1"/>
  <c r="M6828" i="16"/>
  <c r="P6828" i="16" s="1"/>
  <c r="N6828" i="16"/>
  <c r="Q6828" i="16" s="1"/>
  <c r="M6829" i="16"/>
  <c r="P6829" i="16" s="1"/>
  <c r="N6829" i="16"/>
  <c r="Q6829" i="16" s="1"/>
  <c r="M6830" i="16"/>
  <c r="P6830" i="16" s="1"/>
  <c r="N6830" i="16"/>
  <c r="Q6830" i="16" s="1"/>
  <c r="M6831" i="16"/>
  <c r="P6831" i="16" s="1"/>
  <c r="N6831" i="16"/>
  <c r="Q6831" i="16" s="1"/>
  <c r="M6832" i="16"/>
  <c r="P6832" i="16" s="1"/>
  <c r="N6832" i="16"/>
  <c r="Q6832" i="16" s="1"/>
  <c r="M6833" i="16"/>
  <c r="P6833" i="16" s="1"/>
  <c r="N6833" i="16"/>
  <c r="Q6833" i="16" s="1"/>
  <c r="M6834" i="16"/>
  <c r="P6834" i="16" s="1"/>
  <c r="N6834" i="16"/>
  <c r="Q6834" i="16" s="1"/>
  <c r="M6835" i="16"/>
  <c r="P6835" i="16" s="1"/>
  <c r="N6835" i="16"/>
  <c r="Q6835" i="16" s="1"/>
  <c r="M6836" i="16"/>
  <c r="P6836" i="16" s="1"/>
  <c r="N6836" i="16"/>
  <c r="Q6836" i="16" s="1"/>
  <c r="M6837" i="16"/>
  <c r="P6837" i="16" s="1"/>
  <c r="N6837" i="16"/>
  <c r="Q6837" i="16" s="1"/>
  <c r="M6838" i="16"/>
  <c r="P6838" i="16" s="1"/>
  <c r="N6838" i="16"/>
  <c r="Q6838" i="16" s="1"/>
  <c r="M6839" i="16"/>
  <c r="P6839" i="16" s="1"/>
  <c r="N6839" i="16"/>
  <c r="Q6839" i="16" s="1"/>
  <c r="M6840" i="16"/>
  <c r="P6840" i="16" s="1"/>
  <c r="N6840" i="16"/>
  <c r="Q6840" i="16" s="1"/>
  <c r="M6841" i="16"/>
  <c r="P6841" i="16" s="1"/>
  <c r="N6841" i="16"/>
  <c r="Q6841" i="16" s="1"/>
  <c r="M6842" i="16"/>
  <c r="P6842" i="16" s="1"/>
  <c r="N6842" i="16"/>
  <c r="Q6842" i="16" s="1"/>
  <c r="M6843" i="16"/>
  <c r="P6843" i="16" s="1"/>
  <c r="N6843" i="16"/>
  <c r="Q6843" i="16" s="1"/>
  <c r="M6844" i="16"/>
  <c r="P6844" i="16" s="1"/>
  <c r="N6844" i="16"/>
  <c r="Q6844" i="16" s="1"/>
  <c r="M6845" i="16"/>
  <c r="P6845" i="16" s="1"/>
  <c r="N6845" i="16"/>
  <c r="Q6845" i="16" s="1"/>
  <c r="M6846" i="16"/>
  <c r="P6846" i="16" s="1"/>
  <c r="N6846" i="16"/>
  <c r="Q6846" i="16" s="1"/>
  <c r="M6847" i="16"/>
  <c r="P6847" i="16" s="1"/>
  <c r="N6847" i="16"/>
  <c r="Q6847" i="16" s="1"/>
  <c r="M6848" i="16"/>
  <c r="P6848" i="16" s="1"/>
  <c r="N6848" i="16"/>
  <c r="Q6848" i="16" s="1"/>
  <c r="M6849" i="16"/>
  <c r="P6849" i="16" s="1"/>
  <c r="N6849" i="16"/>
  <c r="Q6849" i="16" s="1"/>
  <c r="M6850" i="16"/>
  <c r="P6850" i="16" s="1"/>
  <c r="N6850" i="16"/>
  <c r="Q6850" i="16" s="1"/>
  <c r="M6851" i="16"/>
  <c r="P6851" i="16" s="1"/>
  <c r="N6851" i="16"/>
  <c r="Q6851" i="16" s="1"/>
  <c r="M6852" i="16"/>
  <c r="P6852" i="16" s="1"/>
  <c r="N6852" i="16"/>
  <c r="Q6852" i="16" s="1"/>
  <c r="M6853" i="16"/>
  <c r="P6853" i="16" s="1"/>
  <c r="N6853" i="16"/>
  <c r="Q6853" i="16" s="1"/>
  <c r="M6854" i="16"/>
  <c r="P6854" i="16" s="1"/>
  <c r="N6854" i="16"/>
  <c r="Q6854" i="16" s="1"/>
  <c r="M6855" i="16"/>
  <c r="P6855" i="16" s="1"/>
  <c r="N6855" i="16"/>
  <c r="Q6855" i="16" s="1"/>
  <c r="M6856" i="16"/>
  <c r="P6856" i="16" s="1"/>
  <c r="N6856" i="16"/>
  <c r="Q6856" i="16" s="1"/>
  <c r="M6857" i="16"/>
  <c r="P6857" i="16" s="1"/>
  <c r="N6857" i="16"/>
  <c r="Q6857" i="16" s="1"/>
  <c r="M6858" i="16"/>
  <c r="P6858" i="16" s="1"/>
  <c r="N6858" i="16"/>
  <c r="Q6858" i="16" s="1"/>
  <c r="M6859" i="16"/>
  <c r="P6859" i="16" s="1"/>
  <c r="N6859" i="16"/>
  <c r="Q6859" i="16" s="1"/>
  <c r="M6860" i="16"/>
  <c r="P6860" i="16" s="1"/>
  <c r="N6860" i="16"/>
  <c r="Q6860" i="16" s="1"/>
  <c r="M6861" i="16"/>
  <c r="P6861" i="16" s="1"/>
  <c r="N6861" i="16"/>
  <c r="Q6861" i="16" s="1"/>
  <c r="M6862" i="16"/>
  <c r="P6862" i="16" s="1"/>
  <c r="N6862" i="16"/>
  <c r="Q6862" i="16" s="1"/>
  <c r="M6863" i="16"/>
  <c r="P6863" i="16" s="1"/>
  <c r="N6863" i="16"/>
  <c r="Q6863" i="16" s="1"/>
  <c r="M6864" i="16"/>
  <c r="P6864" i="16" s="1"/>
  <c r="N6864" i="16"/>
  <c r="Q6864" i="16" s="1"/>
  <c r="M6865" i="16"/>
  <c r="P6865" i="16" s="1"/>
  <c r="N6865" i="16"/>
  <c r="Q6865" i="16" s="1"/>
  <c r="M6866" i="16"/>
  <c r="P6866" i="16" s="1"/>
  <c r="N6866" i="16"/>
  <c r="Q6866" i="16" s="1"/>
  <c r="M6867" i="16"/>
  <c r="P6867" i="16" s="1"/>
  <c r="N6867" i="16"/>
  <c r="Q6867" i="16" s="1"/>
  <c r="M6868" i="16"/>
  <c r="P6868" i="16" s="1"/>
  <c r="N6868" i="16"/>
  <c r="Q6868" i="16" s="1"/>
  <c r="M6869" i="16"/>
  <c r="P6869" i="16" s="1"/>
  <c r="N6869" i="16"/>
  <c r="Q6869" i="16" s="1"/>
  <c r="M6870" i="16"/>
  <c r="P6870" i="16" s="1"/>
  <c r="N6870" i="16"/>
  <c r="Q6870" i="16" s="1"/>
  <c r="M6871" i="16"/>
  <c r="P6871" i="16" s="1"/>
  <c r="N6871" i="16"/>
  <c r="Q6871" i="16" s="1"/>
  <c r="M6872" i="16"/>
  <c r="P6872" i="16" s="1"/>
  <c r="N6872" i="16"/>
  <c r="Q6872" i="16" s="1"/>
  <c r="M6873" i="16"/>
  <c r="P6873" i="16" s="1"/>
  <c r="N6873" i="16"/>
  <c r="Q6873" i="16" s="1"/>
  <c r="M6874" i="16"/>
  <c r="P6874" i="16" s="1"/>
  <c r="N6874" i="16"/>
  <c r="Q6874" i="16" s="1"/>
  <c r="M6875" i="16"/>
  <c r="P6875" i="16" s="1"/>
  <c r="N6875" i="16"/>
  <c r="Q6875" i="16" s="1"/>
  <c r="M6876" i="16"/>
  <c r="P6876" i="16" s="1"/>
  <c r="N6876" i="16"/>
  <c r="Q6876" i="16" s="1"/>
  <c r="M6877" i="16"/>
  <c r="P6877" i="16" s="1"/>
  <c r="N6877" i="16"/>
  <c r="Q6877" i="16" s="1"/>
  <c r="M6878" i="16"/>
  <c r="P6878" i="16" s="1"/>
  <c r="N6878" i="16"/>
  <c r="Q6878" i="16" s="1"/>
  <c r="M6879" i="16"/>
  <c r="P6879" i="16" s="1"/>
  <c r="N6879" i="16"/>
  <c r="Q6879" i="16" s="1"/>
  <c r="M6880" i="16"/>
  <c r="P6880" i="16" s="1"/>
  <c r="N6880" i="16"/>
  <c r="Q6880" i="16" s="1"/>
  <c r="M6881" i="16"/>
  <c r="P6881" i="16" s="1"/>
  <c r="N6881" i="16"/>
  <c r="Q6881" i="16" s="1"/>
  <c r="M6882" i="16"/>
  <c r="P6882" i="16" s="1"/>
  <c r="N6882" i="16"/>
  <c r="Q6882" i="16" s="1"/>
  <c r="M6883" i="16"/>
  <c r="P6883" i="16" s="1"/>
  <c r="N6883" i="16"/>
  <c r="Q6883" i="16" s="1"/>
  <c r="M6884" i="16"/>
  <c r="P6884" i="16" s="1"/>
  <c r="N6884" i="16"/>
  <c r="Q6884" i="16" s="1"/>
  <c r="M6885" i="16"/>
  <c r="P6885" i="16" s="1"/>
  <c r="N6885" i="16"/>
  <c r="Q6885" i="16" s="1"/>
  <c r="M6886" i="16"/>
  <c r="P6886" i="16" s="1"/>
  <c r="N6886" i="16"/>
  <c r="Q6886" i="16" s="1"/>
  <c r="M6887" i="16"/>
  <c r="P6887" i="16" s="1"/>
  <c r="N6887" i="16"/>
  <c r="Q6887" i="16" s="1"/>
  <c r="M6888" i="16"/>
  <c r="P6888" i="16" s="1"/>
  <c r="N6888" i="16"/>
  <c r="Q6888" i="16" s="1"/>
  <c r="M6889" i="16"/>
  <c r="P6889" i="16" s="1"/>
  <c r="N6889" i="16"/>
  <c r="Q6889" i="16" s="1"/>
  <c r="M6890" i="16"/>
  <c r="P6890" i="16" s="1"/>
  <c r="N6890" i="16"/>
  <c r="Q6890" i="16" s="1"/>
  <c r="M6891" i="16"/>
  <c r="P6891" i="16" s="1"/>
  <c r="N6891" i="16"/>
  <c r="Q6891" i="16" s="1"/>
  <c r="M6892" i="16"/>
  <c r="P6892" i="16" s="1"/>
  <c r="N6892" i="16"/>
  <c r="Q6892" i="16" s="1"/>
  <c r="M6893" i="16"/>
  <c r="P6893" i="16" s="1"/>
  <c r="N6893" i="16"/>
  <c r="Q6893" i="16" s="1"/>
  <c r="M6894" i="16"/>
  <c r="P6894" i="16" s="1"/>
  <c r="N6894" i="16"/>
  <c r="Q6894" i="16" s="1"/>
  <c r="M6895" i="16"/>
  <c r="P6895" i="16" s="1"/>
  <c r="N6895" i="16"/>
  <c r="Q6895" i="16" s="1"/>
  <c r="M6896" i="16"/>
  <c r="P6896" i="16" s="1"/>
  <c r="N6896" i="16"/>
  <c r="Q6896" i="16" s="1"/>
  <c r="M6897" i="16"/>
  <c r="P6897" i="16" s="1"/>
  <c r="N6897" i="16"/>
  <c r="Q6897" i="16" s="1"/>
  <c r="M6898" i="16"/>
  <c r="P6898" i="16" s="1"/>
  <c r="N6898" i="16"/>
  <c r="Q6898" i="16" s="1"/>
  <c r="M6899" i="16"/>
  <c r="P6899" i="16" s="1"/>
  <c r="N6899" i="16"/>
  <c r="Q6899" i="16" s="1"/>
  <c r="M6900" i="16"/>
  <c r="P6900" i="16" s="1"/>
  <c r="N6900" i="16"/>
  <c r="Q6900" i="16" s="1"/>
  <c r="M6901" i="16"/>
  <c r="P6901" i="16" s="1"/>
  <c r="N6901" i="16"/>
  <c r="Q6901" i="16" s="1"/>
  <c r="M6902" i="16"/>
  <c r="P6902" i="16" s="1"/>
  <c r="N6902" i="16"/>
  <c r="Q6902" i="16" s="1"/>
  <c r="M6903" i="16"/>
  <c r="P6903" i="16" s="1"/>
  <c r="N6903" i="16"/>
  <c r="Q6903" i="16" s="1"/>
  <c r="M6904" i="16"/>
  <c r="P6904" i="16" s="1"/>
  <c r="N6904" i="16"/>
  <c r="Q6904" i="16" s="1"/>
  <c r="M6905" i="16"/>
  <c r="P6905" i="16" s="1"/>
  <c r="N6905" i="16"/>
  <c r="Q6905" i="16" s="1"/>
  <c r="M6906" i="16"/>
  <c r="P6906" i="16" s="1"/>
  <c r="N6906" i="16"/>
  <c r="Q6906" i="16" s="1"/>
  <c r="M6907" i="16"/>
  <c r="P6907" i="16" s="1"/>
  <c r="N6907" i="16"/>
  <c r="Q6907" i="16" s="1"/>
  <c r="M6908" i="16"/>
  <c r="P6908" i="16" s="1"/>
  <c r="N6908" i="16"/>
  <c r="Q6908" i="16" s="1"/>
  <c r="M6909" i="16"/>
  <c r="P6909" i="16" s="1"/>
  <c r="N6909" i="16"/>
  <c r="Q6909" i="16" s="1"/>
  <c r="M6910" i="16"/>
  <c r="P6910" i="16" s="1"/>
  <c r="N6910" i="16"/>
  <c r="Q6910" i="16" s="1"/>
  <c r="M6911" i="16"/>
  <c r="P6911" i="16" s="1"/>
  <c r="N6911" i="16"/>
  <c r="Q6911" i="16" s="1"/>
  <c r="M6912" i="16"/>
  <c r="P6912" i="16" s="1"/>
  <c r="N6912" i="16"/>
  <c r="Q6912" i="16" s="1"/>
  <c r="M6913" i="16"/>
  <c r="P6913" i="16" s="1"/>
  <c r="N6913" i="16"/>
  <c r="Q6913" i="16" s="1"/>
  <c r="M6914" i="16"/>
  <c r="P6914" i="16" s="1"/>
  <c r="N6914" i="16"/>
  <c r="Q6914" i="16" s="1"/>
  <c r="M6915" i="16"/>
  <c r="P6915" i="16" s="1"/>
  <c r="N6915" i="16"/>
  <c r="Q6915" i="16" s="1"/>
  <c r="M6916" i="16"/>
  <c r="P6916" i="16" s="1"/>
  <c r="N6916" i="16"/>
  <c r="Q6916" i="16" s="1"/>
  <c r="M6917" i="16"/>
  <c r="P6917" i="16" s="1"/>
  <c r="N6917" i="16"/>
  <c r="Q6917" i="16" s="1"/>
  <c r="M6918" i="16"/>
  <c r="P6918" i="16" s="1"/>
  <c r="N6918" i="16"/>
  <c r="Q6918" i="16" s="1"/>
  <c r="M6919" i="16"/>
  <c r="P6919" i="16" s="1"/>
  <c r="N6919" i="16"/>
  <c r="Q6919" i="16" s="1"/>
  <c r="M6920" i="16"/>
  <c r="P6920" i="16" s="1"/>
  <c r="N6920" i="16"/>
  <c r="Q6920" i="16" s="1"/>
  <c r="M6921" i="16"/>
  <c r="P6921" i="16" s="1"/>
  <c r="N6921" i="16"/>
  <c r="Q6921" i="16" s="1"/>
  <c r="M6922" i="16"/>
  <c r="P6922" i="16" s="1"/>
  <c r="N6922" i="16"/>
  <c r="Q6922" i="16" s="1"/>
  <c r="M6923" i="16"/>
  <c r="P6923" i="16" s="1"/>
  <c r="N6923" i="16"/>
  <c r="Q6923" i="16" s="1"/>
  <c r="M6924" i="16"/>
  <c r="P6924" i="16" s="1"/>
  <c r="N6924" i="16"/>
  <c r="Q6924" i="16" s="1"/>
  <c r="M6925" i="16"/>
  <c r="P6925" i="16" s="1"/>
  <c r="N6925" i="16"/>
  <c r="Q6925" i="16" s="1"/>
  <c r="M6926" i="16"/>
  <c r="P6926" i="16" s="1"/>
  <c r="N6926" i="16"/>
  <c r="Q6926" i="16" s="1"/>
  <c r="M6927" i="16"/>
  <c r="P6927" i="16" s="1"/>
  <c r="N6927" i="16"/>
  <c r="Q6927" i="16" s="1"/>
  <c r="M6928" i="16"/>
  <c r="P6928" i="16" s="1"/>
  <c r="N6928" i="16"/>
  <c r="Q6928" i="16" s="1"/>
  <c r="M6929" i="16"/>
  <c r="P6929" i="16" s="1"/>
  <c r="N6929" i="16"/>
  <c r="Q6929" i="16" s="1"/>
  <c r="M6930" i="16"/>
  <c r="P6930" i="16" s="1"/>
  <c r="N6930" i="16"/>
  <c r="Q6930" i="16" s="1"/>
  <c r="M6931" i="16"/>
  <c r="P6931" i="16" s="1"/>
  <c r="N6931" i="16"/>
  <c r="Q6931" i="16" s="1"/>
  <c r="M6932" i="16"/>
  <c r="P6932" i="16" s="1"/>
  <c r="N6932" i="16"/>
  <c r="Q6932" i="16" s="1"/>
  <c r="M6933" i="16"/>
  <c r="P6933" i="16" s="1"/>
  <c r="N6933" i="16"/>
  <c r="Q6933" i="16" s="1"/>
  <c r="M6934" i="16"/>
  <c r="P6934" i="16" s="1"/>
  <c r="N6934" i="16"/>
  <c r="Q6934" i="16" s="1"/>
  <c r="M6935" i="16"/>
  <c r="P6935" i="16" s="1"/>
  <c r="N6935" i="16"/>
  <c r="Q6935" i="16" s="1"/>
  <c r="M6936" i="16"/>
  <c r="P6936" i="16" s="1"/>
  <c r="N6936" i="16"/>
  <c r="Q6936" i="16" s="1"/>
  <c r="M6937" i="16"/>
  <c r="P6937" i="16" s="1"/>
  <c r="N6937" i="16"/>
  <c r="Q6937" i="16" s="1"/>
  <c r="M6938" i="16"/>
  <c r="P6938" i="16" s="1"/>
  <c r="N6938" i="16"/>
  <c r="Q6938" i="16" s="1"/>
  <c r="M6939" i="16"/>
  <c r="P6939" i="16" s="1"/>
  <c r="N6939" i="16"/>
  <c r="Q6939" i="16" s="1"/>
  <c r="M6940" i="16"/>
  <c r="P6940" i="16" s="1"/>
  <c r="N6940" i="16"/>
  <c r="Q6940" i="16" s="1"/>
  <c r="M6941" i="16"/>
  <c r="P6941" i="16" s="1"/>
  <c r="N6941" i="16"/>
  <c r="Q6941" i="16" s="1"/>
  <c r="M6942" i="16"/>
  <c r="P6942" i="16" s="1"/>
  <c r="N6942" i="16"/>
  <c r="Q6942" i="16" s="1"/>
  <c r="M6943" i="16"/>
  <c r="P6943" i="16" s="1"/>
  <c r="N6943" i="16"/>
  <c r="Q6943" i="16" s="1"/>
  <c r="M6944" i="16"/>
  <c r="P6944" i="16" s="1"/>
  <c r="N6944" i="16"/>
  <c r="Q6944" i="16" s="1"/>
  <c r="M6945" i="16"/>
  <c r="P6945" i="16" s="1"/>
  <c r="N6945" i="16"/>
  <c r="Q6945" i="16" s="1"/>
  <c r="M6946" i="16"/>
  <c r="P6946" i="16" s="1"/>
  <c r="N6946" i="16"/>
  <c r="Q6946" i="16" s="1"/>
  <c r="M6947" i="16"/>
  <c r="P6947" i="16" s="1"/>
  <c r="N6947" i="16"/>
  <c r="Q6947" i="16" s="1"/>
  <c r="M6948" i="16"/>
  <c r="P6948" i="16" s="1"/>
  <c r="N6948" i="16"/>
  <c r="Q6948" i="16" s="1"/>
  <c r="M6949" i="16"/>
  <c r="P6949" i="16" s="1"/>
  <c r="N6949" i="16"/>
  <c r="Q6949" i="16" s="1"/>
  <c r="M6950" i="16"/>
  <c r="P6950" i="16" s="1"/>
  <c r="N6950" i="16"/>
  <c r="Q6950" i="16" s="1"/>
  <c r="M6951" i="16"/>
  <c r="P6951" i="16" s="1"/>
  <c r="N6951" i="16"/>
  <c r="Q6951" i="16" s="1"/>
  <c r="M6952" i="16"/>
  <c r="P6952" i="16" s="1"/>
  <c r="N6952" i="16"/>
  <c r="Q6952" i="16" s="1"/>
  <c r="M6953" i="16"/>
  <c r="P6953" i="16" s="1"/>
  <c r="N6953" i="16"/>
  <c r="Q6953" i="16" s="1"/>
  <c r="M6954" i="16"/>
  <c r="P6954" i="16" s="1"/>
  <c r="N6954" i="16"/>
  <c r="Q6954" i="16" s="1"/>
  <c r="M6955" i="16"/>
  <c r="P6955" i="16" s="1"/>
  <c r="N6955" i="16"/>
  <c r="Q6955" i="16" s="1"/>
  <c r="M6956" i="16"/>
  <c r="P6956" i="16" s="1"/>
  <c r="N6956" i="16"/>
  <c r="Q6956" i="16" s="1"/>
  <c r="M6957" i="16"/>
  <c r="P6957" i="16" s="1"/>
  <c r="N6957" i="16"/>
  <c r="Q6957" i="16" s="1"/>
  <c r="M6958" i="16"/>
  <c r="P6958" i="16" s="1"/>
  <c r="N6958" i="16"/>
  <c r="Q6958" i="16" s="1"/>
  <c r="M6959" i="16"/>
  <c r="P6959" i="16" s="1"/>
  <c r="N6959" i="16"/>
  <c r="Q6959" i="16" s="1"/>
  <c r="M6960" i="16"/>
  <c r="P6960" i="16" s="1"/>
  <c r="N6960" i="16"/>
  <c r="Q6960" i="16" s="1"/>
  <c r="M6961" i="16"/>
  <c r="P6961" i="16" s="1"/>
  <c r="N6961" i="16"/>
  <c r="Q6961" i="16" s="1"/>
  <c r="M6962" i="16"/>
  <c r="P6962" i="16" s="1"/>
  <c r="N6962" i="16"/>
  <c r="Q6962" i="16" s="1"/>
  <c r="M6963" i="16"/>
  <c r="P6963" i="16" s="1"/>
  <c r="N6963" i="16"/>
  <c r="Q6963" i="16" s="1"/>
  <c r="M6964" i="16"/>
  <c r="P6964" i="16" s="1"/>
  <c r="N6964" i="16"/>
  <c r="Q6964" i="16" s="1"/>
  <c r="M6965" i="16"/>
  <c r="P6965" i="16" s="1"/>
  <c r="N6965" i="16"/>
  <c r="Q6965" i="16" s="1"/>
  <c r="M6966" i="16"/>
  <c r="P6966" i="16" s="1"/>
  <c r="N6966" i="16"/>
  <c r="Q6966" i="16" s="1"/>
  <c r="M6967" i="16"/>
  <c r="P6967" i="16" s="1"/>
  <c r="N6967" i="16"/>
  <c r="Q6967" i="16" s="1"/>
  <c r="M6968" i="16"/>
  <c r="P6968" i="16" s="1"/>
  <c r="N6968" i="16"/>
  <c r="Q6968" i="16" s="1"/>
  <c r="M6969" i="16"/>
  <c r="P6969" i="16" s="1"/>
  <c r="N6969" i="16"/>
  <c r="Q6969" i="16" s="1"/>
  <c r="M6970" i="16"/>
  <c r="P6970" i="16" s="1"/>
  <c r="N6970" i="16"/>
  <c r="Q6970" i="16" s="1"/>
  <c r="M6971" i="16"/>
  <c r="P6971" i="16" s="1"/>
  <c r="N6971" i="16"/>
  <c r="Q6971" i="16" s="1"/>
  <c r="M6972" i="16"/>
  <c r="P6972" i="16" s="1"/>
  <c r="N6972" i="16"/>
  <c r="Q6972" i="16" s="1"/>
  <c r="M6973" i="16"/>
  <c r="P6973" i="16" s="1"/>
  <c r="N6973" i="16"/>
  <c r="Q6973" i="16" s="1"/>
  <c r="M6974" i="16"/>
  <c r="P6974" i="16" s="1"/>
  <c r="N6974" i="16"/>
  <c r="Q6974" i="16" s="1"/>
  <c r="M6975" i="16"/>
  <c r="P6975" i="16" s="1"/>
  <c r="N6975" i="16"/>
  <c r="Q6975" i="16" s="1"/>
  <c r="M6976" i="16"/>
  <c r="P6976" i="16" s="1"/>
  <c r="N6976" i="16"/>
  <c r="Q6976" i="16" s="1"/>
  <c r="M6977" i="16"/>
  <c r="P6977" i="16" s="1"/>
  <c r="N6977" i="16"/>
  <c r="Q6977" i="16" s="1"/>
  <c r="M6978" i="16"/>
  <c r="P6978" i="16" s="1"/>
  <c r="N6978" i="16"/>
  <c r="Q6978" i="16" s="1"/>
  <c r="M6979" i="16"/>
  <c r="P6979" i="16" s="1"/>
  <c r="N6979" i="16"/>
  <c r="Q6979" i="16" s="1"/>
  <c r="M6980" i="16"/>
  <c r="P6980" i="16" s="1"/>
  <c r="N6980" i="16"/>
  <c r="Q6980" i="16" s="1"/>
  <c r="M6981" i="16"/>
  <c r="P6981" i="16" s="1"/>
  <c r="N6981" i="16"/>
  <c r="Q6981" i="16" s="1"/>
  <c r="M6982" i="16"/>
  <c r="P6982" i="16" s="1"/>
  <c r="N6982" i="16"/>
  <c r="Q6982" i="16" s="1"/>
  <c r="M6983" i="16"/>
  <c r="P6983" i="16" s="1"/>
  <c r="N6983" i="16"/>
  <c r="Q6983" i="16" s="1"/>
  <c r="M6984" i="16"/>
  <c r="P6984" i="16" s="1"/>
  <c r="N6984" i="16"/>
  <c r="Q6984" i="16" s="1"/>
  <c r="M6985" i="16"/>
  <c r="P6985" i="16" s="1"/>
  <c r="N6985" i="16"/>
  <c r="Q6985" i="16" s="1"/>
  <c r="M6986" i="16"/>
  <c r="P6986" i="16" s="1"/>
  <c r="N6986" i="16"/>
  <c r="Q6986" i="16" s="1"/>
  <c r="M6987" i="16"/>
  <c r="P6987" i="16" s="1"/>
  <c r="N6987" i="16"/>
  <c r="Q6987" i="16" s="1"/>
  <c r="M6988" i="16"/>
  <c r="P6988" i="16" s="1"/>
  <c r="N6988" i="16"/>
  <c r="Q6988" i="16" s="1"/>
  <c r="M6989" i="16"/>
  <c r="P6989" i="16" s="1"/>
  <c r="N6989" i="16"/>
  <c r="Q6989" i="16" s="1"/>
  <c r="M6990" i="16"/>
  <c r="P6990" i="16" s="1"/>
  <c r="N6990" i="16"/>
  <c r="Q6990" i="16" s="1"/>
  <c r="M6991" i="16"/>
  <c r="P6991" i="16" s="1"/>
  <c r="N6991" i="16"/>
  <c r="Q6991" i="16" s="1"/>
  <c r="M6992" i="16"/>
  <c r="P6992" i="16" s="1"/>
  <c r="N6992" i="16"/>
  <c r="Q6992" i="16" s="1"/>
  <c r="M6993" i="16"/>
  <c r="P6993" i="16" s="1"/>
  <c r="N6993" i="16"/>
  <c r="Q6993" i="16" s="1"/>
  <c r="M6994" i="16"/>
  <c r="P6994" i="16" s="1"/>
  <c r="N6994" i="16"/>
  <c r="Q6994" i="16" s="1"/>
  <c r="M6995" i="16"/>
  <c r="P6995" i="16" s="1"/>
  <c r="N6995" i="16"/>
  <c r="Q6995" i="16" s="1"/>
  <c r="M6996" i="16"/>
  <c r="P6996" i="16" s="1"/>
  <c r="N6996" i="16"/>
  <c r="Q6996" i="16" s="1"/>
  <c r="M6997" i="16"/>
  <c r="P6997" i="16" s="1"/>
  <c r="N6997" i="16"/>
  <c r="Q6997" i="16" s="1"/>
  <c r="M6998" i="16"/>
  <c r="P6998" i="16" s="1"/>
  <c r="N6998" i="16"/>
  <c r="Q6998" i="16" s="1"/>
  <c r="M6999" i="16"/>
  <c r="P6999" i="16" s="1"/>
  <c r="N6999" i="16"/>
  <c r="Q6999" i="16" s="1"/>
  <c r="M7000" i="16"/>
  <c r="P7000" i="16" s="1"/>
  <c r="N7000" i="16"/>
  <c r="Q7000" i="16" s="1"/>
  <c r="M7001" i="16"/>
  <c r="P7001" i="16" s="1"/>
  <c r="N7001" i="16"/>
  <c r="Q7001" i="16" s="1"/>
  <c r="M7002" i="16"/>
  <c r="P7002" i="16" s="1"/>
  <c r="N7002" i="16"/>
  <c r="Q7002" i="16" s="1"/>
  <c r="M7003" i="16"/>
  <c r="P7003" i="16" s="1"/>
  <c r="N7003" i="16"/>
  <c r="Q7003" i="16" s="1"/>
  <c r="M7004" i="16"/>
  <c r="P7004" i="16" s="1"/>
  <c r="N7004" i="16"/>
  <c r="Q7004" i="16" s="1"/>
  <c r="M7005" i="16"/>
  <c r="P7005" i="16" s="1"/>
  <c r="N7005" i="16"/>
  <c r="Q7005" i="16" s="1"/>
  <c r="M7006" i="16"/>
  <c r="P7006" i="16" s="1"/>
  <c r="N7006" i="16"/>
  <c r="Q7006" i="16" s="1"/>
  <c r="M7007" i="16"/>
  <c r="P7007" i="16" s="1"/>
  <c r="N7007" i="16"/>
  <c r="Q7007" i="16" s="1"/>
  <c r="M7008" i="16"/>
  <c r="P7008" i="16" s="1"/>
  <c r="N7008" i="16"/>
  <c r="Q7008" i="16" s="1"/>
  <c r="M7009" i="16"/>
  <c r="P7009" i="16" s="1"/>
  <c r="N7009" i="16"/>
  <c r="Q7009" i="16" s="1"/>
  <c r="M7010" i="16"/>
  <c r="P7010" i="16" s="1"/>
  <c r="N7010" i="16"/>
  <c r="Q7010" i="16" s="1"/>
  <c r="M7011" i="16"/>
  <c r="P7011" i="16" s="1"/>
  <c r="N7011" i="16"/>
  <c r="Q7011" i="16" s="1"/>
  <c r="M7012" i="16"/>
  <c r="P7012" i="16" s="1"/>
  <c r="N7012" i="16"/>
  <c r="Q7012" i="16" s="1"/>
  <c r="M7013" i="16"/>
  <c r="P7013" i="16" s="1"/>
  <c r="N7013" i="16"/>
  <c r="Q7013" i="16" s="1"/>
  <c r="M7014" i="16"/>
  <c r="P7014" i="16" s="1"/>
  <c r="N7014" i="16"/>
  <c r="Q7014" i="16" s="1"/>
  <c r="M7015" i="16"/>
  <c r="P7015" i="16" s="1"/>
  <c r="N7015" i="16"/>
  <c r="Q7015" i="16" s="1"/>
  <c r="M7016" i="16"/>
  <c r="P7016" i="16" s="1"/>
  <c r="N7016" i="16"/>
  <c r="Q7016" i="16" s="1"/>
  <c r="M7017" i="16"/>
  <c r="P7017" i="16" s="1"/>
  <c r="N7017" i="16"/>
  <c r="Q7017" i="16" s="1"/>
  <c r="M7018" i="16"/>
  <c r="P7018" i="16" s="1"/>
  <c r="N7018" i="16"/>
  <c r="Q7018" i="16" s="1"/>
  <c r="M7019" i="16"/>
  <c r="P7019" i="16" s="1"/>
  <c r="N7019" i="16"/>
  <c r="Q7019" i="16" s="1"/>
  <c r="M7020" i="16"/>
  <c r="P7020" i="16" s="1"/>
  <c r="N7020" i="16"/>
  <c r="Q7020" i="16" s="1"/>
  <c r="M7021" i="16"/>
  <c r="P7021" i="16" s="1"/>
  <c r="N7021" i="16"/>
  <c r="Q7021" i="16" s="1"/>
  <c r="M7022" i="16"/>
  <c r="P7022" i="16" s="1"/>
  <c r="N7022" i="16"/>
  <c r="Q7022" i="16" s="1"/>
  <c r="M7023" i="16"/>
  <c r="P7023" i="16" s="1"/>
  <c r="N7023" i="16"/>
  <c r="Q7023" i="16" s="1"/>
  <c r="M7024" i="16"/>
  <c r="P7024" i="16" s="1"/>
  <c r="N7024" i="16"/>
  <c r="Q7024" i="16" s="1"/>
  <c r="M7025" i="16"/>
  <c r="P7025" i="16" s="1"/>
  <c r="N7025" i="16"/>
  <c r="Q7025" i="16" s="1"/>
  <c r="M7026" i="16"/>
  <c r="P7026" i="16" s="1"/>
  <c r="N7026" i="16"/>
  <c r="Q7026" i="16" s="1"/>
  <c r="M7027" i="16"/>
  <c r="P7027" i="16" s="1"/>
  <c r="N7027" i="16"/>
  <c r="Q7027" i="16" s="1"/>
  <c r="M7028" i="16"/>
  <c r="P7028" i="16" s="1"/>
  <c r="N7028" i="16"/>
  <c r="Q7028" i="16" s="1"/>
  <c r="M7029" i="16"/>
  <c r="P7029" i="16" s="1"/>
  <c r="N7029" i="16"/>
  <c r="Q7029" i="16" s="1"/>
  <c r="M7030" i="16"/>
  <c r="P7030" i="16" s="1"/>
  <c r="N7030" i="16"/>
  <c r="Q7030" i="16" s="1"/>
  <c r="M7031" i="16"/>
  <c r="P7031" i="16" s="1"/>
  <c r="N7031" i="16"/>
  <c r="Q7031" i="16" s="1"/>
  <c r="M7032" i="16"/>
  <c r="P7032" i="16" s="1"/>
  <c r="N7032" i="16"/>
  <c r="Q7032" i="16" s="1"/>
  <c r="M7033" i="16"/>
  <c r="P7033" i="16" s="1"/>
  <c r="N7033" i="16"/>
  <c r="Q7033" i="16" s="1"/>
  <c r="M7034" i="16"/>
  <c r="P7034" i="16" s="1"/>
  <c r="N7034" i="16"/>
  <c r="Q7034" i="16" s="1"/>
  <c r="M7035" i="16"/>
  <c r="P7035" i="16" s="1"/>
  <c r="N7035" i="16"/>
  <c r="Q7035" i="16" s="1"/>
  <c r="M7036" i="16"/>
  <c r="P7036" i="16" s="1"/>
  <c r="N7036" i="16"/>
  <c r="Q7036" i="16" s="1"/>
  <c r="M7037" i="16"/>
  <c r="P7037" i="16" s="1"/>
  <c r="N7037" i="16"/>
  <c r="Q7037" i="16" s="1"/>
  <c r="M7038" i="16"/>
  <c r="P7038" i="16" s="1"/>
  <c r="N7038" i="16"/>
  <c r="Q7038" i="16" s="1"/>
  <c r="M7039" i="16"/>
  <c r="P7039" i="16" s="1"/>
  <c r="N7039" i="16"/>
  <c r="Q7039" i="16" s="1"/>
  <c r="M7040" i="16"/>
  <c r="P7040" i="16" s="1"/>
  <c r="N7040" i="16"/>
  <c r="Q7040" i="16" s="1"/>
  <c r="M7041" i="16"/>
  <c r="P7041" i="16" s="1"/>
  <c r="N7041" i="16"/>
  <c r="Q7041" i="16" s="1"/>
  <c r="M7042" i="16"/>
  <c r="P7042" i="16" s="1"/>
  <c r="N7042" i="16"/>
  <c r="Q7042" i="16" s="1"/>
  <c r="M7043" i="16"/>
  <c r="P7043" i="16" s="1"/>
  <c r="N7043" i="16"/>
  <c r="Q7043" i="16" s="1"/>
  <c r="M7044" i="16"/>
  <c r="P7044" i="16" s="1"/>
  <c r="N7044" i="16"/>
  <c r="Q7044" i="16" s="1"/>
  <c r="M7045" i="16"/>
  <c r="P7045" i="16" s="1"/>
  <c r="N7045" i="16"/>
  <c r="Q7045" i="16" s="1"/>
  <c r="M7046" i="16"/>
  <c r="P7046" i="16" s="1"/>
  <c r="N7046" i="16"/>
  <c r="Q7046" i="16" s="1"/>
  <c r="M7047" i="16"/>
  <c r="P7047" i="16" s="1"/>
  <c r="N7047" i="16"/>
  <c r="Q7047" i="16" s="1"/>
  <c r="M7048" i="16"/>
  <c r="P7048" i="16" s="1"/>
  <c r="N7048" i="16"/>
  <c r="Q7048" i="16" s="1"/>
  <c r="M7049" i="16"/>
  <c r="P7049" i="16" s="1"/>
  <c r="N7049" i="16"/>
  <c r="Q7049" i="16" s="1"/>
  <c r="M7050" i="16"/>
  <c r="P7050" i="16" s="1"/>
  <c r="N7050" i="16"/>
  <c r="Q7050" i="16" s="1"/>
  <c r="M7051" i="16"/>
  <c r="P7051" i="16" s="1"/>
  <c r="N7051" i="16"/>
  <c r="Q7051" i="16" s="1"/>
  <c r="M7052" i="16"/>
  <c r="P7052" i="16" s="1"/>
  <c r="N7052" i="16"/>
  <c r="Q7052" i="16" s="1"/>
  <c r="M7053" i="16"/>
  <c r="P7053" i="16" s="1"/>
  <c r="N7053" i="16"/>
  <c r="Q7053" i="16" s="1"/>
  <c r="M7054" i="16"/>
  <c r="P7054" i="16" s="1"/>
  <c r="N7054" i="16"/>
  <c r="Q7054" i="16" s="1"/>
  <c r="M7055" i="16"/>
  <c r="P7055" i="16" s="1"/>
  <c r="N7055" i="16"/>
  <c r="Q7055" i="16" s="1"/>
  <c r="M7056" i="16"/>
  <c r="P7056" i="16" s="1"/>
  <c r="N7056" i="16"/>
  <c r="Q7056" i="16" s="1"/>
  <c r="M7057" i="16"/>
  <c r="P7057" i="16" s="1"/>
  <c r="N7057" i="16"/>
  <c r="Q7057" i="16" s="1"/>
  <c r="M7058" i="16"/>
  <c r="P7058" i="16" s="1"/>
  <c r="N7058" i="16"/>
  <c r="Q7058" i="16" s="1"/>
  <c r="M7059" i="16"/>
  <c r="P7059" i="16" s="1"/>
  <c r="N7059" i="16"/>
  <c r="Q7059" i="16" s="1"/>
  <c r="M7060" i="16"/>
  <c r="P7060" i="16" s="1"/>
  <c r="N7060" i="16"/>
  <c r="Q7060" i="16" s="1"/>
  <c r="M7061" i="16"/>
  <c r="P7061" i="16" s="1"/>
  <c r="N7061" i="16"/>
  <c r="Q7061" i="16" s="1"/>
  <c r="M7062" i="16"/>
  <c r="P7062" i="16" s="1"/>
  <c r="N7062" i="16"/>
  <c r="Q7062" i="16" s="1"/>
  <c r="M7063" i="16"/>
  <c r="P7063" i="16" s="1"/>
  <c r="N7063" i="16"/>
  <c r="Q7063" i="16" s="1"/>
  <c r="M7064" i="16"/>
  <c r="P7064" i="16" s="1"/>
  <c r="N7064" i="16"/>
  <c r="Q7064" i="16" s="1"/>
  <c r="M7065" i="16"/>
  <c r="P7065" i="16" s="1"/>
  <c r="N7065" i="16"/>
  <c r="Q7065" i="16" s="1"/>
  <c r="M7066" i="16"/>
  <c r="P7066" i="16" s="1"/>
  <c r="N7066" i="16"/>
  <c r="Q7066" i="16" s="1"/>
  <c r="M7067" i="16"/>
  <c r="P7067" i="16" s="1"/>
  <c r="N7067" i="16"/>
  <c r="Q7067" i="16" s="1"/>
  <c r="M7068" i="16"/>
  <c r="P7068" i="16" s="1"/>
  <c r="N7068" i="16"/>
  <c r="Q7068" i="16" s="1"/>
  <c r="M7069" i="16"/>
  <c r="P7069" i="16" s="1"/>
  <c r="N7069" i="16"/>
  <c r="Q7069" i="16" s="1"/>
  <c r="M7070" i="16"/>
  <c r="P7070" i="16" s="1"/>
  <c r="N7070" i="16"/>
  <c r="Q7070" i="16" s="1"/>
  <c r="M7071" i="16"/>
  <c r="P7071" i="16" s="1"/>
  <c r="N7071" i="16"/>
  <c r="Q7071" i="16" s="1"/>
  <c r="M7072" i="16"/>
  <c r="P7072" i="16" s="1"/>
  <c r="N7072" i="16"/>
  <c r="Q7072" i="16" s="1"/>
  <c r="M7073" i="16"/>
  <c r="P7073" i="16" s="1"/>
  <c r="N7073" i="16"/>
  <c r="Q7073" i="16" s="1"/>
  <c r="M7074" i="16"/>
  <c r="P7074" i="16" s="1"/>
  <c r="N7074" i="16"/>
  <c r="Q7074" i="16" s="1"/>
  <c r="M7075" i="16"/>
  <c r="P7075" i="16" s="1"/>
  <c r="N7075" i="16"/>
  <c r="Q7075" i="16" s="1"/>
  <c r="M7076" i="16"/>
  <c r="P7076" i="16" s="1"/>
  <c r="N7076" i="16"/>
  <c r="Q7076" i="16" s="1"/>
  <c r="M7077" i="16"/>
  <c r="P7077" i="16" s="1"/>
  <c r="N7077" i="16"/>
  <c r="Q7077" i="16" s="1"/>
  <c r="M7078" i="16"/>
  <c r="P7078" i="16" s="1"/>
  <c r="N7078" i="16"/>
  <c r="Q7078" i="16" s="1"/>
  <c r="M7079" i="16"/>
  <c r="P7079" i="16" s="1"/>
  <c r="N7079" i="16"/>
  <c r="Q7079" i="16" s="1"/>
  <c r="M7080" i="16"/>
  <c r="P7080" i="16" s="1"/>
  <c r="N7080" i="16"/>
  <c r="Q7080" i="16" s="1"/>
  <c r="M7081" i="16"/>
  <c r="P7081" i="16" s="1"/>
  <c r="N7081" i="16"/>
  <c r="Q7081" i="16" s="1"/>
  <c r="M7082" i="16"/>
  <c r="P7082" i="16" s="1"/>
  <c r="N7082" i="16"/>
  <c r="Q7082" i="16" s="1"/>
  <c r="M7083" i="16"/>
  <c r="P7083" i="16" s="1"/>
  <c r="N7083" i="16"/>
  <c r="Q7083" i="16" s="1"/>
  <c r="M7084" i="16"/>
  <c r="P7084" i="16" s="1"/>
  <c r="N7084" i="16"/>
  <c r="Q7084" i="16" s="1"/>
  <c r="M7085" i="16"/>
  <c r="P7085" i="16" s="1"/>
  <c r="N7085" i="16"/>
  <c r="Q7085" i="16" s="1"/>
  <c r="M7086" i="16"/>
  <c r="P7086" i="16" s="1"/>
  <c r="N7086" i="16"/>
  <c r="Q7086" i="16" s="1"/>
  <c r="M7087" i="16"/>
  <c r="P7087" i="16" s="1"/>
  <c r="N7087" i="16"/>
  <c r="Q7087" i="16" s="1"/>
  <c r="M7088" i="16"/>
  <c r="P7088" i="16" s="1"/>
  <c r="N7088" i="16"/>
  <c r="Q7088" i="16" s="1"/>
  <c r="M7089" i="16"/>
  <c r="P7089" i="16" s="1"/>
  <c r="N7089" i="16"/>
  <c r="Q7089" i="16" s="1"/>
  <c r="M7090" i="16"/>
  <c r="P7090" i="16" s="1"/>
  <c r="N7090" i="16"/>
  <c r="Q7090" i="16" s="1"/>
  <c r="M7091" i="16"/>
  <c r="P7091" i="16" s="1"/>
  <c r="N7091" i="16"/>
  <c r="Q7091" i="16" s="1"/>
  <c r="M7092" i="16"/>
  <c r="P7092" i="16" s="1"/>
  <c r="N7092" i="16"/>
  <c r="Q7092" i="16" s="1"/>
  <c r="M7093" i="16"/>
  <c r="P7093" i="16" s="1"/>
  <c r="N7093" i="16"/>
  <c r="Q7093" i="16" s="1"/>
  <c r="M7094" i="16"/>
  <c r="P7094" i="16" s="1"/>
  <c r="N7094" i="16"/>
  <c r="Q7094" i="16" s="1"/>
  <c r="M7095" i="16"/>
  <c r="P7095" i="16" s="1"/>
  <c r="N7095" i="16"/>
  <c r="Q7095" i="16" s="1"/>
  <c r="M7096" i="16"/>
  <c r="P7096" i="16" s="1"/>
  <c r="N7096" i="16"/>
  <c r="Q7096" i="16" s="1"/>
  <c r="M7097" i="16"/>
  <c r="P7097" i="16" s="1"/>
  <c r="N7097" i="16"/>
  <c r="Q7097" i="16" s="1"/>
  <c r="M7098" i="16"/>
  <c r="P7098" i="16" s="1"/>
  <c r="N7098" i="16"/>
  <c r="Q7098" i="16" s="1"/>
  <c r="M7099" i="16"/>
  <c r="P7099" i="16" s="1"/>
  <c r="N7099" i="16"/>
  <c r="Q7099" i="16" s="1"/>
  <c r="M7100" i="16"/>
  <c r="P7100" i="16" s="1"/>
  <c r="N7100" i="16"/>
  <c r="Q7100" i="16" s="1"/>
  <c r="M7101" i="16"/>
  <c r="P7101" i="16" s="1"/>
  <c r="N7101" i="16"/>
  <c r="Q7101" i="16" s="1"/>
  <c r="M7102" i="16"/>
  <c r="P7102" i="16" s="1"/>
  <c r="N7102" i="16"/>
  <c r="Q7102" i="16" s="1"/>
  <c r="M7103" i="16"/>
  <c r="P7103" i="16" s="1"/>
  <c r="N7103" i="16"/>
  <c r="Q7103" i="16" s="1"/>
  <c r="M7104" i="16"/>
  <c r="P7104" i="16" s="1"/>
  <c r="N7104" i="16"/>
  <c r="Q7104" i="16" s="1"/>
  <c r="M7105" i="16"/>
  <c r="P7105" i="16" s="1"/>
  <c r="N7105" i="16"/>
  <c r="Q7105" i="16" s="1"/>
  <c r="M7106" i="16"/>
  <c r="P7106" i="16" s="1"/>
  <c r="N7106" i="16"/>
  <c r="Q7106" i="16" s="1"/>
  <c r="M7107" i="16"/>
  <c r="P7107" i="16" s="1"/>
  <c r="N7107" i="16"/>
  <c r="Q7107" i="16" s="1"/>
  <c r="M7108" i="16"/>
  <c r="P7108" i="16" s="1"/>
  <c r="N7108" i="16"/>
  <c r="Q7108" i="16" s="1"/>
  <c r="M7109" i="16"/>
  <c r="P7109" i="16" s="1"/>
  <c r="N7109" i="16"/>
  <c r="Q7109" i="16" s="1"/>
  <c r="M7110" i="16"/>
  <c r="P7110" i="16" s="1"/>
  <c r="N7110" i="16"/>
  <c r="Q7110" i="16" s="1"/>
  <c r="M7111" i="16"/>
  <c r="P7111" i="16" s="1"/>
  <c r="N7111" i="16"/>
  <c r="Q7111" i="16" s="1"/>
  <c r="M7112" i="16"/>
  <c r="P7112" i="16" s="1"/>
  <c r="N7112" i="16"/>
  <c r="Q7112" i="16" s="1"/>
  <c r="M7113" i="16"/>
  <c r="P7113" i="16" s="1"/>
  <c r="N7113" i="16"/>
  <c r="Q7113" i="16" s="1"/>
  <c r="M7114" i="16"/>
  <c r="P7114" i="16" s="1"/>
  <c r="N7114" i="16"/>
  <c r="Q7114" i="16" s="1"/>
  <c r="M7115" i="16"/>
  <c r="P7115" i="16" s="1"/>
  <c r="N7115" i="16"/>
  <c r="Q7115" i="16" s="1"/>
  <c r="M7116" i="16"/>
  <c r="P7116" i="16" s="1"/>
  <c r="N7116" i="16"/>
  <c r="Q7116" i="16" s="1"/>
  <c r="M7117" i="16"/>
  <c r="P7117" i="16" s="1"/>
  <c r="N7117" i="16"/>
  <c r="Q7117" i="16" s="1"/>
  <c r="M7118" i="16"/>
  <c r="P7118" i="16" s="1"/>
  <c r="N7118" i="16"/>
  <c r="Q7118" i="16" s="1"/>
  <c r="M7119" i="16"/>
  <c r="P7119" i="16" s="1"/>
  <c r="N7119" i="16"/>
  <c r="Q7119" i="16" s="1"/>
  <c r="M7120" i="16"/>
  <c r="P7120" i="16" s="1"/>
  <c r="N7120" i="16"/>
  <c r="Q7120" i="16" s="1"/>
  <c r="M7121" i="16"/>
  <c r="P7121" i="16" s="1"/>
  <c r="N7121" i="16"/>
  <c r="Q7121" i="16" s="1"/>
  <c r="M7122" i="16"/>
  <c r="P7122" i="16" s="1"/>
  <c r="N7122" i="16"/>
  <c r="Q7122" i="16" s="1"/>
  <c r="M7123" i="16"/>
  <c r="P7123" i="16" s="1"/>
  <c r="N7123" i="16"/>
  <c r="Q7123" i="16" s="1"/>
  <c r="M7124" i="16"/>
  <c r="P7124" i="16" s="1"/>
  <c r="N7124" i="16"/>
  <c r="Q7124" i="16" s="1"/>
  <c r="M7125" i="16"/>
  <c r="P7125" i="16" s="1"/>
  <c r="N7125" i="16"/>
  <c r="Q7125" i="16" s="1"/>
  <c r="M7126" i="16"/>
  <c r="P7126" i="16" s="1"/>
  <c r="N7126" i="16"/>
  <c r="Q7126" i="16" s="1"/>
  <c r="M7127" i="16"/>
  <c r="P7127" i="16" s="1"/>
  <c r="N7127" i="16"/>
  <c r="Q7127" i="16" s="1"/>
  <c r="M7128" i="16"/>
  <c r="P7128" i="16" s="1"/>
  <c r="N7128" i="16"/>
  <c r="Q7128" i="16" s="1"/>
  <c r="M7129" i="16"/>
  <c r="P7129" i="16" s="1"/>
  <c r="N7129" i="16"/>
  <c r="Q7129" i="16" s="1"/>
  <c r="M7130" i="16"/>
  <c r="P7130" i="16" s="1"/>
  <c r="N7130" i="16"/>
  <c r="Q7130" i="16" s="1"/>
  <c r="M7131" i="16"/>
  <c r="P7131" i="16" s="1"/>
  <c r="N7131" i="16"/>
  <c r="Q7131" i="16" s="1"/>
  <c r="M7132" i="16"/>
  <c r="P7132" i="16" s="1"/>
  <c r="N7132" i="16"/>
  <c r="Q7132" i="16" s="1"/>
  <c r="M7133" i="16"/>
  <c r="P7133" i="16" s="1"/>
  <c r="N7133" i="16"/>
  <c r="Q7133" i="16" s="1"/>
  <c r="M7134" i="16"/>
  <c r="P7134" i="16" s="1"/>
  <c r="N7134" i="16"/>
  <c r="Q7134" i="16" s="1"/>
  <c r="M7135" i="16"/>
  <c r="P7135" i="16" s="1"/>
  <c r="N7135" i="16"/>
  <c r="Q7135" i="16" s="1"/>
  <c r="M7136" i="16"/>
  <c r="P7136" i="16" s="1"/>
  <c r="N7136" i="16"/>
  <c r="Q7136" i="16" s="1"/>
  <c r="M7137" i="16"/>
  <c r="P7137" i="16" s="1"/>
  <c r="N7137" i="16"/>
  <c r="Q7137" i="16" s="1"/>
  <c r="M7138" i="16"/>
  <c r="P7138" i="16" s="1"/>
  <c r="N7138" i="16"/>
  <c r="Q7138" i="16" s="1"/>
  <c r="M7139" i="16"/>
  <c r="P7139" i="16" s="1"/>
  <c r="N7139" i="16"/>
  <c r="Q7139" i="16" s="1"/>
  <c r="M7140" i="16"/>
  <c r="P7140" i="16" s="1"/>
  <c r="N7140" i="16"/>
  <c r="Q7140" i="16" s="1"/>
  <c r="M7141" i="16"/>
  <c r="P7141" i="16" s="1"/>
  <c r="N7141" i="16"/>
  <c r="Q7141" i="16" s="1"/>
  <c r="M7142" i="16"/>
  <c r="P7142" i="16" s="1"/>
  <c r="N7142" i="16"/>
  <c r="Q7142" i="16" s="1"/>
  <c r="M7143" i="16"/>
  <c r="P7143" i="16" s="1"/>
  <c r="N7143" i="16"/>
  <c r="Q7143" i="16" s="1"/>
  <c r="M7144" i="16"/>
  <c r="P7144" i="16" s="1"/>
  <c r="N7144" i="16"/>
  <c r="Q7144" i="16" s="1"/>
  <c r="M7145" i="16"/>
  <c r="P7145" i="16" s="1"/>
  <c r="N7145" i="16"/>
  <c r="Q7145" i="16" s="1"/>
  <c r="M7146" i="16"/>
  <c r="P7146" i="16" s="1"/>
  <c r="N7146" i="16"/>
  <c r="Q7146" i="16" s="1"/>
  <c r="M7147" i="16"/>
  <c r="P7147" i="16" s="1"/>
  <c r="N7147" i="16"/>
  <c r="Q7147" i="16" s="1"/>
  <c r="M7148" i="16"/>
  <c r="P7148" i="16" s="1"/>
  <c r="N7148" i="16"/>
  <c r="Q7148" i="16" s="1"/>
  <c r="M7149" i="16"/>
  <c r="P7149" i="16" s="1"/>
  <c r="N7149" i="16"/>
  <c r="Q7149" i="16" s="1"/>
  <c r="M7150" i="16"/>
  <c r="P7150" i="16" s="1"/>
  <c r="N7150" i="16"/>
  <c r="Q7150" i="16" s="1"/>
  <c r="M7151" i="16"/>
  <c r="P7151" i="16" s="1"/>
  <c r="N7151" i="16"/>
  <c r="Q7151" i="16" s="1"/>
  <c r="M7152" i="16"/>
  <c r="P7152" i="16" s="1"/>
  <c r="N7152" i="16"/>
  <c r="Q7152" i="16" s="1"/>
  <c r="M7153" i="16"/>
  <c r="P7153" i="16" s="1"/>
  <c r="N7153" i="16"/>
  <c r="Q7153" i="16" s="1"/>
  <c r="M7154" i="16"/>
  <c r="P7154" i="16" s="1"/>
  <c r="N7154" i="16"/>
  <c r="Q7154" i="16" s="1"/>
  <c r="M7155" i="16"/>
  <c r="P7155" i="16" s="1"/>
  <c r="N7155" i="16"/>
  <c r="Q7155" i="16" s="1"/>
  <c r="M7156" i="16"/>
  <c r="P7156" i="16" s="1"/>
  <c r="N7156" i="16"/>
  <c r="Q7156" i="16" s="1"/>
  <c r="M7157" i="16"/>
  <c r="P7157" i="16" s="1"/>
  <c r="N7157" i="16"/>
  <c r="Q7157" i="16" s="1"/>
  <c r="M7158" i="16"/>
  <c r="P7158" i="16" s="1"/>
  <c r="N7158" i="16"/>
  <c r="Q7158" i="16" s="1"/>
  <c r="M7159" i="16"/>
  <c r="P7159" i="16" s="1"/>
  <c r="N7159" i="16"/>
  <c r="Q7159" i="16" s="1"/>
  <c r="M7160" i="16"/>
  <c r="P7160" i="16" s="1"/>
  <c r="N7160" i="16"/>
  <c r="Q7160" i="16" s="1"/>
  <c r="M7161" i="16"/>
  <c r="P7161" i="16" s="1"/>
  <c r="N7161" i="16"/>
  <c r="Q7161" i="16" s="1"/>
  <c r="M7162" i="16"/>
  <c r="P7162" i="16" s="1"/>
  <c r="N7162" i="16"/>
  <c r="Q7162" i="16" s="1"/>
  <c r="M7163" i="16"/>
  <c r="P7163" i="16" s="1"/>
  <c r="N7163" i="16"/>
  <c r="Q7163" i="16" s="1"/>
  <c r="M7164" i="16"/>
  <c r="P7164" i="16" s="1"/>
  <c r="N7164" i="16"/>
  <c r="Q7164" i="16" s="1"/>
  <c r="M7165" i="16"/>
  <c r="P7165" i="16" s="1"/>
  <c r="N7165" i="16"/>
  <c r="Q7165" i="16" s="1"/>
  <c r="M7166" i="16"/>
  <c r="P7166" i="16" s="1"/>
  <c r="N7166" i="16"/>
  <c r="Q7166" i="16" s="1"/>
  <c r="M7167" i="16"/>
  <c r="P7167" i="16" s="1"/>
  <c r="N7167" i="16"/>
  <c r="Q7167" i="16" s="1"/>
  <c r="M7168" i="16"/>
  <c r="P7168" i="16" s="1"/>
  <c r="N7168" i="16"/>
  <c r="Q7168" i="16" s="1"/>
  <c r="M7169" i="16"/>
  <c r="P7169" i="16" s="1"/>
  <c r="N7169" i="16"/>
  <c r="Q7169" i="16" s="1"/>
  <c r="M7170" i="16"/>
  <c r="P7170" i="16" s="1"/>
  <c r="N7170" i="16"/>
  <c r="Q7170" i="16" s="1"/>
  <c r="M7171" i="16"/>
  <c r="P7171" i="16" s="1"/>
  <c r="N7171" i="16"/>
  <c r="Q7171" i="16" s="1"/>
  <c r="M7172" i="16"/>
  <c r="P7172" i="16" s="1"/>
  <c r="N7172" i="16"/>
  <c r="Q7172" i="16" s="1"/>
  <c r="M7173" i="16"/>
  <c r="P7173" i="16" s="1"/>
  <c r="N7173" i="16"/>
  <c r="Q7173" i="16" s="1"/>
  <c r="M7174" i="16"/>
  <c r="P7174" i="16" s="1"/>
  <c r="N7174" i="16"/>
  <c r="Q7174" i="16" s="1"/>
  <c r="M7175" i="16"/>
  <c r="P7175" i="16" s="1"/>
  <c r="N7175" i="16"/>
  <c r="Q7175" i="16" s="1"/>
  <c r="M7176" i="16"/>
  <c r="P7176" i="16" s="1"/>
  <c r="N7176" i="16"/>
  <c r="Q7176" i="16" s="1"/>
  <c r="M7177" i="16"/>
  <c r="P7177" i="16" s="1"/>
  <c r="N7177" i="16"/>
  <c r="Q7177" i="16" s="1"/>
  <c r="M7178" i="16"/>
  <c r="P7178" i="16" s="1"/>
  <c r="N7178" i="16"/>
  <c r="Q7178" i="16" s="1"/>
  <c r="M7179" i="16"/>
  <c r="P7179" i="16" s="1"/>
  <c r="N7179" i="16"/>
  <c r="Q7179" i="16" s="1"/>
  <c r="M7180" i="16"/>
  <c r="P7180" i="16" s="1"/>
  <c r="N7180" i="16"/>
  <c r="Q7180" i="16" s="1"/>
  <c r="M7181" i="16"/>
  <c r="P7181" i="16" s="1"/>
  <c r="N7181" i="16"/>
  <c r="Q7181" i="16" s="1"/>
  <c r="M7182" i="16"/>
  <c r="P7182" i="16" s="1"/>
  <c r="N7182" i="16"/>
  <c r="Q7182" i="16" s="1"/>
  <c r="M7183" i="16"/>
  <c r="P7183" i="16" s="1"/>
  <c r="N7183" i="16"/>
  <c r="Q7183" i="16" s="1"/>
  <c r="M7184" i="16"/>
  <c r="P7184" i="16" s="1"/>
  <c r="N7184" i="16"/>
  <c r="Q7184" i="16" s="1"/>
  <c r="M7185" i="16"/>
  <c r="P7185" i="16" s="1"/>
  <c r="N7185" i="16"/>
  <c r="Q7185" i="16" s="1"/>
  <c r="M7186" i="16"/>
  <c r="P7186" i="16" s="1"/>
  <c r="N7186" i="16"/>
  <c r="Q7186" i="16" s="1"/>
  <c r="M7187" i="16"/>
  <c r="P7187" i="16" s="1"/>
  <c r="N7187" i="16"/>
  <c r="Q7187" i="16" s="1"/>
  <c r="M7188" i="16"/>
  <c r="P7188" i="16" s="1"/>
  <c r="N7188" i="16"/>
  <c r="Q7188" i="16" s="1"/>
  <c r="M7189" i="16"/>
  <c r="P7189" i="16" s="1"/>
  <c r="N7189" i="16"/>
  <c r="Q7189" i="16" s="1"/>
  <c r="M7190" i="16"/>
  <c r="P7190" i="16" s="1"/>
  <c r="N7190" i="16"/>
  <c r="Q7190" i="16" s="1"/>
  <c r="M7191" i="16"/>
  <c r="P7191" i="16" s="1"/>
  <c r="N7191" i="16"/>
  <c r="Q7191" i="16" s="1"/>
  <c r="M7192" i="16"/>
  <c r="P7192" i="16" s="1"/>
  <c r="N7192" i="16"/>
  <c r="Q7192" i="16" s="1"/>
  <c r="M7193" i="16"/>
  <c r="P7193" i="16" s="1"/>
  <c r="N7193" i="16"/>
  <c r="Q7193" i="16" s="1"/>
  <c r="M7194" i="16"/>
  <c r="P7194" i="16" s="1"/>
  <c r="N7194" i="16"/>
  <c r="Q7194" i="16" s="1"/>
  <c r="M7195" i="16"/>
  <c r="P7195" i="16" s="1"/>
  <c r="N7195" i="16"/>
  <c r="Q7195" i="16" s="1"/>
  <c r="M7196" i="16"/>
  <c r="P7196" i="16" s="1"/>
  <c r="N7196" i="16"/>
  <c r="Q7196" i="16" s="1"/>
  <c r="M7197" i="16"/>
  <c r="P7197" i="16" s="1"/>
  <c r="N7197" i="16"/>
  <c r="Q7197" i="16" s="1"/>
  <c r="M7198" i="16"/>
  <c r="P7198" i="16" s="1"/>
  <c r="N7198" i="16"/>
  <c r="Q7198" i="16" s="1"/>
  <c r="M7199" i="16"/>
  <c r="P7199" i="16" s="1"/>
  <c r="N7199" i="16"/>
  <c r="Q7199" i="16" s="1"/>
  <c r="M7200" i="16"/>
  <c r="P7200" i="16" s="1"/>
  <c r="N7200" i="16"/>
  <c r="Q7200" i="16" s="1"/>
  <c r="M7201" i="16"/>
  <c r="P7201" i="16" s="1"/>
  <c r="N7201" i="16"/>
  <c r="Q7201" i="16" s="1"/>
  <c r="M7202" i="16"/>
  <c r="P7202" i="16" s="1"/>
  <c r="N7202" i="16"/>
  <c r="Q7202" i="16" s="1"/>
  <c r="M7203" i="16"/>
  <c r="P7203" i="16" s="1"/>
  <c r="N7203" i="16"/>
  <c r="Q7203" i="16" s="1"/>
  <c r="M7204" i="16"/>
  <c r="P7204" i="16" s="1"/>
  <c r="N7204" i="16"/>
  <c r="Q7204" i="16" s="1"/>
  <c r="M7205" i="16"/>
  <c r="P7205" i="16" s="1"/>
  <c r="N7205" i="16"/>
  <c r="Q7205" i="16" s="1"/>
  <c r="M7206" i="16"/>
  <c r="P7206" i="16" s="1"/>
  <c r="N7206" i="16"/>
  <c r="Q7206" i="16" s="1"/>
  <c r="M7207" i="16"/>
  <c r="P7207" i="16" s="1"/>
  <c r="N7207" i="16"/>
  <c r="Q7207" i="16" s="1"/>
  <c r="M7208" i="16"/>
  <c r="P7208" i="16" s="1"/>
  <c r="N7208" i="16"/>
  <c r="Q7208" i="16" s="1"/>
  <c r="M7209" i="16"/>
  <c r="P7209" i="16" s="1"/>
  <c r="N7209" i="16"/>
  <c r="Q7209" i="16" s="1"/>
  <c r="M7210" i="16"/>
  <c r="P7210" i="16" s="1"/>
  <c r="N7210" i="16"/>
  <c r="Q7210" i="16" s="1"/>
  <c r="M7211" i="16"/>
  <c r="P7211" i="16" s="1"/>
  <c r="N7211" i="16"/>
  <c r="Q7211" i="16" s="1"/>
  <c r="M7212" i="16"/>
  <c r="P7212" i="16" s="1"/>
  <c r="N7212" i="16"/>
  <c r="Q7212" i="16" s="1"/>
  <c r="M7213" i="16"/>
  <c r="P7213" i="16" s="1"/>
  <c r="N7213" i="16"/>
  <c r="Q7213" i="16" s="1"/>
  <c r="M7214" i="16"/>
  <c r="P7214" i="16" s="1"/>
  <c r="N7214" i="16"/>
  <c r="Q7214" i="16" s="1"/>
  <c r="M7215" i="16"/>
  <c r="P7215" i="16" s="1"/>
  <c r="N7215" i="16"/>
  <c r="Q7215" i="16" s="1"/>
  <c r="M7216" i="16"/>
  <c r="P7216" i="16" s="1"/>
  <c r="N7216" i="16"/>
  <c r="Q7216" i="16" s="1"/>
  <c r="M7217" i="16"/>
  <c r="P7217" i="16" s="1"/>
  <c r="N7217" i="16"/>
  <c r="Q7217" i="16" s="1"/>
  <c r="M7218" i="16"/>
  <c r="P7218" i="16" s="1"/>
  <c r="N7218" i="16"/>
  <c r="Q7218" i="16" s="1"/>
  <c r="M7219" i="16"/>
  <c r="P7219" i="16" s="1"/>
  <c r="N7219" i="16"/>
  <c r="Q7219" i="16" s="1"/>
  <c r="M7220" i="16"/>
  <c r="P7220" i="16" s="1"/>
  <c r="N7220" i="16"/>
  <c r="Q7220" i="16" s="1"/>
  <c r="M7221" i="16"/>
  <c r="P7221" i="16" s="1"/>
  <c r="N7221" i="16"/>
  <c r="Q7221" i="16" s="1"/>
  <c r="M7222" i="16"/>
  <c r="P7222" i="16" s="1"/>
  <c r="N7222" i="16"/>
  <c r="Q7222" i="16" s="1"/>
  <c r="M7223" i="16"/>
  <c r="P7223" i="16" s="1"/>
  <c r="N7223" i="16"/>
  <c r="Q7223" i="16" s="1"/>
  <c r="M7224" i="16"/>
  <c r="P7224" i="16" s="1"/>
  <c r="N7224" i="16"/>
  <c r="Q7224" i="16" s="1"/>
  <c r="M7225" i="16"/>
  <c r="P7225" i="16" s="1"/>
  <c r="N7225" i="16"/>
  <c r="Q7225" i="16" s="1"/>
  <c r="M7226" i="16"/>
  <c r="P7226" i="16" s="1"/>
  <c r="N7226" i="16"/>
  <c r="Q7226" i="16" s="1"/>
  <c r="M7227" i="16"/>
  <c r="P7227" i="16" s="1"/>
  <c r="N7227" i="16"/>
  <c r="Q7227" i="16" s="1"/>
  <c r="M7228" i="16"/>
  <c r="P7228" i="16" s="1"/>
  <c r="N7228" i="16"/>
  <c r="Q7228" i="16" s="1"/>
  <c r="M7229" i="16"/>
  <c r="P7229" i="16" s="1"/>
  <c r="N7229" i="16"/>
  <c r="Q7229" i="16" s="1"/>
  <c r="M7230" i="16"/>
  <c r="P7230" i="16" s="1"/>
  <c r="N7230" i="16"/>
  <c r="Q7230" i="16" s="1"/>
  <c r="M7231" i="16"/>
  <c r="P7231" i="16" s="1"/>
  <c r="N7231" i="16"/>
  <c r="Q7231" i="16" s="1"/>
  <c r="M7232" i="16"/>
  <c r="P7232" i="16" s="1"/>
  <c r="N7232" i="16"/>
  <c r="Q7232" i="16" s="1"/>
  <c r="M7233" i="16"/>
  <c r="P7233" i="16" s="1"/>
  <c r="N7233" i="16"/>
  <c r="Q7233" i="16" s="1"/>
  <c r="M7234" i="16"/>
  <c r="P7234" i="16" s="1"/>
  <c r="N7234" i="16"/>
  <c r="Q7234" i="16" s="1"/>
  <c r="M7235" i="16"/>
  <c r="P7235" i="16" s="1"/>
  <c r="N7235" i="16"/>
  <c r="Q7235" i="16" s="1"/>
  <c r="M7236" i="16"/>
  <c r="P7236" i="16" s="1"/>
  <c r="N7236" i="16"/>
  <c r="Q7236" i="16" s="1"/>
  <c r="M7237" i="16"/>
  <c r="P7237" i="16" s="1"/>
  <c r="N7237" i="16"/>
  <c r="Q7237" i="16" s="1"/>
  <c r="M7238" i="16"/>
  <c r="P7238" i="16" s="1"/>
  <c r="N7238" i="16"/>
  <c r="Q7238" i="16" s="1"/>
  <c r="M7239" i="16"/>
  <c r="P7239" i="16" s="1"/>
  <c r="N7239" i="16"/>
  <c r="Q7239" i="16" s="1"/>
  <c r="M7240" i="16"/>
  <c r="P7240" i="16" s="1"/>
  <c r="N7240" i="16"/>
  <c r="Q7240" i="16" s="1"/>
  <c r="M7241" i="16"/>
  <c r="P7241" i="16" s="1"/>
  <c r="N7241" i="16"/>
  <c r="Q7241" i="16" s="1"/>
  <c r="M7242" i="16"/>
  <c r="P7242" i="16" s="1"/>
  <c r="N7242" i="16"/>
  <c r="Q7242" i="16" s="1"/>
  <c r="M7243" i="16"/>
  <c r="P7243" i="16" s="1"/>
  <c r="N7243" i="16"/>
  <c r="Q7243" i="16" s="1"/>
  <c r="M7244" i="16"/>
  <c r="P7244" i="16" s="1"/>
  <c r="N7244" i="16"/>
  <c r="Q7244" i="16" s="1"/>
  <c r="M7245" i="16"/>
  <c r="P7245" i="16" s="1"/>
  <c r="N7245" i="16"/>
  <c r="Q7245" i="16" s="1"/>
  <c r="M7246" i="16"/>
  <c r="P7246" i="16" s="1"/>
  <c r="N7246" i="16"/>
  <c r="Q7246" i="16" s="1"/>
  <c r="M7247" i="16"/>
  <c r="P7247" i="16" s="1"/>
  <c r="N7247" i="16"/>
  <c r="Q7247" i="16" s="1"/>
  <c r="M7248" i="16"/>
  <c r="P7248" i="16" s="1"/>
  <c r="N7248" i="16"/>
  <c r="Q7248" i="16" s="1"/>
  <c r="M7249" i="16"/>
  <c r="P7249" i="16" s="1"/>
  <c r="N7249" i="16"/>
  <c r="Q7249" i="16" s="1"/>
  <c r="M7250" i="16"/>
  <c r="P7250" i="16" s="1"/>
  <c r="N7250" i="16"/>
  <c r="Q7250" i="16" s="1"/>
  <c r="M7251" i="16"/>
  <c r="P7251" i="16" s="1"/>
  <c r="N7251" i="16"/>
  <c r="Q7251" i="16" s="1"/>
  <c r="M7252" i="16"/>
  <c r="P7252" i="16" s="1"/>
  <c r="N7252" i="16"/>
  <c r="Q7252" i="16" s="1"/>
  <c r="M7253" i="16"/>
  <c r="P7253" i="16" s="1"/>
  <c r="N7253" i="16"/>
  <c r="Q7253" i="16" s="1"/>
  <c r="M7254" i="16"/>
  <c r="P7254" i="16" s="1"/>
  <c r="N7254" i="16"/>
  <c r="Q7254" i="16" s="1"/>
  <c r="M7255" i="16"/>
  <c r="P7255" i="16" s="1"/>
  <c r="N7255" i="16"/>
  <c r="Q7255" i="16" s="1"/>
  <c r="M7256" i="16"/>
  <c r="P7256" i="16" s="1"/>
  <c r="N7256" i="16"/>
  <c r="Q7256" i="16" s="1"/>
  <c r="M7257" i="16"/>
  <c r="P7257" i="16" s="1"/>
  <c r="N7257" i="16"/>
  <c r="Q7257" i="16" s="1"/>
  <c r="M7258" i="16"/>
  <c r="P7258" i="16" s="1"/>
  <c r="N7258" i="16"/>
  <c r="Q7258" i="16" s="1"/>
  <c r="M7259" i="16"/>
  <c r="P7259" i="16" s="1"/>
  <c r="N7259" i="16"/>
  <c r="Q7259" i="16" s="1"/>
  <c r="M7260" i="16"/>
  <c r="P7260" i="16" s="1"/>
  <c r="N7260" i="16"/>
  <c r="Q7260" i="16" s="1"/>
  <c r="M7261" i="16"/>
  <c r="P7261" i="16" s="1"/>
  <c r="N7261" i="16"/>
  <c r="Q7261" i="16" s="1"/>
  <c r="M7262" i="16"/>
  <c r="P7262" i="16" s="1"/>
  <c r="N7262" i="16"/>
  <c r="Q7262" i="16" s="1"/>
  <c r="M7263" i="16"/>
  <c r="P7263" i="16" s="1"/>
  <c r="N7263" i="16"/>
  <c r="Q7263" i="16" s="1"/>
  <c r="M7264" i="16"/>
  <c r="P7264" i="16" s="1"/>
  <c r="N7264" i="16"/>
  <c r="Q7264" i="16" s="1"/>
  <c r="M7265" i="16"/>
  <c r="P7265" i="16" s="1"/>
  <c r="N7265" i="16"/>
  <c r="Q7265" i="16" s="1"/>
  <c r="M7266" i="16"/>
  <c r="P7266" i="16" s="1"/>
  <c r="N7266" i="16"/>
  <c r="Q7266" i="16" s="1"/>
  <c r="M7267" i="16"/>
  <c r="P7267" i="16" s="1"/>
  <c r="N7267" i="16"/>
  <c r="Q7267" i="16" s="1"/>
  <c r="M7268" i="16"/>
  <c r="P7268" i="16" s="1"/>
  <c r="N7268" i="16"/>
  <c r="Q7268" i="16" s="1"/>
  <c r="M7269" i="16"/>
  <c r="P7269" i="16" s="1"/>
  <c r="N7269" i="16"/>
  <c r="Q7269" i="16" s="1"/>
  <c r="M7270" i="16"/>
  <c r="P7270" i="16" s="1"/>
  <c r="N7270" i="16"/>
  <c r="Q7270" i="16" s="1"/>
  <c r="M7271" i="16"/>
  <c r="P7271" i="16" s="1"/>
  <c r="N7271" i="16"/>
  <c r="Q7271" i="16" s="1"/>
  <c r="M7272" i="16"/>
  <c r="P7272" i="16" s="1"/>
  <c r="N7272" i="16"/>
  <c r="Q7272" i="16" s="1"/>
  <c r="M7273" i="16"/>
  <c r="P7273" i="16" s="1"/>
  <c r="N7273" i="16"/>
  <c r="Q7273" i="16" s="1"/>
  <c r="M7274" i="16"/>
  <c r="P7274" i="16" s="1"/>
  <c r="N7274" i="16"/>
  <c r="Q7274" i="16" s="1"/>
  <c r="M7275" i="16"/>
  <c r="P7275" i="16" s="1"/>
  <c r="N7275" i="16"/>
  <c r="Q7275" i="16" s="1"/>
  <c r="M7276" i="16"/>
  <c r="P7276" i="16" s="1"/>
  <c r="N7276" i="16"/>
  <c r="Q7276" i="16" s="1"/>
  <c r="M7277" i="16"/>
  <c r="P7277" i="16" s="1"/>
  <c r="N7277" i="16"/>
  <c r="Q7277" i="16" s="1"/>
  <c r="M7278" i="16"/>
  <c r="P7278" i="16" s="1"/>
  <c r="N7278" i="16"/>
  <c r="Q7278" i="16" s="1"/>
  <c r="M7279" i="16"/>
  <c r="P7279" i="16" s="1"/>
  <c r="N7279" i="16"/>
  <c r="Q7279" i="16" s="1"/>
  <c r="M7280" i="16"/>
  <c r="P7280" i="16" s="1"/>
  <c r="N7280" i="16"/>
  <c r="Q7280" i="16" s="1"/>
  <c r="M7281" i="16"/>
  <c r="P7281" i="16" s="1"/>
  <c r="N7281" i="16"/>
  <c r="Q7281" i="16" s="1"/>
  <c r="M7282" i="16"/>
  <c r="P7282" i="16" s="1"/>
  <c r="N7282" i="16"/>
  <c r="Q7282" i="16" s="1"/>
  <c r="M7283" i="16"/>
  <c r="P7283" i="16" s="1"/>
  <c r="N7283" i="16"/>
  <c r="Q7283" i="16" s="1"/>
  <c r="M7284" i="16"/>
  <c r="P7284" i="16" s="1"/>
  <c r="N7284" i="16"/>
  <c r="Q7284" i="16" s="1"/>
  <c r="M7285" i="16"/>
  <c r="P7285" i="16" s="1"/>
  <c r="N7285" i="16"/>
  <c r="Q7285" i="16" s="1"/>
  <c r="M7286" i="16"/>
  <c r="P7286" i="16" s="1"/>
  <c r="N7286" i="16"/>
  <c r="Q7286" i="16" s="1"/>
  <c r="M7287" i="16"/>
  <c r="P7287" i="16" s="1"/>
  <c r="N7287" i="16"/>
  <c r="Q7287" i="16" s="1"/>
  <c r="M7288" i="16"/>
  <c r="P7288" i="16" s="1"/>
  <c r="N7288" i="16"/>
  <c r="Q7288" i="16" s="1"/>
  <c r="M7289" i="16"/>
  <c r="P7289" i="16" s="1"/>
  <c r="N7289" i="16"/>
  <c r="Q7289" i="16" s="1"/>
  <c r="M7290" i="16"/>
  <c r="P7290" i="16" s="1"/>
  <c r="N7290" i="16"/>
  <c r="Q7290" i="16" s="1"/>
  <c r="M7291" i="16"/>
  <c r="P7291" i="16" s="1"/>
  <c r="N7291" i="16"/>
  <c r="Q7291" i="16" s="1"/>
  <c r="M7292" i="16"/>
  <c r="P7292" i="16" s="1"/>
  <c r="N7292" i="16"/>
  <c r="Q7292" i="16" s="1"/>
  <c r="M7293" i="16"/>
  <c r="P7293" i="16" s="1"/>
  <c r="N7293" i="16"/>
  <c r="Q7293" i="16" s="1"/>
  <c r="M7294" i="16"/>
  <c r="P7294" i="16" s="1"/>
  <c r="N7294" i="16"/>
  <c r="Q7294" i="16" s="1"/>
  <c r="M7295" i="16"/>
  <c r="P7295" i="16" s="1"/>
  <c r="N7295" i="16"/>
  <c r="Q7295" i="16" s="1"/>
  <c r="M7296" i="16"/>
  <c r="P7296" i="16" s="1"/>
  <c r="N7296" i="16"/>
  <c r="Q7296" i="16" s="1"/>
  <c r="M7297" i="16"/>
  <c r="P7297" i="16" s="1"/>
  <c r="N7297" i="16"/>
  <c r="Q7297" i="16" s="1"/>
  <c r="M7298" i="16"/>
  <c r="P7298" i="16" s="1"/>
  <c r="N7298" i="16"/>
  <c r="Q7298" i="16" s="1"/>
  <c r="M7299" i="16"/>
  <c r="P7299" i="16" s="1"/>
  <c r="N7299" i="16"/>
  <c r="Q7299" i="16" s="1"/>
  <c r="M7300" i="16"/>
  <c r="P7300" i="16" s="1"/>
  <c r="N7300" i="16"/>
  <c r="Q7300" i="16" s="1"/>
  <c r="M7301" i="16"/>
  <c r="P7301" i="16" s="1"/>
  <c r="N7301" i="16"/>
  <c r="Q7301" i="16" s="1"/>
  <c r="M7302" i="16"/>
  <c r="P7302" i="16" s="1"/>
  <c r="N7302" i="16"/>
  <c r="Q7302" i="16" s="1"/>
  <c r="M7303" i="16"/>
  <c r="P7303" i="16" s="1"/>
  <c r="N7303" i="16"/>
  <c r="Q7303" i="16" s="1"/>
  <c r="M7304" i="16"/>
  <c r="P7304" i="16" s="1"/>
  <c r="N7304" i="16"/>
  <c r="Q7304" i="16" s="1"/>
  <c r="M7305" i="16"/>
  <c r="P7305" i="16" s="1"/>
  <c r="N7305" i="16"/>
  <c r="Q7305" i="16" s="1"/>
  <c r="M7306" i="16"/>
  <c r="P7306" i="16" s="1"/>
  <c r="N7306" i="16"/>
  <c r="Q7306" i="16" s="1"/>
  <c r="M7307" i="16"/>
  <c r="P7307" i="16" s="1"/>
  <c r="N7307" i="16"/>
  <c r="Q7307" i="16" s="1"/>
  <c r="M7308" i="16"/>
  <c r="P7308" i="16" s="1"/>
  <c r="N7308" i="16"/>
  <c r="Q7308" i="16" s="1"/>
  <c r="M7309" i="16"/>
  <c r="P7309" i="16" s="1"/>
  <c r="N7309" i="16"/>
  <c r="Q7309" i="16" s="1"/>
  <c r="M7310" i="16"/>
  <c r="P7310" i="16" s="1"/>
  <c r="N7310" i="16"/>
  <c r="Q7310" i="16" s="1"/>
  <c r="M7311" i="16"/>
  <c r="P7311" i="16" s="1"/>
  <c r="N7311" i="16"/>
  <c r="Q7311" i="16" s="1"/>
  <c r="M7312" i="16"/>
  <c r="P7312" i="16" s="1"/>
  <c r="N7312" i="16"/>
  <c r="Q7312" i="16" s="1"/>
  <c r="M7313" i="16"/>
  <c r="P7313" i="16" s="1"/>
  <c r="N7313" i="16"/>
  <c r="Q7313" i="16" s="1"/>
  <c r="M7314" i="16"/>
  <c r="P7314" i="16" s="1"/>
  <c r="N7314" i="16"/>
  <c r="Q7314" i="16" s="1"/>
  <c r="M7315" i="16"/>
  <c r="P7315" i="16" s="1"/>
  <c r="N7315" i="16"/>
  <c r="Q7315" i="16" s="1"/>
  <c r="M7316" i="16"/>
  <c r="P7316" i="16" s="1"/>
  <c r="N7316" i="16"/>
  <c r="Q7316" i="16" s="1"/>
  <c r="M7317" i="16"/>
  <c r="P7317" i="16" s="1"/>
  <c r="N7317" i="16"/>
  <c r="Q7317" i="16" s="1"/>
  <c r="M7318" i="16"/>
  <c r="P7318" i="16" s="1"/>
  <c r="N7318" i="16"/>
  <c r="Q7318" i="16" s="1"/>
  <c r="M7319" i="16"/>
  <c r="P7319" i="16" s="1"/>
  <c r="N7319" i="16"/>
  <c r="Q7319" i="16" s="1"/>
  <c r="M7320" i="16"/>
  <c r="P7320" i="16" s="1"/>
  <c r="N7320" i="16"/>
  <c r="Q7320" i="16" s="1"/>
  <c r="M7321" i="16"/>
  <c r="P7321" i="16" s="1"/>
  <c r="N7321" i="16"/>
  <c r="Q7321" i="16" s="1"/>
  <c r="M7322" i="16"/>
  <c r="P7322" i="16" s="1"/>
  <c r="N7322" i="16"/>
  <c r="Q7322" i="16" s="1"/>
  <c r="M7323" i="16"/>
  <c r="P7323" i="16" s="1"/>
  <c r="N7323" i="16"/>
  <c r="Q7323" i="16" s="1"/>
  <c r="M7324" i="16"/>
  <c r="P7324" i="16" s="1"/>
  <c r="N7324" i="16"/>
  <c r="Q7324" i="16" s="1"/>
  <c r="M7325" i="16"/>
  <c r="P7325" i="16" s="1"/>
  <c r="N7325" i="16"/>
  <c r="Q7325" i="16" s="1"/>
  <c r="M7326" i="16"/>
  <c r="P7326" i="16" s="1"/>
  <c r="N7326" i="16"/>
  <c r="Q7326" i="16" s="1"/>
  <c r="M7327" i="16"/>
  <c r="P7327" i="16" s="1"/>
  <c r="N7327" i="16"/>
  <c r="Q7327" i="16" s="1"/>
  <c r="M7328" i="16"/>
  <c r="P7328" i="16" s="1"/>
  <c r="N7328" i="16"/>
  <c r="Q7328" i="16" s="1"/>
  <c r="M7329" i="16"/>
  <c r="P7329" i="16" s="1"/>
  <c r="N7329" i="16"/>
  <c r="Q7329" i="16" s="1"/>
  <c r="M7330" i="16"/>
  <c r="P7330" i="16" s="1"/>
  <c r="N7330" i="16"/>
  <c r="Q7330" i="16" s="1"/>
  <c r="M7331" i="16"/>
  <c r="P7331" i="16" s="1"/>
  <c r="N7331" i="16"/>
  <c r="Q7331" i="16" s="1"/>
  <c r="M7332" i="16"/>
  <c r="P7332" i="16" s="1"/>
  <c r="N7332" i="16"/>
  <c r="Q7332" i="16" s="1"/>
  <c r="M7333" i="16"/>
  <c r="P7333" i="16" s="1"/>
  <c r="N7333" i="16"/>
  <c r="Q7333" i="16" s="1"/>
  <c r="M7334" i="16"/>
  <c r="P7334" i="16" s="1"/>
  <c r="N7334" i="16"/>
  <c r="Q7334" i="16" s="1"/>
  <c r="M7335" i="16"/>
  <c r="P7335" i="16" s="1"/>
  <c r="N7335" i="16"/>
  <c r="Q7335" i="16" s="1"/>
  <c r="M7336" i="16"/>
  <c r="P7336" i="16" s="1"/>
  <c r="N7336" i="16"/>
  <c r="Q7336" i="16" s="1"/>
  <c r="M7337" i="16"/>
  <c r="P7337" i="16" s="1"/>
  <c r="N7337" i="16"/>
  <c r="Q7337" i="16" s="1"/>
  <c r="M7338" i="16"/>
  <c r="P7338" i="16" s="1"/>
  <c r="N7338" i="16"/>
  <c r="Q7338" i="16" s="1"/>
  <c r="M7339" i="16"/>
  <c r="P7339" i="16" s="1"/>
  <c r="N7339" i="16"/>
  <c r="Q7339" i="16" s="1"/>
  <c r="M7340" i="16"/>
  <c r="P7340" i="16" s="1"/>
  <c r="N7340" i="16"/>
  <c r="Q7340" i="16" s="1"/>
  <c r="M7341" i="16"/>
  <c r="P7341" i="16" s="1"/>
  <c r="N7341" i="16"/>
  <c r="Q7341" i="16" s="1"/>
  <c r="M7342" i="16"/>
  <c r="P7342" i="16" s="1"/>
  <c r="N7342" i="16"/>
  <c r="Q7342" i="16" s="1"/>
  <c r="M7343" i="16"/>
  <c r="P7343" i="16" s="1"/>
  <c r="N7343" i="16"/>
  <c r="Q7343" i="16" s="1"/>
  <c r="M7344" i="16"/>
  <c r="P7344" i="16" s="1"/>
  <c r="N7344" i="16"/>
  <c r="Q7344" i="16" s="1"/>
  <c r="M7345" i="16"/>
  <c r="P7345" i="16" s="1"/>
  <c r="N7345" i="16"/>
  <c r="Q7345" i="16" s="1"/>
  <c r="M7346" i="16"/>
  <c r="P7346" i="16" s="1"/>
  <c r="N7346" i="16"/>
  <c r="Q7346" i="16" s="1"/>
  <c r="M7347" i="16"/>
  <c r="P7347" i="16" s="1"/>
  <c r="N7347" i="16"/>
  <c r="Q7347" i="16" s="1"/>
  <c r="M7348" i="16"/>
  <c r="P7348" i="16" s="1"/>
  <c r="N7348" i="16"/>
  <c r="Q7348" i="16" s="1"/>
  <c r="M7349" i="16"/>
  <c r="P7349" i="16" s="1"/>
  <c r="N7349" i="16"/>
  <c r="Q7349" i="16" s="1"/>
  <c r="M7350" i="16"/>
  <c r="P7350" i="16" s="1"/>
  <c r="N7350" i="16"/>
  <c r="Q7350" i="16" s="1"/>
  <c r="M7351" i="16"/>
  <c r="P7351" i="16" s="1"/>
  <c r="N7351" i="16"/>
  <c r="Q7351" i="16" s="1"/>
  <c r="M7352" i="16"/>
  <c r="P7352" i="16" s="1"/>
  <c r="N7352" i="16"/>
  <c r="Q7352" i="16" s="1"/>
  <c r="M7353" i="16"/>
  <c r="P7353" i="16" s="1"/>
  <c r="N7353" i="16"/>
  <c r="Q7353" i="16" s="1"/>
  <c r="M7354" i="16"/>
  <c r="P7354" i="16" s="1"/>
  <c r="N7354" i="16"/>
  <c r="Q7354" i="16" s="1"/>
  <c r="M7355" i="16"/>
  <c r="P7355" i="16" s="1"/>
  <c r="N7355" i="16"/>
  <c r="Q7355" i="16" s="1"/>
  <c r="M7356" i="16"/>
  <c r="P7356" i="16" s="1"/>
  <c r="N7356" i="16"/>
  <c r="Q7356" i="16" s="1"/>
  <c r="M7357" i="16"/>
  <c r="P7357" i="16" s="1"/>
  <c r="N7357" i="16"/>
  <c r="Q7357" i="16" s="1"/>
  <c r="M7358" i="16"/>
  <c r="P7358" i="16" s="1"/>
  <c r="N7358" i="16"/>
  <c r="Q7358" i="16" s="1"/>
  <c r="M7359" i="16"/>
  <c r="P7359" i="16" s="1"/>
  <c r="N7359" i="16"/>
  <c r="Q7359" i="16" s="1"/>
  <c r="M7360" i="16"/>
  <c r="P7360" i="16" s="1"/>
  <c r="N7360" i="16"/>
  <c r="Q7360" i="16" s="1"/>
  <c r="M7361" i="16"/>
  <c r="P7361" i="16" s="1"/>
  <c r="N7361" i="16"/>
  <c r="Q7361" i="16" s="1"/>
  <c r="M7362" i="16"/>
  <c r="P7362" i="16" s="1"/>
  <c r="N7362" i="16"/>
  <c r="Q7362" i="16" s="1"/>
  <c r="M7363" i="16"/>
  <c r="P7363" i="16" s="1"/>
  <c r="N7363" i="16"/>
  <c r="Q7363" i="16" s="1"/>
  <c r="M7364" i="16"/>
  <c r="P7364" i="16" s="1"/>
  <c r="N7364" i="16"/>
  <c r="Q7364" i="16" s="1"/>
  <c r="M7365" i="16"/>
  <c r="P7365" i="16" s="1"/>
  <c r="N7365" i="16"/>
  <c r="Q7365" i="16" s="1"/>
  <c r="M7366" i="16"/>
  <c r="P7366" i="16" s="1"/>
  <c r="N7366" i="16"/>
  <c r="Q7366" i="16" s="1"/>
  <c r="M7367" i="16"/>
  <c r="P7367" i="16" s="1"/>
  <c r="N7367" i="16"/>
  <c r="Q7367" i="16" s="1"/>
  <c r="M7368" i="16"/>
  <c r="P7368" i="16" s="1"/>
  <c r="N7368" i="16"/>
  <c r="Q7368" i="16" s="1"/>
  <c r="M7369" i="16"/>
  <c r="P7369" i="16" s="1"/>
  <c r="N7369" i="16"/>
  <c r="Q7369" i="16" s="1"/>
  <c r="M7370" i="16"/>
  <c r="P7370" i="16" s="1"/>
  <c r="N7370" i="16"/>
  <c r="Q7370" i="16" s="1"/>
  <c r="M7371" i="16"/>
  <c r="P7371" i="16" s="1"/>
  <c r="N7371" i="16"/>
  <c r="Q7371" i="16" s="1"/>
  <c r="M7372" i="16"/>
  <c r="P7372" i="16" s="1"/>
  <c r="N7372" i="16"/>
  <c r="Q7372" i="16" s="1"/>
  <c r="M7373" i="16"/>
  <c r="P7373" i="16" s="1"/>
  <c r="N7373" i="16"/>
  <c r="Q7373" i="16" s="1"/>
  <c r="M7374" i="16"/>
  <c r="P7374" i="16" s="1"/>
  <c r="N7374" i="16"/>
  <c r="Q7374" i="16" s="1"/>
  <c r="M7375" i="16"/>
  <c r="P7375" i="16" s="1"/>
  <c r="N7375" i="16"/>
  <c r="Q7375" i="16" s="1"/>
  <c r="M7376" i="16"/>
  <c r="P7376" i="16" s="1"/>
  <c r="N7376" i="16"/>
  <c r="Q7376" i="16" s="1"/>
  <c r="M7377" i="16"/>
  <c r="P7377" i="16" s="1"/>
  <c r="N7377" i="16"/>
  <c r="Q7377" i="16" s="1"/>
  <c r="M7378" i="16"/>
  <c r="P7378" i="16" s="1"/>
  <c r="N7378" i="16"/>
  <c r="Q7378" i="16" s="1"/>
  <c r="M7379" i="16"/>
  <c r="P7379" i="16" s="1"/>
  <c r="N7379" i="16"/>
  <c r="Q7379" i="16" s="1"/>
  <c r="M7380" i="16"/>
  <c r="P7380" i="16" s="1"/>
  <c r="N7380" i="16"/>
  <c r="Q7380" i="16" s="1"/>
  <c r="M7381" i="16"/>
  <c r="P7381" i="16" s="1"/>
  <c r="N7381" i="16"/>
  <c r="Q7381" i="16" s="1"/>
  <c r="M7382" i="16"/>
  <c r="P7382" i="16" s="1"/>
  <c r="N7382" i="16"/>
  <c r="Q7382" i="16" s="1"/>
  <c r="M7383" i="16"/>
  <c r="P7383" i="16" s="1"/>
  <c r="N7383" i="16"/>
  <c r="Q7383" i="16" s="1"/>
  <c r="M7384" i="16"/>
  <c r="P7384" i="16" s="1"/>
  <c r="N7384" i="16"/>
  <c r="Q7384" i="16" s="1"/>
  <c r="M7385" i="16"/>
  <c r="P7385" i="16" s="1"/>
  <c r="N7385" i="16"/>
  <c r="Q7385" i="16" s="1"/>
  <c r="M7386" i="16"/>
  <c r="P7386" i="16" s="1"/>
  <c r="N7386" i="16"/>
  <c r="Q7386" i="16" s="1"/>
  <c r="M7387" i="16"/>
  <c r="P7387" i="16" s="1"/>
  <c r="N7387" i="16"/>
  <c r="Q7387" i="16" s="1"/>
  <c r="M7388" i="16"/>
  <c r="P7388" i="16" s="1"/>
  <c r="N7388" i="16"/>
  <c r="Q7388" i="16" s="1"/>
  <c r="M7389" i="16"/>
  <c r="P7389" i="16" s="1"/>
  <c r="N7389" i="16"/>
  <c r="Q7389" i="16" s="1"/>
  <c r="M7390" i="16"/>
  <c r="P7390" i="16" s="1"/>
  <c r="N7390" i="16"/>
  <c r="Q7390" i="16" s="1"/>
  <c r="M7391" i="16"/>
  <c r="P7391" i="16" s="1"/>
  <c r="N7391" i="16"/>
  <c r="Q7391" i="16" s="1"/>
  <c r="M7392" i="16"/>
  <c r="P7392" i="16" s="1"/>
  <c r="N7392" i="16"/>
  <c r="Q7392" i="16" s="1"/>
  <c r="M7393" i="16"/>
  <c r="P7393" i="16" s="1"/>
  <c r="N7393" i="16"/>
  <c r="Q7393" i="16" s="1"/>
  <c r="M7394" i="16"/>
  <c r="P7394" i="16" s="1"/>
  <c r="N7394" i="16"/>
  <c r="Q7394" i="16" s="1"/>
  <c r="M7395" i="16"/>
  <c r="P7395" i="16" s="1"/>
  <c r="N7395" i="16"/>
  <c r="Q7395" i="16" s="1"/>
  <c r="M7396" i="16"/>
  <c r="P7396" i="16" s="1"/>
  <c r="N7396" i="16"/>
  <c r="Q7396" i="16" s="1"/>
  <c r="M7397" i="16"/>
  <c r="P7397" i="16" s="1"/>
  <c r="N7397" i="16"/>
  <c r="Q7397" i="16" s="1"/>
  <c r="M7398" i="16"/>
  <c r="P7398" i="16" s="1"/>
  <c r="N7398" i="16"/>
  <c r="Q7398" i="16" s="1"/>
  <c r="M7399" i="16"/>
  <c r="P7399" i="16" s="1"/>
  <c r="N7399" i="16"/>
  <c r="Q7399" i="16" s="1"/>
  <c r="M7400" i="16"/>
  <c r="P7400" i="16" s="1"/>
  <c r="N7400" i="16"/>
  <c r="Q7400" i="16" s="1"/>
  <c r="M7401" i="16"/>
  <c r="P7401" i="16" s="1"/>
  <c r="N7401" i="16"/>
  <c r="Q7401" i="16" s="1"/>
  <c r="M7402" i="16"/>
  <c r="P7402" i="16" s="1"/>
  <c r="N7402" i="16"/>
  <c r="Q7402" i="16" s="1"/>
  <c r="M7403" i="16"/>
  <c r="P7403" i="16" s="1"/>
  <c r="N7403" i="16"/>
  <c r="Q7403" i="16" s="1"/>
  <c r="M7404" i="16"/>
  <c r="P7404" i="16" s="1"/>
  <c r="N7404" i="16"/>
  <c r="Q7404" i="16" s="1"/>
  <c r="M7405" i="16"/>
  <c r="P7405" i="16" s="1"/>
  <c r="N7405" i="16"/>
  <c r="Q7405" i="16" s="1"/>
  <c r="M7406" i="16"/>
  <c r="P7406" i="16" s="1"/>
  <c r="N7406" i="16"/>
  <c r="Q7406" i="16" s="1"/>
  <c r="M7407" i="16"/>
  <c r="P7407" i="16" s="1"/>
  <c r="N7407" i="16"/>
  <c r="Q7407" i="16" s="1"/>
  <c r="M7408" i="16"/>
  <c r="P7408" i="16" s="1"/>
  <c r="N7408" i="16"/>
  <c r="Q7408" i="16" s="1"/>
  <c r="M7409" i="16"/>
  <c r="P7409" i="16" s="1"/>
  <c r="N7409" i="16"/>
  <c r="Q7409" i="16" s="1"/>
  <c r="M7410" i="16"/>
  <c r="P7410" i="16" s="1"/>
  <c r="N7410" i="16"/>
  <c r="Q7410" i="16" s="1"/>
  <c r="M7411" i="16"/>
  <c r="P7411" i="16" s="1"/>
  <c r="N7411" i="16"/>
  <c r="Q7411" i="16" s="1"/>
  <c r="M7412" i="16"/>
  <c r="P7412" i="16" s="1"/>
  <c r="N7412" i="16"/>
  <c r="Q7412" i="16" s="1"/>
  <c r="M7413" i="16"/>
  <c r="P7413" i="16" s="1"/>
  <c r="N7413" i="16"/>
  <c r="Q7413" i="16" s="1"/>
  <c r="M7414" i="16"/>
  <c r="P7414" i="16" s="1"/>
  <c r="N7414" i="16"/>
  <c r="Q7414" i="16" s="1"/>
  <c r="M7415" i="16"/>
  <c r="P7415" i="16" s="1"/>
  <c r="N7415" i="16"/>
  <c r="Q7415" i="16" s="1"/>
  <c r="M7416" i="16"/>
  <c r="P7416" i="16" s="1"/>
  <c r="N7416" i="16"/>
  <c r="Q7416" i="16" s="1"/>
  <c r="M7417" i="16"/>
  <c r="P7417" i="16" s="1"/>
  <c r="N7417" i="16"/>
  <c r="Q7417" i="16" s="1"/>
  <c r="M7418" i="16"/>
  <c r="P7418" i="16" s="1"/>
  <c r="N7418" i="16"/>
  <c r="Q7418" i="16" s="1"/>
  <c r="M7419" i="16"/>
  <c r="P7419" i="16" s="1"/>
  <c r="N7419" i="16"/>
  <c r="Q7419" i="16" s="1"/>
  <c r="M7420" i="16"/>
  <c r="P7420" i="16" s="1"/>
  <c r="N7420" i="16"/>
  <c r="Q7420" i="16" s="1"/>
  <c r="M7421" i="16"/>
  <c r="P7421" i="16" s="1"/>
  <c r="N7421" i="16"/>
  <c r="Q7421" i="16" s="1"/>
  <c r="M7422" i="16"/>
  <c r="P7422" i="16" s="1"/>
  <c r="N7422" i="16"/>
  <c r="Q7422" i="16" s="1"/>
  <c r="M7423" i="16"/>
  <c r="P7423" i="16" s="1"/>
  <c r="N7423" i="16"/>
  <c r="Q7423" i="16" s="1"/>
  <c r="M7424" i="16"/>
  <c r="P7424" i="16" s="1"/>
  <c r="N7424" i="16"/>
  <c r="Q7424" i="16" s="1"/>
  <c r="M7425" i="16"/>
  <c r="P7425" i="16" s="1"/>
  <c r="N7425" i="16"/>
  <c r="Q7425" i="16" s="1"/>
  <c r="M7426" i="16"/>
  <c r="P7426" i="16" s="1"/>
  <c r="N7426" i="16"/>
  <c r="Q7426" i="16" s="1"/>
  <c r="M7427" i="16"/>
  <c r="P7427" i="16" s="1"/>
  <c r="N7427" i="16"/>
  <c r="Q7427" i="16" s="1"/>
  <c r="M7428" i="16"/>
  <c r="P7428" i="16" s="1"/>
  <c r="N7428" i="16"/>
  <c r="Q7428" i="16" s="1"/>
  <c r="M7429" i="16"/>
  <c r="P7429" i="16" s="1"/>
  <c r="N7429" i="16"/>
  <c r="Q7429" i="16" s="1"/>
  <c r="M7430" i="16"/>
  <c r="P7430" i="16" s="1"/>
  <c r="N7430" i="16"/>
  <c r="Q7430" i="16" s="1"/>
  <c r="M7431" i="16"/>
  <c r="P7431" i="16" s="1"/>
  <c r="N7431" i="16"/>
  <c r="Q7431" i="16" s="1"/>
  <c r="M7432" i="16"/>
  <c r="P7432" i="16" s="1"/>
  <c r="N7432" i="16"/>
  <c r="Q7432" i="16" s="1"/>
  <c r="M7433" i="16"/>
  <c r="P7433" i="16" s="1"/>
  <c r="N7433" i="16"/>
  <c r="Q7433" i="16" s="1"/>
  <c r="M7434" i="16"/>
  <c r="P7434" i="16" s="1"/>
  <c r="N7434" i="16"/>
  <c r="Q7434" i="16" s="1"/>
  <c r="M7435" i="16"/>
  <c r="P7435" i="16" s="1"/>
  <c r="N7435" i="16"/>
  <c r="Q7435" i="16" s="1"/>
  <c r="M7436" i="16"/>
  <c r="P7436" i="16" s="1"/>
  <c r="N7436" i="16"/>
  <c r="Q7436" i="16" s="1"/>
  <c r="M7437" i="16"/>
  <c r="P7437" i="16" s="1"/>
  <c r="N7437" i="16"/>
  <c r="Q7437" i="16" s="1"/>
  <c r="M7438" i="16"/>
  <c r="P7438" i="16" s="1"/>
  <c r="N7438" i="16"/>
  <c r="Q7438" i="16" s="1"/>
  <c r="M7439" i="16"/>
  <c r="P7439" i="16" s="1"/>
  <c r="N7439" i="16"/>
  <c r="Q7439" i="16" s="1"/>
  <c r="M7440" i="16"/>
  <c r="P7440" i="16" s="1"/>
  <c r="N7440" i="16"/>
  <c r="Q7440" i="16" s="1"/>
  <c r="M7441" i="16"/>
  <c r="P7441" i="16" s="1"/>
  <c r="N7441" i="16"/>
  <c r="Q7441" i="16" s="1"/>
  <c r="M7442" i="16"/>
  <c r="P7442" i="16" s="1"/>
  <c r="N7442" i="16"/>
  <c r="Q7442" i="16" s="1"/>
  <c r="M7443" i="16"/>
  <c r="P7443" i="16" s="1"/>
  <c r="N7443" i="16"/>
  <c r="Q7443" i="16" s="1"/>
  <c r="M7444" i="16"/>
  <c r="P7444" i="16" s="1"/>
  <c r="N7444" i="16"/>
  <c r="Q7444" i="16" s="1"/>
  <c r="M7445" i="16"/>
  <c r="P7445" i="16" s="1"/>
  <c r="N7445" i="16"/>
  <c r="Q7445" i="16" s="1"/>
  <c r="M7446" i="16"/>
  <c r="P7446" i="16" s="1"/>
  <c r="N7446" i="16"/>
  <c r="Q7446" i="16" s="1"/>
  <c r="M7447" i="16"/>
  <c r="P7447" i="16" s="1"/>
  <c r="N7447" i="16"/>
  <c r="Q7447" i="16" s="1"/>
  <c r="M7448" i="16"/>
  <c r="P7448" i="16" s="1"/>
  <c r="N7448" i="16"/>
  <c r="Q7448" i="16" s="1"/>
  <c r="M7449" i="16"/>
  <c r="P7449" i="16" s="1"/>
  <c r="N7449" i="16"/>
  <c r="Q7449" i="16" s="1"/>
  <c r="M7450" i="16"/>
  <c r="P7450" i="16" s="1"/>
  <c r="N7450" i="16"/>
  <c r="Q7450" i="16" s="1"/>
  <c r="M7451" i="16"/>
  <c r="P7451" i="16" s="1"/>
  <c r="N7451" i="16"/>
  <c r="Q7451" i="16" s="1"/>
  <c r="M7452" i="16"/>
  <c r="P7452" i="16" s="1"/>
  <c r="N7452" i="16"/>
  <c r="Q7452" i="16" s="1"/>
  <c r="M7453" i="16"/>
  <c r="P7453" i="16" s="1"/>
  <c r="N7453" i="16"/>
  <c r="Q7453" i="16" s="1"/>
  <c r="M7454" i="16"/>
  <c r="P7454" i="16" s="1"/>
  <c r="N7454" i="16"/>
  <c r="Q7454" i="16" s="1"/>
  <c r="M7455" i="16"/>
  <c r="P7455" i="16" s="1"/>
  <c r="N7455" i="16"/>
  <c r="Q7455" i="16" s="1"/>
  <c r="M7456" i="16"/>
  <c r="P7456" i="16" s="1"/>
  <c r="N7456" i="16"/>
  <c r="Q7456" i="16" s="1"/>
  <c r="M7457" i="16"/>
  <c r="P7457" i="16" s="1"/>
  <c r="N7457" i="16"/>
  <c r="Q7457" i="16" s="1"/>
  <c r="M7458" i="16"/>
  <c r="P7458" i="16" s="1"/>
  <c r="N7458" i="16"/>
  <c r="Q7458" i="16" s="1"/>
  <c r="M7459" i="16"/>
  <c r="P7459" i="16" s="1"/>
  <c r="N7459" i="16"/>
  <c r="Q7459" i="16" s="1"/>
  <c r="M7460" i="16"/>
  <c r="P7460" i="16" s="1"/>
  <c r="N7460" i="16"/>
  <c r="Q7460" i="16" s="1"/>
  <c r="M7461" i="16"/>
  <c r="P7461" i="16" s="1"/>
  <c r="N7461" i="16"/>
  <c r="Q7461" i="16" s="1"/>
  <c r="M7462" i="16"/>
  <c r="P7462" i="16" s="1"/>
  <c r="N7462" i="16"/>
  <c r="Q7462" i="16" s="1"/>
  <c r="M7463" i="16"/>
  <c r="P7463" i="16" s="1"/>
  <c r="N7463" i="16"/>
  <c r="Q7463" i="16" s="1"/>
  <c r="M7464" i="16"/>
  <c r="P7464" i="16" s="1"/>
  <c r="N7464" i="16"/>
  <c r="Q7464" i="16" s="1"/>
  <c r="M7465" i="16"/>
  <c r="P7465" i="16" s="1"/>
  <c r="N7465" i="16"/>
  <c r="Q7465" i="16" s="1"/>
  <c r="M7466" i="16"/>
  <c r="P7466" i="16" s="1"/>
  <c r="N7466" i="16"/>
  <c r="Q7466" i="16" s="1"/>
  <c r="M7467" i="16"/>
  <c r="P7467" i="16" s="1"/>
  <c r="N7467" i="16"/>
  <c r="Q7467" i="16" s="1"/>
  <c r="M7468" i="16"/>
  <c r="P7468" i="16" s="1"/>
  <c r="N7468" i="16"/>
  <c r="Q7468" i="16" s="1"/>
  <c r="M7469" i="16"/>
  <c r="P7469" i="16" s="1"/>
  <c r="N7469" i="16"/>
  <c r="Q7469" i="16" s="1"/>
  <c r="M7470" i="16"/>
  <c r="P7470" i="16" s="1"/>
  <c r="N7470" i="16"/>
  <c r="Q7470" i="16" s="1"/>
  <c r="M7471" i="16"/>
  <c r="P7471" i="16" s="1"/>
  <c r="N7471" i="16"/>
  <c r="Q7471" i="16" s="1"/>
  <c r="M7472" i="16"/>
  <c r="P7472" i="16" s="1"/>
  <c r="N7472" i="16"/>
  <c r="Q7472" i="16" s="1"/>
  <c r="M7473" i="16"/>
  <c r="P7473" i="16" s="1"/>
  <c r="N7473" i="16"/>
  <c r="Q7473" i="16" s="1"/>
  <c r="M7474" i="16"/>
  <c r="P7474" i="16" s="1"/>
  <c r="N7474" i="16"/>
  <c r="Q7474" i="16" s="1"/>
  <c r="M7475" i="16"/>
  <c r="P7475" i="16" s="1"/>
  <c r="N7475" i="16"/>
  <c r="Q7475" i="16" s="1"/>
  <c r="M7476" i="16"/>
  <c r="P7476" i="16" s="1"/>
  <c r="N7476" i="16"/>
  <c r="Q7476" i="16" s="1"/>
  <c r="M7477" i="16"/>
  <c r="P7477" i="16" s="1"/>
  <c r="N7477" i="16"/>
  <c r="Q7477" i="16" s="1"/>
  <c r="M7478" i="16"/>
  <c r="P7478" i="16" s="1"/>
  <c r="N7478" i="16"/>
  <c r="Q7478" i="16" s="1"/>
  <c r="M7479" i="16"/>
  <c r="P7479" i="16" s="1"/>
  <c r="N7479" i="16"/>
  <c r="Q7479" i="16" s="1"/>
  <c r="M7480" i="16"/>
  <c r="P7480" i="16" s="1"/>
  <c r="N7480" i="16"/>
  <c r="Q7480" i="16" s="1"/>
  <c r="M7481" i="16"/>
  <c r="P7481" i="16" s="1"/>
  <c r="N7481" i="16"/>
  <c r="Q7481" i="16" s="1"/>
  <c r="M7482" i="16"/>
  <c r="P7482" i="16" s="1"/>
  <c r="N7482" i="16"/>
  <c r="Q7482" i="16" s="1"/>
  <c r="M7483" i="16"/>
  <c r="P7483" i="16" s="1"/>
  <c r="N7483" i="16"/>
  <c r="Q7483" i="16" s="1"/>
  <c r="M7484" i="16"/>
  <c r="P7484" i="16" s="1"/>
  <c r="N7484" i="16"/>
  <c r="Q7484" i="16" s="1"/>
  <c r="M7485" i="16"/>
  <c r="P7485" i="16" s="1"/>
  <c r="N7485" i="16"/>
  <c r="Q7485" i="16" s="1"/>
  <c r="M7486" i="16"/>
  <c r="P7486" i="16" s="1"/>
  <c r="N7486" i="16"/>
  <c r="Q7486" i="16" s="1"/>
  <c r="M7487" i="16"/>
  <c r="P7487" i="16" s="1"/>
  <c r="N7487" i="16"/>
  <c r="Q7487" i="16" s="1"/>
  <c r="M7488" i="16"/>
  <c r="P7488" i="16" s="1"/>
  <c r="N7488" i="16"/>
  <c r="Q7488" i="16" s="1"/>
  <c r="M7489" i="16"/>
  <c r="P7489" i="16" s="1"/>
  <c r="N7489" i="16"/>
  <c r="Q7489" i="16" s="1"/>
  <c r="M7490" i="16"/>
  <c r="P7490" i="16" s="1"/>
  <c r="N7490" i="16"/>
  <c r="Q7490" i="16" s="1"/>
  <c r="M7491" i="16"/>
  <c r="P7491" i="16" s="1"/>
  <c r="N7491" i="16"/>
  <c r="Q7491" i="16" s="1"/>
  <c r="M7492" i="16"/>
  <c r="P7492" i="16" s="1"/>
  <c r="N7492" i="16"/>
  <c r="Q7492" i="16" s="1"/>
  <c r="M7493" i="16"/>
  <c r="P7493" i="16" s="1"/>
  <c r="N7493" i="16"/>
  <c r="Q7493" i="16" s="1"/>
  <c r="M7494" i="16"/>
  <c r="P7494" i="16" s="1"/>
  <c r="N7494" i="16"/>
  <c r="Q7494" i="16" s="1"/>
  <c r="M7495" i="16"/>
  <c r="P7495" i="16" s="1"/>
  <c r="N7495" i="16"/>
  <c r="Q7495" i="16" s="1"/>
  <c r="M7496" i="16"/>
  <c r="P7496" i="16" s="1"/>
  <c r="N7496" i="16"/>
  <c r="Q7496" i="16" s="1"/>
  <c r="M7497" i="16"/>
  <c r="P7497" i="16" s="1"/>
  <c r="N7497" i="16"/>
  <c r="Q7497" i="16" s="1"/>
  <c r="M7498" i="16"/>
  <c r="P7498" i="16" s="1"/>
  <c r="N7498" i="16"/>
  <c r="Q7498" i="16" s="1"/>
  <c r="M7499" i="16"/>
  <c r="P7499" i="16" s="1"/>
  <c r="N7499" i="16"/>
  <c r="Q7499" i="16" s="1"/>
  <c r="M7500" i="16"/>
  <c r="P7500" i="16" s="1"/>
  <c r="N7500" i="16"/>
  <c r="Q7500" i="16" s="1"/>
  <c r="M7501" i="16"/>
  <c r="P7501" i="16" s="1"/>
  <c r="N7501" i="16"/>
  <c r="Q7501" i="16" s="1"/>
  <c r="M7502" i="16"/>
  <c r="P7502" i="16" s="1"/>
  <c r="N7502" i="16"/>
  <c r="Q7502" i="16" s="1"/>
  <c r="M7503" i="16"/>
  <c r="P7503" i="16" s="1"/>
  <c r="N7503" i="16"/>
  <c r="Q7503" i="16" s="1"/>
  <c r="M7504" i="16"/>
  <c r="P7504" i="16" s="1"/>
  <c r="N7504" i="16"/>
  <c r="Q7504" i="16" s="1"/>
  <c r="M7505" i="16"/>
  <c r="P7505" i="16" s="1"/>
  <c r="N7505" i="16"/>
  <c r="Q7505" i="16" s="1"/>
  <c r="M7506" i="16"/>
  <c r="P7506" i="16" s="1"/>
  <c r="N7506" i="16"/>
  <c r="Q7506" i="16" s="1"/>
  <c r="M7507" i="16"/>
  <c r="P7507" i="16" s="1"/>
  <c r="N7507" i="16"/>
  <c r="Q7507" i="16" s="1"/>
  <c r="M7508" i="16"/>
  <c r="P7508" i="16" s="1"/>
  <c r="N7508" i="16"/>
  <c r="Q7508" i="16" s="1"/>
  <c r="M7509" i="16"/>
  <c r="P7509" i="16" s="1"/>
  <c r="N7509" i="16"/>
  <c r="Q7509" i="16" s="1"/>
  <c r="M7510" i="16"/>
  <c r="P7510" i="16" s="1"/>
  <c r="N7510" i="16"/>
  <c r="Q7510" i="16" s="1"/>
  <c r="M7511" i="16"/>
  <c r="P7511" i="16" s="1"/>
  <c r="N7511" i="16"/>
  <c r="Q7511" i="16" s="1"/>
  <c r="M7512" i="16"/>
  <c r="P7512" i="16" s="1"/>
  <c r="N7512" i="16"/>
  <c r="Q7512" i="16" s="1"/>
  <c r="M7513" i="16"/>
  <c r="P7513" i="16" s="1"/>
  <c r="N7513" i="16"/>
  <c r="Q7513" i="16" s="1"/>
  <c r="M7514" i="16"/>
  <c r="P7514" i="16" s="1"/>
  <c r="N7514" i="16"/>
  <c r="Q7514" i="16" s="1"/>
  <c r="M7515" i="16"/>
  <c r="P7515" i="16" s="1"/>
  <c r="N7515" i="16"/>
  <c r="Q7515" i="16" s="1"/>
  <c r="M7516" i="16"/>
  <c r="P7516" i="16" s="1"/>
  <c r="N7516" i="16"/>
  <c r="Q7516" i="16" s="1"/>
  <c r="M7517" i="16"/>
  <c r="P7517" i="16" s="1"/>
  <c r="N7517" i="16"/>
  <c r="Q7517" i="16" s="1"/>
  <c r="M7518" i="16"/>
  <c r="P7518" i="16" s="1"/>
  <c r="N7518" i="16"/>
  <c r="Q7518" i="16" s="1"/>
  <c r="M7519" i="16"/>
  <c r="P7519" i="16" s="1"/>
  <c r="N7519" i="16"/>
  <c r="Q7519" i="16" s="1"/>
  <c r="M7520" i="16"/>
  <c r="P7520" i="16" s="1"/>
  <c r="N7520" i="16"/>
  <c r="Q7520" i="16" s="1"/>
  <c r="M7521" i="16"/>
  <c r="P7521" i="16" s="1"/>
  <c r="N7521" i="16"/>
  <c r="Q7521" i="16" s="1"/>
  <c r="M7522" i="16"/>
  <c r="P7522" i="16" s="1"/>
  <c r="N7522" i="16"/>
  <c r="Q7522" i="16" s="1"/>
  <c r="M7523" i="16"/>
  <c r="P7523" i="16" s="1"/>
  <c r="N7523" i="16"/>
  <c r="Q7523" i="16" s="1"/>
  <c r="M7524" i="16"/>
  <c r="P7524" i="16" s="1"/>
  <c r="N7524" i="16"/>
  <c r="Q7524" i="16" s="1"/>
  <c r="M7525" i="16"/>
  <c r="P7525" i="16" s="1"/>
  <c r="N7525" i="16"/>
  <c r="Q7525" i="16" s="1"/>
  <c r="M7526" i="16"/>
  <c r="P7526" i="16" s="1"/>
  <c r="N7526" i="16"/>
  <c r="Q7526" i="16" s="1"/>
  <c r="M7527" i="16"/>
  <c r="P7527" i="16" s="1"/>
  <c r="N7527" i="16"/>
  <c r="Q7527" i="16" s="1"/>
  <c r="M7528" i="16"/>
  <c r="P7528" i="16" s="1"/>
  <c r="N7528" i="16"/>
  <c r="Q7528" i="16" s="1"/>
  <c r="M7529" i="16"/>
  <c r="P7529" i="16" s="1"/>
  <c r="N7529" i="16"/>
  <c r="Q7529" i="16" s="1"/>
  <c r="M7530" i="16"/>
  <c r="P7530" i="16" s="1"/>
  <c r="N7530" i="16"/>
  <c r="Q7530" i="16" s="1"/>
  <c r="M7531" i="16"/>
  <c r="P7531" i="16" s="1"/>
  <c r="N7531" i="16"/>
  <c r="Q7531" i="16" s="1"/>
  <c r="M7532" i="16"/>
  <c r="P7532" i="16" s="1"/>
  <c r="N7532" i="16"/>
  <c r="Q7532" i="16" s="1"/>
  <c r="M7533" i="16"/>
  <c r="P7533" i="16" s="1"/>
  <c r="N7533" i="16"/>
  <c r="Q7533" i="16" s="1"/>
  <c r="M7534" i="16"/>
  <c r="P7534" i="16" s="1"/>
  <c r="N7534" i="16"/>
  <c r="Q7534" i="16" s="1"/>
  <c r="M7535" i="16"/>
  <c r="P7535" i="16" s="1"/>
  <c r="N7535" i="16"/>
  <c r="Q7535" i="16" s="1"/>
  <c r="M7536" i="16"/>
  <c r="P7536" i="16" s="1"/>
  <c r="N7536" i="16"/>
  <c r="Q7536" i="16" s="1"/>
  <c r="M7537" i="16"/>
  <c r="P7537" i="16" s="1"/>
  <c r="N7537" i="16"/>
  <c r="Q7537" i="16" s="1"/>
  <c r="M7538" i="16"/>
  <c r="P7538" i="16" s="1"/>
  <c r="N7538" i="16"/>
  <c r="Q7538" i="16" s="1"/>
  <c r="M7539" i="16"/>
  <c r="P7539" i="16" s="1"/>
  <c r="N7539" i="16"/>
  <c r="Q7539" i="16" s="1"/>
  <c r="M7540" i="16"/>
  <c r="P7540" i="16" s="1"/>
  <c r="N7540" i="16"/>
  <c r="Q7540" i="16" s="1"/>
  <c r="M7541" i="16"/>
  <c r="P7541" i="16" s="1"/>
  <c r="N7541" i="16"/>
  <c r="Q7541" i="16" s="1"/>
  <c r="M7542" i="16"/>
  <c r="P7542" i="16" s="1"/>
  <c r="N7542" i="16"/>
  <c r="Q7542" i="16" s="1"/>
  <c r="M7543" i="16"/>
  <c r="P7543" i="16" s="1"/>
  <c r="N7543" i="16"/>
  <c r="Q7543" i="16" s="1"/>
  <c r="M7544" i="16"/>
  <c r="P7544" i="16" s="1"/>
  <c r="N7544" i="16"/>
  <c r="Q7544" i="16" s="1"/>
  <c r="M7545" i="16"/>
  <c r="P7545" i="16" s="1"/>
  <c r="N7545" i="16"/>
  <c r="Q7545" i="16" s="1"/>
  <c r="M7546" i="16"/>
  <c r="P7546" i="16" s="1"/>
  <c r="N7546" i="16"/>
  <c r="Q7546" i="16" s="1"/>
  <c r="M7547" i="16"/>
  <c r="P7547" i="16" s="1"/>
  <c r="N7547" i="16"/>
  <c r="Q7547" i="16" s="1"/>
  <c r="M7548" i="16"/>
  <c r="P7548" i="16" s="1"/>
  <c r="N7548" i="16"/>
  <c r="Q7548" i="16" s="1"/>
  <c r="M7549" i="16"/>
  <c r="P7549" i="16" s="1"/>
  <c r="N7549" i="16"/>
  <c r="Q7549" i="16" s="1"/>
  <c r="M7550" i="16"/>
  <c r="P7550" i="16" s="1"/>
  <c r="N7550" i="16"/>
  <c r="Q7550" i="16" s="1"/>
  <c r="M7551" i="16"/>
  <c r="P7551" i="16" s="1"/>
  <c r="N7551" i="16"/>
  <c r="Q7551" i="16" s="1"/>
  <c r="M7552" i="16"/>
  <c r="P7552" i="16" s="1"/>
  <c r="N7552" i="16"/>
  <c r="Q7552" i="16" s="1"/>
  <c r="M7553" i="16"/>
  <c r="P7553" i="16" s="1"/>
  <c r="N7553" i="16"/>
  <c r="Q7553" i="16" s="1"/>
  <c r="M7554" i="16"/>
  <c r="P7554" i="16" s="1"/>
  <c r="N7554" i="16"/>
  <c r="Q7554" i="16" s="1"/>
  <c r="M7555" i="16"/>
  <c r="P7555" i="16" s="1"/>
  <c r="N7555" i="16"/>
  <c r="Q7555" i="16" s="1"/>
  <c r="M7556" i="16"/>
  <c r="P7556" i="16" s="1"/>
  <c r="N7556" i="16"/>
  <c r="Q7556" i="16" s="1"/>
  <c r="M7557" i="16"/>
  <c r="P7557" i="16" s="1"/>
  <c r="N7557" i="16"/>
  <c r="Q7557" i="16" s="1"/>
  <c r="M7558" i="16"/>
  <c r="P7558" i="16" s="1"/>
  <c r="N7558" i="16"/>
  <c r="Q7558" i="16" s="1"/>
  <c r="M7559" i="16"/>
  <c r="P7559" i="16" s="1"/>
  <c r="N7559" i="16"/>
  <c r="Q7559" i="16" s="1"/>
  <c r="M7560" i="16"/>
  <c r="P7560" i="16" s="1"/>
  <c r="N7560" i="16"/>
  <c r="Q7560" i="16" s="1"/>
  <c r="M7561" i="16"/>
  <c r="P7561" i="16" s="1"/>
  <c r="N7561" i="16"/>
  <c r="Q7561" i="16" s="1"/>
  <c r="M7562" i="16"/>
  <c r="P7562" i="16" s="1"/>
  <c r="N7562" i="16"/>
  <c r="Q7562" i="16" s="1"/>
  <c r="M7563" i="16"/>
  <c r="P7563" i="16" s="1"/>
  <c r="N7563" i="16"/>
  <c r="Q7563" i="16" s="1"/>
  <c r="M7564" i="16"/>
  <c r="P7564" i="16" s="1"/>
  <c r="N7564" i="16"/>
  <c r="Q7564" i="16" s="1"/>
  <c r="M7565" i="16"/>
  <c r="P7565" i="16" s="1"/>
  <c r="N7565" i="16"/>
  <c r="Q7565" i="16" s="1"/>
  <c r="M7566" i="16"/>
  <c r="P7566" i="16" s="1"/>
  <c r="N7566" i="16"/>
  <c r="Q7566" i="16" s="1"/>
  <c r="M7567" i="16"/>
  <c r="P7567" i="16" s="1"/>
  <c r="N7567" i="16"/>
  <c r="Q7567" i="16" s="1"/>
  <c r="M7568" i="16"/>
  <c r="P7568" i="16" s="1"/>
  <c r="N7568" i="16"/>
  <c r="Q7568" i="16" s="1"/>
  <c r="M7569" i="16"/>
  <c r="P7569" i="16" s="1"/>
  <c r="N7569" i="16"/>
  <c r="Q7569" i="16" s="1"/>
  <c r="M7570" i="16"/>
  <c r="P7570" i="16" s="1"/>
  <c r="N7570" i="16"/>
  <c r="Q7570" i="16" s="1"/>
  <c r="M7571" i="16"/>
  <c r="P7571" i="16" s="1"/>
  <c r="N7571" i="16"/>
  <c r="Q7571" i="16" s="1"/>
  <c r="M7572" i="16"/>
  <c r="P7572" i="16" s="1"/>
  <c r="N7572" i="16"/>
  <c r="Q7572" i="16" s="1"/>
  <c r="M7573" i="16"/>
  <c r="P7573" i="16" s="1"/>
  <c r="N7573" i="16"/>
  <c r="Q7573" i="16" s="1"/>
  <c r="M7574" i="16"/>
  <c r="P7574" i="16" s="1"/>
  <c r="N7574" i="16"/>
  <c r="Q7574" i="16" s="1"/>
  <c r="M7575" i="16"/>
  <c r="P7575" i="16" s="1"/>
  <c r="N7575" i="16"/>
  <c r="Q7575" i="16" s="1"/>
  <c r="M7576" i="16"/>
  <c r="P7576" i="16" s="1"/>
  <c r="N7576" i="16"/>
  <c r="Q7576" i="16" s="1"/>
  <c r="M7577" i="16"/>
  <c r="P7577" i="16" s="1"/>
  <c r="N7577" i="16"/>
  <c r="Q7577" i="16" s="1"/>
  <c r="M7578" i="16"/>
  <c r="P7578" i="16" s="1"/>
  <c r="N7578" i="16"/>
  <c r="Q7578" i="16" s="1"/>
  <c r="M7579" i="16"/>
  <c r="P7579" i="16" s="1"/>
  <c r="N7579" i="16"/>
  <c r="Q7579" i="16" s="1"/>
  <c r="M7580" i="16"/>
  <c r="P7580" i="16" s="1"/>
  <c r="N7580" i="16"/>
  <c r="Q7580" i="16" s="1"/>
  <c r="M7581" i="16"/>
  <c r="P7581" i="16" s="1"/>
  <c r="N7581" i="16"/>
  <c r="Q7581" i="16" s="1"/>
  <c r="M7582" i="16"/>
  <c r="P7582" i="16" s="1"/>
  <c r="N7582" i="16"/>
  <c r="Q7582" i="16" s="1"/>
  <c r="M7583" i="16"/>
  <c r="P7583" i="16" s="1"/>
  <c r="N7583" i="16"/>
  <c r="Q7583" i="16" s="1"/>
  <c r="M7584" i="16"/>
  <c r="P7584" i="16" s="1"/>
  <c r="N7584" i="16"/>
  <c r="Q7584" i="16" s="1"/>
  <c r="M7585" i="16"/>
  <c r="P7585" i="16" s="1"/>
  <c r="N7585" i="16"/>
  <c r="Q7585" i="16" s="1"/>
  <c r="M7586" i="16"/>
  <c r="P7586" i="16" s="1"/>
  <c r="N7586" i="16"/>
  <c r="Q7586" i="16" s="1"/>
  <c r="M7587" i="16"/>
  <c r="P7587" i="16" s="1"/>
  <c r="N7587" i="16"/>
  <c r="Q7587" i="16" s="1"/>
  <c r="M7588" i="16"/>
  <c r="P7588" i="16" s="1"/>
  <c r="N7588" i="16"/>
  <c r="Q7588" i="16" s="1"/>
  <c r="M7589" i="16"/>
  <c r="P7589" i="16" s="1"/>
  <c r="N7589" i="16"/>
  <c r="Q7589" i="16" s="1"/>
  <c r="M7590" i="16"/>
  <c r="P7590" i="16" s="1"/>
  <c r="N7590" i="16"/>
  <c r="Q7590" i="16" s="1"/>
  <c r="M7591" i="16"/>
  <c r="P7591" i="16" s="1"/>
  <c r="N7591" i="16"/>
  <c r="Q7591" i="16" s="1"/>
  <c r="M7592" i="16"/>
  <c r="P7592" i="16" s="1"/>
  <c r="N7592" i="16"/>
  <c r="Q7592" i="16" s="1"/>
  <c r="M7593" i="16"/>
  <c r="P7593" i="16" s="1"/>
  <c r="N7593" i="16"/>
  <c r="Q7593" i="16" s="1"/>
  <c r="M7594" i="16"/>
  <c r="P7594" i="16" s="1"/>
  <c r="N7594" i="16"/>
  <c r="Q7594" i="16" s="1"/>
  <c r="M7595" i="16"/>
  <c r="P7595" i="16" s="1"/>
  <c r="N7595" i="16"/>
  <c r="Q7595" i="16" s="1"/>
  <c r="M7596" i="16"/>
  <c r="P7596" i="16" s="1"/>
  <c r="N7596" i="16"/>
  <c r="Q7596" i="16" s="1"/>
  <c r="M7597" i="16"/>
  <c r="P7597" i="16" s="1"/>
  <c r="N7597" i="16"/>
  <c r="Q7597" i="16" s="1"/>
  <c r="M7598" i="16"/>
  <c r="P7598" i="16" s="1"/>
  <c r="N7598" i="16"/>
  <c r="Q7598" i="16" s="1"/>
  <c r="M7599" i="16"/>
  <c r="P7599" i="16" s="1"/>
  <c r="N7599" i="16"/>
  <c r="Q7599" i="16" s="1"/>
  <c r="M7600" i="16"/>
  <c r="P7600" i="16" s="1"/>
  <c r="N7600" i="16"/>
  <c r="Q7600" i="16" s="1"/>
  <c r="M7601" i="16"/>
  <c r="P7601" i="16" s="1"/>
  <c r="N7601" i="16"/>
  <c r="Q7601" i="16" s="1"/>
  <c r="M7602" i="16"/>
  <c r="P7602" i="16" s="1"/>
  <c r="N7602" i="16"/>
  <c r="Q7602" i="16" s="1"/>
  <c r="M7603" i="16"/>
  <c r="P7603" i="16" s="1"/>
  <c r="N7603" i="16"/>
  <c r="Q7603" i="16" s="1"/>
  <c r="M7604" i="16"/>
  <c r="P7604" i="16" s="1"/>
  <c r="N7604" i="16"/>
  <c r="Q7604" i="16" s="1"/>
  <c r="M7605" i="16"/>
  <c r="P7605" i="16" s="1"/>
  <c r="N7605" i="16"/>
  <c r="Q7605" i="16" s="1"/>
  <c r="M7606" i="16"/>
  <c r="P7606" i="16" s="1"/>
  <c r="N7606" i="16"/>
  <c r="Q7606" i="16" s="1"/>
  <c r="M7607" i="16"/>
  <c r="P7607" i="16" s="1"/>
  <c r="N7607" i="16"/>
  <c r="Q7607" i="16" s="1"/>
  <c r="M7608" i="16"/>
  <c r="P7608" i="16" s="1"/>
  <c r="N7608" i="16"/>
  <c r="Q7608" i="16" s="1"/>
  <c r="M7609" i="16"/>
  <c r="P7609" i="16" s="1"/>
  <c r="N7609" i="16"/>
  <c r="Q7609" i="16" s="1"/>
  <c r="M7610" i="16"/>
  <c r="P7610" i="16" s="1"/>
  <c r="N7610" i="16"/>
  <c r="Q7610" i="16" s="1"/>
  <c r="M7611" i="16"/>
  <c r="P7611" i="16" s="1"/>
  <c r="N7611" i="16"/>
  <c r="Q7611" i="16" s="1"/>
  <c r="M7612" i="16"/>
  <c r="P7612" i="16" s="1"/>
  <c r="N7612" i="16"/>
  <c r="Q7612" i="16" s="1"/>
  <c r="M7613" i="16"/>
  <c r="P7613" i="16" s="1"/>
  <c r="N7613" i="16"/>
  <c r="Q7613" i="16" s="1"/>
  <c r="M7614" i="16"/>
  <c r="P7614" i="16" s="1"/>
  <c r="N7614" i="16"/>
  <c r="Q7614" i="16" s="1"/>
  <c r="M7615" i="16"/>
  <c r="P7615" i="16" s="1"/>
  <c r="N7615" i="16"/>
  <c r="Q7615" i="16" s="1"/>
  <c r="M7616" i="16"/>
  <c r="P7616" i="16" s="1"/>
  <c r="N7616" i="16"/>
  <c r="Q7616" i="16" s="1"/>
  <c r="M7617" i="16"/>
  <c r="P7617" i="16" s="1"/>
  <c r="N7617" i="16"/>
  <c r="Q7617" i="16" s="1"/>
  <c r="M7618" i="16"/>
  <c r="P7618" i="16" s="1"/>
  <c r="N7618" i="16"/>
  <c r="Q7618" i="16" s="1"/>
  <c r="M7619" i="16"/>
  <c r="P7619" i="16" s="1"/>
  <c r="N7619" i="16"/>
  <c r="Q7619" i="16" s="1"/>
  <c r="M7620" i="16"/>
  <c r="P7620" i="16" s="1"/>
  <c r="N7620" i="16"/>
  <c r="Q7620" i="16" s="1"/>
  <c r="M7621" i="16"/>
  <c r="P7621" i="16" s="1"/>
  <c r="N7621" i="16"/>
  <c r="Q7621" i="16" s="1"/>
  <c r="M7622" i="16"/>
  <c r="P7622" i="16" s="1"/>
  <c r="N7622" i="16"/>
  <c r="Q7622" i="16" s="1"/>
  <c r="M7623" i="16"/>
  <c r="P7623" i="16" s="1"/>
  <c r="N7623" i="16"/>
  <c r="Q7623" i="16" s="1"/>
  <c r="M7624" i="16"/>
  <c r="P7624" i="16" s="1"/>
  <c r="N7624" i="16"/>
  <c r="Q7624" i="16" s="1"/>
  <c r="M7625" i="16"/>
  <c r="P7625" i="16" s="1"/>
  <c r="N7625" i="16"/>
  <c r="Q7625" i="16" s="1"/>
  <c r="M7626" i="16"/>
  <c r="P7626" i="16" s="1"/>
  <c r="N7626" i="16"/>
  <c r="Q7626" i="16" s="1"/>
  <c r="M7627" i="16"/>
  <c r="P7627" i="16" s="1"/>
  <c r="N7627" i="16"/>
  <c r="Q7627" i="16" s="1"/>
  <c r="M7628" i="16"/>
  <c r="P7628" i="16" s="1"/>
  <c r="N7628" i="16"/>
  <c r="Q7628" i="16" s="1"/>
  <c r="M7629" i="16"/>
  <c r="P7629" i="16" s="1"/>
  <c r="N7629" i="16"/>
  <c r="Q7629" i="16" s="1"/>
  <c r="M7630" i="16"/>
  <c r="P7630" i="16" s="1"/>
  <c r="N7630" i="16"/>
  <c r="Q7630" i="16" s="1"/>
  <c r="M7631" i="16"/>
  <c r="P7631" i="16" s="1"/>
  <c r="N7631" i="16"/>
  <c r="Q7631" i="16" s="1"/>
  <c r="M7632" i="16"/>
  <c r="P7632" i="16" s="1"/>
  <c r="N7632" i="16"/>
  <c r="Q7632" i="16" s="1"/>
  <c r="M7633" i="16"/>
  <c r="P7633" i="16" s="1"/>
  <c r="N7633" i="16"/>
  <c r="Q7633" i="16" s="1"/>
  <c r="M7634" i="16"/>
  <c r="P7634" i="16" s="1"/>
  <c r="N7634" i="16"/>
  <c r="Q7634" i="16" s="1"/>
  <c r="M7635" i="16"/>
  <c r="P7635" i="16" s="1"/>
  <c r="N7635" i="16"/>
  <c r="Q7635" i="16" s="1"/>
  <c r="M7636" i="16"/>
  <c r="P7636" i="16" s="1"/>
  <c r="N7636" i="16"/>
  <c r="Q7636" i="16" s="1"/>
  <c r="M7637" i="16"/>
  <c r="P7637" i="16" s="1"/>
  <c r="N7637" i="16"/>
  <c r="Q7637" i="16" s="1"/>
  <c r="M7638" i="16"/>
  <c r="P7638" i="16" s="1"/>
  <c r="N7638" i="16"/>
  <c r="Q7638" i="16" s="1"/>
  <c r="M7639" i="16"/>
  <c r="P7639" i="16" s="1"/>
  <c r="N7639" i="16"/>
  <c r="Q7639" i="16" s="1"/>
  <c r="M7640" i="16"/>
  <c r="P7640" i="16" s="1"/>
  <c r="N7640" i="16"/>
  <c r="Q7640" i="16" s="1"/>
  <c r="M7641" i="16"/>
  <c r="P7641" i="16" s="1"/>
  <c r="N7641" i="16"/>
  <c r="Q7641" i="16" s="1"/>
  <c r="M7642" i="16"/>
  <c r="P7642" i="16" s="1"/>
  <c r="N7642" i="16"/>
  <c r="Q7642" i="16" s="1"/>
  <c r="M7643" i="16"/>
  <c r="P7643" i="16" s="1"/>
  <c r="N7643" i="16"/>
  <c r="Q7643" i="16" s="1"/>
  <c r="M7644" i="16"/>
  <c r="P7644" i="16" s="1"/>
  <c r="N7644" i="16"/>
  <c r="Q7644" i="16" s="1"/>
  <c r="M7645" i="16"/>
  <c r="P7645" i="16" s="1"/>
  <c r="N7645" i="16"/>
  <c r="Q7645" i="16" s="1"/>
  <c r="M7646" i="16"/>
  <c r="P7646" i="16" s="1"/>
  <c r="N7646" i="16"/>
  <c r="Q7646" i="16" s="1"/>
  <c r="M7647" i="16"/>
  <c r="P7647" i="16" s="1"/>
  <c r="N7647" i="16"/>
  <c r="Q7647" i="16" s="1"/>
  <c r="M7648" i="16"/>
  <c r="P7648" i="16" s="1"/>
  <c r="N7648" i="16"/>
  <c r="Q7648" i="16" s="1"/>
  <c r="M7649" i="16"/>
  <c r="P7649" i="16" s="1"/>
  <c r="N7649" i="16"/>
  <c r="Q7649" i="16" s="1"/>
  <c r="M7650" i="16"/>
  <c r="P7650" i="16" s="1"/>
  <c r="N7650" i="16"/>
  <c r="Q7650" i="16" s="1"/>
  <c r="M7651" i="16"/>
  <c r="P7651" i="16" s="1"/>
  <c r="N7651" i="16"/>
  <c r="Q7651" i="16" s="1"/>
  <c r="M7652" i="16"/>
  <c r="P7652" i="16" s="1"/>
  <c r="N7652" i="16"/>
  <c r="Q7652" i="16" s="1"/>
  <c r="M7653" i="16"/>
  <c r="P7653" i="16" s="1"/>
  <c r="N7653" i="16"/>
  <c r="Q7653" i="16" s="1"/>
  <c r="M7654" i="16"/>
  <c r="P7654" i="16" s="1"/>
  <c r="N7654" i="16"/>
  <c r="Q7654" i="16" s="1"/>
  <c r="M7655" i="16"/>
  <c r="P7655" i="16" s="1"/>
  <c r="N7655" i="16"/>
  <c r="Q7655" i="16" s="1"/>
  <c r="M7656" i="16"/>
  <c r="P7656" i="16" s="1"/>
  <c r="N7656" i="16"/>
  <c r="Q7656" i="16" s="1"/>
  <c r="M7657" i="16"/>
  <c r="P7657" i="16" s="1"/>
  <c r="N7657" i="16"/>
  <c r="Q7657" i="16" s="1"/>
  <c r="M7658" i="16"/>
  <c r="P7658" i="16" s="1"/>
  <c r="N7658" i="16"/>
  <c r="Q7658" i="16" s="1"/>
  <c r="M7659" i="16"/>
  <c r="P7659" i="16" s="1"/>
  <c r="N7659" i="16"/>
  <c r="Q7659" i="16" s="1"/>
  <c r="M7660" i="16"/>
  <c r="P7660" i="16" s="1"/>
  <c r="N7660" i="16"/>
  <c r="Q7660" i="16" s="1"/>
  <c r="M7661" i="16"/>
  <c r="P7661" i="16" s="1"/>
  <c r="N7661" i="16"/>
  <c r="Q7661" i="16" s="1"/>
  <c r="M7662" i="16"/>
  <c r="P7662" i="16" s="1"/>
  <c r="N7662" i="16"/>
  <c r="Q7662" i="16" s="1"/>
  <c r="M7663" i="16"/>
  <c r="P7663" i="16" s="1"/>
  <c r="N7663" i="16"/>
  <c r="Q7663" i="16" s="1"/>
  <c r="M7664" i="16"/>
  <c r="P7664" i="16" s="1"/>
  <c r="N7664" i="16"/>
  <c r="Q7664" i="16" s="1"/>
  <c r="M7665" i="16"/>
  <c r="P7665" i="16" s="1"/>
  <c r="N7665" i="16"/>
  <c r="Q7665" i="16" s="1"/>
  <c r="M7666" i="16"/>
  <c r="P7666" i="16" s="1"/>
  <c r="N7666" i="16"/>
  <c r="Q7666" i="16" s="1"/>
  <c r="M7667" i="16"/>
  <c r="P7667" i="16" s="1"/>
  <c r="N7667" i="16"/>
  <c r="Q7667" i="16" s="1"/>
  <c r="M7668" i="16"/>
  <c r="P7668" i="16" s="1"/>
  <c r="N7668" i="16"/>
  <c r="Q7668" i="16" s="1"/>
  <c r="M7669" i="16"/>
  <c r="P7669" i="16" s="1"/>
  <c r="N7669" i="16"/>
  <c r="Q7669" i="16" s="1"/>
  <c r="M7670" i="16"/>
  <c r="P7670" i="16" s="1"/>
  <c r="N7670" i="16"/>
  <c r="Q7670" i="16" s="1"/>
  <c r="M7671" i="16"/>
  <c r="P7671" i="16" s="1"/>
  <c r="N7671" i="16"/>
  <c r="Q7671" i="16" s="1"/>
  <c r="M7672" i="16"/>
  <c r="P7672" i="16" s="1"/>
  <c r="N7672" i="16"/>
  <c r="Q7672" i="16" s="1"/>
  <c r="M7673" i="16"/>
  <c r="P7673" i="16" s="1"/>
  <c r="N7673" i="16"/>
  <c r="Q7673" i="16" s="1"/>
  <c r="M7674" i="16"/>
  <c r="P7674" i="16" s="1"/>
  <c r="N7674" i="16"/>
  <c r="Q7674" i="16" s="1"/>
  <c r="M7675" i="16"/>
  <c r="P7675" i="16" s="1"/>
  <c r="N7675" i="16"/>
  <c r="Q7675" i="16" s="1"/>
  <c r="M7676" i="16"/>
  <c r="P7676" i="16" s="1"/>
  <c r="N7676" i="16"/>
  <c r="Q7676" i="16" s="1"/>
  <c r="M7677" i="16"/>
  <c r="P7677" i="16" s="1"/>
  <c r="N7677" i="16"/>
  <c r="Q7677" i="16" s="1"/>
  <c r="M7678" i="16"/>
  <c r="P7678" i="16" s="1"/>
  <c r="N7678" i="16"/>
  <c r="Q7678" i="16" s="1"/>
  <c r="M7679" i="16"/>
  <c r="P7679" i="16" s="1"/>
  <c r="N7679" i="16"/>
  <c r="Q7679" i="16" s="1"/>
  <c r="M7680" i="16"/>
  <c r="P7680" i="16" s="1"/>
  <c r="N7680" i="16"/>
  <c r="Q7680" i="16" s="1"/>
  <c r="M7681" i="16"/>
  <c r="P7681" i="16" s="1"/>
  <c r="N7681" i="16"/>
  <c r="Q7681" i="16" s="1"/>
  <c r="M7682" i="16"/>
  <c r="P7682" i="16" s="1"/>
  <c r="N7682" i="16"/>
  <c r="Q7682" i="16" s="1"/>
  <c r="M7683" i="16"/>
  <c r="P7683" i="16" s="1"/>
  <c r="N7683" i="16"/>
  <c r="Q7683" i="16" s="1"/>
  <c r="M7684" i="16"/>
  <c r="P7684" i="16" s="1"/>
  <c r="N7684" i="16"/>
  <c r="Q7684" i="16" s="1"/>
  <c r="M7685" i="16"/>
  <c r="P7685" i="16" s="1"/>
  <c r="N7685" i="16"/>
  <c r="Q7685" i="16" s="1"/>
  <c r="M7686" i="16"/>
  <c r="P7686" i="16" s="1"/>
  <c r="N7686" i="16"/>
  <c r="Q7686" i="16" s="1"/>
  <c r="M7687" i="16"/>
  <c r="P7687" i="16" s="1"/>
  <c r="N7687" i="16"/>
  <c r="Q7687" i="16" s="1"/>
  <c r="M7688" i="16"/>
  <c r="P7688" i="16" s="1"/>
  <c r="N7688" i="16"/>
  <c r="Q7688" i="16" s="1"/>
  <c r="M7689" i="16"/>
  <c r="P7689" i="16" s="1"/>
  <c r="N7689" i="16"/>
  <c r="Q7689" i="16" s="1"/>
  <c r="M7690" i="16"/>
  <c r="P7690" i="16" s="1"/>
  <c r="N7690" i="16"/>
  <c r="Q7690" i="16" s="1"/>
  <c r="M7691" i="16"/>
  <c r="P7691" i="16" s="1"/>
  <c r="N7691" i="16"/>
  <c r="Q7691" i="16" s="1"/>
  <c r="M7692" i="16"/>
  <c r="P7692" i="16" s="1"/>
  <c r="N7692" i="16"/>
  <c r="Q7692" i="16" s="1"/>
  <c r="M7693" i="16"/>
  <c r="P7693" i="16" s="1"/>
  <c r="N7693" i="16"/>
  <c r="Q7693" i="16" s="1"/>
  <c r="M7694" i="16"/>
  <c r="P7694" i="16" s="1"/>
  <c r="N7694" i="16"/>
  <c r="Q7694" i="16" s="1"/>
  <c r="M7695" i="16"/>
  <c r="P7695" i="16" s="1"/>
  <c r="N7695" i="16"/>
  <c r="Q7695" i="16" s="1"/>
  <c r="M7696" i="16"/>
  <c r="P7696" i="16" s="1"/>
  <c r="N7696" i="16"/>
  <c r="Q7696" i="16" s="1"/>
  <c r="M7697" i="16"/>
  <c r="P7697" i="16" s="1"/>
  <c r="N7697" i="16"/>
  <c r="Q7697" i="16" s="1"/>
  <c r="M7698" i="16"/>
  <c r="P7698" i="16" s="1"/>
  <c r="N7698" i="16"/>
  <c r="Q7698" i="16" s="1"/>
  <c r="M7699" i="16"/>
  <c r="P7699" i="16" s="1"/>
  <c r="N7699" i="16"/>
  <c r="Q7699" i="16" s="1"/>
  <c r="M7700" i="16"/>
  <c r="P7700" i="16" s="1"/>
  <c r="N7700" i="16"/>
  <c r="Q7700" i="16" s="1"/>
  <c r="M7701" i="16"/>
  <c r="P7701" i="16" s="1"/>
  <c r="N7701" i="16"/>
  <c r="Q7701" i="16" s="1"/>
  <c r="M7702" i="16"/>
  <c r="P7702" i="16" s="1"/>
  <c r="N7702" i="16"/>
  <c r="Q7702" i="16" s="1"/>
  <c r="M7703" i="16"/>
  <c r="P7703" i="16" s="1"/>
  <c r="N7703" i="16"/>
  <c r="Q7703" i="16" s="1"/>
  <c r="M7704" i="16"/>
  <c r="P7704" i="16" s="1"/>
  <c r="N7704" i="16"/>
  <c r="Q7704" i="16" s="1"/>
  <c r="M7705" i="16"/>
  <c r="P7705" i="16" s="1"/>
  <c r="N7705" i="16"/>
  <c r="Q7705" i="16" s="1"/>
  <c r="M7706" i="16"/>
  <c r="P7706" i="16" s="1"/>
  <c r="N7706" i="16"/>
  <c r="Q7706" i="16" s="1"/>
  <c r="M7707" i="16"/>
  <c r="P7707" i="16" s="1"/>
  <c r="N7707" i="16"/>
  <c r="Q7707" i="16" s="1"/>
  <c r="M7708" i="16"/>
  <c r="P7708" i="16" s="1"/>
  <c r="N7708" i="16"/>
  <c r="Q7708" i="16" s="1"/>
  <c r="M7709" i="16"/>
  <c r="P7709" i="16" s="1"/>
  <c r="N7709" i="16"/>
  <c r="Q7709" i="16" s="1"/>
  <c r="M7710" i="16"/>
  <c r="P7710" i="16" s="1"/>
  <c r="N7710" i="16"/>
  <c r="Q7710" i="16" s="1"/>
  <c r="M7711" i="16"/>
  <c r="P7711" i="16" s="1"/>
  <c r="N7711" i="16"/>
  <c r="Q7711" i="16" s="1"/>
  <c r="M7712" i="16"/>
  <c r="P7712" i="16" s="1"/>
  <c r="N7712" i="16"/>
  <c r="Q7712" i="16" s="1"/>
  <c r="M7713" i="16"/>
  <c r="P7713" i="16" s="1"/>
  <c r="N7713" i="16"/>
  <c r="Q7713" i="16" s="1"/>
  <c r="M7714" i="16"/>
  <c r="P7714" i="16" s="1"/>
  <c r="N7714" i="16"/>
  <c r="Q7714" i="16" s="1"/>
  <c r="M7715" i="16"/>
  <c r="P7715" i="16" s="1"/>
  <c r="N7715" i="16"/>
  <c r="Q7715" i="16" s="1"/>
  <c r="M7716" i="16"/>
  <c r="P7716" i="16" s="1"/>
  <c r="N7716" i="16"/>
  <c r="Q7716" i="16" s="1"/>
  <c r="M7717" i="16"/>
  <c r="P7717" i="16" s="1"/>
  <c r="N7717" i="16"/>
  <c r="Q7717" i="16" s="1"/>
  <c r="M7718" i="16"/>
  <c r="P7718" i="16" s="1"/>
  <c r="N7718" i="16"/>
  <c r="Q7718" i="16" s="1"/>
  <c r="M7719" i="16"/>
  <c r="P7719" i="16" s="1"/>
  <c r="N7719" i="16"/>
  <c r="Q7719" i="16" s="1"/>
  <c r="M7720" i="16"/>
  <c r="P7720" i="16" s="1"/>
  <c r="N7720" i="16"/>
  <c r="Q7720" i="16" s="1"/>
  <c r="M7721" i="16"/>
  <c r="P7721" i="16" s="1"/>
  <c r="N7721" i="16"/>
  <c r="Q7721" i="16" s="1"/>
  <c r="M7722" i="16"/>
  <c r="P7722" i="16" s="1"/>
  <c r="N7722" i="16"/>
  <c r="Q7722" i="16" s="1"/>
  <c r="M7723" i="16"/>
  <c r="P7723" i="16" s="1"/>
  <c r="N7723" i="16"/>
  <c r="Q7723" i="16" s="1"/>
  <c r="M7724" i="16"/>
  <c r="P7724" i="16" s="1"/>
  <c r="N7724" i="16"/>
  <c r="Q7724" i="16" s="1"/>
  <c r="M7725" i="16"/>
  <c r="P7725" i="16" s="1"/>
  <c r="N7725" i="16"/>
  <c r="Q7725" i="16" s="1"/>
  <c r="M7726" i="16"/>
  <c r="P7726" i="16" s="1"/>
  <c r="N7726" i="16"/>
  <c r="Q7726" i="16" s="1"/>
  <c r="M7727" i="16"/>
  <c r="P7727" i="16" s="1"/>
  <c r="N7727" i="16"/>
  <c r="Q7727" i="16" s="1"/>
  <c r="M7728" i="16"/>
  <c r="P7728" i="16" s="1"/>
  <c r="N7728" i="16"/>
  <c r="Q7728" i="16" s="1"/>
  <c r="M7729" i="16"/>
  <c r="P7729" i="16" s="1"/>
  <c r="N7729" i="16"/>
  <c r="Q7729" i="16" s="1"/>
  <c r="M7730" i="16"/>
  <c r="P7730" i="16" s="1"/>
  <c r="N7730" i="16"/>
  <c r="Q7730" i="16" s="1"/>
  <c r="M7731" i="16"/>
  <c r="P7731" i="16" s="1"/>
  <c r="N7731" i="16"/>
  <c r="Q7731" i="16" s="1"/>
  <c r="M7732" i="16"/>
  <c r="P7732" i="16" s="1"/>
  <c r="N7732" i="16"/>
  <c r="Q7732" i="16" s="1"/>
  <c r="M7733" i="16"/>
  <c r="P7733" i="16" s="1"/>
  <c r="N7733" i="16"/>
  <c r="Q7733" i="16" s="1"/>
  <c r="M7734" i="16"/>
  <c r="P7734" i="16" s="1"/>
  <c r="N7734" i="16"/>
  <c r="Q7734" i="16" s="1"/>
  <c r="M7735" i="16"/>
  <c r="P7735" i="16" s="1"/>
  <c r="N7735" i="16"/>
  <c r="Q7735" i="16" s="1"/>
  <c r="M7736" i="16"/>
  <c r="P7736" i="16" s="1"/>
  <c r="N7736" i="16"/>
  <c r="Q7736" i="16" s="1"/>
  <c r="M7737" i="16"/>
  <c r="P7737" i="16" s="1"/>
  <c r="N7737" i="16"/>
  <c r="Q7737" i="16" s="1"/>
  <c r="M7738" i="16"/>
  <c r="P7738" i="16" s="1"/>
  <c r="N7738" i="16"/>
  <c r="Q7738" i="16" s="1"/>
  <c r="M7739" i="16"/>
  <c r="P7739" i="16" s="1"/>
  <c r="N7739" i="16"/>
  <c r="Q7739" i="16" s="1"/>
  <c r="M7740" i="16"/>
  <c r="P7740" i="16" s="1"/>
  <c r="N7740" i="16"/>
  <c r="Q7740" i="16" s="1"/>
  <c r="M7741" i="16"/>
  <c r="P7741" i="16" s="1"/>
  <c r="N7741" i="16"/>
  <c r="Q7741" i="16" s="1"/>
  <c r="M7742" i="16"/>
  <c r="P7742" i="16" s="1"/>
  <c r="N7742" i="16"/>
  <c r="Q7742" i="16" s="1"/>
  <c r="M7743" i="16"/>
  <c r="P7743" i="16" s="1"/>
  <c r="N7743" i="16"/>
  <c r="Q7743" i="16" s="1"/>
  <c r="M7744" i="16"/>
  <c r="P7744" i="16" s="1"/>
  <c r="N7744" i="16"/>
  <c r="Q7744" i="16" s="1"/>
  <c r="M7745" i="16"/>
  <c r="P7745" i="16" s="1"/>
  <c r="N7745" i="16"/>
  <c r="Q7745" i="16" s="1"/>
  <c r="M7746" i="16"/>
  <c r="P7746" i="16" s="1"/>
  <c r="N7746" i="16"/>
  <c r="Q7746" i="16" s="1"/>
  <c r="M7747" i="16"/>
  <c r="P7747" i="16" s="1"/>
  <c r="N7747" i="16"/>
  <c r="Q7747" i="16" s="1"/>
  <c r="M7748" i="16"/>
  <c r="P7748" i="16" s="1"/>
  <c r="N7748" i="16"/>
  <c r="Q7748" i="16" s="1"/>
  <c r="M7749" i="16"/>
  <c r="P7749" i="16" s="1"/>
  <c r="N7749" i="16"/>
  <c r="Q7749" i="16" s="1"/>
  <c r="M7750" i="16"/>
  <c r="P7750" i="16" s="1"/>
  <c r="N7750" i="16"/>
  <c r="Q7750" i="16" s="1"/>
  <c r="M7751" i="16"/>
  <c r="P7751" i="16" s="1"/>
  <c r="N7751" i="16"/>
  <c r="Q7751" i="16" s="1"/>
  <c r="M7752" i="16"/>
  <c r="P7752" i="16" s="1"/>
  <c r="N7752" i="16"/>
  <c r="Q7752" i="16" s="1"/>
  <c r="M7753" i="16"/>
  <c r="P7753" i="16" s="1"/>
  <c r="N7753" i="16"/>
  <c r="Q7753" i="16" s="1"/>
  <c r="M7754" i="16"/>
  <c r="P7754" i="16" s="1"/>
  <c r="N7754" i="16"/>
  <c r="Q7754" i="16" s="1"/>
  <c r="M7755" i="16"/>
  <c r="P7755" i="16" s="1"/>
  <c r="N7755" i="16"/>
  <c r="Q7755" i="16" s="1"/>
  <c r="M7756" i="16"/>
  <c r="P7756" i="16" s="1"/>
  <c r="N7756" i="16"/>
  <c r="Q7756" i="16" s="1"/>
  <c r="M7757" i="16"/>
  <c r="P7757" i="16" s="1"/>
  <c r="N7757" i="16"/>
  <c r="Q7757" i="16" s="1"/>
  <c r="M7758" i="16"/>
  <c r="P7758" i="16" s="1"/>
  <c r="N7758" i="16"/>
  <c r="Q7758" i="16" s="1"/>
  <c r="M7759" i="16"/>
  <c r="P7759" i="16" s="1"/>
  <c r="N7759" i="16"/>
  <c r="Q7759" i="16" s="1"/>
  <c r="M7760" i="16"/>
  <c r="P7760" i="16" s="1"/>
  <c r="N7760" i="16"/>
  <c r="Q7760" i="16" s="1"/>
  <c r="M7761" i="16"/>
  <c r="P7761" i="16" s="1"/>
  <c r="N7761" i="16"/>
  <c r="Q7761" i="16" s="1"/>
  <c r="M7762" i="16"/>
  <c r="P7762" i="16" s="1"/>
  <c r="N7762" i="16"/>
  <c r="Q7762" i="16" s="1"/>
  <c r="M7763" i="16"/>
  <c r="P7763" i="16" s="1"/>
  <c r="N7763" i="16"/>
  <c r="Q7763" i="16" s="1"/>
  <c r="M7764" i="16"/>
  <c r="P7764" i="16" s="1"/>
  <c r="N7764" i="16"/>
  <c r="Q7764" i="16" s="1"/>
  <c r="M7765" i="16"/>
  <c r="P7765" i="16" s="1"/>
  <c r="N7765" i="16"/>
  <c r="Q7765" i="16" s="1"/>
  <c r="M7766" i="16"/>
  <c r="P7766" i="16" s="1"/>
  <c r="N7766" i="16"/>
  <c r="Q7766" i="16" s="1"/>
  <c r="M7767" i="16"/>
  <c r="P7767" i="16" s="1"/>
  <c r="N7767" i="16"/>
  <c r="Q7767" i="16" s="1"/>
  <c r="M7768" i="16"/>
  <c r="P7768" i="16" s="1"/>
  <c r="N7768" i="16"/>
  <c r="Q7768" i="16" s="1"/>
  <c r="M7769" i="16"/>
  <c r="P7769" i="16" s="1"/>
  <c r="N7769" i="16"/>
  <c r="Q7769" i="16" s="1"/>
  <c r="M7770" i="16"/>
  <c r="P7770" i="16" s="1"/>
  <c r="N7770" i="16"/>
  <c r="Q7770" i="16" s="1"/>
  <c r="M7771" i="16"/>
  <c r="P7771" i="16" s="1"/>
  <c r="N7771" i="16"/>
  <c r="Q7771" i="16" s="1"/>
  <c r="M7772" i="16"/>
  <c r="P7772" i="16" s="1"/>
  <c r="N7772" i="16"/>
  <c r="Q7772" i="16" s="1"/>
  <c r="M7773" i="16"/>
  <c r="P7773" i="16" s="1"/>
  <c r="N7773" i="16"/>
  <c r="Q7773" i="16" s="1"/>
  <c r="M7774" i="16"/>
  <c r="P7774" i="16" s="1"/>
  <c r="N7774" i="16"/>
  <c r="Q7774" i="16" s="1"/>
  <c r="M7775" i="16"/>
  <c r="P7775" i="16" s="1"/>
  <c r="N7775" i="16"/>
  <c r="Q7775" i="16" s="1"/>
  <c r="M7776" i="16"/>
  <c r="P7776" i="16" s="1"/>
  <c r="N7776" i="16"/>
  <c r="Q7776" i="16" s="1"/>
  <c r="M7777" i="16"/>
  <c r="P7777" i="16" s="1"/>
  <c r="N7777" i="16"/>
  <c r="Q7777" i="16" s="1"/>
  <c r="M7778" i="16"/>
  <c r="P7778" i="16" s="1"/>
  <c r="N7778" i="16"/>
  <c r="Q7778" i="16" s="1"/>
  <c r="M7779" i="16"/>
  <c r="P7779" i="16" s="1"/>
  <c r="N7779" i="16"/>
  <c r="Q7779" i="16" s="1"/>
  <c r="M7780" i="16"/>
  <c r="P7780" i="16" s="1"/>
  <c r="N7780" i="16"/>
  <c r="Q7780" i="16" s="1"/>
  <c r="M7781" i="16"/>
  <c r="P7781" i="16" s="1"/>
  <c r="N7781" i="16"/>
  <c r="Q7781" i="16" s="1"/>
  <c r="M7782" i="16"/>
  <c r="P7782" i="16" s="1"/>
  <c r="N7782" i="16"/>
  <c r="Q7782" i="16" s="1"/>
  <c r="M7783" i="16"/>
  <c r="P7783" i="16" s="1"/>
  <c r="N7783" i="16"/>
  <c r="Q7783" i="16" s="1"/>
  <c r="M7784" i="16"/>
  <c r="P7784" i="16" s="1"/>
  <c r="N7784" i="16"/>
  <c r="Q7784" i="16" s="1"/>
  <c r="M7785" i="16"/>
  <c r="P7785" i="16" s="1"/>
  <c r="N7785" i="16"/>
  <c r="Q7785" i="16" s="1"/>
  <c r="M7786" i="16"/>
  <c r="P7786" i="16" s="1"/>
  <c r="N7786" i="16"/>
  <c r="Q7786" i="16" s="1"/>
  <c r="M7787" i="16"/>
  <c r="P7787" i="16" s="1"/>
  <c r="N7787" i="16"/>
  <c r="Q7787" i="16" s="1"/>
  <c r="M7788" i="16"/>
  <c r="P7788" i="16" s="1"/>
  <c r="N7788" i="16"/>
  <c r="Q7788" i="16" s="1"/>
  <c r="M7789" i="16"/>
  <c r="P7789" i="16" s="1"/>
  <c r="N7789" i="16"/>
  <c r="Q7789" i="16" s="1"/>
  <c r="M7790" i="16"/>
  <c r="P7790" i="16" s="1"/>
  <c r="N7790" i="16"/>
  <c r="Q7790" i="16" s="1"/>
  <c r="M7791" i="16"/>
  <c r="P7791" i="16" s="1"/>
  <c r="N7791" i="16"/>
  <c r="Q7791" i="16" s="1"/>
  <c r="M7792" i="16"/>
  <c r="P7792" i="16" s="1"/>
  <c r="N7792" i="16"/>
  <c r="Q7792" i="16" s="1"/>
  <c r="M7793" i="16"/>
  <c r="P7793" i="16" s="1"/>
  <c r="N7793" i="16"/>
  <c r="Q7793" i="16" s="1"/>
  <c r="M7794" i="16"/>
  <c r="P7794" i="16" s="1"/>
  <c r="N7794" i="16"/>
  <c r="Q7794" i="16" s="1"/>
  <c r="M7795" i="16"/>
  <c r="P7795" i="16" s="1"/>
  <c r="N7795" i="16"/>
  <c r="Q7795" i="16" s="1"/>
  <c r="M7796" i="16"/>
  <c r="P7796" i="16" s="1"/>
  <c r="N7796" i="16"/>
  <c r="Q7796" i="16" s="1"/>
  <c r="M7797" i="16"/>
  <c r="P7797" i="16" s="1"/>
  <c r="N7797" i="16"/>
  <c r="Q7797" i="16" s="1"/>
  <c r="M7798" i="16"/>
  <c r="P7798" i="16" s="1"/>
  <c r="N7798" i="16"/>
  <c r="Q7798" i="16" s="1"/>
  <c r="M7799" i="16"/>
  <c r="P7799" i="16" s="1"/>
  <c r="N7799" i="16"/>
  <c r="Q7799" i="16" s="1"/>
  <c r="M7800" i="16"/>
  <c r="P7800" i="16" s="1"/>
  <c r="N7800" i="16"/>
  <c r="Q7800" i="16" s="1"/>
  <c r="M7801" i="16"/>
  <c r="P7801" i="16" s="1"/>
  <c r="N7801" i="16"/>
  <c r="Q7801" i="16" s="1"/>
  <c r="M7802" i="16"/>
  <c r="P7802" i="16" s="1"/>
  <c r="N7802" i="16"/>
  <c r="Q7802" i="16" s="1"/>
  <c r="M7803" i="16"/>
  <c r="P7803" i="16" s="1"/>
  <c r="N7803" i="16"/>
  <c r="Q7803" i="16" s="1"/>
  <c r="M7804" i="16"/>
  <c r="P7804" i="16" s="1"/>
  <c r="N7804" i="16"/>
  <c r="Q7804" i="16" s="1"/>
  <c r="M7805" i="16"/>
  <c r="P7805" i="16" s="1"/>
  <c r="N7805" i="16"/>
  <c r="Q7805" i="16" s="1"/>
  <c r="M7806" i="16"/>
  <c r="P7806" i="16" s="1"/>
  <c r="N7806" i="16"/>
  <c r="Q7806" i="16" s="1"/>
  <c r="M7807" i="16"/>
  <c r="P7807" i="16" s="1"/>
  <c r="N7807" i="16"/>
  <c r="Q7807" i="16" s="1"/>
  <c r="M7808" i="16"/>
  <c r="P7808" i="16" s="1"/>
  <c r="N7808" i="16"/>
  <c r="Q7808" i="16" s="1"/>
  <c r="M7809" i="16"/>
  <c r="P7809" i="16" s="1"/>
  <c r="N7809" i="16"/>
  <c r="Q7809" i="16" s="1"/>
  <c r="M7810" i="16"/>
  <c r="P7810" i="16" s="1"/>
  <c r="N7810" i="16"/>
  <c r="Q7810" i="16" s="1"/>
  <c r="M7811" i="16"/>
  <c r="P7811" i="16" s="1"/>
  <c r="N7811" i="16"/>
  <c r="Q7811" i="16" s="1"/>
  <c r="M7812" i="16"/>
  <c r="P7812" i="16" s="1"/>
  <c r="N7812" i="16"/>
  <c r="Q7812" i="16" s="1"/>
  <c r="M7813" i="16"/>
  <c r="P7813" i="16" s="1"/>
  <c r="N7813" i="16"/>
  <c r="Q7813" i="16" s="1"/>
  <c r="M7814" i="16"/>
  <c r="P7814" i="16" s="1"/>
  <c r="N7814" i="16"/>
  <c r="Q7814" i="16" s="1"/>
  <c r="M7815" i="16"/>
  <c r="P7815" i="16" s="1"/>
  <c r="N7815" i="16"/>
  <c r="Q7815" i="16" s="1"/>
  <c r="M7816" i="16"/>
  <c r="P7816" i="16" s="1"/>
  <c r="N7816" i="16"/>
  <c r="Q7816" i="16" s="1"/>
  <c r="M7817" i="16"/>
  <c r="P7817" i="16" s="1"/>
  <c r="N7817" i="16"/>
  <c r="Q7817" i="16" s="1"/>
  <c r="M7818" i="16"/>
  <c r="P7818" i="16" s="1"/>
  <c r="N7818" i="16"/>
  <c r="Q7818" i="16" s="1"/>
  <c r="M7819" i="16"/>
  <c r="P7819" i="16" s="1"/>
  <c r="N7819" i="16"/>
  <c r="Q7819" i="16" s="1"/>
  <c r="M7820" i="16"/>
  <c r="P7820" i="16" s="1"/>
  <c r="N7820" i="16"/>
  <c r="Q7820" i="16" s="1"/>
  <c r="M7821" i="16"/>
  <c r="P7821" i="16" s="1"/>
  <c r="N7821" i="16"/>
  <c r="Q7821" i="16" s="1"/>
  <c r="M7822" i="16"/>
  <c r="P7822" i="16" s="1"/>
  <c r="N7822" i="16"/>
  <c r="Q7822" i="16" s="1"/>
  <c r="M7823" i="16"/>
  <c r="P7823" i="16" s="1"/>
  <c r="N7823" i="16"/>
  <c r="Q7823" i="16" s="1"/>
  <c r="M7824" i="16"/>
  <c r="P7824" i="16" s="1"/>
  <c r="N7824" i="16"/>
  <c r="Q7824" i="16" s="1"/>
  <c r="M7825" i="16"/>
  <c r="P7825" i="16" s="1"/>
  <c r="N7825" i="16"/>
  <c r="Q7825" i="16" s="1"/>
  <c r="M7826" i="16"/>
  <c r="P7826" i="16" s="1"/>
  <c r="N7826" i="16"/>
  <c r="Q7826" i="16" s="1"/>
  <c r="M7827" i="16"/>
  <c r="P7827" i="16" s="1"/>
  <c r="N7827" i="16"/>
  <c r="Q7827" i="16" s="1"/>
  <c r="M7828" i="16"/>
  <c r="P7828" i="16" s="1"/>
  <c r="N7828" i="16"/>
  <c r="Q7828" i="16" s="1"/>
  <c r="M7829" i="16"/>
  <c r="P7829" i="16" s="1"/>
  <c r="N7829" i="16"/>
  <c r="Q7829" i="16" s="1"/>
  <c r="M7830" i="16"/>
  <c r="P7830" i="16" s="1"/>
  <c r="N7830" i="16"/>
  <c r="Q7830" i="16" s="1"/>
  <c r="M7831" i="16"/>
  <c r="P7831" i="16" s="1"/>
  <c r="N7831" i="16"/>
  <c r="Q7831" i="16" s="1"/>
  <c r="M7832" i="16"/>
  <c r="P7832" i="16" s="1"/>
  <c r="N7832" i="16"/>
  <c r="Q7832" i="16" s="1"/>
  <c r="M7833" i="16"/>
  <c r="P7833" i="16" s="1"/>
  <c r="N7833" i="16"/>
  <c r="Q7833" i="16" s="1"/>
  <c r="M7834" i="16"/>
  <c r="P7834" i="16" s="1"/>
  <c r="N7834" i="16"/>
  <c r="Q7834" i="16" s="1"/>
  <c r="M7835" i="16"/>
  <c r="P7835" i="16" s="1"/>
  <c r="N7835" i="16"/>
  <c r="Q7835" i="16" s="1"/>
  <c r="M7836" i="16"/>
  <c r="P7836" i="16" s="1"/>
  <c r="N7836" i="16"/>
  <c r="Q7836" i="16" s="1"/>
  <c r="M7837" i="16"/>
  <c r="P7837" i="16" s="1"/>
  <c r="N7837" i="16"/>
  <c r="Q7837" i="16" s="1"/>
  <c r="M7838" i="16"/>
  <c r="P7838" i="16" s="1"/>
  <c r="N7838" i="16"/>
  <c r="Q7838" i="16" s="1"/>
  <c r="M7839" i="16"/>
  <c r="P7839" i="16" s="1"/>
  <c r="N7839" i="16"/>
  <c r="Q7839" i="16" s="1"/>
  <c r="M7840" i="16"/>
  <c r="P7840" i="16" s="1"/>
  <c r="N7840" i="16"/>
  <c r="Q7840" i="16" s="1"/>
  <c r="M7841" i="16"/>
  <c r="P7841" i="16" s="1"/>
  <c r="N7841" i="16"/>
  <c r="Q7841" i="16" s="1"/>
  <c r="M7842" i="16"/>
  <c r="P7842" i="16" s="1"/>
  <c r="N7842" i="16"/>
  <c r="Q7842" i="16" s="1"/>
  <c r="M7843" i="16"/>
  <c r="P7843" i="16" s="1"/>
  <c r="N7843" i="16"/>
  <c r="Q7843" i="16" s="1"/>
  <c r="M7844" i="16"/>
  <c r="P7844" i="16" s="1"/>
  <c r="N7844" i="16"/>
  <c r="Q7844" i="16" s="1"/>
  <c r="M7845" i="16"/>
  <c r="P7845" i="16" s="1"/>
  <c r="N7845" i="16"/>
  <c r="Q7845" i="16" s="1"/>
  <c r="M7846" i="16"/>
  <c r="P7846" i="16" s="1"/>
  <c r="N7846" i="16"/>
  <c r="Q7846" i="16" s="1"/>
  <c r="M7847" i="16"/>
  <c r="P7847" i="16" s="1"/>
  <c r="N7847" i="16"/>
  <c r="Q7847" i="16" s="1"/>
  <c r="M7848" i="16"/>
  <c r="P7848" i="16" s="1"/>
  <c r="N7848" i="16"/>
  <c r="Q7848" i="16" s="1"/>
  <c r="M7849" i="16"/>
  <c r="P7849" i="16" s="1"/>
  <c r="N7849" i="16"/>
  <c r="Q7849" i="16" s="1"/>
  <c r="M7850" i="16"/>
  <c r="P7850" i="16" s="1"/>
  <c r="N7850" i="16"/>
  <c r="Q7850" i="16" s="1"/>
  <c r="M7851" i="16"/>
  <c r="P7851" i="16" s="1"/>
  <c r="N7851" i="16"/>
  <c r="Q7851" i="16" s="1"/>
  <c r="M7852" i="16"/>
  <c r="P7852" i="16" s="1"/>
  <c r="N7852" i="16"/>
  <c r="Q7852" i="16" s="1"/>
  <c r="M7853" i="16"/>
  <c r="P7853" i="16" s="1"/>
  <c r="N7853" i="16"/>
  <c r="Q7853" i="16" s="1"/>
  <c r="M7854" i="16"/>
  <c r="P7854" i="16" s="1"/>
  <c r="N7854" i="16"/>
  <c r="Q7854" i="16" s="1"/>
  <c r="M7855" i="16"/>
  <c r="P7855" i="16" s="1"/>
  <c r="N7855" i="16"/>
  <c r="Q7855" i="16" s="1"/>
  <c r="M7856" i="16"/>
  <c r="P7856" i="16" s="1"/>
  <c r="N7856" i="16"/>
  <c r="Q7856" i="16" s="1"/>
  <c r="M7857" i="16"/>
  <c r="P7857" i="16" s="1"/>
  <c r="N7857" i="16"/>
  <c r="Q7857" i="16" s="1"/>
  <c r="M7858" i="16"/>
  <c r="P7858" i="16" s="1"/>
  <c r="N7858" i="16"/>
  <c r="Q7858" i="16" s="1"/>
  <c r="M7859" i="16"/>
  <c r="P7859" i="16" s="1"/>
  <c r="N7859" i="16"/>
  <c r="Q7859" i="16" s="1"/>
  <c r="M7860" i="16"/>
  <c r="P7860" i="16" s="1"/>
  <c r="N7860" i="16"/>
  <c r="Q7860" i="16" s="1"/>
  <c r="M7861" i="16"/>
  <c r="P7861" i="16" s="1"/>
  <c r="N7861" i="16"/>
  <c r="Q7861" i="16" s="1"/>
  <c r="M7862" i="16"/>
  <c r="P7862" i="16" s="1"/>
  <c r="N7862" i="16"/>
  <c r="Q7862" i="16" s="1"/>
  <c r="M7863" i="16"/>
  <c r="P7863" i="16" s="1"/>
  <c r="N7863" i="16"/>
  <c r="Q7863" i="16" s="1"/>
  <c r="M7864" i="16"/>
  <c r="P7864" i="16" s="1"/>
  <c r="N7864" i="16"/>
  <c r="Q7864" i="16" s="1"/>
  <c r="M7865" i="16"/>
  <c r="P7865" i="16" s="1"/>
  <c r="N7865" i="16"/>
  <c r="Q7865" i="16" s="1"/>
  <c r="M7866" i="16"/>
  <c r="P7866" i="16" s="1"/>
  <c r="N7866" i="16"/>
  <c r="Q7866" i="16" s="1"/>
  <c r="M7867" i="16"/>
  <c r="P7867" i="16" s="1"/>
  <c r="N7867" i="16"/>
  <c r="Q7867" i="16" s="1"/>
  <c r="M7868" i="16"/>
  <c r="P7868" i="16" s="1"/>
  <c r="N7868" i="16"/>
  <c r="Q7868" i="16" s="1"/>
  <c r="M7869" i="16"/>
  <c r="P7869" i="16" s="1"/>
  <c r="N7869" i="16"/>
  <c r="Q7869" i="16" s="1"/>
  <c r="M7870" i="16"/>
  <c r="P7870" i="16" s="1"/>
  <c r="N7870" i="16"/>
  <c r="Q7870" i="16" s="1"/>
  <c r="M7871" i="16"/>
  <c r="P7871" i="16" s="1"/>
  <c r="N7871" i="16"/>
  <c r="Q7871" i="16" s="1"/>
  <c r="M7872" i="16"/>
  <c r="P7872" i="16" s="1"/>
  <c r="N7872" i="16"/>
  <c r="Q7872" i="16" s="1"/>
  <c r="M7873" i="16"/>
  <c r="P7873" i="16" s="1"/>
  <c r="N7873" i="16"/>
  <c r="Q7873" i="16" s="1"/>
  <c r="M7874" i="16"/>
  <c r="P7874" i="16" s="1"/>
  <c r="N7874" i="16"/>
  <c r="Q7874" i="16" s="1"/>
  <c r="M7875" i="16"/>
  <c r="P7875" i="16" s="1"/>
  <c r="N7875" i="16"/>
  <c r="Q7875" i="16" s="1"/>
  <c r="M7876" i="16"/>
  <c r="P7876" i="16" s="1"/>
  <c r="N7876" i="16"/>
  <c r="Q7876" i="16" s="1"/>
  <c r="M7877" i="16"/>
  <c r="P7877" i="16" s="1"/>
  <c r="N7877" i="16"/>
  <c r="Q7877" i="16" s="1"/>
  <c r="M7878" i="16"/>
  <c r="P7878" i="16" s="1"/>
  <c r="N7878" i="16"/>
  <c r="Q7878" i="16" s="1"/>
  <c r="M7879" i="16"/>
  <c r="P7879" i="16" s="1"/>
  <c r="N7879" i="16"/>
  <c r="Q7879" i="16" s="1"/>
  <c r="M7880" i="16"/>
  <c r="P7880" i="16" s="1"/>
  <c r="N7880" i="16"/>
  <c r="Q7880" i="16" s="1"/>
  <c r="M7881" i="16"/>
  <c r="P7881" i="16" s="1"/>
  <c r="N7881" i="16"/>
  <c r="Q7881" i="16" s="1"/>
  <c r="M7882" i="16"/>
  <c r="P7882" i="16" s="1"/>
  <c r="N7882" i="16"/>
  <c r="Q7882" i="16" s="1"/>
  <c r="M7883" i="16"/>
  <c r="P7883" i="16" s="1"/>
  <c r="N7883" i="16"/>
  <c r="Q7883" i="16" s="1"/>
  <c r="M7884" i="16"/>
  <c r="P7884" i="16" s="1"/>
  <c r="N7884" i="16"/>
  <c r="Q7884" i="16" s="1"/>
  <c r="M7885" i="16"/>
  <c r="P7885" i="16" s="1"/>
  <c r="N7885" i="16"/>
  <c r="Q7885" i="16" s="1"/>
  <c r="M7886" i="16"/>
  <c r="P7886" i="16" s="1"/>
  <c r="N7886" i="16"/>
  <c r="Q7886" i="16" s="1"/>
  <c r="M7887" i="16"/>
  <c r="P7887" i="16" s="1"/>
  <c r="N7887" i="16"/>
  <c r="Q7887" i="16" s="1"/>
  <c r="M7888" i="16"/>
  <c r="P7888" i="16" s="1"/>
  <c r="N7888" i="16"/>
  <c r="Q7888" i="16" s="1"/>
  <c r="M7889" i="16"/>
  <c r="P7889" i="16" s="1"/>
  <c r="N7889" i="16"/>
  <c r="Q7889" i="16" s="1"/>
  <c r="M7890" i="16"/>
  <c r="P7890" i="16" s="1"/>
  <c r="N7890" i="16"/>
  <c r="Q7890" i="16" s="1"/>
  <c r="M7891" i="16"/>
  <c r="P7891" i="16" s="1"/>
  <c r="N7891" i="16"/>
  <c r="Q7891" i="16" s="1"/>
  <c r="M7892" i="16"/>
  <c r="P7892" i="16" s="1"/>
  <c r="N7892" i="16"/>
  <c r="Q7892" i="16" s="1"/>
  <c r="M7893" i="16"/>
  <c r="P7893" i="16" s="1"/>
  <c r="N7893" i="16"/>
  <c r="Q7893" i="16" s="1"/>
  <c r="M7894" i="16"/>
  <c r="P7894" i="16" s="1"/>
  <c r="N7894" i="16"/>
  <c r="Q7894" i="16" s="1"/>
  <c r="M7895" i="16"/>
  <c r="P7895" i="16" s="1"/>
  <c r="N7895" i="16"/>
  <c r="Q7895" i="16" s="1"/>
  <c r="M7896" i="16"/>
  <c r="P7896" i="16" s="1"/>
  <c r="N7896" i="16"/>
  <c r="Q7896" i="16" s="1"/>
  <c r="M7897" i="16"/>
  <c r="P7897" i="16" s="1"/>
  <c r="N7897" i="16"/>
  <c r="Q7897" i="16" s="1"/>
  <c r="M7898" i="16"/>
  <c r="P7898" i="16" s="1"/>
  <c r="N7898" i="16"/>
  <c r="Q7898" i="16" s="1"/>
  <c r="M7899" i="16"/>
  <c r="P7899" i="16" s="1"/>
  <c r="N7899" i="16"/>
  <c r="Q7899" i="16" s="1"/>
  <c r="M7900" i="16"/>
  <c r="P7900" i="16" s="1"/>
  <c r="N7900" i="16"/>
  <c r="Q7900" i="16" s="1"/>
  <c r="M7901" i="16"/>
  <c r="P7901" i="16" s="1"/>
  <c r="N7901" i="16"/>
  <c r="Q7901" i="16" s="1"/>
  <c r="M7902" i="16"/>
  <c r="P7902" i="16" s="1"/>
  <c r="N7902" i="16"/>
  <c r="Q7902" i="16" s="1"/>
  <c r="M7903" i="16"/>
  <c r="P7903" i="16" s="1"/>
  <c r="N7903" i="16"/>
  <c r="Q7903" i="16" s="1"/>
  <c r="M7904" i="16"/>
  <c r="P7904" i="16" s="1"/>
  <c r="N7904" i="16"/>
  <c r="Q7904" i="16" s="1"/>
  <c r="M7905" i="16"/>
  <c r="P7905" i="16" s="1"/>
  <c r="N7905" i="16"/>
  <c r="Q7905" i="16" s="1"/>
  <c r="M7906" i="16"/>
  <c r="P7906" i="16" s="1"/>
  <c r="N7906" i="16"/>
  <c r="Q7906" i="16" s="1"/>
  <c r="M7907" i="16"/>
  <c r="P7907" i="16" s="1"/>
  <c r="N7907" i="16"/>
  <c r="Q7907" i="16" s="1"/>
  <c r="M7908" i="16"/>
  <c r="P7908" i="16" s="1"/>
  <c r="N7908" i="16"/>
  <c r="Q7908" i="16" s="1"/>
  <c r="M7909" i="16"/>
  <c r="P7909" i="16" s="1"/>
  <c r="N7909" i="16"/>
  <c r="Q7909" i="16" s="1"/>
  <c r="M7910" i="16"/>
  <c r="P7910" i="16" s="1"/>
  <c r="N7910" i="16"/>
  <c r="Q7910" i="16" s="1"/>
  <c r="M7911" i="16"/>
  <c r="P7911" i="16" s="1"/>
  <c r="N7911" i="16"/>
  <c r="Q7911" i="16" s="1"/>
  <c r="M7912" i="16"/>
  <c r="P7912" i="16" s="1"/>
  <c r="N7912" i="16"/>
  <c r="Q7912" i="16" s="1"/>
  <c r="M7913" i="16"/>
  <c r="P7913" i="16" s="1"/>
  <c r="N7913" i="16"/>
  <c r="Q7913" i="16" s="1"/>
  <c r="M7914" i="16"/>
  <c r="P7914" i="16" s="1"/>
  <c r="N7914" i="16"/>
  <c r="Q7914" i="16" s="1"/>
  <c r="M7915" i="16"/>
  <c r="P7915" i="16" s="1"/>
  <c r="N7915" i="16"/>
  <c r="Q7915" i="16" s="1"/>
  <c r="M7916" i="16"/>
  <c r="P7916" i="16" s="1"/>
  <c r="N7916" i="16"/>
  <c r="Q7916" i="16" s="1"/>
  <c r="M7917" i="16"/>
  <c r="P7917" i="16" s="1"/>
  <c r="N7917" i="16"/>
  <c r="Q7917" i="16" s="1"/>
  <c r="M7918" i="16"/>
  <c r="P7918" i="16" s="1"/>
  <c r="N7918" i="16"/>
  <c r="Q7918" i="16" s="1"/>
  <c r="M7919" i="16"/>
  <c r="P7919" i="16" s="1"/>
  <c r="N7919" i="16"/>
  <c r="Q7919" i="16" s="1"/>
  <c r="M7920" i="16"/>
  <c r="P7920" i="16" s="1"/>
  <c r="N7920" i="16"/>
  <c r="Q7920" i="16" s="1"/>
  <c r="M7921" i="16"/>
  <c r="P7921" i="16" s="1"/>
  <c r="N7921" i="16"/>
  <c r="Q7921" i="16" s="1"/>
  <c r="M7922" i="16"/>
  <c r="P7922" i="16" s="1"/>
  <c r="N7922" i="16"/>
  <c r="Q7922" i="16" s="1"/>
  <c r="M7923" i="16"/>
  <c r="P7923" i="16" s="1"/>
  <c r="N7923" i="16"/>
  <c r="Q7923" i="16" s="1"/>
  <c r="M7924" i="16"/>
  <c r="P7924" i="16" s="1"/>
  <c r="N7924" i="16"/>
  <c r="Q7924" i="16" s="1"/>
  <c r="M7925" i="16"/>
  <c r="P7925" i="16" s="1"/>
  <c r="N7925" i="16"/>
  <c r="Q7925" i="16" s="1"/>
  <c r="M7926" i="16"/>
  <c r="P7926" i="16" s="1"/>
  <c r="N7926" i="16"/>
  <c r="Q7926" i="16" s="1"/>
  <c r="M7927" i="16"/>
  <c r="P7927" i="16" s="1"/>
  <c r="N7927" i="16"/>
  <c r="Q7927" i="16" s="1"/>
  <c r="M7928" i="16"/>
  <c r="P7928" i="16" s="1"/>
  <c r="N7928" i="16"/>
  <c r="Q7928" i="16" s="1"/>
  <c r="M7929" i="16"/>
  <c r="P7929" i="16" s="1"/>
  <c r="N7929" i="16"/>
  <c r="Q7929" i="16" s="1"/>
  <c r="M7930" i="16"/>
  <c r="P7930" i="16" s="1"/>
  <c r="N7930" i="16"/>
  <c r="Q7930" i="16" s="1"/>
  <c r="M7931" i="16"/>
  <c r="P7931" i="16" s="1"/>
  <c r="N7931" i="16"/>
  <c r="Q7931" i="16" s="1"/>
  <c r="M7932" i="16"/>
  <c r="P7932" i="16" s="1"/>
  <c r="N7932" i="16"/>
  <c r="Q7932" i="16" s="1"/>
  <c r="M7933" i="16"/>
  <c r="P7933" i="16" s="1"/>
  <c r="N7933" i="16"/>
  <c r="Q7933" i="16" s="1"/>
  <c r="M7934" i="16"/>
  <c r="P7934" i="16" s="1"/>
  <c r="N7934" i="16"/>
  <c r="Q7934" i="16" s="1"/>
  <c r="M7935" i="16"/>
  <c r="P7935" i="16" s="1"/>
  <c r="N7935" i="16"/>
  <c r="Q7935" i="16" s="1"/>
  <c r="M7936" i="16"/>
  <c r="P7936" i="16" s="1"/>
  <c r="N7936" i="16"/>
  <c r="Q7936" i="16" s="1"/>
  <c r="M7937" i="16"/>
  <c r="P7937" i="16" s="1"/>
  <c r="N7937" i="16"/>
  <c r="Q7937" i="16" s="1"/>
  <c r="M7938" i="16"/>
  <c r="P7938" i="16" s="1"/>
  <c r="N7938" i="16"/>
  <c r="Q7938" i="16" s="1"/>
  <c r="M7939" i="16"/>
  <c r="P7939" i="16" s="1"/>
  <c r="N7939" i="16"/>
  <c r="Q7939" i="16" s="1"/>
  <c r="M7940" i="16"/>
  <c r="P7940" i="16" s="1"/>
  <c r="N7940" i="16"/>
  <c r="Q7940" i="16" s="1"/>
  <c r="M7941" i="16"/>
  <c r="P7941" i="16" s="1"/>
  <c r="N7941" i="16"/>
  <c r="Q7941" i="16" s="1"/>
  <c r="M7942" i="16"/>
  <c r="P7942" i="16" s="1"/>
  <c r="N7942" i="16"/>
  <c r="Q7942" i="16" s="1"/>
  <c r="M7943" i="16"/>
  <c r="P7943" i="16" s="1"/>
  <c r="N7943" i="16"/>
  <c r="Q7943" i="16" s="1"/>
  <c r="M7944" i="16"/>
  <c r="P7944" i="16" s="1"/>
  <c r="N7944" i="16"/>
  <c r="Q7944" i="16" s="1"/>
  <c r="M7945" i="16"/>
  <c r="P7945" i="16" s="1"/>
  <c r="N7945" i="16"/>
  <c r="Q7945" i="16" s="1"/>
  <c r="M7946" i="16"/>
  <c r="P7946" i="16" s="1"/>
  <c r="N7946" i="16"/>
  <c r="Q7946" i="16" s="1"/>
  <c r="M7947" i="16"/>
  <c r="P7947" i="16" s="1"/>
  <c r="N7947" i="16"/>
  <c r="Q7947" i="16" s="1"/>
  <c r="M7948" i="16"/>
  <c r="P7948" i="16" s="1"/>
  <c r="N7948" i="16"/>
  <c r="Q7948" i="16" s="1"/>
  <c r="M7949" i="16"/>
  <c r="P7949" i="16" s="1"/>
  <c r="N7949" i="16"/>
  <c r="Q7949" i="16" s="1"/>
  <c r="M7950" i="16"/>
  <c r="P7950" i="16" s="1"/>
  <c r="N7950" i="16"/>
  <c r="Q7950" i="16" s="1"/>
  <c r="M7951" i="16"/>
  <c r="P7951" i="16" s="1"/>
  <c r="N7951" i="16"/>
  <c r="Q7951" i="16" s="1"/>
  <c r="M7952" i="16"/>
  <c r="P7952" i="16" s="1"/>
  <c r="N7952" i="16"/>
  <c r="Q7952" i="16" s="1"/>
  <c r="M7953" i="16"/>
  <c r="P7953" i="16" s="1"/>
  <c r="N7953" i="16"/>
  <c r="Q7953" i="16" s="1"/>
  <c r="M7954" i="16"/>
  <c r="P7954" i="16" s="1"/>
  <c r="N7954" i="16"/>
  <c r="Q7954" i="16" s="1"/>
  <c r="M7955" i="16"/>
  <c r="P7955" i="16" s="1"/>
  <c r="N7955" i="16"/>
  <c r="Q7955" i="16" s="1"/>
  <c r="M7956" i="16"/>
  <c r="P7956" i="16" s="1"/>
  <c r="N7956" i="16"/>
  <c r="Q7956" i="16" s="1"/>
  <c r="M7957" i="16"/>
  <c r="P7957" i="16" s="1"/>
  <c r="N7957" i="16"/>
  <c r="Q7957" i="16" s="1"/>
  <c r="M7958" i="16"/>
  <c r="P7958" i="16" s="1"/>
  <c r="N7958" i="16"/>
  <c r="Q7958" i="16" s="1"/>
  <c r="M7959" i="16"/>
  <c r="P7959" i="16" s="1"/>
  <c r="N7959" i="16"/>
  <c r="Q7959" i="16" s="1"/>
  <c r="M7960" i="16"/>
  <c r="P7960" i="16" s="1"/>
  <c r="N7960" i="16"/>
  <c r="Q7960" i="16" s="1"/>
  <c r="M7961" i="16"/>
  <c r="P7961" i="16" s="1"/>
  <c r="N7961" i="16"/>
  <c r="Q7961" i="16" s="1"/>
  <c r="M7962" i="16"/>
  <c r="P7962" i="16" s="1"/>
  <c r="N7962" i="16"/>
  <c r="Q7962" i="16" s="1"/>
  <c r="M7963" i="16"/>
  <c r="P7963" i="16" s="1"/>
  <c r="N7963" i="16"/>
  <c r="Q7963" i="16" s="1"/>
  <c r="M7964" i="16"/>
  <c r="P7964" i="16" s="1"/>
  <c r="N7964" i="16"/>
  <c r="Q7964" i="16" s="1"/>
  <c r="M7965" i="16"/>
  <c r="P7965" i="16" s="1"/>
  <c r="N7965" i="16"/>
  <c r="Q7965" i="16" s="1"/>
  <c r="M7966" i="16"/>
  <c r="P7966" i="16" s="1"/>
  <c r="N7966" i="16"/>
  <c r="Q7966" i="16" s="1"/>
  <c r="M7967" i="16"/>
  <c r="P7967" i="16" s="1"/>
  <c r="N7967" i="16"/>
  <c r="Q7967" i="16" s="1"/>
  <c r="M7968" i="16"/>
  <c r="P7968" i="16" s="1"/>
  <c r="N7968" i="16"/>
  <c r="Q7968" i="16" s="1"/>
  <c r="M7969" i="16"/>
  <c r="P7969" i="16" s="1"/>
  <c r="N7969" i="16"/>
  <c r="Q7969" i="16" s="1"/>
  <c r="M7970" i="16"/>
  <c r="P7970" i="16" s="1"/>
  <c r="N7970" i="16"/>
  <c r="Q7970" i="16" s="1"/>
  <c r="M7971" i="16"/>
  <c r="P7971" i="16" s="1"/>
  <c r="N7971" i="16"/>
  <c r="Q7971" i="16" s="1"/>
  <c r="M7972" i="16"/>
  <c r="P7972" i="16" s="1"/>
  <c r="N7972" i="16"/>
  <c r="Q7972" i="16" s="1"/>
  <c r="M7973" i="16"/>
  <c r="P7973" i="16" s="1"/>
  <c r="N7973" i="16"/>
  <c r="Q7973" i="16" s="1"/>
  <c r="M7974" i="16"/>
  <c r="P7974" i="16" s="1"/>
  <c r="N7974" i="16"/>
  <c r="Q7974" i="16" s="1"/>
  <c r="M7975" i="16"/>
  <c r="P7975" i="16" s="1"/>
  <c r="N7975" i="16"/>
  <c r="Q7975" i="16" s="1"/>
  <c r="M7976" i="16"/>
  <c r="P7976" i="16" s="1"/>
  <c r="N7976" i="16"/>
  <c r="Q7976" i="16" s="1"/>
  <c r="M7977" i="16"/>
  <c r="P7977" i="16" s="1"/>
  <c r="N7977" i="16"/>
  <c r="Q7977" i="16" s="1"/>
  <c r="M7978" i="16"/>
  <c r="P7978" i="16" s="1"/>
  <c r="N7978" i="16"/>
  <c r="Q7978" i="16" s="1"/>
  <c r="M7979" i="16"/>
  <c r="P7979" i="16" s="1"/>
  <c r="N7979" i="16"/>
  <c r="Q7979" i="16" s="1"/>
  <c r="M7980" i="16"/>
  <c r="P7980" i="16" s="1"/>
  <c r="N7980" i="16"/>
  <c r="Q7980" i="16" s="1"/>
  <c r="M7981" i="16"/>
  <c r="P7981" i="16" s="1"/>
  <c r="N7981" i="16"/>
  <c r="Q7981" i="16" s="1"/>
  <c r="M7982" i="16"/>
  <c r="P7982" i="16" s="1"/>
  <c r="N7982" i="16"/>
  <c r="Q7982" i="16" s="1"/>
  <c r="M7983" i="16"/>
  <c r="P7983" i="16" s="1"/>
  <c r="N7983" i="16"/>
  <c r="Q7983" i="16" s="1"/>
  <c r="M7984" i="16"/>
  <c r="P7984" i="16" s="1"/>
  <c r="N7984" i="16"/>
  <c r="Q7984" i="16" s="1"/>
  <c r="M7985" i="16"/>
  <c r="P7985" i="16" s="1"/>
  <c r="N7985" i="16"/>
  <c r="Q7985" i="16" s="1"/>
  <c r="M7986" i="16"/>
  <c r="P7986" i="16" s="1"/>
  <c r="N7986" i="16"/>
  <c r="Q7986" i="16" s="1"/>
  <c r="M7987" i="16"/>
  <c r="P7987" i="16" s="1"/>
  <c r="N7987" i="16"/>
  <c r="Q7987" i="16" s="1"/>
  <c r="M7988" i="16"/>
  <c r="P7988" i="16" s="1"/>
  <c r="N7988" i="16"/>
  <c r="Q7988" i="16" s="1"/>
  <c r="M7989" i="16"/>
  <c r="P7989" i="16" s="1"/>
  <c r="N7989" i="16"/>
  <c r="Q7989" i="16" s="1"/>
  <c r="M7990" i="16"/>
  <c r="P7990" i="16" s="1"/>
  <c r="N7990" i="16"/>
  <c r="Q7990" i="16" s="1"/>
  <c r="M7991" i="16"/>
  <c r="P7991" i="16" s="1"/>
  <c r="N7991" i="16"/>
  <c r="Q7991" i="16" s="1"/>
  <c r="M7992" i="16"/>
  <c r="P7992" i="16" s="1"/>
  <c r="N7992" i="16"/>
  <c r="Q7992" i="16" s="1"/>
  <c r="M7993" i="16"/>
  <c r="P7993" i="16" s="1"/>
  <c r="N7993" i="16"/>
  <c r="Q7993" i="16" s="1"/>
  <c r="M7994" i="16"/>
  <c r="P7994" i="16" s="1"/>
  <c r="N7994" i="16"/>
  <c r="Q7994" i="16" s="1"/>
  <c r="M7995" i="16"/>
  <c r="P7995" i="16" s="1"/>
  <c r="N7995" i="16"/>
  <c r="Q7995" i="16" s="1"/>
  <c r="M7996" i="16"/>
  <c r="P7996" i="16" s="1"/>
  <c r="N7996" i="16"/>
  <c r="Q7996" i="16" s="1"/>
  <c r="M7997" i="16"/>
  <c r="P7997" i="16" s="1"/>
  <c r="N7997" i="16"/>
  <c r="Q7997" i="16" s="1"/>
  <c r="M7998" i="16"/>
  <c r="P7998" i="16" s="1"/>
  <c r="N7998" i="16"/>
  <c r="Q7998" i="16" s="1"/>
  <c r="M7999" i="16"/>
  <c r="P7999" i="16" s="1"/>
  <c r="N7999" i="16"/>
  <c r="Q7999" i="16" s="1"/>
  <c r="M8000" i="16"/>
  <c r="P8000" i="16" s="1"/>
  <c r="N8000" i="16"/>
  <c r="Q8000" i="16" s="1"/>
  <c r="M8001" i="16"/>
  <c r="P8001" i="16" s="1"/>
  <c r="N8001" i="16"/>
  <c r="Q8001" i="16" s="1"/>
  <c r="M8002" i="16"/>
  <c r="P8002" i="16" s="1"/>
  <c r="N8002" i="16"/>
  <c r="Q8002" i="16" s="1"/>
  <c r="M8003" i="16"/>
  <c r="P8003" i="16" s="1"/>
  <c r="N8003" i="16"/>
  <c r="Q8003" i="16" s="1"/>
  <c r="M8004" i="16"/>
  <c r="P8004" i="16" s="1"/>
  <c r="N8004" i="16"/>
  <c r="Q8004" i="16" s="1"/>
  <c r="M8005" i="16"/>
  <c r="P8005" i="16" s="1"/>
  <c r="N8005" i="16"/>
  <c r="Q8005" i="16" s="1"/>
  <c r="M8006" i="16"/>
  <c r="P8006" i="16" s="1"/>
  <c r="N8006" i="16"/>
  <c r="Q8006" i="16" s="1"/>
  <c r="M8007" i="16"/>
  <c r="P8007" i="16" s="1"/>
  <c r="N8007" i="16"/>
  <c r="Q8007" i="16" s="1"/>
  <c r="M8008" i="16"/>
  <c r="P8008" i="16" s="1"/>
  <c r="N8008" i="16"/>
  <c r="Q8008" i="16" s="1"/>
  <c r="M8009" i="16"/>
  <c r="P8009" i="16" s="1"/>
  <c r="N8009" i="16"/>
  <c r="Q8009" i="16" s="1"/>
  <c r="M8010" i="16"/>
  <c r="P8010" i="16" s="1"/>
  <c r="N8010" i="16"/>
  <c r="Q8010" i="16" s="1"/>
  <c r="M8011" i="16"/>
  <c r="P8011" i="16" s="1"/>
  <c r="N8011" i="16"/>
  <c r="Q8011" i="16" s="1"/>
  <c r="M8012" i="16"/>
  <c r="P8012" i="16" s="1"/>
  <c r="N8012" i="16"/>
  <c r="Q8012" i="16" s="1"/>
  <c r="M8013" i="16"/>
  <c r="P8013" i="16" s="1"/>
  <c r="N8013" i="16"/>
  <c r="Q8013" i="16" s="1"/>
  <c r="M8014" i="16"/>
  <c r="P8014" i="16" s="1"/>
  <c r="N8014" i="16"/>
  <c r="Q8014" i="16" s="1"/>
  <c r="M8015" i="16"/>
  <c r="P8015" i="16" s="1"/>
  <c r="N8015" i="16"/>
  <c r="Q8015" i="16" s="1"/>
  <c r="M8016" i="16"/>
  <c r="P8016" i="16" s="1"/>
  <c r="N8016" i="16"/>
  <c r="Q8016" i="16" s="1"/>
  <c r="M8017" i="16"/>
  <c r="P8017" i="16" s="1"/>
  <c r="N8017" i="16"/>
  <c r="Q8017" i="16" s="1"/>
  <c r="M8018" i="16"/>
  <c r="P8018" i="16" s="1"/>
  <c r="N8018" i="16"/>
  <c r="Q8018" i="16" s="1"/>
  <c r="M8019" i="16"/>
  <c r="P8019" i="16" s="1"/>
  <c r="N8019" i="16"/>
  <c r="Q8019" i="16" s="1"/>
  <c r="M8020" i="16"/>
  <c r="P8020" i="16" s="1"/>
  <c r="N8020" i="16"/>
  <c r="Q8020" i="16" s="1"/>
  <c r="M8021" i="16"/>
  <c r="P8021" i="16" s="1"/>
  <c r="N8021" i="16"/>
  <c r="Q8021" i="16" s="1"/>
  <c r="M8022" i="16"/>
  <c r="P8022" i="16" s="1"/>
  <c r="N8022" i="16"/>
  <c r="Q8022" i="16" s="1"/>
  <c r="M8023" i="16"/>
  <c r="P8023" i="16" s="1"/>
  <c r="N8023" i="16"/>
  <c r="Q8023" i="16" s="1"/>
  <c r="M8024" i="16"/>
  <c r="P8024" i="16" s="1"/>
  <c r="N8024" i="16"/>
  <c r="Q8024" i="16" s="1"/>
  <c r="M8025" i="16"/>
  <c r="P8025" i="16" s="1"/>
  <c r="N8025" i="16"/>
  <c r="Q8025" i="16" s="1"/>
  <c r="M8026" i="16"/>
  <c r="P8026" i="16" s="1"/>
  <c r="N8026" i="16"/>
  <c r="Q8026" i="16" s="1"/>
  <c r="M8027" i="16"/>
  <c r="P8027" i="16" s="1"/>
  <c r="N8027" i="16"/>
  <c r="Q8027" i="16" s="1"/>
  <c r="M8028" i="16"/>
  <c r="P8028" i="16" s="1"/>
  <c r="N8028" i="16"/>
  <c r="Q8028" i="16" s="1"/>
  <c r="M8029" i="16"/>
  <c r="P8029" i="16" s="1"/>
  <c r="N8029" i="16"/>
  <c r="Q8029" i="16" s="1"/>
  <c r="M8030" i="16"/>
  <c r="P8030" i="16" s="1"/>
  <c r="N8030" i="16"/>
  <c r="Q8030" i="16" s="1"/>
  <c r="M8031" i="16"/>
  <c r="P8031" i="16" s="1"/>
  <c r="N8031" i="16"/>
  <c r="Q8031" i="16" s="1"/>
  <c r="M8032" i="16"/>
  <c r="P8032" i="16" s="1"/>
  <c r="N8032" i="16"/>
  <c r="Q8032" i="16" s="1"/>
  <c r="M8033" i="16"/>
  <c r="P8033" i="16" s="1"/>
  <c r="N8033" i="16"/>
  <c r="Q8033" i="16" s="1"/>
  <c r="M8034" i="16"/>
  <c r="P8034" i="16" s="1"/>
  <c r="N8034" i="16"/>
  <c r="Q8034" i="16" s="1"/>
  <c r="M8035" i="16"/>
  <c r="P8035" i="16" s="1"/>
  <c r="N8035" i="16"/>
  <c r="Q8035" i="16" s="1"/>
  <c r="M8036" i="16"/>
  <c r="P8036" i="16" s="1"/>
  <c r="N8036" i="16"/>
  <c r="Q8036" i="16" s="1"/>
  <c r="M8037" i="16"/>
  <c r="P8037" i="16" s="1"/>
  <c r="N8037" i="16"/>
  <c r="Q8037" i="16" s="1"/>
  <c r="M8038" i="16"/>
  <c r="P8038" i="16" s="1"/>
  <c r="N8038" i="16"/>
  <c r="Q8038" i="16" s="1"/>
  <c r="M8039" i="16"/>
  <c r="P8039" i="16" s="1"/>
  <c r="N8039" i="16"/>
  <c r="Q8039" i="16" s="1"/>
  <c r="M8040" i="16"/>
  <c r="P8040" i="16" s="1"/>
  <c r="N8040" i="16"/>
  <c r="Q8040" i="16" s="1"/>
  <c r="M8041" i="16"/>
  <c r="P8041" i="16" s="1"/>
  <c r="N8041" i="16"/>
  <c r="Q8041" i="16" s="1"/>
  <c r="M8042" i="16"/>
  <c r="P8042" i="16" s="1"/>
  <c r="N8042" i="16"/>
  <c r="Q8042" i="16" s="1"/>
  <c r="M8043" i="16"/>
  <c r="P8043" i="16" s="1"/>
  <c r="N8043" i="16"/>
  <c r="Q8043" i="16" s="1"/>
  <c r="M8044" i="16"/>
  <c r="P8044" i="16" s="1"/>
  <c r="N8044" i="16"/>
  <c r="Q8044" i="16" s="1"/>
  <c r="M8045" i="16"/>
  <c r="P8045" i="16" s="1"/>
  <c r="N8045" i="16"/>
  <c r="Q8045" i="16" s="1"/>
  <c r="M8046" i="16"/>
  <c r="P8046" i="16" s="1"/>
  <c r="N8046" i="16"/>
  <c r="Q8046" i="16" s="1"/>
  <c r="M8047" i="16"/>
  <c r="P8047" i="16" s="1"/>
  <c r="N8047" i="16"/>
  <c r="Q8047" i="16" s="1"/>
  <c r="M8048" i="16"/>
  <c r="P8048" i="16" s="1"/>
  <c r="N8048" i="16"/>
  <c r="Q8048" i="16" s="1"/>
  <c r="M8049" i="16"/>
  <c r="P8049" i="16" s="1"/>
  <c r="N8049" i="16"/>
  <c r="Q8049" i="16" s="1"/>
  <c r="M8050" i="16"/>
  <c r="P8050" i="16" s="1"/>
  <c r="N8050" i="16"/>
  <c r="Q8050" i="16" s="1"/>
  <c r="M8051" i="16"/>
  <c r="P8051" i="16" s="1"/>
  <c r="N8051" i="16"/>
  <c r="Q8051" i="16" s="1"/>
  <c r="M8052" i="16"/>
  <c r="P8052" i="16" s="1"/>
  <c r="N8052" i="16"/>
  <c r="Q8052" i="16" s="1"/>
  <c r="M8053" i="16"/>
  <c r="P8053" i="16" s="1"/>
  <c r="N8053" i="16"/>
  <c r="Q8053" i="16" s="1"/>
  <c r="M8054" i="16"/>
  <c r="P8054" i="16" s="1"/>
  <c r="N8054" i="16"/>
  <c r="Q8054" i="16" s="1"/>
  <c r="M8055" i="16"/>
  <c r="P8055" i="16" s="1"/>
  <c r="N8055" i="16"/>
  <c r="Q8055" i="16" s="1"/>
  <c r="M8056" i="16"/>
  <c r="P8056" i="16" s="1"/>
  <c r="N8056" i="16"/>
  <c r="Q8056" i="16" s="1"/>
  <c r="M8057" i="16"/>
  <c r="P8057" i="16" s="1"/>
  <c r="N8057" i="16"/>
  <c r="Q8057" i="16" s="1"/>
  <c r="M8058" i="16"/>
  <c r="P8058" i="16" s="1"/>
  <c r="N8058" i="16"/>
  <c r="Q8058" i="16" s="1"/>
  <c r="M8059" i="16"/>
  <c r="P8059" i="16" s="1"/>
  <c r="N8059" i="16"/>
  <c r="Q8059" i="16" s="1"/>
  <c r="M8060" i="16"/>
  <c r="P8060" i="16" s="1"/>
  <c r="N8060" i="16"/>
  <c r="Q8060" i="16" s="1"/>
  <c r="M8061" i="16"/>
  <c r="P8061" i="16" s="1"/>
  <c r="N8061" i="16"/>
  <c r="Q8061" i="16" s="1"/>
  <c r="M8062" i="16"/>
  <c r="P8062" i="16" s="1"/>
  <c r="N8062" i="16"/>
  <c r="Q8062" i="16" s="1"/>
  <c r="M8063" i="16"/>
  <c r="P8063" i="16" s="1"/>
  <c r="N8063" i="16"/>
  <c r="Q8063" i="16" s="1"/>
  <c r="M8064" i="16"/>
  <c r="P8064" i="16" s="1"/>
  <c r="N8064" i="16"/>
  <c r="Q8064" i="16" s="1"/>
  <c r="M8065" i="16"/>
  <c r="P8065" i="16" s="1"/>
  <c r="N8065" i="16"/>
  <c r="Q8065" i="16" s="1"/>
  <c r="M8066" i="16"/>
  <c r="P8066" i="16" s="1"/>
  <c r="N8066" i="16"/>
  <c r="Q8066" i="16" s="1"/>
  <c r="M8067" i="16"/>
  <c r="P8067" i="16" s="1"/>
  <c r="N8067" i="16"/>
  <c r="Q8067" i="16" s="1"/>
  <c r="M8068" i="16"/>
  <c r="P8068" i="16" s="1"/>
  <c r="N8068" i="16"/>
  <c r="Q8068" i="16" s="1"/>
  <c r="M8069" i="16"/>
  <c r="P8069" i="16" s="1"/>
  <c r="N8069" i="16"/>
  <c r="Q8069" i="16" s="1"/>
  <c r="M8070" i="16"/>
  <c r="P8070" i="16" s="1"/>
  <c r="N8070" i="16"/>
  <c r="Q8070" i="16" s="1"/>
  <c r="M8071" i="16"/>
  <c r="P8071" i="16" s="1"/>
  <c r="N8071" i="16"/>
  <c r="Q8071" i="16" s="1"/>
  <c r="M8072" i="16"/>
  <c r="P8072" i="16" s="1"/>
  <c r="N8072" i="16"/>
  <c r="Q8072" i="16" s="1"/>
  <c r="M8073" i="16"/>
  <c r="P8073" i="16" s="1"/>
  <c r="N8073" i="16"/>
  <c r="Q8073" i="16" s="1"/>
  <c r="M8074" i="16"/>
  <c r="P8074" i="16" s="1"/>
  <c r="N8074" i="16"/>
  <c r="Q8074" i="16" s="1"/>
  <c r="M8075" i="16"/>
  <c r="P8075" i="16" s="1"/>
  <c r="N8075" i="16"/>
  <c r="Q8075" i="16" s="1"/>
  <c r="M8076" i="16"/>
  <c r="P8076" i="16" s="1"/>
  <c r="N8076" i="16"/>
  <c r="Q8076" i="16" s="1"/>
  <c r="M8077" i="16"/>
  <c r="P8077" i="16" s="1"/>
  <c r="N8077" i="16"/>
  <c r="Q8077" i="16" s="1"/>
  <c r="M8078" i="16"/>
  <c r="P8078" i="16" s="1"/>
  <c r="N8078" i="16"/>
  <c r="Q8078" i="16" s="1"/>
  <c r="M8079" i="16"/>
  <c r="P8079" i="16" s="1"/>
  <c r="N8079" i="16"/>
  <c r="Q8079" i="16" s="1"/>
  <c r="M8080" i="16"/>
  <c r="P8080" i="16" s="1"/>
  <c r="N8080" i="16"/>
  <c r="Q8080" i="16" s="1"/>
  <c r="M8081" i="16"/>
  <c r="P8081" i="16" s="1"/>
  <c r="N8081" i="16"/>
  <c r="Q8081" i="16" s="1"/>
  <c r="M8082" i="16"/>
  <c r="P8082" i="16" s="1"/>
  <c r="N8082" i="16"/>
  <c r="Q8082" i="16" s="1"/>
  <c r="M8083" i="16"/>
  <c r="P8083" i="16" s="1"/>
  <c r="N8083" i="16"/>
  <c r="Q8083" i="16" s="1"/>
  <c r="M8084" i="16"/>
  <c r="P8084" i="16" s="1"/>
  <c r="N8084" i="16"/>
  <c r="Q8084" i="16" s="1"/>
  <c r="M8085" i="16"/>
  <c r="P8085" i="16" s="1"/>
  <c r="N8085" i="16"/>
  <c r="Q8085" i="16" s="1"/>
  <c r="M8086" i="16"/>
  <c r="P8086" i="16" s="1"/>
  <c r="N8086" i="16"/>
  <c r="Q8086" i="16" s="1"/>
  <c r="M8087" i="16"/>
  <c r="P8087" i="16" s="1"/>
  <c r="N8087" i="16"/>
  <c r="Q8087" i="16" s="1"/>
  <c r="M8088" i="16"/>
  <c r="P8088" i="16" s="1"/>
  <c r="N8088" i="16"/>
  <c r="Q8088" i="16" s="1"/>
  <c r="M8089" i="16"/>
  <c r="P8089" i="16" s="1"/>
  <c r="N8089" i="16"/>
  <c r="Q8089" i="16" s="1"/>
  <c r="M8090" i="16"/>
  <c r="P8090" i="16" s="1"/>
  <c r="N8090" i="16"/>
  <c r="Q8090" i="16" s="1"/>
  <c r="M8091" i="16"/>
  <c r="P8091" i="16" s="1"/>
  <c r="N8091" i="16"/>
  <c r="Q8091" i="16" s="1"/>
  <c r="M8092" i="16"/>
  <c r="P8092" i="16" s="1"/>
  <c r="N8092" i="16"/>
  <c r="Q8092" i="16" s="1"/>
  <c r="M8093" i="16"/>
  <c r="P8093" i="16" s="1"/>
  <c r="N8093" i="16"/>
  <c r="Q8093" i="16" s="1"/>
  <c r="M8094" i="16"/>
  <c r="P8094" i="16" s="1"/>
  <c r="N8094" i="16"/>
  <c r="Q8094" i="16" s="1"/>
  <c r="M8095" i="16"/>
  <c r="P8095" i="16" s="1"/>
  <c r="N8095" i="16"/>
  <c r="Q8095" i="16" s="1"/>
  <c r="M8096" i="16"/>
  <c r="P8096" i="16" s="1"/>
  <c r="N8096" i="16"/>
  <c r="Q8096" i="16" s="1"/>
  <c r="M8097" i="16"/>
  <c r="P8097" i="16" s="1"/>
  <c r="N8097" i="16"/>
  <c r="Q8097" i="16" s="1"/>
  <c r="M8098" i="16"/>
  <c r="P8098" i="16" s="1"/>
  <c r="N8098" i="16"/>
  <c r="Q8098" i="16" s="1"/>
  <c r="M8099" i="16"/>
  <c r="P8099" i="16" s="1"/>
  <c r="N8099" i="16"/>
  <c r="Q8099" i="16" s="1"/>
  <c r="M8100" i="16"/>
  <c r="P8100" i="16" s="1"/>
  <c r="N8100" i="16"/>
  <c r="Q8100" i="16" s="1"/>
  <c r="M8101" i="16"/>
  <c r="P8101" i="16" s="1"/>
  <c r="N8101" i="16"/>
  <c r="Q8101" i="16" s="1"/>
  <c r="M8102" i="16"/>
  <c r="P8102" i="16" s="1"/>
  <c r="N8102" i="16"/>
  <c r="Q8102" i="16" s="1"/>
  <c r="M8103" i="16"/>
  <c r="P8103" i="16" s="1"/>
  <c r="N8103" i="16"/>
  <c r="Q8103" i="16" s="1"/>
  <c r="M8104" i="16"/>
  <c r="P8104" i="16" s="1"/>
  <c r="N8104" i="16"/>
  <c r="Q8104" i="16" s="1"/>
  <c r="M8105" i="16"/>
  <c r="P8105" i="16" s="1"/>
  <c r="N8105" i="16"/>
  <c r="Q8105" i="16" s="1"/>
  <c r="M8106" i="16"/>
  <c r="P8106" i="16" s="1"/>
  <c r="N8106" i="16"/>
  <c r="Q8106" i="16" s="1"/>
  <c r="M8107" i="16"/>
  <c r="P8107" i="16" s="1"/>
  <c r="N8107" i="16"/>
  <c r="Q8107" i="16" s="1"/>
  <c r="M8108" i="16"/>
  <c r="P8108" i="16" s="1"/>
  <c r="N8108" i="16"/>
  <c r="Q8108" i="16" s="1"/>
  <c r="M8109" i="16"/>
  <c r="P8109" i="16" s="1"/>
  <c r="N8109" i="16"/>
  <c r="Q8109" i="16" s="1"/>
  <c r="M8110" i="16"/>
  <c r="P8110" i="16" s="1"/>
  <c r="N8110" i="16"/>
  <c r="Q8110" i="16" s="1"/>
  <c r="M8111" i="16"/>
  <c r="P8111" i="16" s="1"/>
  <c r="N8111" i="16"/>
  <c r="Q8111" i="16" s="1"/>
  <c r="M8112" i="16"/>
  <c r="P8112" i="16" s="1"/>
  <c r="N8112" i="16"/>
  <c r="Q8112" i="16" s="1"/>
  <c r="M8113" i="16"/>
  <c r="P8113" i="16" s="1"/>
  <c r="N8113" i="16"/>
  <c r="Q8113" i="16" s="1"/>
  <c r="M8114" i="16"/>
  <c r="P8114" i="16" s="1"/>
  <c r="N8114" i="16"/>
  <c r="Q8114" i="16" s="1"/>
  <c r="M8115" i="16"/>
  <c r="P8115" i="16" s="1"/>
  <c r="N8115" i="16"/>
  <c r="Q8115" i="16" s="1"/>
  <c r="M8116" i="16"/>
  <c r="P8116" i="16" s="1"/>
  <c r="N8116" i="16"/>
  <c r="Q8116" i="16" s="1"/>
  <c r="M8117" i="16"/>
  <c r="P8117" i="16" s="1"/>
  <c r="N8117" i="16"/>
  <c r="Q8117" i="16" s="1"/>
  <c r="M8118" i="16"/>
  <c r="P8118" i="16" s="1"/>
  <c r="N8118" i="16"/>
  <c r="Q8118" i="16" s="1"/>
  <c r="M8119" i="16"/>
  <c r="P8119" i="16" s="1"/>
  <c r="N8119" i="16"/>
  <c r="Q8119" i="16" s="1"/>
  <c r="M8120" i="16"/>
  <c r="P8120" i="16" s="1"/>
  <c r="N8120" i="16"/>
  <c r="Q8120" i="16" s="1"/>
  <c r="M8121" i="16"/>
  <c r="P8121" i="16" s="1"/>
  <c r="N8121" i="16"/>
  <c r="Q8121" i="16" s="1"/>
  <c r="M8122" i="16"/>
  <c r="P8122" i="16" s="1"/>
  <c r="N8122" i="16"/>
  <c r="Q8122" i="16" s="1"/>
  <c r="M8123" i="16"/>
  <c r="P8123" i="16" s="1"/>
  <c r="N8123" i="16"/>
  <c r="Q8123" i="16" s="1"/>
  <c r="M8124" i="16"/>
  <c r="P8124" i="16" s="1"/>
  <c r="N8124" i="16"/>
  <c r="Q8124" i="16" s="1"/>
  <c r="M8125" i="16"/>
  <c r="P8125" i="16" s="1"/>
  <c r="N8125" i="16"/>
  <c r="Q8125" i="16" s="1"/>
  <c r="M8126" i="16"/>
  <c r="P8126" i="16" s="1"/>
  <c r="N8126" i="16"/>
  <c r="Q8126" i="16" s="1"/>
  <c r="M8127" i="16"/>
  <c r="P8127" i="16" s="1"/>
  <c r="N8127" i="16"/>
  <c r="Q8127" i="16" s="1"/>
  <c r="M8128" i="16"/>
  <c r="P8128" i="16" s="1"/>
  <c r="N8128" i="16"/>
  <c r="Q8128" i="16" s="1"/>
  <c r="M8129" i="16"/>
  <c r="P8129" i="16" s="1"/>
  <c r="N8129" i="16"/>
  <c r="Q8129" i="16" s="1"/>
  <c r="M8130" i="16"/>
  <c r="P8130" i="16" s="1"/>
  <c r="N8130" i="16"/>
  <c r="Q8130" i="16" s="1"/>
  <c r="M8131" i="16"/>
  <c r="P8131" i="16" s="1"/>
  <c r="N8131" i="16"/>
  <c r="Q8131" i="16" s="1"/>
  <c r="M8132" i="16"/>
  <c r="P8132" i="16" s="1"/>
  <c r="N8132" i="16"/>
  <c r="Q8132" i="16" s="1"/>
  <c r="M8133" i="16"/>
  <c r="P8133" i="16" s="1"/>
  <c r="N8133" i="16"/>
  <c r="Q8133" i="16" s="1"/>
  <c r="M8134" i="16"/>
  <c r="P8134" i="16" s="1"/>
  <c r="N8134" i="16"/>
  <c r="Q8134" i="16" s="1"/>
  <c r="M8135" i="16"/>
  <c r="P8135" i="16" s="1"/>
  <c r="N8135" i="16"/>
  <c r="Q8135" i="16" s="1"/>
  <c r="M8136" i="16"/>
  <c r="P8136" i="16" s="1"/>
  <c r="N8136" i="16"/>
  <c r="Q8136" i="16" s="1"/>
  <c r="M8137" i="16"/>
  <c r="P8137" i="16" s="1"/>
  <c r="N8137" i="16"/>
  <c r="Q8137" i="16" s="1"/>
  <c r="M8138" i="16"/>
  <c r="P8138" i="16" s="1"/>
  <c r="N8138" i="16"/>
  <c r="Q8138" i="16" s="1"/>
  <c r="M8139" i="16"/>
  <c r="P8139" i="16" s="1"/>
  <c r="N8139" i="16"/>
  <c r="Q8139" i="16" s="1"/>
  <c r="M8140" i="16"/>
  <c r="P8140" i="16" s="1"/>
  <c r="N8140" i="16"/>
  <c r="Q8140" i="16" s="1"/>
  <c r="M8141" i="16"/>
  <c r="P8141" i="16" s="1"/>
  <c r="N8141" i="16"/>
  <c r="Q8141" i="16" s="1"/>
  <c r="M8142" i="16"/>
  <c r="P8142" i="16" s="1"/>
  <c r="N8142" i="16"/>
  <c r="Q8142" i="16" s="1"/>
  <c r="M8143" i="16"/>
  <c r="P8143" i="16" s="1"/>
  <c r="N8143" i="16"/>
  <c r="Q8143" i="16" s="1"/>
  <c r="M8144" i="16"/>
  <c r="P8144" i="16" s="1"/>
  <c r="N8144" i="16"/>
  <c r="Q8144" i="16" s="1"/>
  <c r="M8145" i="16"/>
  <c r="P8145" i="16" s="1"/>
  <c r="N8145" i="16"/>
  <c r="Q8145" i="16" s="1"/>
  <c r="M8146" i="16"/>
  <c r="P8146" i="16" s="1"/>
  <c r="N8146" i="16"/>
  <c r="Q8146" i="16" s="1"/>
  <c r="M8147" i="16"/>
  <c r="P8147" i="16" s="1"/>
  <c r="N8147" i="16"/>
  <c r="Q8147" i="16" s="1"/>
  <c r="M8148" i="16"/>
  <c r="P8148" i="16" s="1"/>
  <c r="N8148" i="16"/>
  <c r="Q8148" i="16" s="1"/>
  <c r="M8149" i="16"/>
  <c r="P8149" i="16" s="1"/>
  <c r="N8149" i="16"/>
  <c r="Q8149" i="16" s="1"/>
  <c r="M8150" i="16"/>
  <c r="P8150" i="16" s="1"/>
  <c r="N8150" i="16"/>
  <c r="Q8150" i="16" s="1"/>
  <c r="M8151" i="16"/>
  <c r="P8151" i="16" s="1"/>
  <c r="N8151" i="16"/>
  <c r="Q8151" i="16" s="1"/>
  <c r="M8152" i="16"/>
  <c r="P8152" i="16" s="1"/>
  <c r="N8152" i="16"/>
  <c r="Q8152" i="16" s="1"/>
  <c r="M8153" i="16"/>
  <c r="P8153" i="16" s="1"/>
  <c r="N8153" i="16"/>
  <c r="Q8153" i="16" s="1"/>
  <c r="M8154" i="16"/>
  <c r="P8154" i="16" s="1"/>
  <c r="N8154" i="16"/>
  <c r="Q8154" i="16" s="1"/>
  <c r="M8155" i="16"/>
  <c r="P8155" i="16" s="1"/>
  <c r="N8155" i="16"/>
  <c r="Q8155" i="16" s="1"/>
  <c r="M8156" i="16"/>
  <c r="P8156" i="16" s="1"/>
  <c r="N8156" i="16"/>
  <c r="Q8156" i="16" s="1"/>
  <c r="M8157" i="16"/>
  <c r="P8157" i="16" s="1"/>
  <c r="N8157" i="16"/>
  <c r="Q8157" i="16" s="1"/>
  <c r="M8158" i="16"/>
  <c r="P8158" i="16" s="1"/>
  <c r="N8158" i="16"/>
  <c r="Q8158" i="16" s="1"/>
  <c r="M8159" i="16"/>
  <c r="P8159" i="16" s="1"/>
  <c r="N8159" i="16"/>
  <c r="Q8159" i="16" s="1"/>
  <c r="M8160" i="16"/>
  <c r="P8160" i="16" s="1"/>
  <c r="N8160" i="16"/>
  <c r="Q8160" i="16" s="1"/>
  <c r="M8161" i="16"/>
  <c r="P8161" i="16" s="1"/>
  <c r="N8161" i="16"/>
  <c r="Q8161" i="16" s="1"/>
  <c r="M8162" i="16"/>
  <c r="P8162" i="16" s="1"/>
  <c r="N8162" i="16"/>
  <c r="Q8162" i="16" s="1"/>
  <c r="M8163" i="16"/>
  <c r="P8163" i="16" s="1"/>
  <c r="N8163" i="16"/>
  <c r="Q8163" i="16" s="1"/>
  <c r="M8164" i="16"/>
  <c r="P8164" i="16" s="1"/>
  <c r="N8164" i="16"/>
  <c r="Q8164" i="16" s="1"/>
  <c r="M8165" i="16"/>
  <c r="P8165" i="16" s="1"/>
  <c r="N8165" i="16"/>
  <c r="Q8165" i="16" s="1"/>
  <c r="M8166" i="16"/>
  <c r="P8166" i="16" s="1"/>
  <c r="N8166" i="16"/>
  <c r="Q8166" i="16" s="1"/>
  <c r="M8167" i="16"/>
  <c r="P8167" i="16" s="1"/>
  <c r="N8167" i="16"/>
  <c r="Q8167" i="16" s="1"/>
  <c r="M8168" i="16"/>
  <c r="P8168" i="16" s="1"/>
  <c r="N8168" i="16"/>
  <c r="Q8168" i="16" s="1"/>
  <c r="M8169" i="16"/>
  <c r="P8169" i="16" s="1"/>
  <c r="N8169" i="16"/>
  <c r="Q8169" i="16" s="1"/>
  <c r="M8170" i="16"/>
  <c r="P8170" i="16" s="1"/>
  <c r="N8170" i="16"/>
  <c r="Q8170" i="16" s="1"/>
  <c r="M8171" i="16"/>
  <c r="P8171" i="16" s="1"/>
  <c r="N8171" i="16"/>
  <c r="Q8171" i="16" s="1"/>
  <c r="M8172" i="16"/>
  <c r="P8172" i="16" s="1"/>
  <c r="N8172" i="16"/>
  <c r="Q8172" i="16" s="1"/>
  <c r="M8173" i="16"/>
  <c r="P8173" i="16" s="1"/>
  <c r="N8173" i="16"/>
  <c r="Q8173" i="16" s="1"/>
  <c r="M8174" i="16"/>
  <c r="P8174" i="16" s="1"/>
  <c r="N8174" i="16"/>
  <c r="Q8174" i="16" s="1"/>
  <c r="M8175" i="16"/>
  <c r="P8175" i="16" s="1"/>
  <c r="N8175" i="16"/>
  <c r="Q8175" i="16" s="1"/>
  <c r="M8176" i="16"/>
  <c r="P8176" i="16" s="1"/>
  <c r="N8176" i="16"/>
  <c r="Q8176" i="16" s="1"/>
  <c r="M8177" i="16"/>
  <c r="P8177" i="16" s="1"/>
  <c r="N8177" i="16"/>
  <c r="Q8177" i="16" s="1"/>
  <c r="M8178" i="16"/>
  <c r="P8178" i="16" s="1"/>
  <c r="N8178" i="16"/>
  <c r="Q8178" i="16" s="1"/>
  <c r="M8179" i="16"/>
  <c r="P8179" i="16" s="1"/>
  <c r="N8179" i="16"/>
  <c r="Q8179" i="16" s="1"/>
  <c r="M8180" i="16"/>
  <c r="P8180" i="16" s="1"/>
  <c r="N8180" i="16"/>
  <c r="Q8180" i="16" s="1"/>
  <c r="M8181" i="16"/>
  <c r="P8181" i="16" s="1"/>
  <c r="N8181" i="16"/>
  <c r="Q8181" i="16" s="1"/>
  <c r="M8182" i="16"/>
  <c r="P8182" i="16" s="1"/>
  <c r="N8182" i="16"/>
  <c r="Q8182" i="16" s="1"/>
  <c r="M8183" i="16"/>
  <c r="P8183" i="16" s="1"/>
  <c r="N8183" i="16"/>
  <c r="Q8183" i="16" s="1"/>
  <c r="M8184" i="16"/>
  <c r="P8184" i="16" s="1"/>
  <c r="N8184" i="16"/>
  <c r="Q8184" i="16" s="1"/>
  <c r="M8185" i="16"/>
  <c r="P8185" i="16" s="1"/>
  <c r="N8185" i="16"/>
  <c r="Q8185" i="16" s="1"/>
  <c r="M8186" i="16"/>
  <c r="P8186" i="16" s="1"/>
  <c r="N8186" i="16"/>
  <c r="Q8186" i="16" s="1"/>
  <c r="M8187" i="16"/>
  <c r="P8187" i="16" s="1"/>
  <c r="N8187" i="16"/>
  <c r="Q8187" i="16" s="1"/>
  <c r="M8188" i="16"/>
  <c r="P8188" i="16" s="1"/>
  <c r="N8188" i="16"/>
  <c r="Q8188" i="16" s="1"/>
  <c r="M8189" i="16"/>
  <c r="P8189" i="16" s="1"/>
  <c r="N8189" i="16"/>
  <c r="Q8189" i="16" s="1"/>
  <c r="M8190" i="16"/>
  <c r="P8190" i="16" s="1"/>
  <c r="N8190" i="16"/>
  <c r="Q8190" i="16" s="1"/>
  <c r="M8191" i="16"/>
  <c r="P8191" i="16" s="1"/>
  <c r="N8191" i="16"/>
  <c r="Q8191" i="16" s="1"/>
  <c r="M8192" i="16"/>
  <c r="P8192" i="16" s="1"/>
  <c r="N8192" i="16"/>
  <c r="Q8192" i="16" s="1"/>
  <c r="M8193" i="16"/>
  <c r="P8193" i="16" s="1"/>
  <c r="N8193" i="16"/>
  <c r="Q8193" i="16" s="1"/>
  <c r="M8194" i="16"/>
  <c r="P8194" i="16" s="1"/>
  <c r="N8194" i="16"/>
  <c r="Q8194" i="16" s="1"/>
  <c r="M8195" i="16"/>
  <c r="P8195" i="16" s="1"/>
  <c r="N8195" i="16"/>
  <c r="Q8195" i="16" s="1"/>
  <c r="M8196" i="16"/>
  <c r="P8196" i="16" s="1"/>
  <c r="N8196" i="16"/>
  <c r="Q8196" i="16" s="1"/>
  <c r="M8197" i="16"/>
  <c r="P8197" i="16" s="1"/>
  <c r="N8197" i="16"/>
  <c r="Q8197" i="16" s="1"/>
  <c r="M8198" i="16"/>
  <c r="P8198" i="16" s="1"/>
  <c r="N8198" i="16"/>
  <c r="Q8198" i="16" s="1"/>
  <c r="M8199" i="16"/>
  <c r="P8199" i="16" s="1"/>
  <c r="N8199" i="16"/>
  <c r="Q8199" i="16" s="1"/>
  <c r="M8200" i="16"/>
  <c r="P8200" i="16" s="1"/>
  <c r="N8200" i="16"/>
  <c r="Q8200" i="16" s="1"/>
  <c r="M8201" i="16"/>
  <c r="P8201" i="16" s="1"/>
  <c r="N8201" i="16"/>
  <c r="Q8201" i="16" s="1"/>
  <c r="M8202" i="16"/>
  <c r="P8202" i="16" s="1"/>
  <c r="N8202" i="16"/>
  <c r="Q8202" i="16" s="1"/>
  <c r="M8203" i="16"/>
  <c r="P8203" i="16" s="1"/>
  <c r="N8203" i="16"/>
  <c r="Q8203" i="16" s="1"/>
  <c r="M8204" i="16"/>
  <c r="P8204" i="16" s="1"/>
  <c r="N8204" i="16"/>
  <c r="Q8204" i="16" s="1"/>
  <c r="M8205" i="16"/>
  <c r="P8205" i="16" s="1"/>
  <c r="N8205" i="16"/>
  <c r="Q8205" i="16" s="1"/>
  <c r="M8206" i="16"/>
  <c r="P8206" i="16" s="1"/>
  <c r="N8206" i="16"/>
  <c r="Q8206" i="16" s="1"/>
  <c r="M8207" i="16"/>
  <c r="P8207" i="16" s="1"/>
  <c r="N8207" i="16"/>
  <c r="Q8207" i="16" s="1"/>
  <c r="M8208" i="16"/>
  <c r="P8208" i="16" s="1"/>
  <c r="N8208" i="16"/>
  <c r="Q8208" i="16" s="1"/>
  <c r="M8209" i="16"/>
  <c r="P8209" i="16" s="1"/>
  <c r="N8209" i="16"/>
  <c r="Q8209" i="16" s="1"/>
  <c r="M8210" i="16"/>
  <c r="P8210" i="16" s="1"/>
  <c r="N8210" i="16"/>
  <c r="Q8210" i="16" s="1"/>
  <c r="M8211" i="16"/>
  <c r="P8211" i="16" s="1"/>
  <c r="N8211" i="16"/>
  <c r="Q8211" i="16" s="1"/>
  <c r="M8212" i="16"/>
  <c r="P8212" i="16" s="1"/>
  <c r="N8212" i="16"/>
  <c r="Q8212" i="16" s="1"/>
  <c r="M8213" i="16"/>
  <c r="P8213" i="16" s="1"/>
  <c r="N8213" i="16"/>
  <c r="Q8213" i="16" s="1"/>
  <c r="M8214" i="16"/>
  <c r="P8214" i="16" s="1"/>
  <c r="N8214" i="16"/>
  <c r="Q8214" i="16" s="1"/>
  <c r="M8215" i="16"/>
  <c r="P8215" i="16" s="1"/>
  <c r="N8215" i="16"/>
  <c r="Q8215" i="16" s="1"/>
  <c r="M8216" i="16"/>
  <c r="P8216" i="16" s="1"/>
  <c r="N8216" i="16"/>
  <c r="Q8216" i="16" s="1"/>
  <c r="M8217" i="16"/>
  <c r="P8217" i="16" s="1"/>
  <c r="N8217" i="16"/>
  <c r="Q8217" i="16" s="1"/>
  <c r="M8218" i="16"/>
  <c r="P8218" i="16" s="1"/>
  <c r="N8218" i="16"/>
  <c r="Q8218" i="16" s="1"/>
  <c r="M8219" i="16"/>
  <c r="P8219" i="16" s="1"/>
  <c r="N8219" i="16"/>
  <c r="Q8219" i="16" s="1"/>
  <c r="M8220" i="16"/>
  <c r="P8220" i="16" s="1"/>
  <c r="N8220" i="16"/>
  <c r="Q8220" i="16" s="1"/>
  <c r="M8221" i="16"/>
  <c r="P8221" i="16" s="1"/>
  <c r="N8221" i="16"/>
  <c r="Q8221" i="16" s="1"/>
  <c r="M8222" i="16"/>
  <c r="P8222" i="16" s="1"/>
  <c r="N8222" i="16"/>
  <c r="Q8222" i="16" s="1"/>
  <c r="M8223" i="16"/>
  <c r="P8223" i="16" s="1"/>
  <c r="N8223" i="16"/>
  <c r="Q8223" i="16" s="1"/>
  <c r="M8224" i="16"/>
  <c r="P8224" i="16" s="1"/>
  <c r="N8224" i="16"/>
  <c r="Q8224" i="16" s="1"/>
  <c r="M8225" i="16"/>
  <c r="P8225" i="16" s="1"/>
  <c r="N8225" i="16"/>
  <c r="Q8225" i="16" s="1"/>
  <c r="M8226" i="16"/>
  <c r="P8226" i="16" s="1"/>
  <c r="N8226" i="16"/>
  <c r="Q8226" i="16" s="1"/>
  <c r="M8227" i="16"/>
  <c r="P8227" i="16" s="1"/>
  <c r="N8227" i="16"/>
  <c r="Q8227" i="16" s="1"/>
  <c r="M8228" i="16"/>
  <c r="P8228" i="16" s="1"/>
  <c r="N8228" i="16"/>
  <c r="Q8228" i="16" s="1"/>
  <c r="M8229" i="16"/>
  <c r="P8229" i="16" s="1"/>
  <c r="N8229" i="16"/>
  <c r="Q8229" i="16" s="1"/>
  <c r="M8230" i="16"/>
  <c r="P8230" i="16" s="1"/>
  <c r="N8230" i="16"/>
  <c r="Q8230" i="16" s="1"/>
  <c r="M8231" i="16"/>
  <c r="P8231" i="16" s="1"/>
  <c r="N8231" i="16"/>
  <c r="Q8231" i="16" s="1"/>
  <c r="M8232" i="16"/>
  <c r="P8232" i="16" s="1"/>
  <c r="N8232" i="16"/>
  <c r="Q8232" i="16" s="1"/>
  <c r="M8233" i="16"/>
  <c r="P8233" i="16" s="1"/>
  <c r="N8233" i="16"/>
  <c r="Q8233" i="16" s="1"/>
  <c r="M8234" i="16"/>
  <c r="P8234" i="16" s="1"/>
  <c r="N8234" i="16"/>
  <c r="Q8234" i="16" s="1"/>
  <c r="M8235" i="16"/>
  <c r="P8235" i="16" s="1"/>
  <c r="N8235" i="16"/>
  <c r="Q8235" i="16" s="1"/>
  <c r="M8236" i="16"/>
  <c r="P8236" i="16" s="1"/>
  <c r="N8236" i="16"/>
  <c r="Q8236" i="16" s="1"/>
  <c r="M8237" i="16"/>
  <c r="P8237" i="16" s="1"/>
  <c r="N8237" i="16"/>
  <c r="Q8237" i="16" s="1"/>
  <c r="M8238" i="16"/>
  <c r="P8238" i="16" s="1"/>
  <c r="N8238" i="16"/>
  <c r="Q8238" i="16" s="1"/>
  <c r="M8239" i="16"/>
  <c r="P8239" i="16" s="1"/>
  <c r="N8239" i="16"/>
  <c r="Q8239" i="16" s="1"/>
  <c r="M8240" i="16"/>
  <c r="P8240" i="16" s="1"/>
  <c r="N8240" i="16"/>
  <c r="Q8240" i="16" s="1"/>
  <c r="M8241" i="16"/>
  <c r="P8241" i="16" s="1"/>
  <c r="N8241" i="16"/>
  <c r="Q8241" i="16" s="1"/>
  <c r="M8242" i="16"/>
  <c r="P8242" i="16" s="1"/>
  <c r="N8242" i="16"/>
  <c r="Q8242" i="16" s="1"/>
  <c r="M8243" i="16"/>
  <c r="P8243" i="16" s="1"/>
  <c r="N8243" i="16"/>
  <c r="Q8243" i="16" s="1"/>
  <c r="M8244" i="16"/>
  <c r="P8244" i="16" s="1"/>
  <c r="N8244" i="16"/>
  <c r="Q8244" i="16" s="1"/>
  <c r="M8245" i="16"/>
  <c r="P8245" i="16" s="1"/>
  <c r="N8245" i="16"/>
  <c r="Q8245" i="16" s="1"/>
  <c r="M8246" i="16"/>
  <c r="P8246" i="16" s="1"/>
  <c r="N8246" i="16"/>
  <c r="Q8246" i="16" s="1"/>
  <c r="M8247" i="16"/>
  <c r="P8247" i="16" s="1"/>
  <c r="N8247" i="16"/>
  <c r="Q8247" i="16" s="1"/>
  <c r="M8248" i="16"/>
  <c r="P8248" i="16" s="1"/>
  <c r="N8248" i="16"/>
  <c r="Q8248" i="16" s="1"/>
  <c r="M8249" i="16"/>
  <c r="P8249" i="16" s="1"/>
  <c r="N8249" i="16"/>
  <c r="Q8249" i="16" s="1"/>
  <c r="M8250" i="16"/>
  <c r="P8250" i="16" s="1"/>
  <c r="N8250" i="16"/>
  <c r="Q8250" i="16" s="1"/>
  <c r="M8251" i="16"/>
  <c r="P8251" i="16" s="1"/>
  <c r="N8251" i="16"/>
  <c r="Q8251" i="16" s="1"/>
  <c r="M8252" i="16"/>
  <c r="P8252" i="16" s="1"/>
  <c r="N8252" i="16"/>
  <c r="Q8252" i="16" s="1"/>
  <c r="M8253" i="16"/>
  <c r="P8253" i="16" s="1"/>
  <c r="N8253" i="16"/>
  <c r="Q8253" i="16" s="1"/>
  <c r="M8254" i="16"/>
  <c r="P8254" i="16" s="1"/>
  <c r="N8254" i="16"/>
  <c r="Q8254" i="16" s="1"/>
  <c r="M8255" i="16"/>
  <c r="P8255" i="16" s="1"/>
  <c r="N8255" i="16"/>
  <c r="Q8255" i="16" s="1"/>
  <c r="M8256" i="16"/>
  <c r="P8256" i="16" s="1"/>
  <c r="N8256" i="16"/>
  <c r="Q8256" i="16" s="1"/>
  <c r="M8257" i="16"/>
  <c r="P8257" i="16" s="1"/>
  <c r="N8257" i="16"/>
  <c r="Q8257" i="16" s="1"/>
  <c r="M8258" i="16"/>
  <c r="P8258" i="16" s="1"/>
  <c r="N8258" i="16"/>
  <c r="Q8258" i="16" s="1"/>
  <c r="M8259" i="16"/>
  <c r="P8259" i="16" s="1"/>
  <c r="N8259" i="16"/>
  <c r="Q8259" i="16" s="1"/>
  <c r="M8260" i="16"/>
  <c r="P8260" i="16" s="1"/>
  <c r="N8260" i="16"/>
  <c r="Q8260" i="16" s="1"/>
  <c r="M8261" i="16"/>
  <c r="P8261" i="16" s="1"/>
  <c r="N8261" i="16"/>
  <c r="Q8261" i="16" s="1"/>
  <c r="M8262" i="16"/>
  <c r="P8262" i="16" s="1"/>
  <c r="N8262" i="16"/>
  <c r="Q8262" i="16" s="1"/>
  <c r="M8263" i="16"/>
  <c r="P8263" i="16" s="1"/>
  <c r="N8263" i="16"/>
  <c r="Q8263" i="16" s="1"/>
  <c r="M8264" i="16"/>
  <c r="P8264" i="16" s="1"/>
  <c r="N8264" i="16"/>
  <c r="Q8264" i="16" s="1"/>
  <c r="M8265" i="16"/>
  <c r="P8265" i="16" s="1"/>
  <c r="N8265" i="16"/>
  <c r="Q8265" i="16" s="1"/>
  <c r="M8266" i="16"/>
  <c r="P8266" i="16" s="1"/>
  <c r="N8266" i="16"/>
  <c r="Q8266" i="16" s="1"/>
  <c r="M8267" i="16"/>
  <c r="P8267" i="16" s="1"/>
  <c r="N8267" i="16"/>
  <c r="Q8267" i="16" s="1"/>
  <c r="M8268" i="16"/>
  <c r="P8268" i="16" s="1"/>
  <c r="N8268" i="16"/>
  <c r="Q8268" i="16" s="1"/>
  <c r="M8269" i="16"/>
  <c r="P8269" i="16" s="1"/>
  <c r="N8269" i="16"/>
  <c r="Q8269" i="16" s="1"/>
  <c r="M8270" i="16"/>
  <c r="P8270" i="16" s="1"/>
  <c r="N8270" i="16"/>
  <c r="Q8270" i="16" s="1"/>
  <c r="M8271" i="16"/>
  <c r="P8271" i="16" s="1"/>
  <c r="N8271" i="16"/>
  <c r="Q8271" i="16" s="1"/>
  <c r="M8272" i="16"/>
  <c r="P8272" i="16" s="1"/>
  <c r="N8272" i="16"/>
  <c r="Q8272" i="16" s="1"/>
  <c r="M8273" i="16"/>
  <c r="P8273" i="16" s="1"/>
  <c r="N8273" i="16"/>
  <c r="Q8273" i="16" s="1"/>
  <c r="M8274" i="16"/>
  <c r="P8274" i="16" s="1"/>
  <c r="N8274" i="16"/>
  <c r="Q8274" i="16" s="1"/>
  <c r="M8275" i="16"/>
  <c r="P8275" i="16" s="1"/>
  <c r="N8275" i="16"/>
  <c r="Q8275" i="16" s="1"/>
  <c r="M8276" i="16"/>
  <c r="P8276" i="16" s="1"/>
  <c r="N8276" i="16"/>
  <c r="Q8276" i="16" s="1"/>
  <c r="M8277" i="16"/>
  <c r="P8277" i="16" s="1"/>
  <c r="N8277" i="16"/>
  <c r="Q8277" i="16" s="1"/>
  <c r="M8278" i="16"/>
  <c r="P8278" i="16" s="1"/>
  <c r="N8278" i="16"/>
  <c r="Q8278" i="16" s="1"/>
  <c r="M8279" i="16"/>
  <c r="P8279" i="16" s="1"/>
  <c r="N8279" i="16"/>
  <c r="Q8279" i="16" s="1"/>
  <c r="M8280" i="16"/>
  <c r="P8280" i="16" s="1"/>
  <c r="N8280" i="16"/>
  <c r="Q8280" i="16" s="1"/>
  <c r="M8281" i="16"/>
  <c r="P8281" i="16" s="1"/>
  <c r="N8281" i="16"/>
  <c r="Q8281" i="16" s="1"/>
  <c r="M8282" i="16"/>
  <c r="P8282" i="16" s="1"/>
  <c r="N8282" i="16"/>
  <c r="Q8282" i="16" s="1"/>
  <c r="M8283" i="16"/>
  <c r="P8283" i="16" s="1"/>
  <c r="N8283" i="16"/>
  <c r="Q8283" i="16" s="1"/>
  <c r="M8284" i="16"/>
  <c r="P8284" i="16" s="1"/>
  <c r="N8284" i="16"/>
  <c r="Q8284" i="16" s="1"/>
  <c r="M8285" i="16"/>
  <c r="P8285" i="16" s="1"/>
  <c r="N8285" i="16"/>
  <c r="Q8285" i="16" s="1"/>
  <c r="M8286" i="16"/>
  <c r="P8286" i="16" s="1"/>
  <c r="N8286" i="16"/>
  <c r="Q8286" i="16" s="1"/>
  <c r="M8287" i="16"/>
  <c r="P8287" i="16" s="1"/>
  <c r="N8287" i="16"/>
  <c r="Q8287" i="16" s="1"/>
  <c r="M8288" i="16"/>
  <c r="P8288" i="16" s="1"/>
  <c r="N8288" i="16"/>
  <c r="Q8288" i="16" s="1"/>
  <c r="M8289" i="16"/>
  <c r="P8289" i="16" s="1"/>
  <c r="N8289" i="16"/>
  <c r="Q8289" i="16" s="1"/>
  <c r="M8290" i="16"/>
  <c r="P8290" i="16" s="1"/>
  <c r="N8290" i="16"/>
  <c r="Q8290" i="16" s="1"/>
  <c r="M8291" i="16"/>
  <c r="P8291" i="16" s="1"/>
  <c r="N8291" i="16"/>
  <c r="Q8291" i="16" s="1"/>
  <c r="M8292" i="16"/>
  <c r="P8292" i="16" s="1"/>
  <c r="N8292" i="16"/>
  <c r="Q8292" i="16" s="1"/>
  <c r="M8293" i="16"/>
  <c r="P8293" i="16" s="1"/>
  <c r="N8293" i="16"/>
  <c r="Q8293" i="16" s="1"/>
  <c r="M8294" i="16"/>
  <c r="P8294" i="16" s="1"/>
  <c r="N8294" i="16"/>
  <c r="Q8294" i="16" s="1"/>
  <c r="M8295" i="16"/>
  <c r="P8295" i="16" s="1"/>
  <c r="N8295" i="16"/>
  <c r="Q8295" i="16" s="1"/>
  <c r="M8296" i="16"/>
  <c r="P8296" i="16" s="1"/>
  <c r="N8296" i="16"/>
  <c r="Q8296" i="16" s="1"/>
  <c r="M8297" i="16"/>
  <c r="P8297" i="16" s="1"/>
  <c r="N8297" i="16"/>
  <c r="Q8297" i="16" s="1"/>
  <c r="M8298" i="16"/>
  <c r="P8298" i="16" s="1"/>
  <c r="N8298" i="16"/>
  <c r="Q8298" i="16" s="1"/>
  <c r="M8299" i="16"/>
  <c r="P8299" i="16" s="1"/>
  <c r="N8299" i="16"/>
  <c r="Q8299" i="16" s="1"/>
  <c r="M8300" i="16"/>
  <c r="P8300" i="16" s="1"/>
  <c r="N8300" i="16"/>
  <c r="Q8300" i="16" s="1"/>
  <c r="M8301" i="16"/>
  <c r="P8301" i="16" s="1"/>
  <c r="N8301" i="16"/>
  <c r="Q8301" i="16" s="1"/>
  <c r="M8302" i="16"/>
  <c r="P8302" i="16" s="1"/>
  <c r="N8302" i="16"/>
  <c r="Q8302" i="16" s="1"/>
  <c r="M8303" i="16"/>
  <c r="P8303" i="16" s="1"/>
  <c r="N8303" i="16"/>
  <c r="Q8303" i="16" s="1"/>
  <c r="M8304" i="16"/>
  <c r="P8304" i="16" s="1"/>
  <c r="N8304" i="16"/>
  <c r="Q8304" i="16" s="1"/>
  <c r="M8305" i="16"/>
  <c r="P8305" i="16" s="1"/>
  <c r="N8305" i="16"/>
  <c r="Q8305" i="16" s="1"/>
  <c r="M8306" i="16"/>
  <c r="P8306" i="16" s="1"/>
  <c r="N8306" i="16"/>
  <c r="Q8306" i="16" s="1"/>
  <c r="M8307" i="16"/>
  <c r="P8307" i="16" s="1"/>
  <c r="N8307" i="16"/>
  <c r="Q8307" i="16" s="1"/>
  <c r="M8308" i="16"/>
  <c r="P8308" i="16" s="1"/>
  <c r="N8308" i="16"/>
  <c r="Q8308" i="16" s="1"/>
  <c r="M8309" i="16"/>
  <c r="P8309" i="16" s="1"/>
  <c r="N8309" i="16"/>
  <c r="Q8309" i="16" s="1"/>
  <c r="M8310" i="16"/>
  <c r="P8310" i="16" s="1"/>
  <c r="N8310" i="16"/>
  <c r="Q8310" i="16" s="1"/>
  <c r="M8311" i="16"/>
  <c r="P8311" i="16" s="1"/>
  <c r="N8311" i="16"/>
  <c r="Q8311" i="16" s="1"/>
  <c r="M8312" i="16"/>
  <c r="P8312" i="16" s="1"/>
  <c r="N8312" i="16"/>
  <c r="Q8312" i="16" s="1"/>
  <c r="M8313" i="16"/>
  <c r="P8313" i="16" s="1"/>
  <c r="N8313" i="16"/>
  <c r="Q8313" i="16" s="1"/>
  <c r="M8314" i="16"/>
  <c r="P8314" i="16" s="1"/>
  <c r="N8314" i="16"/>
  <c r="Q8314" i="16" s="1"/>
  <c r="M8315" i="16"/>
  <c r="P8315" i="16" s="1"/>
  <c r="N8315" i="16"/>
  <c r="Q8315" i="16" s="1"/>
  <c r="M8316" i="16"/>
  <c r="P8316" i="16" s="1"/>
  <c r="N8316" i="16"/>
  <c r="Q8316" i="16" s="1"/>
  <c r="M8317" i="16"/>
  <c r="P8317" i="16" s="1"/>
  <c r="N8317" i="16"/>
  <c r="Q8317" i="16" s="1"/>
  <c r="M8318" i="16"/>
  <c r="P8318" i="16" s="1"/>
  <c r="N8318" i="16"/>
  <c r="Q8318" i="16" s="1"/>
  <c r="M8319" i="16"/>
  <c r="P8319" i="16" s="1"/>
  <c r="N8319" i="16"/>
  <c r="Q8319" i="16" s="1"/>
  <c r="M8320" i="16"/>
  <c r="P8320" i="16" s="1"/>
  <c r="N8320" i="16"/>
  <c r="Q8320" i="16" s="1"/>
  <c r="M8321" i="16"/>
  <c r="P8321" i="16" s="1"/>
  <c r="N8321" i="16"/>
  <c r="Q8321" i="16" s="1"/>
  <c r="M8322" i="16"/>
  <c r="P8322" i="16" s="1"/>
  <c r="N8322" i="16"/>
  <c r="Q8322" i="16" s="1"/>
  <c r="M8323" i="16"/>
  <c r="P8323" i="16" s="1"/>
  <c r="N8323" i="16"/>
  <c r="Q8323" i="16" s="1"/>
  <c r="M8324" i="16"/>
  <c r="P8324" i="16" s="1"/>
  <c r="N8324" i="16"/>
  <c r="Q8324" i="16" s="1"/>
  <c r="M8325" i="16"/>
  <c r="P8325" i="16" s="1"/>
  <c r="N8325" i="16"/>
  <c r="Q8325" i="16" s="1"/>
  <c r="M8326" i="16"/>
  <c r="P8326" i="16" s="1"/>
  <c r="N8326" i="16"/>
  <c r="Q8326" i="16" s="1"/>
  <c r="M8327" i="16"/>
  <c r="P8327" i="16" s="1"/>
  <c r="N8327" i="16"/>
  <c r="Q8327" i="16" s="1"/>
  <c r="M8328" i="16"/>
  <c r="P8328" i="16" s="1"/>
  <c r="N8328" i="16"/>
  <c r="Q8328" i="16" s="1"/>
  <c r="M8329" i="16"/>
  <c r="P8329" i="16" s="1"/>
  <c r="N8329" i="16"/>
  <c r="Q8329" i="16" s="1"/>
  <c r="M8330" i="16"/>
  <c r="P8330" i="16" s="1"/>
  <c r="N8330" i="16"/>
  <c r="Q8330" i="16" s="1"/>
  <c r="M8331" i="16"/>
  <c r="P8331" i="16" s="1"/>
  <c r="N8331" i="16"/>
  <c r="Q8331" i="16" s="1"/>
  <c r="M8332" i="16"/>
  <c r="P8332" i="16" s="1"/>
  <c r="N8332" i="16"/>
  <c r="Q8332" i="16" s="1"/>
  <c r="M8333" i="16"/>
  <c r="P8333" i="16" s="1"/>
  <c r="N8333" i="16"/>
  <c r="Q8333" i="16" s="1"/>
  <c r="M8334" i="16"/>
  <c r="P8334" i="16" s="1"/>
  <c r="N8334" i="16"/>
  <c r="Q8334" i="16" s="1"/>
  <c r="M8335" i="16"/>
  <c r="P8335" i="16" s="1"/>
  <c r="N8335" i="16"/>
  <c r="Q8335" i="16" s="1"/>
  <c r="M8336" i="16"/>
  <c r="P8336" i="16" s="1"/>
  <c r="N8336" i="16"/>
  <c r="Q8336" i="16" s="1"/>
  <c r="M8337" i="16"/>
  <c r="P8337" i="16" s="1"/>
  <c r="N8337" i="16"/>
  <c r="Q8337" i="16" s="1"/>
  <c r="M8338" i="16"/>
  <c r="P8338" i="16" s="1"/>
  <c r="N8338" i="16"/>
  <c r="Q8338" i="16" s="1"/>
  <c r="M8339" i="16"/>
  <c r="P8339" i="16" s="1"/>
  <c r="N8339" i="16"/>
  <c r="Q8339" i="16" s="1"/>
  <c r="M8340" i="16"/>
  <c r="P8340" i="16" s="1"/>
  <c r="N8340" i="16"/>
  <c r="Q8340" i="16" s="1"/>
  <c r="M8341" i="16"/>
  <c r="P8341" i="16" s="1"/>
  <c r="N8341" i="16"/>
  <c r="Q8341" i="16" s="1"/>
  <c r="M8342" i="16"/>
  <c r="P8342" i="16" s="1"/>
  <c r="N8342" i="16"/>
  <c r="Q8342" i="16" s="1"/>
  <c r="M8343" i="16"/>
  <c r="P8343" i="16" s="1"/>
  <c r="N8343" i="16"/>
  <c r="Q8343" i="16" s="1"/>
  <c r="M8344" i="16"/>
  <c r="P8344" i="16" s="1"/>
  <c r="N8344" i="16"/>
  <c r="Q8344" i="16" s="1"/>
  <c r="M8345" i="16"/>
  <c r="P8345" i="16" s="1"/>
  <c r="N8345" i="16"/>
  <c r="Q8345" i="16" s="1"/>
  <c r="M8346" i="16"/>
  <c r="P8346" i="16" s="1"/>
  <c r="N8346" i="16"/>
  <c r="Q8346" i="16" s="1"/>
  <c r="M8347" i="16"/>
  <c r="P8347" i="16" s="1"/>
  <c r="N8347" i="16"/>
  <c r="Q8347" i="16" s="1"/>
  <c r="M8348" i="16"/>
  <c r="P8348" i="16" s="1"/>
  <c r="N8348" i="16"/>
  <c r="Q8348" i="16" s="1"/>
  <c r="M8349" i="16"/>
  <c r="P8349" i="16" s="1"/>
  <c r="N8349" i="16"/>
  <c r="Q8349" i="16" s="1"/>
  <c r="M8350" i="16"/>
  <c r="P8350" i="16" s="1"/>
  <c r="N8350" i="16"/>
  <c r="Q8350" i="16" s="1"/>
  <c r="M8351" i="16"/>
  <c r="P8351" i="16" s="1"/>
  <c r="N8351" i="16"/>
  <c r="Q8351" i="16" s="1"/>
  <c r="M8352" i="16"/>
  <c r="P8352" i="16" s="1"/>
  <c r="N8352" i="16"/>
  <c r="Q8352" i="16" s="1"/>
  <c r="M8353" i="16"/>
  <c r="P8353" i="16" s="1"/>
  <c r="N8353" i="16"/>
  <c r="Q8353" i="16" s="1"/>
  <c r="M8354" i="16"/>
  <c r="P8354" i="16" s="1"/>
  <c r="N8354" i="16"/>
  <c r="Q8354" i="16" s="1"/>
  <c r="M8355" i="16"/>
  <c r="P8355" i="16" s="1"/>
  <c r="N8355" i="16"/>
  <c r="Q8355" i="16" s="1"/>
  <c r="M8356" i="16"/>
  <c r="P8356" i="16" s="1"/>
  <c r="N8356" i="16"/>
  <c r="Q8356" i="16" s="1"/>
  <c r="M8357" i="16"/>
  <c r="P8357" i="16" s="1"/>
  <c r="N8357" i="16"/>
  <c r="Q8357" i="16" s="1"/>
  <c r="M8358" i="16"/>
  <c r="P8358" i="16" s="1"/>
  <c r="N8358" i="16"/>
  <c r="Q8358" i="16" s="1"/>
  <c r="M8359" i="16"/>
  <c r="P8359" i="16" s="1"/>
  <c r="N8359" i="16"/>
  <c r="Q8359" i="16" s="1"/>
  <c r="M8360" i="16"/>
  <c r="P8360" i="16" s="1"/>
  <c r="N8360" i="16"/>
  <c r="Q8360" i="16" s="1"/>
  <c r="M8361" i="16"/>
  <c r="P8361" i="16" s="1"/>
  <c r="N8361" i="16"/>
  <c r="Q8361" i="16" s="1"/>
  <c r="M8362" i="16"/>
  <c r="P8362" i="16" s="1"/>
  <c r="N8362" i="16"/>
  <c r="Q8362" i="16" s="1"/>
  <c r="M8363" i="16"/>
  <c r="P8363" i="16" s="1"/>
  <c r="N8363" i="16"/>
  <c r="Q8363" i="16" s="1"/>
  <c r="M8364" i="16"/>
  <c r="P8364" i="16" s="1"/>
  <c r="N8364" i="16"/>
  <c r="Q8364" i="16" s="1"/>
  <c r="M8365" i="16"/>
  <c r="P8365" i="16" s="1"/>
  <c r="N8365" i="16"/>
  <c r="Q8365" i="16" s="1"/>
  <c r="M8366" i="16"/>
  <c r="P8366" i="16" s="1"/>
  <c r="N8366" i="16"/>
  <c r="Q8366" i="16" s="1"/>
  <c r="M8367" i="16"/>
  <c r="P8367" i="16" s="1"/>
  <c r="N8367" i="16"/>
  <c r="Q8367" i="16" s="1"/>
  <c r="M8368" i="16"/>
  <c r="P8368" i="16" s="1"/>
  <c r="N8368" i="16"/>
  <c r="Q8368" i="16" s="1"/>
  <c r="M8369" i="16"/>
  <c r="P8369" i="16" s="1"/>
  <c r="N8369" i="16"/>
  <c r="Q8369" i="16" s="1"/>
  <c r="M8370" i="16"/>
  <c r="P8370" i="16" s="1"/>
  <c r="N8370" i="16"/>
  <c r="Q8370" i="16" s="1"/>
  <c r="M8371" i="16"/>
  <c r="P8371" i="16" s="1"/>
  <c r="N8371" i="16"/>
  <c r="Q8371" i="16" s="1"/>
  <c r="M8372" i="16"/>
  <c r="P8372" i="16" s="1"/>
  <c r="N8372" i="16"/>
  <c r="Q8372" i="16" s="1"/>
  <c r="M8373" i="16"/>
  <c r="P8373" i="16" s="1"/>
  <c r="N8373" i="16"/>
  <c r="Q8373" i="16" s="1"/>
  <c r="M8374" i="16"/>
  <c r="P8374" i="16" s="1"/>
  <c r="N8374" i="16"/>
  <c r="Q8374" i="16" s="1"/>
  <c r="M8375" i="16"/>
  <c r="P8375" i="16" s="1"/>
  <c r="N8375" i="16"/>
  <c r="Q8375" i="16" s="1"/>
  <c r="M8376" i="16"/>
  <c r="P8376" i="16" s="1"/>
  <c r="N8376" i="16"/>
  <c r="Q8376" i="16" s="1"/>
  <c r="M8377" i="16"/>
  <c r="P8377" i="16" s="1"/>
  <c r="N8377" i="16"/>
  <c r="Q8377" i="16" s="1"/>
  <c r="M8378" i="16"/>
  <c r="P8378" i="16" s="1"/>
  <c r="N8378" i="16"/>
  <c r="Q8378" i="16" s="1"/>
  <c r="M8379" i="16"/>
  <c r="P8379" i="16" s="1"/>
  <c r="N8379" i="16"/>
  <c r="Q8379" i="16" s="1"/>
  <c r="M8380" i="16"/>
  <c r="P8380" i="16" s="1"/>
  <c r="N8380" i="16"/>
  <c r="Q8380" i="16" s="1"/>
  <c r="M8381" i="16"/>
  <c r="P8381" i="16" s="1"/>
  <c r="N8381" i="16"/>
  <c r="Q8381" i="16" s="1"/>
  <c r="M8382" i="16"/>
  <c r="P8382" i="16" s="1"/>
  <c r="N8382" i="16"/>
  <c r="Q8382" i="16" s="1"/>
  <c r="M8383" i="16"/>
  <c r="P8383" i="16" s="1"/>
  <c r="N8383" i="16"/>
  <c r="Q8383" i="16" s="1"/>
  <c r="M8384" i="16"/>
  <c r="P8384" i="16" s="1"/>
  <c r="N8384" i="16"/>
  <c r="Q8384" i="16" s="1"/>
  <c r="M8385" i="16"/>
  <c r="P8385" i="16" s="1"/>
  <c r="N8385" i="16"/>
  <c r="Q8385" i="16" s="1"/>
  <c r="M8386" i="16"/>
  <c r="P8386" i="16" s="1"/>
  <c r="N8386" i="16"/>
  <c r="Q8386" i="16" s="1"/>
  <c r="M8387" i="16"/>
  <c r="P8387" i="16" s="1"/>
  <c r="N8387" i="16"/>
  <c r="Q8387" i="16" s="1"/>
  <c r="M8388" i="16"/>
  <c r="P8388" i="16" s="1"/>
  <c r="N8388" i="16"/>
  <c r="Q8388" i="16" s="1"/>
  <c r="M8389" i="16"/>
  <c r="P8389" i="16" s="1"/>
  <c r="N8389" i="16"/>
  <c r="Q8389" i="16" s="1"/>
  <c r="M8390" i="16"/>
  <c r="P8390" i="16" s="1"/>
  <c r="N8390" i="16"/>
  <c r="Q8390" i="16" s="1"/>
  <c r="M8391" i="16"/>
  <c r="P8391" i="16" s="1"/>
  <c r="N8391" i="16"/>
  <c r="Q8391" i="16" s="1"/>
  <c r="M8392" i="16"/>
  <c r="P8392" i="16" s="1"/>
  <c r="N8392" i="16"/>
  <c r="Q8392" i="16" s="1"/>
  <c r="M8393" i="16"/>
  <c r="P8393" i="16" s="1"/>
  <c r="N8393" i="16"/>
  <c r="Q8393" i="16" s="1"/>
  <c r="M8394" i="16"/>
  <c r="P8394" i="16" s="1"/>
  <c r="N8394" i="16"/>
  <c r="Q8394" i="16" s="1"/>
  <c r="M8395" i="16"/>
  <c r="P8395" i="16" s="1"/>
  <c r="N8395" i="16"/>
  <c r="Q8395" i="16" s="1"/>
  <c r="M8396" i="16"/>
  <c r="P8396" i="16" s="1"/>
  <c r="N8396" i="16"/>
  <c r="Q8396" i="16" s="1"/>
  <c r="M8397" i="16"/>
  <c r="P8397" i="16" s="1"/>
  <c r="N8397" i="16"/>
  <c r="Q8397" i="16" s="1"/>
  <c r="M8398" i="16"/>
  <c r="P8398" i="16" s="1"/>
  <c r="N8398" i="16"/>
  <c r="Q8398" i="16" s="1"/>
  <c r="M8399" i="16"/>
  <c r="P8399" i="16" s="1"/>
  <c r="N8399" i="16"/>
  <c r="Q8399" i="16" s="1"/>
  <c r="M8400" i="16"/>
  <c r="P8400" i="16" s="1"/>
  <c r="N8400" i="16"/>
  <c r="Q8400" i="16" s="1"/>
  <c r="M8401" i="16"/>
  <c r="P8401" i="16" s="1"/>
  <c r="N8401" i="16"/>
  <c r="Q8401" i="16" s="1"/>
  <c r="M8402" i="16"/>
  <c r="P8402" i="16" s="1"/>
  <c r="N8402" i="16"/>
  <c r="Q8402" i="16" s="1"/>
  <c r="M8403" i="16"/>
  <c r="P8403" i="16" s="1"/>
  <c r="N8403" i="16"/>
  <c r="Q8403" i="16" s="1"/>
  <c r="M8404" i="16"/>
  <c r="P8404" i="16" s="1"/>
  <c r="N8404" i="16"/>
  <c r="Q8404" i="16" s="1"/>
  <c r="M8405" i="16"/>
  <c r="P8405" i="16" s="1"/>
  <c r="N8405" i="16"/>
  <c r="Q8405" i="16" s="1"/>
  <c r="M8406" i="16"/>
  <c r="P8406" i="16" s="1"/>
  <c r="N8406" i="16"/>
  <c r="Q8406" i="16" s="1"/>
  <c r="M8407" i="16"/>
  <c r="P8407" i="16" s="1"/>
  <c r="N8407" i="16"/>
  <c r="Q8407" i="16" s="1"/>
  <c r="M8408" i="16"/>
  <c r="P8408" i="16" s="1"/>
  <c r="N8408" i="16"/>
  <c r="Q8408" i="16" s="1"/>
  <c r="M8409" i="16"/>
  <c r="P8409" i="16" s="1"/>
  <c r="N8409" i="16"/>
  <c r="Q8409" i="16" s="1"/>
  <c r="M8410" i="16"/>
  <c r="P8410" i="16" s="1"/>
  <c r="N8410" i="16"/>
  <c r="Q8410" i="16" s="1"/>
  <c r="M8411" i="16"/>
  <c r="P8411" i="16" s="1"/>
  <c r="N8411" i="16"/>
  <c r="Q8411" i="16" s="1"/>
  <c r="M8412" i="16"/>
  <c r="P8412" i="16" s="1"/>
  <c r="N8412" i="16"/>
  <c r="Q8412" i="16" s="1"/>
  <c r="M8413" i="16"/>
  <c r="P8413" i="16" s="1"/>
  <c r="N8413" i="16"/>
  <c r="Q8413" i="16" s="1"/>
  <c r="M8414" i="16"/>
  <c r="P8414" i="16" s="1"/>
  <c r="N8414" i="16"/>
  <c r="Q8414" i="16" s="1"/>
  <c r="M8415" i="16"/>
  <c r="P8415" i="16" s="1"/>
  <c r="N8415" i="16"/>
  <c r="Q8415" i="16" s="1"/>
  <c r="M8416" i="16"/>
  <c r="P8416" i="16" s="1"/>
  <c r="N8416" i="16"/>
  <c r="Q8416" i="16" s="1"/>
  <c r="M8417" i="16"/>
  <c r="P8417" i="16" s="1"/>
  <c r="N8417" i="16"/>
  <c r="Q8417" i="16" s="1"/>
  <c r="M8418" i="16"/>
  <c r="P8418" i="16" s="1"/>
  <c r="N8418" i="16"/>
  <c r="Q8418" i="16" s="1"/>
  <c r="M8419" i="16"/>
  <c r="P8419" i="16" s="1"/>
  <c r="N8419" i="16"/>
  <c r="Q8419" i="16" s="1"/>
  <c r="M8420" i="16"/>
  <c r="P8420" i="16" s="1"/>
  <c r="N8420" i="16"/>
  <c r="Q8420" i="16" s="1"/>
  <c r="M8421" i="16"/>
  <c r="P8421" i="16" s="1"/>
  <c r="N8421" i="16"/>
  <c r="Q8421" i="16" s="1"/>
  <c r="M8422" i="16"/>
  <c r="P8422" i="16" s="1"/>
  <c r="N8422" i="16"/>
  <c r="Q8422" i="16" s="1"/>
  <c r="M8423" i="16"/>
  <c r="P8423" i="16" s="1"/>
  <c r="N8423" i="16"/>
  <c r="Q8423" i="16" s="1"/>
  <c r="M8424" i="16"/>
  <c r="P8424" i="16" s="1"/>
  <c r="N8424" i="16"/>
  <c r="Q8424" i="16" s="1"/>
  <c r="M8425" i="16"/>
  <c r="P8425" i="16" s="1"/>
  <c r="N8425" i="16"/>
  <c r="Q8425" i="16" s="1"/>
  <c r="M8426" i="16"/>
  <c r="P8426" i="16" s="1"/>
  <c r="N8426" i="16"/>
  <c r="Q8426" i="16" s="1"/>
  <c r="M8427" i="16"/>
  <c r="P8427" i="16" s="1"/>
  <c r="N8427" i="16"/>
  <c r="Q8427" i="16" s="1"/>
  <c r="M8428" i="16"/>
  <c r="P8428" i="16" s="1"/>
  <c r="N8428" i="16"/>
  <c r="Q8428" i="16" s="1"/>
  <c r="M8429" i="16"/>
  <c r="P8429" i="16" s="1"/>
  <c r="N8429" i="16"/>
  <c r="Q8429" i="16" s="1"/>
  <c r="M8430" i="16"/>
  <c r="P8430" i="16" s="1"/>
  <c r="N8430" i="16"/>
  <c r="Q8430" i="16" s="1"/>
  <c r="M8431" i="16"/>
  <c r="P8431" i="16" s="1"/>
  <c r="N8431" i="16"/>
  <c r="Q8431" i="16" s="1"/>
  <c r="M8432" i="16"/>
  <c r="P8432" i="16" s="1"/>
  <c r="N8432" i="16"/>
  <c r="Q8432" i="16" s="1"/>
  <c r="M8433" i="16"/>
  <c r="P8433" i="16" s="1"/>
  <c r="N8433" i="16"/>
  <c r="Q8433" i="16" s="1"/>
  <c r="M8434" i="16"/>
  <c r="P8434" i="16" s="1"/>
  <c r="N8434" i="16"/>
  <c r="Q8434" i="16" s="1"/>
  <c r="M8435" i="16"/>
  <c r="P8435" i="16" s="1"/>
  <c r="N8435" i="16"/>
  <c r="Q8435" i="16" s="1"/>
  <c r="M8436" i="16"/>
  <c r="P8436" i="16" s="1"/>
  <c r="N8436" i="16"/>
  <c r="Q8436" i="16" s="1"/>
  <c r="M8437" i="16"/>
  <c r="P8437" i="16" s="1"/>
  <c r="N8437" i="16"/>
  <c r="Q8437" i="16" s="1"/>
  <c r="M8438" i="16"/>
  <c r="P8438" i="16" s="1"/>
  <c r="N8438" i="16"/>
  <c r="Q8438" i="16" s="1"/>
  <c r="M8439" i="16"/>
  <c r="P8439" i="16" s="1"/>
  <c r="N8439" i="16"/>
  <c r="Q8439" i="16" s="1"/>
  <c r="M8440" i="16"/>
  <c r="P8440" i="16" s="1"/>
  <c r="N8440" i="16"/>
  <c r="Q8440" i="16" s="1"/>
  <c r="M8441" i="16"/>
  <c r="P8441" i="16" s="1"/>
  <c r="N8441" i="16"/>
  <c r="Q8441" i="16" s="1"/>
  <c r="M8442" i="16"/>
  <c r="P8442" i="16" s="1"/>
  <c r="N8442" i="16"/>
  <c r="Q8442" i="16" s="1"/>
  <c r="M8443" i="16"/>
  <c r="P8443" i="16" s="1"/>
  <c r="N8443" i="16"/>
  <c r="Q8443" i="16" s="1"/>
  <c r="M8444" i="16"/>
  <c r="P8444" i="16" s="1"/>
  <c r="N8444" i="16"/>
  <c r="Q8444" i="16" s="1"/>
  <c r="M8445" i="16"/>
  <c r="P8445" i="16" s="1"/>
  <c r="N8445" i="16"/>
  <c r="Q8445" i="16" s="1"/>
  <c r="M8446" i="16"/>
  <c r="P8446" i="16" s="1"/>
  <c r="N8446" i="16"/>
  <c r="Q8446" i="16" s="1"/>
  <c r="M8447" i="16"/>
  <c r="P8447" i="16" s="1"/>
  <c r="N8447" i="16"/>
  <c r="Q8447" i="16" s="1"/>
  <c r="M8448" i="16"/>
  <c r="P8448" i="16" s="1"/>
  <c r="N8448" i="16"/>
  <c r="Q8448" i="16" s="1"/>
  <c r="M8449" i="16"/>
  <c r="P8449" i="16" s="1"/>
  <c r="N8449" i="16"/>
  <c r="Q8449" i="16" s="1"/>
  <c r="M8450" i="16"/>
  <c r="P8450" i="16" s="1"/>
  <c r="N8450" i="16"/>
  <c r="Q8450" i="16" s="1"/>
  <c r="M8451" i="16"/>
  <c r="P8451" i="16" s="1"/>
  <c r="N8451" i="16"/>
  <c r="Q8451" i="16" s="1"/>
  <c r="M8452" i="16"/>
  <c r="P8452" i="16" s="1"/>
  <c r="N8452" i="16"/>
  <c r="Q8452" i="16" s="1"/>
  <c r="M8453" i="16"/>
  <c r="P8453" i="16" s="1"/>
  <c r="N8453" i="16"/>
  <c r="Q8453" i="16" s="1"/>
  <c r="M8454" i="16"/>
  <c r="P8454" i="16" s="1"/>
  <c r="N8454" i="16"/>
  <c r="Q8454" i="16" s="1"/>
  <c r="M8455" i="16"/>
  <c r="P8455" i="16" s="1"/>
  <c r="N8455" i="16"/>
  <c r="Q8455" i="16" s="1"/>
  <c r="M8456" i="16"/>
  <c r="P8456" i="16" s="1"/>
  <c r="N8456" i="16"/>
  <c r="Q8456" i="16" s="1"/>
  <c r="M8457" i="16"/>
  <c r="P8457" i="16" s="1"/>
  <c r="N8457" i="16"/>
  <c r="Q8457" i="16" s="1"/>
  <c r="M8458" i="16"/>
  <c r="P8458" i="16" s="1"/>
  <c r="N8458" i="16"/>
  <c r="Q8458" i="16" s="1"/>
  <c r="M8459" i="16"/>
  <c r="P8459" i="16" s="1"/>
  <c r="N8459" i="16"/>
  <c r="Q8459" i="16" s="1"/>
  <c r="M8460" i="16"/>
  <c r="P8460" i="16" s="1"/>
  <c r="N8460" i="16"/>
  <c r="Q8460" i="16" s="1"/>
  <c r="M8461" i="16"/>
  <c r="P8461" i="16" s="1"/>
  <c r="N8461" i="16"/>
  <c r="Q8461" i="16" s="1"/>
  <c r="M8462" i="16"/>
  <c r="P8462" i="16" s="1"/>
  <c r="N8462" i="16"/>
  <c r="Q8462" i="16" s="1"/>
  <c r="M8463" i="16"/>
  <c r="P8463" i="16" s="1"/>
  <c r="N8463" i="16"/>
  <c r="Q8463" i="16" s="1"/>
  <c r="M8464" i="16"/>
  <c r="P8464" i="16" s="1"/>
  <c r="N8464" i="16"/>
  <c r="Q8464" i="16" s="1"/>
  <c r="M8465" i="16"/>
  <c r="P8465" i="16" s="1"/>
  <c r="N8465" i="16"/>
  <c r="Q8465" i="16" s="1"/>
  <c r="M8466" i="16"/>
  <c r="P8466" i="16" s="1"/>
  <c r="N8466" i="16"/>
  <c r="Q8466" i="16" s="1"/>
  <c r="M8467" i="16"/>
  <c r="P8467" i="16" s="1"/>
  <c r="N8467" i="16"/>
  <c r="Q8467" i="16" s="1"/>
  <c r="M8468" i="16"/>
  <c r="P8468" i="16" s="1"/>
  <c r="N8468" i="16"/>
  <c r="Q8468" i="16" s="1"/>
  <c r="M8469" i="16"/>
  <c r="P8469" i="16" s="1"/>
  <c r="N8469" i="16"/>
  <c r="Q8469" i="16" s="1"/>
  <c r="M8470" i="16"/>
  <c r="P8470" i="16" s="1"/>
  <c r="N8470" i="16"/>
  <c r="Q8470" i="16" s="1"/>
  <c r="M8471" i="16"/>
  <c r="P8471" i="16" s="1"/>
  <c r="N8471" i="16"/>
  <c r="Q8471" i="16" s="1"/>
  <c r="M8472" i="16"/>
  <c r="P8472" i="16" s="1"/>
  <c r="N8472" i="16"/>
  <c r="Q8472" i="16" s="1"/>
  <c r="M8473" i="16"/>
  <c r="P8473" i="16" s="1"/>
  <c r="N8473" i="16"/>
  <c r="Q8473" i="16" s="1"/>
  <c r="M8474" i="16"/>
  <c r="P8474" i="16" s="1"/>
  <c r="N8474" i="16"/>
  <c r="Q8474" i="16" s="1"/>
  <c r="M8475" i="16"/>
  <c r="P8475" i="16" s="1"/>
  <c r="N8475" i="16"/>
  <c r="Q8475" i="16" s="1"/>
  <c r="M8476" i="16"/>
  <c r="P8476" i="16" s="1"/>
  <c r="N8476" i="16"/>
  <c r="Q8476" i="16" s="1"/>
  <c r="M8477" i="16"/>
  <c r="P8477" i="16" s="1"/>
  <c r="N8477" i="16"/>
  <c r="Q8477" i="16" s="1"/>
  <c r="M8478" i="16"/>
  <c r="P8478" i="16" s="1"/>
  <c r="N8478" i="16"/>
  <c r="Q8478" i="16" s="1"/>
  <c r="M8479" i="16"/>
  <c r="P8479" i="16" s="1"/>
  <c r="N8479" i="16"/>
  <c r="Q8479" i="16" s="1"/>
  <c r="M8480" i="16"/>
  <c r="P8480" i="16" s="1"/>
  <c r="N8480" i="16"/>
  <c r="Q8480" i="16" s="1"/>
  <c r="M8481" i="16"/>
  <c r="P8481" i="16" s="1"/>
  <c r="N8481" i="16"/>
  <c r="Q8481" i="16" s="1"/>
  <c r="M8482" i="16"/>
  <c r="P8482" i="16" s="1"/>
  <c r="N8482" i="16"/>
  <c r="Q8482" i="16" s="1"/>
  <c r="M8483" i="16"/>
  <c r="P8483" i="16" s="1"/>
  <c r="N8483" i="16"/>
  <c r="Q8483" i="16" s="1"/>
  <c r="M8484" i="16"/>
  <c r="P8484" i="16" s="1"/>
  <c r="N8484" i="16"/>
  <c r="Q8484" i="16" s="1"/>
  <c r="M8485" i="16"/>
  <c r="P8485" i="16" s="1"/>
  <c r="N8485" i="16"/>
  <c r="Q8485" i="16" s="1"/>
  <c r="M8486" i="16"/>
  <c r="P8486" i="16" s="1"/>
  <c r="N8486" i="16"/>
  <c r="Q8486" i="16" s="1"/>
  <c r="M8487" i="16"/>
  <c r="P8487" i="16" s="1"/>
  <c r="N8487" i="16"/>
  <c r="Q8487" i="16" s="1"/>
  <c r="M8488" i="16"/>
  <c r="P8488" i="16" s="1"/>
  <c r="N8488" i="16"/>
  <c r="Q8488" i="16" s="1"/>
  <c r="M8489" i="16"/>
  <c r="P8489" i="16" s="1"/>
  <c r="N8489" i="16"/>
  <c r="Q8489" i="16" s="1"/>
  <c r="M8490" i="16"/>
  <c r="P8490" i="16" s="1"/>
  <c r="N8490" i="16"/>
  <c r="Q8490" i="16" s="1"/>
  <c r="M8491" i="16"/>
  <c r="P8491" i="16" s="1"/>
  <c r="N8491" i="16"/>
  <c r="Q8491" i="16" s="1"/>
  <c r="M8492" i="16"/>
  <c r="P8492" i="16" s="1"/>
  <c r="N8492" i="16"/>
  <c r="Q8492" i="16" s="1"/>
  <c r="M8493" i="16"/>
  <c r="P8493" i="16" s="1"/>
  <c r="N8493" i="16"/>
  <c r="Q8493" i="16" s="1"/>
  <c r="M8494" i="16"/>
  <c r="P8494" i="16" s="1"/>
  <c r="N8494" i="16"/>
  <c r="Q8494" i="16" s="1"/>
  <c r="M8495" i="16"/>
  <c r="P8495" i="16" s="1"/>
  <c r="N8495" i="16"/>
  <c r="Q8495" i="16" s="1"/>
  <c r="M8496" i="16"/>
  <c r="P8496" i="16" s="1"/>
  <c r="N8496" i="16"/>
  <c r="Q8496" i="16" s="1"/>
  <c r="M8497" i="16"/>
  <c r="P8497" i="16" s="1"/>
  <c r="N8497" i="16"/>
  <c r="Q8497" i="16" s="1"/>
  <c r="M8498" i="16"/>
  <c r="P8498" i="16" s="1"/>
  <c r="N8498" i="16"/>
  <c r="Q8498" i="16" s="1"/>
  <c r="M8499" i="16"/>
  <c r="P8499" i="16" s="1"/>
  <c r="N8499" i="16"/>
  <c r="Q8499" i="16" s="1"/>
  <c r="M8500" i="16"/>
  <c r="P8500" i="16" s="1"/>
  <c r="N8500" i="16"/>
  <c r="Q8500" i="16" s="1"/>
  <c r="M8501" i="16"/>
  <c r="P8501" i="16" s="1"/>
  <c r="N8501" i="16"/>
  <c r="Q8501" i="16" s="1"/>
  <c r="M8502" i="16"/>
  <c r="P8502" i="16" s="1"/>
  <c r="N8502" i="16"/>
  <c r="Q8502" i="16" s="1"/>
  <c r="M8503" i="16"/>
  <c r="P8503" i="16" s="1"/>
  <c r="N8503" i="16"/>
  <c r="Q8503" i="16" s="1"/>
  <c r="M8504" i="16"/>
  <c r="P8504" i="16" s="1"/>
  <c r="N8504" i="16"/>
  <c r="Q8504" i="16" s="1"/>
  <c r="M8505" i="16"/>
  <c r="P8505" i="16" s="1"/>
  <c r="N8505" i="16"/>
  <c r="Q8505" i="16" s="1"/>
  <c r="M8506" i="16"/>
  <c r="P8506" i="16" s="1"/>
  <c r="N8506" i="16"/>
  <c r="Q8506" i="16" s="1"/>
  <c r="M8507" i="16"/>
  <c r="P8507" i="16" s="1"/>
  <c r="N8507" i="16"/>
  <c r="Q8507" i="16" s="1"/>
  <c r="M8508" i="16"/>
  <c r="P8508" i="16" s="1"/>
  <c r="N8508" i="16"/>
  <c r="Q8508" i="16" s="1"/>
  <c r="M8509" i="16"/>
  <c r="P8509" i="16" s="1"/>
  <c r="N8509" i="16"/>
  <c r="Q8509" i="16" s="1"/>
  <c r="M8510" i="16"/>
  <c r="P8510" i="16" s="1"/>
  <c r="N8510" i="16"/>
  <c r="Q8510" i="16" s="1"/>
  <c r="M8511" i="16"/>
  <c r="P8511" i="16" s="1"/>
  <c r="N8511" i="16"/>
  <c r="Q8511" i="16" s="1"/>
  <c r="M8512" i="16"/>
  <c r="P8512" i="16" s="1"/>
  <c r="N8512" i="16"/>
  <c r="Q8512" i="16" s="1"/>
  <c r="M8513" i="16"/>
  <c r="P8513" i="16" s="1"/>
  <c r="N8513" i="16"/>
  <c r="Q8513" i="16" s="1"/>
  <c r="M8514" i="16"/>
  <c r="P8514" i="16" s="1"/>
  <c r="N8514" i="16"/>
  <c r="Q8514" i="16" s="1"/>
  <c r="M8515" i="16"/>
  <c r="P8515" i="16" s="1"/>
  <c r="N8515" i="16"/>
  <c r="Q8515" i="16" s="1"/>
  <c r="M8516" i="16"/>
  <c r="P8516" i="16" s="1"/>
  <c r="N8516" i="16"/>
  <c r="Q8516" i="16" s="1"/>
  <c r="M8517" i="16"/>
  <c r="P8517" i="16" s="1"/>
  <c r="N8517" i="16"/>
  <c r="Q8517" i="16" s="1"/>
  <c r="M8518" i="16"/>
  <c r="P8518" i="16" s="1"/>
  <c r="N8518" i="16"/>
  <c r="Q8518" i="16" s="1"/>
  <c r="M8519" i="16"/>
  <c r="P8519" i="16" s="1"/>
  <c r="N8519" i="16"/>
  <c r="Q8519" i="16" s="1"/>
  <c r="M8520" i="16"/>
  <c r="P8520" i="16" s="1"/>
  <c r="N8520" i="16"/>
  <c r="Q8520" i="16" s="1"/>
  <c r="M8521" i="16"/>
  <c r="P8521" i="16" s="1"/>
  <c r="N8521" i="16"/>
  <c r="Q8521" i="16" s="1"/>
  <c r="M8522" i="16"/>
  <c r="P8522" i="16" s="1"/>
  <c r="N8522" i="16"/>
  <c r="Q8522" i="16" s="1"/>
  <c r="M8523" i="16"/>
  <c r="P8523" i="16" s="1"/>
  <c r="N8523" i="16"/>
  <c r="Q8523" i="16" s="1"/>
  <c r="M8524" i="16"/>
  <c r="P8524" i="16" s="1"/>
  <c r="N8524" i="16"/>
  <c r="Q8524" i="16" s="1"/>
  <c r="M8525" i="16"/>
  <c r="P8525" i="16" s="1"/>
  <c r="N8525" i="16"/>
  <c r="Q8525" i="16" s="1"/>
  <c r="M8526" i="16"/>
  <c r="P8526" i="16" s="1"/>
  <c r="N8526" i="16"/>
  <c r="Q8526" i="16" s="1"/>
  <c r="M8527" i="16"/>
  <c r="P8527" i="16" s="1"/>
  <c r="N8527" i="16"/>
  <c r="Q8527" i="16" s="1"/>
  <c r="M8528" i="16"/>
  <c r="P8528" i="16" s="1"/>
  <c r="N8528" i="16"/>
  <c r="Q8528" i="16" s="1"/>
  <c r="M8529" i="16"/>
  <c r="P8529" i="16" s="1"/>
  <c r="N8529" i="16"/>
  <c r="Q8529" i="16" s="1"/>
  <c r="M8530" i="16"/>
  <c r="P8530" i="16" s="1"/>
  <c r="N8530" i="16"/>
  <c r="Q8530" i="16" s="1"/>
  <c r="M8531" i="16"/>
  <c r="P8531" i="16" s="1"/>
  <c r="N8531" i="16"/>
  <c r="Q8531" i="16" s="1"/>
  <c r="M8532" i="16"/>
  <c r="P8532" i="16" s="1"/>
  <c r="N8532" i="16"/>
  <c r="Q8532" i="16" s="1"/>
  <c r="M8533" i="16"/>
  <c r="P8533" i="16" s="1"/>
  <c r="N8533" i="16"/>
  <c r="Q8533" i="16" s="1"/>
  <c r="M8534" i="16"/>
  <c r="P8534" i="16" s="1"/>
  <c r="N8534" i="16"/>
  <c r="Q8534" i="16" s="1"/>
  <c r="M8535" i="16"/>
  <c r="P8535" i="16" s="1"/>
  <c r="N8535" i="16"/>
  <c r="Q8535" i="16" s="1"/>
  <c r="M8536" i="16"/>
  <c r="P8536" i="16" s="1"/>
  <c r="N8536" i="16"/>
  <c r="Q8536" i="16" s="1"/>
  <c r="M8537" i="16"/>
  <c r="P8537" i="16" s="1"/>
  <c r="N8537" i="16"/>
  <c r="Q8537" i="16" s="1"/>
  <c r="M8538" i="16"/>
  <c r="P8538" i="16" s="1"/>
  <c r="N8538" i="16"/>
  <c r="Q8538" i="16" s="1"/>
  <c r="M8539" i="16"/>
  <c r="P8539" i="16" s="1"/>
  <c r="N8539" i="16"/>
  <c r="Q8539" i="16" s="1"/>
  <c r="M8540" i="16"/>
  <c r="P8540" i="16" s="1"/>
  <c r="N8540" i="16"/>
  <c r="Q8540" i="16" s="1"/>
  <c r="M8541" i="16"/>
  <c r="P8541" i="16" s="1"/>
  <c r="N8541" i="16"/>
  <c r="Q8541" i="16" s="1"/>
  <c r="M8542" i="16"/>
  <c r="P8542" i="16" s="1"/>
  <c r="N8542" i="16"/>
  <c r="Q8542" i="16" s="1"/>
  <c r="M8543" i="16"/>
  <c r="P8543" i="16" s="1"/>
  <c r="N8543" i="16"/>
  <c r="Q8543" i="16" s="1"/>
  <c r="M8544" i="16"/>
  <c r="P8544" i="16" s="1"/>
  <c r="N8544" i="16"/>
  <c r="Q8544" i="16" s="1"/>
  <c r="M8545" i="16"/>
  <c r="P8545" i="16" s="1"/>
  <c r="N8545" i="16"/>
  <c r="Q8545" i="16" s="1"/>
  <c r="M8546" i="16"/>
  <c r="P8546" i="16" s="1"/>
  <c r="N8546" i="16"/>
  <c r="Q8546" i="16" s="1"/>
  <c r="M8547" i="16"/>
  <c r="P8547" i="16" s="1"/>
  <c r="N8547" i="16"/>
  <c r="Q8547" i="16" s="1"/>
  <c r="M8548" i="16"/>
  <c r="P8548" i="16" s="1"/>
  <c r="N8548" i="16"/>
  <c r="Q8548" i="16" s="1"/>
  <c r="M8549" i="16"/>
  <c r="P8549" i="16" s="1"/>
  <c r="N8549" i="16"/>
  <c r="Q8549" i="16" s="1"/>
  <c r="M8550" i="16"/>
  <c r="P8550" i="16" s="1"/>
  <c r="N8550" i="16"/>
  <c r="Q8550" i="16" s="1"/>
  <c r="M8551" i="16"/>
  <c r="P8551" i="16" s="1"/>
  <c r="N8551" i="16"/>
  <c r="Q8551" i="16" s="1"/>
  <c r="M8552" i="16"/>
  <c r="P8552" i="16" s="1"/>
  <c r="N8552" i="16"/>
  <c r="Q8552" i="16" s="1"/>
  <c r="M8553" i="16"/>
  <c r="P8553" i="16" s="1"/>
  <c r="N8553" i="16"/>
  <c r="Q8553" i="16" s="1"/>
  <c r="M8554" i="16"/>
  <c r="P8554" i="16" s="1"/>
  <c r="N8554" i="16"/>
  <c r="Q8554" i="16" s="1"/>
  <c r="M8555" i="16"/>
  <c r="P8555" i="16" s="1"/>
  <c r="N8555" i="16"/>
  <c r="Q8555" i="16" s="1"/>
  <c r="M8556" i="16"/>
  <c r="P8556" i="16" s="1"/>
  <c r="N8556" i="16"/>
  <c r="Q8556" i="16" s="1"/>
  <c r="M8557" i="16"/>
  <c r="P8557" i="16" s="1"/>
  <c r="N8557" i="16"/>
  <c r="Q8557" i="16" s="1"/>
  <c r="M8558" i="16"/>
  <c r="P8558" i="16" s="1"/>
  <c r="N8558" i="16"/>
  <c r="Q8558" i="16" s="1"/>
  <c r="M8559" i="16"/>
  <c r="P8559" i="16" s="1"/>
  <c r="N8559" i="16"/>
  <c r="Q8559" i="16" s="1"/>
  <c r="M8560" i="16"/>
  <c r="P8560" i="16" s="1"/>
  <c r="N8560" i="16"/>
  <c r="Q8560" i="16" s="1"/>
  <c r="M8561" i="16"/>
  <c r="P8561" i="16" s="1"/>
  <c r="N8561" i="16"/>
  <c r="Q8561" i="16" s="1"/>
  <c r="M8562" i="16"/>
  <c r="P8562" i="16" s="1"/>
  <c r="N8562" i="16"/>
  <c r="Q8562" i="16" s="1"/>
  <c r="M8563" i="16"/>
  <c r="P8563" i="16" s="1"/>
  <c r="N8563" i="16"/>
  <c r="Q8563" i="16" s="1"/>
  <c r="M8564" i="16"/>
  <c r="P8564" i="16" s="1"/>
  <c r="N8564" i="16"/>
  <c r="Q8564" i="16" s="1"/>
  <c r="M8565" i="16"/>
  <c r="P8565" i="16" s="1"/>
  <c r="N8565" i="16"/>
  <c r="Q8565" i="16" s="1"/>
  <c r="M8566" i="16"/>
  <c r="P8566" i="16" s="1"/>
  <c r="N8566" i="16"/>
  <c r="Q8566" i="16" s="1"/>
  <c r="M8567" i="16"/>
  <c r="P8567" i="16" s="1"/>
  <c r="N8567" i="16"/>
  <c r="Q8567" i="16" s="1"/>
  <c r="M8568" i="16"/>
  <c r="P8568" i="16" s="1"/>
  <c r="N8568" i="16"/>
  <c r="Q8568" i="16" s="1"/>
  <c r="M8569" i="16"/>
  <c r="P8569" i="16" s="1"/>
  <c r="N8569" i="16"/>
  <c r="Q8569" i="16" s="1"/>
  <c r="M8570" i="16"/>
  <c r="P8570" i="16" s="1"/>
  <c r="N8570" i="16"/>
  <c r="Q8570" i="16" s="1"/>
  <c r="M8571" i="16"/>
  <c r="P8571" i="16" s="1"/>
  <c r="N8571" i="16"/>
  <c r="Q8571" i="16" s="1"/>
  <c r="M8572" i="16"/>
  <c r="P8572" i="16" s="1"/>
  <c r="N8572" i="16"/>
  <c r="Q8572" i="16" s="1"/>
  <c r="M8573" i="16"/>
  <c r="P8573" i="16" s="1"/>
  <c r="N8573" i="16"/>
  <c r="Q8573" i="16" s="1"/>
  <c r="M8574" i="16"/>
  <c r="P8574" i="16" s="1"/>
  <c r="N8574" i="16"/>
  <c r="Q8574" i="16" s="1"/>
  <c r="M8575" i="16"/>
  <c r="P8575" i="16" s="1"/>
  <c r="N8575" i="16"/>
  <c r="Q8575" i="16" s="1"/>
  <c r="M8576" i="16"/>
  <c r="P8576" i="16" s="1"/>
  <c r="N8576" i="16"/>
  <c r="Q8576" i="16" s="1"/>
  <c r="M8577" i="16"/>
  <c r="P8577" i="16" s="1"/>
  <c r="N8577" i="16"/>
  <c r="Q8577" i="16" s="1"/>
  <c r="M8578" i="16"/>
  <c r="P8578" i="16" s="1"/>
  <c r="N8578" i="16"/>
  <c r="Q8578" i="16" s="1"/>
  <c r="M8579" i="16"/>
  <c r="P8579" i="16" s="1"/>
  <c r="N8579" i="16"/>
  <c r="Q8579" i="16" s="1"/>
  <c r="M8580" i="16"/>
  <c r="P8580" i="16" s="1"/>
  <c r="N8580" i="16"/>
  <c r="Q8580" i="16" s="1"/>
  <c r="M8581" i="16"/>
  <c r="P8581" i="16" s="1"/>
  <c r="N8581" i="16"/>
  <c r="Q8581" i="16" s="1"/>
  <c r="M8582" i="16"/>
  <c r="P8582" i="16" s="1"/>
  <c r="N8582" i="16"/>
  <c r="Q8582" i="16" s="1"/>
  <c r="M8583" i="16"/>
  <c r="P8583" i="16" s="1"/>
  <c r="N8583" i="16"/>
  <c r="Q8583" i="16" s="1"/>
  <c r="M8584" i="16"/>
  <c r="P8584" i="16" s="1"/>
  <c r="N8584" i="16"/>
  <c r="Q8584" i="16" s="1"/>
  <c r="M8585" i="16"/>
  <c r="P8585" i="16" s="1"/>
  <c r="N8585" i="16"/>
  <c r="Q8585" i="16" s="1"/>
  <c r="M8586" i="16"/>
  <c r="P8586" i="16" s="1"/>
  <c r="N8586" i="16"/>
  <c r="Q8586" i="16" s="1"/>
  <c r="M8587" i="16"/>
  <c r="P8587" i="16" s="1"/>
  <c r="N8587" i="16"/>
  <c r="Q8587" i="16" s="1"/>
  <c r="M8588" i="16"/>
  <c r="P8588" i="16" s="1"/>
  <c r="N8588" i="16"/>
  <c r="Q8588" i="16" s="1"/>
  <c r="M8589" i="16"/>
  <c r="P8589" i="16" s="1"/>
  <c r="N8589" i="16"/>
  <c r="Q8589" i="16" s="1"/>
  <c r="M8590" i="16"/>
  <c r="P8590" i="16" s="1"/>
  <c r="N8590" i="16"/>
  <c r="Q8590" i="16" s="1"/>
  <c r="M8591" i="16"/>
  <c r="P8591" i="16" s="1"/>
  <c r="N8591" i="16"/>
  <c r="Q8591" i="16" s="1"/>
  <c r="M8592" i="16"/>
  <c r="P8592" i="16" s="1"/>
  <c r="N8592" i="16"/>
  <c r="Q8592" i="16" s="1"/>
  <c r="M8593" i="16"/>
  <c r="P8593" i="16" s="1"/>
  <c r="N8593" i="16"/>
  <c r="Q8593" i="16" s="1"/>
  <c r="M8594" i="16"/>
  <c r="P8594" i="16" s="1"/>
  <c r="N8594" i="16"/>
  <c r="Q8594" i="16" s="1"/>
  <c r="M8595" i="16"/>
  <c r="P8595" i="16" s="1"/>
  <c r="N8595" i="16"/>
  <c r="Q8595" i="16" s="1"/>
  <c r="M8596" i="16"/>
  <c r="P8596" i="16" s="1"/>
  <c r="N8596" i="16"/>
  <c r="Q8596" i="16" s="1"/>
  <c r="M8597" i="16"/>
  <c r="P8597" i="16" s="1"/>
  <c r="N8597" i="16"/>
  <c r="Q8597" i="16" s="1"/>
  <c r="M8598" i="16"/>
  <c r="P8598" i="16" s="1"/>
  <c r="N8598" i="16"/>
  <c r="Q8598" i="16" s="1"/>
  <c r="M8599" i="16"/>
  <c r="P8599" i="16" s="1"/>
  <c r="N8599" i="16"/>
  <c r="Q8599" i="16" s="1"/>
  <c r="M8600" i="16"/>
  <c r="P8600" i="16" s="1"/>
  <c r="N8600" i="16"/>
  <c r="Q8600" i="16" s="1"/>
  <c r="M8601" i="16"/>
  <c r="P8601" i="16" s="1"/>
  <c r="N8601" i="16"/>
  <c r="Q8601" i="16" s="1"/>
  <c r="M8602" i="16"/>
  <c r="P8602" i="16" s="1"/>
  <c r="N8602" i="16"/>
  <c r="Q8602" i="16" s="1"/>
  <c r="M8603" i="16"/>
  <c r="P8603" i="16" s="1"/>
  <c r="N8603" i="16"/>
  <c r="Q8603" i="16" s="1"/>
  <c r="M8604" i="16"/>
  <c r="P8604" i="16" s="1"/>
  <c r="N8604" i="16"/>
  <c r="Q8604" i="16" s="1"/>
  <c r="M8605" i="16"/>
  <c r="P8605" i="16" s="1"/>
  <c r="N8605" i="16"/>
  <c r="Q8605" i="16" s="1"/>
  <c r="M8606" i="16"/>
  <c r="P8606" i="16" s="1"/>
  <c r="N8606" i="16"/>
  <c r="Q8606" i="16" s="1"/>
  <c r="M8607" i="16"/>
  <c r="P8607" i="16" s="1"/>
  <c r="N8607" i="16"/>
  <c r="Q8607" i="16" s="1"/>
  <c r="M8608" i="16"/>
  <c r="P8608" i="16" s="1"/>
  <c r="N8608" i="16"/>
  <c r="Q8608" i="16" s="1"/>
  <c r="M8609" i="16"/>
  <c r="P8609" i="16" s="1"/>
  <c r="N8609" i="16"/>
  <c r="Q8609" i="16" s="1"/>
  <c r="M8610" i="16"/>
  <c r="P8610" i="16" s="1"/>
  <c r="N8610" i="16"/>
  <c r="Q8610" i="16" s="1"/>
  <c r="M8611" i="16"/>
  <c r="P8611" i="16" s="1"/>
  <c r="N8611" i="16"/>
  <c r="Q8611" i="16" s="1"/>
  <c r="M8612" i="16"/>
  <c r="P8612" i="16" s="1"/>
  <c r="N8612" i="16"/>
  <c r="Q8612" i="16" s="1"/>
  <c r="M8613" i="16"/>
  <c r="P8613" i="16" s="1"/>
  <c r="N8613" i="16"/>
  <c r="Q8613" i="16" s="1"/>
  <c r="M8614" i="16"/>
  <c r="P8614" i="16" s="1"/>
  <c r="N8614" i="16"/>
  <c r="Q8614" i="16" s="1"/>
  <c r="M8615" i="16"/>
  <c r="P8615" i="16" s="1"/>
  <c r="N8615" i="16"/>
  <c r="Q8615" i="16" s="1"/>
  <c r="M8616" i="16"/>
  <c r="P8616" i="16" s="1"/>
  <c r="N8616" i="16"/>
  <c r="Q8616" i="16" s="1"/>
  <c r="M8617" i="16"/>
  <c r="P8617" i="16" s="1"/>
  <c r="N8617" i="16"/>
  <c r="Q8617" i="16" s="1"/>
  <c r="M8618" i="16"/>
  <c r="P8618" i="16" s="1"/>
  <c r="N8618" i="16"/>
  <c r="Q8618" i="16" s="1"/>
  <c r="M8619" i="16"/>
  <c r="P8619" i="16" s="1"/>
  <c r="N8619" i="16"/>
  <c r="Q8619" i="16" s="1"/>
  <c r="M8620" i="16"/>
  <c r="P8620" i="16" s="1"/>
  <c r="N8620" i="16"/>
  <c r="Q8620" i="16" s="1"/>
  <c r="M8621" i="16"/>
  <c r="P8621" i="16" s="1"/>
  <c r="N8621" i="16"/>
  <c r="Q8621" i="16" s="1"/>
  <c r="M8622" i="16"/>
  <c r="P8622" i="16" s="1"/>
  <c r="N8622" i="16"/>
  <c r="Q8622" i="16" s="1"/>
  <c r="M8623" i="16"/>
  <c r="P8623" i="16" s="1"/>
  <c r="N8623" i="16"/>
  <c r="Q8623" i="16" s="1"/>
  <c r="M8624" i="16"/>
  <c r="P8624" i="16" s="1"/>
  <c r="N8624" i="16"/>
  <c r="Q8624" i="16" s="1"/>
  <c r="M8625" i="16"/>
  <c r="P8625" i="16" s="1"/>
  <c r="N8625" i="16"/>
  <c r="Q8625" i="16" s="1"/>
  <c r="M8626" i="16"/>
  <c r="P8626" i="16" s="1"/>
  <c r="N8626" i="16"/>
  <c r="Q8626" i="16" s="1"/>
  <c r="M8627" i="16"/>
  <c r="P8627" i="16" s="1"/>
  <c r="N8627" i="16"/>
  <c r="Q8627" i="16" s="1"/>
  <c r="M8628" i="16"/>
  <c r="P8628" i="16" s="1"/>
  <c r="N8628" i="16"/>
  <c r="Q8628" i="16" s="1"/>
  <c r="M8629" i="16"/>
  <c r="P8629" i="16" s="1"/>
  <c r="N8629" i="16"/>
  <c r="Q8629" i="16" s="1"/>
  <c r="M8630" i="16"/>
  <c r="P8630" i="16" s="1"/>
  <c r="N8630" i="16"/>
  <c r="Q8630" i="16" s="1"/>
  <c r="M8631" i="16"/>
  <c r="P8631" i="16" s="1"/>
  <c r="N8631" i="16"/>
  <c r="Q8631" i="16" s="1"/>
  <c r="M8632" i="16"/>
  <c r="P8632" i="16" s="1"/>
  <c r="N8632" i="16"/>
  <c r="Q8632" i="16" s="1"/>
  <c r="M8633" i="16"/>
  <c r="P8633" i="16" s="1"/>
  <c r="N8633" i="16"/>
  <c r="Q8633" i="16" s="1"/>
  <c r="M8634" i="16"/>
  <c r="P8634" i="16" s="1"/>
  <c r="N8634" i="16"/>
  <c r="Q8634" i="16" s="1"/>
  <c r="M8635" i="16"/>
  <c r="P8635" i="16" s="1"/>
  <c r="N8635" i="16"/>
  <c r="Q8635" i="16" s="1"/>
  <c r="M8636" i="16"/>
  <c r="P8636" i="16" s="1"/>
  <c r="N8636" i="16"/>
  <c r="Q8636" i="16" s="1"/>
  <c r="M8637" i="16"/>
  <c r="P8637" i="16" s="1"/>
  <c r="N8637" i="16"/>
  <c r="Q8637" i="16" s="1"/>
  <c r="M8638" i="16"/>
  <c r="P8638" i="16" s="1"/>
  <c r="N8638" i="16"/>
  <c r="Q8638" i="16" s="1"/>
  <c r="M8639" i="16"/>
  <c r="P8639" i="16" s="1"/>
  <c r="N8639" i="16"/>
  <c r="Q8639" i="16" s="1"/>
  <c r="M8640" i="16"/>
  <c r="P8640" i="16" s="1"/>
  <c r="N8640" i="16"/>
  <c r="Q8640" i="16" s="1"/>
  <c r="M8641" i="16"/>
  <c r="P8641" i="16" s="1"/>
  <c r="N8641" i="16"/>
  <c r="Q8641" i="16" s="1"/>
  <c r="M8642" i="16"/>
  <c r="P8642" i="16" s="1"/>
  <c r="N8642" i="16"/>
  <c r="Q8642" i="16" s="1"/>
  <c r="M8643" i="16"/>
  <c r="P8643" i="16" s="1"/>
  <c r="N8643" i="16"/>
  <c r="Q8643" i="16" s="1"/>
  <c r="M8644" i="16"/>
  <c r="P8644" i="16" s="1"/>
  <c r="N8644" i="16"/>
  <c r="Q8644" i="16" s="1"/>
  <c r="M8645" i="16"/>
  <c r="P8645" i="16" s="1"/>
  <c r="N8645" i="16"/>
  <c r="Q8645" i="16" s="1"/>
  <c r="M8646" i="16"/>
  <c r="P8646" i="16" s="1"/>
  <c r="N8646" i="16"/>
  <c r="Q8646" i="16" s="1"/>
  <c r="M8647" i="16"/>
  <c r="P8647" i="16" s="1"/>
  <c r="N8647" i="16"/>
  <c r="Q8647" i="16" s="1"/>
  <c r="M8648" i="16"/>
  <c r="P8648" i="16" s="1"/>
  <c r="N8648" i="16"/>
  <c r="Q8648" i="16" s="1"/>
  <c r="M8649" i="16"/>
  <c r="P8649" i="16" s="1"/>
  <c r="N8649" i="16"/>
  <c r="Q8649" i="16" s="1"/>
  <c r="M8650" i="16"/>
  <c r="P8650" i="16" s="1"/>
  <c r="N8650" i="16"/>
  <c r="Q8650" i="16" s="1"/>
  <c r="M8651" i="16"/>
  <c r="P8651" i="16" s="1"/>
  <c r="N8651" i="16"/>
  <c r="Q8651" i="16" s="1"/>
  <c r="M8652" i="16"/>
  <c r="P8652" i="16" s="1"/>
  <c r="N8652" i="16"/>
  <c r="Q8652" i="16" s="1"/>
  <c r="M8653" i="16"/>
  <c r="P8653" i="16" s="1"/>
  <c r="N8653" i="16"/>
  <c r="Q8653" i="16" s="1"/>
  <c r="M8654" i="16"/>
  <c r="P8654" i="16" s="1"/>
  <c r="N8654" i="16"/>
  <c r="Q8654" i="16" s="1"/>
  <c r="M8655" i="16"/>
  <c r="P8655" i="16" s="1"/>
  <c r="N8655" i="16"/>
  <c r="Q8655" i="16" s="1"/>
  <c r="M8656" i="16"/>
  <c r="P8656" i="16" s="1"/>
  <c r="N8656" i="16"/>
  <c r="Q8656" i="16" s="1"/>
  <c r="M8657" i="16"/>
  <c r="P8657" i="16" s="1"/>
  <c r="N8657" i="16"/>
  <c r="Q8657" i="16" s="1"/>
  <c r="M8658" i="16"/>
  <c r="P8658" i="16" s="1"/>
  <c r="N8658" i="16"/>
  <c r="Q8658" i="16" s="1"/>
  <c r="M8659" i="16"/>
  <c r="P8659" i="16" s="1"/>
  <c r="N8659" i="16"/>
  <c r="Q8659" i="16" s="1"/>
  <c r="M8660" i="16"/>
  <c r="P8660" i="16" s="1"/>
  <c r="N8660" i="16"/>
  <c r="Q8660" i="16" s="1"/>
  <c r="M8661" i="16"/>
  <c r="P8661" i="16" s="1"/>
  <c r="N8661" i="16"/>
  <c r="Q8661" i="16" s="1"/>
  <c r="M8662" i="16"/>
  <c r="P8662" i="16" s="1"/>
  <c r="N8662" i="16"/>
  <c r="Q8662" i="16" s="1"/>
  <c r="M8663" i="16"/>
  <c r="P8663" i="16" s="1"/>
  <c r="N8663" i="16"/>
  <c r="Q8663" i="16" s="1"/>
  <c r="M8664" i="16"/>
  <c r="P8664" i="16" s="1"/>
  <c r="N8664" i="16"/>
  <c r="Q8664" i="16" s="1"/>
  <c r="M8665" i="16"/>
  <c r="P8665" i="16" s="1"/>
  <c r="N8665" i="16"/>
  <c r="Q8665" i="16" s="1"/>
  <c r="M8666" i="16"/>
  <c r="P8666" i="16" s="1"/>
  <c r="N8666" i="16"/>
  <c r="Q8666" i="16" s="1"/>
  <c r="M8667" i="16"/>
  <c r="P8667" i="16" s="1"/>
  <c r="N8667" i="16"/>
  <c r="Q8667" i="16" s="1"/>
  <c r="M8668" i="16"/>
  <c r="P8668" i="16" s="1"/>
  <c r="N8668" i="16"/>
  <c r="Q8668" i="16" s="1"/>
  <c r="M8669" i="16"/>
  <c r="P8669" i="16" s="1"/>
  <c r="N8669" i="16"/>
  <c r="Q8669" i="16" s="1"/>
  <c r="M8670" i="16"/>
  <c r="P8670" i="16" s="1"/>
  <c r="N8670" i="16"/>
  <c r="Q8670" i="16" s="1"/>
  <c r="M8671" i="16"/>
  <c r="P8671" i="16" s="1"/>
  <c r="N8671" i="16"/>
  <c r="Q8671" i="16" s="1"/>
  <c r="M8672" i="16"/>
  <c r="P8672" i="16" s="1"/>
  <c r="N8672" i="16"/>
  <c r="Q8672" i="16" s="1"/>
  <c r="M8673" i="16"/>
  <c r="P8673" i="16" s="1"/>
  <c r="N8673" i="16"/>
  <c r="Q8673" i="16" s="1"/>
  <c r="M8674" i="16"/>
  <c r="P8674" i="16" s="1"/>
  <c r="N8674" i="16"/>
  <c r="Q8674" i="16" s="1"/>
  <c r="M8675" i="16"/>
  <c r="P8675" i="16" s="1"/>
  <c r="N8675" i="16"/>
  <c r="Q8675" i="16" s="1"/>
  <c r="M8676" i="16"/>
  <c r="P8676" i="16" s="1"/>
  <c r="N8676" i="16"/>
  <c r="Q8676" i="16" s="1"/>
  <c r="M8677" i="16"/>
  <c r="P8677" i="16" s="1"/>
  <c r="N8677" i="16"/>
  <c r="Q8677" i="16" s="1"/>
  <c r="M8678" i="16"/>
  <c r="P8678" i="16" s="1"/>
  <c r="N8678" i="16"/>
  <c r="Q8678" i="16" s="1"/>
  <c r="M8679" i="16"/>
  <c r="P8679" i="16" s="1"/>
  <c r="N8679" i="16"/>
  <c r="Q8679" i="16" s="1"/>
  <c r="M8680" i="16"/>
  <c r="P8680" i="16" s="1"/>
  <c r="N8680" i="16"/>
  <c r="Q8680" i="16" s="1"/>
  <c r="M8681" i="16"/>
  <c r="P8681" i="16" s="1"/>
  <c r="N8681" i="16"/>
  <c r="Q8681" i="16" s="1"/>
  <c r="M8682" i="16"/>
  <c r="P8682" i="16" s="1"/>
  <c r="N8682" i="16"/>
  <c r="Q8682" i="16" s="1"/>
  <c r="M8683" i="16"/>
  <c r="P8683" i="16" s="1"/>
  <c r="N8683" i="16"/>
  <c r="Q8683" i="16" s="1"/>
  <c r="M8684" i="16"/>
  <c r="P8684" i="16" s="1"/>
  <c r="N8684" i="16"/>
  <c r="Q8684" i="16" s="1"/>
  <c r="M8685" i="16"/>
  <c r="P8685" i="16" s="1"/>
  <c r="N8685" i="16"/>
  <c r="Q8685" i="16" s="1"/>
  <c r="M8686" i="16"/>
  <c r="P8686" i="16" s="1"/>
  <c r="N8686" i="16"/>
  <c r="Q8686" i="16" s="1"/>
  <c r="M8687" i="16"/>
  <c r="P8687" i="16" s="1"/>
  <c r="N8687" i="16"/>
  <c r="Q8687" i="16" s="1"/>
  <c r="M8688" i="16"/>
  <c r="P8688" i="16" s="1"/>
  <c r="N8688" i="16"/>
  <c r="Q8688" i="16" s="1"/>
  <c r="M8689" i="16"/>
  <c r="P8689" i="16" s="1"/>
  <c r="N8689" i="16"/>
  <c r="Q8689" i="16" s="1"/>
  <c r="M8690" i="16"/>
  <c r="P8690" i="16" s="1"/>
  <c r="N8690" i="16"/>
  <c r="Q8690" i="16" s="1"/>
  <c r="M8691" i="16"/>
  <c r="P8691" i="16" s="1"/>
  <c r="N8691" i="16"/>
  <c r="Q8691" i="16" s="1"/>
  <c r="M8692" i="16"/>
  <c r="P8692" i="16" s="1"/>
  <c r="N8692" i="16"/>
  <c r="Q8692" i="16" s="1"/>
  <c r="M8693" i="16"/>
  <c r="P8693" i="16" s="1"/>
  <c r="N8693" i="16"/>
  <c r="Q8693" i="16" s="1"/>
  <c r="M8694" i="16"/>
  <c r="P8694" i="16" s="1"/>
  <c r="N8694" i="16"/>
  <c r="Q8694" i="16" s="1"/>
  <c r="M8695" i="16"/>
  <c r="P8695" i="16" s="1"/>
  <c r="N8695" i="16"/>
  <c r="Q8695" i="16" s="1"/>
  <c r="M8696" i="16"/>
  <c r="P8696" i="16" s="1"/>
  <c r="N8696" i="16"/>
  <c r="Q8696" i="16" s="1"/>
  <c r="M8697" i="16"/>
  <c r="P8697" i="16" s="1"/>
  <c r="N8697" i="16"/>
  <c r="Q8697" i="16" s="1"/>
  <c r="M8698" i="16"/>
  <c r="P8698" i="16" s="1"/>
  <c r="N8698" i="16"/>
  <c r="Q8698" i="16" s="1"/>
  <c r="M8699" i="16"/>
  <c r="P8699" i="16" s="1"/>
  <c r="N8699" i="16"/>
  <c r="Q8699" i="16" s="1"/>
  <c r="M8700" i="16"/>
  <c r="P8700" i="16" s="1"/>
  <c r="N8700" i="16"/>
  <c r="Q8700" i="16" s="1"/>
  <c r="M8701" i="16"/>
  <c r="P8701" i="16" s="1"/>
  <c r="N8701" i="16"/>
  <c r="Q8701" i="16" s="1"/>
  <c r="M8702" i="16"/>
  <c r="P8702" i="16" s="1"/>
  <c r="N8702" i="16"/>
  <c r="Q8702" i="16" s="1"/>
  <c r="M8703" i="16"/>
  <c r="P8703" i="16" s="1"/>
  <c r="N8703" i="16"/>
  <c r="Q8703" i="16" s="1"/>
  <c r="M8704" i="16"/>
  <c r="P8704" i="16" s="1"/>
  <c r="N8704" i="16"/>
  <c r="Q8704" i="16" s="1"/>
  <c r="M8705" i="16"/>
  <c r="P8705" i="16" s="1"/>
  <c r="N8705" i="16"/>
  <c r="Q8705" i="16" s="1"/>
  <c r="M8706" i="16"/>
  <c r="P8706" i="16" s="1"/>
  <c r="N8706" i="16"/>
  <c r="Q8706" i="16" s="1"/>
  <c r="M8707" i="16"/>
  <c r="P8707" i="16" s="1"/>
  <c r="N8707" i="16"/>
  <c r="Q8707" i="16" s="1"/>
  <c r="M8708" i="16"/>
  <c r="P8708" i="16" s="1"/>
  <c r="N8708" i="16"/>
  <c r="Q8708" i="16" s="1"/>
  <c r="M8709" i="16"/>
  <c r="P8709" i="16" s="1"/>
  <c r="N8709" i="16"/>
  <c r="Q8709" i="16" s="1"/>
  <c r="M8710" i="16"/>
  <c r="P8710" i="16" s="1"/>
  <c r="N8710" i="16"/>
  <c r="Q8710" i="16" s="1"/>
  <c r="M8711" i="16"/>
  <c r="P8711" i="16" s="1"/>
  <c r="N8711" i="16"/>
  <c r="Q8711" i="16" s="1"/>
  <c r="M8712" i="16"/>
  <c r="P8712" i="16" s="1"/>
  <c r="N8712" i="16"/>
  <c r="Q8712" i="16" s="1"/>
  <c r="M8713" i="16"/>
  <c r="P8713" i="16" s="1"/>
  <c r="N8713" i="16"/>
  <c r="Q8713" i="16" s="1"/>
  <c r="M8714" i="16"/>
  <c r="P8714" i="16" s="1"/>
  <c r="N8714" i="16"/>
  <c r="Q8714" i="16" s="1"/>
  <c r="M8715" i="16"/>
  <c r="P8715" i="16" s="1"/>
  <c r="N8715" i="16"/>
  <c r="Q8715" i="16" s="1"/>
  <c r="M8716" i="16"/>
  <c r="P8716" i="16" s="1"/>
  <c r="N8716" i="16"/>
  <c r="Q8716" i="16" s="1"/>
  <c r="M8717" i="16"/>
  <c r="P8717" i="16" s="1"/>
  <c r="N8717" i="16"/>
  <c r="Q8717" i="16" s="1"/>
  <c r="M8718" i="16"/>
  <c r="P8718" i="16" s="1"/>
  <c r="N8718" i="16"/>
  <c r="Q8718" i="16" s="1"/>
  <c r="M8719" i="16"/>
  <c r="P8719" i="16" s="1"/>
  <c r="N8719" i="16"/>
  <c r="Q8719" i="16" s="1"/>
  <c r="M8720" i="16"/>
  <c r="P8720" i="16" s="1"/>
  <c r="N8720" i="16"/>
  <c r="Q8720" i="16" s="1"/>
  <c r="M8721" i="16"/>
  <c r="P8721" i="16" s="1"/>
  <c r="N8721" i="16"/>
  <c r="Q8721" i="16" s="1"/>
  <c r="M8722" i="16"/>
  <c r="P8722" i="16" s="1"/>
  <c r="N8722" i="16"/>
  <c r="Q8722" i="16" s="1"/>
  <c r="M8723" i="16"/>
  <c r="P8723" i="16" s="1"/>
  <c r="N8723" i="16"/>
  <c r="Q8723" i="16" s="1"/>
  <c r="M8724" i="16"/>
  <c r="P8724" i="16" s="1"/>
  <c r="N8724" i="16"/>
  <c r="Q8724" i="16" s="1"/>
  <c r="M8725" i="16"/>
  <c r="P8725" i="16" s="1"/>
  <c r="N8725" i="16"/>
  <c r="Q8725" i="16" s="1"/>
  <c r="M8726" i="16"/>
  <c r="P8726" i="16" s="1"/>
  <c r="N8726" i="16"/>
  <c r="Q8726" i="16" s="1"/>
  <c r="M8727" i="16"/>
  <c r="P8727" i="16" s="1"/>
  <c r="N8727" i="16"/>
  <c r="Q8727" i="16" s="1"/>
  <c r="M8728" i="16"/>
  <c r="P8728" i="16" s="1"/>
  <c r="N8728" i="16"/>
  <c r="Q8728" i="16" s="1"/>
  <c r="M8729" i="16"/>
  <c r="P8729" i="16" s="1"/>
  <c r="N8729" i="16"/>
  <c r="Q8729" i="16" s="1"/>
  <c r="M8730" i="16"/>
  <c r="P8730" i="16" s="1"/>
  <c r="N8730" i="16"/>
  <c r="Q8730" i="16" s="1"/>
  <c r="M8731" i="16"/>
  <c r="P8731" i="16" s="1"/>
  <c r="N8731" i="16"/>
  <c r="Q8731" i="16" s="1"/>
  <c r="M8732" i="16"/>
  <c r="P8732" i="16" s="1"/>
  <c r="N8732" i="16"/>
  <c r="Q8732" i="16" s="1"/>
  <c r="M8733" i="16"/>
  <c r="P8733" i="16" s="1"/>
  <c r="N8733" i="16"/>
  <c r="Q8733" i="16" s="1"/>
  <c r="M8734" i="16"/>
  <c r="P8734" i="16" s="1"/>
  <c r="N8734" i="16"/>
  <c r="Q8734" i="16" s="1"/>
  <c r="M8735" i="16"/>
  <c r="P8735" i="16" s="1"/>
  <c r="N8735" i="16"/>
  <c r="Q8735" i="16" s="1"/>
  <c r="M8736" i="16"/>
  <c r="P8736" i="16" s="1"/>
  <c r="N8736" i="16"/>
  <c r="Q8736" i="16" s="1"/>
  <c r="M8737" i="16"/>
  <c r="P8737" i="16" s="1"/>
  <c r="N8737" i="16"/>
  <c r="Q8737" i="16" s="1"/>
  <c r="M8738" i="16"/>
  <c r="P8738" i="16" s="1"/>
  <c r="N8738" i="16"/>
  <c r="Q8738" i="16" s="1"/>
  <c r="M8739" i="16"/>
  <c r="P8739" i="16" s="1"/>
  <c r="N8739" i="16"/>
  <c r="Q8739" i="16" s="1"/>
  <c r="M8740" i="16"/>
  <c r="P8740" i="16" s="1"/>
  <c r="N8740" i="16"/>
  <c r="Q8740" i="16" s="1"/>
  <c r="M8741" i="16"/>
  <c r="P8741" i="16" s="1"/>
  <c r="N8741" i="16"/>
  <c r="Q8741" i="16" s="1"/>
  <c r="M8742" i="16"/>
  <c r="P8742" i="16" s="1"/>
  <c r="N8742" i="16"/>
  <c r="Q8742" i="16" s="1"/>
  <c r="M8743" i="16"/>
  <c r="P8743" i="16" s="1"/>
  <c r="N8743" i="16"/>
  <c r="Q8743" i="16" s="1"/>
  <c r="M8744" i="16"/>
  <c r="P8744" i="16" s="1"/>
  <c r="N8744" i="16"/>
  <c r="Q8744" i="16" s="1"/>
  <c r="M8745" i="16"/>
  <c r="P8745" i="16" s="1"/>
  <c r="N8745" i="16"/>
  <c r="Q8745" i="16" s="1"/>
  <c r="M8746" i="16"/>
  <c r="P8746" i="16" s="1"/>
  <c r="N8746" i="16"/>
  <c r="Q8746" i="16" s="1"/>
  <c r="M8747" i="16"/>
  <c r="P8747" i="16" s="1"/>
  <c r="N8747" i="16"/>
  <c r="Q8747" i="16" s="1"/>
  <c r="M8748" i="16"/>
  <c r="P8748" i="16" s="1"/>
  <c r="N8748" i="16"/>
  <c r="Q8748" i="16" s="1"/>
  <c r="M8749" i="16"/>
  <c r="P8749" i="16" s="1"/>
  <c r="N8749" i="16"/>
  <c r="Q8749" i="16" s="1"/>
  <c r="M8750" i="16"/>
  <c r="P8750" i="16" s="1"/>
  <c r="N8750" i="16"/>
  <c r="Q8750" i="16" s="1"/>
  <c r="M8751" i="16"/>
  <c r="P8751" i="16" s="1"/>
  <c r="N8751" i="16"/>
  <c r="Q8751" i="16" s="1"/>
  <c r="M8752" i="16"/>
  <c r="P8752" i="16" s="1"/>
  <c r="N8752" i="16"/>
  <c r="Q8752" i="16" s="1"/>
  <c r="M8753" i="16"/>
  <c r="P8753" i="16" s="1"/>
  <c r="N8753" i="16"/>
  <c r="Q8753" i="16" s="1"/>
  <c r="M8754" i="16"/>
  <c r="P8754" i="16" s="1"/>
  <c r="N8754" i="16"/>
  <c r="Q8754" i="16" s="1"/>
  <c r="M8755" i="16"/>
  <c r="P8755" i="16" s="1"/>
  <c r="N8755" i="16"/>
  <c r="Q8755" i="16" s="1"/>
  <c r="M8756" i="16"/>
  <c r="P8756" i="16" s="1"/>
  <c r="N8756" i="16"/>
  <c r="Q8756" i="16" s="1"/>
  <c r="M8757" i="16"/>
  <c r="P8757" i="16" s="1"/>
  <c r="N8757" i="16"/>
  <c r="Q8757" i="16" s="1"/>
  <c r="M8758" i="16"/>
  <c r="P8758" i="16" s="1"/>
  <c r="N8758" i="16"/>
  <c r="Q8758" i="16" s="1"/>
  <c r="M8759" i="16"/>
  <c r="P8759" i="16" s="1"/>
  <c r="N8759" i="16"/>
  <c r="Q8759" i="16" s="1"/>
  <c r="M8760" i="16"/>
  <c r="P8760" i="16" s="1"/>
  <c r="N8760" i="16"/>
  <c r="Q8760" i="16" s="1"/>
  <c r="M8761" i="16"/>
  <c r="P8761" i="16" s="1"/>
  <c r="N8761" i="16"/>
  <c r="Q8761" i="16" s="1"/>
  <c r="M8762" i="16"/>
  <c r="P8762" i="16" s="1"/>
  <c r="N8762" i="16"/>
  <c r="Q8762" i="16" s="1"/>
  <c r="M8763" i="16"/>
  <c r="P8763" i="16" s="1"/>
  <c r="N8763" i="16"/>
  <c r="Q8763" i="16" s="1"/>
  <c r="M8764" i="16"/>
  <c r="P8764" i="16" s="1"/>
  <c r="N8764" i="16"/>
  <c r="Q8764" i="16" s="1"/>
  <c r="M8765" i="16"/>
  <c r="P8765" i="16" s="1"/>
  <c r="N8765" i="16"/>
  <c r="Q8765" i="16" s="1"/>
  <c r="M8766" i="16"/>
  <c r="P8766" i="16" s="1"/>
  <c r="N8766" i="16"/>
  <c r="Q8766" i="16" s="1"/>
  <c r="M8767" i="16"/>
  <c r="P8767" i="16" s="1"/>
  <c r="N8767" i="16"/>
  <c r="Q8767" i="16" s="1"/>
  <c r="M8768" i="16"/>
  <c r="P8768" i="16" s="1"/>
  <c r="N8768" i="16"/>
  <c r="Q8768" i="16" s="1"/>
  <c r="M8769" i="16"/>
  <c r="P8769" i="16" s="1"/>
  <c r="N8769" i="16"/>
  <c r="Q8769" i="16" s="1"/>
  <c r="M8770" i="16"/>
  <c r="P8770" i="16" s="1"/>
  <c r="N8770" i="16"/>
  <c r="Q8770" i="16" s="1"/>
  <c r="M8771" i="16"/>
  <c r="P8771" i="16" s="1"/>
  <c r="N8771" i="16"/>
  <c r="Q8771" i="16" s="1"/>
  <c r="M8772" i="16"/>
  <c r="P8772" i="16" s="1"/>
  <c r="N8772" i="16"/>
  <c r="Q8772" i="16" s="1"/>
  <c r="M8773" i="16"/>
  <c r="P8773" i="16" s="1"/>
  <c r="N8773" i="16"/>
  <c r="Q8773" i="16" s="1"/>
  <c r="M8774" i="16"/>
  <c r="P8774" i="16" s="1"/>
  <c r="N8774" i="16"/>
  <c r="Q8774" i="16" s="1"/>
  <c r="M8775" i="16"/>
  <c r="P8775" i="16" s="1"/>
  <c r="N8775" i="16"/>
  <c r="Q8775" i="16" s="1"/>
  <c r="M8776" i="16"/>
  <c r="P8776" i="16" s="1"/>
  <c r="N8776" i="16"/>
  <c r="Q8776" i="16" s="1"/>
  <c r="M8777" i="16"/>
  <c r="P8777" i="16" s="1"/>
  <c r="N8777" i="16"/>
  <c r="Q8777" i="16" s="1"/>
  <c r="M8778" i="16"/>
  <c r="P8778" i="16" s="1"/>
  <c r="N8778" i="16"/>
  <c r="Q8778" i="16" s="1"/>
  <c r="M8779" i="16"/>
  <c r="P8779" i="16" s="1"/>
  <c r="N8779" i="16"/>
  <c r="Q8779" i="16" s="1"/>
  <c r="M8780" i="16"/>
  <c r="P8780" i="16" s="1"/>
  <c r="N8780" i="16"/>
  <c r="Q8780" i="16" s="1"/>
  <c r="M8781" i="16"/>
  <c r="P8781" i="16" s="1"/>
  <c r="N8781" i="16"/>
  <c r="Q8781" i="16" s="1"/>
  <c r="M8782" i="16"/>
  <c r="P8782" i="16" s="1"/>
  <c r="N8782" i="16"/>
  <c r="Q8782" i="16" s="1"/>
  <c r="M8783" i="16"/>
  <c r="P8783" i="16" s="1"/>
  <c r="N8783" i="16"/>
  <c r="Q8783" i="16" s="1"/>
  <c r="M8784" i="16"/>
  <c r="P8784" i="16" s="1"/>
  <c r="N8784" i="16"/>
  <c r="Q8784" i="16" s="1"/>
  <c r="M8785" i="16"/>
  <c r="P8785" i="16" s="1"/>
  <c r="N8785" i="16"/>
  <c r="Q8785" i="16" s="1"/>
  <c r="M8786" i="16"/>
  <c r="P8786" i="16" s="1"/>
  <c r="N8786" i="16"/>
  <c r="Q8786" i="16" s="1"/>
  <c r="M8787" i="16"/>
  <c r="P8787" i="16" s="1"/>
  <c r="N8787" i="16"/>
  <c r="Q8787" i="16" s="1"/>
  <c r="M8788" i="16"/>
  <c r="P8788" i="16" s="1"/>
  <c r="N8788" i="16"/>
  <c r="Q8788" i="16" s="1"/>
  <c r="M8789" i="16"/>
  <c r="P8789" i="16" s="1"/>
  <c r="N8789" i="16"/>
  <c r="Q8789" i="16" s="1"/>
  <c r="M8790" i="16"/>
  <c r="P8790" i="16" s="1"/>
  <c r="N8790" i="16"/>
  <c r="Q8790" i="16" s="1"/>
  <c r="M8791" i="16"/>
  <c r="P8791" i="16" s="1"/>
  <c r="N8791" i="16"/>
  <c r="Q8791" i="16" s="1"/>
  <c r="M8792" i="16"/>
  <c r="P8792" i="16" s="1"/>
  <c r="N8792" i="16"/>
  <c r="Q8792" i="16" s="1"/>
  <c r="M8793" i="16"/>
  <c r="P8793" i="16" s="1"/>
  <c r="N8793" i="16"/>
  <c r="Q8793" i="16" s="1"/>
  <c r="M8794" i="16"/>
  <c r="P8794" i="16" s="1"/>
  <c r="N8794" i="16"/>
  <c r="Q8794" i="16" s="1"/>
  <c r="M8795" i="16"/>
  <c r="P8795" i="16" s="1"/>
  <c r="N8795" i="16"/>
  <c r="Q8795" i="16" s="1"/>
  <c r="M8796" i="16"/>
  <c r="P8796" i="16" s="1"/>
  <c r="N8796" i="16"/>
  <c r="Q8796" i="16" s="1"/>
  <c r="M8797" i="16"/>
  <c r="P8797" i="16" s="1"/>
  <c r="N8797" i="16"/>
  <c r="Q8797" i="16" s="1"/>
  <c r="M8798" i="16"/>
  <c r="P8798" i="16" s="1"/>
  <c r="N8798" i="16"/>
  <c r="Q8798" i="16" s="1"/>
  <c r="M8799" i="16"/>
  <c r="P8799" i="16" s="1"/>
  <c r="N8799" i="16"/>
  <c r="Q8799" i="16" s="1"/>
  <c r="M8800" i="16"/>
  <c r="P8800" i="16" s="1"/>
  <c r="N8800" i="16"/>
  <c r="Q8800" i="16" s="1"/>
  <c r="M8801" i="16"/>
  <c r="P8801" i="16" s="1"/>
  <c r="N8801" i="16"/>
  <c r="Q8801" i="16" s="1"/>
  <c r="M8802" i="16"/>
  <c r="P8802" i="16" s="1"/>
  <c r="N8802" i="16"/>
  <c r="Q8802" i="16" s="1"/>
  <c r="M8803" i="16"/>
  <c r="P8803" i="16" s="1"/>
  <c r="N8803" i="16"/>
  <c r="Q8803" i="16" s="1"/>
  <c r="M8804" i="16"/>
  <c r="P8804" i="16" s="1"/>
  <c r="N8804" i="16"/>
  <c r="Q8804" i="16" s="1"/>
  <c r="M8805" i="16"/>
  <c r="P8805" i="16" s="1"/>
  <c r="N8805" i="16"/>
  <c r="Q8805" i="16" s="1"/>
  <c r="M8806" i="16"/>
  <c r="P8806" i="16" s="1"/>
  <c r="N8806" i="16"/>
  <c r="Q8806" i="16" s="1"/>
  <c r="M8807" i="16"/>
  <c r="P8807" i="16" s="1"/>
  <c r="N8807" i="16"/>
  <c r="Q8807" i="16" s="1"/>
  <c r="M8808" i="16"/>
  <c r="P8808" i="16" s="1"/>
  <c r="N8808" i="16"/>
  <c r="Q8808" i="16" s="1"/>
  <c r="M8809" i="16"/>
  <c r="P8809" i="16" s="1"/>
  <c r="N8809" i="16"/>
  <c r="Q8809" i="16" s="1"/>
  <c r="M8810" i="16"/>
  <c r="P8810" i="16" s="1"/>
  <c r="N8810" i="16"/>
  <c r="Q8810" i="16" s="1"/>
  <c r="M8811" i="16"/>
  <c r="P8811" i="16" s="1"/>
  <c r="N8811" i="16"/>
  <c r="Q8811" i="16" s="1"/>
  <c r="M8812" i="16"/>
  <c r="P8812" i="16" s="1"/>
  <c r="N8812" i="16"/>
  <c r="Q8812" i="16" s="1"/>
  <c r="M8813" i="16"/>
  <c r="P8813" i="16" s="1"/>
  <c r="N8813" i="16"/>
  <c r="Q8813" i="16" s="1"/>
  <c r="M8814" i="16"/>
  <c r="P8814" i="16" s="1"/>
  <c r="N8814" i="16"/>
  <c r="Q8814" i="16" s="1"/>
  <c r="M8815" i="16"/>
  <c r="P8815" i="16" s="1"/>
  <c r="N8815" i="16"/>
  <c r="Q8815" i="16" s="1"/>
  <c r="M8816" i="16"/>
  <c r="P8816" i="16" s="1"/>
  <c r="N8816" i="16"/>
  <c r="Q8816" i="16" s="1"/>
  <c r="M8817" i="16"/>
  <c r="P8817" i="16" s="1"/>
  <c r="N8817" i="16"/>
  <c r="Q8817" i="16" s="1"/>
  <c r="M8818" i="16"/>
  <c r="P8818" i="16" s="1"/>
  <c r="N8818" i="16"/>
  <c r="Q8818" i="16" s="1"/>
  <c r="M8819" i="16"/>
  <c r="P8819" i="16" s="1"/>
  <c r="N8819" i="16"/>
  <c r="Q8819" i="16" s="1"/>
  <c r="M8820" i="16"/>
  <c r="P8820" i="16" s="1"/>
  <c r="N8820" i="16"/>
  <c r="Q8820" i="16" s="1"/>
  <c r="M8821" i="16"/>
  <c r="P8821" i="16" s="1"/>
  <c r="N8821" i="16"/>
  <c r="Q8821" i="16" s="1"/>
  <c r="M8822" i="16"/>
  <c r="P8822" i="16" s="1"/>
  <c r="N8822" i="16"/>
  <c r="Q8822" i="16" s="1"/>
  <c r="M8823" i="16"/>
  <c r="P8823" i="16" s="1"/>
  <c r="N8823" i="16"/>
  <c r="Q8823" i="16" s="1"/>
  <c r="M8824" i="16"/>
  <c r="P8824" i="16" s="1"/>
  <c r="N8824" i="16"/>
  <c r="Q8824" i="16" s="1"/>
  <c r="M8825" i="16"/>
  <c r="P8825" i="16" s="1"/>
  <c r="N8825" i="16"/>
  <c r="Q8825" i="16" s="1"/>
  <c r="M8826" i="16"/>
  <c r="P8826" i="16" s="1"/>
  <c r="N8826" i="16"/>
  <c r="Q8826" i="16" s="1"/>
  <c r="M8827" i="16"/>
  <c r="P8827" i="16" s="1"/>
  <c r="N8827" i="16"/>
  <c r="Q8827" i="16" s="1"/>
  <c r="M8828" i="16"/>
  <c r="P8828" i="16" s="1"/>
  <c r="N8828" i="16"/>
  <c r="Q8828" i="16" s="1"/>
  <c r="M8829" i="16"/>
  <c r="P8829" i="16" s="1"/>
  <c r="N8829" i="16"/>
  <c r="Q8829" i="16" s="1"/>
  <c r="M8830" i="16"/>
  <c r="P8830" i="16" s="1"/>
  <c r="N8830" i="16"/>
  <c r="Q8830" i="16" s="1"/>
  <c r="M8831" i="16"/>
  <c r="P8831" i="16" s="1"/>
  <c r="N8831" i="16"/>
  <c r="Q8831" i="16" s="1"/>
  <c r="M8832" i="16"/>
  <c r="P8832" i="16" s="1"/>
  <c r="N8832" i="16"/>
  <c r="Q8832" i="16" s="1"/>
  <c r="M8833" i="16"/>
  <c r="P8833" i="16" s="1"/>
  <c r="N8833" i="16"/>
  <c r="Q8833" i="16" s="1"/>
  <c r="M8834" i="16"/>
  <c r="P8834" i="16" s="1"/>
  <c r="N8834" i="16"/>
  <c r="Q8834" i="16" s="1"/>
  <c r="M8835" i="16"/>
  <c r="P8835" i="16" s="1"/>
  <c r="N8835" i="16"/>
  <c r="Q8835" i="16" s="1"/>
  <c r="M8836" i="16"/>
  <c r="P8836" i="16" s="1"/>
  <c r="N8836" i="16"/>
  <c r="Q8836" i="16" s="1"/>
  <c r="M8837" i="16"/>
  <c r="P8837" i="16" s="1"/>
  <c r="N8837" i="16"/>
  <c r="Q8837" i="16" s="1"/>
  <c r="M8838" i="16"/>
  <c r="P8838" i="16" s="1"/>
  <c r="N8838" i="16"/>
  <c r="Q8838" i="16" s="1"/>
  <c r="M8839" i="16"/>
  <c r="P8839" i="16" s="1"/>
  <c r="N8839" i="16"/>
  <c r="Q8839" i="16" s="1"/>
  <c r="M8840" i="16"/>
  <c r="P8840" i="16" s="1"/>
  <c r="N8840" i="16"/>
  <c r="Q8840" i="16" s="1"/>
  <c r="M8841" i="16"/>
  <c r="P8841" i="16" s="1"/>
  <c r="N8841" i="16"/>
  <c r="Q8841" i="16" s="1"/>
  <c r="M8842" i="16"/>
  <c r="P8842" i="16" s="1"/>
  <c r="N8842" i="16"/>
  <c r="Q8842" i="16" s="1"/>
  <c r="M8843" i="16"/>
  <c r="P8843" i="16" s="1"/>
  <c r="N8843" i="16"/>
  <c r="Q8843" i="16" s="1"/>
  <c r="M8844" i="16"/>
  <c r="P8844" i="16" s="1"/>
  <c r="N8844" i="16"/>
  <c r="Q8844" i="16" s="1"/>
  <c r="M8845" i="16"/>
  <c r="P8845" i="16" s="1"/>
  <c r="N8845" i="16"/>
  <c r="Q8845" i="16" s="1"/>
  <c r="M8846" i="16"/>
  <c r="P8846" i="16" s="1"/>
  <c r="N8846" i="16"/>
  <c r="Q8846" i="16" s="1"/>
  <c r="M8847" i="16"/>
  <c r="P8847" i="16" s="1"/>
  <c r="N8847" i="16"/>
  <c r="Q8847" i="16" s="1"/>
  <c r="M8848" i="16"/>
  <c r="P8848" i="16" s="1"/>
  <c r="N8848" i="16"/>
  <c r="Q8848" i="16" s="1"/>
  <c r="M8849" i="16"/>
  <c r="P8849" i="16" s="1"/>
  <c r="N8849" i="16"/>
  <c r="Q8849" i="16" s="1"/>
  <c r="M8850" i="16"/>
  <c r="P8850" i="16" s="1"/>
  <c r="N8850" i="16"/>
  <c r="Q8850" i="16" s="1"/>
  <c r="M8851" i="16"/>
  <c r="P8851" i="16" s="1"/>
  <c r="N8851" i="16"/>
  <c r="Q8851" i="16" s="1"/>
  <c r="M8852" i="16"/>
  <c r="P8852" i="16" s="1"/>
  <c r="N8852" i="16"/>
  <c r="Q8852" i="16" s="1"/>
  <c r="M8853" i="16"/>
  <c r="P8853" i="16" s="1"/>
  <c r="N8853" i="16"/>
  <c r="Q8853" i="16" s="1"/>
  <c r="M8854" i="16"/>
  <c r="P8854" i="16" s="1"/>
  <c r="N8854" i="16"/>
  <c r="Q8854" i="16" s="1"/>
  <c r="M8855" i="16"/>
  <c r="P8855" i="16" s="1"/>
  <c r="N8855" i="16"/>
  <c r="Q8855" i="16" s="1"/>
  <c r="M8856" i="16"/>
  <c r="P8856" i="16" s="1"/>
  <c r="N8856" i="16"/>
  <c r="Q8856" i="16" s="1"/>
  <c r="M8857" i="16"/>
  <c r="P8857" i="16" s="1"/>
  <c r="N8857" i="16"/>
  <c r="Q8857" i="16" s="1"/>
  <c r="M8858" i="16"/>
  <c r="P8858" i="16" s="1"/>
  <c r="N8858" i="16"/>
  <c r="Q8858" i="16" s="1"/>
  <c r="M8859" i="16"/>
  <c r="P8859" i="16" s="1"/>
  <c r="N8859" i="16"/>
  <c r="Q8859" i="16" s="1"/>
  <c r="M8860" i="16"/>
  <c r="P8860" i="16" s="1"/>
  <c r="N8860" i="16"/>
  <c r="Q8860" i="16" s="1"/>
  <c r="M8861" i="16"/>
  <c r="P8861" i="16" s="1"/>
  <c r="N8861" i="16"/>
  <c r="Q8861" i="16" s="1"/>
  <c r="M8862" i="16"/>
  <c r="P8862" i="16" s="1"/>
  <c r="N8862" i="16"/>
  <c r="Q8862" i="16" s="1"/>
  <c r="M8863" i="16"/>
  <c r="P8863" i="16" s="1"/>
  <c r="N8863" i="16"/>
  <c r="Q8863" i="16" s="1"/>
  <c r="M8864" i="16"/>
  <c r="P8864" i="16" s="1"/>
  <c r="N8864" i="16"/>
  <c r="Q8864" i="16" s="1"/>
  <c r="M8865" i="16"/>
  <c r="P8865" i="16" s="1"/>
  <c r="N8865" i="16"/>
  <c r="Q8865" i="16" s="1"/>
  <c r="M8866" i="16"/>
  <c r="P8866" i="16" s="1"/>
  <c r="N8866" i="16"/>
  <c r="Q8866" i="16" s="1"/>
  <c r="M8867" i="16"/>
  <c r="P8867" i="16" s="1"/>
  <c r="N8867" i="16"/>
  <c r="Q8867" i="16" s="1"/>
  <c r="M8868" i="16"/>
  <c r="P8868" i="16" s="1"/>
  <c r="N8868" i="16"/>
  <c r="Q8868" i="16" s="1"/>
  <c r="M8869" i="16"/>
  <c r="P8869" i="16" s="1"/>
  <c r="N8869" i="16"/>
  <c r="Q8869" i="16" s="1"/>
  <c r="M8870" i="16"/>
  <c r="P8870" i="16" s="1"/>
  <c r="N8870" i="16"/>
  <c r="Q8870" i="16" s="1"/>
  <c r="M8871" i="16"/>
  <c r="P8871" i="16" s="1"/>
  <c r="N8871" i="16"/>
  <c r="Q8871" i="16" s="1"/>
  <c r="M8872" i="16"/>
  <c r="P8872" i="16" s="1"/>
  <c r="N8872" i="16"/>
  <c r="Q8872" i="16" s="1"/>
  <c r="M8873" i="16"/>
  <c r="P8873" i="16" s="1"/>
  <c r="N8873" i="16"/>
  <c r="Q8873" i="16" s="1"/>
  <c r="M8874" i="16"/>
  <c r="P8874" i="16" s="1"/>
  <c r="N8874" i="16"/>
  <c r="Q8874" i="16" s="1"/>
  <c r="M8875" i="16"/>
  <c r="P8875" i="16" s="1"/>
  <c r="N8875" i="16"/>
  <c r="Q8875" i="16" s="1"/>
  <c r="M8876" i="16"/>
  <c r="P8876" i="16" s="1"/>
  <c r="N8876" i="16"/>
  <c r="Q8876" i="16" s="1"/>
  <c r="M8877" i="16"/>
  <c r="P8877" i="16" s="1"/>
  <c r="N8877" i="16"/>
  <c r="Q8877" i="16" s="1"/>
  <c r="M8878" i="16"/>
  <c r="P8878" i="16" s="1"/>
  <c r="N8878" i="16"/>
  <c r="Q8878" i="16" s="1"/>
  <c r="M8879" i="16"/>
  <c r="P8879" i="16" s="1"/>
  <c r="N8879" i="16"/>
  <c r="Q8879" i="16" s="1"/>
  <c r="M8880" i="16"/>
  <c r="P8880" i="16" s="1"/>
  <c r="N8880" i="16"/>
  <c r="Q8880" i="16" s="1"/>
  <c r="M8881" i="16"/>
  <c r="P8881" i="16" s="1"/>
  <c r="N8881" i="16"/>
  <c r="Q8881" i="16" s="1"/>
  <c r="M8882" i="16"/>
  <c r="P8882" i="16" s="1"/>
  <c r="N8882" i="16"/>
  <c r="Q8882" i="16" s="1"/>
  <c r="M8883" i="16"/>
  <c r="P8883" i="16" s="1"/>
  <c r="N8883" i="16"/>
  <c r="Q8883" i="16" s="1"/>
  <c r="M8884" i="16"/>
  <c r="P8884" i="16" s="1"/>
  <c r="N8884" i="16"/>
  <c r="Q8884" i="16" s="1"/>
  <c r="M8885" i="16"/>
  <c r="P8885" i="16" s="1"/>
  <c r="N8885" i="16"/>
  <c r="Q8885" i="16" s="1"/>
  <c r="M8886" i="16"/>
  <c r="P8886" i="16" s="1"/>
  <c r="N8886" i="16"/>
  <c r="Q8886" i="16" s="1"/>
  <c r="M8887" i="16"/>
  <c r="P8887" i="16" s="1"/>
  <c r="N8887" i="16"/>
  <c r="Q8887" i="16" s="1"/>
  <c r="M8888" i="16"/>
  <c r="P8888" i="16" s="1"/>
  <c r="N8888" i="16"/>
  <c r="Q8888" i="16" s="1"/>
  <c r="M8889" i="16"/>
  <c r="P8889" i="16" s="1"/>
  <c r="N8889" i="16"/>
  <c r="Q8889" i="16" s="1"/>
  <c r="M8890" i="16"/>
  <c r="P8890" i="16" s="1"/>
  <c r="N8890" i="16"/>
  <c r="Q8890" i="16" s="1"/>
  <c r="M8891" i="16"/>
  <c r="P8891" i="16" s="1"/>
  <c r="N8891" i="16"/>
  <c r="Q8891" i="16" s="1"/>
  <c r="M8892" i="16"/>
  <c r="P8892" i="16" s="1"/>
  <c r="N8892" i="16"/>
  <c r="Q8892" i="16" s="1"/>
  <c r="M8893" i="16"/>
  <c r="P8893" i="16" s="1"/>
  <c r="N8893" i="16"/>
  <c r="Q8893" i="16" s="1"/>
  <c r="M8894" i="16"/>
  <c r="P8894" i="16" s="1"/>
  <c r="N8894" i="16"/>
  <c r="Q8894" i="16" s="1"/>
  <c r="M8895" i="16"/>
  <c r="P8895" i="16" s="1"/>
  <c r="N8895" i="16"/>
  <c r="Q8895" i="16" s="1"/>
  <c r="M8896" i="16"/>
  <c r="P8896" i="16" s="1"/>
  <c r="N8896" i="16"/>
  <c r="Q8896" i="16" s="1"/>
  <c r="M8897" i="16"/>
  <c r="P8897" i="16" s="1"/>
  <c r="N8897" i="16"/>
  <c r="Q8897" i="16" s="1"/>
  <c r="M8898" i="16"/>
  <c r="P8898" i="16" s="1"/>
  <c r="N8898" i="16"/>
  <c r="Q8898" i="16" s="1"/>
  <c r="M8899" i="16"/>
  <c r="P8899" i="16" s="1"/>
  <c r="N8899" i="16"/>
  <c r="Q8899" i="16" s="1"/>
  <c r="M8900" i="16"/>
  <c r="P8900" i="16" s="1"/>
  <c r="N8900" i="16"/>
  <c r="Q8900" i="16" s="1"/>
  <c r="M8901" i="16"/>
  <c r="P8901" i="16" s="1"/>
  <c r="N8901" i="16"/>
  <c r="Q8901" i="16" s="1"/>
  <c r="M8902" i="16"/>
  <c r="P8902" i="16" s="1"/>
  <c r="N8902" i="16"/>
  <c r="Q8902" i="16" s="1"/>
  <c r="M8903" i="16"/>
  <c r="P8903" i="16" s="1"/>
  <c r="N8903" i="16"/>
  <c r="Q8903" i="16" s="1"/>
  <c r="M8904" i="16"/>
  <c r="P8904" i="16" s="1"/>
  <c r="N8904" i="16"/>
  <c r="Q8904" i="16" s="1"/>
  <c r="M8905" i="16"/>
  <c r="P8905" i="16" s="1"/>
  <c r="N8905" i="16"/>
  <c r="Q8905" i="16" s="1"/>
  <c r="M8906" i="16"/>
  <c r="P8906" i="16" s="1"/>
  <c r="N8906" i="16"/>
  <c r="Q8906" i="16" s="1"/>
  <c r="M8907" i="16"/>
  <c r="P8907" i="16" s="1"/>
  <c r="N8907" i="16"/>
  <c r="Q8907" i="16" s="1"/>
  <c r="M8908" i="16"/>
  <c r="P8908" i="16" s="1"/>
  <c r="N8908" i="16"/>
  <c r="Q8908" i="16" s="1"/>
  <c r="M8909" i="16"/>
  <c r="P8909" i="16" s="1"/>
  <c r="N8909" i="16"/>
  <c r="Q8909" i="16" s="1"/>
  <c r="M8910" i="16"/>
  <c r="P8910" i="16" s="1"/>
  <c r="N8910" i="16"/>
  <c r="Q8910" i="16" s="1"/>
  <c r="M8911" i="16"/>
  <c r="P8911" i="16" s="1"/>
  <c r="N8911" i="16"/>
  <c r="Q8911" i="16" s="1"/>
  <c r="M8912" i="16"/>
  <c r="P8912" i="16" s="1"/>
  <c r="N8912" i="16"/>
  <c r="Q8912" i="16" s="1"/>
  <c r="M8913" i="16"/>
  <c r="P8913" i="16" s="1"/>
  <c r="N8913" i="16"/>
  <c r="Q8913" i="16" s="1"/>
  <c r="M8914" i="16"/>
  <c r="P8914" i="16" s="1"/>
  <c r="N8914" i="16"/>
  <c r="Q8914" i="16" s="1"/>
  <c r="M8915" i="16"/>
  <c r="P8915" i="16" s="1"/>
  <c r="N8915" i="16"/>
  <c r="Q8915" i="16" s="1"/>
  <c r="M8916" i="16"/>
  <c r="P8916" i="16" s="1"/>
  <c r="N8916" i="16"/>
  <c r="Q8916" i="16" s="1"/>
  <c r="M8917" i="16"/>
  <c r="P8917" i="16" s="1"/>
  <c r="N8917" i="16"/>
  <c r="Q8917" i="16" s="1"/>
  <c r="M8918" i="16"/>
  <c r="P8918" i="16" s="1"/>
  <c r="N8918" i="16"/>
  <c r="Q8918" i="16" s="1"/>
  <c r="M8919" i="16"/>
  <c r="P8919" i="16" s="1"/>
  <c r="N8919" i="16"/>
  <c r="Q8919" i="16" s="1"/>
  <c r="M8920" i="16"/>
  <c r="P8920" i="16" s="1"/>
  <c r="N8920" i="16"/>
  <c r="Q8920" i="16" s="1"/>
  <c r="M8921" i="16"/>
  <c r="P8921" i="16" s="1"/>
  <c r="N8921" i="16"/>
  <c r="Q8921" i="16" s="1"/>
  <c r="M8922" i="16"/>
  <c r="P8922" i="16" s="1"/>
  <c r="N8922" i="16"/>
  <c r="Q8922" i="16" s="1"/>
  <c r="M8923" i="16"/>
  <c r="P8923" i="16" s="1"/>
  <c r="N8923" i="16"/>
  <c r="Q8923" i="16" s="1"/>
  <c r="M8924" i="16"/>
  <c r="P8924" i="16" s="1"/>
  <c r="N8924" i="16"/>
  <c r="Q8924" i="16" s="1"/>
  <c r="M8925" i="16"/>
  <c r="P8925" i="16" s="1"/>
  <c r="N8925" i="16"/>
  <c r="Q8925" i="16" s="1"/>
  <c r="M8926" i="16"/>
  <c r="P8926" i="16" s="1"/>
  <c r="N8926" i="16"/>
  <c r="Q8926" i="16" s="1"/>
  <c r="M8927" i="16"/>
  <c r="P8927" i="16" s="1"/>
  <c r="N8927" i="16"/>
  <c r="Q8927" i="16" s="1"/>
  <c r="M8928" i="16"/>
  <c r="P8928" i="16" s="1"/>
  <c r="N8928" i="16"/>
  <c r="Q8928" i="16" s="1"/>
  <c r="M8929" i="16"/>
  <c r="P8929" i="16" s="1"/>
  <c r="N8929" i="16"/>
  <c r="Q8929" i="16" s="1"/>
  <c r="M8930" i="16"/>
  <c r="P8930" i="16" s="1"/>
  <c r="N8930" i="16"/>
  <c r="Q8930" i="16" s="1"/>
  <c r="M8931" i="16"/>
  <c r="P8931" i="16" s="1"/>
  <c r="N8931" i="16"/>
  <c r="Q8931" i="16" s="1"/>
  <c r="M8932" i="16"/>
  <c r="P8932" i="16" s="1"/>
  <c r="N8932" i="16"/>
  <c r="Q8932" i="16" s="1"/>
  <c r="M8933" i="16"/>
  <c r="P8933" i="16" s="1"/>
  <c r="N8933" i="16"/>
  <c r="Q8933" i="16" s="1"/>
  <c r="M8934" i="16"/>
  <c r="P8934" i="16" s="1"/>
  <c r="N8934" i="16"/>
  <c r="Q8934" i="16" s="1"/>
  <c r="M8935" i="16"/>
  <c r="P8935" i="16" s="1"/>
  <c r="N8935" i="16"/>
  <c r="Q8935" i="16" s="1"/>
  <c r="M8936" i="16"/>
  <c r="P8936" i="16" s="1"/>
  <c r="N8936" i="16"/>
  <c r="Q8936" i="16" s="1"/>
  <c r="M8937" i="16"/>
  <c r="P8937" i="16" s="1"/>
  <c r="N8937" i="16"/>
  <c r="Q8937" i="16" s="1"/>
  <c r="M8938" i="16"/>
  <c r="P8938" i="16" s="1"/>
  <c r="N8938" i="16"/>
  <c r="Q8938" i="16" s="1"/>
  <c r="M8939" i="16"/>
  <c r="P8939" i="16" s="1"/>
  <c r="N8939" i="16"/>
  <c r="Q8939" i="16" s="1"/>
  <c r="M8940" i="16"/>
  <c r="P8940" i="16" s="1"/>
  <c r="N8940" i="16"/>
  <c r="Q8940" i="16" s="1"/>
  <c r="M8941" i="16"/>
  <c r="P8941" i="16" s="1"/>
  <c r="N8941" i="16"/>
  <c r="Q8941" i="16" s="1"/>
  <c r="M8942" i="16"/>
  <c r="P8942" i="16" s="1"/>
  <c r="N8942" i="16"/>
  <c r="Q8942" i="16" s="1"/>
  <c r="M8943" i="16"/>
  <c r="P8943" i="16" s="1"/>
  <c r="N8943" i="16"/>
  <c r="Q8943" i="16" s="1"/>
  <c r="M8944" i="16"/>
  <c r="P8944" i="16" s="1"/>
  <c r="N8944" i="16"/>
  <c r="Q8944" i="16" s="1"/>
  <c r="M8945" i="16"/>
  <c r="P8945" i="16" s="1"/>
  <c r="N8945" i="16"/>
  <c r="Q8945" i="16" s="1"/>
  <c r="M8946" i="16"/>
  <c r="P8946" i="16" s="1"/>
  <c r="N8946" i="16"/>
  <c r="Q8946" i="16" s="1"/>
  <c r="M8947" i="16"/>
  <c r="P8947" i="16" s="1"/>
  <c r="N8947" i="16"/>
  <c r="Q8947" i="16" s="1"/>
  <c r="M8948" i="16"/>
  <c r="P8948" i="16" s="1"/>
  <c r="N8948" i="16"/>
  <c r="Q8948" i="16" s="1"/>
  <c r="M8949" i="16"/>
  <c r="P8949" i="16" s="1"/>
  <c r="N8949" i="16"/>
  <c r="Q8949" i="16" s="1"/>
  <c r="M8950" i="16"/>
  <c r="P8950" i="16" s="1"/>
  <c r="N8950" i="16"/>
  <c r="Q8950" i="16" s="1"/>
  <c r="M8951" i="16"/>
  <c r="P8951" i="16" s="1"/>
  <c r="N8951" i="16"/>
  <c r="Q8951" i="16" s="1"/>
  <c r="M8952" i="16"/>
  <c r="P8952" i="16" s="1"/>
  <c r="N8952" i="16"/>
  <c r="Q8952" i="16" s="1"/>
  <c r="M8953" i="16"/>
  <c r="P8953" i="16" s="1"/>
  <c r="N8953" i="16"/>
  <c r="Q8953" i="16" s="1"/>
  <c r="M8954" i="16"/>
  <c r="P8954" i="16" s="1"/>
  <c r="N8954" i="16"/>
  <c r="Q8954" i="16" s="1"/>
  <c r="M8955" i="16"/>
  <c r="P8955" i="16" s="1"/>
  <c r="N8955" i="16"/>
  <c r="Q8955" i="16" s="1"/>
  <c r="M8956" i="16"/>
  <c r="P8956" i="16" s="1"/>
  <c r="N8956" i="16"/>
  <c r="Q8956" i="16" s="1"/>
  <c r="M8957" i="16"/>
  <c r="P8957" i="16" s="1"/>
  <c r="N8957" i="16"/>
  <c r="Q8957" i="16" s="1"/>
  <c r="M8958" i="16"/>
  <c r="P8958" i="16" s="1"/>
  <c r="N8958" i="16"/>
  <c r="Q8958" i="16" s="1"/>
  <c r="M8959" i="16"/>
  <c r="P8959" i="16" s="1"/>
  <c r="N8959" i="16"/>
  <c r="Q8959" i="16" s="1"/>
  <c r="M8960" i="16"/>
  <c r="P8960" i="16" s="1"/>
  <c r="N8960" i="16"/>
  <c r="Q8960" i="16" s="1"/>
  <c r="M8961" i="16"/>
  <c r="P8961" i="16" s="1"/>
  <c r="N8961" i="16"/>
  <c r="Q8961" i="16" s="1"/>
  <c r="M8962" i="16"/>
  <c r="P8962" i="16" s="1"/>
  <c r="N8962" i="16"/>
  <c r="Q8962" i="16" s="1"/>
  <c r="M8963" i="16"/>
  <c r="P8963" i="16" s="1"/>
  <c r="N8963" i="16"/>
  <c r="Q8963" i="16" s="1"/>
  <c r="M8964" i="16"/>
  <c r="P8964" i="16" s="1"/>
  <c r="N8964" i="16"/>
  <c r="Q8964" i="16" s="1"/>
  <c r="M8965" i="16"/>
  <c r="P8965" i="16" s="1"/>
  <c r="N8965" i="16"/>
  <c r="Q8965" i="16" s="1"/>
  <c r="M8966" i="16"/>
  <c r="P8966" i="16" s="1"/>
  <c r="N8966" i="16"/>
  <c r="Q8966" i="16" s="1"/>
  <c r="M8967" i="16"/>
  <c r="P8967" i="16" s="1"/>
  <c r="N8967" i="16"/>
  <c r="Q8967" i="16" s="1"/>
  <c r="M8968" i="16"/>
  <c r="P8968" i="16" s="1"/>
  <c r="N8968" i="16"/>
  <c r="Q8968" i="16" s="1"/>
  <c r="M8969" i="16"/>
  <c r="P8969" i="16" s="1"/>
  <c r="N8969" i="16"/>
  <c r="Q8969" i="16" s="1"/>
  <c r="M8970" i="16"/>
  <c r="P8970" i="16" s="1"/>
  <c r="N8970" i="16"/>
  <c r="Q8970" i="16" s="1"/>
  <c r="M8971" i="16"/>
  <c r="P8971" i="16" s="1"/>
  <c r="N8971" i="16"/>
  <c r="Q8971" i="16" s="1"/>
  <c r="M8972" i="16"/>
  <c r="P8972" i="16" s="1"/>
  <c r="N8972" i="16"/>
  <c r="Q8972" i="16" s="1"/>
  <c r="M8973" i="16"/>
  <c r="P8973" i="16" s="1"/>
  <c r="N8973" i="16"/>
  <c r="Q8973" i="16" s="1"/>
  <c r="M8974" i="16"/>
  <c r="P8974" i="16" s="1"/>
  <c r="N8974" i="16"/>
  <c r="Q8974" i="16" s="1"/>
  <c r="M8975" i="16"/>
  <c r="P8975" i="16" s="1"/>
  <c r="N8975" i="16"/>
  <c r="Q8975" i="16" s="1"/>
  <c r="M8976" i="16"/>
  <c r="P8976" i="16" s="1"/>
  <c r="N8976" i="16"/>
  <c r="Q8976" i="16" s="1"/>
  <c r="M8977" i="16"/>
  <c r="P8977" i="16" s="1"/>
  <c r="N8977" i="16"/>
  <c r="Q8977" i="16" s="1"/>
  <c r="M8978" i="16"/>
  <c r="P8978" i="16" s="1"/>
  <c r="N8978" i="16"/>
  <c r="Q8978" i="16" s="1"/>
  <c r="M8979" i="16"/>
  <c r="P8979" i="16" s="1"/>
  <c r="N8979" i="16"/>
  <c r="Q8979" i="16" s="1"/>
  <c r="M8980" i="16"/>
  <c r="P8980" i="16" s="1"/>
  <c r="N8980" i="16"/>
  <c r="Q8980" i="16" s="1"/>
  <c r="M8981" i="16"/>
  <c r="P8981" i="16" s="1"/>
  <c r="N8981" i="16"/>
  <c r="Q8981" i="16" s="1"/>
  <c r="M8982" i="16"/>
  <c r="P8982" i="16" s="1"/>
  <c r="N8982" i="16"/>
  <c r="Q8982" i="16" s="1"/>
  <c r="M8983" i="16"/>
  <c r="P8983" i="16" s="1"/>
  <c r="N8983" i="16"/>
  <c r="Q8983" i="16" s="1"/>
  <c r="M8984" i="16"/>
  <c r="P8984" i="16" s="1"/>
  <c r="N8984" i="16"/>
  <c r="Q8984" i="16" s="1"/>
  <c r="M8985" i="16"/>
  <c r="P8985" i="16" s="1"/>
  <c r="N8985" i="16"/>
  <c r="Q8985" i="16" s="1"/>
  <c r="M8986" i="16"/>
  <c r="P8986" i="16" s="1"/>
  <c r="N8986" i="16"/>
  <c r="Q8986" i="16" s="1"/>
  <c r="M8987" i="16"/>
  <c r="P8987" i="16" s="1"/>
  <c r="N8987" i="16"/>
  <c r="Q8987" i="16" s="1"/>
  <c r="M8988" i="16"/>
  <c r="P8988" i="16" s="1"/>
  <c r="N8988" i="16"/>
  <c r="Q8988" i="16" s="1"/>
  <c r="M8989" i="16"/>
  <c r="P8989" i="16" s="1"/>
  <c r="N8989" i="16"/>
  <c r="Q8989" i="16" s="1"/>
  <c r="M8990" i="16"/>
  <c r="P8990" i="16" s="1"/>
  <c r="N8990" i="16"/>
  <c r="Q8990" i="16" s="1"/>
  <c r="M8991" i="16"/>
  <c r="P8991" i="16" s="1"/>
  <c r="N8991" i="16"/>
  <c r="Q8991" i="16" s="1"/>
  <c r="M8992" i="16"/>
  <c r="P8992" i="16" s="1"/>
  <c r="N8992" i="16"/>
  <c r="Q8992" i="16" s="1"/>
  <c r="M8993" i="16"/>
  <c r="P8993" i="16" s="1"/>
  <c r="N8993" i="16"/>
  <c r="Q8993" i="16" s="1"/>
  <c r="M8994" i="16"/>
  <c r="P8994" i="16" s="1"/>
  <c r="N8994" i="16"/>
  <c r="Q8994" i="16" s="1"/>
  <c r="M8995" i="16"/>
  <c r="P8995" i="16" s="1"/>
  <c r="N8995" i="16"/>
  <c r="Q8995" i="16" s="1"/>
  <c r="M8996" i="16"/>
  <c r="P8996" i="16" s="1"/>
  <c r="N8996" i="16"/>
  <c r="Q8996" i="16" s="1"/>
  <c r="M8997" i="16"/>
  <c r="P8997" i="16" s="1"/>
  <c r="N8997" i="16"/>
  <c r="Q8997" i="16" s="1"/>
  <c r="M8998" i="16"/>
  <c r="P8998" i="16" s="1"/>
  <c r="N8998" i="16"/>
  <c r="Q8998" i="16" s="1"/>
  <c r="M8999" i="16"/>
  <c r="P8999" i="16" s="1"/>
  <c r="N8999" i="16"/>
  <c r="Q8999" i="16" s="1"/>
  <c r="M9000" i="16"/>
  <c r="P9000" i="16" s="1"/>
  <c r="N9000" i="16"/>
  <c r="Q9000" i="16" s="1"/>
  <c r="M9001" i="16"/>
  <c r="P9001" i="16" s="1"/>
  <c r="N9001" i="16"/>
  <c r="Q9001" i="16" s="1"/>
  <c r="M9002" i="16"/>
  <c r="P9002" i="16" s="1"/>
  <c r="N9002" i="16"/>
  <c r="Q9002" i="16" s="1"/>
  <c r="M9003" i="16"/>
  <c r="P9003" i="16" s="1"/>
  <c r="N9003" i="16"/>
  <c r="Q9003" i="16" s="1"/>
  <c r="M9004" i="16"/>
  <c r="P9004" i="16" s="1"/>
  <c r="N9004" i="16"/>
  <c r="Q9004" i="16" s="1"/>
  <c r="M9005" i="16"/>
  <c r="P9005" i="16" s="1"/>
  <c r="N9005" i="16"/>
  <c r="Q9005" i="16" s="1"/>
  <c r="M9006" i="16"/>
  <c r="P9006" i="16" s="1"/>
  <c r="N9006" i="16"/>
  <c r="Q9006" i="16" s="1"/>
  <c r="M9007" i="16"/>
  <c r="P9007" i="16" s="1"/>
  <c r="N9007" i="16"/>
  <c r="Q9007" i="16" s="1"/>
  <c r="M9008" i="16"/>
  <c r="P9008" i="16" s="1"/>
  <c r="N9008" i="16"/>
  <c r="Q9008" i="16" s="1"/>
  <c r="M9009" i="16"/>
  <c r="P9009" i="16" s="1"/>
  <c r="N9009" i="16"/>
  <c r="Q9009" i="16" s="1"/>
  <c r="M9010" i="16"/>
  <c r="P9010" i="16" s="1"/>
  <c r="N9010" i="16"/>
  <c r="Q9010" i="16" s="1"/>
  <c r="M9011" i="16"/>
  <c r="P9011" i="16" s="1"/>
  <c r="N9011" i="16"/>
  <c r="Q9011" i="16" s="1"/>
  <c r="M9012" i="16"/>
  <c r="P9012" i="16" s="1"/>
  <c r="N9012" i="16"/>
  <c r="Q9012" i="16" s="1"/>
  <c r="M9013" i="16"/>
  <c r="P9013" i="16" s="1"/>
  <c r="N9013" i="16"/>
  <c r="Q9013" i="16" s="1"/>
  <c r="M9014" i="16"/>
  <c r="P9014" i="16" s="1"/>
  <c r="N9014" i="16"/>
  <c r="Q9014" i="16" s="1"/>
  <c r="M9015" i="16"/>
  <c r="P9015" i="16" s="1"/>
  <c r="N9015" i="16"/>
  <c r="Q9015" i="16" s="1"/>
  <c r="M9016" i="16"/>
  <c r="P9016" i="16" s="1"/>
  <c r="N9016" i="16"/>
  <c r="Q9016" i="16" s="1"/>
  <c r="M9017" i="16"/>
  <c r="P9017" i="16" s="1"/>
  <c r="N9017" i="16"/>
  <c r="Q9017" i="16" s="1"/>
  <c r="M9018" i="16"/>
  <c r="P9018" i="16" s="1"/>
  <c r="N9018" i="16"/>
  <c r="Q9018" i="16" s="1"/>
  <c r="M9019" i="16"/>
  <c r="P9019" i="16" s="1"/>
  <c r="N9019" i="16"/>
  <c r="Q9019" i="16" s="1"/>
  <c r="M9020" i="16"/>
  <c r="P9020" i="16" s="1"/>
  <c r="N9020" i="16"/>
  <c r="Q9020" i="16" s="1"/>
  <c r="M9021" i="16"/>
  <c r="P9021" i="16" s="1"/>
  <c r="N9021" i="16"/>
  <c r="Q9021" i="16" s="1"/>
  <c r="M9022" i="16"/>
  <c r="P9022" i="16" s="1"/>
  <c r="N9022" i="16"/>
  <c r="Q9022" i="16" s="1"/>
  <c r="M9023" i="16"/>
  <c r="P9023" i="16" s="1"/>
  <c r="N9023" i="16"/>
  <c r="Q9023" i="16" s="1"/>
  <c r="M9024" i="16"/>
  <c r="P9024" i="16" s="1"/>
  <c r="N9024" i="16"/>
  <c r="Q9024" i="16" s="1"/>
  <c r="M9025" i="16"/>
  <c r="P9025" i="16" s="1"/>
  <c r="N9025" i="16"/>
  <c r="Q9025" i="16" s="1"/>
  <c r="M9026" i="16"/>
  <c r="P9026" i="16" s="1"/>
  <c r="N9026" i="16"/>
  <c r="Q9026" i="16" s="1"/>
  <c r="M9027" i="16"/>
  <c r="P9027" i="16" s="1"/>
  <c r="N9027" i="16"/>
  <c r="Q9027" i="16" s="1"/>
  <c r="M9028" i="16"/>
  <c r="P9028" i="16" s="1"/>
  <c r="N9028" i="16"/>
  <c r="Q9028" i="16" s="1"/>
  <c r="M9029" i="16"/>
  <c r="P9029" i="16" s="1"/>
  <c r="N9029" i="16"/>
  <c r="Q9029" i="16" s="1"/>
  <c r="M9030" i="16"/>
  <c r="P9030" i="16" s="1"/>
  <c r="N9030" i="16"/>
  <c r="Q9030" i="16" s="1"/>
  <c r="M9031" i="16"/>
  <c r="P9031" i="16" s="1"/>
  <c r="N9031" i="16"/>
  <c r="Q9031" i="16" s="1"/>
  <c r="M9032" i="16"/>
  <c r="P9032" i="16" s="1"/>
  <c r="N9032" i="16"/>
  <c r="Q9032" i="16" s="1"/>
  <c r="M9033" i="16"/>
  <c r="P9033" i="16" s="1"/>
  <c r="N9033" i="16"/>
  <c r="Q9033" i="16" s="1"/>
  <c r="M9034" i="16"/>
  <c r="P9034" i="16" s="1"/>
  <c r="N9034" i="16"/>
  <c r="Q9034" i="16" s="1"/>
  <c r="M9035" i="16"/>
  <c r="P9035" i="16" s="1"/>
  <c r="N9035" i="16"/>
  <c r="Q9035" i="16" s="1"/>
  <c r="M9036" i="16"/>
  <c r="P9036" i="16" s="1"/>
  <c r="N9036" i="16"/>
  <c r="Q9036" i="16" s="1"/>
  <c r="M9037" i="16"/>
  <c r="P9037" i="16" s="1"/>
  <c r="N9037" i="16"/>
  <c r="Q9037" i="16" s="1"/>
  <c r="M9038" i="16"/>
  <c r="P9038" i="16" s="1"/>
  <c r="N9038" i="16"/>
  <c r="Q9038" i="16" s="1"/>
  <c r="M9039" i="16"/>
  <c r="P9039" i="16" s="1"/>
  <c r="N9039" i="16"/>
  <c r="Q9039" i="16" s="1"/>
  <c r="M9040" i="16"/>
  <c r="P9040" i="16" s="1"/>
  <c r="N9040" i="16"/>
  <c r="Q9040" i="16" s="1"/>
  <c r="M9041" i="16"/>
  <c r="P9041" i="16" s="1"/>
  <c r="N9041" i="16"/>
  <c r="Q9041" i="16" s="1"/>
  <c r="M9042" i="16"/>
  <c r="P9042" i="16" s="1"/>
  <c r="N9042" i="16"/>
  <c r="Q9042" i="16" s="1"/>
  <c r="M9043" i="16"/>
  <c r="P9043" i="16" s="1"/>
  <c r="N9043" i="16"/>
  <c r="Q9043" i="16" s="1"/>
  <c r="M9044" i="16"/>
  <c r="P9044" i="16" s="1"/>
  <c r="N9044" i="16"/>
  <c r="Q9044" i="16" s="1"/>
  <c r="M9045" i="16"/>
  <c r="P9045" i="16" s="1"/>
  <c r="N9045" i="16"/>
  <c r="Q9045" i="16" s="1"/>
  <c r="M9046" i="16"/>
  <c r="P9046" i="16" s="1"/>
  <c r="N9046" i="16"/>
  <c r="Q9046" i="16" s="1"/>
  <c r="M9047" i="16"/>
  <c r="P9047" i="16" s="1"/>
  <c r="N9047" i="16"/>
  <c r="Q9047" i="16" s="1"/>
  <c r="M9048" i="16"/>
  <c r="P9048" i="16" s="1"/>
  <c r="N9048" i="16"/>
  <c r="Q9048" i="16" s="1"/>
  <c r="M9049" i="16"/>
  <c r="P9049" i="16" s="1"/>
  <c r="N9049" i="16"/>
  <c r="Q9049" i="16" s="1"/>
  <c r="M9050" i="16"/>
  <c r="P9050" i="16" s="1"/>
  <c r="N9050" i="16"/>
  <c r="Q9050" i="16" s="1"/>
  <c r="M9051" i="16"/>
  <c r="P9051" i="16" s="1"/>
  <c r="N9051" i="16"/>
  <c r="Q9051" i="16" s="1"/>
  <c r="M9052" i="16"/>
  <c r="P9052" i="16" s="1"/>
  <c r="N9052" i="16"/>
  <c r="Q9052" i="16" s="1"/>
  <c r="M9053" i="16"/>
  <c r="P9053" i="16" s="1"/>
  <c r="N9053" i="16"/>
  <c r="Q9053" i="16" s="1"/>
  <c r="M9054" i="16"/>
  <c r="P9054" i="16" s="1"/>
  <c r="N9054" i="16"/>
  <c r="Q9054" i="16" s="1"/>
  <c r="M9055" i="16"/>
  <c r="P9055" i="16" s="1"/>
  <c r="N9055" i="16"/>
  <c r="Q9055" i="16" s="1"/>
  <c r="M9056" i="16"/>
  <c r="P9056" i="16" s="1"/>
  <c r="N9056" i="16"/>
  <c r="Q9056" i="16" s="1"/>
  <c r="M9057" i="16"/>
  <c r="P9057" i="16" s="1"/>
  <c r="N9057" i="16"/>
  <c r="Q9057" i="16" s="1"/>
  <c r="M9058" i="16"/>
  <c r="P9058" i="16" s="1"/>
  <c r="N9058" i="16"/>
  <c r="Q9058" i="16" s="1"/>
  <c r="M9059" i="16"/>
  <c r="P9059" i="16" s="1"/>
  <c r="N9059" i="16"/>
  <c r="Q9059" i="16" s="1"/>
  <c r="M9060" i="16"/>
  <c r="P9060" i="16" s="1"/>
  <c r="N9060" i="16"/>
  <c r="Q9060" i="16" s="1"/>
  <c r="M9061" i="16"/>
  <c r="P9061" i="16" s="1"/>
  <c r="N9061" i="16"/>
  <c r="Q9061" i="16" s="1"/>
  <c r="M9062" i="16"/>
  <c r="P9062" i="16" s="1"/>
  <c r="N9062" i="16"/>
  <c r="Q9062" i="16" s="1"/>
  <c r="M9063" i="16"/>
  <c r="P9063" i="16" s="1"/>
  <c r="N9063" i="16"/>
  <c r="Q9063" i="16" s="1"/>
  <c r="M9064" i="16"/>
  <c r="P9064" i="16" s="1"/>
  <c r="N9064" i="16"/>
  <c r="Q9064" i="16" s="1"/>
  <c r="M9065" i="16"/>
  <c r="P9065" i="16" s="1"/>
  <c r="N9065" i="16"/>
  <c r="Q9065" i="16" s="1"/>
  <c r="M9066" i="16"/>
  <c r="P9066" i="16" s="1"/>
  <c r="N9066" i="16"/>
  <c r="Q9066" i="16" s="1"/>
  <c r="M9067" i="16"/>
  <c r="P9067" i="16" s="1"/>
  <c r="N9067" i="16"/>
  <c r="Q9067" i="16" s="1"/>
  <c r="M9068" i="16"/>
  <c r="P9068" i="16" s="1"/>
  <c r="N9068" i="16"/>
  <c r="Q9068" i="16" s="1"/>
  <c r="M9069" i="16"/>
  <c r="P9069" i="16" s="1"/>
  <c r="N9069" i="16"/>
  <c r="Q9069" i="16" s="1"/>
  <c r="M9070" i="16"/>
  <c r="P9070" i="16" s="1"/>
  <c r="N9070" i="16"/>
  <c r="Q9070" i="16" s="1"/>
  <c r="M9071" i="16"/>
  <c r="P9071" i="16" s="1"/>
  <c r="N9071" i="16"/>
  <c r="Q9071" i="16" s="1"/>
  <c r="M9072" i="16"/>
  <c r="P9072" i="16" s="1"/>
  <c r="N9072" i="16"/>
  <c r="Q9072" i="16" s="1"/>
  <c r="M9073" i="16"/>
  <c r="P9073" i="16" s="1"/>
  <c r="N9073" i="16"/>
  <c r="Q9073" i="16" s="1"/>
  <c r="M9074" i="16"/>
  <c r="P9074" i="16" s="1"/>
  <c r="N9074" i="16"/>
  <c r="Q9074" i="16" s="1"/>
  <c r="M9075" i="16"/>
  <c r="P9075" i="16" s="1"/>
  <c r="N9075" i="16"/>
  <c r="Q9075" i="16" s="1"/>
  <c r="M9076" i="16"/>
  <c r="P9076" i="16" s="1"/>
  <c r="N9076" i="16"/>
  <c r="Q9076" i="16" s="1"/>
  <c r="M9077" i="16"/>
  <c r="P9077" i="16" s="1"/>
  <c r="N9077" i="16"/>
  <c r="Q9077" i="16" s="1"/>
  <c r="M9078" i="16"/>
  <c r="P9078" i="16" s="1"/>
  <c r="N9078" i="16"/>
  <c r="Q9078" i="16" s="1"/>
  <c r="M9079" i="16"/>
  <c r="P9079" i="16" s="1"/>
  <c r="N9079" i="16"/>
  <c r="Q9079" i="16" s="1"/>
  <c r="M9080" i="16"/>
  <c r="P9080" i="16" s="1"/>
  <c r="N9080" i="16"/>
  <c r="Q9080" i="16" s="1"/>
  <c r="M9081" i="16"/>
  <c r="P9081" i="16" s="1"/>
  <c r="N9081" i="16"/>
  <c r="Q9081" i="16" s="1"/>
  <c r="M9082" i="16"/>
  <c r="P9082" i="16" s="1"/>
  <c r="N9082" i="16"/>
  <c r="Q9082" i="16" s="1"/>
  <c r="M9083" i="16"/>
  <c r="P9083" i="16" s="1"/>
  <c r="N9083" i="16"/>
  <c r="Q9083" i="16" s="1"/>
  <c r="M9084" i="16"/>
  <c r="P9084" i="16" s="1"/>
  <c r="N9084" i="16"/>
  <c r="Q9084" i="16" s="1"/>
  <c r="M9085" i="16"/>
  <c r="P9085" i="16" s="1"/>
  <c r="N9085" i="16"/>
  <c r="Q9085" i="16" s="1"/>
  <c r="M9086" i="16"/>
  <c r="P9086" i="16" s="1"/>
  <c r="N9086" i="16"/>
  <c r="Q9086" i="16" s="1"/>
  <c r="M9087" i="16"/>
  <c r="P9087" i="16" s="1"/>
  <c r="N9087" i="16"/>
  <c r="Q9087" i="16" s="1"/>
  <c r="M9088" i="16"/>
  <c r="P9088" i="16" s="1"/>
  <c r="N9088" i="16"/>
  <c r="Q9088" i="16" s="1"/>
  <c r="M9089" i="16"/>
  <c r="P9089" i="16" s="1"/>
  <c r="N9089" i="16"/>
  <c r="Q9089" i="16" s="1"/>
  <c r="M9090" i="16"/>
  <c r="P9090" i="16" s="1"/>
  <c r="N9090" i="16"/>
  <c r="Q9090" i="16" s="1"/>
  <c r="M9091" i="16"/>
  <c r="P9091" i="16" s="1"/>
  <c r="N9091" i="16"/>
  <c r="Q9091" i="16" s="1"/>
  <c r="M9092" i="16"/>
  <c r="P9092" i="16" s="1"/>
  <c r="N9092" i="16"/>
  <c r="Q9092" i="16" s="1"/>
  <c r="M9093" i="16"/>
  <c r="P9093" i="16" s="1"/>
  <c r="N9093" i="16"/>
  <c r="Q9093" i="16" s="1"/>
  <c r="M9094" i="16"/>
  <c r="P9094" i="16" s="1"/>
  <c r="N9094" i="16"/>
  <c r="Q9094" i="16" s="1"/>
  <c r="M9095" i="16"/>
  <c r="P9095" i="16" s="1"/>
  <c r="N9095" i="16"/>
  <c r="Q9095" i="16" s="1"/>
  <c r="M9096" i="16"/>
  <c r="P9096" i="16" s="1"/>
  <c r="N9096" i="16"/>
  <c r="Q9096" i="16" s="1"/>
  <c r="M9097" i="16"/>
  <c r="P9097" i="16" s="1"/>
  <c r="N9097" i="16"/>
  <c r="Q9097" i="16" s="1"/>
  <c r="M9098" i="16"/>
  <c r="P9098" i="16" s="1"/>
  <c r="N9098" i="16"/>
  <c r="Q9098" i="16" s="1"/>
  <c r="M9099" i="16"/>
  <c r="P9099" i="16" s="1"/>
  <c r="N9099" i="16"/>
  <c r="Q9099" i="16" s="1"/>
  <c r="M9100" i="16"/>
  <c r="P9100" i="16" s="1"/>
  <c r="N9100" i="16"/>
  <c r="Q9100" i="16" s="1"/>
  <c r="M9101" i="16"/>
  <c r="P9101" i="16" s="1"/>
  <c r="N9101" i="16"/>
  <c r="Q9101" i="16" s="1"/>
  <c r="M9102" i="16"/>
  <c r="P9102" i="16" s="1"/>
  <c r="N9102" i="16"/>
  <c r="Q9102" i="16" s="1"/>
  <c r="M9103" i="16"/>
  <c r="P9103" i="16" s="1"/>
  <c r="N9103" i="16"/>
  <c r="Q9103" i="16" s="1"/>
  <c r="M9104" i="16"/>
  <c r="P9104" i="16" s="1"/>
  <c r="N9104" i="16"/>
  <c r="Q9104" i="16" s="1"/>
  <c r="M9105" i="16"/>
  <c r="P9105" i="16" s="1"/>
  <c r="N9105" i="16"/>
  <c r="Q9105" i="16" s="1"/>
  <c r="M9106" i="16"/>
  <c r="P9106" i="16" s="1"/>
  <c r="N9106" i="16"/>
  <c r="Q9106" i="16" s="1"/>
  <c r="M9107" i="16"/>
  <c r="P9107" i="16" s="1"/>
  <c r="N9107" i="16"/>
  <c r="Q9107" i="16" s="1"/>
  <c r="M9108" i="16"/>
  <c r="P9108" i="16" s="1"/>
  <c r="N9108" i="16"/>
  <c r="Q9108" i="16" s="1"/>
  <c r="M9109" i="16"/>
  <c r="P9109" i="16" s="1"/>
  <c r="N9109" i="16"/>
  <c r="Q9109" i="16" s="1"/>
  <c r="M9110" i="16"/>
  <c r="P9110" i="16" s="1"/>
  <c r="N9110" i="16"/>
  <c r="Q9110" i="16" s="1"/>
  <c r="M9111" i="16"/>
  <c r="P9111" i="16" s="1"/>
  <c r="N9111" i="16"/>
  <c r="Q9111" i="16" s="1"/>
  <c r="M9112" i="16"/>
  <c r="P9112" i="16" s="1"/>
  <c r="N9112" i="16"/>
  <c r="Q9112" i="16" s="1"/>
  <c r="M9113" i="16"/>
  <c r="P9113" i="16" s="1"/>
  <c r="N9113" i="16"/>
  <c r="Q9113" i="16" s="1"/>
  <c r="M9114" i="16"/>
  <c r="P9114" i="16" s="1"/>
  <c r="N9114" i="16"/>
  <c r="Q9114" i="16" s="1"/>
  <c r="M9115" i="16"/>
  <c r="P9115" i="16" s="1"/>
  <c r="N9115" i="16"/>
  <c r="Q9115" i="16" s="1"/>
  <c r="M9116" i="16"/>
  <c r="P9116" i="16" s="1"/>
  <c r="N9116" i="16"/>
  <c r="Q9116" i="16" s="1"/>
  <c r="M9117" i="16"/>
  <c r="P9117" i="16" s="1"/>
  <c r="N9117" i="16"/>
  <c r="Q9117" i="16" s="1"/>
  <c r="M9118" i="16"/>
  <c r="P9118" i="16" s="1"/>
  <c r="N9118" i="16"/>
  <c r="Q9118" i="16" s="1"/>
  <c r="M9119" i="16"/>
  <c r="P9119" i="16" s="1"/>
  <c r="N9119" i="16"/>
  <c r="Q9119" i="16" s="1"/>
  <c r="M9120" i="16"/>
  <c r="P9120" i="16" s="1"/>
  <c r="N9120" i="16"/>
  <c r="Q9120" i="16" s="1"/>
  <c r="M9121" i="16"/>
  <c r="P9121" i="16" s="1"/>
  <c r="N9121" i="16"/>
  <c r="Q9121" i="16" s="1"/>
  <c r="M9122" i="16"/>
  <c r="P9122" i="16" s="1"/>
  <c r="N9122" i="16"/>
  <c r="Q9122" i="16" s="1"/>
  <c r="M9123" i="16"/>
  <c r="P9123" i="16" s="1"/>
  <c r="N9123" i="16"/>
  <c r="Q9123" i="16" s="1"/>
  <c r="M9124" i="16"/>
  <c r="P9124" i="16" s="1"/>
  <c r="N9124" i="16"/>
  <c r="Q9124" i="16" s="1"/>
  <c r="M9125" i="16"/>
  <c r="P9125" i="16" s="1"/>
  <c r="N9125" i="16"/>
  <c r="Q9125" i="16" s="1"/>
  <c r="M9126" i="16"/>
  <c r="P9126" i="16" s="1"/>
  <c r="N9126" i="16"/>
  <c r="Q9126" i="16" s="1"/>
  <c r="M9127" i="16"/>
  <c r="P9127" i="16" s="1"/>
  <c r="N9127" i="16"/>
  <c r="Q9127" i="16" s="1"/>
  <c r="M9128" i="16"/>
  <c r="P9128" i="16" s="1"/>
  <c r="N9128" i="16"/>
  <c r="Q9128" i="16" s="1"/>
  <c r="M9129" i="16"/>
  <c r="P9129" i="16" s="1"/>
  <c r="N9129" i="16"/>
  <c r="Q9129" i="16" s="1"/>
  <c r="M9130" i="16"/>
  <c r="P9130" i="16" s="1"/>
  <c r="N9130" i="16"/>
  <c r="Q9130" i="16" s="1"/>
  <c r="M9131" i="16"/>
  <c r="P9131" i="16" s="1"/>
  <c r="N9131" i="16"/>
  <c r="Q9131" i="16" s="1"/>
  <c r="M9132" i="16"/>
  <c r="P9132" i="16" s="1"/>
  <c r="N9132" i="16"/>
  <c r="Q9132" i="16" s="1"/>
  <c r="M9133" i="16"/>
  <c r="P9133" i="16" s="1"/>
  <c r="N9133" i="16"/>
  <c r="Q9133" i="16" s="1"/>
  <c r="M9134" i="16"/>
  <c r="P9134" i="16" s="1"/>
  <c r="N9134" i="16"/>
  <c r="Q9134" i="16" s="1"/>
  <c r="M9135" i="16"/>
  <c r="P9135" i="16" s="1"/>
  <c r="N9135" i="16"/>
  <c r="Q9135" i="16" s="1"/>
  <c r="M9136" i="16"/>
  <c r="P9136" i="16" s="1"/>
  <c r="N9136" i="16"/>
  <c r="Q9136" i="16" s="1"/>
  <c r="M9137" i="16"/>
  <c r="P9137" i="16" s="1"/>
  <c r="N9137" i="16"/>
  <c r="Q9137" i="16" s="1"/>
  <c r="M9138" i="16"/>
  <c r="P9138" i="16" s="1"/>
  <c r="N9138" i="16"/>
  <c r="Q9138" i="16" s="1"/>
  <c r="M9139" i="16"/>
  <c r="P9139" i="16" s="1"/>
  <c r="N9139" i="16"/>
  <c r="Q9139" i="16" s="1"/>
  <c r="M9140" i="16"/>
  <c r="P9140" i="16" s="1"/>
  <c r="N9140" i="16"/>
  <c r="Q9140" i="16" s="1"/>
  <c r="M9141" i="16"/>
  <c r="P9141" i="16" s="1"/>
  <c r="N9141" i="16"/>
  <c r="Q9141" i="16" s="1"/>
  <c r="M9142" i="16"/>
  <c r="P9142" i="16" s="1"/>
  <c r="N9142" i="16"/>
  <c r="Q9142" i="16" s="1"/>
  <c r="M9143" i="16"/>
  <c r="P9143" i="16" s="1"/>
  <c r="N9143" i="16"/>
  <c r="Q9143" i="16" s="1"/>
  <c r="M9144" i="16"/>
  <c r="P9144" i="16" s="1"/>
  <c r="N9144" i="16"/>
  <c r="Q9144" i="16" s="1"/>
  <c r="M9145" i="16"/>
  <c r="P9145" i="16" s="1"/>
  <c r="N9145" i="16"/>
  <c r="Q9145" i="16" s="1"/>
  <c r="M9146" i="16"/>
  <c r="P9146" i="16" s="1"/>
  <c r="N9146" i="16"/>
  <c r="Q9146" i="16" s="1"/>
  <c r="M9147" i="16"/>
  <c r="P9147" i="16" s="1"/>
  <c r="N9147" i="16"/>
  <c r="Q9147" i="16" s="1"/>
  <c r="M9148" i="16"/>
  <c r="P9148" i="16" s="1"/>
  <c r="N9148" i="16"/>
  <c r="Q9148" i="16" s="1"/>
  <c r="M9149" i="16"/>
  <c r="P9149" i="16" s="1"/>
  <c r="N9149" i="16"/>
  <c r="Q9149" i="16" s="1"/>
  <c r="M9150" i="16"/>
  <c r="P9150" i="16" s="1"/>
  <c r="N9150" i="16"/>
  <c r="Q9150" i="16" s="1"/>
  <c r="M9151" i="16"/>
  <c r="P9151" i="16" s="1"/>
  <c r="N9151" i="16"/>
  <c r="Q9151" i="16" s="1"/>
  <c r="M9152" i="16"/>
  <c r="P9152" i="16" s="1"/>
  <c r="N9152" i="16"/>
  <c r="Q9152" i="16" s="1"/>
  <c r="M9153" i="16"/>
  <c r="P9153" i="16" s="1"/>
  <c r="N9153" i="16"/>
  <c r="Q9153" i="16" s="1"/>
  <c r="M9154" i="16"/>
  <c r="P9154" i="16" s="1"/>
  <c r="N9154" i="16"/>
  <c r="Q9154" i="16" s="1"/>
  <c r="M9155" i="16"/>
  <c r="P9155" i="16" s="1"/>
  <c r="N9155" i="16"/>
  <c r="Q9155" i="16" s="1"/>
  <c r="M9156" i="16"/>
  <c r="P9156" i="16" s="1"/>
  <c r="N9156" i="16"/>
  <c r="Q9156" i="16" s="1"/>
  <c r="M9157" i="16"/>
  <c r="P9157" i="16" s="1"/>
  <c r="N9157" i="16"/>
  <c r="Q9157" i="16" s="1"/>
  <c r="M9158" i="16"/>
  <c r="P9158" i="16" s="1"/>
  <c r="N9158" i="16"/>
  <c r="Q9158" i="16" s="1"/>
  <c r="M9159" i="16"/>
  <c r="P9159" i="16" s="1"/>
  <c r="N9159" i="16"/>
  <c r="Q9159" i="16" s="1"/>
  <c r="M9160" i="16"/>
  <c r="P9160" i="16" s="1"/>
  <c r="N9160" i="16"/>
  <c r="Q9160" i="16" s="1"/>
  <c r="M9161" i="16"/>
  <c r="P9161" i="16" s="1"/>
  <c r="N9161" i="16"/>
  <c r="Q9161" i="16" s="1"/>
  <c r="M9162" i="16"/>
  <c r="P9162" i="16" s="1"/>
  <c r="N9162" i="16"/>
  <c r="Q9162" i="16" s="1"/>
  <c r="M9163" i="16"/>
  <c r="P9163" i="16" s="1"/>
  <c r="N9163" i="16"/>
  <c r="Q9163" i="16" s="1"/>
  <c r="M9164" i="16"/>
  <c r="P9164" i="16" s="1"/>
  <c r="N9164" i="16"/>
  <c r="Q9164" i="16" s="1"/>
  <c r="M9165" i="16"/>
  <c r="P9165" i="16" s="1"/>
  <c r="N9165" i="16"/>
  <c r="Q9165" i="16" s="1"/>
  <c r="M9166" i="16"/>
  <c r="P9166" i="16" s="1"/>
  <c r="N9166" i="16"/>
  <c r="Q9166" i="16" s="1"/>
  <c r="M9167" i="16"/>
  <c r="P9167" i="16" s="1"/>
  <c r="N9167" i="16"/>
  <c r="Q9167" i="16" s="1"/>
  <c r="M9168" i="16"/>
  <c r="P9168" i="16" s="1"/>
  <c r="N9168" i="16"/>
  <c r="Q9168" i="16" s="1"/>
  <c r="M9169" i="16"/>
  <c r="P9169" i="16" s="1"/>
  <c r="N9169" i="16"/>
  <c r="Q9169" i="16" s="1"/>
  <c r="M9170" i="16"/>
  <c r="P9170" i="16" s="1"/>
  <c r="N9170" i="16"/>
  <c r="Q9170" i="16" s="1"/>
  <c r="M9171" i="16"/>
  <c r="P9171" i="16" s="1"/>
  <c r="N9171" i="16"/>
  <c r="Q9171" i="16" s="1"/>
  <c r="M9172" i="16"/>
  <c r="P9172" i="16" s="1"/>
  <c r="N9172" i="16"/>
  <c r="Q9172" i="16" s="1"/>
  <c r="M9173" i="16"/>
  <c r="P9173" i="16" s="1"/>
  <c r="N9173" i="16"/>
  <c r="Q9173" i="16" s="1"/>
  <c r="M9174" i="16"/>
  <c r="P9174" i="16" s="1"/>
  <c r="N9174" i="16"/>
  <c r="Q9174" i="16" s="1"/>
  <c r="M9175" i="16"/>
  <c r="P9175" i="16" s="1"/>
  <c r="N9175" i="16"/>
  <c r="Q9175" i="16" s="1"/>
  <c r="M9176" i="16"/>
  <c r="P9176" i="16" s="1"/>
  <c r="N9176" i="16"/>
  <c r="Q9176" i="16" s="1"/>
  <c r="M9177" i="16"/>
  <c r="P9177" i="16" s="1"/>
  <c r="N9177" i="16"/>
  <c r="Q9177" i="16" s="1"/>
  <c r="M9178" i="16"/>
  <c r="P9178" i="16" s="1"/>
  <c r="N9178" i="16"/>
  <c r="Q9178" i="16" s="1"/>
  <c r="M9179" i="16"/>
  <c r="P9179" i="16" s="1"/>
  <c r="N9179" i="16"/>
  <c r="Q9179" i="16" s="1"/>
  <c r="M9180" i="16"/>
  <c r="P9180" i="16" s="1"/>
  <c r="N9180" i="16"/>
  <c r="Q9180" i="16" s="1"/>
  <c r="M9181" i="16"/>
  <c r="P9181" i="16" s="1"/>
  <c r="N9181" i="16"/>
  <c r="Q9181" i="16" s="1"/>
  <c r="M9182" i="16"/>
  <c r="P9182" i="16" s="1"/>
  <c r="N9182" i="16"/>
  <c r="Q9182" i="16" s="1"/>
  <c r="M9183" i="16"/>
  <c r="P9183" i="16" s="1"/>
  <c r="N9183" i="16"/>
  <c r="Q9183" i="16" s="1"/>
  <c r="M9184" i="16"/>
  <c r="P9184" i="16" s="1"/>
  <c r="N9184" i="16"/>
  <c r="Q9184" i="16" s="1"/>
  <c r="M9185" i="16"/>
  <c r="P9185" i="16" s="1"/>
  <c r="N9185" i="16"/>
  <c r="Q9185" i="16" s="1"/>
  <c r="M9186" i="16"/>
  <c r="P9186" i="16" s="1"/>
  <c r="N9186" i="16"/>
  <c r="Q9186" i="16" s="1"/>
  <c r="M9187" i="16"/>
  <c r="P9187" i="16" s="1"/>
  <c r="N9187" i="16"/>
  <c r="Q9187" i="16" s="1"/>
  <c r="M9188" i="16"/>
  <c r="P9188" i="16" s="1"/>
  <c r="N9188" i="16"/>
  <c r="Q9188" i="16" s="1"/>
  <c r="M9189" i="16"/>
  <c r="P9189" i="16" s="1"/>
  <c r="N9189" i="16"/>
  <c r="Q9189" i="16" s="1"/>
  <c r="M9190" i="16"/>
  <c r="P9190" i="16" s="1"/>
  <c r="N9190" i="16"/>
  <c r="Q9190" i="16" s="1"/>
  <c r="M9191" i="16"/>
  <c r="P9191" i="16" s="1"/>
  <c r="N9191" i="16"/>
  <c r="Q9191" i="16" s="1"/>
  <c r="M9192" i="16"/>
  <c r="P9192" i="16" s="1"/>
  <c r="N9192" i="16"/>
  <c r="Q9192" i="16" s="1"/>
  <c r="M9193" i="16"/>
  <c r="P9193" i="16" s="1"/>
  <c r="N9193" i="16"/>
  <c r="Q9193" i="16" s="1"/>
  <c r="M9194" i="16"/>
  <c r="P9194" i="16" s="1"/>
  <c r="N9194" i="16"/>
  <c r="Q9194" i="16" s="1"/>
  <c r="M9195" i="16"/>
  <c r="P9195" i="16" s="1"/>
  <c r="N9195" i="16"/>
  <c r="Q9195" i="16" s="1"/>
  <c r="M9196" i="16"/>
  <c r="P9196" i="16" s="1"/>
  <c r="N9196" i="16"/>
  <c r="Q9196" i="16" s="1"/>
  <c r="M9197" i="16"/>
  <c r="P9197" i="16" s="1"/>
  <c r="N9197" i="16"/>
  <c r="Q9197" i="16" s="1"/>
  <c r="M9198" i="16"/>
  <c r="P9198" i="16" s="1"/>
  <c r="N9198" i="16"/>
  <c r="Q9198" i="16" s="1"/>
  <c r="M9199" i="16"/>
  <c r="P9199" i="16" s="1"/>
  <c r="N9199" i="16"/>
  <c r="Q9199" i="16" s="1"/>
  <c r="M9200" i="16"/>
  <c r="P9200" i="16" s="1"/>
  <c r="N9200" i="16"/>
  <c r="Q9200" i="16" s="1"/>
  <c r="M9201" i="16"/>
  <c r="P9201" i="16" s="1"/>
  <c r="N9201" i="16"/>
  <c r="Q9201" i="16" s="1"/>
  <c r="M9202" i="16"/>
  <c r="P9202" i="16" s="1"/>
  <c r="N9202" i="16"/>
  <c r="Q9202" i="16" s="1"/>
  <c r="M9203" i="16"/>
  <c r="P9203" i="16" s="1"/>
  <c r="N9203" i="16"/>
  <c r="Q9203" i="16" s="1"/>
  <c r="M9204" i="16"/>
  <c r="P9204" i="16" s="1"/>
  <c r="N9204" i="16"/>
  <c r="Q9204" i="16" s="1"/>
  <c r="M9205" i="16"/>
  <c r="P9205" i="16" s="1"/>
  <c r="N9205" i="16"/>
  <c r="Q9205" i="16" s="1"/>
  <c r="M9206" i="16"/>
  <c r="P9206" i="16" s="1"/>
  <c r="N9206" i="16"/>
  <c r="Q9206" i="16" s="1"/>
  <c r="M9207" i="16"/>
  <c r="P9207" i="16" s="1"/>
  <c r="N9207" i="16"/>
  <c r="Q9207" i="16" s="1"/>
  <c r="M9208" i="16"/>
  <c r="P9208" i="16" s="1"/>
  <c r="N9208" i="16"/>
  <c r="Q9208" i="16" s="1"/>
  <c r="M9209" i="16"/>
  <c r="P9209" i="16" s="1"/>
  <c r="N9209" i="16"/>
  <c r="Q9209" i="16" s="1"/>
  <c r="M9210" i="16"/>
  <c r="P9210" i="16" s="1"/>
  <c r="N9210" i="16"/>
  <c r="Q9210" i="16" s="1"/>
  <c r="M9211" i="16"/>
  <c r="P9211" i="16" s="1"/>
  <c r="N9211" i="16"/>
  <c r="Q9211" i="16" s="1"/>
  <c r="M9212" i="16"/>
  <c r="P9212" i="16" s="1"/>
  <c r="N9212" i="16"/>
  <c r="Q9212" i="16" s="1"/>
  <c r="M9213" i="16"/>
  <c r="P9213" i="16" s="1"/>
  <c r="N9213" i="16"/>
  <c r="Q9213" i="16" s="1"/>
  <c r="M9214" i="16"/>
  <c r="P9214" i="16" s="1"/>
  <c r="N9214" i="16"/>
  <c r="Q9214" i="16" s="1"/>
  <c r="M9215" i="16"/>
  <c r="P9215" i="16" s="1"/>
  <c r="N9215" i="16"/>
  <c r="Q9215" i="16" s="1"/>
  <c r="M9216" i="16"/>
  <c r="P9216" i="16" s="1"/>
  <c r="N9216" i="16"/>
  <c r="Q9216" i="16" s="1"/>
  <c r="M9217" i="16"/>
  <c r="P9217" i="16" s="1"/>
  <c r="N9217" i="16"/>
  <c r="Q9217" i="16" s="1"/>
  <c r="M9218" i="16"/>
  <c r="P9218" i="16" s="1"/>
  <c r="N9218" i="16"/>
  <c r="Q9218" i="16" s="1"/>
  <c r="M9219" i="16"/>
  <c r="P9219" i="16" s="1"/>
  <c r="N9219" i="16"/>
  <c r="Q9219" i="16" s="1"/>
  <c r="M9220" i="16"/>
  <c r="P9220" i="16" s="1"/>
  <c r="N9220" i="16"/>
  <c r="Q9220" i="16" s="1"/>
  <c r="M9221" i="16"/>
  <c r="P9221" i="16" s="1"/>
  <c r="N9221" i="16"/>
  <c r="Q9221" i="16" s="1"/>
  <c r="M9222" i="16"/>
  <c r="P9222" i="16" s="1"/>
  <c r="N9222" i="16"/>
  <c r="Q9222" i="16" s="1"/>
  <c r="M9223" i="16"/>
  <c r="P9223" i="16" s="1"/>
  <c r="N9223" i="16"/>
  <c r="Q9223" i="16" s="1"/>
  <c r="M9224" i="16"/>
  <c r="P9224" i="16" s="1"/>
  <c r="N9224" i="16"/>
  <c r="Q9224" i="16" s="1"/>
  <c r="M9225" i="16"/>
  <c r="P9225" i="16" s="1"/>
  <c r="N9225" i="16"/>
  <c r="Q9225" i="16" s="1"/>
  <c r="M9226" i="16"/>
  <c r="P9226" i="16" s="1"/>
  <c r="N9226" i="16"/>
  <c r="Q9226" i="16" s="1"/>
  <c r="M9227" i="16"/>
  <c r="P9227" i="16" s="1"/>
  <c r="N9227" i="16"/>
  <c r="Q9227" i="16" s="1"/>
  <c r="M9228" i="16"/>
  <c r="P9228" i="16" s="1"/>
  <c r="N9228" i="16"/>
  <c r="Q9228" i="16" s="1"/>
  <c r="M9229" i="16"/>
  <c r="P9229" i="16" s="1"/>
  <c r="N9229" i="16"/>
  <c r="Q9229" i="16" s="1"/>
  <c r="M9230" i="16"/>
  <c r="P9230" i="16" s="1"/>
  <c r="N9230" i="16"/>
  <c r="Q9230" i="16" s="1"/>
  <c r="M9231" i="16"/>
  <c r="P9231" i="16" s="1"/>
  <c r="N9231" i="16"/>
  <c r="Q9231" i="16" s="1"/>
  <c r="M9232" i="16"/>
  <c r="P9232" i="16" s="1"/>
  <c r="N9232" i="16"/>
  <c r="Q9232" i="16" s="1"/>
  <c r="M9233" i="16"/>
  <c r="P9233" i="16" s="1"/>
  <c r="N9233" i="16"/>
  <c r="Q9233" i="16" s="1"/>
  <c r="M9234" i="16"/>
  <c r="P9234" i="16" s="1"/>
  <c r="N9234" i="16"/>
  <c r="Q9234" i="16" s="1"/>
  <c r="M9235" i="16"/>
  <c r="P9235" i="16" s="1"/>
  <c r="N9235" i="16"/>
  <c r="Q9235" i="16" s="1"/>
  <c r="M9236" i="16"/>
  <c r="P9236" i="16" s="1"/>
  <c r="N9236" i="16"/>
  <c r="Q9236" i="16" s="1"/>
  <c r="M9237" i="16"/>
  <c r="P9237" i="16" s="1"/>
  <c r="N9237" i="16"/>
  <c r="Q9237" i="16" s="1"/>
  <c r="M9238" i="16"/>
  <c r="P9238" i="16" s="1"/>
  <c r="N9238" i="16"/>
  <c r="Q9238" i="16" s="1"/>
  <c r="M9239" i="16"/>
  <c r="P9239" i="16" s="1"/>
  <c r="N9239" i="16"/>
  <c r="Q9239" i="16" s="1"/>
  <c r="M9240" i="16"/>
  <c r="P9240" i="16" s="1"/>
  <c r="N9240" i="16"/>
  <c r="Q9240" i="16" s="1"/>
  <c r="M9241" i="16"/>
  <c r="P9241" i="16" s="1"/>
  <c r="N9241" i="16"/>
  <c r="Q9241" i="16" s="1"/>
  <c r="M9242" i="16"/>
  <c r="P9242" i="16" s="1"/>
  <c r="N9242" i="16"/>
  <c r="Q9242" i="16" s="1"/>
  <c r="M9243" i="16"/>
  <c r="P9243" i="16" s="1"/>
  <c r="N9243" i="16"/>
  <c r="Q9243" i="16" s="1"/>
  <c r="M9244" i="16"/>
  <c r="P9244" i="16" s="1"/>
  <c r="N9244" i="16"/>
  <c r="Q9244" i="16" s="1"/>
  <c r="M9245" i="16"/>
  <c r="P9245" i="16" s="1"/>
  <c r="N9245" i="16"/>
  <c r="Q9245" i="16" s="1"/>
  <c r="M9246" i="16"/>
  <c r="P9246" i="16" s="1"/>
  <c r="N9246" i="16"/>
  <c r="Q9246" i="16" s="1"/>
  <c r="M9247" i="16"/>
  <c r="P9247" i="16" s="1"/>
  <c r="N9247" i="16"/>
  <c r="Q9247" i="16" s="1"/>
  <c r="M9248" i="16"/>
  <c r="P9248" i="16" s="1"/>
  <c r="N9248" i="16"/>
  <c r="Q9248" i="16" s="1"/>
  <c r="M9249" i="16"/>
  <c r="P9249" i="16" s="1"/>
  <c r="N9249" i="16"/>
  <c r="Q9249" i="16" s="1"/>
  <c r="M9250" i="16"/>
  <c r="P9250" i="16" s="1"/>
  <c r="N9250" i="16"/>
  <c r="Q9250" i="16" s="1"/>
  <c r="M9251" i="16"/>
  <c r="P9251" i="16" s="1"/>
  <c r="N9251" i="16"/>
  <c r="Q9251" i="16" s="1"/>
  <c r="M9252" i="16"/>
  <c r="P9252" i="16" s="1"/>
  <c r="N9252" i="16"/>
  <c r="Q9252" i="16" s="1"/>
  <c r="M9253" i="16"/>
  <c r="P9253" i="16" s="1"/>
  <c r="N9253" i="16"/>
  <c r="Q9253" i="16" s="1"/>
  <c r="M9254" i="16"/>
  <c r="P9254" i="16" s="1"/>
  <c r="N9254" i="16"/>
  <c r="Q9254" i="16" s="1"/>
  <c r="M9255" i="16"/>
  <c r="P9255" i="16" s="1"/>
  <c r="N9255" i="16"/>
  <c r="Q9255" i="16" s="1"/>
  <c r="M9256" i="16"/>
  <c r="P9256" i="16" s="1"/>
  <c r="N9256" i="16"/>
  <c r="Q9256" i="16" s="1"/>
  <c r="M9257" i="16"/>
  <c r="P9257" i="16" s="1"/>
  <c r="N9257" i="16"/>
  <c r="Q9257" i="16" s="1"/>
  <c r="M9258" i="16"/>
  <c r="P9258" i="16" s="1"/>
  <c r="N9258" i="16"/>
  <c r="Q9258" i="16" s="1"/>
  <c r="M9259" i="16"/>
  <c r="P9259" i="16" s="1"/>
  <c r="N9259" i="16"/>
  <c r="Q9259" i="16" s="1"/>
  <c r="M9260" i="16"/>
  <c r="P9260" i="16" s="1"/>
  <c r="N9260" i="16"/>
  <c r="Q9260" i="16" s="1"/>
  <c r="M9261" i="16"/>
  <c r="P9261" i="16" s="1"/>
  <c r="N9261" i="16"/>
  <c r="Q9261" i="16" s="1"/>
  <c r="M9262" i="16"/>
  <c r="P9262" i="16" s="1"/>
  <c r="N9262" i="16"/>
  <c r="Q9262" i="16" s="1"/>
  <c r="M9263" i="16"/>
  <c r="P9263" i="16" s="1"/>
  <c r="N9263" i="16"/>
  <c r="Q9263" i="16" s="1"/>
  <c r="M9264" i="16"/>
  <c r="P9264" i="16" s="1"/>
  <c r="N9264" i="16"/>
  <c r="Q9264" i="16" s="1"/>
  <c r="M9265" i="16"/>
  <c r="P9265" i="16" s="1"/>
  <c r="N9265" i="16"/>
  <c r="Q9265" i="16" s="1"/>
  <c r="M9266" i="16"/>
  <c r="P9266" i="16" s="1"/>
  <c r="N9266" i="16"/>
  <c r="Q9266" i="16" s="1"/>
  <c r="M9267" i="16"/>
  <c r="P9267" i="16" s="1"/>
  <c r="N9267" i="16"/>
  <c r="Q9267" i="16" s="1"/>
  <c r="M9268" i="16"/>
  <c r="P9268" i="16" s="1"/>
  <c r="N9268" i="16"/>
  <c r="Q9268" i="16" s="1"/>
  <c r="M9269" i="16"/>
  <c r="P9269" i="16" s="1"/>
  <c r="N9269" i="16"/>
  <c r="Q9269" i="16" s="1"/>
  <c r="M9270" i="16"/>
  <c r="P9270" i="16" s="1"/>
  <c r="N9270" i="16"/>
  <c r="Q9270" i="16" s="1"/>
  <c r="M9271" i="16"/>
  <c r="P9271" i="16" s="1"/>
  <c r="N9271" i="16"/>
  <c r="Q9271" i="16" s="1"/>
  <c r="M9272" i="16"/>
  <c r="P9272" i="16" s="1"/>
  <c r="N9272" i="16"/>
  <c r="Q9272" i="16" s="1"/>
  <c r="M9273" i="16"/>
  <c r="P9273" i="16" s="1"/>
  <c r="N9273" i="16"/>
  <c r="Q9273" i="16" s="1"/>
  <c r="M9274" i="16"/>
  <c r="P9274" i="16" s="1"/>
  <c r="N9274" i="16"/>
  <c r="Q9274" i="16" s="1"/>
  <c r="M9275" i="16"/>
  <c r="P9275" i="16" s="1"/>
  <c r="N9275" i="16"/>
  <c r="Q9275" i="16" s="1"/>
  <c r="M9276" i="16"/>
  <c r="P9276" i="16" s="1"/>
  <c r="N9276" i="16"/>
  <c r="Q9276" i="16" s="1"/>
  <c r="M9277" i="16"/>
  <c r="P9277" i="16" s="1"/>
  <c r="N9277" i="16"/>
  <c r="Q9277" i="16" s="1"/>
  <c r="M9278" i="16"/>
  <c r="P9278" i="16" s="1"/>
  <c r="N9278" i="16"/>
  <c r="Q9278" i="16" s="1"/>
  <c r="M9279" i="16"/>
  <c r="P9279" i="16" s="1"/>
  <c r="N9279" i="16"/>
  <c r="Q9279" i="16" s="1"/>
  <c r="M9280" i="16"/>
  <c r="P9280" i="16" s="1"/>
  <c r="N9280" i="16"/>
  <c r="Q9280" i="16" s="1"/>
  <c r="M9281" i="16"/>
  <c r="P9281" i="16" s="1"/>
  <c r="N9281" i="16"/>
  <c r="Q9281" i="16" s="1"/>
  <c r="M9282" i="16"/>
  <c r="P9282" i="16" s="1"/>
  <c r="N9282" i="16"/>
  <c r="Q9282" i="16" s="1"/>
  <c r="M9283" i="16"/>
  <c r="P9283" i="16" s="1"/>
  <c r="N9283" i="16"/>
  <c r="Q9283" i="16" s="1"/>
  <c r="M9284" i="16"/>
  <c r="P9284" i="16" s="1"/>
  <c r="N9284" i="16"/>
  <c r="Q9284" i="16" s="1"/>
  <c r="M9285" i="16"/>
  <c r="P9285" i="16" s="1"/>
  <c r="N9285" i="16"/>
  <c r="Q9285" i="16" s="1"/>
  <c r="M9286" i="16"/>
  <c r="P9286" i="16" s="1"/>
  <c r="N9286" i="16"/>
  <c r="Q9286" i="16" s="1"/>
  <c r="M9287" i="16"/>
  <c r="P9287" i="16" s="1"/>
  <c r="N9287" i="16"/>
  <c r="Q9287" i="16" s="1"/>
  <c r="M9288" i="16"/>
  <c r="P9288" i="16" s="1"/>
  <c r="N9288" i="16"/>
  <c r="Q9288" i="16" s="1"/>
  <c r="M9289" i="16"/>
  <c r="P9289" i="16" s="1"/>
  <c r="N9289" i="16"/>
  <c r="Q9289" i="16" s="1"/>
  <c r="M9290" i="16"/>
  <c r="P9290" i="16" s="1"/>
  <c r="N9290" i="16"/>
  <c r="Q9290" i="16" s="1"/>
  <c r="M9291" i="16"/>
  <c r="P9291" i="16" s="1"/>
  <c r="N9291" i="16"/>
  <c r="Q9291" i="16" s="1"/>
  <c r="M9292" i="16"/>
  <c r="P9292" i="16" s="1"/>
  <c r="N9292" i="16"/>
  <c r="Q9292" i="16" s="1"/>
  <c r="M9293" i="16"/>
  <c r="P9293" i="16" s="1"/>
  <c r="N9293" i="16"/>
  <c r="Q9293" i="16" s="1"/>
  <c r="M9294" i="16"/>
  <c r="P9294" i="16" s="1"/>
  <c r="N9294" i="16"/>
  <c r="Q9294" i="16" s="1"/>
  <c r="M9295" i="16"/>
  <c r="P9295" i="16" s="1"/>
  <c r="N9295" i="16"/>
  <c r="Q9295" i="16" s="1"/>
  <c r="M9296" i="16"/>
  <c r="P9296" i="16" s="1"/>
  <c r="N9296" i="16"/>
  <c r="Q9296" i="16" s="1"/>
  <c r="M9297" i="16"/>
  <c r="P9297" i="16" s="1"/>
  <c r="N9297" i="16"/>
  <c r="Q9297" i="16" s="1"/>
  <c r="M9298" i="16"/>
  <c r="P9298" i="16" s="1"/>
  <c r="N9298" i="16"/>
  <c r="Q9298" i="16" s="1"/>
  <c r="M9299" i="16"/>
  <c r="P9299" i="16" s="1"/>
  <c r="N9299" i="16"/>
  <c r="Q9299" i="16" s="1"/>
  <c r="M9300" i="16"/>
  <c r="P9300" i="16" s="1"/>
  <c r="N9300" i="16"/>
  <c r="Q9300" i="16" s="1"/>
  <c r="M9301" i="16"/>
  <c r="P9301" i="16" s="1"/>
  <c r="N9301" i="16"/>
  <c r="Q9301" i="16" s="1"/>
  <c r="M9302" i="16"/>
  <c r="P9302" i="16" s="1"/>
  <c r="N9302" i="16"/>
  <c r="Q9302" i="16" s="1"/>
  <c r="M9303" i="16"/>
  <c r="P9303" i="16" s="1"/>
  <c r="N9303" i="16"/>
  <c r="Q9303" i="16" s="1"/>
  <c r="M9304" i="16"/>
  <c r="P9304" i="16" s="1"/>
  <c r="N9304" i="16"/>
  <c r="Q9304" i="16" s="1"/>
  <c r="M9305" i="16"/>
  <c r="P9305" i="16" s="1"/>
  <c r="N9305" i="16"/>
  <c r="Q9305" i="16" s="1"/>
  <c r="M9306" i="16"/>
  <c r="P9306" i="16" s="1"/>
  <c r="N9306" i="16"/>
  <c r="Q9306" i="16" s="1"/>
  <c r="M9307" i="16"/>
  <c r="P9307" i="16" s="1"/>
  <c r="N9307" i="16"/>
  <c r="Q9307" i="16" s="1"/>
  <c r="M9308" i="16"/>
  <c r="P9308" i="16" s="1"/>
  <c r="N9308" i="16"/>
  <c r="Q9308" i="16" s="1"/>
  <c r="M9309" i="16"/>
  <c r="P9309" i="16" s="1"/>
  <c r="N9309" i="16"/>
  <c r="Q9309" i="16" s="1"/>
  <c r="M9310" i="16"/>
  <c r="P9310" i="16" s="1"/>
  <c r="N9310" i="16"/>
  <c r="Q9310" i="16" s="1"/>
  <c r="M9311" i="16"/>
  <c r="P9311" i="16" s="1"/>
  <c r="N9311" i="16"/>
  <c r="Q9311" i="16" s="1"/>
  <c r="M9312" i="16"/>
  <c r="P9312" i="16" s="1"/>
  <c r="N9312" i="16"/>
  <c r="Q9312" i="16" s="1"/>
  <c r="M9313" i="16"/>
  <c r="P9313" i="16" s="1"/>
  <c r="N9313" i="16"/>
  <c r="Q9313" i="16" s="1"/>
  <c r="M9314" i="16"/>
  <c r="P9314" i="16" s="1"/>
  <c r="N9314" i="16"/>
  <c r="Q9314" i="16" s="1"/>
  <c r="M9315" i="16"/>
  <c r="P9315" i="16" s="1"/>
  <c r="N9315" i="16"/>
  <c r="Q9315" i="16" s="1"/>
  <c r="M9316" i="16"/>
  <c r="P9316" i="16" s="1"/>
  <c r="N9316" i="16"/>
  <c r="Q9316" i="16" s="1"/>
  <c r="M9317" i="16"/>
  <c r="P9317" i="16" s="1"/>
  <c r="N9317" i="16"/>
  <c r="Q9317" i="16" s="1"/>
  <c r="M9318" i="16"/>
  <c r="P9318" i="16" s="1"/>
  <c r="N9318" i="16"/>
  <c r="Q9318" i="16" s="1"/>
  <c r="M9319" i="16"/>
  <c r="P9319" i="16" s="1"/>
  <c r="N9319" i="16"/>
  <c r="Q9319" i="16" s="1"/>
  <c r="M9320" i="16"/>
  <c r="P9320" i="16" s="1"/>
  <c r="N9320" i="16"/>
  <c r="Q9320" i="16" s="1"/>
  <c r="M9321" i="16"/>
  <c r="P9321" i="16" s="1"/>
  <c r="N9321" i="16"/>
  <c r="Q9321" i="16" s="1"/>
  <c r="M9322" i="16"/>
  <c r="P9322" i="16" s="1"/>
  <c r="N9322" i="16"/>
  <c r="Q9322" i="16" s="1"/>
  <c r="M9323" i="16"/>
  <c r="P9323" i="16" s="1"/>
  <c r="N9323" i="16"/>
  <c r="Q9323" i="16" s="1"/>
  <c r="M9324" i="16"/>
  <c r="P9324" i="16" s="1"/>
  <c r="N9324" i="16"/>
  <c r="Q9324" i="16" s="1"/>
  <c r="M9325" i="16"/>
  <c r="P9325" i="16" s="1"/>
  <c r="N9325" i="16"/>
  <c r="Q9325" i="16" s="1"/>
  <c r="M9326" i="16"/>
  <c r="P9326" i="16" s="1"/>
  <c r="N9326" i="16"/>
  <c r="Q9326" i="16" s="1"/>
  <c r="M9327" i="16"/>
  <c r="P9327" i="16" s="1"/>
  <c r="N9327" i="16"/>
  <c r="Q9327" i="16" s="1"/>
  <c r="M9328" i="16"/>
  <c r="P9328" i="16" s="1"/>
  <c r="N9328" i="16"/>
  <c r="Q9328" i="16" s="1"/>
  <c r="M9329" i="16"/>
  <c r="P9329" i="16" s="1"/>
  <c r="N9329" i="16"/>
  <c r="Q9329" i="16" s="1"/>
  <c r="M9330" i="16"/>
  <c r="P9330" i="16" s="1"/>
  <c r="N9330" i="16"/>
  <c r="Q9330" i="16" s="1"/>
  <c r="M9331" i="16"/>
  <c r="P9331" i="16" s="1"/>
  <c r="N9331" i="16"/>
  <c r="Q9331" i="16" s="1"/>
  <c r="M9332" i="16"/>
  <c r="P9332" i="16" s="1"/>
  <c r="N9332" i="16"/>
  <c r="Q9332" i="16" s="1"/>
  <c r="M9333" i="16"/>
  <c r="P9333" i="16" s="1"/>
  <c r="N9333" i="16"/>
  <c r="Q9333" i="16" s="1"/>
  <c r="M9334" i="16"/>
  <c r="P9334" i="16" s="1"/>
  <c r="N9334" i="16"/>
  <c r="Q9334" i="16" s="1"/>
  <c r="M9335" i="16"/>
  <c r="P9335" i="16" s="1"/>
  <c r="N9335" i="16"/>
  <c r="Q9335" i="16" s="1"/>
  <c r="M9336" i="16"/>
  <c r="P9336" i="16" s="1"/>
  <c r="N9336" i="16"/>
  <c r="Q9336" i="16" s="1"/>
  <c r="M9337" i="16"/>
  <c r="P9337" i="16" s="1"/>
  <c r="N9337" i="16"/>
  <c r="Q9337" i="16" s="1"/>
  <c r="M9338" i="16"/>
  <c r="P9338" i="16" s="1"/>
  <c r="N9338" i="16"/>
  <c r="Q9338" i="16" s="1"/>
  <c r="M9339" i="16"/>
  <c r="P9339" i="16" s="1"/>
  <c r="N9339" i="16"/>
  <c r="Q9339" i="16" s="1"/>
  <c r="M9340" i="16"/>
  <c r="P9340" i="16" s="1"/>
  <c r="N9340" i="16"/>
  <c r="Q9340" i="16" s="1"/>
  <c r="M9341" i="16"/>
  <c r="P9341" i="16" s="1"/>
  <c r="N9341" i="16"/>
  <c r="Q9341" i="16" s="1"/>
  <c r="M9342" i="16"/>
  <c r="P9342" i="16" s="1"/>
  <c r="N9342" i="16"/>
  <c r="Q9342" i="16" s="1"/>
  <c r="M9343" i="16"/>
  <c r="P9343" i="16" s="1"/>
  <c r="N9343" i="16"/>
  <c r="Q9343" i="16" s="1"/>
  <c r="M9344" i="16"/>
  <c r="P9344" i="16" s="1"/>
  <c r="N9344" i="16"/>
  <c r="Q9344" i="16" s="1"/>
  <c r="M9345" i="16"/>
  <c r="P9345" i="16" s="1"/>
  <c r="N9345" i="16"/>
  <c r="Q9345" i="16" s="1"/>
  <c r="M9346" i="16"/>
  <c r="P9346" i="16" s="1"/>
  <c r="N9346" i="16"/>
  <c r="Q9346" i="16" s="1"/>
  <c r="M9347" i="16"/>
  <c r="P9347" i="16" s="1"/>
  <c r="N9347" i="16"/>
  <c r="Q9347" i="16" s="1"/>
  <c r="M9348" i="16"/>
  <c r="P9348" i="16" s="1"/>
  <c r="N9348" i="16"/>
  <c r="Q9348" i="16" s="1"/>
  <c r="M9349" i="16"/>
  <c r="P9349" i="16" s="1"/>
  <c r="N9349" i="16"/>
  <c r="Q9349" i="16" s="1"/>
  <c r="M9350" i="16"/>
  <c r="P9350" i="16" s="1"/>
  <c r="N9350" i="16"/>
  <c r="Q9350" i="16" s="1"/>
  <c r="M9351" i="16"/>
  <c r="P9351" i="16" s="1"/>
  <c r="N9351" i="16"/>
  <c r="Q9351" i="16" s="1"/>
  <c r="M9352" i="16"/>
  <c r="P9352" i="16" s="1"/>
  <c r="N9352" i="16"/>
  <c r="Q9352" i="16" s="1"/>
  <c r="M9353" i="16"/>
  <c r="P9353" i="16" s="1"/>
  <c r="N9353" i="16"/>
  <c r="Q9353" i="16" s="1"/>
  <c r="M9354" i="16"/>
  <c r="P9354" i="16" s="1"/>
  <c r="N9354" i="16"/>
  <c r="Q9354" i="16" s="1"/>
  <c r="M9355" i="16"/>
  <c r="P9355" i="16" s="1"/>
  <c r="N9355" i="16"/>
  <c r="Q9355" i="16" s="1"/>
  <c r="M9356" i="16"/>
  <c r="P9356" i="16" s="1"/>
  <c r="N9356" i="16"/>
  <c r="Q9356" i="16" s="1"/>
  <c r="M9357" i="16"/>
  <c r="P9357" i="16" s="1"/>
  <c r="N9357" i="16"/>
  <c r="Q9357" i="16" s="1"/>
  <c r="M9358" i="16"/>
  <c r="P9358" i="16" s="1"/>
  <c r="N9358" i="16"/>
  <c r="Q9358" i="16" s="1"/>
  <c r="M9359" i="16"/>
  <c r="P9359" i="16" s="1"/>
  <c r="N9359" i="16"/>
  <c r="Q9359" i="16" s="1"/>
  <c r="M9360" i="16"/>
  <c r="P9360" i="16" s="1"/>
  <c r="N9360" i="16"/>
  <c r="Q9360" i="16" s="1"/>
  <c r="M9361" i="16"/>
  <c r="P9361" i="16" s="1"/>
  <c r="N9361" i="16"/>
  <c r="Q9361" i="16" s="1"/>
  <c r="M9362" i="16"/>
  <c r="P9362" i="16" s="1"/>
  <c r="N9362" i="16"/>
  <c r="Q9362" i="16" s="1"/>
  <c r="M9363" i="16"/>
  <c r="P9363" i="16" s="1"/>
  <c r="N9363" i="16"/>
  <c r="Q9363" i="16" s="1"/>
  <c r="M9364" i="16"/>
  <c r="P9364" i="16" s="1"/>
  <c r="N9364" i="16"/>
  <c r="Q9364" i="16" s="1"/>
  <c r="M9365" i="16"/>
  <c r="P9365" i="16" s="1"/>
  <c r="N9365" i="16"/>
  <c r="Q9365" i="16" s="1"/>
  <c r="M9366" i="16"/>
  <c r="P9366" i="16" s="1"/>
  <c r="N9366" i="16"/>
  <c r="Q9366" i="16" s="1"/>
  <c r="M9367" i="16"/>
  <c r="P9367" i="16" s="1"/>
  <c r="N9367" i="16"/>
  <c r="Q9367" i="16" s="1"/>
  <c r="M9368" i="16"/>
  <c r="P9368" i="16" s="1"/>
  <c r="N9368" i="16"/>
  <c r="Q9368" i="16" s="1"/>
  <c r="M9369" i="16"/>
  <c r="P9369" i="16" s="1"/>
  <c r="N9369" i="16"/>
  <c r="Q9369" i="16" s="1"/>
  <c r="M9370" i="16"/>
  <c r="P9370" i="16" s="1"/>
  <c r="N9370" i="16"/>
  <c r="Q9370" i="16" s="1"/>
  <c r="M9371" i="16"/>
  <c r="P9371" i="16" s="1"/>
  <c r="N9371" i="16"/>
  <c r="Q9371" i="16" s="1"/>
  <c r="M9372" i="16"/>
  <c r="P9372" i="16" s="1"/>
  <c r="N9372" i="16"/>
  <c r="Q9372" i="16" s="1"/>
  <c r="M9373" i="16"/>
  <c r="P9373" i="16" s="1"/>
  <c r="N9373" i="16"/>
  <c r="Q9373" i="16" s="1"/>
  <c r="M9374" i="16"/>
  <c r="P9374" i="16" s="1"/>
  <c r="N9374" i="16"/>
  <c r="Q9374" i="16" s="1"/>
  <c r="M9375" i="16"/>
  <c r="P9375" i="16" s="1"/>
  <c r="N9375" i="16"/>
  <c r="Q9375" i="16" s="1"/>
  <c r="M9376" i="16"/>
  <c r="P9376" i="16" s="1"/>
  <c r="N9376" i="16"/>
  <c r="Q9376" i="16" s="1"/>
  <c r="M9377" i="16"/>
  <c r="P9377" i="16" s="1"/>
  <c r="N9377" i="16"/>
  <c r="Q9377" i="16" s="1"/>
  <c r="M9378" i="16"/>
  <c r="P9378" i="16" s="1"/>
  <c r="N9378" i="16"/>
  <c r="Q9378" i="16" s="1"/>
  <c r="M9379" i="16"/>
  <c r="P9379" i="16" s="1"/>
  <c r="N9379" i="16"/>
  <c r="Q9379" i="16" s="1"/>
  <c r="M9380" i="16"/>
  <c r="P9380" i="16" s="1"/>
  <c r="N9380" i="16"/>
  <c r="Q9380" i="16" s="1"/>
  <c r="M9381" i="16"/>
  <c r="P9381" i="16" s="1"/>
  <c r="N9381" i="16"/>
  <c r="Q9381" i="16" s="1"/>
  <c r="M9382" i="16"/>
  <c r="P9382" i="16" s="1"/>
  <c r="N9382" i="16"/>
  <c r="Q9382" i="16" s="1"/>
  <c r="M9383" i="16"/>
  <c r="P9383" i="16" s="1"/>
  <c r="N9383" i="16"/>
  <c r="Q9383" i="16" s="1"/>
  <c r="M9384" i="16"/>
  <c r="P9384" i="16" s="1"/>
  <c r="N9384" i="16"/>
  <c r="Q9384" i="16" s="1"/>
  <c r="M9385" i="16"/>
  <c r="P9385" i="16" s="1"/>
  <c r="N9385" i="16"/>
  <c r="Q9385" i="16" s="1"/>
  <c r="M9386" i="16"/>
  <c r="P9386" i="16" s="1"/>
  <c r="N9386" i="16"/>
  <c r="Q9386" i="16" s="1"/>
  <c r="M9387" i="16"/>
  <c r="P9387" i="16" s="1"/>
  <c r="N9387" i="16"/>
  <c r="Q9387" i="16" s="1"/>
  <c r="M9388" i="16"/>
  <c r="P9388" i="16" s="1"/>
  <c r="N9388" i="16"/>
  <c r="Q9388" i="16" s="1"/>
  <c r="M9389" i="16"/>
  <c r="P9389" i="16" s="1"/>
  <c r="N9389" i="16"/>
  <c r="Q9389" i="16" s="1"/>
  <c r="M9390" i="16"/>
  <c r="P9390" i="16" s="1"/>
  <c r="N9390" i="16"/>
  <c r="Q9390" i="16" s="1"/>
  <c r="M9391" i="16"/>
  <c r="P9391" i="16" s="1"/>
  <c r="N9391" i="16"/>
  <c r="Q9391" i="16" s="1"/>
  <c r="M9392" i="16"/>
  <c r="P9392" i="16" s="1"/>
  <c r="N9392" i="16"/>
  <c r="Q9392" i="16" s="1"/>
  <c r="M9393" i="16"/>
  <c r="P9393" i="16" s="1"/>
  <c r="N9393" i="16"/>
  <c r="Q9393" i="16" s="1"/>
  <c r="M9394" i="16"/>
  <c r="P9394" i="16" s="1"/>
  <c r="N9394" i="16"/>
  <c r="Q9394" i="16" s="1"/>
  <c r="M9395" i="16"/>
  <c r="P9395" i="16" s="1"/>
  <c r="N9395" i="16"/>
  <c r="Q9395" i="16" s="1"/>
  <c r="M9396" i="16"/>
  <c r="P9396" i="16" s="1"/>
  <c r="N9396" i="16"/>
  <c r="Q9396" i="16" s="1"/>
  <c r="M9397" i="16"/>
  <c r="P9397" i="16" s="1"/>
  <c r="N9397" i="16"/>
  <c r="Q9397" i="16" s="1"/>
  <c r="M9398" i="16"/>
  <c r="P9398" i="16" s="1"/>
  <c r="N9398" i="16"/>
  <c r="Q9398" i="16" s="1"/>
  <c r="M9399" i="16"/>
  <c r="P9399" i="16" s="1"/>
  <c r="N9399" i="16"/>
  <c r="Q9399" i="16" s="1"/>
  <c r="M9400" i="16"/>
  <c r="P9400" i="16" s="1"/>
  <c r="N9400" i="16"/>
  <c r="Q9400" i="16" s="1"/>
  <c r="M9401" i="16"/>
  <c r="P9401" i="16" s="1"/>
  <c r="N9401" i="16"/>
  <c r="Q9401" i="16" s="1"/>
  <c r="M9402" i="16"/>
  <c r="P9402" i="16" s="1"/>
  <c r="N9402" i="16"/>
  <c r="Q9402" i="16" s="1"/>
  <c r="M9403" i="16"/>
  <c r="P9403" i="16" s="1"/>
  <c r="N9403" i="16"/>
  <c r="Q9403" i="16" s="1"/>
  <c r="M9404" i="16"/>
  <c r="P9404" i="16" s="1"/>
  <c r="N9404" i="16"/>
  <c r="Q9404" i="16" s="1"/>
  <c r="M9405" i="16"/>
  <c r="P9405" i="16" s="1"/>
  <c r="N9405" i="16"/>
  <c r="Q9405" i="16" s="1"/>
  <c r="M9406" i="16"/>
  <c r="P9406" i="16" s="1"/>
  <c r="N9406" i="16"/>
  <c r="Q9406" i="16" s="1"/>
  <c r="M9407" i="16"/>
  <c r="P9407" i="16" s="1"/>
  <c r="N9407" i="16"/>
  <c r="Q9407" i="16" s="1"/>
  <c r="M9408" i="16"/>
  <c r="P9408" i="16" s="1"/>
  <c r="N9408" i="16"/>
  <c r="Q9408" i="16" s="1"/>
  <c r="M9409" i="16"/>
  <c r="P9409" i="16" s="1"/>
  <c r="N9409" i="16"/>
  <c r="Q9409" i="16" s="1"/>
  <c r="M9410" i="16"/>
  <c r="P9410" i="16" s="1"/>
  <c r="N9410" i="16"/>
  <c r="Q9410" i="16" s="1"/>
  <c r="M9411" i="16"/>
  <c r="P9411" i="16" s="1"/>
  <c r="N9411" i="16"/>
  <c r="Q9411" i="16" s="1"/>
  <c r="M9412" i="16"/>
  <c r="P9412" i="16" s="1"/>
  <c r="N9412" i="16"/>
  <c r="Q9412" i="16" s="1"/>
  <c r="M9413" i="16"/>
  <c r="P9413" i="16" s="1"/>
  <c r="N9413" i="16"/>
  <c r="Q9413" i="16" s="1"/>
  <c r="M9414" i="16"/>
  <c r="P9414" i="16" s="1"/>
  <c r="N9414" i="16"/>
  <c r="Q9414" i="16" s="1"/>
  <c r="M9415" i="16"/>
  <c r="P9415" i="16" s="1"/>
  <c r="N9415" i="16"/>
  <c r="Q9415" i="16" s="1"/>
  <c r="M9416" i="16"/>
  <c r="P9416" i="16" s="1"/>
  <c r="N9416" i="16"/>
  <c r="Q9416" i="16" s="1"/>
  <c r="M9417" i="16"/>
  <c r="P9417" i="16" s="1"/>
  <c r="N9417" i="16"/>
  <c r="Q9417" i="16" s="1"/>
  <c r="M9418" i="16"/>
  <c r="P9418" i="16" s="1"/>
  <c r="N9418" i="16"/>
  <c r="Q9418" i="16" s="1"/>
  <c r="M9419" i="16"/>
  <c r="P9419" i="16" s="1"/>
  <c r="N9419" i="16"/>
  <c r="Q9419" i="16" s="1"/>
  <c r="M9420" i="16"/>
  <c r="P9420" i="16" s="1"/>
  <c r="N9420" i="16"/>
  <c r="Q9420" i="16" s="1"/>
  <c r="M9421" i="16"/>
  <c r="P9421" i="16" s="1"/>
  <c r="N9421" i="16"/>
  <c r="Q9421" i="16" s="1"/>
  <c r="M9422" i="16"/>
  <c r="P9422" i="16" s="1"/>
  <c r="N9422" i="16"/>
  <c r="Q9422" i="16" s="1"/>
  <c r="M9423" i="16"/>
  <c r="P9423" i="16" s="1"/>
  <c r="N9423" i="16"/>
  <c r="Q9423" i="16" s="1"/>
  <c r="M9424" i="16"/>
  <c r="P9424" i="16" s="1"/>
  <c r="N9424" i="16"/>
  <c r="Q9424" i="16" s="1"/>
  <c r="M9425" i="16"/>
  <c r="P9425" i="16" s="1"/>
  <c r="N9425" i="16"/>
  <c r="Q9425" i="16" s="1"/>
  <c r="M9426" i="16"/>
  <c r="P9426" i="16" s="1"/>
  <c r="N9426" i="16"/>
  <c r="Q9426" i="16" s="1"/>
  <c r="M9427" i="16"/>
  <c r="P9427" i="16" s="1"/>
  <c r="N9427" i="16"/>
  <c r="Q9427" i="16" s="1"/>
  <c r="M9428" i="16"/>
  <c r="P9428" i="16" s="1"/>
  <c r="N9428" i="16"/>
  <c r="Q9428" i="16" s="1"/>
  <c r="M9429" i="16"/>
  <c r="P9429" i="16" s="1"/>
  <c r="N9429" i="16"/>
  <c r="Q9429" i="16" s="1"/>
  <c r="M9430" i="16"/>
  <c r="P9430" i="16" s="1"/>
  <c r="N9430" i="16"/>
  <c r="Q9430" i="16" s="1"/>
  <c r="M9431" i="16"/>
  <c r="P9431" i="16" s="1"/>
  <c r="N9431" i="16"/>
  <c r="Q9431" i="16" s="1"/>
  <c r="M9432" i="16"/>
  <c r="P9432" i="16" s="1"/>
  <c r="N9432" i="16"/>
  <c r="Q9432" i="16" s="1"/>
  <c r="M9433" i="16"/>
  <c r="P9433" i="16" s="1"/>
  <c r="N9433" i="16"/>
  <c r="Q9433" i="16" s="1"/>
  <c r="M9434" i="16"/>
  <c r="P9434" i="16" s="1"/>
  <c r="N9434" i="16"/>
  <c r="Q9434" i="16" s="1"/>
  <c r="M9435" i="16"/>
  <c r="P9435" i="16" s="1"/>
  <c r="N9435" i="16"/>
  <c r="Q9435" i="16" s="1"/>
  <c r="M9436" i="16"/>
  <c r="P9436" i="16" s="1"/>
  <c r="N9436" i="16"/>
  <c r="Q9436" i="16" s="1"/>
  <c r="M9437" i="16"/>
  <c r="P9437" i="16" s="1"/>
  <c r="N9437" i="16"/>
  <c r="Q9437" i="16" s="1"/>
  <c r="M9438" i="16"/>
  <c r="P9438" i="16" s="1"/>
  <c r="N9438" i="16"/>
  <c r="Q9438" i="16" s="1"/>
  <c r="M9439" i="16"/>
  <c r="P9439" i="16" s="1"/>
  <c r="N9439" i="16"/>
  <c r="Q9439" i="16" s="1"/>
  <c r="M9440" i="16"/>
  <c r="P9440" i="16" s="1"/>
  <c r="N9440" i="16"/>
  <c r="Q9440" i="16" s="1"/>
  <c r="M9441" i="16"/>
  <c r="P9441" i="16" s="1"/>
  <c r="N9441" i="16"/>
  <c r="Q9441" i="16" s="1"/>
  <c r="M9442" i="16"/>
  <c r="P9442" i="16" s="1"/>
  <c r="N9442" i="16"/>
  <c r="Q9442" i="16" s="1"/>
  <c r="M9443" i="16"/>
  <c r="P9443" i="16" s="1"/>
  <c r="N9443" i="16"/>
  <c r="Q9443" i="16" s="1"/>
  <c r="M9444" i="16"/>
  <c r="P9444" i="16" s="1"/>
  <c r="N9444" i="16"/>
  <c r="Q9444" i="16" s="1"/>
  <c r="M9445" i="16"/>
  <c r="P9445" i="16" s="1"/>
  <c r="N9445" i="16"/>
  <c r="Q9445" i="16" s="1"/>
  <c r="M9446" i="16"/>
  <c r="P9446" i="16" s="1"/>
  <c r="N9446" i="16"/>
  <c r="Q9446" i="16" s="1"/>
  <c r="M9447" i="16"/>
  <c r="P9447" i="16" s="1"/>
  <c r="N9447" i="16"/>
  <c r="Q9447" i="16" s="1"/>
  <c r="M9448" i="16"/>
  <c r="P9448" i="16" s="1"/>
  <c r="N9448" i="16"/>
  <c r="Q9448" i="16" s="1"/>
  <c r="M9449" i="16"/>
  <c r="P9449" i="16" s="1"/>
  <c r="N9449" i="16"/>
  <c r="Q9449" i="16" s="1"/>
  <c r="M9450" i="16"/>
  <c r="P9450" i="16" s="1"/>
  <c r="N9450" i="16"/>
  <c r="Q9450" i="16" s="1"/>
  <c r="M9451" i="16"/>
  <c r="P9451" i="16" s="1"/>
  <c r="N9451" i="16"/>
  <c r="Q9451" i="16" s="1"/>
  <c r="M9452" i="16"/>
  <c r="P9452" i="16" s="1"/>
  <c r="N9452" i="16"/>
  <c r="Q9452" i="16" s="1"/>
  <c r="M9453" i="16"/>
  <c r="P9453" i="16" s="1"/>
  <c r="N9453" i="16"/>
  <c r="Q9453" i="16" s="1"/>
  <c r="M9454" i="16"/>
  <c r="P9454" i="16" s="1"/>
  <c r="N9454" i="16"/>
  <c r="Q9454" i="16" s="1"/>
  <c r="M9455" i="16"/>
  <c r="P9455" i="16" s="1"/>
  <c r="N9455" i="16"/>
  <c r="Q9455" i="16" s="1"/>
  <c r="M9456" i="16"/>
  <c r="P9456" i="16" s="1"/>
  <c r="N9456" i="16"/>
  <c r="Q9456" i="16" s="1"/>
  <c r="M9457" i="16"/>
  <c r="P9457" i="16" s="1"/>
  <c r="N9457" i="16"/>
  <c r="Q9457" i="16" s="1"/>
  <c r="M9458" i="16"/>
  <c r="P9458" i="16" s="1"/>
  <c r="N9458" i="16"/>
  <c r="Q9458" i="16" s="1"/>
  <c r="M9459" i="16"/>
  <c r="P9459" i="16" s="1"/>
  <c r="N9459" i="16"/>
  <c r="Q9459" i="16" s="1"/>
  <c r="M9460" i="16"/>
  <c r="P9460" i="16" s="1"/>
  <c r="N9460" i="16"/>
  <c r="Q9460" i="16" s="1"/>
  <c r="M9461" i="16"/>
  <c r="P9461" i="16" s="1"/>
  <c r="N9461" i="16"/>
  <c r="Q9461" i="16" s="1"/>
  <c r="M9462" i="16"/>
  <c r="P9462" i="16" s="1"/>
  <c r="N9462" i="16"/>
  <c r="Q9462" i="16" s="1"/>
  <c r="M9463" i="16"/>
  <c r="P9463" i="16" s="1"/>
  <c r="N9463" i="16"/>
  <c r="Q9463" i="16" s="1"/>
  <c r="M9464" i="16"/>
  <c r="P9464" i="16" s="1"/>
  <c r="N9464" i="16"/>
  <c r="Q9464" i="16" s="1"/>
  <c r="M9465" i="16"/>
  <c r="P9465" i="16" s="1"/>
  <c r="N9465" i="16"/>
  <c r="Q9465" i="16" s="1"/>
  <c r="M9466" i="16"/>
  <c r="P9466" i="16" s="1"/>
  <c r="N9466" i="16"/>
  <c r="Q9466" i="16" s="1"/>
  <c r="M9467" i="16"/>
  <c r="P9467" i="16" s="1"/>
  <c r="N9467" i="16"/>
  <c r="Q9467" i="16" s="1"/>
  <c r="M9468" i="16"/>
  <c r="P9468" i="16" s="1"/>
  <c r="N9468" i="16"/>
  <c r="Q9468" i="16" s="1"/>
  <c r="M9469" i="16"/>
  <c r="P9469" i="16" s="1"/>
  <c r="N9469" i="16"/>
  <c r="Q9469" i="16" s="1"/>
  <c r="M9470" i="16"/>
  <c r="P9470" i="16" s="1"/>
  <c r="N9470" i="16"/>
  <c r="Q9470" i="16" s="1"/>
  <c r="M9471" i="16"/>
  <c r="P9471" i="16" s="1"/>
  <c r="N9471" i="16"/>
  <c r="Q9471" i="16" s="1"/>
  <c r="M9472" i="16"/>
  <c r="P9472" i="16" s="1"/>
  <c r="N9472" i="16"/>
  <c r="Q9472" i="16" s="1"/>
  <c r="M9473" i="16"/>
  <c r="P9473" i="16" s="1"/>
  <c r="N9473" i="16"/>
  <c r="Q9473" i="16" s="1"/>
  <c r="M9474" i="16"/>
  <c r="P9474" i="16" s="1"/>
  <c r="N9474" i="16"/>
  <c r="Q9474" i="16" s="1"/>
  <c r="M9475" i="16"/>
  <c r="P9475" i="16" s="1"/>
  <c r="N9475" i="16"/>
  <c r="Q9475" i="16" s="1"/>
  <c r="M9476" i="16"/>
  <c r="P9476" i="16" s="1"/>
  <c r="N9476" i="16"/>
  <c r="Q9476" i="16" s="1"/>
  <c r="M9477" i="16"/>
  <c r="P9477" i="16" s="1"/>
  <c r="N9477" i="16"/>
  <c r="Q9477" i="16" s="1"/>
  <c r="M9478" i="16"/>
  <c r="P9478" i="16" s="1"/>
  <c r="N9478" i="16"/>
  <c r="Q9478" i="16" s="1"/>
  <c r="M9479" i="16"/>
  <c r="P9479" i="16" s="1"/>
  <c r="N9479" i="16"/>
  <c r="Q9479" i="16" s="1"/>
  <c r="M9480" i="16"/>
  <c r="P9480" i="16" s="1"/>
  <c r="N9480" i="16"/>
  <c r="Q9480" i="16" s="1"/>
  <c r="M9481" i="16"/>
  <c r="P9481" i="16" s="1"/>
  <c r="N9481" i="16"/>
  <c r="Q9481" i="16" s="1"/>
  <c r="M9482" i="16"/>
  <c r="P9482" i="16" s="1"/>
  <c r="N9482" i="16"/>
  <c r="Q9482" i="16" s="1"/>
  <c r="M9483" i="16"/>
  <c r="P9483" i="16" s="1"/>
  <c r="N9483" i="16"/>
  <c r="Q9483" i="16" s="1"/>
  <c r="M9484" i="16"/>
  <c r="P9484" i="16" s="1"/>
  <c r="N9484" i="16"/>
  <c r="Q9484" i="16" s="1"/>
  <c r="M9485" i="16"/>
  <c r="P9485" i="16" s="1"/>
  <c r="N9485" i="16"/>
  <c r="Q9485" i="16" s="1"/>
  <c r="M9486" i="16"/>
  <c r="P9486" i="16" s="1"/>
  <c r="N9486" i="16"/>
  <c r="Q9486" i="16" s="1"/>
  <c r="M9487" i="16"/>
  <c r="P9487" i="16" s="1"/>
  <c r="N9487" i="16"/>
  <c r="Q9487" i="16" s="1"/>
  <c r="M9488" i="16"/>
  <c r="P9488" i="16" s="1"/>
  <c r="N9488" i="16"/>
  <c r="Q9488" i="16" s="1"/>
  <c r="M9489" i="16"/>
  <c r="P9489" i="16" s="1"/>
  <c r="N9489" i="16"/>
  <c r="Q9489" i="16" s="1"/>
  <c r="M9490" i="16"/>
  <c r="P9490" i="16" s="1"/>
  <c r="N9490" i="16"/>
  <c r="Q9490" i="16" s="1"/>
  <c r="M9491" i="16"/>
  <c r="P9491" i="16" s="1"/>
  <c r="N9491" i="16"/>
  <c r="Q9491" i="16" s="1"/>
  <c r="M9492" i="16"/>
  <c r="P9492" i="16" s="1"/>
  <c r="N9492" i="16"/>
  <c r="Q9492" i="16" s="1"/>
  <c r="M9493" i="16"/>
  <c r="P9493" i="16" s="1"/>
  <c r="N9493" i="16"/>
  <c r="Q9493" i="16" s="1"/>
  <c r="M9494" i="16"/>
  <c r="P9494" i="16" s="1"/>
  <c r="N9494" i="16"/>
  <c r="Q9494" i="16" s="1"/>
  <c r="M9495" i="16"/>
  <c r="P9495" i="16" s="1"/>
  <c r="N9495" i="16"/>
  <c r="Q9495" i="16" s="1"/>
  <c r="M9496" i="16"/>
  <c r="P9496" i="16" s="1"/>
  <c r="N9496" i="16"/>
  <c r="Q9496" i="16" s="1"/>
  <c r="M9497" i="16"/>
  <c r="P9497" i="16" s="1"/>
  <c r="N9497" i="16"/>
  <c r="Q9497" i="16" s="1"/>
  <c r="M9498" i="16"/>
  <c r="P9498" i="16" s="1"/>
  <c r="N9498" i="16"/>
  <c r="Q9498" i="16" s="1"/>
  <c r="M9499" i="16"/>
  <c r="P9499" i="16" s="1"/>
  <c r="N9499" i="16"/>
  <c r="Q9499" i="16" s="1"/>
  <c r="M9500" i="16"/>
  <c r="P9500" i="16" s="1"/>
  <c r="N9500" i="16"/>
  <c r="Q9500" i="16" s="1"/>
  <c r="M9501" i="16"/>
  <c r="P9501" i="16" s="1"/>
  <c r="N9501" i="16"/>
  <c r="Q9501" i="16" s="1"/>
  <c r="M9502" i="16"/>
  <c r="P9502" i="16" s="1"/>
  <c r="N9502" i="16"/>
  <c r="Q9502" i="16" s="1"/>
  <c r="M9503" i="16"/>
  <c r="P9503" i="16" s="1"/>
  <c r="N9503" i="16"/>
  <c r="Q9503" i="16" s="1"/>
  <c r="M9504" i="16"/>
  <c r="P9504" i="16" s="1"/>
  <c r="N9504" i="16"/>
  <c r="Q9504" i="16" s="1"/>
  <c r="M9505" i="16"/>
  <c r="P9505" i="16" s="1"/>
  <c r="N9505" i="16"/>
  <c r="Q9505" i="16" s="1"/>
  <c r="M9506" i="16"/>
  <c r="P9506" i="16" s="1"/>
  <c r="N9506" i="16"/>
  <c r="Q9506" i="16" s="1"/>
  <c r="M9507" i="16"/>
  <c r="P9507" i="16" s="1"/>
  <c r="N9507" i="16"/>
  <c r="Q9507" i="16" s="1"/>
  <c r="M9508" i="16"/>
  <c r="P9508" i="16" s="1"/>
  <c r="N9508" i="16"/>
  <c r="Q9508" i="16" s="1"/>
  <c r="M9509" i="16"/>
  <c r="P9509" i="16" s="1"/>
  <c r="N9509" i="16"/>
  <c r="Q9509" i="16" s="1"/>
  <c r="M9510" i="16"/>
  <c r="P9510" i="16" s="1"/>
  <c r="N9510" i="16"/>
  <c r="Q9510" i="16" s="1"/>
  <c r="M9511" i="16"/>
  <c r="P9511" i="16" s="1"/>
  <c r="N9511" i="16"/>
  <c r="Q9511" i="16" s="1"/>
  <c r="M9512" i="16"/>
  <c r="P9512" i="16" s="1"/>
  <c r="N9512" i="16"/>
  <c r="Q9512" i="16" s="1"/>
  <c r="M9513" i="16"/>
  <c r="P9513" i="16" s="1"/>
  <c r="N9513" i="16"/>
  <c r="Q9513" i="16" s="1"/>
  <c r="M9514" i="16"/>
  <c r="P9514" i="16" s="1"/>
  <c r="N9514" i="16"/>
  <c r="Q9514" i="16" s="1"/>
  <c r="M9515" i="16"/>
  <c r="P9515" i="16" s="1"/>
  <c r="N9515" i="16"/>
  <c r="Q9515" i="16" s="1"/>
  <c r="M9516" i="16"/>
  <c r="P9516" i="16" s="1"/>
  <c r="N9516" i="16"/>
  <c r="Q9516" i="16" s="1"/>
  <c r="M9517" i="16"/>
  <c r="P9517" i="16" s="1"/>
  <c r="N9517" i="16"/>
  <c r="Q9517" i="16" s="1"/>
  <c r="M9518" i="16"/>
  <c r="P9518" i="16" s="1"/>
  <c r="N9518" i="16"/>
  <c r="Q9518" i="16" s="1"/>
  <c r="M9519" i="16"/>
  <c r="P9519" i="16" s="1"/>
  <c r="N9519" i="16"/>
  <c r="Q9519" i="16" s="1"/>
  <c r="M9520" i="16"/>
  <c r="P9520" i="16" s="1"/>
  <c r="N9520" i="16"/>
  <c r="Q9520" i="16" s="1"/>
  <c r="M9521" i="16"/>
  <c r="P9521" i="16" s="1"/>
  <c r="N9521" i="16"/>
  <c r="Q9521" i="16" s="1"/>
  <c r="M9522" i="16"/>
  <c r="P9522" i="16" s="1"/>
  <c r="N9522" i="16"/>
  <c r="Q9522" i="16" s="1"/>
  <c r="M9523" i="16"/>
  <c r="P9523" i="16" s="1"/>
  <c r="N9523" i="16"/>
  <c r="Q9523" i="16" s="1"/>
  <c r="M9524" i="16"/>
  <c r="P9524" i="16" s="1"/>
  <c r="N9524" i="16"/>
  <c r="Q9524" i="16" s="1"/>
  <c r="M9525" i="16"/>
  <c r="P9525" i="16" s="1"/>
  <c r="N9525" i="16"/>
  <c r="Q9525" i="16" s="1"/>
  <c r="M9526" i="16"/>
  <c r="P9526" i="16" s="1"/>
  <c r="N9526" i="16"/>
  <c r="Q9526" i="16" s="1"/>
  <c r="M9527" i="16"/>
  <c r="P9527" i="16" s="1"/>
  <c r="N9527" i="16"/>
  <c r="Q9527" i="16" s="1"/>
  <c r="M9528" i="16"/>
  <c r="P9528" i="16" s="1"/>
  <c r="N9528" i="16"/>
  <c r="Q9528" i="16" s="1"/>
  <c r="M9529" i="16"/>
  <c r="P9529" i="16" s="1"/>
  <c r="N9529" i="16"/>
  <c r="Q9529" i="16" s="1"/>
  <c r="M9530" i="16"/>
  <c r="P9530" i="16" s="1"/>
  <c r="N9530" i="16"/>
  <c r="Q9530" i="16" s="1"/>
  <c r="M9531" i="16"/>
  <c r="P9531" i="16" s="1"/>
  <c r="N9531" i="16"/>
  <c r="Q9531" i="16" s="1"/>
  <c r="M9532" i="16"/>
  <c r="P9532" i="16" s="1"/>
  <c r="N9532" i="16"/>
  <c r="Q9532" i="16" s="1"/>
  <c r="M9533" i="16"/>
  <c r="P9533" i="16" s="1"/>
  <c r="N9533" i="16"/>
  <c r="Q9533" i="16" s="1"/>
  <c r="M9534" i="16"/>
  <c r="P9534" i="16" s="1"/>
  <c r="N9534" i="16"/>
  <c r="Q9534" i="16" s="1"/>
  <c r="M9535" i="16"/>
  <c r="P9535" i="16" s="1"/>
  <c r="N9535" i="16"/>
  <c r="Q9535" i="16" s="1"/>
  <c r="M9536" i="16"/>
  <c r="P9536" i="16" s="1"/>
  <c r="N9536" i="16"/>
  <c r="Q9536" i="16" s="1"/>
  <c r="M9537" i="16"/>
  <c r="P9537" i="16" s="1"/>
  <c r="N9537" i="16"/>
  <c r="Q9537" i="16" s="1"/>
  <c r="M9538" i="16"/>
  <c r="P9538" i="16" s="1"/>
  <c r="N9538" i="16"/>
  <c r="Q9538" i="16" s="1"/>
  <c r="M9539" i="16"/>
  <c r="P9539" i="16" s="1"/>
  <c r="N9539" i="16"/>
  <c r="Q9539" i="16" s="1"/>
  <c r="M9540" i="16"/>
  <c r="P9540" i="16" s="1"/>
  <c r="N9540" i="16"/>
  <c r="Q9540" i="16" s="1"/>
  <c r="M9541" i="16"/>
  <c r="P9541" i="16" s="1"/>
  <c r="N9541" i="16"/>
  <c r="Q9541" i="16" s="1"/>
  <c r="M9542" i="16"/>
  <c r="P9542" i="16" s="1"/>
  <c r="N9542" i="16"/>
  <c r="Q9542" i="16" s="1"/>
  <c r="M9543" i="16"/>
  <c r="P9543" i="16" s="1"/>
  <c r="N9543" i="16"/>
  <c r="Q9543" i="16" s="1"/>
  <c r="M9544" i="16"/>
  <c r="P9544" i="16" s="1"/>
  <c r="N9544" i="16"/>
  <c r="Q9544" i="16" s="1"/>
  <c r="M9545" i="16"/>
  <c r="P9545" i="16" s="1"/>
  <c r="N9545" i="16"/>
  <c r="Q9545" i="16" s="1"/>
  <c r="M9546" i="16"/>
  <c r="P9546" i="16" s="1"/>
  <c r="N9546" i="16"/>
  <c r="Q9546" i="16" s="1"/>
  <c r="M9547" i="16"/>
  <c r="P9547" i="16" s="1"/>
  <c r="N9547" i="16"/>
  <c r="Q9547" i="16" s="1"/>
  <c r="M9548" i="16"/>
  <c r="P9548" i="16" s="1"/>
  <c r="N9548" i="16"/>
  <c r="Q9548" i="16" s="1"/>
  <c r="M9549" i="16"/>
  <c r="P9549" i="16" s="1"/>
  <c r="N9549" i="16"/>
  <c r="Q9549" i="16" s="1"/>
  <c r="M9550" i="16"/>
  <c r="P9550" i="16" s="1"/>
  <c r="N9550" i="16"/>
  <c r="Q9550" i="16" s="1"/>
  <c r="M9551" i="16"/>
  <c r="P9551" i="16" s="1"/>
  <c r="N9551" i="16"/>
  <c r="Q9551" i="16" s="1"/>
  <c r="M9552" i="16"/>
  <c r="P9552" i="16" s="1"/>
  <c r="N9552" i="16"/>
  <c r="Q9552" i="16" s="1"/>
  <c r="M9553" i="16"/>
  <c r="P9553" i="16" s="1"/>
  <c r="N9553" i="16"/>
  <c r="Q9553" i="16" s="1"/>
  <c r="M9554" i="16"/>
  <c r="P9554" i="16" s="1"/>
  <c r="N9554" i="16"/>
  <c r="Q9554" i="16" s="1"/>
  <c r="M9555" i="16"/>
  <c r="P9555" i="16" s="1"/>
  <c r="N9555" i="16"/>
  <c r="Q9555" i="16" s="1"/>
  <c r="M9556" i="16"/>
  <c r="P9556" i="16" s="1"/>
  <c r="N9556" i="16"/>
  <c r="Q9556" i="16" s="1"/>
  <c r="M9557" i="16"/>
  <c r="P9557" i="16" s="1"/>
  <c r="N9557" i="16"/>
  <c r="Q9557" i="16" s="1"/>
  <c r="M9558" i="16"/>
  <c r="P9558" i="16" s="1"/>
  <c r="N9558" i="16"/>
  <c r="Q9558" i="16" s="1"/>
  <c r="M9559" i="16"/>
  <c r="P9559" i="16" s="1"/>
  <c r="N9559" i="16"/>
  <c r="Q9559" i="16" s="1"/>
  <c r="M9560" i="16"/>
  <c r="P9560" i="16" s="1"/>
  <c r="N9560" i="16"/>
  <c r="Q9560" i="16" s="1"/>
  <c r="M9561" i="16"/>
  <c r="P9561" i="16" s="1"/>
  <c r="N9561" i="16"/>
  <c r="Q9561" i="16" s="1"/>
  <c r="M9562" i="16"/>
  <c r="P9562" i="16" s="1"/>
  <c r="N9562" i="16"/>
  <c r="Q9562" i="16" s="1"/>
  <c r="M9563" i="16"/>
  <c r="P9563" i="16" s="1"/>
  <c r="N9563" i="16"/>
  <c r="Q9563" i="16" s="1"/>
  <c r="M9564" i="16"/>
  <c r="P9564" i="16" s="1"/>
  <c r="N9564" i="16"/>
  <c r="Q9564" i="16" s="1"/>
  <c r="M9565" i="16"/>
  <c r="P9565" i="16" s="1"/>
  <c r="N9565" i="16"/>
  <c r="Q9565" i="16" s="1"/>
  <c r="M9566" i="16"/>
  <c r="P9566" i="16" s="1"/>
  <c r="N9566" i="16"/>
  <c r="Q9566" i="16" s="1"/>
  <c r="M9567" i="16"/>
  <c r="P9567" i="16" s="1"/>
  <c r="N9567" i="16"/>
  <c r="Q9567" i="16" s="1"/>
  <c r="M9568" i="16"/>
  <c r="P9568" i="16" s="1"/>
  <c r="N9568" i="16"/>
  <c r="Q9568" i="16" s="1"/>
  <c r="M9569" i="16"/>
  <c r="P9569" i="16" s="1"/>
  <c r="N9569" i="16"/>
  <c r="Q9569" i="16" s="1"/>
  <c r="M9570" i="16"/>
  <c r="P9570" i="16" s="1"/>
  <c r="N9570" i="16"/>
  <c r="Q9570" i="16" s="1"/>
  <c r="M9571" i="16"/>
  <c r="P9571" i="16" s="1"/>
  <c r="N9571" i="16"/>
  <c r="Q9571" i="16" s="1"/>
  <c r="M9572" i="16"/>
  <c r="P9572" i="16" s="1"/>
  <c r="N9572" i="16"/>
  <c r="Q9572" i="16" s="1"/>
  <c r="M9573" i="16"/>
  <c r="P9573" i="16" s="1"/>
  <c r="N9573" i="16"/>
  <c r="Q9573" i="16" s="1"/>
  <c r="M9574" i="16"/>
  <c r="P9574" i="16" s="1"/>
  <c r="N9574" i="16"/>
  <c r="Q9574" i="16" s="1"/>
  <c r="M9575" i="16"/>
  <c r="P9575" i="16" s="1"/>
  <c r="N9575" i="16"/>
  <c r="Q9575" i="16" s="1"/>
  <c r="M9576" i="16"/>
  <c r="P9576" i="16" s="1"/>
  <c r="N9576" i="16"/>
  <c r="Q9576" i="16" s="1"/>
  <c r="M9577" i="16"/>
  <c r="P9577" i="16" s="1"/>
  <c r="N9577" i="16"/>
  <c r="Q9577" i="16" s="1"/>
  <c r="M9578" i="16"/>
  <c r="P9578" i="16" s="1"/>
  <c r="N9578" i="16"/>
  <c r="Q9578" i="16" s="1"/>
  <c r="M9579" i="16"/>
  <c r="P9579" i="16" s="1"/>
  <c r="N9579" i="16"/>
  <c r="Q9579" i="16" s="1"/>
  <c r="M9580" i="16"/>
  <c r="P9580" i="16" s="1"/>
  <c r="N9580" i="16"/>
  <c r="Q9580" i="16" s="1"/>
  <c r="M9581" i="16"/>
  <c r="P9581" i="16" s="1"/>
  <c r="N9581" i="16"/>
  <c r="Q9581" i="16" s="1"/>
  <c r="M9582" i="16"/>
  <c r="P9582" i="16" s="1"/>
  <c r="N9582" i="16"/>
  <c r="Q9582" i="16" s="1"/>
  <c r="M9583" i="16"/>
  <c r="P9583" i="16" s="1"/>
  <c r="N9583" i="16"/>
  <c r="Q9583" i="16" s="1"/>
  <c r="M9584" i="16"/>
  <c r="P9584" i="16" s="1"/>
  <c r="N9584" i="16"/>
  <c r="Q9584" i="16" s="1"/>
  <c r="M9585" i="16"/>
  <c r="P9585" i="16" s="1"/>
  <c r="N9585" i="16"/>
  <c r="Q9585" i="16" s="1"/>
  <c r="M9586" i="16"/>
  <c r="P9586" i="16" s="1"/>
  <c r="N9586" i="16"/>
  <c r="Q9586" i="16" s="1"/>
  <c r="M9587" i="16"/>
  <c r="P9587" i="16" s="1"/>
  <c r="N9587" i="16"/>
  <c r="Q9587" i="16" s="1"/>
  <c r="M9588" i="16"/>
  <c r="P9588" i="16" s="1"/>
  <c r="N9588" i="16"/>
  <c r="Q9588" i="16" s="1"/>
  <c r="M9589" i="16"/>
  <c r="P9589" i="16" s="1"/>
  <c r="N9589" i="16"/>
  <c r="Q9589" i="16" s="1"/>
  <c r="M9590" i="16"/>
  <c r="P9590" i="16" s="1"/>
  <c r="N9590" i="16"/>
  <c r="Q9590" i="16" s="1"/>
  <c r="M9591" i="16"/>
  <c r="P9591" i="16" s="1"/>
  <c r="N9591" i="16"/>
  <c r="Q9591" i="16" s="1"/>
  <c r="M9592" i="16"/>
  <c r="P9592" i="16" s="1"/>
  <c r="N9592" i="16"/>
  <c r="Q9592" i="16" s="1"/>
  <c r="M9593" i="16"/>
  <c r="P9593" i="16" s="1"/>
  <c r="N9593" i="16"/>
  <c r="Q9593" i="16" s="1"/>
  <c r="M9594" i="16"/>
  <c r="P9594" i="16" s="1"/>
  <c r="N9594" i="16"/>
  <c r="Q9594" i="16" s="1"/>
  <c r="M9595" i="16"/>
  <c r="P9595" i="16" s="1"/>
  <c r="N9595" i="16"/>
  <c r="Q9595" i="16" s="1"/>
  <c r="M9596" i="16"/>
  <c r="P9596" i="16" s="1"/>
  <c r="N9596" i="16"/>
  <c r="Q9596" i="16" s="1"/>
  <c r="M9597" i="16"/>
  <c r="P9597" i="16" s="1"/>
  <c r="N9597" i="16"/>
  <c r="Q9597" i="16" s="1"/>
  <c r="M9598" i="16"/>
  <c r="P9598" i="16" s="1"/>
  <c r="N9598" i="16"/>
  <c r="Q9598" i="16" s="1"/>
  <c r="M9599" i="16"/>
  <c r="P9599" i="16" s="1"/>
  <c r="N9599" i="16"/>
  <c r="Q9599" i="16" s="1"/>
  <c r="M9600" i="16"/>
  <c r="P9600" i="16" s="1"/>
  <c r="N9600" i="16"/>
  <c r="Q9600" i="16" s="1"/>
  <c r="M9601" i="16"/>
  <c r="P9601" i="16" s="1"/>
  <c r="N9601" i="16"/>
  <c r="Q9601" i="16" s="1"/>
  <c r="M9602" i="16"/>
  <c r="P9602" i="16" s="1"/>
  <c r="N9602" i="16"/>
  <c r="Q9602" i="16" s="1"/>
  <c r="M9603" i="16"/>
  <c r="P9603" i="16" s="1"/>
  <c r="N9603" i="16"/>
  <c r="Q9603" i="16" s="1"/>
  <c r="M9604" i="16"/>
  <c r="P9604" i="16" s="1"/>
  <c r="N9604" i="16"/>
  <c r="Q9604" i="16" s="1"/>
  <c r="M9605" i="16"/>
  <c r="P9605" i="16" s="1"/>
  <c r="N9605" i="16"/>
  <c r="Q9605" i="16" s="1"/>
  <c r="M9606" i="16"/>
  <c r="P9606" i="16" s="1"/>
  <c r="N9606" i="16"/>
  <c r="Q9606" i="16" s="1"/>
  <c r="M9607" i="16"/>
  <c r="P9607" i="16" s="1"/>
  <c r="N9607" i="16"/>
  <c r="Q9607" i="16" s="1"/>
  <c r="M9608" i="16"/>
  <c r="P9608" i="16" s="1"/>
  <c r="N9608" i="16"/>
  <c r="Q9608" i="16" s="1"/>
  <c r="M9609" i="16"/>
  <c r="P9609" i="16" s="1"/>
  <c r="N9609" i="16"/>
  <c r="Q9609" i="16" s="1"/>
  <c r="M9610" i="16"/>
  <c r="P9610" i="16" s="1"/>
  <c r="N9610" i="16"/>
  <c r="Q9610" i="16" s="1"/>
  <c r="M9611" i="16"/>
  <c r="P9611" i="16" s="1"/>
  <c r="N9611" i="16"/>
  <c r="Q9611" i="16" s="1"/>
  <c r="M9612" i="16"/>
  <c r="P9612" i="16" s="1"/>
  <c r="N9612" i="16"/>
  <c r="Q9612" i="16" s="1"/>
  <c r="M9613" i="16"/>
  <c r="P9613" i="16" s="1"/>
  <c r="N9613" i="16"/>
  <c r="Q9613" i="16" s="1"/>
  <c r="M9614" i="16"/>
  <c r="P9614" i="16" s="1"/>
  <c r="N9614" i="16"/>
  <c r="Q9614" i="16" s="1"/>
  <c r="M9615" i="16"/>
  <c r="P9615" i="16" s="1"/>
  <c r="N9615" i="16"/>
  <c r="Q9615" i="16" s="1"/>
  <c r="M9616" i="16"/>
  <c r="P9616" i="16" s="1"/>
  <c r="N9616" i="16"/>
  <c r="Q9616" i="16" s="1"/>
  <c r="M9617" i="16"/>
  <c r="P9617" i="16" s="1"/>
  <c r="N9617" i="16"/>
  <c r="Q9617" i="16" s="1"/>
  <c r="M9618" i="16"/>
  <c r="P9618" i="16" s="1"/>
  <c r="N9618" i="16"/>
  <c r="Q9618" i="16" s="1"/>
  <c r="M9619" i="16"/>
  <c r="P9619" i="16" s="1"/>
  <c r="N9619" i="16"/>
  <c r="Q9619" i="16" s="1"/>
  <c r="M9620" i="16"/>
  <c r="P9620" i="16" s="1"/>
  <c r="N9620" i="16"/>
  <c r="Q9620" i="16" s="1"/>
  <c r="M9621" i="16"/>
  <c r="P9621" i="16" s="1"/>
  <c r="N9621" i="16"/>
  <c r="Q9621" i="16" s="1"/>
  <c r="M9622" i="16"/>
  <c r="P9622" i="16" s="1"/>
  <c r="N9622" i="16"/>
  <c r="Q9622" i="16" s="1"/>
  <c r="M9623" i="16"/>
  <c r="P9623" i="16" s="1"/>
  <c r="N9623" i="16"/>
  <c r="Q9623" i="16" s="1"/>
  <c r="M9624" i="16"/>
  <c r="P9624" i="16" s="1"/>
  <c r="N9624" i="16"/>
  <c r="Q9624" i="16" s="1"/>
  <c r="M9625" i="16"/>
  <c r="P9625" i="16" s="1"/>
  <c r="N9625" i="16"/>
  <c r="Q9625" i="16" s="1"/>
  <c r="M9626" i="16"/>
  <c r="P9626" i="16" s="1"/>
  <c r="N9626" i="16"/>
  <c r="Q9626" i="16" s="1"/>
  <c r="M9627" i="16"/>
  <c r="P9627" i="16" s="1"/>
  <c r="N9627" i="16"/>
  <c r="Q9627" i="16" s="1"/>
  <c r="M9628" i="16"/>
  <c r="P9628" i="16" s="1"/>
  <c r="N9628" i="16"/>
  <c r="Q9628" i="16" s="1"/>
  <c r="M9629" i="16"/>
  <c r="P9629" i="16" s="1"/>
  <c r="N9629" i="16"/>
  <c r="Q9629" i="16" s="1"/>
  <c r="M9630" i="16"/>
  <c r="P9630" i="16" s="1"/>
  <c r="N9630" i="16"/>
  <c r="Q9630" i="16" s="1"/>
  <c r="M9631" i="16"/>
  <c r="P9631" i="16" s="1"/>
  <c r="N9631" i="16"/>
  <c r="Q9631" i="16" s="1"/>
  <c r="M9632" i="16"/>
  <c r="P9632" i="16" s="1"/>
  <c r="N9632" i="16"/>
  <c r="Q9632" i="16" s="1"/>
  <c r="M9633" i="16"/>
  <c r="P9633" i="16" s="1"/>
  <c r="N9633" i="16"/>
  <c r="Q9633" i="16" s="1"/>
  <c r="M9634" i="16"/>
  <c r="P9634" i="16" s="1"/>
  <c r="N9634" i="16"/>
  <c r="Q9634" i="16" s="1"/>
  <c r="M9635" i="16"/>
  <c r="P9635" i="16" s="1"/>
  <c r="N9635" i="16"/>
  <c r="Q9635" i="16" s="1"/>
  <c r="M9636" i="16"/>
  <c r="P9636" i="16" s="1"/>
  <c r="N9636" i="16"/>
  <c r="Q9636" i="16" s="1"/>
  <c r="M9637" i="16"/>
  <c r="P9637" i="16" s="1"/>
  <c r="N9637" i="16"/>
  <c r="Q9637" i="16" s="1"/>
  <c r="M9638" i="16"/>
  <c r="P9638" i="16" s="1"/>
  <c r="N9638" i="16"/>
  <c r="Q9638" i="16" s="1"/>
  <c r="M9639" i="16"/>
  <c r="P9639" i="16" s="1"/>
  <c r="N9639" i="16"/>
  <c r="Q9639" i="16" s="1"/>
  <c r="M9640" i="16"/>
  <c r="P9640" i="16" s="1"/>
  <c r="N9640" i="16"/>
  <c r="Q9640" i="16" s="1"/>
  <c r="M9641" i="16"/>
  <c r="P9641" i="16" s="1"/>
  <c r="N9641" i="16"/>
  <c r="Q9641" i="16" s="1"/>
  <c r="M9642" i="16"/>
  <c r="P9642" i="16" s="1"/>
  <c r="N9642" i="16"/>
  <c r="Q9642" i="16" s="1"/>
  <c r="M9643" i="16"/>
  <c r="P9643" i="16" s="1"/>
  <c r="N9643" i="16"/>
  <c r="Q9643" i="16" s="1"/>
  <c r="M9644" i="16"/>
  <c r="P9644" i="16" s="1"/>
  <c r="N9644" i="16"/>
  <c r="Q9644" i="16" s="1"/>
  <c r="M9645" i="16"/>
  <c r="P9645" i="16" s="1"/>
  <c r="N9645" i="16"/>
  <c r="Q9645" i="16" s="1"/>
  <c r="M9646" i="16"/>
  <c r="P9646" i="16" s="1"/>
  <c r="N9646" i="16"/>
  <c r="Q9646" i="16" s="1"/>
  <c r="M9647" i="16"/>
  <c r="P9647" i="16" s="1"/>
  <c r="N9647" i="16"/>
  <c r="Q9647" i="16" s="1"/>
  <c r="M9648" i="16"/>
  <c r="P9648" i="16" s="1"/>
  <c r="N9648" i="16"/>
  <c r="Q9648" i="16" s="1"/>
  <c r="M9649" i="16"/>
  <c r="P9649" i="16" s="1"/>
  <c r="N9649" i="16"/>
  <c r="Q9649" i="16" s="1"/>
  <c r="M9650" i="16"/>
  <c r="P9650" i="16" s="1"/>
  <c r="N9650" i="16"/>
  <c r="Q9650" i="16" s="1"/>
  <c r="M9651" i="16"/>
  <c r="P9651" i="16" s="1"/>
  <c r="N9651" i="16"/>
  <c r="Q9651" i="16" s="1"/>
  <c r="M9652" i="16"/>
  <c r="P9652" i="16" s="1"/>
  <c r="N9652" i="16"/>
  <c r="Q9652" i="16" s="1"/>
  <c r="M9653" i="16"/>
  <c r="P9653" i="16" s="1"/>
  <c r="N9653" i="16"/>
  <c r="Q9653" i="16" s="1"/>
  <c r="M9654" i="16"/>
  <c r="P9654" i="16" s="1"/>
  <c r="N9654" i="16"/>
  <c r="Q9654" i="16" s="1"/>
  <c r="M9655" i="16"/>
  <c r="P9655" i="16" s="1"/>
  <c r="N9655" i="16"/>
  <c r="Q9655" i="16" s="1"/>
  <c r="M9656" i="16"/>
  <c r="P9656" i="16" s="1"/>
  <c r="N9656" i="16"/>
  <c r="Q9656" i="16" s="1"/>
  <c r="M9657" i="16"/>
  <c r="P9657" i="16" s="1"/>
  <c r="N9657" i="16"/>
  <c r="Q9657" i="16" s="1"/>
  <c r="M9658" i="16"/>
  <c r="P9658" i="16" s="1"/>
  <c r="N9658" i="16"/>
  <c r="Q9658" i="16" s="1"/>
  <c r="M9659" i="16"/>
  <c r="P9659" i="16" s="1"/>
  <c r="N9659" i="16"/>
  <c r="Q9659" i="16" s="1"/>
  <c r="M9660" i="16"/>
  <c r="P9660" i="16" s="1"/>
  <c r="N9660" i="16"/>
  <c r="Q9660" i="16" s="1"/>
  <c r="M9661" i="16"/>
  <c r="P9661" i="16" s="1"/>
  <c r="N9661" i="16"/>
  <c r="Q9661" i="16" s="1"/>
  <c r="M9662" i="16"/>
  <c r="P9662" i="16" s="1"/>
  <c r="N9662" i="16"/>
  <c r="Q9662" i="16" s="1"/>
  <c r="M9663" i="16"/>
  <c r="P9663" i="16" s="1"/>
  <c r="N9663" i="16"/>
  <c r="Q9663" i="16" s="1"/>
  <c r="M9664" i="16"/>
  <c r="P9664" i="16" s="1"/>
  <c r="N9664" i="16"/>
  <c r="Q9664" i="16" s="1"/>
  <c r="M9665" i="16"/>
  <c r="P9665" i="16" s="1"/>
  <c r="N9665" i="16"/>
  <c r="Q9665" i="16" s="1"/>
  <c r="M9666" i="16"/>
  <c r="P9666" i="16" s="1"/>
  <c r="N9666" i="16"/>
  <c r="Q9666" i="16" s="1"/>
  <c r="M9667" i="16"/>
  <c r="P9667" i="16" s="1"/>
  <c r="N9667" i="16"/>
  <c r="Q9667" i="16" s="1"/>
  <c r="M9668" i="16"/>
  <c r="P9668" i="16" s="1"/>
  <c r="N9668" i="16"/>
  <c r="Q9668" i="16" s="1"/>
  <c r="M9669" i="16"/>
  <c r="P9669" i="16" s="1"/>
  <c r="N9669" i="16"/>
  <c r="Q9669" i="16" s="1"/>
  <c r="M9670" i="16"/>
  <c r="P9670" i="16" s="1"/>
  <c r="N9670" i="16"/>
  <c r="Q9670" i="16" s="1"/>
  <c r="M9671" i="16"/>
  <c r="P9671" i="16" s="1"/>
  <c r="N9671" i="16"/>
  <c r="Q9671" i="16" s="1"/>
  <c r="M9672" i="16"/>
  <c r="P9672" i="16" s="1"/>
  <c r="N9672" i="16"/>
  <c r="Q9672" i="16" s="1"/>
  <c r="M9673" i="16"/>
  <c r="P9673" i="16" s="1"/>
  <c r="N9673" i="16"/>
  <c r="Q9673" i="16" s="1"/>
  <c r="M9674" i="16"/>
  <c r="P9674" i="16" s="1"/>
  <c r="N9674" i="16"/>
  <c r="Q9674" i="16" s="1"/>
  <c r="M9675" i="16"/>
  <c r="P9675" i="16" s="1"/>
  <c r="N9675" i="16"/>
  <c r="Q9675" i="16" s="1"/>
  <c r="M9676" i="16"/>
  <c r="P9676" i="16" s="1"/>
  <c r="N9676" i="16"/>
  <c r="Q9676" i="16" s="1"/>
  <c r="M9677" i="16"/>
  <c r="P9677" i="16" s="1"/>
  <c r="N9677" i="16"/>
  <c r="Q9677" i="16" s="1"/>
  <c r="M9678" i="16"/>
  <c r="P9678" i="16" s="1"/>
  <c r="N9678" i="16"/>
  <c r="Q9678" i="16" s="1"/>
  <c r="M9679" i="16"/>
  <c r="P9679" i="16" s="1"/>
  <c r="N9679" i="16"/>
  <c r="Q9679" i="16" s="1"/>
  <c r="M9680" i="16"/>
  <c r="P9680" i="16" s="1"/>
  <c r="N9680" i="16"/>
  <c r="Q9680" i="16" s="1"/>
  <c r="M9681" i="16"/>
  <c r="P9681" i="16" s="1"/>
  <c r="N9681" i="16"/>
  <c r="Q9681" i="16" s="1"/>
  <c r="M9682" i="16"/>
  <c r="P9682" i="16" s="1"/>
  <c r="N9682" i="16"/>
  <c r="Q9682" i="16" s="1"/>
  <c r="M9683" i="16"/>
  <c r="P9683" i="16" s="1"/>
  <c r="N9683" i="16"/>
  <c r="Q9683" i="16" s="1"/>
  <c r="M9684" i="16"/>
  <c r="P9684" i="16" s="1"/>
  <c r="N9684" i="16"/>
  <c r="Q9684" i="16" s="1"/>
  <c r="M9685" i="16"/>
  <c r="P9685" i="16" s="1"/>
  <c r="N9685" i="16"/>
  <c r="Q9685" i="16" s="1"/>
  <c r="M9686" i="16"/>
  <c r="P9686" i="16" s="1"/>
  <c r="N9686" i="16"/>
  <c r="Q9686" i="16" s="1"/>
  <c r="M9687" i="16"/>
  <c r="P9687" i="16" s="1"/>
  <c r="N9687" i="16"/>
  <c r="Q9687" i="16" s="1"/>
  <c r="M9688" i="16"/>
  <c r="P9688" i="16" s="1"/>
  <c r="N9688" i="16"/>
  <c r="Q9688" i="16" s="1"/>
  <c r="M9689" i="16"/>
  <c r="P9689" i="16" s="1"/>
  <c r="N9689" i="16"/>
  <c r="Q9689" i="16" s="1"/>
  <c r="M9690" i="16"/>
  <c r="P9690" i="16" s="1"/>
  <c r="N9690" i="16"/>
  <c r="Q9690" i="16" s="1"/>
  <c r="M9691" i="16"/>
  <c r="P9691" i="16" s="1"/>
  <c r="N9691" i="16"/>
  <c r="Q9691" i="16" s="1"/>
  <c r="M9692" i="16"/>
  <c r="P9692" i="16" s="1"/>
  <c r="N9692" i="16"/>
  <c r="Q9692" i="16" s="1"/>
  <c r="M9693" i="16"/>
  <c r="P9693" i="16" s="1"/>
  <c r="N9693" i="16"/>
  <c r="Q9693" i="16" s="1"/>
  <c r="M9694" i="16"/>
  <c r="P9694" i="16" s="1"/>
  <c r="N9694" i="16"/>
  <c r="Q9694" i="16" s="1"/>
  <c r="M9695" i="16"/>
  <c r="P9695" i="16" s="1"/>
  <c r="N9695" i="16"/>
  <c r="Q9695" i="16" s="1"/>
  <c r="M9696" i="16"/>
  <c r="P9696" i="16" s="1"/>
  <c r="N9696" i="16"/>
  <c r="Q9696" i="16" s="1"/>
  <c r="M9697" i="16"/>
  <c r="P9697" i="16" s="1"/>
  <c r="N9697" i="16"/>
  <c r="Q9697" i="16" s="1"/>
  <c r="M9698" i="16"/>
  <c r="P9698" i="16" s="1"/>
  <c r="N9698" i="16"/>
  <c r="Q9698" i="16" s="1"/>
  <c r="M9699" i="16"/>
  <c r="P9699" i="16" s="1"/>
  <c r="N9699" i="16"/>
  <c r="Q9699" i="16" s="1"/>
  <c r="M9700" i="16"/>
  <c r="P9700" i="16" s="1"/>
  <c r="N9700" i="16"/>
  <c r="Q9700" i="16" s="1"/>
  <c r="M9701" i="16"/>
  <c r="P9701" i="16" s="1"/>
  <c r="N9701" i="16"/>
  <c r="Q9701" i="16" s="1"/>
  <c r="M9702" i="16"/>
  <c r="P9702" i="16" s="1"/>
  <c r="N9702" i="16"/>
  <c r="Q9702" i="16" s="1"/>
  <c r="M9703" i="16"/>
  <c r="P9703" i="16" s="1"/>
  <c r="N9703" i="16"/>
  <c r="Q9703" i="16" s="1"/>
  <c r="M9704" i="16"/>
  <c r="P9704" i="16" s="1"/>
  <c r="N9704" i="16"/>
  <c r="Q9704" i="16" s="1"/>
  <c r="M9705" i="16"/>
  <c r="P9705" i="16" s="1"/>
  <c r="N9705" i="16"/>
  <c r="Q9705" i="16" s="1"/>
  <c r="M9706" i="16"/>
  <c r="P9706" i="16" s="1"/>
  <c r="N9706" i="16"/>
  <c r="Q9706" i="16" s="1"/>
  <c r="M9707" i="16"/>
  <c r="P9707" i="16" s="1"/>
  <c r="N9707" i="16"/>
  <c r="Q9707" i="16" s="1"/>
  <c r="M9708" i="16"/>
  <c r="P9708" i="16" s="1"/>
  <c r="N9708" i="16"/>
  <c r="Q9708" i="16" s="1"/>
  <c r="M9709" i="16"/>
  <c r="P9709" i="16" s="1"/>
  <c r="N9709" i="16"/>
  <c r="Q9709" i="16" s="1"/>
  <c r="M9710" i="16"/>
  <c r="P9710" i="16" s="1"/>
  <c r="N9710" i="16"/>
  <c r="Q9710" i="16" s="1"/>
  <c r="M9711" i="16"/>
  <c r="P9711" i="16" s="1"/>
  <c r="N9711" i="16"/>
  <c r="Q9711" i="16" s="1"/>
  <c r="M9712" i="16"/>
  <c r="P9712" i="16" s="1"/>
  <c r="N9712" i="16"/>
  <c r="Q9712" i="16" s="1"/>
  <c r="M9713" i="16"/>
  <c r="P9713" i="16" s="1"/>
  <c r="N9713" i="16"/>
  <c r="Q9713" i="16" s="1"/>
  <c r="M9714" i="16"/>
  <c r="P9714" i="16" s="1"/>
  <c r="N9714" i="16"/>
  <c r="Q9714" i="16" s="1"/>
  <c r="M9715" i="16"/>
  <c r="P9715" i="16" s="1"/>
  <c r="N9715" i="16"/>
  <c r="Q9715" i="16" s="1"/>
  <c r="M9716" i="16"/>
  <c r="P9716" i="16" s="1"/>
  <c r="N9716" i="16"/>
  <c r="Q9716" i="16" s="1"/>
  <c r="M9717" i="16"/>
  <c r="P9717" i="16" s="1"/>
  <c r="N9717" i="16"/>
  <c r="Q9717" i="16" s="1"/>
  <c r="M9718" i="16"/>
  <c r="P9718" i="16" s="1"/>
  <c r="N9718" i="16"/>
  <c r="Q9718" i="16" s="1"/>
  <c r="M9719" i="16"/>
  <c r="P9719" i="16" s="1"/>
  <c r="N9719" i="16"/>
  <c r="Q9719" i="16" s="1"/>
  <c r="M9720" i="16"/>
  <c r="P9720" i="16" s="1"/>
  <c r="N9720" i="16"/>
  <c r="Q9720" i="16" s="1"/>
  <c r="M9721" i="16"/>
  <c r="P9721" i="16" s="1"/>
  <c r="N9721" i="16"/>
  <c r="Q9721" i="16" s="1"/>
  <c r="M9722" i="16"/>
  <c r="P9722" i="16" s="1"/>
  <c r="N9722" i="16"/>
  <c r="Q9722" i="16" s="1"/>
  <c r="M9723" i="16"/>
  <c r="P9723" i="16" s="1"/>
  <c r="N9723" i="16"/>
  <c r="Q9723" i="16" s="1"/>
  <c r="M9724" i="16"/>
  <c r="P9724" i="16" s="1"/>
  <c r="N9724" i="16"/>
  <c r="Q9724" i="16" s="1"/>
  <c r="M9725" i="16"/>
  <c r="P9725" i="16" s="1"/>
  <c r="N9725" i="16"/>
  <c r="Q9725" i="16" s="1"/>
  <c r="M9726" i="16"/>
  <c r="P9726" i="16" s="1"/>
  <c r="N9726" i="16"/>
  <c r="Q9726" i="16" s="1"/>
  <c r="M9727" i="16"/>
  <c r="P9727" i="16" s="1"/>
  <c r="N9727" i="16"/>
  <c r="Q9727" i="16" s="1"/>
  <c r="M9728" i="16"/>
  <c r="P9728" i="16" s="1"/>
  <c r="N9728" i="16"/>
  <c r="Q9728" i="16" s="1"/>
  <c r="M9729" i="16"/>
  <c r="P9729" i="16" s="1"/>
  <c r="N9729" i="16"/>
  <c r="Q9729" i="16" s="1"/>
  <c r="M9730" i="16"/>
  <c r="P9730" i="16" s="1"/>
  <c r="N9730" i="16"/>
  <c r="Q9730" i="16" s="1"/>
  <c r="M9731" i="16"/>
  <c r="P9731" i="16" s="1"/>
  <c r="N9731" i="16"/>
  <c r="Q9731" i="16" s="1"/>
  <c r="M9732" i="16"/>
  <c r="P9732" i="16" s="1"/>
  <c r="N9732" i="16"/>
  <c r="Q9732" i="16" s="1"/>
  <c r="M9733" i="16"/>
  <c r="P9733" i="16" s="1"/>
  <c r="N9733" i="16"/>
  <c r="Q9733" i="16" s="1"/>
  <c r="M9734" i="16"/>
  <c r="P9734" i="16" s="1"/>
  <c r="N9734" i="16"/>
  <c r="Q9734" i="16" s="1"/>
  <c r="M9735" i="16"/>
  <c r="P9735" i="16" s="1"/>
  <c r="N9735" i="16"/>
  <c r="Q9735" i="16" s="1"/>
  <c r="M9736" i="16"/>
  <c r="P9736" i="16" s="1"/>
  <c r="N9736" i="16"/>
  <c r="Q9736" i="16" s="1"/>
  <c r="M9737" i="16"/>
  <c r="P9737" i="16" s="1"/>
  <c r="N9737" i="16"/>
  <c r="Q9737" i="16" s="1"/>
  <c r="M9738" i="16"/>
  <c r="P9738" i="16" s="1"/>
  <c r="N9738" i="16"/>
  <c r="Q9738" i="16" s="1"/>
  <c r="M9739" i="16"/>
  <c r="P9739" i="16" s="1"/>
  <c r="N9739" i="16"/>
  <c r="Q9739" i="16" s="1"/>
  <c r="M9740" i="16"/>
  <c r="P9740" i="16" s="1"/>
  <c r="N9740" i="16"/>
  <c r="Q9740" i="16" s="1"/>
  <c r="M9741" i="16"/>
  <c r="P9741" i="16" s="1"/>
  <c r="N9741" i="16"/>
  <c r="Q9741" i="16" s="1"/>
  <c r="M9742" i="16"/>
  <c r="P9742" i="16" s="1"/>
  <c r="N9742" i="16"/>
  <c r="Q9742" i="16" s="1"/>
  <c r="M9743" i="16"/>
  <c r="P9743" i="16" s="1"/>
  <c r="N9743" i="16"/>
  <c r="Q9743" i="16" s="1"/>
  <c r="M9744" i="16"/>
  <c r="P9744" i="16" s="1"/>
  <c r="N9744" i="16"/>
  <c r="Q9744" i="16" s="1"/>
  <c r="M9745" i="16"/>
  <c r="P9745" i="16" s="1"/>
  <c r="N9745" i="16"/>
  <c r="Q9745" i="16" s="1"/>
  <c r="M9746" i="16"/>
  <c r="P9746" i="16" s="1"/>
  <c r="N9746" i="16"/>
  <c r="Q9746" i="16" s="1"/>
  <c r="M9747" i="16"/>
  <c r="P9747" i="16" s="1"/>
  <c r="N9747" i="16"/>
  <c r="Q9747" i="16" s="1"/>
  <c r="M9748" i="16"/>
  <c r="P9748" i="16" s="1"/>
  <c r="N9748" i="16"/>
  <c r="Q9748" i="16" s="1"/>
  <c r="M9749" i="16"/>
  <c r="P9749" i="16" s="1"/>
  <c r="N9749" i="16"/>
  <c r="Q9749" i="16" s="1"/>
  <c r="M9750" i="16"/>
  <c r="P9750" i="16" s="1"/>
  <c r="N9750" i="16"/>
  <c r="Q9750" i="16" s="1"/>
  <c r="M9751" i="16"/>
  <c r="P9751" i="16" s="1"/>
  <c r="N9751" i="16"/>
  <c r="Q9751" i="16" s="1"/>
  <c r="M9752" i="16"/>
  <c r="P9752" i="16" s="1"/>
  <c r="N9752" i="16"/>
  <c r="Q9752" i="16" s="1"/>
  <c r="M9753" i="16"/>
  <c r="P9753" i="16" s="1"/>
  <c r="N9753" i="16"/>
  <c r="Q9753" i="16" s="1"/>
  <c r="M9754" i="16"/>
  <c r="P9754" i="16" s="1"/>
  <c r="N9754" i="16"/>
  <c r="Q9754" i="16" s="1"/>
  <c r="M9755" i="16"/>
  <c r="P9755" i="16" s="1"/>
  <c r="N9755" i="16"/>
  <c r="Q9755" i="16" s="1"/>
  <c r="M9756" i="16"/>
  <c r="P9756" i="16" s="1"/>
  <c r="N9756" i="16"/>
  <c r="Q9756" i="16" s="1"/>
  <c r="M9757" i="16"/>
  <c r="P9757" i="16" s="1"/>
  <c r="N9757" i="16"/>
  <c r="Q9757" i="16" s="1"/>
  <c r="M9758" i="16"/>
  <c r="P9758" i="16" s="1"/>
  <c r="N9758" i="16"/>
  <c r="Q9758" i="16" s="1"/>
  <c r="M9759" i="16"/>
  <c r="P9759" i="16" s="1"/>
  <c r="N9759" i="16"/>
  <c r="Q9759" i="16" s="1"/>
  <c r="M9760" i="16"/>
  <c r="P9760" i="16" s="1"/>
  <c r="N9760" i="16"/>
  <c r="Q9760" i="16" s="1"/>
  <c r="M9761" i="16"/>
  <c r="P9761" i="16" s="1"/>
  <c r="N9761" i="16"/>
  <c r="Q9761" i="16" s="1"/>
  <c r="M9762" i="16"/>
  <c r="P9762" i="16" s="1"/>
  <c r="N9762" i="16"/>
  <c r="Q9762" i="16" s="1"/>
  <c r="M9763" i="16"/>
  <c r="P9763" i="16" s="1"/>
  <c r="N9763" i="16"/>
  <c r="Q9763" i="16" s="1"/>
  <c r="M9764" i="16"/>
  <c r="P9764" i="16" s="1"/>
  <c r="N9764" i="16"/>
  <c r="Q9764" i="16" s="1"/>
  <c r="M9765" i="16"/>
  <c r="P9765" i="16" s="1"/>
  <c r="N9765" i="16"/>
  <c r="Q9765" i="16" s="1"/>
  <c r="M9766" i="16"/>
  <c r="P9766" i="16" s="1"/>
  <c r="N9766" i="16"/>
  <c r="Q9766" i="16" s="1"/>
  <c r="M9767" i="16"/>
  <c r="P9767" i="16" s="1"/>
  <c r="N9767" i="16"/>
  <c r="Q9767" i="16" s="1"/>
  <c r="M9768" i="16"/>
  <c r="P9768" i="16" s="1"/>
  <c r="N9768" i="16"/>
  <c r="Q9768" i="16" s="1"/>
  <c r="M9769" i="16"/>
  <c r="P9769" i="16" s="1"/>
  <c r="N9769" i="16"/>
  <c r="Q9769" i="16" s="1"/>
  <c r="M9770" i="16"/>
  <c r="P9770" i="16" s="1"/>
  <c r="N9770" i="16"/>
  <c r="Q9770" i="16" s="1"/>
  <c r="M9771" i="16"/>
  <c r="P9771" i="16" s="1"/>
  <c r="N9771" i="16"/>
  <c r="Q9771" i="16" s="1"/>
  <c r="M9772" i="16"/>
  <c r="P9772" i="16" s="1"/>
  <c r="N9772" i="16"/>
  <c r="Q9772" i="16" s="1"/>
  <c r="M9773" i="16"/>
  <c r="P9773" i="16" s="1"/>
  <c r="N9773" i="16"/>
  <c r="Q9773" i="16" s="1"/>
  <c r="M9774" i="16"/>
  <c r="P9774" i="16" s="1"/>
  <c r="N9774" i="16"/>
  <c r="Q9774" i="16" s="1"/>
  <c r="M9775" i="16"/>
  <c r="P9775" i="16" s="1"/>
  <c r="N9775" i="16"/>
  <c r="Q9775" i="16" s="1"/>
  <c r="M9776" i="16"/>
  <c r="P9776" i="16" s="1"/>
  <c r="N9776" i="16"/>
  <c r="Q9776" i="16" s="1"/>
  <c r="M9777" i="16"/>
  <c r="P9777" i="16" s="1"/>
  <c r="N9777" i="16"/>
  <c r="Q9777" i="16" s="1"/>
  <c r="M9778" i="16"/>
  <c r="P9778" i="16" s="1"/>
  <c r="N9778" i="16"/>
  <c r="Q9778" i="16" s="1"/>
  <c r="M9779" i="16"/>
  <c r="P9779" i="16" s="1"/>
  <c r="N9779" i="16"/>
  <c r="Q9779" i="16" s="1"/>
  <c r="M9780" i="16"/>
  <c r="P9780" i="16" s="1"/>
  <c r="N9780" i="16"/>
  <c r="Q9780" i="16" s="1"/>
  <c r="M9781" i="16"/>
  <c r="P9781" i="16" s="1"/>
  <c r="N9781" i="16"/>
  <c r="Q9781" i="16" s="1"/>
  <c r="M9782" i="16"/>
  <c r="P9782" i="16" s="1"/>
  <c r="N9782" i="16"/>
  <c r="Q9782" i="16" s="1"/>
  <c r="M9783" i="16"/>
  <c r="P9783" i="16" s="1"/>
  <c r="N9783" i="16"/>
  <c r="Q9783" i="16" s="1"/>
  <c r="M9784" i="16"/>
  <c r="P9784" i="16" s="1"/>
  <c r="N9784" i="16"/>
  <c r="Q9784" i="16" s="1"/>
  <c r="M9785" i="16"/>
  <c r="P9785" i="16" s="1"/>
  <c r="N9785" i="16"/>
  <c r="Q9785" i="16" s="1"/>
  <c r="M9786" i="16"/>
  <c r="P9786" i="16" s="1"/>
  <c r="N9786" i="16"/>
  <c r="Q9786" i="16" s="1"/>
  <c r="M9787" i="16"/>
  <c r="P9787" i="16" s="1"/>
  <c r="N9787" i="16"/>
  <c r="Q9787" i="16" s="1"/>
  <c r="M9788" i="16"/>
  <c r="P9788" i="16" s="1"/>
  <c r="N9788" i="16"/>
  <c r="Q9788" i="16" s="1"/>
  <c r="M9789" i="16"/>
  <c r="P9789" i="16" s="1"/>
  <c r="N9789" i="16"/>
  <c r="Q9789" i="16" s="1"/>
  <c r="M9790" i="16"/>
  <c r="P9790" i="16" s="1"/>
  <c r="N9790" i="16"/>
  <c r="Q9790" i="16" s="1"/>
  <c r="M9791" i="16"/>
  <c r="P9791" i="16" s="1"/>
  <c r="N9791" i="16"/>
  <c r="Q9791" i="16" s="1"/>
  <c r="M9792" i="16"/>
  <c r="P9792" i="16" s="1"/>
  <c r="N9792" i="16"/>
  <c r="Q9792" i="16" s="1"/>
  <c r="M9793" i="16"/>
  <c r="P9793" i="16" s="1"/>
  <c r="N9793" i="16"/>
  <c r="Q9793" i="16" s="1"/>
  <c r="M9794" i="16"/>
  <c r="P9794" i="16" s="1"/>
  <c r="N9794" i="16"/>
  <c r="Q9794" i="16" s="1"/>
  <c r="M9795" i="16"/>
  <c r="P9795" i="16" s="1"/>
  <c r="N9795" i="16"/>
  <c r="Q9795" i="16" s="1"/>
  <c r="M9796" i="16"/>
  <c r="P9796" i="16" s="1"/>
  <c r="N9796" i="16"/>
  <c r="Q9796" i="16" s="1"/>
  <c r="M9797" i="16"/>
  <c r="P9797" i="16" s="1"/>
  <c r="N9797" i="16"/>
  <c r="Q9797" i="16" s="1"/>
  <c r="M9798" i="16"/>
  <c r="P9798" i="16" s="1"/>
  <c r="N9798" i="16"/>
  <c r="Q9798" i="16" s="1"/>
  <c r="M9799" i="16"/>
  <c r="P9799" i="16" s="1"/>
  <c r="N9799" i="16"/>
  <c r="Q9799" i="16" s="1"/>
  <c r="M9800" i="16"/>
  <c r="P9800" i="16" s="1"/>
  <c r="N9800" i="16"/>
  <c r="Q9800" i="16" s="1"/>
  <c r="M9801" i="16"/>
  <c r="P9801" i="16" s="1"/>
  <c r="N9801" i="16"/>
  <c r="Q9801" i="16" s="1"/>
  <c r="M9802" i="16"/>
  <c r="P9802" i="16" s="1"/>
  <c r="N9802" i="16"/>
  <c r="Q9802" i="16" s="1"/>
  <c r="M9803" i="16"/>
  <c r="P9803" i="16" s="1"/>
  <c r="N9803" i="16"/>
  <c r="Q9803" i="16" s="1"/>
  <c r="M9804" i="16"/>
  <c r="P9804" i="16" s="1"/>
  <c r="N9804" i="16"/>
  <c r="Q9804" i="16" s="1"/>
  <c r="M9805" i="16"/>
  <c r="P9805" i="16" s="1"/>
  <c r="N9805" i="16"/>
  <c r="Q9805" i="16" s="1"/>
  <c r="M9806" i="16"/>
  <c r="P9806" i="16" s="1"/>
  <c r="N9806" i="16"/>
  <c r="Q9806" i="16" s="1"/>
  <c r="M9807" i="16"/>
  <c r="P9807" i="16" s="1"/>
  <c r="N9807" i="16"/>
  <c r="Q9807" i="16" s="1"/>
  <c r="M9808" i="16"/>
  <c r="P9808" i="16" s="1"/>
  <c r="N9808" i="16"/>
  <c r="Q9808" i="16" s="1"/>
  <c r="M9809" i="16"/>
  <c r="P9809" i="16" s="1"/>
  <c r="N9809" i="16"/>
  <c r="Q9809" i="16" s="1"/>
  <c r="M9810" i="16"/>
  <c r="P9810" i="16" s="1"/>
  <c r="N9810" i="16"/>
  <c r="Q9810" i="16" s="1"/>
  <c r="M9811" i="16"/>
  <c r="P9811" i="16" s="1"/>
  <c r="N9811" i="16"/>
  <c r="Q9811" i="16" s="1"/>
  <c r="M9812" i="16"/>
  <c r="P9812" i="16" s="1"/>
  <c r="N9812" i="16"/>
  <c r="Q9812" i="16" s="1"/>
  <c r="M9813" i="16"/>
  <c r="P9813" i="16" s="1"/>
  <c r="N9813" i="16"/>
  <c r="Q9813" i="16" s="1"/>
  <c r="M9814" i="16"/>
  <c r="P9814" i="16" s="1"/>
  <c r="N9814" i="16"/>
  <c r="Q9814" i="16" s="1"/>
  <c r="M9815" i="16"/>
  <c r="P9815" i="16" s="1"/>
  <c r="N9815" i="16"/>
  <c r="Q9815" i="16" s="1"/>
  <c r="M9816" i="16"/>
  <c r="P9816" i="16" s="1"/>
  <c r="N9816" i="16"/>
  <c r="Q9816" i="16" s="1"/>
  <c r="M9817" i="16"/>
  <c r="P9817" i="16" s="1"/>
  <c r="N9817" i="16"/>
  <c r="Q9817" i="16" s="1"/>
  <c r="M9818" i="16"/>
  <c r="P9818" i="16" s="1"/>
  <c r="N9818" i="16"/>
  <c r="Q9818" i="16" s="1"/>
  <c r="M9819" i="16"/>
  <c r="P9819" i="16" s="1"/>
  <c r="N9819" i="16"/>
  <c r="Q9819" i="16" s="1"/>
  <c r="M9820" i="16"/>
  <c r="P9820" i="16" s="1"/>
  <c r="N9820" i="16"/>
  <c r="Q9820" i="16" s="1"/>
  <c r="M9821" i="16"/>
  <c r="P9821" i="16" s="1"/>
  <c r="N9821" i="16"/>
  <c r="Q9821" i="16" s="1"/>
  <c r="M9822" i="16"/>
  <c r="P9822" i="16" s="1"/>
  <c r="N9822" i="16"/>
  <c r="Q9822" i="16" s="1"/>
  <c r="M9823" i="16"/>
  <c r="P9823" i="16" s="1"/>
  <c r="N9823" i="16"/>
  <c r="Q9823" i="16" s="1"/>
  <c r="M9824" i="16"/>
  <c r="P9824" i="16" s="1"/>
  <c r="N9824" i="16"/>
  <c r="Q9824" i="16" s="1"/>
  <c r="M9825" i="16"/>
  <c r="P9825" i="16" s="1"/>
  <c r="N9825" i="16"/>
  <c r="Q9825" i="16" s="1"/>
  <c r="M9826" i="16"/>
  <c r="P9826" i="16" s="1"/>
  <c r="N9826" i="16"/>
  <c r="Q9826" i="16" s="1"/>
  <c r="M9827" i="16"/>
  <c r="P9827" i="16" s="1"/>
  <c r="N9827" i="16"/>
  <c r="Q9827" i="16" s="1"/>
  <c r="M9828" i="16"/>
  <c r="P9828" i="16" s="1"/>
  <c r="N9828" i="16"/>
  <c r="Q9828" i="16" s="1"/>
  <c r="M9829" i="16"/>
  <c r="P9829" i="16" s="1"/>
  <c r="N9829" i="16"/>
  <c r="Q9829" i="16" s="1"/>
  <c r="M9830" i="16"/>
  <c r="P9830" i="16" s="1"/>
  <c r="N9830" i="16"/>
  <c r="Q9830" i="16" s="1"/>
  <c r="M9831" i="16"/>
  <c r="P9831" i="16" s="1"/>
  <c r="N9831" i="16"/>
  <c r="Q9831" i="16" s="1"/>
  <c r="M9832" i="16"/>
  <c r="P9832" i="16" s="1"/>
  <c r="N9832" i="16"/>
  <c r="Q9832" i="16" s="1"/>
  <c r="M9833" i="16"/>
  <c r="P9833" i="16" s="1"/>
  <c r="N9833" i="16"/>
  <c r="Q9833" i="16" s="1"/>
  <c r="M9834" i="16"/>
  <c r="P9834" i="16" s="1"/>
  <c r="N9834" i="16"/>
  <c r="Q9834" i="16" s="1"/>
  <c r="M9835" i="16"/>
  <c r="P9835" i="16" s="1"/>
  <c r="N9835" i="16"/>
  <c r="Q9835" i="16" s="1"/>
  <c r="M9836" i="16"/>
  <c r="P9836" i="16" s="1"/>
  <c r="N9836" i="16"/>
  <c r="Q9836" i="16" s="1"/>
  <c r="M9837" i="16"/>
  <c r="P9837" i="16" s="1"/>
  <c r="N9837" i="16"/>
  <c r="Q9837" i="16" s="1"/>
  <c r="M9838" i="16"/>
  <c r="P9838" i="16" s="1"/>
  <c r="N9838" i="16"/>
  <c r="Q9838" i="16" s="1"/>
  <c r="M9839" i="16"/>
  <c r="P9839" i="16" s="1"/>
  <c r="N9839" i="16"/>
  <c r="Q9839" i="16" s="1"/>
  <c r="M9840" i="16"/>
  <c r="P9840" i="16" s="1"/>
  <c r="N9840" i="16"/>
  <c r="Q9840" i="16" s="1"/>
  <c r="M9841" i="16"/>
  <c r="P9841" i="16" s="1"/>
  <c r="N9841" i="16"/>
  <c r="Q9841" i="16" s="1"/>
  <c r="M9842" i="16"/>
  <c r="P9842" i="16" s="1"/>
  <c r="N9842" i="16"/>
  <c r="Q9842" i="16" s="1"/>
  <c r="M9843" i="16"/>
  <c r="P9843" i="16" s="1"/>
  <c r="N9843" i="16"/>
  <c r="Q9843" i="16" s="1"/>
  <c r="M9844" i="16"/>
  <c r="P9844" i="16" s="1"/>
  <c r="N9844" i="16"/>
  <c r="Q9844" i="16" s="1"/>
  <c r="M9845" i="16"/>
  <c r="P9845" i="16" s="1"/>
  <c r="N9845" i="16"/>
  <c r="Q9845" i="16" s="1"/>
  <c r="M9846" i="16"/>
  <c r="P9846" i="16" s="1"/>
  <c r="N9846" i="16"/>
  <c r="Q9846" i="16" s="1"/>
  <c r="M9847" i="16"/>
  <c r="P9847" i="16" s="1"/>
  <c r="N9847" i="16"/>
  <c r="Q9847" i="16" s="1"/>
  <c r="M9848" i="16"/>
  <c r="P9848" i="16" s="1"/>
  <c r="N9848" i="16"/>
  <c r="Q9848" i="16" s="1"/>
  <c r="M9849" i="16"/>
  <c r="P9849" i="16" s="1"/>
  <c r="N9849" i="16"/>
  <c r="Q9849" i="16" s="1"/>
  <c r="M9850" i="16"/>
  <c r="P9850" i="16" s="1"/>
  <c r="N9850" i="16"/>
  <c r="Q9850" i="16" s="1"/>
  <c r="M9851" i="16"/>
  <c r="P9851" i="16" s="1"/>
  <c r="N9851" i="16"/>
  <c r="Q9851" i="16" s="1"/>
  <c r="M9852" i="16"/>
  <c r="P9852" i="16" s="1"/>
  <c r="N9852" i="16"/>
  <c r="Q9852" i="16" s="1"/>
  <c r="M9853" i="16"/>
  <c r="P9853" i="16" s="1"/>
  <c r="N9853" i="16"/>
  <c r="Q9853" i="16" s="1"/>
  <c r="M9854" i="16"/>
  <c r="P9854" i="16" s="1"/>
  <c r="N9854" i="16"/>
  <c r="Q9854" i="16" s="1"/>
  <c r="M9855" i="16"/>
  <c r="P9855" i="16" s="1"/>
  <c r="N9855" i="16"/>
  <c r="Q9855" i="16" s="1"/>
  <c r="M9856" i="16"/>
  <c r="P9856" i="16" s="1"/>
  <c r="N9856" i="16"/>
  <c r="Q9856" i="16" s="1"/>
  <c r="M9857" i="16"/>
  <c r="P9857" i="16" s="1"/>
  <c r="N9857" i="16"/>
  <c r="Q9857" i="16" s="1"/>
  <c r="M9858" i="16"/>
  <c r="P9858" i="16" s="1"/>
  <c r="N9858" i="16"/>
  <c r="Q9858" i="16" s="1"/>
  <c r="M9859" i="16"/>
  <c r="P9859" i="16" s="1"/>
  <c r="N9859" i="16"/>
  <c r="Q9859" i="16" s="1"/>
  <c r="M9860" i="16"/>
  <c r="P9860" i="16" s="1"/>
  <c r="N9860" i="16"/>
  <c r="Q9860" i="16" s="1"/>
  <c r="M9861" i="16"/>
  <c r="P9861" i="16" s="1"/>
  <c r="N9861" i="16"/>
  <c r="Q9861" i="16" s="1"/>
  <c r="M9862" i="16"/>
  <c r="P9862" i="16" s="1"/>
  <c r="N9862" i="16"/>
  <c r="Q9862" i="16" s="1"/>
  <c r="M9863" i="16"/>
  <c r="P9863" i="16" s="1"/>
  <c r="N9863" i="16"/>
  <c r="Q9863" i="16" s="1"/>
  <c r="M9864" i="16"/>
  <c r="P9864" i="16" s="1"/>
  <c r="N9864" i="16"/>
  <c r="Q9864" i="16" s="1"/>
  <c r="M9865" i="16"/>
  <c r="P9865" i="16" s="1"/>
  <c r="N9865" i="16"/>
  <c r="Q9865" i="16" s="1"/>
  <c r="M9866" i="16"/>
  <c r="P9866" i="16" s="1"/>
  <c r="N9866" i="16"/>
  <c r="Q9866" i="16" s="1"/>
  <c r="M9867" i="16"/>
  <c r="P9867" i="16" s="1"/>
  <c r="N9867" i="16"/>
  <c r="Q9867" i="16" s="1"/>
  <c r="M9868" i="16"/>
  <c r="P9868" i="16" s="1"/>
  <c r="N9868" i="16"/>
  <c r="Q9868" i="16" s="1"/>
  <c r="M9869" i="16"/>
  <c r="P9869" i="16" s="1"/>
  <c r="N9869" i="16"/>
  <c r="Q9869" i="16" s="1"/>
  <c r="M9870" i="16"/>
  <c r="P9870" i="16" s="1"/>
  <c r="N9870" i="16"/>
  <c r="Q9870" i="16" s="1"/>
  <c r="M9871" i="16"/>
  <c r="P9871" i="16" s="1"/>
  <c r="N9871" i="16"/>
  <c r="Q9871" i="16" s="1"/>
  <c r="M9872" i="16"/>
  <c r="P9872" i="16" s="1"/>
  <c r="N9872" i="16"/>
  <c r="Q9872" i="16" s="1"/>
  <c r="M9873" i="16"/>
  <c r="P9873" i="16" s="1"/>
  <c r="N9873" i="16"/>
  <c r="Q9873" i="16" s="1"/>
  <c r="M9874" i="16"/>
  <c r="P9874" i="16" s="1"/>
  <c r="N9874" i="16"/>
  <c r="Q9874" i="16" s="1"/>
  <c r="M9875" i="16"/>
  <c r="P9875" i="16" s="1"/>
  <c r="N9875" i="16"/>
  <c r="Q9875" i="16" s="1"/>
  <c r="M9876" i="16"/>
  <c r="P9876" i="16" s="1"/>
  <c r="N9876" i="16"/>
  <c r="Q9876" i="16" s="1"/>
  <c r="M9877" i="16"/>
  <c r="P9877" i="16" s="1"/>
  <c r="N9877" i="16"/>
  <c r="Q9877" i="16" s="1"/>
  <c r="M9878" i="16"/>
  <c r="P9878" i="16" s="1"/>
  <c r="N9878" i="16"/>
  <c r="Q9878" i="16" s="1"/>
  <c r="M9879" i="16"/>
  <c r="P9879" i="16" s="1"/>
  <c r="N9879" i="16"/>
  <c r="Q9879" i="16" s="1"/>
  <c r="M9880" i="16"/>
  <c r="P9880" i="16" s="1"/>
  <c r="N9880" i="16"/>
  <c r="Q9880" i="16" s="1"/>
  <c r="M9881" i="16"/>
  <c r="P9881" i="16" s="1"/>
  <c r="N9881" i="16"/>
  <c r="Q9881" i="16" s="1"/>
  <c r="M9882" i="16"/>
  <c r="P9882" i="16" s="1"/>
  <c r="N9882" i="16"/>
  <c r="Q9882" i="16" s="1"/>
  <c r="M9883" i="16"/>
  <c r="P9883" i="16" s="1"/>
  <c r="N9883" i="16"/>
  <c r="Q9883" i="16" s="1"/>
  <c r="M9884" i="16"/>
  <c r="P9884" i="16" s="1"/>
  <c r="N9884" i="16"/>
  <c r="Q9884" i="16" s="1"/>
  <c r="M9885" i="16"/>
  <c r="P9885" i="16" s="1"/>
  <c r="N9885" i="16"/>
  <c r="Q9885" i="16" s="1"/>
  <c r="M9886" i="16"/>
  <c r="P9886" i="16" s="1"/>
  <c r="N9886" i="16"/>
  <c r="Q9886" i="16" s="1"/>
  <c r="M9887" i="16"/>
  <c r="P9887" i="16" s="1"/>
  <c r="N9887" i="16"/>
  <c r="Q9887" i="16" s="1"/>
  <c r="M9888" i="16"/>
  <c r="P9888" i="16" s="1"/>
  <c r="N9888" i="16"/>
  <c r="Q9888" i="16" s="1"/>
  <c r="M9889" i="16"/>
  <c r="P9889" i="16" s="1"/>
  <c r="N9889" i="16"/>
  <c r="Q9889" i="16" s="1"/>
  <c r="M9890" i="16"/>
  <c r="P9890" i="16" s="1"/>
  <c r="N9890" i="16"/>
  <c r="Q9890" i="16" s="1"/>
  <c r="M9891" i="16"/>
  <c r="P9891" i="16" s="1"/>
  <c r="N9891" i="16"/>
  <c r="Q9891" i="16" s="1"/>
  <c r="M9892" i="16"/>
  <c r="P9892" i="16" s="1"/>
  <c r="N9892" i="16"/>
  <c r="Q9892" i="16" s="1"/>
  <c r="M9893" i="16"/>
  <c r="P9893" i="16" s="1"/>
  <c r="N9893" i="16"/>
  <c r="Q9893" i="16" s="1"/>
  <c r="M9894" i="16"/>
  <c r="P9894" i="16" s="1"/>
  <c r="N9894" i="16"/>
  <c r="Q9894" i="16" s="1"/>
  <c r="M9895" i="16"/>
  <c r="P9895" i="16" s="1"/>
  <c r="N9895" i="16"/>
  <c r="Q9895" i="16" s="1"/>
  <c r="M9896" i="16"/>
  <c r="P9896" i="16" s="1"/>
  <c r="N9896" i="16"/>
  <c r="Q9896" i="16" s="1"/>
  <c r="M9897" i="16"/>
  <c r="P9897" i="16" s="1"/>
  <c r="N9897" i="16"/>
  <c r="Q9897" i="16" s="1"/>
  <c r="M9898" i="16"/>
  <c r="P9898" i="16" s="1"/>
  <c r="N9898" i="16"/>
  <c r="Q9898" i="16" s="1"/>
  <c r="M9899" i="16"/>
  <c r="P9899" i="16" s="1"/>
  <c r="N9899" i="16"/>
  <c r="Q9899" i="16" s="1"/>
  <c r="M9900" i="16"/>
  <c r="P9900" i="16" s="1"/>
  <c r="N9900" i="16"/>
  <c r="Q9900" i="16" s="1"/>
  <c r="M9901" i="16"/>
  <c r="P9901" i="16" s="1"/>
  <c r="N9901" i="16"/>
  <c r="Q9901" i="16" s="1"/>
  <c r="M9902" i="16"/>
  <c r="P9902" i="16" s="1"/>
  <c r="N9902" i="16"/>
  <c r="Q9902" i="16" s="1"/>
  <c r="M9903" i="16"/>
  <c r="P9903" i="16" s="1"/>
  <c r="N9903" i="16"/>
  <c r="Q9903" i="16" s="1"/>
  <c r="M9904" i="16"/>
  <c r="P9904" i="16" s="1"/>
  <c r="N9904" i="16"/>
  <c r="Q9904" i="16" s="1"/>
  <c r="M9905" i="16"/>
  <c r="P9905" i="16" s="1"/>
  <c r="N9905" i="16"/>
  <c r="Q9905" i="16" s="1"/>
  <c r="M9906" i="16"/>
  <c r="P9906" i="16" s="1"/>
  <c r="N9906" i="16"/>
  <c r="Q9906" i="16" s="1"/>
  <c r="M9907" i="16"/>
  <c r="P9907" i="16" s="1"/>
  <c r="N9907" i="16"/>
  <c r="Q9907" i="16" s="1"/>
  <c r="M9908" i="16"/>
  <c r="P9908" i="16" s="1"/>
  <c r="N9908" i="16"/>
  <c r="Q9908" i="16" s="1"/>
  <c r="M9909" i="16"/>
  <c r="P9909" i="16" s="1"/>
  <c r="N9909" i="16"/>
  <c r="Q9909" i="16" s="1"/>
  <c r="M9910" i="16"/>
  <c r="P9910" i="16" s="1"/>
  <c r="N9910" i="16"/>
  <c r="Q9910" i="16" s="1"/>
  <c r="M9911" i="16"/>
  <c r="P9911" i="16" s="1"/>
  <c r="N9911" i="16"/>
  <c r="Q9911" i="16" s="1"/>
  <c r="M9912" i="16"/>
  <c r="P9912" i="16" s="1"/>
  <c r="N9912" i="16"/>
  <c r="Q9912" i="16" s="1"/>
  <c r="M9913" i="16"/>
  <c r="P9913" i="16" s="1"/>
  <c r="N9913" i="16"/>
  <c r="Q9913" i="16" s="1"/>
  <c r="M9914" i="16"/>
  <c r="P9914" i="16" s="1"/>
  <c r="N9914" i="16"/>
  <c r="Q9914" i="16" s="1"/>
  <c r="M9915" i="16"/>
  <c r="P9915" i="16" s="1"/>
  <c r="N9915" i="16"/>
  <c r="Q9915" i="16" s="1"/>
  <c r="M9916" i="16"/>
  <c r="P9916" i="16" s="1"/>
  <c r="N9916" i="16"/>
  <c r="Q9916" i="16" s="1"/>
  <c r="M9917" i="16"/>
  <c r="P9917" i="16" s="1"/>
  <c r="N9917" i="16"/>
  <c r="Q9917" i="16" s="1"/>
  <c r="M9918" i="16"/>
  <c r="P9918" i="16" s="1"/>
  <c r="N9918" i="16"/>
  <c r="Q9918" i="16" s="1"/>
  <c r="M9919" i="16"/>
  <c r="P9919" i="16" s="1"/>
  <c r="N9919" i="16"/>
  <c r="Q9919" i="16" s="1"/>
  <c r="M9920" i="16"/>
  <c r="P9920" i="16" s="1"/>
  <c r="N9920" i="16"/>
  <c r="Q9920" i="16" s="1"/>
  <c r="M9921" i="16"/>
  <c r="P9921" i="16" s="1"/>
  <c r="N9921" i="16"/>
  <c r="Q9921" i="16" s="1"/>
  <c r="M9922" i="16"/>
  <c r="P9922" i="16" s="1"/>
  <c r="N9922" i="16"/>
  <c r="Q9922" i="16" s="1"/>
  <c r="M9923" i="16"/>
  <c r="P9923" i="16" s="1"/>
  <c r="N9923" i="16"/>
  <c r="Q9923" i="16" s="1"/>
  <c r="M9924" i="16"/>
  <c r="P9924" i="16" s="1"/>
  <c r="N9924" i="16"/>
  <c r="Q9924" i="16" s="1"/>
  <c r="M9925" i="16"/>
  <c r="P9925" i="16" s="1"/>
  <c r="N9925" i="16"/>
  <c r="Q9925" i="16" s="1"/>
  <c r="M9926" i="16"/>
  <c r="P9926" i="16" s="1"/>
  <c r="N9926" i="16"/>
  <c r="Q9926" i="16" s="1"/>
  <c r="M9927" i="16"/>
  <c r="P9927" i="16" s="1"/>
  <c r="N9927" i="16"/>
  <c r="Q9927" i="16" s="1"/>
  <c r="M9928" i="16"/>
  <c r="P9928" i="16" s="1"/>
  <c r="N9928" i="16"/>
  <c r="Q9928" i="16" s="1"/>
  <c r="M9929" i="16"/>
  <c r="P9929" i="16" s="1"/>
  <c r="N9929" i="16"/>
  <c r="Q9929" i="16" s="1"/>
  <c r="M9930" i="16"/>
  <c r="P9930" i="16" s="1"/>
  <c r="N9930" i="16"/>
  <c r="Q9930" i="16" s="1"/>
  <c r="M9931" i="16"/>
  <c r="P9931" i="16" s="1"/>
  <c r="N9931" i="16"/>
  <c r="Q9931" i="16" s="1"/>
  <c r="M9932" i="16"/>
  <c r="P9932" i="16" s="1"/>
  <c r="N9932" i="16"/>
  <c r="Q9932" i="16" s="1"/>
  <c r="M9933" i="16"/>
  <c r="P9933" i="16" s="1"/>
  <c r="N9933" i="16"/>
  <c r="Q9933" i="16" s="1"/>
  <c r="M9934" i="16"/>
  <c r="P9934" i="16" s="1"/>
  <c r="N9934" i="16"/>
  <c r="Q9934" i="16" s="1"/>
  <c r="M9935" i="16"/>
  <c r="P9935" i="16" s="1"/>
  <c r="N9935" i="16"/>
  <c r="Q9935" i="16" s="1"/>
  <c r="M9936" i="16"/>
  <c r="P9936" i="16" s="1"/>
  <c r="N9936" i="16"/>
  <c r="Q9936" i="16" s="1"/>
  <c r="M9937" i="16"/>
  <c r="P9937" i="16" s="1"/>
  <c r="N9937" i="16"/>
  <c r="Q9937" i="16" s="1"/>
  <c r="M9938" i="16"/>
  <c r="P9938" i="16" s="1"/>
  <c r="N9938" i="16"/>
  <c r="Q9938" i="16" s="1"/>
  <c r="M9939" i="16"/>
  <c r="P9939" i="16" s="1"/>
  <c r="N9939" i="16"/>
  <c r="Q9939" i="16" s="1"/>
  <c r="M9940" i="16"/>
  <c r="P9940" i="16" s="1"/>
  <c r="N9940" i="16"/>
  <c r="Q9940" i="16" s="1"/>
  <c r="M9941" i="16"/>
  <c r="P9941" i="16" s="1"/>
  <c r="N9941" i="16"/>
  <c r="Q9941" i="16" s="1"/>
  <c r="M9942" i="16"/>
  <c r="P9942" i="16" s="1"/>
  <c r="N9942" i="16"/>
  <c r="Q9942" i="16" s="1"/>
  <c r="M9943" i="16"/>
  <c r="P9943" i="16" s="1"/>
  <c r="N9943" i="16"/>
  <c r="Q9943" i="16" s="1"/>
  <c r="M9944" i="16"/>
  <c r="P9944" i="16" s="1"/>
  <c r="N9944" i="16"/>
  <c r="Q9944" i="16" s="1"/>
  <c r="M9945" i="16"/>
  <c r="P9945" i="16" s="1"/>
  <c r="N9945" i="16"/>
  <c r="Q9945" i="16" s="1"/>
  <c r="M9946" i="16"/>
  <c r="P9946" i="16" s="1"/>
  <c r="N9946" i="16"/>
  <c r="Q9946" i="16" s="1"/>
  <c r="M9947" i="16"/>
  <c r="P9947" i="16" s="1"/>
  <c r="N9947" i="16"/>
  <c r="Q9947" i="16" s="1"/>
  <c r="M9948" i="16"/>
  <c r="P9948" i="16" s="1"/>
  <c r="N9948" i="16"/>
  <c r="Q9948" i="16" s="1"/>
  <c r="M9949" i="16"/>
  <c r="P9949" i="16" s="1"/>
  <c r="N9949" i="16"/>
  <c r="Q9949" i="16" s="1"/>
  <c r="M9950" i="16"/>
  <c r="P9950" i="16" s="1"/>
  <c r="N9950" i="16"/>
  <c r="Q9950" i="16" s="1"/>
  <c r="M9951" i="16"/>
  <c r="P9951" i="16" s="1"/>
  <c r="N9951" i="16"/>
  <c r="Q9951" i="16" s="1"/>
  <c r="M9952" i="16"/>
  <c r="P9952" i="16" s="1"/>
  <c r="N9952" i="16"/>
  <c r="Q9952" i="16" s="1"/>
  <c r="M9953" i="16"/>
  <c r="P9953" i="16" s="1"/>
  <c r="N9953" i="16"/>
  <c r="Q9953" i="16" s="1"/>
  <c r="M9954" i="16"/>
  <c r="P9954" i="16" s="1"/>
  <c r="N9954" i="16"/>
  <c r="Q9954" i="16" s="1"/>
  <c r="M9955" i="16"/>
  <c r="P9955" i="16" s="1"/>
  <c r="N9955" i="16"/>
  <c r="Q9955" i="16" s="1"/>
  <c r="M9956" i="16"/>
  <c r="P9956" i="16" s="1"/>
  <c r="N9956" i="16"/>
  <c r="Q9956" i="16" s="1"/>
  <c r="M9957" i="16"/>
  <c r="P9957" i="16" s="1"/>
  <c r="N9957" i="16"/>
  <c r="Q9957" i="16" s="1"/>
  <c r="M9958" i="16"/>
  <c r="P9958" i="16" s="1"/>
  <c r="N9958" i="16"/>
  <c r="Q9958" i="16" s="1"/>
  <c r="M9959" i="16"/>
  <c r="P9959" i="16" s="1"/>
  <c r="N9959" i="16"/>
  <c r="Q9959" i="16" s="1"/>
  <c r="M9960" i="16"/>
  <c r="P9960" i="16" s="1"/>
  <c r="N9960" i="16"/>
  <c r="Q9960" i="16" s="1"/>
  <c r="M9961" i="16"/>
  <c r="P9961" i="16" s="1"/>
  <c r="N9961" i="16"/>
  <c r="Q9961" i="16" s="1"/>
  <c r="M9962" i="16"/>
  <c r="P9962" i="16" s="1"/>
  <c r="N9962" i="16"/>
  <c r="Q9962" i="16" s="1"/>
  <c r="M9963" i="16"/>
  <c r="P9963" i="16" s="1"/>
  <c r="N9963" i="16"/>
  <c r="Q9963" i="16" s="1"/>
  <c r="M9964" i="16"/>
  <c r="P9964" i="16" s="1"/>
  <c r="N9964" i="16"/>
  <c r="Q9964" i="16" s="1"/>
  <c r="M9965" i="16"/>
  <c r="P9965" i="16" s="1"/>
  <c r="N9965" i="16"/>
  <c r="Q9965" i="16" s="1"/>
  <c r="M9966" i="16"/>
  <c r="P9966" i="16" s="1"/>
  <c r="N9966" i="16"/>
  <c r="Q9966" i="16" s="1"/>
  <c r="M9967" i="16"/>
  <c r="P9967" i="16" s="1"/>
  <c r="N9967" i="16"/>
  <c r="Q9967" i="16" s="1"/>
  <c r="M9968" i="16"/>
  <c r="P9968" i="16" s="1"/>
  <c r="N9968" i="16"/>
  <c r="Q9968" i="16" s="1"/>
  <c r="M9969" i="16"/>
  <c r="P9969" i="16" s="1"/>
  <c r="N9969" i="16"/>
  <c r="Q9969" i="16" s="1"/>
  <c r="M9970" i="16"/>
  <c r="P9970" i="16" s="1"/>
  <c r="N9970" i="16"/>
  <c r="Q9970" i="16" s="1"/>
  <c r="M9971" i="16"/>
  <c r="P9971" i="16" s="1"/>
  <c r="N9971" i="16"/>
  <c r="Q9971" i="16" s="1"/>
  <c r="M9972" i="16"/>
  <c r="P9972" i="16" s="1"/>
  <c r="N9972" i="16"/>
  <c r="Q9972" i="16" s="1"/>
  <c r="M9973" i="16"/>
  <c r="P9973" i="16" s="1"/>
  <c r="N9973" i="16"/>
  <c r="Q9973" i="16" s="1"/>
  <c r="M9974" i="16"/>
  <c r="P9974" i="16" s="1"/>
  <c r="N9974" i="16"/>
  <c r="Q9974" i="16" s="1"/>
  <c r="M9975" i="16"/>
  <c r="P9975" i="16" s="1"/>
  <c r="N9975" i="16"/>
  <c r="Q9975" i="16" s="1"/>
  <c r="M9976" i="16"/>
  <c r="P9976" i="16" s="1"/>
  <c r="N9976" i="16"/>
  <c r="Q9976" i="16" s="1"/>
  <c r="M9977" i="16"/>
  <c r="P9977" i="16" s="1"/>
  <c r="N9977" i="16"/>
  <c r="Q9977" i="16" s="1"/>
  <c r="M9978" i="16"/>
  <c r="P9978" i="16" s="1"/>
  <c r="N9978" i="16"/>
  <c r="Q9978" i="16" s="1"/>
  <c r="M9979" i="16"/>
  <c r="P9979" i="16" s="1"/>
  <c r="N9979" i="16"/>
  <c r="Q9979" i="16" s="1"/>
  <c r="M9980" i="16"/>
  <c r="P9980" i="16" s="1"/>
  <c r="N9980" i="16"/>
  <c r="Q9980" i="16" s="1"/>
  <c r="M9981" i="16"/>
  <c r="P9981" i="16" s="1"/>
  <c r="N9981" i="16"/>
  <c r="Q9981" i="16" s="1"/>
  <c r="M9982" i="16"/>
  <c r="P9982" i="16" s="1"/>
  <c r="N9982" i="16"/>
  <c r="Q9982" i="16" s="1"/>
  <c r="M9983" i="16"/>
  <c r="P9983" i="16" s="1"/>
  <c r="N9983" i="16"/>
  <c r="Q9983" i="16" s="1"/>
  <c r="M9984" i="16"/>
  <c r="P9984" i="16" s="1"/>
  <c r="N9984" i="16"/>
  <c r="Q9984" i="16" s="1"/>
  <c r="M9985" i="16"/>
  <c r="P9985" i="16" s="1"/>
  <c r="N9985" i="16"/>
  <c r="Q9985" i="16" s="1"/>
  <c r="M9986" i="16"/>
  <c r="P9986" i="16" s="1"/>
  <c r="N9986" i="16"/>
  <c r="Q9986" i="16" s="1"/>
  <c r="M9987" i="16"/>
  <c r="P9987" i="16" s="1"/>
  <c r="N9987" i="16"/>
  <c r="Q9987" i="16" s="1"/>
  <c r="M9988" i="16"/>
  <c r="P9988" i="16" s="1"/>
  <c r="N9988" i="16"/>
  <c r="Q9988" i="16" s="1"/>
  <c r="M9989" i="16"/>
  <c r="P9989" i="16" s="1"/>
  <c r="N9989" i="16"/>
  <c r="Q9989" i="16" s="1"/>
  <c r="M9990" i="16"/>
  <c r="P9990" i="16" s="1"/>
  <c r="N9990" i="16"/>
  <c r="Q9990" i="16" s="1"/>
  <c r="M9991" i="16"/>
  <c r="P9991" i="16" s="1"/>
  <c r="N9991" i="16"/>
  <c r="Q9991" i="16" s="1"/>
  <c r="M9992" i="16"/>
  <c r="P9992" i="16" s="1"/>
  <c r="N9992" i="16"/>
  <c r="Q9992" i="16" s="1"/>
  <c r="M9993" i="16"/>
  <c r="P9993" i="16" s="1"/>
  <c r="N9993" i="16"/>
  <c r="Q9993" i="16" s="1"/>
  <c r="M9994" i="16"/>
  <c r="P9994" i="16" s="1"/>
  <c r="N9994" i="16"/>
  <c r="Q9994" i="16" s="1"/>
  <c r="M9995" i="16"/>
  <c r="P9995" i="16" s="1"/>
  <c r="N9995" i="16"/>
  <c r="Q9995" i="16" s="1"/>
  <c r="M9996" i="16"/>
  <c r="P9996" i="16" s="1"/>
  <c r="N9996" i="16"/>
  <c r="Q9996" i="16" s="1"/>
  <c r="M9997" i="16"/>
  <c r="P9997" i="16" s="1"/>
  <c r="N9997" i="16"/>
  <c r="Q9997" i="16" s="1"/>
  <c r="M9998" i="16"/>
  <c r="P9998" i="16" s="1"/>
  <c r="N9998" i="16"/>
  <c r="Q9998" i="16" s="1"/>
  <c r="M9999" i="16"/>
  <c r="P9999" i="16" s="1"/>
  <c r="N9999" i="16"/>
  <c r="Q9999" i="16" s="1"/>
  <c r="M10000" i="16"/>
  <c r="P10000" i="16" s="1"/>
  <c r="N10000" i="16"/>
  <c r="Q10000" i="16" s="1"/>
  <c r="M10001" i="16"/>
  <c r="P10001" i="16" s="1"/>
  <c r="N10001" i="16"/>
  <c r="Q10001" i="16" s="1"/>
  <c r="M10002" i="16"/>
  <c r="P10002" i="16" s="1"/>
  <c r="N10002" i="16"/>
  <c r="Q10002" i="16" s="1"/>
  <c r="M10003" i="16"/>
  <c r="P10003" i="16" s="1"/>
  <c r="N10003" i="16"/>
  <c r="Q10003" i="16" s="1"/>
  <c r="M10004" i="16"/>
  <c r="P10004" i="16" s="1"/>
  <c r="N10004" i="16"/>
  <c r="Q10004" i="16" s="1"/>
  <c r="M10005" i="16"/>
  <c r="P10005" i="16" s="1"/>
  <c r="N10005" i="16"/>
  <c r="Q10005" i="16" s="1"/>
  <c r="M10006" i="16"/>
  <c r="P10006" i="16" s="1"/>
  <c r="N10006" i="16"/>
  <c r="Q10006" i="16" s="1"/>
  <c r="M10007" i="16"/>
  <c r="P10007" i="16" s="1"/>
  <c r="N10007" i="16"/>
  <c r="Q10007" i="16" s="1"/>
  <c r="M10008" i="16"/>
  <c r="P10008" i="16" s="1"/>
  <c r="N10008" i="16"/>
  <c r="Q10008" i="16" s="1"/>
  <c r="M10009" i="16"/>
  <c r="P10009" i="16" s="1"/>
  <c r="N10009" i="16"/>
  <c r="Q10009" i="16" s="1"/>
  <c r="M10010" i="16"/>
  <c r="P10010" i="16" s="1"/>
  <c r="N10010" i="16"/>
  <c r="Q10010" i="16" s="1"/>
  <c r="M10011" i="16"/>
  <c r="P10011" i="16" s="1"/>
  <c r="N10011" i="16"/>
  <c r="Q10011" i="16" s="1"/>
  <c r="M10012" i="16"/>
  <c r="P10012" i="16" s="1"/>
  <c r="N10012" i="16"/>
  <c r="Q10012" i="16" s="1"/>
  <c r="M10013" i="16"/>
  <c r="P10013" i="16" s="1"/>
  <c r="N10013" i="16"/>
  <c r="Q10013" i="16" s="1"/>
  <c r="M10014" i="16"/>
  <c r="P10014" i="16" s="1"/>
  <c r="N10014" i="16"/>
  <c r="Q10014" i="16" s="1"/>
  <c r="M10015" i="16"/>
  <c r="P10015" i="16" s="1"/>
  <c r="N10015" i="16"/>
  <c r="Q10015" i="16" s="1"/>
  <c r="M10016" i="16"/>
  <c r="P10016" i="16" s="1"/>
  <c r="N10016" i="16"/>
  <c r="Q10016" i="16" s="1"/>
  <c r="M10017" i="16"/>
  <c r="P10017" i="16" s="1"/>
  <c r="N10017" i="16"/>
  <c r="Q10017" i="16" s="1"/>
  <c r="M10018" i="16"/>
  <c r="P10018" i="16" s="1"/>
  <c r="N10018" i="16"/>
  <c r="Q10018" i="16" s="1"/>
  <c r="M10019" i="16"/>
  <c r="P10019" i="16" s="1"/>
  <c r="N10019" i="16"/>
  <c r="Q10019" i="16" s="1"/>
  <c r="M10020" i="16"/>
  <c r="P10020" i="16" s="1"/>
  <c r="N10020" i="16"/>
  <c r="Q10020" i="16" s="1"/>
  <c r="M10021" i="16"/>
  <c r="P10021" i="16" s="1"/>
  <c r="N10021" i="16"/>
  <c r="Q10021" i="16" s="1"/>
  <c r="M10022" i="16"/>
  <c r="P10022" i="16" s="1"/>
  <c r="N10022" i="16"/>
  <c r="Q10022" i="16" s="1"/>
  <c r="M10023" i="16"/>
  <c r="P10023" i="16" s="1"/>
  <c r="N10023" i="16"/>
  <c r="Q10023" i="16" s="1"/>
  <c r="M10024" i="16"/>
  <c r="P10024" i="16" s="1"/>
  <c r="N10024" i="16"/>
  <c r="Q10024" i="16" s="1"/>
  <c r="M10025" i="16"/>
  <c r="P10025" i="16" s="1"/>
  <c r="N10025" i="16"/>
  <c r="Q10025" i="16" s="1"/>
  <c r="M10026" i="16"/>
  <c r="P10026" i="16" s="1"/>
  <c r="N10026" i="16"/>
  <c r="Q10026" i="16" s="1"/>
  <c r="M10027" i="16"/>
  <c r="P10027" i="16" s="1"/>
  <c r="N10027" i="16"/>
  <c r="Q10027" i="16" s="1"/>
  <c r="M10028" i="16"/>
  <c r="P10028" i="16" s="1"/>
  <c r="N10028" i="16"/>
  <c r="Q10028" i="16" s="1"/>
  <c r="M10029" i="16"/>
  <c r="P10029" i="16" s="1"/>
  <c r="N10029" i="16"/>
  <c r="Q10029" i="16" s="1"/>
  <c r="M10030" i="16"/>
  <c r="P10030" i="16" s="1"/>
  <c r="N10030" i="16"/>
  <c r="Q10030" i="16" s="1"/>
  <c r="M10031" i="16"/>
  <c r="P10031" i="16" s="1"/>
  <c r="N10031" i="16"/>
  <c r="Q10031" i="16" s="1"/>
  <c r="M10032" i="16"/>
  <c r="P10032" i="16" s="1"/>
  <c r="N10032" i="16"/>
  <c r="Q10032" i="16" s="1"/>
  <c r="M10033" i="16"/>
  <c r="P10033" i="16" s="1"/>
  <c r="N10033" i="16"/>
  <c r="Q10033" i="16" s="1"/>
  <c r="M10034" i="16"/>
  <c r="P10034" i="16" s="1"/>
  <c r="N10034" i="16"/>
  <c r="Q10034" i="16" s="1"/>
  <c r="M10035" i="16"/>
  <c r="P10035" i="16" s="1"/>
  <c r="N10035" i="16"/>
  <c r="Q10035" i="16" s="1"/>
  <c r="M10036" i="16"/>
  <c r="P10036" i="16" s="1"/>
  <c r="N10036" i="16"/>
  <c r="Q10036" i="16" s="1"/>
  <c r="M10037" i="16"/>
  <c r="P10037" i="16" s="1"/>
  <c r="N10037" i="16"/>
  <c r="Q10037" i="16" s="1"/>
  <c r="M10038" i="16"/>
  <c r="P10038" i="16" s="1"/>
  <c r="N10038" i="16"/>
  <c r="Q10038" i="16" s="1"/>
  <c r="M10039" i="16"/>
  <c r="P10039" i="16" s="1"/>
  <c r="N10039" i="16"/>
  <c r="Q10039" i="16" s="1"/>
  <c r="M10040" i="16"/>
  <c r="P10040" i="16" s="1"/>
  <c r="N10040" i="16"/>
  <c r="Q10040" i="16" s="1"/>
  <c r="M10041" i="16"/>
  <c r="P10041" i="16" s="1"/>
  <c r="N10041" i="16"/>
  <c r="Q10041" i="16" s="1"/>
  <c r="M10042" i="16"/>
  <c r="P10042" i="16" s="1"/>
  <c r="N10042" i="16"/>
  <c r="Q10042" i="16" s="1"/>
  <c r="M10043" i="16"/>
  <c r="P10043" i="16" s="1"/>
  <c r="N10043" i="16"/>
  <c r="Q10043" i="16" s="1"/>
  <c r="M10044" i="16"/>
  <c r="P10044" i="16" s="1"/>
  <c r="N10044" i="16"/>
  <c r="Q10044" i="16" s="1"/>
  <c r="M10045" i="16"/>
  <c r="P10045" i="16" s="1"/>
  <c r="N10045" i="16"/>
  <c r="Q10045" i="16" s="1"/>
  <c r="M10046" i="16"/>
  <c r="P10046" i="16" s="1"/>
  <c r="N10046" i="16"/>
  <c r="Q10046" i="16" s="1"/>
  <c r="M10047" i="16"/>
  <c r="P10047" i="16" s="1"/>
  <c r="N10047" i="16"/>
  <c r="Q10047" i="16" s="1"/>
  <c r="M10048" i="16"/>
  <c r="P10048" i="16" s="1"/>
  <c r="N10048" i="16"/>
  <c r="Q10048" i="16" s="1"/>
  <c r="M10049" i="16"/>
  <c r="P10049" i="16" s="1"/>
  <c r="N10049" i="16"/>
  <c r="Q10049" i="16" s="1"/>
  <c r="M10050" i="16"/>
  <c r="P10050" i="16" s="1"/>
  <c r="N10050" i="16"/>
  <c r="Q10050" i="16" s="1"/>
  <c r="M10051" i="16"/>
  <c r="P10051" i="16" s="1"/>
  <c r="N10051" i="16"/>
  <c r="Q10051" i="16" s="1"/>
  <c r="M10052" i="16"/>
  <c r="P10052" i="16" s="1"/>
  <c r="N10052" i="16"/>
  <c r="Q10052" i="16" s="1"/>
  <c r="M10053" i="16"/>
  <c r="P10053" i="16" s="1"/>
  <c r="N10053" i="16"/>
  <c r="Q10053" i="16" s="1"/>
  <c r="M10054" i="16"/>
  <c r="P10054" i="16" s="1"/>
  <c r="N10054" i="16"/>
  <c r="Q10054" i="16" s="1"/>
  <c r="M10055" i="16"/>
  <c r="P10055" i="16" s="1"/>
  <c r="N10055" i="16"/>
  <c r="Q10055" i="16" s="1"/>
  <c r="M10056" i="16"/>
  <c r="P10056" i="16" s="1"/>
  <c r="N10056" i="16"/>
  <c r="Q10056" i="16" s="1"/>
  <c r="M10057" i="16"/>
  <c r="P10057" i="16" s="1"/>
  <c r="N10057" i="16"/>
  <c r="Q10057" i="16" s="1"/>
  <c r="M10058" i="16"/>
  <c r="P10058" i="16" s="1"/>
  <c r="N10058" i="16"/>
  <c r="Q10058" i="16" s="1"/>
  <c r="M10059" i="16"/>
  <c r="P10059" i="16" s="1"/>
  <c r="N10059" i="16"/>
  <c r="Q10059" i="16" s="1"/>
  <c r="M10060" i="16"/>
  <c r="P10060" i="16" s="1"/>
  <c r="N10060" i="16"/>
  <c r="Q10060" i="16" s="1"/>
  <c r="M10061" i="16"/>
  <c r="P10061" i="16" s="1"/>
  <c r="N10061" i="16"/>
  <c r="Q10061" i="16" s="1"/>
  <c r="M10062" i="16"/>
  <c r="P10062" i="16" s="1"/>
  <c r="N10062" i="16"/>
  <c r="Q10062" i="16" s="1"/>
  <c r="M10063" i="16"/>
  <c r="P10063" i="16" s="1"/>
  <c r="N10063" i="16"/>
  <c r="Q10063" i="16" s="1"/>
  <c r="M10064" i="16"/>
  <c r="P10064" i="16" s="1"/>
  <c r="N10064" i="16"/>
  <c r="Q10064" i="16" s="1"/>
  <c r="M10065" i="16"/>
  <c r="P10065" i="16" s="1"/>
  <c r="N10065" i="16"/>
  <c r="Q10065" i="16" s="1"/>
  <c r="M10066" i="16"/>
  <c r="P10066" i="16" s="1"/>
  <c r="N10066" i="16"/>
  <c r="Q10066" i="16" s="1"/>
  <c r="M10067" i="16"/>
  <c r="P10067" i="16" s="1"/>
  <c r="N10067" i="16"/>
  <c r="Q10067" i="16" s="1"/>
  <c r="M10068" i="16"/>
  <c r="P10068" i="16" s="1"/>
  <c r="N10068" i="16"/>
  <c r="Q10068" i="16" s="1"/>
  <c r="M10069" i="16"/>
  <c r="P10069" i="16" s="1"/>
  <c r="N10069" i="16"/>
  <c r="Q10069" i="16" s="1"/>
  <c r="M10070" i="16"/>
  <c r="P10070" i="16" s="1"/>
  <c r="N10070" i="16"/>
  <c r="Q10070" i="16" s="1"/>
  <c r="M10071" i="16"/>
  <c r="P10071" i="16" s="1"/>
  <c r="N10071" i="16"/>
  <c r="Q10071" i="16" s="1"/>
  <c r="M10072" i="16"/>
  <c r="P10072" i="16" s="1"/>
  <c r="N10072" i="16"/>
  <c r="Q10072" i="16" s="1"/>
  <c r="M10073" i="16"/>
  <c r="P10073" i="16" s="1"/>
  <c r="N10073" i="16"/>
  <c r="Q10073" i="16" s="1"/>
  <c r="M10074" i="16"/>
  <c r="P10074" i="16" s="1"/>
  <c r="N10074" i="16"/>
  <c r="Q10074" i="16" s="1"/>
  <c r="M10075" i="16"/>
  <c r="P10075" i="16" s="1"/>
  <c r="N10075" i="16"/>
  <c r="Q10075" i="16" s="1"/>
  <c r="M10076" i="16"/>
  <c r="P10076" i="16" s="1"/>
  <c r="N10076" i="16"/>
  <c r="Q10076" i="16" s="1"/>
  <c r="M10077" i="16"/>
  <c r="P10077" i="16" s="1"/>
  <c r="N10077" i="16"/>
  <c r="Q10077" i="16" s="1"/>
  <c r="M10078" i="16"/>
  <c r="P10078" i="16" s="1"/>
  <c r="N10078" i="16"/>
  <c r="Q10078" i="16" s="1"/>
  <c r="M10079" i="16"/>
  <c r="P10079" i="16" s="1"/>
  <c r="N10079" i="16"/>
  <c r="Q10079" i="16" s="1"/>
  <c r="M10080" i="16"/>
  <c r="P10080" i="16" s="1"/>
  <c r="N10080" i="16"/>
  <c r="Q10080" i="16" s="1"/>
  <c r="M10081" i="16"/>
  <c r="P10081" i="16" s="1"/>
  <c r="N10081" i="16"/>
  <c r="Q10081" i="16" s="1"/>
  <c r="M10082" i="16"/>
  <c r="P10082" i="16" s="1"/>
  <c r="N10082" i="16"/>
  <c r="Q10082" i="16" s="1"/>
  <c r="M10083" i="16"/>
  <c r="P10083" i="16" s="1"/>
  <c r="N10083" i="16"/>
  <c r="Q10083" i="16" s="1"/>
  <c r="M10084" i="16"/>
  <c r="P10084" i="16" s="1"/>
  <c r="N10084" i="16"/>
  <c r="Q10084" i="16" s="1"/>
  <c r="M10085" i="16"/>
  <c r="P10085" i="16" s="1"/>
  <c r="N10085" i="16"/>
  <c r="Q10085" i="16" s="1"/>
  <c r="M10086" i="16"/>
  <c r="P10086" i="16" s="1"/>
  <c r="N10086" i="16"/>
  <c r="Q10086" i="16" s="1"/>
  <c r="M10087" i="16"/>
  <c r="P10087" i="16" s="1"/>
  <c r="N10087" i="16"/>
  <c r="Q10087" i="16" s="1"/>
  <c r="M10088" i="16"/>
  <c r="P10088" i="16" s="1"/>
  <c r="N10088" i="16"/>
  <c r="Q10088" i="16" s="1"/>
  <c r="M10089" i="16"/>
  <c r="P10089" i="16" s="1"/>
  <c r="N10089" i="16"/>
  <c r="Q10089" i="16" s="1"/>
  <c r="M10090" i="16"/>
  <c r="P10090" i="16" s="1"/>
  <c r="N10090" i="16"/>
  <c r="Q10090" i="16" s="1"/>
  <c r="M10091" i="16"/>
  <c r="P10091" i="16" s="1"/>
  <c r="N10091" i="16"/>
  <c r="Q10091" i="16" s="1"/>
  <c r="M10092" i="16"/>
  <c r="P10092" i="16" s="1"/>
  <c r="N10092" i="16"/>
  <c r="Q10092" i="16" s="1"/>
  <c r="M10093" i="16"/>
  <c r="P10093" i="16" s="1"/>
  <c r="N10093" i="16"/>
  <c r="Q10093" i="16" s="1"/>
  <c r="M10094" i="16"/>
  <c r="P10094" i="16" s="1"/>
  <c r="N10094" i="16"/>
  <c r="Q10094" i="16" s="1"/>
  <c r="M10095" i="16"/>
  <c r="P10095" i="16" s="1"/>
  <c r="N10095" i="16"/>
  <c r="Q10095" i="16" s="1"/>
  <c r="M10096" i="16"/>
  <c r="P10096" i="16" s="1"/>
  <c r="N10096" i="16"/>
  <c r="Q10096" i="16" s="1"/>
  <c r="M10097" i="16"/>
  <c r="P10097" i="16" s="1"/>
  <c r="N10097" i="16"/>
  <c r="Q10097" i="16" s="1"/>
  <c r="M10098" i="16"/>
  <c r="P10098" i="16" s="1"/>
  <c r="N10098" i="16"/>
  <c r="Q10098" i="16" s="1"/>
  <c r="M10099" i="16"/>
  <c r="P10099" i="16" s="1"/>
  <c r="N10099" i="16"/>
  <c r="Q10099" i="16" s="1"/>
  <c r="M10100" i="16"/>
  <c r="P10100" i="16" s="1"/>
  <c r="N10100" i="16"/>
  <c r="Q10100" i="16" s="1"/>
  <c r="M10101" i="16"/>
  <c r="P10101" i="16" s="1"/>
  <c r="N10101" i="16"/>
  <c r="Q10101" i="16" s="1"/>
  <c r="M10102" i="16"/>
  <c r="P10102" i="16" s="1"/>
  <c r="N10102" i="16"/>
  <c r="Q10102" i="16" s="1"/>
  <c r="M10103" i="16"/>
  <c r="P10103" i="16" s="1"/>
  <c r="N10103" i="16"/>
  <c r="Q10103" i="16" s="1"/>
  <c r="M10104" i="16"/>
  <c r="P10104" i="16" s="1"/>
  <c r="N10104" i="16"/>
  <c r="Q10104" i="16" s="1"/>
  <c r="M10105" i="16"/>
  <c r="P10105" i="16" s="1"/>
  <c r="N10105" i="16"/>
  <c r="Q10105" i="16" s="1"/>
  <c r="M10106" i="16"/>
  <c r="P10106" i="16" s="1"/>
  <c r="N10106" i="16"/>
  <c r="Q10106" i="16" s="1"/>
  <c r="M10107" i="16"/>
  <c r="P10107" i="16" s="1"/>
  <c r="N10107" i="16"/>
  <c r="Q10107" i="16" s="1"/>
  <c r="M10108" i="16"/>
  <c r="P10108" i="16" s="1"/>
  <c r="N10108" i="16"/>
  <c r="Q10108" i="16" s="1"/>
  <c r="M10109" i="16"/>
  <c r="P10109" i="16" s="1"/>
  <c r="N10109" i="16"/>
  <c r="Q10109" i="16" s="1"/>
  <c r="M10110" i="16"/>
  <c r="P10110" i="16" s="1"/>
  <c r="N10110" i="16"/>
  <c r="Q10110" i="16" s="1"/>
  <c r="M10111" i="16"/>
  <c r="P10111" i="16" s="1"/>
  <c r="N10111" i="16"/>
  <c r="Q10111" i="16" s="1"/>
  <c r="M10112" i="16"/>
  <c r="P10112" i="16" s="1"/>
  <c r="N10112" i="16"/>
  <c r="Q10112" i="16" s="1"/>
  <c r="M10113" i="16"/>
  <c r="P10113" i="16" s="1"/>
  <c r="N10113" i="16"/>
  <c r="Q10113" i="16" s="1"/>
  <c r="M10114" i="16"/>
  <c r="P10114" i="16" s="1"/>
  <c r="N10114" i="16"/>
  <c r="Q10114" i="16" s="1"/>
  <c r="M10115" i="16"/>
  <c r="P10115" i="16" s="1"/>
  <c r="N10115" i="16"/>
  <c r="Q10115" i="16" s="1"/>
  <c r="M10116" i="16"/>
  <c r="P10116" i="16" s="1"/>
  <c r="N10116" i="16"/>
  <c r="Q10116" i="16" s="1"/>
  <c r="M10117" i="16"/>
  <c r="P10117" i="16" s="1"/>
  <c r="N10117" i="16"/>
  <c r="Q10117" i="16" s="1"/>
  <c r="M10118" i="16"/>
  <c r="P10118" i="16" s="1"/>
  <c r="N10118" i="16"/>
  <c r="Q10118" i="16" s="1"/>
  <c r="M10119" i="16"/>
  <c r="P10119" i="16" s="1"/>
  <c r="N10119" i="16"/>
  <c r="Q10119" i="16" s="1"/>
  <c r="M10120" i="16"/>
  <c r="P10120" i="16" s="1"/>
  <c r="N10120" i="16"/>
  <c r="Q10120" i="16" s="1"/>
  <c r="M10121" i="16"/>
  <c r="P10121" i="16" s="1"/>
  <c r="N10121" i="16"/>
  <c r="Q10121" i="16" s="1"/>
  <c r="M10122" i="16"/>
  <c r="P10122" i="16" s="1"/>
  <c r="N10122" i="16"/>
  <c r="Q10122" i="16" s="1"/>
  <c r="M10123" i="16"/>
  <c r="P10123" i="16" s="1"/>
  <c r="N10123" i="16"/>
  <c r="Q10123" i="16" s="1"/>
  <c r="M10124" i="16"/>
  <c r="P10124" i="16" s="1"/>
  <c r="N10124" i="16"/>
  <c r="Q10124" i="16" s="1"/>
  <c r="M10125" i="16"/>
  <c r="P10125" i="16" s="1"/>
  <c r="N10125" i="16"/>
  <c r="Q10125" i="16" s="1"/>
  <c r="M10126" i="16"/>
  <c r="P10126" i="16" s="1"/>
  <c r="N10126" i="16"/>
  <c r="Q10126" i="16" s="1"/>
  <c r="M10127" i="16"/>
  <c r="P10127" i="16" s="1"/>
  <c r="N10127" i="16"/>
  <c r="Q10127" i="16" s="1"/>
  <c r="M10128" i="16"/>
  <c r="P10128" i="16" s="1"/>
  <c r="N10128" i="16"/>
  <c r="Q10128" i="16" s="1"/>
  <c r="M10129" i="16"/>
  <c r="P10129" i="16" s="1"/>
  <c r="N10129" i="16"/>
  <c r="Q10129" i="16" s="1"/>
  <c r="M10130" i="16"/>
  <c r="P10130" i="16" s="1"/>
  <c r="N10130" i="16"/>
  <c r="Q10130" i="16" s="1"/>
  <c r="M10131" i="16"/>
  <c r="P10131" i="16" s="1"/>
  <c r="N10131" i="16"/>
  <c r="Q10131" i="16" s="1"/>
  <c r="M10132" i="16"/>
  <c r="P10132" i="16" s="1"/>
  <c r="N10132" i="16"/>
  <c r="Q10132" i="16" s="1"/>
  <c r="M10133" i="16"/>
  <c r="P10133" i="16" s="1"/>
  <c r="N10133" i="16"/>
  <c r="Q10133" i="16" s="1"/>
  <c r="M10134" i="16"/>
  <c r="P10134" i="16" s="1"/>
  <c r="N10134" i="16"/>
  <c r="Q10134" i="16" s="1"/>
  <c r="M10135" i="16"/>
  <c r="P10135" i="16" s="1"/>
  <c r="N10135" i="16"/>
  <c r="Q10135" i="16" s="1"/>
  <c r="M10136" i="16"/>
  <c r="P10136" i="16" s="1"/>
  <c r="N10136" i="16"/>
  <c r="Q10136" i="16" s="1"/>
  <c r="M10137" i="16"/>
  <c r="P10137" i="16" s="1"/>
  <c r="N10137" i="16"/>
  <c r="Q10137" i="16" s="1"/>
  <c r="M10138" i="16"/>
  <c r="P10138" i="16" s="1"/>
  <c r="N10138" i="16"/>
  <c r="Q10138" i="16" s="1"/>
  <c r="M10139" i="16"/>
  <c r="P10139" i="16" s="1"/>
  <c r="N10139" i="16"/>
  <c r="Q10139" i="16" s="1"/>
  <c r="M10140" i="16"/>
  <c r="P10140" i="16" s="1"/>
  <c r="N10140" i="16"/>
  <c r="Q10140" i="16" s="1"/>
  <c r="M10141" i="16"/>
  <c r="P10141" i="16" s="1"/>
  <c r="N10141" i="16"/>
  <c r="Q10141" i="16" s="1"/>
  <c r="M10142" i="16"/>
  <c r="P10142" i="16" s="1"/>
  <c r="N10142" i="16"/>
  <c r="Q10142" i="16" s="1"/>
  <c r="M10143" i="16"/>
  <c r="P10143" i="16" s="1"/>
  <c r="N10143" i="16"/>
  <c r="Q10143" i="16" s="1"/>
  <c r="M10144" i="16"/>
  <c r="P10144" i="16" s="1"/>
  <c r="N10144" i="16"/>
  <c r="Q10144" i="16" s="1"/>
  <c r="M10145" i="16"/>
  <c r="P10145" i="16" s="1"/>
  <c r="N10145" i="16"/>
  <c r="Q10145" i="16" s="1"/>
  <c r="M10146" i="16"/>
  <c r="P10146" i="16" s="1"/>
  <c r="N10146" i="16"/>
  <c r="Q10146" i="16" s="1"/>
  <c r="M10147" i="16"/>
  <c r="P10147" i="16" s="1"/>
  <c r="N10147" i="16"/>
  <c r="Q10147" i="16" s="1"/>
  <c r="M10148" i="16"/>
  <c r="P10148" i="16" s="1"/>
  <c r="N10148" i="16"/>
  <c r="Q10148" i="16" s="1"/>
  <c r="M10149" i="16"/>
  <c r="P10149" i="16" s="1"/>
  <c r="N10149" i="16"/>
  <c r="Q10149" i="16" s="1"/>
  <c r="M10150" i="16"/>
  <c r="P10150" i="16" s="1"/>
  <c r="N10150" i="16"/>
  <c r="Q10150" i="16" s="1"/>
  <c r="M10151" i="16"/>
  <c r="P10151" i="16" s="1"/>
  <c r="N10151" i="16"/>
  <c r="Q10151" i="16" s="1"/>
  <c r="M10152" i="16"/>
  <c r="P10152" i="16" s="1"/>
  <c r="N10152" i="16"/>
  <c r="Q10152" i="16" s="1"/>
  <c r="M10153" i="16"/>
  <c r="P10153" i="16" s="1"/>
  <c r="N10153" i="16"/>
  <c r="Q10153" i="16" s="1"/>
  <c r="M10154" i="16"/>
  <c r="P10154" i="16" s="1"/>
  <c r="N10154" i="16"/>
  <c r="Q10154" i="16" s="1"/>
  <c r="M10155" i="16"/>
  <c r="P10155" i="16" s="1"/>
  <c r="N10155" i="16"/>
  <c r="Q10155" i="16" s="1"/>
  <c r="M10156" i="16"/>
  <c r="P10156" i="16" s="1"/>
  <c r="N10156" i="16"/>
  <c r="Q10156" i="16" s="1"/>
  <c r="M10157" i="16"/>
  <c r="P10157" i="16" s="1"/>
  <c r="N10157" i="16"/>
  <c r="Q10157" i="16" s="1"/>
  <c r="M10158" i="16"/>
  <c r="P10158" i="16" s="1"/>
  <c r="N10158" i="16"/>
  <c r="Q10158" i="16" s="1"/>
  <c r="M10159" i="16"/>
  <c r="P10159" i="16" s="1"/>
  <c r="N10159" i="16"/>
  <c r="Q10159" i="16" s="1"/>
  <c r="M10160" i="16"/>
  <c r="P10160" i="16" s="1"/>
  <c r="N10160" i="16"/>
  <c r="Q10160" i="16" s="1"/>
  <c r="M10161" i="16"/>
  <c r="P10161" i="16" s="1"/>
  <c r="N10161" i="16"/>
  <c r="Q10161" i="16" s="1"/>
  <c r="M10162" i="16"/>
  <c r="P10162" i="16" s="1"/>
  <c r="N10162" i="16"/>
  <c r="Q10162" i="16" s="1"/>
  <c r="M10163" i="16"/>
  <c r="P10163" i="16" s="1"/>
  <c r="N10163" i="16"/>
  <c r="Q10163" i="16" s="1"/>
  <c r="M10164" i="16"/>
  <c r="P10164" i="16" s="1"/>
  <c r="N10164" i="16"/>
  <c r="Q10164" i="16" s="1"/>
  <c r="M10165" i="16"/>
  <c r="P10165" i="16" s="1"/>
  <c r="N10165" i="16"/>
  <c r="Q10165" i="16" s="1"/>
  <c r="M10166" i="16"/>
  <c r="P10166" i="16" s="1"/>
  <c r="N10166" i="16"/>
  <c r="Q10166" i="16" s="1"/>
  <c r="M10167" i="16"/>
  <c r="P10167" i="16" s="1"/>
  <c r="N10167" i="16"/>
  <c r="Q10167" i="16" s="1"/>
  <c r="M10168" i="16"/>
  <c r="P10168" i="16" s="1"/>
  <c r="N10168" i="16"/>
  <c r="Q10168" i="16" s="1"/>
  <c r="M10169" i="16"/>
  <c r="P10169" i="16" s="1"/>
  <c r="N10169" i="16"/>
  <c r="Q10169" i="16" s="1"/>
  <c r="M10170" i="16"/>
  <c r="P10170" i="16" s="1"/>
  <c r="N10170" i="16"/>
  <c r="Q10170" i="16" s="1"/>
  <c r="M10171" i="16"/>
  <c r="P10171" i="16" s="1"/>
  <c r="N10171" i="16"/>
  <c r="Q10171" i="16" s="1"/>
  <c r="M10172" i="16"/>
  <c r="P10172" i="16" s="1"/>
  <c r="N10172" i="16"/>
  <c r="Q10172" i="16" s="1"/>
  <c r="M10173" i="16"/>
  <c r="P10173" i="16" s="1"/>
  <c r="N10173" i="16"/>
  <c r="Q10173" i="16" s="1"/>
  <c r="M10174" i="16"/>
  <c r="P10174" i="16" s="1"/>
  <c r="N10174" i="16"/>
  <c r="Q10174" i="16" s="1"/>
  <c r="M10175" i="16"/>
  <c r="P10175" i="16" s="1"/>
  <c r="N10175" i="16"/>
  <c r="Q10175" i="16" s="1"/>
  <c r="M10176" i="16"/>
  <c r="P10176" i="16" s="1"/>
  <c r="N10176" i="16"/>
  <c r="Q10176" i="16" s="1"/>
  <c r="M10177" i="16"/>
  <c r="P10177" i="16" s="1"/>
  <c r="N10177" i="16"/>
  <c r="Q10177" i="16" s="1"/>
  <c r="M10178" i="16"/>
  <c r="P10178" i="16" s="1"/>
  <c r="N10178" i="16"/>
  <c r="Q10178" i="16" s="1"/>
  <c r="M10179" i="16"/>
  <c r="P10179" i="16" s="1"/>
  <c r="N10179" i="16"/>
  <c r="Q10179" i="16" s="1"/>
  <c r="M10180" i="16"/>
  <c r="P10180" i="16" s="1"/>
  <c r="N10180" i="16"/>
  <c r="Q10180" i="16" s="1"/>
  <c r="M10181" i="16"/>
  <c r="P10181" i="16" s="1"/>
  <c r="N10181" i="16"/>
  <c r="Q10181" i="16" s="1"/>
  <c r="M10182" i="16"/>
  <c r="P10182" i="16" s="1"/>
  <c r="N10182" i="16"/>
  <c r="Q10182" i="16" s="1"/>
  <c r="M10183" i="16"/>
  <c r="P10183" i="16" s="1"/>
  <c r="N10183" i="16"/>
  <c r="Q10183" i="16" s="1"/>
  <c r="M10184" i="16"/>
  <c r="P10184" i="16" s="1"/>
  <c r="N10184" i="16"/>
  <c r="Q10184" i="16" s="1"/>
  <c r="M10185" i="16"/>
  <c r="P10185" i="16" s="1"/>
  <c r="N10185" i="16"/>
  <c r="Q10185" i="16" s="1"/>
  <c r="M10186" i="16"/>
  <c r="P10186" i="16" s="1"/>
  <c r="N10186" i="16"/>
  <c r="Q10186" i="16" s="1"/>
  <c r="M10187" i="16"/>
  <c r="P10187" i="16" s="1"/>
  <c r="N10187" i="16"/>
  <c r="Q10187" i="16" s="1"/>
  <c r="M10188" i="16"/>
  <c r="P10188" i="16" s="1"/>
  <c r="N10188" i="16"/>
  <c r="Q10188" i="16" s="1"/>
  <c r="M10189" i="16"/>
  <c r="P10189" i="16" s="1"/>
  <c r="N10189" i="16"/>
  <c r="Q10189" i="16" s="1"/>
  <c r="M10190" i="16"/>
  <c r="P10190" i="16" s="1"/>
  <c r="N10190" i="16"/>
  <c r="Q10190" i="16" s="1"/>
  <c r="M10191" i="16"/>
  <c r="P10191" i="16" s="1"/>
  <c r="N10191" i="16"/>
  <c r="Q10191" i="16" s="1"/>
  <c r="M10192" i="16"/>
  <c r="P10192" i="16" s="1"/>
  <c r="N10192" i="16"/>
  <c r="Q10192" i="16" s="1"/>
  <c r="M10193" i="16"/>
  <c r="P10193" i="16" s="1"/>
  <c r="N10193" i="16"/>
  <c r="Q10193" i="16" s="1"/>
  <c r="M10194" i="16"/>
  <c r="P10194" i="16" s="1"/>
  <c r="N10194" i="16"/>
  <c r="Q10194" i="16" s="1"/>
  <c r="M10195" i="16"/>
  <c r="P10195" i="16" s="1"/>
  <c r="N10195" i="16"/>
  <c r="Q10195" i="16" s="1"/>
  <c r="M10196" i="16"/>
  <c r="P10196" i="16" s="1"/>
  <c r="N10196" i="16"/>
  <c r="Q10196" i="16" s="1"/>
  <c r="M10197" i="16"/>
  <c r="P10197" i="16" s="1"/>
  <c r="N10197" i="16"/>
  <c r="Q10197" i="16" s="1"/>
  <c r="M10198" i="16"/>
  <c r="P10198" i="16" s="1"/>
  <c r="N10198" i="16"/>
  <c r="Q10198" i="16" s="1"/>
  <c r="M10199" i="16"/>
  <c r="P10199" i="16" s="1"/>
  <c r="N10199" i="16"/>
  <c r="Q10199" i="16" s="1"/>
  <c r="M10200" i="16"/>
  <c r="P10200" i="16" s="1"/>
  <c r="N10200" i="16"/>
  <c r="Q10200" i="16" s="1"/>
  <c r="M10201" i="16"/>
  <c r="P10201" i="16" s="1"/>
  <c r="N10201" i="16"/>
  <c r="Q10201" i="16" s="1"/>
  <c r="M10202" i="16"/>
  <c r="P10202" i="16" s="1"/>
  <c r="N10202" i="16"/>
  <c r="Q10202" i="16" s="1"/>
  <c r="M10203" i="16"/>
  <c r="P10203" i="16" s="1"/>
  <c r="N10203" i="16"/>
  <c r="Q10203" i="16" s="1"/>
  <c r="M10204" i="16"/>
  <c r="P10204" i="16" s="1"/>
  <c r="N10204" i="16"/>
  <c r="Q10204" i="16" s="1"/>
  <c r="M10205" i="16"/>
  <c r="P10205" i="16" s="1"/>
  <c r="N10205" i="16"/>
  <c r="Q10205" i="16" s="1"/>
  <c r="M10206" i="16"/>
  <c r="P10206" i="16" s="1"/>
  <c r="N10206" i="16"/>
  <c r="Q10206" i="16" s="1"/>
  <c r="M10207" i="16"/>
  <c r="P10207" i="16" s="1"/>
  <c r="N10207" i="16"/>
  <c r="Q10207" i="16" s="1"/>
  <c r="M10208" i="16"/>
  <c r="P10208" i="16" s="1"/>
  <c r="N10208" i="16"/>
  <c r="Q10208" i="16" s="1"/>
  <c r="M10209" i="16"/>
  <c r="P10209" i="16" s="1"/>
  <c r="N10209" i="16"/>
  <c r="Q10209" i="16" s="1"/>
  <c r="M10210" i="16"/>
  <c r="P10210" i="16" s="1"/>
  <c r="N10210" i="16"/>
  <c r="Q10210" i="16" s="1"/>
  <c r="M10211" i="16"/>
  <c r="P10211" i="16" s="1"/>
  <c r="N10211" i="16"/>
  <c r="Q10211" i="16" s="1"/>
  <c r="M10212" i="16"/>
  <c r="P10212" i="16" s="1"/>
  <c r="N10212" i="16"/>
  <c r="Q10212" i="16" s="1"/>
  <c r="M10213" i="16"/>
  <c r="P10213" i="16" s="1"/>
  <c r="N10213" i="16"/>
  <c r="Q10213" i="16" s="1"/>
  <c r="M10214" i="16"/>
  <c r="P10214" i="16" s="1"/>
  <c r="N10214" i="16"/>
  <c r="Q10214" i="16" s="1"/>
  <c r="M10215" i="16"/>
  <c r="P10215" i="16" s="1"/>
  <c r="N10215" i="16"/>
  <c r="Q10215" i="16" s="1"/>
  <c r="M10216" i="16"/>
  <c r="P10216" i="16" s="1"/>
  <c r="N10216" i="16"/>
  <c r="Q10216" i="16" s="1"/>
  <c r="M10217" i="16"/>
  <c r="P10217" i="16" s="1"/>
  <c r="N10217" i="16"/>
  <c r="Q10217" i="16" s="1"/>
  <c r="M10218" i="16"/>
  <c r="P10218" i="16" s="1"/>
  <c r="N10218" i="16"/>
  <c r="Q10218" i="16" s="1"/>
  <c r="M10219" i="16"/>
  <c r="P10219" i="16" s="1"/>
  <c r="N10219" i="16"/>
  <c r="Q10219" i="16" s="1"/>
  <c r="M10220" i="16"/>
  <c r="P10220" i="16" s="1"/>
  <c r="N10220" i="16"/>
  <c r="Q10220" i="16" s="1"/>
  <c r="M10221" i="16"/>
  <c r="P10221" i="16" s="1"/>
  <c r="N10221" i="16"/>
  <c r="Q10221" i="16" s="1"/>
  <c r="M10222" i="16"/>
  <c r="P10222" i="16" s="1"/>
  <c r="N10222" i="16"/>
  <c r="Q10222" i="16" s="1"/>
  <c r="M10223" i="16"/>
  <c r="P10223" i="16" s="1"/>
  <c r="N10223" i="16"/>
  <c r="Q10223" i="16" s="1"/>
  <c r="M10224" i="16"/>
  <c r="P10224" i="16" s="1"/>
  <c r="N10224" i="16"/>
  <c r="Q10224" i="16" s="1"/>
  <c r="M10225" i="16"/>
  <c r="P10225" i="16" s="1"/>
  <c r="N10225" i="16"/>
  <c r="Q10225" i="16" s="1"/>
  <c r="M10226" i="16"/>
  <c r="P10226" i="16" s="1"/>
  <c r="N10226" i="16"/>
  <c r="Q10226" i="16" s="1"/>
  <c r="M10227" i="16"/>
  <c r="P10227" i="16" s="1"/>
  <c r="N10227" i="16"/>
  <c r="Q10227" i="16" s="1"/>
  <c r="M10228" i="16"/>
  <c r="P10228" i="16" s="1"/>
  <c r="N10228" i="16"/>
  <c r="Q10228" i="16" s="1"/>
  <c r="M10229" i="16"/>
  <c r="P10229" i="16" s="1"/>
  <c r="N10229" i="16"/>
  <c r="Q10229" i="16" s="1"/>
  <c r="M10230" i="16"/>
  <c r="P10230" i="16" s="1"/>
  <c r="N10230" i="16"/>
  <c r="Q10230" i="16" s="1"/>
  <c r="M10231" i="16"/>
  <c r="P10231" i="16" s="1"/>
  <c r="N10231" i="16"/>
  <c r="Q10231" i="16" s="1"/>
  <c r="M10232" i="16"/>
  <c r="P10232" i="16" s="1"/>
  <c r="N10232" i="16"/>
  <c r="Q10232" i="16" s="1"/>
  <c r="M10233" i="16"/>
  <c r="P10233" i="16" s="1"/>
  <c r="N10233" i="16"/>
  <c r="Q10233" i="16" s="1"/>
  <c r="M10234" i="16"/>
  <c r="P10234" i="16" s="1"/>
  <c r="N10234" i="16"/>
  <c r="Q10234" i="16" s="1"/>
  <c r="M10235" i="16"/>
  <c r="P10235" i="16" s="1"/>
  <c r="N10235" i="16"/>
  <c r="Q10235" i="16" s="1"/>
  <c r="M10236" i="16"/>
  <c r="P10236" i="16" s="1"/>
  <c r="N10236" i="16"/>
  <c r="Q10236" i="16" s="1"/>
  <c r="M10237" i="16"/>
  <c r="P10237" i="16" s="1"/>
  <c r="N10237" i="16"/>
  <c r="Q10237" i="16" s="1"/>
  <c r="M10238" i="16"/>
  <c r="P10238" i="16" s="1"/>
  <c r="N10238" i="16"/>
  <c r="Q10238" i="16" s="1"/>
  <c r="M10239" i="16"/>
  <c r="P10239" i="16" s="1"/>
  <c r="N10239" i="16"/>
  <c r="Q10239" i="16" s="1"/>
  <c r="M10240" i="16"/>
  <c r="P10240" i="16" s="1"/>
  <c r="N10240" i="16"/>
  <c r="Q10240" i="16" s="1"/>
  <c r="M10241" i="16"/>
  <c r="P10241" i="16" s="1"/>
  <c r="N10241" i="16"/>
  <c r="Q10241" i="16" s="1"/>
  <c r="M10242" i="16"/>
  <c r="P10242" i="16" s="1"/>
  <c r="N10242" i="16"/>
  <c r="Q10242" i="16" s="1"/>
  <c r="M10243" i="16"/>
  <c r="P10243" i="16" s="1"/>
  <c r="N10243" i="16"/>
  <c r="Q10243" i="16" s="1"/>
  <c r="M10244" i="16"/>
  <c r="P10244" i="16" s="1"/>
  <c r="N10244" i="16"/>
  <c r="Q10244" i="16" s="1"/>
  <c r="M10245" i="16"/>
  <c r="P10245" i="16" s="1"/>
  <c r="N10245" i="16"/>
  <c r="Q10245" i="16" s="1"/>
  <c r="M10246" i="16"/>
  <c r="P10246" i="16" s="1"/>
  <c r="N10246" i="16"/>
  <c r="Q10246" i="16" s="1"/>
  <c r="M10247" i="16"/>
  <c r="P10247" i="16" s="1"/>
  <c r="N10247" i="16"/>
  <c r="Q10247" i="16" s="1"/>
  <c r="M10248" i="16"/>
  <c r="P10248" i="16" s="1"/>
  <c r="N10248" i="16"/>
  <c r="Q10248" i="16" s="1"/>
  <c r="M10249" i="16"/>
  <c r="P10249" i="16" s="1"/>
  <c r="N10249" i="16"/>
  <c r="Q10249" i="16" s="1"/>
  <c r="M10250" i="16"/>
  <c r="P10250" i="16" s="1"/>
  <c r="N10250" i="16"/>
  <c r="Q10250" i="16" s="1"/>
  <c r="M10251" i="16"/>
  <c r="P10251" i="16" s="1"/>
  <c r="N10251" i="16"/>
  <c r="Q10251" i="16" s="1"/>
  <c r="M10252" i="16"/>
  <c r="P10252" i="16" s="1"/>
  <c r="N10252" i="16"/>
  <c r="Q10252" i="16" s="1"/>
  <c r="M10253" i="16"/>
  <c r="P10253" i="16" s="1"/>
  <c r="N10253" i="16"/>
  <c r="Q10253" i="16" s="1"/>
  <c r="M10254" i="16"/>
  <c r="P10254" i="16" s="1"/>
  <c r="N10254" i="16"/>
  <c r="Q10254" i="16" s="1"/>
  <c r="M10255" i="16"/>
  <c r="P10255" i="16" s="1"/>
  <c r="N10255" i="16"/>
  <c r="Q10255" i="16" s="1"/>
  <c r="M10256" i="16"/>
  <c r="P10256" i="16" s="1"/>
  <c r="N10256" i="16"/>
  <c r="Q10256" i="16" s="1"/>
  <c r="M10257" i="16"/>
  <c r="P10257" i="16" s="1"/>
  <c r="N10257" i="16"/>
  <c r="Q10257" i="16" s="1"/>
  <c r="M10258" i="16"/>
  <c r="P10258" i="16" s="1"/>
  <c r="N10258" i="16"/>
  <c r="Q10258" i="16" s="1"/>
  <c r="M10259" i="16"/>
  <c r="P10259" i="16" s="1"/>
  <c r="N10259" i="16"/>
  <c r="Q10259" i="16" s="1"/>
  <c r="M10260" i="16"/>
  <c r="P10260" i="16" s="1"/>
  <c r="N10260" i="16"/>
  <c r="Q10260" i="16" s="1"/>
  <c r="M10261" i="16"/>
  <c r="P10261" i="16" s="1"/>
  <c r="N10261" i="16"/>
  <c r="Q10261" i="16" s="1"/>
  <c r="M10262" i="16"/>
  <c r="P10262" i="16" s="1"/>
  <c r="N10262" i="16"/>
  <c r="Q10262" i="16" s="1"/>
  <c r="M10263" i="16"/>
  <c r="P10263" i="16" s="1"/>
  <c r="N10263" i="16"/>
  <c r="Q10263" i="16" s="1"/>
  <c r="M10264" i="16"/>
  <c r="P10264" i="16" s="1"/>
  <c r="N10264" i="16"/>
  <c r="Q10264" i="16" s="1"/>
  <c r="M10265" i="16"/>
  <c r="P10265" i="16" s="1"/>
  <c r="N10265" i="16"/>
  <c r="Q10265" i="16" s="1"/>
  <c r="M10266" i="16"/>
  <c r="P10266" i="16" s="1"/>
  <c r="N10266" i="16"/>
  <c r="Q10266" i="16" s="1"/>
  <c r="M10267" i="16"/>
  <c r="P10267" i="16" s="1"/>
  <c r="N10267" i="16"/>
  <c r="Q10267" i="16" s="1"/>
  <c r="M10268" i="16"/>
  <c r="P10268" i="16" s="1"/>
  <c r="N10268" i="16"/>
  <c r="Q10268" i="16" s="1"/>
  <c r="M10269" i="16"/>
  <c r="P10269" i="16" s="1"/>
  <c r="N10269" i="16"/>
  <c r="Q10269" i="16" s="1"/>
  <c r="M10270" i="16"/>
  <c r="P10270" i="16" s="1"/>
  <c r="N10270" i="16"/>
  <c r="Q10270" i="16" s="1"/>
  <c r="M10271" i="16"/>
  <c r="P10271" i="16" s="1"/>
  <c r="N10271" i="16"/>
  <c r="Q10271" i="16" s="1"/>
  <c r="M10272" i="16"/>
  <c r="P10272" i="16" s="1"/>
  <c r="N10272" i="16"/>
  <c r="Q10272" i="16" s="1"/>
  <c r="M10273" i="16"/>
  <c r="P10273" i="16" s="1"/>
  <c r="N10273" i="16"/>
  <c r="Q10273" i="16" s="1"/>
  <c r="M10274" i="16"/>
  <c r="P10274" i="16" s="1"/>
  <c r="N10274" i="16"/>
  <c r="Q10274" i="16" s="1"/>
  <c r="M10275" i="16"/>
  <c r="P10275" i="16" s="1"/>
  <c r="N10275" i="16"/>
  <c r="Q10275" i="16" s="1"/>
  <c r="M10276" i="16"/>
  <c r="P10276" i="16" s="1"/>
  <c r="N10276" i="16"/>
  <c r="Q10276" i="16" s="1"/>
  <c r="M10277" i="16"/>
  <c r="P10277" i="16" s="1"/>
  <c r="N10277" i="16"/>
  <c r="Q10277" i="16" s="1"/>
  <c r="M10278" i="16"/>
  <c r="P10278" i="16" s="1"/>
  <c r="N10278" i="16"/>
  <c r="Q10278" i="16" s="1"/>
  <c r="M10279" i="16"/>
  <c r="P10279" i="16" s="1"/>
  <c r="N10279" i="16"/>
  <c r="Q10279" i="16" s="1"/>
  <c r="M10280" i="16"/>
  <c r="P10280" i="16" s="1"/>
  <c r="N10280" i="16"/>
  <c r="Q10280" i="16" s="1"/>
  <c r="M10281" i="16"/>
  <c r="P10281" i="16" s="1"/>
  <c r="N10281" i="16"/>
  <c r="Q10281" i="16" s="1"/>
  <c r="M10282" i="16"/>
  <c r="P10282" i="16" s="1"/>
  <c r="N10282" i="16"/>
  <c r="Q10282" i="16" s="1"/>
  <c r="M10283" i="16"/>
  <c r="P10283" i="16" s="1"/>
  <c r="N10283" i="16"/>
  <c r="Q10283" i="16" s="1"/>
  <c r="M10284" i="16"/>
  <c r="P10284" i="16" s="1"/>
  <c r="N10284" i="16"/>
  <c r="Q10284" i="16" s="1"/>
  <c r="M10285" i="16"/>
  <c r="P10285" i="16" s="1"/>
  <c r="N10285" i="16"/>
  <c r="Q10285" i="16" s="1"/>
  <c r="M10286" i="16"/>
  <c r="P10286" i="16" s="1"/>
  <c r="N10286" i="16"/>
  <c r="Q10286" i="16" s="1"/>
  <c r="M10287" i="16"/>
  <c r="P10287" i="16" s="1"/>
  <c r="N10287" i="16"/>
  <c r="Q10287" i="16" s="1"/>
  <c r="M10288" i="16"/>
  <c r="P10288" i="16" s="1"/>
  <c r="N10288" i="16"/>
  <c r="Q10288" i="16" s="1"/>
  <c r="M10289" i="16"/>
  <c r="P10289" i="16" s="1"/>
  <c r="N10289" i="16"/>
  <c r="Q10289" i="16" s="1"/>
  <c r="M10290" i="16"/>
  <c r="P10290" i="16" s="1"/>
  <c r="N10290" i="16"/>
  <c r="Q10290" i="16" s="1"/>
  <c r="M10291" i="16"/>
  <c r="P10291" i="16" s="1"/>
  <c r="N10291" i="16"/>
  <c r="Q10291" i="16" s="1"/>
  <c r="M10292" i="16"/>
  <c r="P10292" i="16" s="1"/>
  <c r="N10292" i="16"/>
  <c r="Q10292" i="16" s="1"/>
  <c r="M10293" i="16"/>
  <c r="P10293" i="16" s="1"/>
  <c r="N10293" i="16"/>
  <c r="Q10293" i="16" s="1"/>
  <c r="M10294" i="16"/>
  <c r="P10294" i="16" s="1"/>
  <c r="N10294" i="16"/>
  <c r="Q10294" i="16" s="1"/>
  <c r="M10295" i="16"/>
  <c r="P10295" i="16" s="1"/>
  <c r="N10295" i="16"/>
  <c r="Q10295" i="16" s="1"/>
  <c r="M10296" i="16"/>
  <c r="P10296" i="16" s="1"/>
  <c r="N10296" i="16"/>
  <c r="Q10296" i="16" s="1"/>
  <c r="M10297" i="16"/>
  <c r="P10297" i="16" s="1"/>
  <c r="N10297" i="16"/>
  <c r="Q10297" i="16" s="1"/>
  <c r="M10298" i="16"/>
  <c r="P10298" i="16" s="1"/>
  <c r="N10298" i="16"/>
  <c r="Q10298" i="16" s="1"/>
  <c r="M10299" i="16"/>
  <c r="P10299" i="16" s="1"/>
  <c r="N10299" i="16"/>
  <c r="Q10299" i="16" s="1"/>
  <c r="M10300" i="16"/>
  <c r="P10300" i="16" s="1"/>
  <c r="N10300" i="16"/>
  <c r="Q10300" i="16" s="1"/>
  <c r="M10301" i="16"/>
  <c r="P10301" i="16" s="1"/>
  <c r="N10301" i="16"/>
  <c r="Q10301" i="16" s="1"/>
  <c r="M10302" i="16"/>
  <c r="P10302" i="16" s="1"/>
  <c r="N10302" i="16"/>
  <c r="Q10302" i="16" s="1"/>
  <c r="M10303" i="16"/>
  <c r="P10303" i="16" s="1"/>
  <c r="N10303" i="16"/>
  <c r="Q10303" i="16" s="1"/>
  <c r="M10304" i="16"/>
  <c r="P10304" i="16" s="1"/>
  <c r="N10304" i="16"/>
  <c r="Q10304" i="16" s="1"/>
  <c r="M10305" i="16"/>
  <c r="P10305" i="16" s="1"/>
  <c r="N10305" i="16"/>
  <c r="Q10305" i="16" s="1"/>
  <c r="M10306" i="16"/>
  <c r="P10306" i="16" s="1"/>
  <c r="N10306" i="16"/>
  <c r="Q10306" i="16" s="1"/>
  <c r="M10307" i="16"/>
  <c r="P10307" i="16" s="1"/>
  <c r="N10307" i="16"/>
  <c r="Q10307" i="16" s="1"/>
  <c r="M10308" i="16"/>
  <c r="P10308" i="16" s="1"/>
  <c r="N10308" i="16"/>
  <c r="Q10308" i="16" s="1"/>
  <c r="M10309" i="16"/>
  <c r="P10309" i="16" s="1"/>
  <c r="N10309" i="16"/>
  <c r="Q10309" i="16" s="1"/>
  <c r="M10310" i="16"/>
  <c r="P10310" i="16" s="1"/>
  <c r="N10310" i="16"/>
  <c r="Q10310" i="16" s="1"/>
  <c r="M10311" i="16"/>
  <c r="P10311" i="16" s="1"/>
  <c r="N10311" i="16"/>
  <c r="Q10311" i="16" s="1"/>
  <c r="M10312" i="16"/>
  <c r="P10312" i="16" s="1"/>
  <c r="N10312" i="16"/>
  <c r="Q10312" i="16" s="1"/>
  <c r="M10313" i="16"/>
  <c r="P10313" i="16" s="1"/>
  <c r="N10313" i="16"/>
  <c r="Q10313" i="16" s="1"/>
  <c r="M10314" i="16"/>
  <c r="P10314" i="16" s="1"/>
  <c r="N10314" i="16"/>
  <c r="Q10314" i="16" s="1"/>
  <c r="M10315" i="16"/>
  <c r="P10315" i="16" s="1"/>
  <c r="N10315" i="16"/>
  <c r="Q10315" i="16" s="1"/>
  <c r="M10316" i="16"/>
  <c r="P10316" i="16" s="1"/>
  <c r="N10316" i="16"/>
  <c r="Q10316" i="16" s="1"/>
  <c r="M10317" i="16"/>
  <c r="P10317" i="16" s="1"/>
  <c r="N10317" i="16"/>
  <c r="Q10317" i="16" s="1"/>
  <c r="M10318" i="16"/>
  <c r="P10318" i="16" s="1"/>
  <c r="N10318" i="16"/>
  <c r="Q10318" i="16" s="1"/>
  <c r="M10319" i="16"/>
  <c r="P10319" i="16" s="1"/>
  <c r="N10319" i="16"/>
  <c r="Q10319" i="16" s="1"/>
  <c r="M10320" i="16"/>
  <c r="P10320" i="16" s="1"/>
  <c r="N10320" i="16"/>
  <c r="Q10320" i="16" s="1"/>
  <c r="M10321" i="16"/>
  <c r="P10321" i="16" s="1"/>
  <c r="N10321" i="16"/>
  <c r="Q10321" i="16" s="1"/>
  <c r="M10322" i="16"/>
  <c r="P10322" i="16" s="1"/>
  <c r="N10322" i="16"/>
  <c r="Q10322" i="16" s="1"/>
  <c r="M10323" i="16"/>
  <c r="P10323" i="16" s="1"/>
  <c r="N10323" i="16"/>
  <c r="Q10323" i="16" s="1"/>
  <c r="M10324" i="16"/>
  <c r="P10324" i="16" s="1"/>
  <c r="N10324" i="16"/>
  <c r="Q10324" i="16" s="1"/>
  <c r="M10325" i="16"/>
  <c r="P10325" i="16" s="1"/>
  <c r="N10325" i="16"/>
  <c r="Q10325" i="16" s="1"/>
  <c r="M10326" i="16"/>
  <c r="P10326" i="16" s="1"/>
  <c r="N10326" i="16"/>
  <c r="Q10326" i="16" s="1"/>
  <c r="M10327" i="16"/>
  <c r="P10327" i="16" s="1"/>
  <c r="N10327" i="16"/>
  <c r="Q10327" i="16" s="1"/>
  <c r="M10328" i="16"/>
  <c r="P10328" i="16" s="1"/>
  <c r="N10328" i="16"/>
  <c r="Q10328" i="16" s="1"/>
  <c r="M10329" i="16"/>
  <c r="P10329" i="16" s="1"/>
  <c r="N10329" i="16"/>
  <c r="Q10329" i="16" s="1"/>
  <c r="M10330" i="16"/>
  <c r="P10330" i="16" s="1"/>
  <c r="N10330" i="16"/>
  <c r="Q10330" i="16" s="1"/>
  <c r="M10331" i="16"/>
  <c r="P10331" i="16" s="1"/>
  <c r="N10331" i="16"/>
  <c r="Q10331" i="16" s="1"/>
  <c r="M10332" i="16"/>
  <c r="P10332" i="16" s="1"/>
  <c r="N10332" i="16"/>
  <c r="Q10332" i="16" s="1"/>
  <c r="M10333" i="16"/>
  <c r="P10333" i="16" s="1"/>
  <c r="N10333" i="16"/>
  <c r="Q10333" i="16" s="1"/>
  <c r="M10334" i="16"/>
  <c r="P10334" i="16" s="1"/>
  <c r="N10334" i="16"/>
  <c r="Q10334" i="16" s="1"/>
  <c r="M10335" i="16"/>
  <c r="P10335" i="16" s="1"/>
  <c r="N10335" i="16"/>
  <c r="Q10335" i="16" s="1"/>
  <c r="M10336" i="16"/>
  <c r="P10336" i="16" s="1"/>
  <c r="N10336" i="16"/>
  <c r="Q10336" i="16" s="1"/>
  <c r="M10337" i="16"/>
  <c r="P10337" i="16" s="1"/>
  <c r="N10337" i="16"/>
  <c r="Q10337" i="16" s="1"/>
  <c r="M10338" i="16"/>
  <c r="P10338" i="16" s="1"/>
  <c r="N10338" i="16"/>
  <c r="Q10338" i="16" s="1"/>
  <c r="M10339" i="16"/>
  <c r="P10339" i="16" s="1"/>
  <c r="N10339" i="16"/>
  <c r="Q10339" i="16" s="1"/>
  <c r="M10340" i="16"/>
  <c r="P10340" i="16" s="1"/>
  <c r="N10340" i="16"/>
  <c r="Q10340" i="16" s="1"/>
  <c r="M10341" i="16"/>
  <c r="P10341" i="16" s="1"/>
  <c r="N10341" i="16"/>
  <c r="Q10341" i="16" s="1"/>
  <c r="M10342" i="16"/>
  <c r="P10342" i="16" s="1"/>
  <c r="N10342" i="16"/>
  <c r="Q10342" i="16" s="1"/>
  <c r="M10343" i="16"/>
  <c r="P10343" i="16" s="1"/>
  <c r="N10343" i="16"/>
  <c r="Q10343" i="16" s="1"/>
  <c r="M10344" i="16"/>
  <c r="P10344" i="16" s="1"/>
  <c r="N10344" i="16"/>
  <c r="Q10344" i="16" s="1"/>
  <c r="M10345" i="16"/>
  <c r="P10345" i="16" s="1"/>
  <c r="N10345" i="16"/>
  <c r="Q10345" i="16" s="1"/>
  <c r="M10346" i="16"/>
  <c r="P10346" i="16" s="1"/>
  <c r="N10346" i="16"/>
  <c r="Q10346" i="16" s="1"/>
  <c r="M10347" i="16"/>
  <c r="P10347" i="16" s="1"/>
  <c r="N10347" i="16"/>
  <c r="Q10347" i="16" s="1"/>
  <c r="M10348" i="16"/>
  <c r="P10348" i="16" s="1"/>
  <c r="N10348" i="16"/>
  <c r="Q10348" i="16" s="1"/>
  <c r="M10349" i="16"/>
  <c r="P10349" i="16" s="1"/>
  <c r="N10349" i="16"/>
  <c r="Q10349" i="16" s="1"/>
  <c r="M10350" i="16"/>
  <c r="P10350" i="16" s="1"/>
  <c r="N10350" i="16"/>
  <c r="Q10350" i="16" s="1"/>
  <c r="M10351" i="16"/>
  <c r="P10351" i="16" s="1"/>
  <c r="N10351" i="16"/>
  <c r="Q10351" i="16" s="1"/>
  <c r="M10352" i="16"/>
  <c r="P10352" i="16" s="1"/>
  <c r="N10352" i="16"/>
  <c r="Q10352" i="16" s="1"/>
  <c r="M10353" i="16"/>
  <c r="P10353" i="16" s="1"/>
  <c r="N10353" i="16"/>
  <c r="Q10353" i="16" s="1"/>
  <c r="M10354" i="16"/>
  <c r="P10354" i="16" s="1"/>
  <c r="N10354" i="16"/>
  <c r="Q10354" i="16" s="1"/>
  <c r="M10355" i="16"/>
  <c r="P10355" i="16" s="1"/>
  <c r="N10355" i="16"/>
  <c r="Q10355" i="16" s="1"/>
  <c r="M10356" i="16"/>
  <c r="P10356" i="16" s="1"/>
  <c r="N10356" i="16"/>
  <c r="Q10356" i="16" s="1"/>
  <c r="M10357" i="16"/>
  <c r="P10357" i="16" s="1"/>
  <c r="N10357" i="16"/>
  <c r="Q10357" i="16" s="1"/>
  <c r="M10358" i="16"/>
  <c r="P10358" i="16" s="1"/>
  <c r="N10358" i="16"/>
  <c r="Q10358" i="16" s="1"/>
  <c r="M10359" i="16"/>
  <c r="P10359" i="16" s="1"/>
  <c r="N10359" i="16"/>
  <c r="Q10359" i="16" s="1"/>
  <c r="M10360" i="16"/>
  <c r="P10360" i="16" s="1"/>
  <c r="N10360" i="16"/>
  <c r="Q10360" i="16" s="1"/>
  <c r="M10361" i="16"/>
  <c r="P10361" i="16" s="1"/>
  <c r="N10361" i="16"/>
  <c r="Q10361" i="16" s="1"/>
  <c r="M10362" i="16"/>
  <c r="P10362" i="16" s="1"/>
  <c r="N10362" i="16"/>
  <c r="Q10362" i="16" s="1"/>
  <c r="M10363" i="16"/>
  <c r="P10363" i="16" s="1"/>
  <c r="N10363" i="16"/>
  <c r="Q10363" i="16" s="1"/>
  <c r="M10364" i="16"/>
  <c r="P10364" i="16" s="1"/>
  <c r="N10364" i="16"/>
  <c r="Q10364" i="16" s="1"/>
  <c r="M10365" i="16"/>
  <c r="P10365" i="16" s="1"/>
  <c r="N10365" i="16"/>
  <c r="Q10365" i="16" s="1"/>
  <c r="M10366" i="16"/>
  <c r="P10366" i="16" s="1"/>
  <c r="N10366" i="16"/>
  <c r="Q10366" i="16" s="1"/>
  <c r="M10367" i="16"/>
  <c r="P10367" i="16" s="1"/>
  <c r="N10367" i="16"/>
  <c r="Q10367" i="16" s="1"/>
  <c r="M10368" i="16"/>
  <c r="P10368" i="16" s="1"/>
  <c r="N10368" i="16"/>
  <c r="Q10368" i="16" s="1"/>
  <c r="M10369" i="16"/>
  <c r="P10369" i="16" s="1"/>
  <c r="N10369" i="16"/>
  <c r="Q10369" i="16" s="1"/>
  <c r="M10370" i="16"/>
  <c r="P10370" i="16" s="1"/>
  <c r="N10370" i="16"/>
  <c r="Q10370" i="16" s="1"/>
  <c r="M10371" i="16"/>
  <c r="P10371" i="16" s="1"/>
  <c r="N10371" i="16"/>
  <c r="Q10371" i="16" s="1"/>
  <c r="M10372" i="16"/>
  <c r="P10372" i="16" s="1"/>
  <c r="N10372" i="16"/>
  <c r="Q10372" i="16" s="1"/>
  <c r="M10373" i="16"/>
  <c r="P10373" i="16" s="1"/>
  <c r="N10373" i="16"/>
  <c r="Q10373" i="16" s="1"/>
  <c r="M10374" i="16"/>
  <c r="P10374" i="16" s="1"/>
  <c r="N10374" i="16"/>
  <c r="Q10374" i="16" s="1"/>
  <c r="M10375" i="16"/>
  <c r="P10375" i="16" s="1"/>
  <c r="N10375" i="16"/>
  <c r="Q10375" i="16" s="1"/>
  <c r="M10376" i="16"/>
  <c r="P10376" i="16" s="1"/>
  <c r="N10376" i="16"/>
  <c r="Q10376" i="16" s="1"/>
  <c r="M10377" i="16"/>
  <c r="P10377" i="16" s="1"/>
  <c r="N10377" i="16"/>
  <c r="Q10377" i="16" s="1"/>
  <c r="M10378" i="16"/>
  <c r="P10378" i="16" s="1"/>
  <c r="N10378" i="16"/>
  <c r="Q10378" i="16" s="1"/>
  <c r="M10379" i="16"/>
  <c r="P10379" i="16" s="1"/>
  <c r="N10379" i="16"/>
  <c r="Q10379" i="16" s="1"/>
  <c r="M10380" i="16"/>
  <c r="P10380" i="16" s="1"/>
  <c r="N10380" i="16"/>
  <c r="Q10380" i="16" s="1"/>
  <c r="M10381" i="16"/>
  <c r="P10381" i="16" s="1"/>
  <c r="N10381" i="16"/>
  <c r="Q10381" i="16" s="1"/>
  <c r="M10382" i="16"/>
  <c r="P10382" i="16" s="1"/>
  <c r="N10382" i="16"/>
  <c r="Q10382" i="16" s="1"/>
  <c r="M10383" i="16"/>
  <c r="P10383" i="16" s="1"/>
  <c r="N10383" i="16"/>
  <c r="Q10383" i="16" s="1"/>
  <c r="M10384" i="16"/>
  <c r="P10384" i="16" s="1"/>
  <c r="N10384" i="16"/>
  <c r="Q10384" i="16" s="1"/>
  <c r="M10385" i="16"/>
  <c r="P10385" i="16" s="1"/>
  <c r="N10385" i="16"/>
  <c r="Q10385" i="16" s="1"/>
  <c r="M10386" i="16"/>
  <c r="P10386" i="16" s="1"/>
  <c r="N10386" i="16"/>
  <c r="Q10386" i="16" s="1"/>
  <c r="M10387" i="16"/>
  <c r="P10387" i="16" s="1"/>
  <c r="N10387" i="16"/>
  <c r="Q10387" i="16" s="1"/>
  <c r="M10388" i="16"/>
  <c r="P10388" i="16" s="1"/>
  <c r="N10388" i="16"/>
  <c r="Q10388" i="16" s="1"/>
  <c r="M10389" i="16"/>
  <c r="P10389" i="16" s="1"/>
  <c r="N10389" i="16"/>
  <c r="Q10389" i="16" s="1"/>
  <c r="M10390" i="16"/>
  <c r="P10390" i="16" s="1"/>
  <c r="N10390" i="16"/>
  <c r="Q10390" i="16" s="1"/>
  <c r="M10391" i="16"/>
  <c r="P10391" i="16" s="1"/>
  <c r="N10391" i="16"/>
  <c r="Q10391" i="16" s="1"/>
  <c r="M10392" i="16"/>
  <c r="P10392" i="16" s="1"/>
  <c r="N10392" i="16"/>
  <c r="Q10392" i="16" s="1"/>
  <c r="M10393" i="16"/>
  <c r="P10393" i="16" s="1"/>
  <c r="N10393" i="16"/>
  <c r="Q10393" i="16" s="1"/>
  <c r="M10394" i="16"/>
  <c r="P10394" i="16" s="1"/>
  <c r="N10394" i="16"/>
  <c r="Q10394" i="16" s="1"/>
  <c r="M10395" i="16"/>
  <c r="P10395" i="16" s="1"/>
  <c r="N10395" i="16"/>
  <c r="Q10395" i="16" s="1"/>
  <c r="M10396" i="16"/>
  <c r="P10396" i="16" s="1"/>
  <c r="N10396" i="16"/>
  <c r="Q10396" i="16" s="1"/>
  <c r="M10397" i="16"/>
  <c r="P10397" i="16" s="1"/>
  <c r="N10397" i="16"/>
  <c r="Q10397" i="16" s="1"/>
  <c r="M10398" i="16"/>
  <c r="P10398" i="16" s="1"/>
  <c r="N10398" i="16"/>
  <c r="Q10398" i="16" s="1"/>
  <c r="M10399" i="16"/>
  <c r="P10399" i="16" s="1"/>
  <c r="N10399" i="16"/>
  <c r="Q10399" i="16" s="1"/>
  <c r="M10400" i="16"/>
  <c r="P10400" i="16" s="1"/>
  <c r="N10400" i="16"/>
  <c r="Q10400" i="16" s="1"/>
  <c r="M10401" i="16"/>
  <c r="P10401" i="16" s="1"/>
  <c r="N10401" i="16"/>
  <c r="Q10401" i="16" s="1"/>
  <c r="M10402" i="16"/>
  <c r="P10402" i="16" s="1"/>
  <c r="N10402" i="16"/>
  <c r="Q10402" i="16" s="1"/>
  <c r="M10403" i="16"/>
  <c r="P10403" i="16" s="1"/>
  <c r="N10403" i="16"/>
  <c r="Q10403" i="16" s="1"/>
  <c r="M10404" i="16"/>
  <c r="P10404" i="16" s="1"/>
  <c r="N10404" i="16"/>
  <c r="Q10404" i="16" s="1"/>
  <c r="M10405" i="16"/>
  <c r="P10405" i="16" s="1"/>
  <c r="N10405" i="16"/>
  <c r="Q10405" i="16" s="1"/>
  <c r="M10406" i="16"/>
  <c r="P10406" i="16" s="1"/>
  <c r="N10406" i="16"/>
  <c r="Q10406" i="16" s="1"/>
  <c r="M10407" i="16"/>
  <c r="P10407" i="16" s="1"/>
  <c r="N10407" i="16"/>
  <c r="Q10407" i="16" s="1"/>
  <c r="M10408" i="16"/>
  <c r="P10408" i="16" s="1"/>
  <c r="N10408" i="16"/>
  <c r="Q10408" i="16" s="1"/>
  <c r="M10409" i="16"/>
  <c r="P10409" i="16" s="1"/>
  <c r="N10409" i="16"/>
  <c r="Q10409" i="16" s="1"/>
  <c r="M10410" i="16"/>
  <c r="P10410" i="16" s="1"/>
  <c r="N10410" i="16"/>
  <c r="Q10410" i="16" s="1"/>
  <c r="M10411" i="16"/>
  <c r="P10411" i="16" s="1"/>
  <c r="N10411" i="16"/>
  <c r="Q10411" i="16" s="1"/>
  <c r="M10412" i="16"/>
  <c r="P10412" i="16" s="1"/>
  <c r="N10412" i="16"/>
  <c r="Q10412" i="16" s="1"/>
  <c r="M10413" i="16"/>
  <c r="P10413" i="16" s="1"/>
  <c r="N10413" i="16"/>
  <c r="Q10413" i="16" s="1"/>
  <c r="M10414" i="16"/>
  <c r="P10414" i="16" s="1"/>
  <c r="N10414" i="16"/>
  <c r="Q10414" i="16" s="1"/>
  <c r="M10415" i="16"/>
  <c r="P10415" i="16" s="1"/>
  <c r="N10415" i="16"/>
  <c r="Q10415" i="16" s="1"/>
  <c r="M10416" i="16"/>
  <c r="P10416" i="16" s="1"/>
  <c r="N10416" i="16"/>
  <c r="Q10416" i="16" s="1"/>
  <c r="M10417" i="16"/>
  <c r="P10417" i="16" s="1"/>
  <c r="N10417" i="16"/>
  <c r="Q10417" i="16" s="1"/>
  <c r="M10418" i="16"/>
  <c r="P10418" i="16" s="1"/>
  <c r="N10418" i="16"/>
  <c r="Q10418" i="16" s="1"/>
  <c r="M10419" i="16"/>
  <c r="P10419" i="16" s="1"/>
  <c r="N10419" i="16"/>
  <c r="Q10419" i="16" s="1"/>
  <c r="M10420" i="16"/>
  <c r="P10420" i="16" s="1"/>
  <c r="N10420" i="16"/>
  <c r="Q10420" i="16" s="1"/>
  <c r="M10421" i="16"/>
  <c r="P10421" i="16" s="1"/>
  <c r="N10421" i="16"/>
  <c r="Q10421" i="16" s="1"/>
  <c r="M10422" i="16"/>
  <c r="P10422" i="16" s="1"/>
  <c r="N10422" i="16"/>
  <c r="Q10422" i="16" s="1"/>
  <c r="M10423" i="16"/>
  <c r="P10423" i="16" s="1"/>
  <c r="N10423" i="16"/>
  <c r="Q10423" i="16" s="1"/>
  <c r="M10424" i="16"/>
  <c r="P10424" i="16" s="1"/>
  <c r="N10424" i="16"/>
  <c r="Q10424" i="16" s="1"/>
  <c r="M10425" i="16"/>
  <c r="P10425" i="16" s="1"/>
  <c r="N10425" i="16"/>
  <c r="Q10425" i="16" s="1"/>
  <c r="M10426" i="16"/>
  <c r="P10426" i="16" s="1"/>
  <c r="N10426" i="16"/>
  <c r="Q10426" i="16" s="1"/>
  <c r="M10427" i="16"/>
  <c r="P10427" i="16" s="1"/>
  <c r="N10427" i="16"/>
  <c r="Q10427" i="16" s="1"/>
  <c r="M10428" i="16"/>
  <c r="P10428" i="16" s="1"/>
  <c r="N10428" i="16"/>
  <c r="Q10428" i="16" s="1"/>
  <c r="M10429" i="16"/>
  <c r="P10429" i="16" s="1"/>
  <c r="N10429" i="16"/>
  <c r="Q10429" i="16" s="1"/>
  <c r="M10430" i="16"/>
  <c r="P10430" i="16" s="1"/>
  <c r="N10430" i="16"/>
  <c r="Q10430" i="16" s="1"/>
  <c r="M10431" i="16"/>
  <c r="P10431" i="16" s="1"/>
  <c r="N10431" i="16"/>
  <c r="Q10431" i="16" s="1"/>
  <c r="M10432" i="16"/>
  <c r="P10432" i="16" s="1"/>
  <c r="N10432" i="16"/>
  <c r="Q10432" i="16" s="1"/>
  <c r="M10433" i="16"/>
  <c r="P10433" i="16" s="1"/>
  <c r="N10433" i="16"/>
  <c r="Q10433" i="16" s="1"/>
  <c r="M10434" i="16"/>
  <c r="P10434" i="16" s="1"/>
  <c r="N10434" i="16"/>
  <c r="Q10434" i="16" s="1"/>
  <c r="M10435" i="16"/>
  <c r="P10435" i="16" s="1"/>
  <c r="N10435" i="16"/>
  <c r="Q10435" i="16" s="1"/>
  <c r="M10436" i="16"/>
  <c r="P10436" i="16" s="1"/>
  <c r="N10436" i="16"/>
  <c r="Q10436" i="16" s="1"/>
  <c r="M10437" i="16"/>
  <c r="P10437" i="16" s="1"/>
  <c r="N10437" i="16"/>
  <c r="Q10437" i="16" s="1"/>
  <c r="M10438" i="16"/>
  <c r="P10438" i="16" s="1"/>
  <c r="N10438" i="16"/>
  <c r="Q10438" i="16" s="1"/>
  <c r="M10439" i="16"/>
  <c r="P10439" i="16" s="1"/>
  <c r="N10439" i="16"/>
  <c r="Q10439" i="16" s="1"/>
  <c r="M10440" i="16"/>
  <c r="P10440" i="16" s="1"/>
  <c r="N10440" i="16"/>
  <c r="Q10440" i="16" s="1"/>
  <c r="M10441" i="16"/>
  <c r="P10441" i="16" s="1"/>
  <c r="N10441" i="16"/>
  <c r="Q10441" i="16" s="1"/>
  <c r="M10442" i="16"/>
  <c r="P10442" i="16" s="1"/>
  <c r="N10442" i="16"/>
  <c r="Q10442" i="16" s="1"/>
  <c r="M10443" i="16"/>
  <c r="P10443" i="16" s="1"/>
  <c r="N10443" i="16"/>
  <c r="Q10443" i="16" s="1"/>
  <c r="M10444" i="16"/>
  <c r="P10444" i="16" s="1"/>
  <c r="N10444" i="16"/>
  <c r="Q10444" i="16" s="1"/>
  <c r="M10445" i="16"/>
  <c r="P10445" i="16" s="1"/>
  <c r="N10445" i="16"/>
  <c r="Q10445" i="16" s="1"/>
  <c r="M10446" i="16"/>
  <c r="P10446" i="16" s="1"/>
  <c r="N10446" i="16"/>
  <c r="Q10446" i="16" s="1"/>
  <c r="M10447" i="16"/>
  <c r="P10447" i="16" s="1"/>
  <c r="N10447" i="16"/>
  <c r="Q10447" i="16" s="1"/>
  <c r="M10448" i="16"/>
  <c r="P10448" i="16" s="1"/>
  <c r="N10448" i="16"/>
  <c r="Q10448" i="16" s="1"/>
  <c r="M10449" i="16"/>
  <c r="P10449" i="16" s="1"/>
  <c r="N10449" i="16"/>
  <c r="Q10449" i="16" s="1"/>
  <c r="M10450" i="16"/>
  <c r="P10450" i="16" s="1"/>
  <c r="N10450" i="16"/>
  <c r="Q10450" i="16" s="1"/>
  <c r="M10451" i="16"/>
  <c r="P10451" i="16" s="1"/>
  <c r="N10451" i="16"/>
  <c r="Q10451" i="16" s="1"/>
  <c r="M10452" i="16"/>
  <c r="P10452" i="16" s="1"/>
  <c r="N10452" i="16"/>
  <c r="Q10452" i="16" s="1"/>
  <c r="M10453" i="16"/>
  <c r="P10453" i="16" s="1"/>
  <c r="N10453" i="16"/>
  <c r="Q10453" i="16" s="1"/>
  <c r="M10454" i="16"/>
  <c r="P10454" i="16" s="1"/>
  <c r="N10454" i="16"/>
  <c r="Q10454" i="16" s="1"/>
  <c r="M10455" i="16"/>
  <c r="P10455" i="16" s="1"/>
  <c r="N10455" i="16"/>
  <c r="Q10455" i="16" s="1"/>
  <c r="M10456" i="16"/>
  <c r="P10456" i="16" s="1"/>
  <c r="N10456" i="16"/>
  <c r="Q10456" i="16" s="1"/>
  <c r="M10457" i="16"/>
  <c r="P10457" i="16" s="1"/>
  <c r="N10457" i="16"/>
  <c r="Q10457" i="16" s="1"/>
  <c r="M10458" i="16"/>
  <c r="P10458" i="16" s="1"/>
  <c r="N10458" i="16"/>
  <c r="Q10458" i="16" s="1"/>
  <c r="M10459" i="16"/>
  <c r="P10459" i="16" s="1"/>
  <c r="N10459" i="16"/>
  <c r="Q10459" i="16" s="1"/>
  <c r="M10460" i="16"/>
  <c r="P10460" i="16" s="1"/>
  <c r="N10460" i="16"/>
  <c r="Q10460" i="16" s="1"/>
  <c r="M10461" i="16"/>
  <c r="P10461" i="16" s="1"/>
  <c r="N10461" i="16"/>
  <c r="Q10461" i="16" s="1"/>
  <c r="M10462" i="16"/>
  <c r="P10462" i="16" s="1"/>
  <c r="N10462" i="16"/>
  <c r="Q10462" i="16" s="1"/>
  <c r="M10463" i="16"/>
  <c r="P10463" i="16" s="1"/>
  <c r="N10463" i="16"/>
  <c r="Q10463" i="16" s="1"/>
  <c r="M10464" i="16"/>
  <c r="P10464" i="16" s="1"/>
  <c r="N10464" i="16"/>
  <c r="Q10464" i="16" s="1"/>
  <c r="M10465" i="16"/>
  <c r="P10465" i="16" s="1"/>
  <c r="N10465" i="16"/>
  <c r="Q10465" i="16" s="1"/>
  <c r="M10466" i="16"/>
  <c r="P10466" i="16" s="1"/>
  <c r="N10466" i="16"/>
  <c r="Q10466" i="16" s="1"/>
  <c r="M10467" i="16"/>
  <c r="P10467" i="16" s="1"/>
  <c r="N10467" i="16"/>
  <c r="Q10467" i="16" s="1"/>
  <c r="M10468" i="16"/>
  <c r="P10468" i="16" s="1"/>
  <c r="N10468" i="16"/>
  <c r="Q10468" i="16" s="1"/>
  <c r="M10469" i="16"/>
  <c r="P10469" i="16" s="1"/>
  <c r="N10469" i="16"/>
  <c r="Q10469" i="16" s="1"/>
  <c r="M10470" i="16"/>
  <c r="P10470" i="16" s="1"/>
  <c r="N10470" i="16"/>
  <c r="Q10470" i="16" s="1"/>
  <c r="M10471" i="16"/>
  <c r="P10471" i="16" s="1"/>
  <c r="N10471" i="16"/>
  <c r="Q10471" i="16" s="1"/>
  <c r="M10472" i="16"/>
  <c r="P10472" i="16" s="1"/>
  <c r="N10472" i="16"/>
  <c r="Q10472" i="16" s="1"/>
  <c r="M10473" i="16"/>
  <c r="P10473" i="16" s="1"/>
  <c r="N10473" i="16"/>
  <c r="Q10473" i="16" s="1"/>
  <c r="M10474" i="16"/>
  <c r="P10474" i="16" s="1"/>
  <c r="N10474" i="16"/>
  <c r="Q10474" i="16" s="1"/>
  <c r="M10475" i="16"/>
  <c r="P10475" i="16" s="1"/>
  <c r="N10475" i="16"/>
  <c r="Q10475" i="16" s="1"/>
  <c r="M10476" i="16"/>
  <c r="P10476" i="16" s="1"/>
  <c r="N10476" i="16"/>
  <c r="Q10476" i="16" s="1"/>
  <c r="M10477" i="16"/>
  <c r="P10477" i="16" s="1"/>
  <c r="N10477" i="16"/>
  <c r="Q10477" i="16" s="1"/>
  <c r="M10478" i="16"/>
  <c r="P10478" i="16" s="1"/>
  <c r="N10478" i="16"/>
  <c r="Q10478" i="16" s="1"/>
  <c r="M10479" i="16"/>
  <c r="P10479" i="16" s="1"/>
  <c r="N10479" i="16"/>
  <c r="Q10479" i="16" s="1"/>
  <c r="M10480" i="16"/>
  <c r="P10480" i="16" s="1"/>
  <c r="N10480" i="16"/>
  <c r="Q10480" i="16" s="1"/>
  <c r="M10481" i="16"/>
  <c r="P10481" i="16" s="1"/>
  <c r="N10481" i="16"/>
  <c r="Q10481" i="16" s="1"/>
  <c r="M10482" i="16"/>
  <c r="P10482" i="16" s="1"/>
  <c r="N10482" i="16"/>
  <c r="Q10482" i="16" s="1"/>
  <c r="M10483" i="16"/>
  <c r="P10483" i="16" s="1"/>
  <c r="N10483" i="16"/>
  <c r="Q10483" i="16" s="1"/>
  <c r="M10484" i="16"/>
  <c r="P10484" i="16" s="1"/>
  <c r="N10484" i="16"/>
  <c r="Q10484" i="16" s="1"/>
  <c r="M10485" i="16"/>
  <c r="P10485" i="16" s="1"/>
  <c r="N10485" i="16"/>
  <c r="Q10485" i="16" s="1"/>
  <c r="M10486" i="16"/>
  <c r="P10486" i="16" s="1"/>
  <c r="N10486" i="16"/>
  <c r="Q10486" i="16" s="1"/>
  <c r="M10487" i="16"/>
  <c r="P10487" i="16" s="1"/>
  <c r="N10487" i="16"/>
  <c r="Q10487" i="16" s="1"/>
  <c r="M10488" i="16"/>
  <c r="P10488" i="16" s="1"/>
  <c r="N10488" i="16"/>
  <c r="Q10488" i="16" s="1"/>
  <c r="M10489" i="16"/>
  <c r="P10489" i="16" s="1"/>
  <c r="N10489" i="16"/>
  <c r="Q10489" i="16" s="1"/>
  <c r="M10490" i="16"/>
  <c r="P10490" i="16" s="1"/>
  <c r="N10490" i="16"/>
  <c r="Q10490" i="16" s="1"/>
  <c r="M10491" i="16"/>
  <c r="P10491" i="16" s="1"/>
  <c r="N10491" i="16"/>
  <c r="Q10491" i="16" s="1"/>
  <c r="M10492" i="16"/>
  <c r="P10492" i="16" s="1"/>
  <c r="N10492" i="16"/>
  <c r="Q10492" i="16" s="1"/>
  <c r="M10493" i="16"/>
  <c r="P10493" i="16" s="1"/>
  <c r="N10493" i="16"/>
  <c r="Q10493" i="16" s="1"/>
  <c r="M10494" i="16"/>
  <c r="P10494" i="16" s="1"/>
  <c r="N10494" i="16"/>
  <c r="Q10494" i="16" s="1"/>
  <c r="M10495" i="16"/>
  <c r="P10495" i="16" s="1"/>
  <c r="N10495" i="16"/>
  <c r="Q10495" i="16" s="1"/>
  <c r="M10496" i="16"/>
  <c r="P10496" i="16" s="1"/>
  <c r="N10496" i="16"/>
  <c r="Q10496" i="16" s="1"/>
  <c r="M10497" i="16"/>
  <c r="P10497" i="16" s="1"/>
  <c r="N10497" i="16"/>
  <c r="Q10497" i="16" s="1"/>
  <c r="M10498" i="16"/>
  <c r="P10498" i="16" s="1"/>
  <c r="N10498" i="16"/>
  <c r="Q10498" i="16" s="1"/>
  <c r="M10499" i="16"/>
  <c r="P10499" i="16" s="1"/>
  <c r="N10499" i="16"/>
  <c r="Q10499" i="16" s="1"/>
  <c r="M10500" i="16"/>
  <c r="P10500" i="16" s="1"/>
  <c r="N10500" i="16"/>
  <c r="Q10500" i="16" s="1"/>
  <c r="M10501" i="16"/>
  <c r="P10501" i="16" s="1"/>
  <c r="N10501" i="16"/>
  <c r="Q10501" i="16" s="1"/>
  <c r="M10502" i="16"/>
  <c r="P10502" i="16" s="1"/>
  <c r="N10502" i="16"/>
  <c r="Q10502" i="16" s="1"/>
  <c r="M10503" i="16"/>
  <c r="P10503" i="16" s="1"/>
  <c r="N10503" i="16"/>
  <c r="Q10503" i="16" s="1"/>
  <c r="M10504" i="16"/>
  <c r="P10504" i="16" s="1"/>
  <c r="N10504" i="16"/>
  <c r="Q10504" i="16" s="1"/>
  <c r="M10505" i="16"/>
  <c r="P10505" i="16" s="1"/>
  <c r="N10505" i="16"/>
  <c r="Q10505" i="16" s="1"/>
  <c r="M10506" i="16"/>
  <c r="P10506" i="16" s="1"/>
  <c r="N10506" i="16"/>
  <c r="Q10506" i="16" s="1"/>
  <c r="M10507" i="16"/>
  <c r="P10507" i="16" s="1"/>
  <c r="N10507" i="16"/>
  <c r="Q10507" i="16" s="1"/>
  <c r="M10508" i="16"/>
  <c r="P10508" i="16" s="1"/>
  <c r="N10508" i="16"/>
  <c r="Q10508" i="16" s="1"/>
  <c r="M10509" i="16"/>
  <c r="P10509" i="16" s="1"/>
  <c r="N10509" i="16"/>
  <c r="Q10509" i="16" s="1"/>
  <c r="M10510" i="16"/>
  <c r="P10510" i="16" s="1"/>
  <c r="N10510" i="16"/>
  <c r="Q10510" i="16" s="1"/>
  <c r="M10511" i="16"/>
  <c r="P10511" i="16" s="1"/>
  <c r="N10511" i="16"/>
  <c r="Q10511" i="16" s="1"/>
  <c r="M10512" i="16"/>
  <c r="P10512" i="16" s="1"/>
  <c r="N10512" i="16"/>
  <c r="Q10512" i="16" s="1"/>
  <c r="M10513" i="16"/>
  <c r="P10513" i="16" s="1"/>
  <c r="N10513" i="16"/>
  <c r="Q10513" i="16" s="1"/>
  <c r="M10514" i="16"/>
  <c r="P10514" i="16" s="1"/>
  <c r="N10514" i="16"/>
  <c r="Q10514" i="16" s="1"/>
  <c r="M10515" i="16"/>
  <c r="P10515" i="16" s="1"/>
  <c r="N10515" i="16"/>
  <c r="Q10515" i="16" s="1"/>
  <c r="M10516" i="16"/>
  <c r="P10516" i="16" s="1"/>
  <c r="N10516" i="16"/>
  <c r="Q10516" i="16" s="1"/>
  <c r="M10517" i="16"/>
  <c r="P10517" i="16" s="1"/>
  <c r="N10517" i="16"/>
  <c r="Q10517" i="16" s="1"/>
  <c r="M10518" i="16"/>
  <c r="P10518" i="16" s="1"/>
  <c r="N10518" i="16"/>
  <c r="Q10518" i="16" s="1"/>
  <c r="M10519" i="16"/>
  <c r="P10519" i="16" s="1"/>
  <c r="N10519" i="16"/>
  <c r="Q10519" i="16" s="1"/>
  <c r="M10520" i="16"/>
  <c r="P10520" i="16" s="1"/>
  <c r="N10520" i="16"/>
  <c r="Q10520" i="16" s="1"/>
  <c r="M10521" i="16"/>
  <c r="P10521" i="16" s="1"/>
  <c r="N10521" i="16"/>
  <c r="Q10521" i="16" s="1"/>
  <c r="M10522" i="16"/>
  <c r="P10522" i="16" s="1"/>
  <c r="N10522" i="16"/>
  <c r="Q10522" i="16" s="1"/>
  <c r="M10523" i="16"/>
  <c r="P10523" i="16" s="1"/>
  <c r="N10523" i="16"/>
  <c r="Q10523" i="16" s="1"/>
  <c r="M10524" i="16"/>
  <c r="P10524" i="16" s="1"/>
  <c r="N10524" i="16"/>
  <c r="Q10524" i="16" s="1"/>
  <c r="M10525" i="16"/>
  <c r="P10525" i="16" s="1"/>
  <c r="N10525" i="16"/>
  <c r="Q10525" i="16" s="1"/>
  <c r="M10526" i="16"/>
  <c r="P10526" i="16" s="1"/>
  <c r="N10526" i="16"/>
  <c r="Q10526" i="16" s="1"/>
  <c r="M10527" i="16"/>
  <c r="P10527" i="16" s="1"/>
  <c r="N10527" i="16"/>
  <c r="Q10527" i="16" s="1"/>
  <c r="M10528" i="16"/>
  <c r="P10528" i="16" s="1"/>
  <c r="N10528" i="16"/>
  <c r="Q10528" i="16" s="1"/>
  <c r="M10529" i="16"/>
  <c r="P10529" i="16" s="1"/>
  <c r="N10529" i="16"/>
  <c r="Q10529" i="16" s="1"/>
  <c r="M10530" i="16"/>
  <c r="P10530" i="16" s="1"/>
  <c r="N10530" i="16"/>
  <c r="Q10530" i="16" s="1"/>
  <c r="M10531" i="16"/>
  <c r="P10531" i="16" s="1"/>
  <c r="N10531" i="16"/>
  <c r="Q10531" i="16" s="1"/>
  <c r="M10532" i="16"/>
  <c r="P10532" i="16" s="1"/>
  <c r="N10532" i="16"/>
  <c r="Q10532" i="16" s="1"/>
  <c r="M10533" i="16"/>
  <c r="P10533" i="16" s="1"/>
  <c r="N10533" i="16"/>
  <c r="Q10533" i="16" s="1"/>
  <c r="M10534" i="16"/>
  <c r="P10534" i="16" s="1"/>
  <c r="N10534" i="16"/>
  <c r="Q10534" i="16" s="1"/>
  <c r="M10535" i="16"/>
  <c r="P10535" i="16" s="1"/>
  <c r="N10535" i="16"/>
  <c r="Q10535" i="16" s="1"/>
  <c r="M10536" i="16"/>
  <c r="P10536" i="16" s="1"/>
  <c r="N10536" i="16"/>
  <c r="Q10536" i="16" s="1"/>
  <c r="M10537" i="16"/>
  <c r="P10537" i="16" s="1"/>
  <c r="N10537" i="16"/>
  <c r="Q10537" i="16" s="1"/>
  <c r="M10538" i="16"/>
  <c r="P10538" i="16" s="1"/>
  <c r="N10538" i="16"/>
  <c r="Q10538" i="16" s="1"/>
  <c r="M10539" i="16"/>
  <c r="P10539" i="16" s="1"/>
  <c r="N10539" i="16"/>
  <c r="Q10539" i="16" s="1"/>
  <c r="M10540" i="16"/>
  <c r="P10540" i="16" s="1"/>
  <c r="N10540" i="16"/>
  <c r="Q10540" i="16" s="1"/>
  <c r="M10541" i="16"/>
  <c r="P10541" i="16" s="1"/>
  <c r="N10541" i="16"/>
  <c r="Q10541" i="16" s="1"/>
  <c r="M10542" i="16"/>
  <c r="P10542" i="16" s="1"/>
  <c r="N10542" i="16"/>
  <c r="Q10542" i="16" s="1"/>
  <c r="M10543" i="16"/>
  <c r="P10543" i="16" s="1"/>
  <c r="N10543" i="16"/>
  <c r="Q10543" i="16" s="1"/>
  <c r="M10544" i="16"/>
  <c r="P10544" i="16" s="1"/>
  <c r="N10544" i="16"/>
  <c r="Q10544" i="16" s="1"/>
  <c r="M10545" i="16"/>
  <c r="P10545" i="16" s="1"/>
  <c r="N10545" i="16"/>
  <c r="Q10545" i="16" s="1"/>
  <c r="M10546" i="16"/>
  <c r="P10546" i="16" s="1"/>
  <c r="N10546" i="16"/>
  <c r="Q10546" i="16" s="1"/>
  <c r="M10547" i="16"/>
  <c r="P10547" i="16" s="1"/>
  <c r="N10547" i="16"/>
  <c r="Q10547" i="16" s="1"/>
  <c r="M10548" i="16"/>
  <c r="P10548" i="16" s="1"/>
  <c r="N10548" i="16"/>
  <c r="Q10548" i="16" s="1"/>
  <c r="M10549" i="16"/>
  <c r="P10549" i="16" s="1"/>
  <c r="N10549" i="16"/>
  <c r="Q10549" i="16" s="1"/>
  <c r="M10550" i="16"/>
  <c r="P10550" i="16" s="1"/>
  <c r="N10550" i="16"/>
  <c r="Q10550" i="16" s="1"/>
  <c r="M10551" i="16"/>
  <c r="P10551" i="16" s="1"/>
  <c r="N10551" i="16"/>
  <c r="Q10551" i="16" s="1"/>
  <c r="M10552" i="16"/>
  <c r="P10552" i="16" s="1"/>
  <c r="N10552" i="16"/>
  <c r="Q10552" i="16" s="1"/>
  <c r="M10553" i="16"/>
  <c r="P10553" i="16" s="1"/>
  <c r="N10553" i="16"/>
  <c r="Q10553" i="16" s="1"/>
  <c r="M10554" i="16"/>
  <c r="P10554" i="16" s="1"/>
  <c r="N10554" i="16"/>
  <c r="Q10554" i="16" s="1"/>
  <c r="M10555" i="16"/>
  <c r="P10555" i="16" s="1"/>
  <c r="N10555" i="16"/>
  <c r="Q10555" i="16" s="1"/>
  <c r="M10556" i="16"/>
  <c r="P10556" i="16" s="1"/>
  <c r="N10556" i="16"/>
  <c r="Q10556" i="16" s="1"/>
  <c r="M10557" i="16"/>
  <c r="P10557" i="16" s="1"/>
  <c r="N10557" i="16"/>
  <c r="Q10557" i="16" s="1"/>
  <c r="M10558" i="16"/>
  <c r="P10558" i="16" s="1"/>
  <c r="N10558" i="16"/>
  <c r="Q10558" i="16" s="1"/>
  <c r="M10559" i="16"/>
  <c r="P10559" i="16" s="1"/>
  <c r="N10559" i="16"/>
  <c r="Q10559" i="16" s="1"/>
  <c r="M10560" i="16"/>
  <c r="P10560" i="16" s="1"/>
  <c r="N10560" i="16"/>
  <c r="Q10560" i="16" s="1"/>
  <c r="M10561" i="16"/>
  <c r="P10561" i="16" s="1"/>
  <c r="N10561" i="16"/>
  <c r="Q10561" i="16" s="1"/>
  <c r="M10562" i="16"/>
  <c r="P10562" i="16" s="1"/>
  <c r="N10562" i="16"/>
  <c r="Q10562" i="16" s="1"/>
  <c r="M10563" i="16"/>
  <c r="P10563" i="16" s="1"/>
  <c r="N10563" i="16"/>
  <c r="Q10563" i="16" s="1"/>
  <c r="M10564" i="16"/>
  <c r="P10564" i="16" s="1"/>
  <c r="N10564" i="16"/>
  <c r="Q10564" i="16" s="1"/>
  <c r="M10565" i="16"/>
  <c r="P10565" i="16" s="1"/>
  <c r="N10565" i="16"/>
  <c r="Q10565" i="16" s="1"/>
  <c r="M10566" i="16"/>
  <c r="P10566" i="16" s="1"/>
  <c r="N10566" i="16"/>
  <c r="Q10566" i="16" s="1"/>
  <c r="M10567" i="16"/>
  <c r="P10567" i="16" s="1"/>
  <c r="N10567" i="16"/>
  <c r="Q10567" i="16" s="1"/>
  <c r="M10568" i="16"/>
  <c r="P10568" i="16" s="1"/>
  <c r="N10568" i="16"/>
  <c r="Q10568" i="16" s="1"/>
  <c r="M10569" i="16"/>
  <c r="P10569" i="16" s="1"/>
  <c r="N10569" i="16"/>
  <c r="Q10569" i="16" s="1"/>
  <c r="M10570" i="16"/>
  <c r="P10570" i="16" s="1"/>
  <c r="N10570" i="16"/>
  <c r="Q10570" i="16" s="1"/>
  <c r="M10571" i="16"/>
  <c r="P10571" i="16" s="1"/>
  <c r="N10571" i="16"/>
  <c r="Q10571" i="16" s="1"/>
  <c r="M10572" i="16"/>
  <c r="P10572" i="16" s="1"/>
  <c r="N10572" i="16"/>
  <c r="Q10572" i="16" s="1"/>
  <c r="M10573" i="16"/>
  <c r="P10573" i="16" s="1"/>
  <c r="N10573" i="16"/>
  <c r="Q10573" i="16" s="1"/>
  <c r="M10574" i="16"/>
  <c r="P10574" i="16" s="1"/>
  <c r="N10574" i="16"/>
  <c r="Q10574" i="16" s="1"/>
  <c r="M10575" i="16"/>
  <c r="P10575" i="16" s="1"/>
  <c r="N10575" i="16"/>
  <c r="Q10575" i="16" s="1"/>
  <c r="M10576" i="16"/>
  <c r="P10576" i="16" s="1"/>
  <c r="N10576" i="16"/>
  <c r="Q10576" i="16" s="1"/>
  <c r="M10577" i="16"/>
  <c r="P10577" i="16" s="1"/>
  <c r="N10577" i="16"/>
  <c r="Q10577" i="16" s="1"/>
  <c r="M10578" i="16"/>
  <c r="P10578" i="16" s="1"/>
  <c r="N10578" i="16"/>
  <c r="Q10578" i="16" s="1"/>
  <c r="M10579" i="16"/>
  <c r="P10579" i="16" s="1"/>
  <c r="N10579" i="16"/>
  <c r="Q10579" i="16" s="1"/>
  <c r="M10580" i="16"/>
  <c r="P10580" i="16" s="1"/>
  <c r="N10580" i="16"/>
  <c r="Q10580" i="16" s="1"/>
  <c r="M10581" i="16"/>
  <c r="P10581" i="16" s="1"/>
  <c r="N10581" i="16"/>
  <c r="Q10581" i="16" s="1"/>
  <c r="M10582" i="16"/>
  <c r="P10582" i="16" s="1"/>
  <c r="N10582" i="16"/>
  <c r="Q10582" i="16" s="1"/>
  <c r="M10583" i="16"/>
  <c r="P10583" i="16" s="1"/>
  <c r="N10583" i="16"/>
  <c r="Q10583" i="16" s="1"/>
  <c r="M10584" i="16"/>
  <c r="P10584" i="16" s="1"/>
  <c r="N10584" i="16"/>
  <c r="Q10584" i="16" s="1"/>
  <c r="M10585" i="16"/>
  <c r="P10585" i="16" s="1"/>
  <c r="N10585" i="16"/>
  <c r="Q10585" i="16" s="1"/>
  <c r="M10586" i="16"/>
  <c r="P10586" i="16" s="1"/>
  <c r="N10586" i="16"/>
  <c r="Q10586" i="16" s="1"/>
  <c r="M10587" i="16"/>
  <c r="P10587" i="16" s="1"/>
  <c r="N10587" i="16"/>
  <c r="Q10587" i="16" s="1"/>
  <c r="M10588" i="16"/>
  <c r="P10588" i="16" s="1"/>
  <c r="N10588" i="16"/>
  <c r="Q10588" i="16" s="1"/>
  <c r="M10589" i="16"/>
  <c r="P10589" i="16" s="1"/>
  <c r="N10589" i="16"/>
  <c r="Q10589" i="16" s="1"/>
  <c r="M10590" i="16"/>
  <c r="P10590" i="16" s="1"/>
  <c r="N10590" i="16"/>
  <c r="Q10590" i="16" s="1"/>
  <c r="M10591" i="16"/>
  <c r="P10591" i="16" s="1"/>
  <c r="N10591" i="16"/>
  <c r="Q10591" i="16" s="1"/>
  <c r="M10592" i="16"/>
  <c r="P10592" i="16" s="1"/>
  <c r="N10592" i="16"/>
  <c r="Q10592" i="16" s="1"/>
  <c r="M10593" i="16"/>
  <c r="P10593" i="16" s="1"/>
  <c r="N10593" i="16"/>
  <c r="Q10593" i="16" s="1"/>
  <c r="M10594" i="16"/>
  <c r="P10594" i="16" s="1"/>
  <c r="N10594" i="16"/>
  <c r="Q10594" i="16" s="1"/>
  <c r="M10595" i="16"/>
  <c r="P10595" i="16" s="1"/>
  <c r="N10595" i="16"/>
  <c r="Q10595" i="16" s="1"/>
  <c r="M10596" i="16"/>
  <c r="P10596" i="16" s="1"/>
  <c r="N10596" i="16"/>
  <c r="Q10596" i="16" s="1"/>
  <c r="M10597" i="16"/>
  <c r="P10597" i="16" s="1"/>
  <c r="N10597" i="16"/>
  <c r="Q10597" i="16" s="1"/>
  <c r="M10598" i="16"/>
  <c r="P10598" i="16" s="1"/>
  <c r="N10598" i="16"/>
  <c r="Q10598" i="16" s="1"/>
  <c r="M10599" i="16"/>
  <c r="P10599" i="16" s="1"/>
  <c r="N10599" i="16"/>
  <c r="Q10599" i="16" s="1"/>
  <c r="M10600" i="16"/>
  <c r="P10600" i="16" s="1"/>
  <c r="N10600" i="16"/>
  <c r="Q10600" i="16" s="1"/>
  <c r="M10601" i="16"/>
  <c r="P10601" i="16" s="1"/>
  <c r="N10601" i="16"/>
  <c r="Q10601" i="16" s="1"/>
  <c r="M10602" i="16"/>
  <c r="P10602" i="16" s="1"/>
  <c r="N10602" i="16"/>
  <c r="Q10602" i="16" s="1"/>
  <c r="M10603" i="16"/>
  <c r="P10603" i="16" s="1"/>
  <c r="N10603" i="16"/>
  <c r="Q10603" i="16" s="1"/>
  <c r="M10604" i="16"/>
  <c r="P10604" i="16" s="1"/>
  <c r="N10604" i="16"/>
  <c r="Q10604" i="16" s="1"/>
  <c r="M10605" i="16"/>
  <c r="P10605" i="16" s="1"/>
  <c r="N10605" i="16"/>
  <c r="Q10605" i="16" s="1"/>
  <c r="M10606" i="16"/>
  <c r="P10606" i="16" s="1"/>
  <c r="N10606" i="16"/>
  <c r="Q10606" i="16" s="1"/>
  <c r="M10607" i="16"/>
  <c r="P10607" i="16" s="1"/>
  <c r="N10607" i="16"/>
  <c r="Q10607" i="16" s="1"/>
  <c r="M10608" i="16"/>
  <c r="P10608" i="16" s="1"/>
  <c r="N10608" i="16"/>
  <c r="Q10608" i="16" s="1"/>
  <c r="M10609" i="16"/>
  <c r="P10609" i="16" s="1"/>
  <c r="N10609" i="16"/>
  <c r="Q10609" i="16" s="1"/>
  <c r="M10610" i="16"/>
  <c r="P10610" i="16" s="1"/>
  <c r="N10610" i="16"/>
  <c r="Q10610" i="16" s="1"/>
  <c r="M10611" i="16"/>
  <c r="P10611" i="16" s="1"/>
  <c r="N10611" i="16"/>
  <c r="Q10611" i="16" s="1"/>
  <c r="M10612" i="16"/>
  <c r="P10612" i="16" s="1"/>
  <c r="N10612" i="16"/>
  <c r="Q10612" i="16" s="1"/>
  <c r="M10613" i="16"/>
  <c r="P10613" i="16" s="1"/>
  <c r="N10613" i="16"/>
  <c r="Q10613" i="16" s="1"/>
  <c r="M10614" i="16"/>
  <c r="P10614" i="16" s="1"/>
  <c r="N10614" i="16"/>
  <c r="Q10614" i="16" s="1"/>
  <c r="M10615" i="16"/>
  <c r="P10615" i="16" s="1"/>
  <c r="N10615" i="16"/>
  <c r="Q10615" i="16" s="1"/>
  <c r="M10616" i="16"/>
  <c r="P10616" i="16" s="1"/>
  <c r="N10616" i="16"/>
  <c r="Q10616" i="16" s="1"/>
  <c r="M10617" i="16"/>
  <c r="P10617" i="16" s="1"/>
  <c r="N10617" i="16"/>
  <c r="Q10617" i="16" s="1"/>
  <c r="M10618" i="16"/>
  <c r="P10618" i="16" s="1"/>
  <c r="N10618" i="16"/>
  <c r="Q10618" i="16" s="1"/>
  <c r="M10619" i="16"/>
  <c r="P10619" i="16" s="1"/>
  <c r="N10619" i="16"/>
  <c r="Q10619" i="16" s="1"/>
  <c r="M10620" i="16"/>
  <c r="P10620" i="16" s="1"/>
  <c r="N10620" i="16"/>
  <c r="Q10620" i="16" s="1"/>
  <c r="M10621" i="16"/>
  <c r="P10621" i="16" s="1"/>
  <c r="N10621" i="16"/>
  <c r="Q10621" i="16" s="1"/>
  <c r="M10622" i="16"/>
  <c r="P10622" i="16" s="1"/>
  <c r="N10622" i="16"/>
  <c r="Q10622" i="16" s="1"/>
  <c r="M10623" i="16"/>
  <c r="P10623" i="16" s="1"/>
  <c r="N10623" i="16"/>
  <c r="Q10623" i="16" s="1"/>
  <c r="M10624" i="16"/>
  <c r="P10624" i="16" s="1"/>
  <c r="N10624" i="16"/>
  <c r="Q10624" i="16" s="1"/>
  <c r="M10625" i="16"/>
  <c r="P10625" i="16" s="1"/>
  <c r="N10625" i="16"/>
  <c r="Q10625" i="16" s="1"/>
  <c r="M10626" i="16"/>
  <c r="P10626" i="16" s="1"/>
  <c r="N10626" i="16"/>
  <c r="Q10626" i="16" s="1"/>
  <c r="M10627" i="16"/>
  <c r="P10627" i="16" s="1"/>
  <c r="N10627" i="16"/>
  <c r="Q10627" i="16" s="1"/>
  <c r="M10628" i="16"/>
  <c r="P10628" i="16" s="1"/>
  <c r="N10628" i="16"/>
  <c r="Q10628" i="16" s="1"/>
  <c r="M10629" i="16"/>
  <c r="P10629" i="16" s="1"/>
  <c r="N10629" i="16"/>
  <c r="Q10629" i="16" s="1"/>
  <c r="M10630" i="16"/>
  <c r="P10630" i="16" s="1"/>
  <c r="N10630" i="16"/>
  <c r="Q10630" i="16" s="1"/>
  <c r="M10631" i="16"/>
  <c r="P10631" i="16" s="1"/>
  <c r="N10631" i="16"/>
  <c r="Q10631" i="16" s="1"/>
  <c r="M10632" i="16"/>
  <c r="P10632" i="16" s="1"/>
  <c r="N10632" i="16"/>
  <c r="Q10632" i="16" s="1"/>
  <c r="M10633" i="16"/>
  <c r="P10633" i="16" s="1"/>
  <c r="N10633" i="16"/>
  <c r="Q10633" i="16" s="1"/>
  <c r="M10634" i="16"/>
  <c r="P10634" i="16" s="1"/>
  <c r="N10634" i="16"/>
  <c r="Q10634" i="16" s="1"/>
  <c r="M10635" i="16"/>
  <c r="P10635" i="16" s="1"/>
  <c r="N10635" i="16"/>
  <c r="Q10635" i="16" s="1"/>
  <c r="M10636" i="16"/>
  <c r="P10636" i="16" s="1"/>
  <c r="N10636" i="16"/>
  <c r="Q10636" i="16" s="1"/>
  <c r="M10637" i="16"/>
  <c r="P10637" i="16" s="1"/>
  <c r="N10637" i="16"/>
  <c r="Q10637" i="16" s="1"/>
  <c r="M10638" i="16"/>
  <c r="P10638" i="16" s="1"/>
  <c r="N10638" i="16"/>
  <c r="Q10638" i="16" s="1"/>
  <c r="M10639" i="16"/>
  <c r="P10639" i="16" s="1"/>
  <c r="N10639" i="16"/>
  <c r="Q10639" i="16" s="1"/>
  <c r="M10640" i="16"/>
  <c r="P10640" i="16" s="1"/>
  <c r="N10640" i="16"/>
  <c r="Q10640" i="16" s="1"/>
  <c r="M10641" i="16"/>
  <c r="P10641" i="16" s="1"/>
  <c r="N10641" i="16"/>
  <c r="Q10641" i="16" s="1"/>
  <c r="M10642" i="16"/>
  <c r="P10642" i="16" s="1"/>
  <c r="N10642" i="16"/>
  <c r="Q10642" i="16" s="1"/>
  <c r="M10643" i="16"/>
  <c r="P10643" i="16" s="1"/>
  <c r="N10643" i="16"/>
  <c r="Q10643" i="16" s="1"/>
  <c r="M10644" i="16"/>
  <c r="P10644" i="16" s="1"/>
  <c r="N10644" i="16"/>
  <c r="Q10644" i="16" s="1"/>
  <c r="M10645" i="16"/>
  <c r="P10645" i="16" s="1"/>
  <c r="N10645" i="16"/>
  <c r="Q10645" i="16" s="1"/>
  <c r="M10646" i="16"/>
  <c r="P10646" i="16" s="1"/>
  <c r="N10646" i="16"/>
  <c r="Q10646" i="16" s="1"/>
  <c r="M10647" i="16"/>
  <c r="P10647" i="16" s="1"/>
  <c r="N10647" i="16"/>
  <c r="Q10647" i="16" s="1"/>
  <c r="M10648" i="16"/>
  <c r="P10648" i="16" s="1"/>
  <c r="N10648" i="16"/>
  <c r="Q10648" i="16" s="1"/>
  <c r="M10649" i="16"/>
  <c r="P10649" i="16" s="1"/>
  <c r="N10649" i="16"/>
  <c r="Q10649" i="16" s="1"/>
  <c r="M10650" i="16"/>
  <c r="P10650" i="16" s="1"/>
  <c r="N10650" i="16"/>
  <c r="Q10650" i="16" s="1"/>
  <c r="M10651" i="16"/>
  <c r="P10651" i="16" s="1"/>
  <c r="N10651" i="16"/>
  <c r="Q10651" i="16" s="1"/>
  <c r="M10652" i="16"/>
  <c r="P10652" i="16" s="1"/>
  <c r="N10652" i="16"/>
  <c r="Q10652" i="16" s="1"/>
  <c r="M10653" i="16"/>
  <c r="P10653" i="16" s="1"/>
  <c r="N10653" i="16"/>
  <c r="Q10653" i="16" s="1"/>
  <c r="M10654" i="16"/>
  <c r="P10654" i="16" s="1"/>
  <c r="N10654" i="16"/>
  <c r="Q10654" i="16" s="1"/>
  <c r="M10655" i="16"/>
  <c r="P10655" i="16" s="1"/>
  <c r="N10655" i="16"/>
  <c r="Q10655" i="16" s="1"/>
  <c r="M10656" i="16"/>
  <c r="P10656" i="16" s="1"/>
  <c r="N10656" i="16"/>
  <c r="Q10656" i="16" s="1"/>
  <c r="M10657" i="16"/>
  <c r="P10657" i="16" s="1"/>
  <c r="N10657" i="16"/>
  <c r="Q10657" i="16" s="1"/>
  <c r="M10658" i="16"/>
  <c r="P10658" i="16" s="1"/>
  <c r="N10658" i="16"/>
  <c r="Q10658" i="16" s="1"/>
  <c r="M10659" i="16"/>
  <c r="P10659" i="16" s="1"/>
  <c r="N10659" i="16"/>
  <c r="Q10659" i="16" s="1"/>
  <c r="M10660" i="16"/>
  <c r="P10660" i="16" s="1"/>
  <c r="N10660" i="16"/>
  <c r="Q10660" i="16" s="1"/>
  <c r="M10661" i="16"/>
  <c r="P10661" i="16" s="1"/>
  <c r="N10661" i="16"/>
  <c r="Q10661" i="16" s="1"/>
  <c r="M10662" i="16"/>
  <c r="P10662" i="16" s="1"/>
  <c r="N10662" i="16"/>
  <c r="Q10662" i="16" s="1"/>
  <c r="M10663" i="16"/>
  <c r="P10663" i="16" s="1"/>
  <c r="N10663" i="16"/>
  <c r="Q10663" i="16" s="1"/>
  <c r="M10664" i="16"/>
  <c r="P10664" i="16" s="1"/>
  <c r="N10664" i="16"/>
  <c r="Q10664" i="16" s="1"/>
  <c r="M10665" i="16"/>
  <c r="P10665" i="16" s="1"/>
  <c r="N10665" i="16"/>
  <c r="Q10665" i="16" s="1"/>
  <c r="M10666" i="16"/>
  <c r="P10666" i="16" s="1"/>
  <c r="N10666" i="16"/>
  <c r="Q10666" i="16" s="1"/>
  <c r="M10667" i="16"/>
  <c r="P10667" i="16" s="1"/>
  <c r="N10667" i="16"/>
  <c r="Q10667" i="16" s="1"/>
  <c r="M10668" i="16"/>
  <c r="P10668" i="16" s="1"/>
  <c r="N10668" i="16"/>
  <c r="Q10668" i="16" s="1"/>
  <c r="M10669" i="16"/>
  <c r="P10669" i="16" s="1"/>
  <c r="N10669" i="16"/>
  <c r="Q10669" i="16" s="1"/>
  <c r="M10670" i="16"/>
  <c r="P10670" i="16" s="1"/>
  <c r="N10670" i="16"/>
  <c r="Q10670" i="16" s="1"/>
  <c r="M10671" i="16"/>
  <c r="P10671" i="16" s="1"/>
  <c r="N10671" i="16"/>
  <c r="Q10671" i="16" s="1"/>
  <c r="M10672" i="16"/>
  <c r="P10672" i="16" s="1"/>
  <c r="N10672" i="16"/>
  <c r="Q10672" i="16" s="1"/>
  <c r="M10673" i="16"/>
  <c r="P10673" i="16" s="1"/>
  <c r="N10673" i="16"/>
  <c r="Q10673" i="16" s="1"/>
  <c r="M10674" i="16"/>
  <c r="P10674" i="16" s="1"/>
  <c r="N10674" i="16"/>
  <c r="Q10674" i="16" s="1"/>
  <c r="M10675" i="16"/>
  <c r="P10675" i="16" s="1"/>
  <c r="N10675" i="16"/>
  <c r="Q10675" i="16" s="1"/>
  <c r="M10676" i="16"/>
  <c r="P10676" i="16" s="1"/>
  <c r="N10676" i="16"/>
  <c r="Q10676" i="16" s="1"/>
  <c r="M10677" i="16"/>
  <c r="P10677" i="16" s="1"/>
  <c r="N10677" i="16"/>
  <c r="Q10677" i="16" s="1"/>
  <c r="M10678" i="16"/>
  <c r="P10678" i="16" s="1"/>
  <c r="N10678" i="16"/>
  <c r="Q10678" i="16" s="1"/>
  <c r="M10679" i="16"/>
  <c r="P10679" i="16" s="1"/>
  <c r="N10679" i="16"/>
  <c r="Q10679" i="16" s="1"/>
  <c r="M10680" i="16"/>
  <c r="P10680" i="16" s="1"/>
  <c r="N10680" i="16"/>
  <c r="Q10680" i="16" s="1"/>
  <c r="M10681" i="16"/>
  <c r="P10681" i="16" s="1"/>
  <c r="N10681" i="16"/>
  <c r="Q10681" i="16" s="1"/>
  <c r="M10682" i="16"/>
  <c r="P10682" i="16" s="1"/>
  <c r="N10682" i="16"/>
  <c r="Q10682" i="16" s="1"/>
  <c r="M10683" i="16"/>
  <c r="P10683" i="16" s="1"/>
  <c r="N10683" i="16"/>
  <c r="Q10683" i="16" s="1"/>
  <c r="M10684" i="16"/>
  <c r="P10684" i="16" s="1"/>
  <c r="N10684" i="16"/>
  <c r="Q10684" i="16" s="1"/>
  <c r="M10685" i="16"/>
  <c r="P10685" i="16" s="1"/>
  <c r="N10685" i="16"/>
  <c r="Q10685" i="16" s="1"/>
  <c r="M10686" i="16"/>
  <c r="P10686" i="16" s="1"/>
  <c r="N10686" i="16"/>
  <c r="Q10686" i="16" s="1"/>
  <c r="M10687" i="16"/>
  <c r="P10687" i="16" s="1"/>
  <c r="N10687" i="16"/>
  <c r="Q10687" i="16" s="1"/>
  <c r="M10688" i="16"/>
  <c r="P10688" i="16" s="1"/>
  <c r="N10688" i="16"/>
  <c r="Q10688" i="16" s="1"/>
  <c r="M10689" i="16"/>
  <c r="P10689" i="16" s="1"/>
  <c r="N10689" i="16"/>
  <c r="Q10689" i="16" s="1"/>
  <c r="M10690" i="16"/>
  <c r="P10690" i="16" s="1"/>
  <c r="N10690" i="16"/>
  <c r="Q10690" i="16" s="1"/>
  <c r="M10691" i="16"/>
  <c r="P10691" i="16" s="1"/>
  <c r="N10691" i="16"/>
  <c r="Q10691" i="16" s="1"/>
  <c r="M10692" i="16"/>
  <c r="P10692" i="16" s="1"/>
  <c r="N10692" i="16"/>
  <c r="Q10692" i="16" s="1"/>
  <c r="M10693" i="16"/>
  <c r="P10693" i="16" s="1"/>
  <c r="N10693" i="16"/>
  <c r="Q10693" i="16" s="1"/>
  <c r="M10694" i="16"/>
  <c r="P10694" i="16" s="1"/>
  <c r="N10694" i="16"/>
  <c r="Q10694" i="16" s="1"/>
  <c r="M10695" i="16"/>
  <c r="P10695" i="16" s="1"/>
  <c r="N10695" i="16"/>
  <c r="Q10695" i="16" s="1"/>
  <c r="M10696" i="16"/>
  <c r="P10696" i="16" s="1"/>
  <c r="N10696" i="16"/>
  <c r="Q10696" i="16" s="1"/>
  <c r="M10697" i="16"/>
  <c r="P10697" i="16" s="1"/>
  <c r="N10697" i="16"/>
  <c r="Q10697" i="16" s="1"/>
  <c r="M10698" i="16"/>
  <c r="P10698" i="16" s="1"/>
  <c r="N10698" i="16"/>
  <c r="Q10698" i="16" s="1"/>
  <c r="M10699" i="16"/>
  <c r="P10699" i="16" s="1"/>
  <c r="N10699" i="16"/>
  <c r="Q10699" i="16" s="1"/>
  <c r="M10700" i="16"/>
  <c r="P10700" i="16" s="1"/>
  <c r="N10700" i="16"/>
  <c r="Q10700" i="16" s="1"/>
  <c r="M10701" i="16"/>
  <c r="P10701" i="16" s="1"/>
  <c r="N10701" i="16"/>
  <c r="Q10701" i="16" s="1"/>
  <c r="M10702" i="16"/>
  <c r="P10702" i="16" s="1"/>
  <c r="N10702" i="16"/>
  <c r="Q10702" i="16" s="1"/>
  <c r="M10703" i="16"/>
  <c r="P10703" i="16" s="1"/>
  <c r="N10703" i="16"/>
  <c r="Q10703" i="16" s="1"/>
  <c r="M10704" i="16"/>
  <c r="P10704" i="16" s="1"/>
  <c r="N10704" i="16"/>
  <c r="Q10704" i="16" s="1"/>
  <c r="M10705" i="16"/>
  <c r="P10705" i="16" s="1"/>
  <c r="N10705" i="16"/>
  <c r="Q10705" i="16" s="1"/>
  <c r="M10706" i="16"/>
  <c r="P10706" i="16" s="1"/>
  <c r="N10706" i="16"/>
  <c r="Q10706" i="16" s="1"/>
  <c r="M10707" i="16"/>
  <c r="P10707" i="16" s="1"/>
  <c r="N10707" i="16"/>
  <c r="Q10707" i="16" s="1"/>
  <c r="M10708" i="16"/>
  <c r="P10708" i="16" s="1"/>
  <c r="N10708" i="16"/>
  <c r="Q10708" i="16" s="1"/>
  <c r="M10709" i="16"/>
  <c r="P10709" i="16" s="1"/>
  <c r="N10709" i="16"/>
  <c r="Q10709" i="16" s="1"/>
  <c r="M10710" i="16"/>
  <c r="P10710" i="16" s="1"/>
  <c r="N10710" i="16"/>
  <c r="Q10710" i="16" s="1"/>
  <c r="M10711" i="16"/>
  <c r="P10711" i="16" s="1"/>
  <c r="N10711" i="16"/>
  <c r="Q10711" i="16" s="1"/>
  <c r="M10712" i="16"/>
  <c r="P10712" i="16" s="1"/>
  <c r="N10712" i="16"/>
  <c r="Q10712" i="16" s="1"/>
  <c r="M10713" i="16"/>
  <c r="P10713" i="16" s="1"/>
  <c r="N10713" i="16"/>
  <c r="Q10713" i="16" s="1"/>
  <c r="M10714" i="16"/>
  <c r="P10714" i="16" s="1"/>
  <c r="N10714" i="16"/>
  <c r="Q10714" i="16" s="1"/>
  <c r="M10715" i="16"/>
  <c r="P10715" i="16" s="1"/>
  <c r="N10715" i="16"/>
  <c r="Q10715" i="16" s="1"/>
  <c r="M10716" i="16"/>
  <c r="P10716" i="16" s="1"/>
  <c r="N10716" i="16"/>
  <c r="Q10716" i="16" s="1"/>
  <c r="M10717" i="16"/>
  <c r="P10717" i="16" s="1"/>
  <c r="N10717" i="16"/>
  <c r="Q10717" i="16" s="1"/>
  <c r="M10718" i="16"/>
  <c r="P10718" i="16" s="1"/>
  <c r="N10718" i="16"/>
  <c r="Q10718" i="16" s="1"/>
  <c r="M10719" i="16"/>
  <c r="P10719" i="16" s="1"/>
  <c r="N10719" i="16"/>
  <c r="Q10719" i="16" s="1"/>
  <c r="M10720" i="16"/>
  <c r="P10720" i="16" s="1"/>
  <c r="N10720" i="16"/>
  <c r="Q10720" i="16" s="1"/>
  <c r="M10721" i="16"/>
  <c r="P10721" i="16" s="1"/>
  <c r="N10721" i="16"/>
  <c r="Q10721" i="16" s="1"/>
  <c r="M10722" i="16"/>
  <c r="P10722" i="16" s="1"/>
  <c r="N10722" i="16"/>
  <c r="Q10722" i="16" s="1"/>
  <c r="M10723" i="16"/>
  <c r="P10723" i="16" s="1"/>
  <c r="N10723" i="16"/>
  <c r="Q10723" i="16" s="1"/>
  <c r="M10724" i="16"/>
  <c r="P10724" i="16" s="1"/>
  <c r="N10724" i="16"/>
  <c r="Q10724" i="16" s="1"/>
  <c r="M10725" i="16"/>
  <c r="P10725" i="16" s="1"/>
  <c r="N10725" i="16"/>
  <c r="Q10725" i="16" s="1"/>
  <c r="M10726" i="16"/>
  <c r="P10726" i="16" s="1"/>
  <c r="N10726" i="16"/>
  <c r="Q10726" i="16" s="1"/>
  <c r="M10727" i="16"/>
  <c r="P10727" i="16" s="1"/>
  <c r="N10727" i="16"/>
  <c r="Q10727" i="16" s="1"/>
  <c r="M10728" i="16"/>
  <c r="P10728" i="16" s="1"/>
  <c r="N10728" i="16"/>
  <c r="Q10728" i="16" s="1"/>
  <c r="M10729" i="16"/>
  <c r="P10729" i="16" s="1"/>
  <c r="N10729" i="16"/>
  <c r="Q10729" i="16" s="1"/>
  <c r="M10730" i="16"/>
  <c r="P10730" i="16" s="1"/>
  <c r="N10730" i="16"/>
  <c r="Q10730" i="16" s="1"/>
  <c r="M10731" i="16"/>
  <c r="P10731" i="16" s="1"/>
  <c r="N10731" i="16"/>
  <c r="Q10731" i="16" s="1"/>
  <c r="M10732" i="16"/>
  <c r="P10732" i="16" s="1"/>
  <c r="N10732" i="16"/>
  <c r="Q10732" i="16" s="1"/>
  <c r="M10733" i="16"/>
  <c r="P10733" i="16" s="1"/>
  <c r="N10733" i="16"/>
  <c r="Q10733" i="16" s="1"/>
  <c r="M10734" i="16"/>
  <c r="P10734" i="16" s="1"/>
  <c r="N10734" i="16"/>
  <c r="Q10734" i="16" s="1"/>
  <c r="M10735" i="16"/>
  <c r="P10735" i="16" s="1"/>
  <c r="N10735" i="16"/>
  <c r="Q10735" i="16" s="1"/>
  <c r="M10736" i="16"/>
  <c r="P10736" i="16" s="1"/>
  <c r="N10736" i="16"/>
  <c r="Q10736" i="16" s="1"/>
  <c r="M10737" i="16"/>
  <c r="P10737" i="16" s="1"/>
  <c r="N10737" i="16"/>
  <c r="Q10737" i="16" s="1"/>
  <c r="M10738" i="16"/>
  <c r="P10738" i="16" s="1"/>
  <c r="N10738" i="16"/>
  <c r="Q10738" i="16" s="1"/>
  <c r="M10739" i="16"/>
  <c r="P10739" i="16" s="1"/>
  <c r="N10739" i="16"/>
  <c r="Q10739" i="16" s="1"/>
  <c r="M10740" i="16"/>
  <c r="P10740" i="16" s="1"/>
  <c r="N10740" i="16"/>
  <c r="Q10740" i="16" s="1"/>
  <c r="M10741" i="16"/>
  <c r="P10741" i="16" s="1"/>
  <c r="N10741" i="16"/>
  <c r="Q10741" i="16" s="1"/>
  <c r="M10742" i="16"/>
  <c r="P10742" i="16" s="1"/>
  <c r="N10742" i="16"/>
  <c r="Q10742" i="16" s="1"/>
  <c r="M10743" i="16"/>
  <c r="P10743" i="16" s="1"/>
  <c r="N10743" i="16"/>
  <c r="Q10743" i="16" s="1"/>
  <c r="M10744" i="16"/>
  <c r="P10744" i="16" s="1"/>
  <c r="N10744" i="16"/>
  <c r="Q10744" i="16" s="1"/>
  <c r="M10745" i="16"/>
  <c r="P10745" i="16" s="1"/>
  <c r="N10745" i="16"/>
  <c r="Q10745" i="16" s="1"/>
  <c r="M10746" i="16"/>
  <c r="P10746" i="16" s="1"/>
  <c r="N10746" i="16"/>
  <c r="Q10746" i="16" s="1"/>
  <c r="M10747" i="16"/>
  <c r="P10747" i="16" s="1"/>
  <c r="N10747" i="16"/>
  <c r="Q10747" i="16" s="1"/>
  <c r="M10748" i="16"/>
  <c r="P10748" i="16" s="1"/>
  <c r="N10748" i="16"/>
  <c r="Q10748" i="16" s="1"/>
  <c r="M10749" i="16"/>
  <c r="P10749" i="16" s="1"/>
  <c r="N10749" i="16"/>
  <c r="Q10749" i="16" s="1"/>
  <c r="M10750" i="16"/>
  <c r="P10750" i="16" s="1"/>
  <c r="N10750" i="16"/>
  <c r="Q10750" i="16" s="1"/>
  <c r="M10751" i="16"/>
  <c r="P10751" i="16" s="1"/>
  <c r="N10751" i="16"/>
  <c r="Q10751" i="16" s="1"/>
  <c r="M10752" i="16"/>
  <c r="P10752" i="16" s="1"/>
  <c r="N10752" i="16"/>
  <c r="Q10752" i="16" s="1"/>
  <c r="M10753" i="16"/>
  <c r="P10753" i="16" s="1"/>
  <c r="N10753" i="16"/>
  <c r="Q10753" i="16" s="1"/>
  <c r="M10754" i="16"/>
  <c r="P10754" i="16" s="1"/>
  <c r="N10754" i="16"/>
  <c r="Q10754" i="16" s="1"/>
  <c r="M10755" i="16"/>
  <c r="P10755" i="16" s="1"/>
  <c r="N10755" i="16"/>
  <c r="Q10755" i="16" s="1"/>
  <c r="M10756" i="16"/>
  <c r="P10756" i="16" s="1"/>
  <c r="N10756" i="16"/>
  <c r="Q10756" i="16" s="1"/>
  <c r="M10757" i="16"/>
  <c r="P10757" i="16" s="1"/>
  <c r="N10757" i="16"/>
  <c r="Q10757" i="16" s="1"/>
  <c r="M10758" i="16"/>
  <c r="P10758" i="16" s="1"/>
  <c r="N10758" i="16"/>
  <c r="Q10758" i="16" s="1"/>
  <c r="M10759" i="16"/>
  <c r="P10759" i="16" s="1"/>
  <c r="N10759" i="16"/>
  <c r="Q10759" i="16" s="1"/>
  <c r="M10760" i="16"/>
  <c r="P10760" i="16" s="1"/>
  <c r="N10760" i="16"/>
  <c r="Q10760" i="16" s="1"/>
  <c r="M10761" i="16"/>
  <c r="P10761" i="16" s="1"/>
  <c r="N10761" i="16"/>
  <c r="Q10761" i="16" s="1"/>
  <c r="M10762" i="16"/>
  <c r="P10762" i="16" s="1"/>
  <c r="N10762" i="16"/>
  <c r="Q10762" i="16" s="1"/>
  <c r="M10763" i="16"/>
  <c r="P10763" i="16" s="1"/>
  <c r="N10763" i="16"/>
  <c r="Q10763" i="16" s="1"/>
  <c r="M10764" i="16"/>
  <c r="P10764" i="16" s="1"/>
  <c r="N10764" i="16"/>
  <c r="Q10764" i="16" s="1"/>
  <c r="M10765" i="16"/>
  <c r="P10765" i="16" s="1"/>
  <c r="N10765" i="16"/>
  <c r="Q10765" i="16" s="1"/>
  <c r="M10766" i="16"/>
  <c r="P10766" i="16" s="1"/>
  <c r="N10766" i="16"/>
  <c r="Q10766" i="16" s="1"/>
  <c r="M10767" i="16"/>
  <c r="P10767" i="16" s="1"/>
  <c r="N10767" i="16"/>
  <c r="Q10767" i="16" s="1"/>
  <c r="M10768" i="16"/>
  <c r="P10768" i="16" s="1"/>
  <c r="N10768" i="16"/>
  <c r="Q10768" i="16" s="1"/>
  <c r="M10769" i="16"/>
  <c r="P10769" i="16" s="1"/>
  <c r="N10769" i="16"/>
  <c r="Q10769" i="16" s="1"/>
  <c r="M10770" i="16"/>
  <c r="P10770" i="16" s="1"/>
  <c r="N10770" i="16"/>
  <c r="Q10770" i="16" s="1"/>
  <c r="M10771" i="16"/>
  <c r="P10771" i="16" s="1"/>
  <c r="N10771" i="16"/>
  <c r="Q10771" i="16" s="1"/>
  <c r="M10772" i="16"/>
  <c r="P10772" i="16" s="1"/>
  <c r="N10772" i="16"/>
  <c r="Q10772" i="16" s="1"/>
  <c r="M10773" i="16"/>
  <c r="P10773" i="16" s="1"/>
  <c r="N10773" i="16"/>
  <c r="Q10773" i="16" s="1"/>
  <c r="M10774" i="16"/>
  <c r="P10774" i="16" s="1"/>
  <c r="N10774" i="16"/>
  <c r="Q10774" i="16" s="1"/>
  <c r="M10775" i="16"/>
  <c r="P10775" i="16" s="1"/>
  <c r="N10775" i="16"/>
  <c r="Q10775" i="16" s="1"/>
  <c r="M10776" i="16"/>
  <c r="P10776" i="16" s="1"/>
  <c r="N10776" i="16"/>
  <c r="Q10776" i="16" s="1"/>
  <c r="M10777" i="16"/>
  <c r="P10777" i="16" s="1"/>
  <c r="N10777" i="16"/>
  <c r="Q10777" i="16" s="1"/>
  <c r="M10778" i="16"/>
  <c r="P10778" i="16" s="1"/>
  <c r="N10778" i="16"/>
  <c r="Q10778" i="16" s="1"/>
  <c r="M10779" i="16"/>
  <c r="P10779" i="16" s="1"/>
  <c r="N10779" i="16"/>
  <c r="Q10779" i="16" s="1"/>
  <c r="M10780" i="16"/>
  <c r="P10780" i="16" s="1"/>
  <c r="N10780" i="16"/>
  <c r="Q10780" i="16" s="1"/>
  <c r="M10781" i="16"/>
  <c r="P10781" i="16" s="1"/>
  <c r="N10781" i="16"/>
  <c r="Q10781" i="16" s="1"/>
  <c r="M10782" i="16"/>
  <c r="P10782" i="16" s="1"/>
  <c r="N10782" i="16"/>
  <c r="Q10782" i="16" s="1"/>
  <c r="M10783" i="16"/>
  <c r="P10783" i="16" s="1"/>
  <c r="N10783" i="16"/>
  <c r="Q10783" i="16" s="1"/>
  <c r="M10784" i="16"/>
  <c r="P10784" i="16" s="1"/>
  <c r="N10784" i="16"/>
  <c r="Q10784" i="16" s="1"/>
  <c r="M10785" i="16"/>
  <c r="P10785" i="16" s="1"/>
  <c r="N10785" i="16"/>
  <c r="Q10785" i="16" s="1"/>
  <c r="M10786" i="16"/>
  <c r="P10786" i="16" s="1"/>
  <c r="N10786" i="16"/>
  <c r="Q10786" i="16" s="1"/>
  <c r="M10787" i="16"/>
  <c r="P10787" i="16" s="1"/>
  <c r="N10787" i="16"/>
  <c r="Q10787" i="16" s="1"/>
  <c r="M10788" i="16"/>
  <c r="P10788" i="16" s="1"/>
  <c r="N10788" i="16"/>
  <c r="Q10788" i="16" s="1"/>
  <c r="M10789" i="16"/>
  <c r="P10789" i="16" s="1"/>
  <c r="N10789" i="16"/>
  <c r="Q10789" i="16" s="1"/>
  <c r="M10790" i="16"/>
  <c r="P10790" i="16" s="1"/>
  <c r="N10790" i="16"/>
  <c r="Q10790" i="16" s="1"/>
  <c r="M10791" i="16"/>
  <c r="P10791" i="16" s="1"/>
  <c r="N10791" i="16"/>
  <c r="Q10791" i="16" s="1"/>
  <c r="M10792" i="16"/>
  <c r="P10792" i="16" s="1"/>
  <c r="N10792" i="16"/>
  <c r="Q10792" i="16" s="1"/>
  <c r="M10793" i="16"/>
  <c r="P10793" i="16" s="1"/>
  <c r="N10793" i="16"/>
  <c r="Q10793" i="16" s="1"/>
  <c r="M10794" i="16"/>
  <c r="P10794" i="16" s="1"/>
  <c r="N10794" i="16"/>
  <c r="Q10794" i="16" s="1"/>
  <c r="M10795" i="16"/>
  <c r="P10795" i="16" s="1"/>
  <c r="N10795" i="16"/>
  <c r="Q10795" i="16" s="1"/>
  <c r="M10796" i="16"/>
  <c r="P10796" i="16" s="1"/>
  <c r="N10796" i="16"/>
  <c r="Q10796" i="16" s="1"/>
  <c r="M10797" i="16"/>
  <c r="P10797" i="16" s="1"/>
  <c r="N10797" i="16"/>
  <c r="Q10797" i="16" s="1"/>
  <c r="M10798" i="16"/>
  <c r="P10798" i="16" s="1"/>
  <c r="N10798" i="16"/>
  <c r="Q10798" i="16" s="1"/>
  <c r="M10799" i="16"/>
  <c r="P10799" i="16" s="1"/>
  <c r="N10799" i="16"/>
  <c r="Q10799" i="16" s="1"/>
  <c r="M10800" i="16"/>
  <c r="P10800" i="16" s="1"/>
  <c r="N10800" i="16"/>
  <c r="Q10800" i="16" s="1"/>
  <c r="M10801" i="16"/>
  <c r="P10801" i="16" s="1"/>
  <c r="N10801" i="16"/>
  <c r="Q10801" i="16" s="1"/>
  <c r="M10802" i="16"/>
  <c r="P10802" i="16" s="1"/>
  <c r="N10802" i="16"/>
  <c r="Q10802" i="16" s="1"/>
  <c r="M10803" i="16"/>
  <c r="P10803" i="16" s="1"/>
  <c r="N10803" i="16"/>
  <c r="Q10803" i="16" s="1"/>
  <c r="M10804" i="16"/>
  <c r="P10804" i="16" s="1"/>
  <c r="N10804" i="16"/>
  <c r="Q10804" i="16" s="1"/>
  <c r="M10805" i="16"/>
  <c r="P10805" i="16" s="1"/>
  <c r="N10805" i="16"/>
  <c r="Q10805" i="16" s="1"/>
  <c r="M10806" i="16"/>
  <c r="P10806" i="16" s="1"/>
  <c r="N10806" i="16"/>
  <c r="Q10806" i="16" s="1"/>
  <c r="M10807" i="16"/>
  <c r="P10807" i="16" s="1"/>
  <c r="N10807" i="16"/>
  <c r="Q10807" i="16" s="1"/>
  <c r="M10808" i="16"/>
  <c r="P10808" i="16" s="1"/>
  <c r="N10808" i="16"/>
  <c r="Q10808" i="16" s="1"/>
  <c r="M10809" i="16"/>
  <c r="P10809" i="16" s="1"/>
  <c r="N10809" i="16"/>
  <c r="Q10809" i="16" s="1"/>
  <c r="M10810" i="16"/>
  <c r="P10810" i="16" s="1"/>
  <c r="N10810" i="16"/>
  <c r="Q10810" i="16" s="1"/>
  <c r="M10811" i="16"/>
  <c r="P10811" i="16" s="1"/>
  <c r="N10811" i="16"/>
  <c r="Q10811" i="16" s="1"/>
  <c r="M10812" i="16"/>
  <c r="P10812" i="16" s="1"/>
  <c r="N10812" i="16"/>
  <c r="Q10812" i="16" s="1"/>
  <c r="M10813" i="16"/>
  <c r="P10813" i="16" s="1"/>
  <c r="N10813" i="16"/>
  <c r="Q10813" i="16" s="1"/>
  <c r="M10814" i="16"/>
  <c r="P10814" i="16" s="1"/>
  <c r="N10814" i="16"/>
  <c r="Q10814" i="16" s="1"/>
  <c r="M10815" i="16"/>
  <c r="P10815" i="16" s="1"/>
  <c r="N10815" i="16"/>
  <c r="Q10815" i="16" s="1"/>
  <c r="M10816" i="16"/>
  <c r="P10816" i="16" s="1"/>
  <c r="N10816" i="16"/>
  <c r="Q10816" i="16" s="1"/>
  <c r="M10817" i="16"/>
  <c r="P10817" i="16" s="1"/>
  <c r="N10817" i="16"/>
  <c r="Q10817" i="16" s="1"/>
  <c r="M10818" i="16"/>
  <c r="P10818" i="16" s="1"/>
  <c r="N10818" i="16"/>
  <c r="Q10818" i="16" s="1"/>
  <c r="M10819" i="16"/>
  <c r="P10819" i="16" s="1"/>
  <c r="N10819" i="16"/>
  <c r="Q10819" i="16" s="1"/>
  <c r="M10820" i="16"/>
  <c r="P10820" i="16" s="1"/>
  <c r="N10820" i="16"/>
  <c r="Q10820" i="16" s="1"/>
  <c r="M10821" i="16"/>
  <c r="P10821" i="16" s="1"/>
  <c r="N10821" i="16"/>
  <c r="Q10821" i="16" s="1"/>
  <c r="M10822" i="16"/>
  <c r="P10822" i="16" s="1"/>
  <c r="N10822" i="16"/>
  <c r="Q10822" i="16" s="1"/>
  <c r="M10823" i="16"/>
  <c r="P10823" i="16" s="1"/>
  <c r="N10823" i="16"/>
  <c r="Q10823" i="16" s="1"/>
  <c r="M10824" i="16"/>
  <c r="P10824" i="16" s="1"/>
  <c r="N10824" i="16"/>
  <c r="Q10824" i="16" s="1"/>
  <c r="M10825" i="16"/>
  <c r="P10825" i="16" s="1"/>
  <c r="N10825" i="16"/>
  <c r="Q10825" i="16" s="1"/>
  <c r="M10826" i="16"/>
  <c r="P10826" i="16" s="1"/>
  <c r="N10826" i="16"/>
  <c r="Q10826" i="16" s="1"/>
  <c r="M10827" i="16"/>
  <c r="P10827" i="16" s="1"/>
  <c r="N10827" i="16"/>
  <c r="Q10827" i="16" s="1"/>
  <c r="M10828" i="16"/>
  <c r="P10828" i="16" s="1"/>
  <c r="N10828" i="16"/>
  <c r="Q10828" i="16" s="1"/>
  <c r="M10829" i="16"/>
  <c r="P10829" i="16" s="1"/>
  <c r="N10829" i="16"/>
  <c r="Q10829" i="16" s="1"/>
  <c r="M10830" i="16"/>
  <c r="P10830" i="16" s="1"/>
  <c r="N10830" i="16"/>
  <c r="Q10830" i="16" s="1"/>
  <c r="M10831" i="16"/>
  <c r="P10831" i="16" s="1"/>
  <c r="N10831" i="16"/>
  <c r="Q10831" i="16" s="1"/>
  <c r="M10832" i="16"/>
  <c r="P10832" i="16" s="1"/>
  <c r="N10832" i="16"/>
  <c r="Q10832" i="16" s="1"/>
  <c r="M10833" i="16"/>
  <c r="P10833" i="16" s="1"/>
  <c r="N10833" i="16"/>
  <c r="Q10833" i="16" s="1"/>
  <c r="M10834" i="16"/>
  <c r="P10834" i="16" s="1"/>
  <c r="N10834" i="16"/>
  <c r="Q10834" i="16" s="1"/>
  <c r="M10835" i="16"/>
  <c r="P10835" i="16" s="1"/>
  <c r="N10835" i="16"/>
  <c r="Q10835" i="16" s="1"/>
  <c r="M10836" i="16"/>
  <c r="P10836" i="16" s="1"/>
  <c r="N10836" i="16"/>
  <c r="Q10836" i="16" s="1"/>
  <c r="M10837" i="16"/>
  <c r="P10837" i="16" s="1"/>
  <c r="N10837" i="16"/>
  <c r="Q10837" i="16" s="1"/>
  <c r="M10838" i="16"/>
  <c r="P10838" i="16" s="1"/>
  <c r="N10838" i="16"/>
  <c r="Q10838" i="16" s="1"/>
  <c r="M10839" i="16"/>
  <c r="P10839" i="16" s="1"/>
  <c r="N10839" i="16"/>
  <c r="Q10839" i="16" s="1"/>
  <c r="M10840" i="16"/>
  <c r="P10840" i="16" s="1"/>
  <c r="N10840" i="16"/>
  <c r="Q10840" i="16" s="1"/>
  <c r="M10841" i="16"/>
  <c r="P10841" i="16" s="1"/>
  <c r="N10841" i="16"/>
  <c r="Q10841" i="16" s="1"/>
  <c r="M10842" i="16"/>
  <c r="P10842" i="16" s="1"/>
  <c r="N10842" i="16"/>
  <c r="Q10842" i="16" s="1"/>
  <c r="M10843" i="16"/>
  <c r="P10843" i="16" s="1"/>
  <c r="N10843" i="16"/>
  <c r="Q10843" i="16" s="1"/>
  <c r="M10844" i="16"/>
  <c r="P10844" i="16" s="1"/>
  <c r="N10844" i="16"/>
  <c r="Q10844" i="16" s="1"/>
  <c r="M10845" i="16"/>
  <c r="P10845" i="16" s="1"/>
  <c r="N10845" i="16"/>
  <c r="Q10845" i="16" s="1"/>
  <c r="M10846" i="16"/>
  <c r="P10846" i="16" s="1"/>
  <c r="N10846" i="16"/>
  <c r="Q10846" i="16" s="1"/>
  <c r="M10847" i="16"/>
  <c r="P10847" i="16" s="1"/>
  <c r="N10847" i="16"/>
  <c r="Q10847" i="16" s="1"/>
  <c r="M10848" i="16"/>
  <c r="P10848" i="16" s="1"/>
  <c r="N10848" i="16"/>
  <c r="Q10848" i="16" s="1"/>
  <c r="M10849" i="16"/>
  <c r="P10849" i="16" s="1"/>
  <c r="N10849" i="16"/>
  <c r="Q10849" i="16" s="1"/>
  <c r="M10850" i="16"/>
  <c r="P10850" i="16" s="1"/>
  <c r="N10850" i="16"/>
  <c r="Q10850" i="16" s="1"/>
  <c r="M10851" i="16"/>
  <c r="P10851" i="16" s="1"/>
  <c r="N10851" i="16"/>
  <c r="Q10851" i="16" s="1"/>
  <c r="M10852" i="16"/>
  <c r="P10852" i="16" s="1"/>
  <c r="N10852" i="16"/>
  <c r="Q10852" i="16" s="1"/>
  <c r="M10853" i="16"/>
  <c r="P10853" i="16" s="1"/>
  <c r="N10853" i="16"/>
  <c r="Q10853" i="16" s="1"/>
  <c r="M10854" i="16"/>
  <c r="P10854" i="16" s="1"/>
  <c r="N10854" i="16"/>
  <c r="Q10854" i="16" s="1"/>
  <c r="M10855" i="16"/>
  <c r="P10855" i="16" s="1"/>
  <c r="N10855" i="16"/>
  <c r="Q10855" i="16" s="1"/>
  <c r="M10856" i="16"/>
  <c r="P10856" i="16" s="1"/>
  <c r="N10856" i="16"/>
  <c r="Q10856" i="16" s="1"/>
  <c r="M10857" i="16"/>
  <c r="P10857" i="16" s="1"/>
  <c r="N10857" i="16"/>
  <c r="Q10857" i="16" s="1"/>
  <c r="M10858" i="16"/>
  <c r="P10858" i="16" s="1"/>
  <c r="N10858" i="16"/>
  <c r="Q10858" i="16" s="1"/>
  <c r="M10859" i="16"/>
  <c r="P10859" i="16" s="1"/>
  <c r="N10859" i="16"/>
  <c r="Q10859" i="16" s="1"/>
  <c r="M10860" i="16"/>
  <c r="P10860" i="16" s="1"/>
  <c r="N10860" i="16"/>
  <c r="Q10860" i="16" s="1"/>
  <c r="M10861" i="16"/>
  <c r="P10861" i="16" s="1"/>
  <c r="N10861" i="16"/>
  <c r="Q10861" i="16" s="1"/>
  <c r="M10862" i="16"/>
  <c r="P10862" i="16" s="1"/>
  <c r="N10862" i="16"/>
  <c r="Q10862" i="16" s="1"/>
  <c r="M10863" i="16"/>
  <c r="P10863" i="16" s="1"/>
  <c r="N10863" i="16"/>
  <c r="Q10863" i="16" s="1"/>
  <c r="M10864" i="16"/>
  <c r="P10864" i="16" s="1"/>
  <c r="N10864" i="16"/>
  <c r="Q10864" i="16" s="1"/>
  <c r="M10865" i="16"/>
  <c r="P10865" i="16" s="1"/>
  <c r="N10865" i="16"/>
  <c r="Q10865" i="16" s="1"/>
  <c r="M10866" i="16"/>
  <c r="P10866" i="16" s="1"/>
  <c r="N10866" i="16"/>
  <c r="Q10866" i="16" s="1"/>
  <c r="M10867" i="16"/>
  <c r="P10867" i="16" s="1"/>
  <c r="N10867" i="16"/>
  <c r="Q10867" i="16" s="1"/>
  <c r="M10868" i="16"/>
  <c r="P10868" i="16" s="1"/>
  <c r="N10868" i="16"/>
  <c r="Q10868" i="16" s="1"/>
  <c r="M10869" i="16"/>
  <c r="P10869" i="16" s="1"/>
  <c r="N10869" i="16"/>
  <c r="Q10869" i="16" s="1"/>
  <c r="M10870" i="16"/>
  <c r="P10870" i="16" s="1"/>
  <c r="N10870" i="16"/>
  <c r="Q10870" i="16" s="1"/>
  <c r="M10871" i="16"/>
  <c r="P10871" i="16" s="1"/>
  <c r="N10871" i="16"/>
  <c r="Q10871" i="16" s="1"/>
  <c r="M10872" i="16"/>
  <c r="P10872" i="16" s="1"/>
  <c r="N10872" i="16"/>
  <c r="Q10872" i="16" s="1"/>
  <c r="M10873" i="16"/>
  <c r="P10873" i="16" s="1"/>
  <c r="N10873" i="16"/>
  <c r="Q10873" i="16" s="1"/>
  <c r="M10874" i="16"/>
  <c r="P10874" i="16" s="1"/>
  <c r="N10874" i="16"/>
  <c r="Q10874" i="16" s="1"/>
  <c r="M10875" i="16"/>
  <c r="P10875" i="16" s="1"/>
  <c r="N10875" i="16"/>
  <c r="Q10875" i="16" s="1"/>
  <c r="M10876" i="16"/>
  <c r="P10876" i="16" s="1"/>
  <c r="N10876" i="16"/>
  <c r="Q10876" i="16" s="1"/>
  <c r="M10877" i="16"/>
  <c r="P10877" i="16" s="1"/>
  <c r="N10877" i="16"/>
  <c r="Q10877" i="16" s="1"/>
  <c r="M10878" i="16"/>
  <c r="P10878" i="16" s="1"/>
  <c r="N10878" i="16"/>
  <c r="Q10878" i="16" s="1"/>
  <c r="M10879" i="16"/>
  <c r="P10879" i="16" s="1"/>
  <c r="N10879" i="16"/>
  <c r="Q10879" i="16" s="1"/>
  <c r="M10880" i="16"/>
  <c r="P10880" i="16" s="1"/>
  <c r="N10880" i="16"/>
  <c r="Q10880" i="16" s="1"/>
  <c r="M10881" i="16"/>
  <c r="P10881" i="16" s="1"/>
  <c r="N10881" i="16"/>
  <c r="Q10881" i="16" s="1"/>
  <c r="M10882" i="16"/>
  <c r="P10882" i="16" s="1"/>
  <c r="N10882" i="16"/>
  <c r="Q10882" i="16" s="1"/>
  <c r="M10883" i="16"/>
  <c r="P10883" i="16" s="1"/>
  <c r="N10883" i="16"/>
  <c r="Q10883" i="16" s="1"/>
  <c r="M10884" i="16"/>
  <c r="P10884" i="16" s="1"/>
  <c r="N10884" i="16"/>
  <c r="Q10884" i="16" s="1"/>
  <c r="M10885" i="16"/>
  <c r="P10885" i="16" s="1"/>
  <c r="N10885" i="16"/>
  <c r="Q10885" i="16" s="1"/>
  <c r="M10886" i="16"/>
  <c r="P10886" i="16" s="1"/>
  <c r="N10886" i="16"/>
  <c r="Q10886" i="16" s="1"/>
  <c r="M10887" i="16"/>
  <c r="P10887" i="16" s="1"/>
  <c r="N10887" i="16"/>
  <c r="Q10887" i="16" s="1"/>
  <c r="M10888" i="16"/>
  <c r="P10888" i="16" s="1"/>
  <c r="N10888" i="16"/>
  <c r="Q10888" i="16" s="1"/>
  <c r="M10889" i="16"/>
  <c r="P10889" i="16" s="1"/>
  <c r="N10889" i="16"/>
  <c r="Q10889" i="16" s="1"/>
  <c r="M10890" i="16"/>
  <c r="P10890" i="16" s="1"/>
  <c r="N10890" i="16"/>
  <c r="Q10890" i="16" s="1"/>
  <c r="N2" i="16"/>
  <c r="Q2" i="16" s="1"/>
  <c r="M2" i="16"/>
  <c r="P2" i="16" s="1"/>
  <c r="K3" i="16"/>
  <c r="K4" i="16"/>
  <c r="K5" i="16"/>
  <c r="K6" i="16"/>
  <c r="K7" i="16"/>
  <c r="K8" i="16"/>
  <c r="K9" i="16"/>
  <c r="K10" i="16"/>
  <c r="K11" i="16"/>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K45" i="16"/>
  <c r="K46" i="16"/>
  <c r="K47" i="16"/>
  <c r="K48" i="16"/>
  <c r="K49" i="16"/>
  <c r="K50" i="16"/>
  <c r="K51" i="16"/>
  <c r="K52" i="16"/>
  <c r="K53" i="16"/>
  <c r="K54" i="16"/>
  <c r="K55" i="16"/>
  <c r="K56" i="16"/>
  <c r="K57" i="16"/>
  <c r="K58" i="16"/>
  <c r="K59" i="16"/>
  <c r="K60" i="16"/>
  <c r="K61" i="16"/>
  <c r="K62" i="16"/>
  <c r="K63" i="16"/>
  <c r="K64" i="16"/>
  <c r="K65" i="16"/>
  <c r="K66" i="16"/>
  <c r="K67" i="16"/>
  <c r="K68" i="16"/>
  <c r="K69" i="16"/>
  <c r="K70" i="16"/>
  <c r="K71" i="16"/>
  <c r="K72" i="16"/>
  <c r="K73" i="16"/>
  <c r="K74" i="16"/>
  <c r="K75" i="16"/>
  <c r="K76" i="16"/>
  <c r="K77" i="16"/>
  <c r="K78" i="16"/>
  <c r="K79" i="16"/>
  <c r="K80" i="16"/>
  <c r="K81" i="16"/>
  <c r="K82" i="16"/>
  <c r="K83" i="16"/>
  <c r="K84" i="16"/>
  <c r="K85" i="16"/>
  <c r="K86" i="16"/>
  <c r="K87" i="16"/>
  <c r="K88" i="16"/>
  <c r="K89" i="16"/>
  <c r="K90" i="16"/>
  <c r="K91" i="16"/>
  <c r="K92" i="16"/>
  <c r="K93" i="16"/>
  <c r="K94" i="16"/>
  <c r="K95" i="16"/>
  <c r="K96" i="16"/>
  <c r="K97" i="16"/>
  <c r="K98" i="16"/>
  <c r="K99" i="16"/>
  <c r="K100" i="16"/>
  <c r="K101" i="16"/>
  <c r="K102" i="16"/>
  <c r="K103" i="16"/>
  <c r="K104" i="16"/>
  <c r="K105" i="16"/>
  <c r="K106" i="16"/>
  <c r="K107" i="16"/>
  <c r="K108" i="16"/>
  <c r="K109" i="16"/>
  <c r="K110" i="16"/>
  <c r="K111" i="16"/>
  <c r="K112" i="16"/>
  <c r="K113" i="16"/>
  <c r="K114" i="16"/>
  <c r="K115" i="16"/>
  <c r="K116" i="16"/>
  <c r="K117" i="16"/>
  <c r="K118" i="16"/>
  <c r="K119" i="16"/>
  <c r="K120" i="16"/>
  <c r="K121" i="16"/>
  <c r="K122" i="16"/>
  <c r="K123" i="16"/>
  <c r="K124" i="16"/>
  <c r="K125" i="16"/>
  <c r="K126" i="16"/>
  <c r="K127" i="16"/>
  <c r="K128" i="16"/>
  <c r="K129" i="16"/>
  <c r="K130" i="16"/>
  <c r="K131" i="16"/>
  <c r="K132" i="16"/>
  <c r="K133" i="16"/>
  <c r="K134" i="16"/>
  <c r="K135" i="16"/>
  <c r="K136" i="16"/>
  <c r="K137" i="16"/>
  <c r="K138" i="16"/>
  <c r="K139" i="16"/>
  <c r="K140" i="16"/>
  <c r="K141" i="16"/>
  <c r="K142" i="16"/>
  <c r="K143" i="16"/>
  <c r="K144" i="16"/>
  <c r="K145" i="16"/>
  <c r="K146" i="16"/>
  <c r="K147" i="16"/>
  <c r="K148" i="16"/>
  <c r="K149" i="16"/>
  <c r="K150" i="16"/>
  <c r="K151" i="16"/>
  <c r="K152" i="16"/>
  <c r="K153" i="16"/>
  <c r="K154" i="16"/>
  <c r="K155" i="16"/>
  <c r="K156" i="16"/>
  <c r="K157" i="16"/>
  <c r="K158" i="16"/>
  <c r="K159" i="16"/>
  <c r="K160" i="16"/>
  <c r="K161" i="16"/>
  <c r="K162" i="16"/>
  <c r="K163" i="16"/>
  <c r="K164" i="16"/>
  <c r="K165" i="16"/>
  <c r="K166" i="16"/>
  <c r="K167" i="16"/>
  <c r="K168" i="16"/>
  <c r="K169" i="16"/>
  <c r="K170" i="16"/>
  <c r="K171" i="16"/>
  <c r="K172" i="16"/>
  <c r="K173" i="16"/>
  <c r="K174" i="16"/>
  <c r="K175" i="16"/>
  <c r="K176" i="16"/>
  <c r="K177" i="16"/>
  <c r="K178" i="16"/>
  <c r="K179" i="16"/>
  <c r="K180" i="16"/>
  <c r="K181" i="16"/>
  <c r="K182" i="16"/>
  <c r="K183" i="16"/>
  <c r="K184" i="16"/>
  <c r="K185" i="16"/>
  <c r="K186" i="16"/>
  <c r="K187" i="16"/>
  <c r="K188" i="16"/>
  <c r="K189" i="16"/>
  <c r="K190" i="16"/>
  <c r="K191" i="16"/>
  <c r="K192" i="16"/>
  <c r="K193" i="16"/>
  <c r="K194" i="16"/>
  <c r="K195" i="16"/>
  <c r="K196" i="16"/>
  <c r="K197" i="16"/>
  <c r="K198" i="16"/>
  <c r="K199" i="16"/>
  <c r="K200" i="16"/>
  <c r="K201" i="16"/>
  <c r="K202" i="16"/>
  <c r="K203" i="16"/>
  <c r="K204" i="16"/>
  <c r="K205" i="16"/>
  <c r="K206" i="16"/>
  <c r="K207" i="16"/>
  <c r="K208" i="16"/>
  <c r="K209" i="16"/>
  <c r="K210" i="16"/>
  <c r="K211" i="16"/>
  <c r="K212" i="16"/>
  <c r="K213" i="16"/>
  <c r="K214" i="16"/>
  <c r="K215" i="16"/>
  <c r="K216" i="16"/>
  <c r="K217" i="16"/>
  <c r="K218" i="16"/>
  <c r="K219" i="16"/>
  <c r="K220" i="16"/>
  <c r="K221" i="16"/>
  <c r="K222" i="16"/>
  <c r="K223" i="16"/>
  <c r="K224" i="16"/>
  <c r="K225" i="16"/>
  <c r="K226" i="16"/>
  <c r="K227" i="16"/>
  <c r="K228" i="16"/>
  <c r="K229" i="16"/>
  <c r="K230" i="16"/>
  <c r="K231" i="16"/>
  <c r="K232" i="16"/>
  <c r="K233" i="16"/>
  <c r="K234" i="16"/>
  <c r="K235" i="16"/>
  <c r="K236" i="16"/>
  <c r="K237" i="16"/>
  <c r="K238" i="16"/>
  <c r="K239" i="16"/>
  <c r="K240" i="16"/>
  <c r="K241" i="16"/>
  <c r="K242" i="16"/>
  <c r="K243" i="16"/>
  <c r="K244" i="16"/>
  <c r="K245" i="16"/>
  <c r="K246" i="16"/>
  <c r="K247" i="16"/>
  <c r="K248" i="16"/>
  <c r="K249" i="16"/>
  <c r="K250" i="16"/>
  <c r="K251" i="16"/>
  <c r="K252" i="16"/>
  <c r="K253" i="16"/>
  <c r="K254" i="16"/>
  <c r="K255" i="16"/>
  <c r="K256" i="16"/>
  <c r="K257" i="16"/>
  <c r="K258" i="16"/>
  <c r="K259" i="16"/>
  <c r="K260" i="16"/>
  <c r="K261" i="16"/>
  <c r="K262" i="16"/>
  <c r="K263" i="16"/>
  <c r="K264" i="16"/>
  <c r="K265" i="16"/>
  <c r="K266" i="16"/>
  <c r="K267" i="16"/>
  <c r="K268" i="16"/>
  <c r="K269" i="16"/>
  <c r="K270" i="16"/>
  <c r="K271" i="16"/>
  <c r="K272" i="16"/>
  <c r="K273" i="16"/>
  <c r="K274" i="16"/>
  <c r="K275" i="16"/>
  <c r="K276" i="16"/>
  <c r="K277" i="16"/>
  <c r="K278" i="16"/>
  <c r="K279" i="16"/>
  <c r="K280" i="16"/>
  <c r="K281" i="16"/>
  <c r="K282" i="16"/>
  <c r="K283" i="16"/>
  <c r="K284" i="16"/>
  <c r="K285" i="16"/>
  <c r="K286" i="16"/>
  <c r="K287" i="16"/>
  <c r="K288" i="16"/>
  <c r="K289" i="16"/>
  <c r="K290" i="16"/>
  <c r="K291" i="16"/>
  <c r="K292" i="16"/>
  <c r="K293" i="16"/>
  <c r="K294" i="16"/>
  <c r="K295" i="16"/>
  <c r="K296" i="16"/>
  <c r="K297" i="16"/>
  <c r="K298" i="16"/>
  <c r="K299" i="16"/>
  <c r="K300" i="16"/>
  <c r="K301" i="16"/>
  <c r="K302" i="16"/>
  <c r="K303" i="16"/>
  <c r="K304" i="16"/>
  <c r="K305" i="16"/>
  <c r="K306" i="16"/>
  <c r="K307" i="16"/>
  <c r="K308" i="16"/>
  <c r="K309" i="16"/>
  <c r="K310" i="16"/>
  <c r="K311" i="16"/>
  <c r="K312" i="16"/>
  <c r="K313" i="16"/>
  <c r="K314" i="16"/>
  <c r="K315" i="16"/>
  <c r="K316" i="16"/>
  <c r="K317" i="16"/>
  <c r="K318" i="16"/>
  <c r="K319" i="16"/>
  <c r="K320" i="16"/>
  <c r="K321" i="16"/>
  <c r="K322" i="16"/>
  <c r="K323" i="16"/>
  <c r="K324" i="16"/>
  <c r="K325" i="16"/>
  <c r="K326" i="16"/>
  <c r="K327" i="16"/>
  <c r="K328" i="16"/>
  <c r="K329" i="16"/>
  <c r="K330" i="16"/>
  <c r="K331" i="16"/>
  <c r="K332" i="16"/>
  <c r="K333" i="16"/>
  <c r="K334" i="16"/>
  <c r="K335" i="16"/>
  <c r="K336" i="16"/>
  <c r="K337" i="16"/>
  <c r="K338" i="16"/>
  <c r="K339" i="16"/>
  <c r="K340" i="16"/>
  <c r="K341" i="16"/>
  <c r="K342" i="16"/>
  <c r="K343" i="16"/>
  <c r="K344" i="16"/>
  <c r="K345" i="16"/>
  <c r="K346" i="16"/>
  <c r="K347" i="16"/>
  <c r="K348" i="16"/>
  <c r="K349" i="16"/>
  <c r="K350" i="16"/>
  <c r="K351" i="16"/>
  <c r="K352" i="16"/>
  <c r="K353" i="16"/>
  <c r="K354" i="16"/>
  <c r="K355" i="16"/>
  <c r="K356" i="16"/>
  <c r="K357" i="16"/>
  <c r="K358" i="16"/>
  <c r="K359" i="16"/>
  <c r="K360" i="16"/>
  <c r="K361" i="16"/>
  <c r="K362" i="16"/>
  <c r="K363" i="16"/>
  <c r="K364" i="16"/>
  <c r="K365" i="16"/>
  <c r="K366" i="16"/>
  <c r="K367" i="16"/>
  <c r="K368" i="16"/>
  <c r="K369" i="16"/>
  <c r="K370" i="16"/>
  <c r="K371" i="16"/>
  <c r="K372" i="16"/>
  <c r="K373" i="16"/>
  <c r="K374" i="16"/>
  <c r="K375" i="16"/>
  <c r="K376" i="16"/>
  <c r="K377" i="16"/>
  <c r="K378" i="16"/>
  <c r="K379" i="16"/>
  <c r="K380" i="16"/>
  <c r="K381" i="16"/>
  <c r="K382" i="16"/>
  <c r="K383" i="16"/>
  <c r="K384" i="16"/>
  <c r="K385" i="16"/>
  <c r="K386" i="16"/>
  <c r="K387" i="16"/>
  <c r="K388" i="16"/>
  <c r="K389" i="16"/>
  <c r="K390" i="16"/>
  <c r="K391" i="16"/>
  <c r="K392" i="16"/>
  <c r="K393" i="16"/>
  <c r="K394" i="16"/>
  <c r="K395" i="16"/>
  <c r="K396" i="16"/>
  <c r="K397" i="16"/>
  <c r="K398" i="16"/>
  <c r="K399" i="16"/>
  <c r="K400" i="16"/>
  <c r="K401" i="16"/>
  <c r="K402" i="16"/>
  <c r="K403" i="16"/>
  <c r="K404" i="16"/>
  <c r="K405" i="16"/>
  <c r="K406" i="16"/>
  <c r="K407" i="16"/>
  <c r="K408" i="16"/>
  <c r="K409" i="16"/>
  <c r="K410" i="16"/>
  <c r="K411" i="16"/>
  <c r="K412" i="16"/>
  <c r="K413" i="16"/>
  <c r="K414" i="16"/>
  <c r="K415" i="16"/>
  <c r="K416" i="16"/>
  <c r="K417" i="16"/>
  <c r="K418" i="16"/>
  <c r="K419" i="16"/>
  <c r="K420" i="16"/>
  <c r="K421" i="16"/>
  <c r="K422" i="16"/>
  <c r="K423" i="16"/>
  <c r="K424" i="16"/>
  <c r="K425" i="16"/>
  <c r="K426" i="16"/>
  <c r="K427" i="16"/>
  <c r="K428" i="16"/>
  <c r="K429" i="16"/>
  <c r="K430" i="16"/>
  <c r="K431" i="16"/>
  <c r="K432" i="16"/>
  <c r="K433" i="16"/>
  <c r="K434" i="16"/>
  <c r="K435" i="16"/>
  <c r="K436" i="16"/>
  <c r="K437" i="16"/>
  <c r="K438" i="16"/>
  <c r="K439" i="16"/>
  <c r="K440" i="16"/>
  <c r="K441" i="16"/>
  <c r="K442" i="16"/>
  <c r="K443" i="16"/>
  <c r="K444" i="16"/>
  <c r="K445" i="16"/>
  <c r="K446" i="16"/>
  <c r="K447" i="16"/>
  <c r="K448" i="16"/>
  <c r="K449" i="16"/>
  <c r="K450" i="16"/>
  <c r="K451" i="16"/>
  <c r="K452" i="16"/>
  <c r="K453" i="16"/>
  <c r="K454" i="16"/>
  <c r="K455" i="16"/>
  <c r="K456" i="16"/>
  <c r="K457" i="16"/>
  <c r="K458" i="16"/>
  <c r="K459" i="16"/>
  <c r="K460" i="16"/>
  <c r="K461" i="16"/>
  <c r="K462" i="16"/>
  <c r="K463" i="16"/>
  <c r="K464" i="16"/>
  <c r="K465" i="16"/>
  <c r="K466" i="16"/>
  <c r="K467" i="16"/>
  <c r="K468" i="16"/>
  <c r="K469" i="16"/>
  <c r="K470" i="16"/>
  <c r="K471" i="16"/>
  <c r="K472" i="16"/>
  <c r="K473" i="16"/>
  <c r="K474" i="16"/>
  <c r="K475" i="16"/>
  <c r="K476" i="16"/>
  <c r="K477" i="16"/>
  <c r="K478" i="16"/>
  <c r="K479" i="16"/>
  <c r="K480" i="16"/>
  <c r="K481" i="16"/>
  <c r="K482" i="16"/>
  <c r="K483" i="16"/>
  <c r="K484" i="16"/>
  <c r="K485" i="16"/>
  <c r="K486" i="16"/>
  <c r="K487" i="16"/>
  <c r="K488" i="16"/>
  <c r="K489" i="16"/>
  <c r="K490" i="16"/>
  <c r="K491" i="16"/>
  <c r="K492" i="16"/>
  <c r="K493" i="16"/>
  <c r="K494" i="16"/>
  <c r="K495" i="16"/>
  <c r="K496" i="16"/>
  <c r="K497" i="16"/>
  <c r="K498" i="16"/>
  <c r="K499" i="16"/>
  <c r="K500" i="16"/>
  <c r="K501" i="16"/>
  <c r="K502" i="16"/>
  <c r="K503" i="16"/>
  <c r="K504" i="16"/>
  <c r="K505" i="16"/>
  <c r="K506" i="16"/>
  <c r="K507" i="16"/>
  <c r="K508" i="16"/>
  <c r="K509" i="16"/>
  <c r="K510" i="16"/>
  <c r="K511" i="16"/>
  <c r="K512" i="16"/>
  <c r="K513" i="16"/>
  <c r="K514" i="16"/>
  <c r="K515" i="16"/>
  <c r="K516" i="16"/>
  <c r="K517" i="16"/>
  <c r="K518" i="16"/>
  <c r="K519" i="16"/>
  <c r="K520" i="16"/>
  <c r="K521" i="16"/>
  <c r="K522" i="16"/>
  <c r="K523" i="16"/>
  <c r="K524" i="16"/>
  <c r="K525" i="16"/>
  <c r="K526" i="16"/>
  <c r="K527" i="16"/>
  <c r="K528" i="16"/>
  <c r="K529" i="16"/>
  <c r="K530" i="16"/>
  <c r="K531" i="16"/>
  <c r="K532" i="16"/>
  <c r="K533" i="16"/>
  <c r="K534" i="16"/>
  <c r="K535" i="16"/>
  <c r="K536" i="16"/>
  <c r="K537" i="16"/>
  <c r="K538" i="16"/>
  <c r="K539" i="16"/>
  <c r="K540" i="16"/>
  <c r="K541" i="16"/>
  <c r="K542" i="16"/>
  <c r="K543" i="16"/>
  <c r="K544" i="16"/>
  <c r="K545" i="16"/>
  <c r="K546" i="16"/>
  <c r="K547" i="16"/>
  <c r="K548" i="16"/>
  <c r="K549" i="16"/>
  <c r="K550" i="16"/>
  <c r="K551" i="16"/>
  <c r="K552" i="16"/>
  <c r="K553" i="16"/>
  <c r="K554" i="16"/>
  <c r="K555" i="16"/>
  <c r="K556" i="16"/>
  <c r="K557" i="16"/>
  <c r="K558" i="16"/>
  <c r="K559" i="16"/>
  <c r="K560" i="16"/>
  <c r="K561" i="16"/>
  <c r="K562" i="16"/>
  <c r="K563" i="16"/>
  <c r="K564" i="16"/>
  <c r="K565" i="16"/>
  <c r="K566" i="16"/>
  <c r="K567" i="16"/>
  <c r="K568" i="16"/>
  <c r="K569" i="16"/>
  <c r="K570" i="16"/>
  <c r="K571" i="16"/>
  <c r="K572" i="16"/>
  <c r="K573" i="16"/>
  <c r="K574" i="16"/>
  <c r="K575" i="16"/>
  <c r="K576" i="16"/>
  <c r="K577" i="16"/>
  <c r="K578" i="16"/>
  <c r="K579" i="16"/>
  <c r="K580" i="16"/>
  <c r="K581" i="16"/>
  <c r="K582" i="16"/>
  <c r="K583" i="16"/>
  <c r="K584" i="16"/>
  <c r="K585" i="16"/>
  <c r="K586" i="16"/>
  <c r="K587" i="16"/>
  <c r="K588" i="16"/>
  <c r="K589" i="16"/>
  <c r="K590" i="16"/>
  <c r="K591" i="16"/>
  <c r="K592" i="16"/>
  <c r="K593" i="16"/>
  <c r="K594" i="16"/>
  <c r="K595" i="16"/>
  <c r="K596" i="16"/>
  <c r="K597" i="16"/>
  <c r="K598" i="16"/>
  <c r="K599" i="16"/>
  <c r="K600" i="16"/>
  <c r="K601" i="16"/>
  <c r="K602" i="16"/>
  <c r="K603" i="16"/>
  <c r="K604" i="16"/>
  <c r="K605" i="16"/>
  <c r="K606" i="16"/>
  <c r="K607" i="16"/>
  <c r="K608" i="16"/>
  <c r="K609" i="16"/>
  <c r="K610" i="16"/>
  <c r="K611" i="16"/>
  <c r="K612" i="16"/>
  <c r="K613" i="16"/>
  <c r="K614" i="16"/>
  <c r="K615" i="16"/>
  <c r="K616" i="16"/>
  <c r="K617" i="16"/>
  <c r="K618" i="16"/>
  <c r="K619" i="16"/>
  <c r="K620" i="16"/>
  <c r="K621" i="16"/>
  <c r="K622" i="16"/>
  <c r="K623" i="16"/>
  <c r="K624" i="16"/>
  <c r="K625" i="16"/>
  <c r="K626" i="16"/>
  <c r="K627" i="16"/>
  <c r="K628" i="16"/>
  <c r="K629" i="16"/>
  <c r="K630" i="16"/>
  <c r="K631" i="16"/>
  <c r="K632" i="16"/>
  <c r="K633" i="16"/>
  <c r="K634" i="16"/>
  <c r="K635" i="16"/>
  <c r="K636" i="16"/>
  <c r="K637" i="16"/>
  <c r="K638" i="16"/>
  <c r="K639" i="16"/>
  <c r="K640" i="16"/>
  <c r="K641" i="16"/>
  <c r="K642" i="16"/>
  <c r="K643" i="16"/>
  <c r="K644" i="16"/>
  <c r="K645" i="16"/>
  <c r="K646" i="16"/>
  <c r="K647" i="16"/>
  <c r="K648" i="16"/>
  <c r="K649" i="16"/>
  <c r="K650" i="16"/>
  <c r="K651" i="16"/>
  <c r="K652" i="16"/>
  <c r="K653" i="16"/>
  <c r="K654" i="16"/>
  <c r="K655" i="16"/>
  <c r="K656" i="16"/>
  <c r="K657" i="16"/>
  <c r="K658" i="16"/>
  <c r="K659" i="16"/>
  <c r="K660" i="16"/>
  <c r="K661" i="16"/>
  <c r="K662" i="16"/>
  <c r="K663" i="16"/>
  <c r="K664" i="16"/>
  <c r="K665" i="16"/>
  <c r="K666" i="16"/>
  <c r="K667" i="16"/>
  <c r="K668" i="16"/>
  <c r="K669" i="16"/>
  <c r="K670" i="16"/>
  <c r="K671" i="16"/>
  <c r="K672" i="16"/>
  <c r="K673" i="16"/>
  <c r="K674" i="16"/>
  <c r="K675" i="16"/>
  <c r="K676" i="16"/>
  <c r="K677" i="16"/>
  <c r="K678" i="16"/>
  <c r="K679" i="16"/>
  <c r="K680" i="16"/>
  <c r="K681" i="16"/>
  <c r="K682" i="16"/>
  <c r="K683" i="16"/>
  <c r="K684" i="16"/>
  <c r="K685" i="16"/>
  <c r="K686" i="16"/>
  <c r="K687" i="16"/>
  <c r="K688" i="16"/>
  <c r="K689" i="16"/>
  <c r="K690" i="16"/>
  <c r="K691" i="16"/>
  <c r="K692" i="16"/>
  <c r="K693" i="16"/>
  <c r="K694" i="16"/>
  <c r="K695" i="16"/>
  <c r="K696" i="16"/>
  <c r="K697" i="16"/>
  <c r="K698" i="16"/>
  <c r="K699" i="16"/>
  <c r="K700" i="16"/>
  <c r="K701" i="16"/>
  <c r="K702" i="16"/>
  <c r="K703" i="16"/>
  <c r="K704" i="16"/>
  <c r="K705" i="16"/>
  <c r="K706" i="16"/>
  <c r="K707" i="16"/>
  <c r="K708" i="16"/>
  <c r="K709" i="16"/>
  <c r="K710" i="16"/>
  <c r="K711" i="16"/>
  <c r="K712" i="16"/>
  <c r="K713" i="16"/>
  <c r="K714" i="16"/>
  <c r="K715" i="16"/>
  <c r="K716" i="16"/>
  <c r="K717" i="16"/>
  <c r="K718" i="16"/>
  <c r="K719" i="16"/>
  <c r="K720" i="16"/>
  <c r="K721" i="16"/>
  <c r="K722" i="16"/>
  <c r="K723" i="16"/>
  <c r="K724" i="16"/>
  <c r="K725" i="16"/>
  <c r="K726" i="16"/>
  <c r="K727" i="16"/>
  <c r="K728" i="16"/>
  <c r="K729" i="16"/>
  <c r="K730" i="16"/>
  <c r="K731" i="16"/>
  <c r="K732" i="16"/>
  <c r="K733" i="16"/>
  <c r="K734" i="16"/>
  <c r="K735" i="16"/>
  <c r="K736" i="16"/>
  <c r="K737" i="16"/>
  <c r="K738" i="16"/>
  <c r="K739" i="16"/>
  <c r="K740" i="16"/>
  <c r="K741" i="16"/>
  <c r="K742" i="16"/>
  <c r="K743" i="16"/>
  <c r="K744" i="16"/>
  <c r="K745" i="16"/>
  <c r="K746" i="16"/>
  <c r="K747" i="16"/>
  <c r="K748" i="16"/>
  <c r="K749" i="16"/>
  <c r="K750" i="16"/>
  <c r="K751" i="16"/>
  <c r="K752" i="16"/>
  <c r="K753" i="16"/>
  <c r="K754" i="16"/>
  <c r="K755" i="16"/>
  <c r="K756" i="16"/>
  <c r="K757" i="16"/>
  <c r="K758" i="16"/>
  <c r="K759" i="16"/>
  <c r="K760" i="16"/>
  <c r="K761" i="16"/>
  <c r="K762" i="16"/>
  <c r="K763" i="16"/>
  <c r="K764" i="16"/>
  <c r="K765" i="16"/>
  <c r="K766" i="16"/>
  <c r="K767" i="16"/>
  <c r="K768" i="16"/>
  <c r="K769" i="16"/>
  <c r="K770" i="16"/>
  <c r="K771" i="16"/>
  <c r="K772" i="16"/>
  <c r="K773" i="16"/>
  <c r="K774" i="16"/>
  <c r="K775" i="16"/>
  <c r="K776" i="16"/>
  <c r="K777" i="16"/>
  <c r="K778" i="16"/>
  <c r="K779" i="16"/>
  <c r="K780" i="16"/>
  <c r="K781" i="16"/>
  <c r="K782" i="16"/>
  <c r="K783" i="16"/>
  <c r="K784" i="16"/>
  <c r="K785" i="16"/>
  <c r="K786" i="16"/>
  <c r="K787" i="16"/>
  <c r="K788" i="16"/>
  <c r="K789" i="16"/>
  <c r="K790" i="16"/>
  <c r="K791" i="16"/>
  <c r="K792" i="16"/>
  <c r="K793" i="16"/>
  <c r="K794" i="16"/>
  <c r="K795" i="16"/>
  <c r="K796" i="16"/>
  <c r="K797" i="16"/>
  <c r="K798" i="16"/>
  <c r="K799" i="16"/>
  <c r="K800" i="16"/>
  <c r="K801" i="16"/>
  <c r="K802" i="16"/>
  <c r="K803" i="16"/>
  <c r="K804" i="16"/>
  <c r="K805" i="16"/>
  <c r="K806" i="16"/>
  <c r="K807" i="16"/>
  <c r="K808" i="16"/>
  <c r="K809" i="16"/>
  <c r="K810" i="16"/>
  <c r="K811" i="16"/>
  <c r="K812" i="16"/>
  <c r="K813" i="16"/>
  <c r="K814" i="16"/>
  <c r="K815" i="16"/>
  <c r="K816" i="16"/>
  <c r="K817" i="16"/>
  <c r="K818" i="16"/>
  <c r="K819" i="16"/>
  <c r="K820" i="16"/>
  <c r="K821" i="16"/>
  <c r="K822" i="16"/>
  <c r="K823" i="16"/>
  <c r="K824" i="16"/>
  <c r="K825" i="16"/>
  <c r="K826" i="16"/>
  <c r="K827" i="16"/>
  <c r="K828" i="16"/>
  <c r="K829" i="16"/>
  <c r="K830" i="16"/>
  <c r="K831" i="16"/>
  <c r="K832" i="16"/>
  <c r="K833" i="16"/>
  <c r="K834" i="16"/>
  <c r="K835" i="16"/>
  <c r="K836" i="16"/>
  <c r="K837" i="16"/>
  <c r="K838" i="16"/>
  <c r="K839" i="16"/>
  <c r="K840" i="16"/>
  <c r="K841" i="16"/>
  <c r="K842" i="16"/>
  <c r="K843" i="16"/>
  <c r="K844" i="16"/>
  <c r="K845" i="16"/>
  <c r="K846" i="16"/>
  <c r="K847" i="16"/>
  <c r="K848" i="16"/>
  <c r="K849" i="16"/>
  <c r="K850" i="16"/>
  <c r="K851" i="16"/>
  <c r="K852" i="16"/>
  <c r="K853" i="16"/>
  <c r="K854" i="16"/>
  <c r="K855" i="16"/>
  <c r="K856" i="16"/>
  <c r="K857" i="16"/>
  <c r="K858" i="16"/>
  <c r="K859" i="16"/>
  <c r="K860" i="16"/>
  <c r="K861" i="16"/>
  <c r="K862" i="16"/>
  <c r="K863" i="16"/>
  <c r="K864" i="16"/>
  <c r="K865" i="16"/>
  <c r="K866" i="16"/>
  <c r="K867" i="16"/>
  <c r="K868" i="16"/>
  <c r="K869" i="16"/>
  <c r="K870" i="16"/>
  <c r="K871" i="16"/>
  <c r="K872" i="16"/>
  <c r="K873" i="16"/>
  <c r="K874" i="16"/>
  <c r="K875" i="16"/>
  <c r="K876" i="16"/>
  <c r="K877" i="16"/>
  <c r="K878" i="16"/>
  <c r="K879" i="16"/>
  <c r="K880" i="16"/>
  <c r="K881" i="16"/>
  <c r="K882" i="16"/>
  <c r="K883" i="16"/>
  <c r="K884" i="16"/>
  <c r="K885" i="16"/>
  <c r="K886" i="16"/>
  <c r="K887" i="16"/>
  <c r="K888" i="16"/>
  <c r="K889" i="16"/>
  <c r="K890" i="16"/>
  <c r="K891" i="16"/>
  <c r="K892" i="16"/>
  <c r="K893" i="16"/>
  <c r="K894" i="16"/>
  <c r="K895" i="16"/>
  <c r="K896" i="16"/>
  <c r="K897" i="16"/>
  <c r="K898" i="16"/>
  <c r="K899" i="16"/>
  <c r="K900" i="16"/>
  <c r="K901" i="16"/>
  <c r="K902" i="16"/>
  <c r="K903" i="16"/>
  <c r="K904" i="16"/>
  <c r="K905" i="16"/>
  <c r="K906" i="16"/>
  <c r="K907" i="16"/>
  <c r="K908" i="16"/>
  <c r="K909" i="16"/>
  <c r="K910" i="16"/>
  <c r="K911" i="16"/>
  <c r="K912" i="16"/>
  <c r="K913" i="16"/>
  <c r="K914" i="16"/>
  <c r="K915" i="16"/>
  <c r="K916" i="16"/>
  <c r="K917" i="16"/>
  <c r="K918" i="16"/>
  <c r="K919" i="16"/>
  <c r="K920" i="16"/>
  <c r="K921" i="16"/>
  <c r="K922" i="16"/>
  <c r="K923" i="16"/>
  <c r="K924" i="16"/>
  <c r="K925" i="16"/>
  <c r="K926" i="16"/>
  <c r="K927" i="16"/>
  <c r="K928" i="16"/>
  <c r="K929" i="16"/>
  <c r="K930" i="16"/>
  <c r="K931" i="16"/>
  <c r="K932" i="16"/>
  <c r="K933" i="16"/>
  <c r="K934" i="16"/>
  <c r="K935" i="16"/>
  <c r="K936" i="16"/>
  <c r="K937" i="16"/>
  <c r="K938" i="16"/>
  <c r="K939" i="16"/>
  <c r="K940" i="16"/>
  <c r="K941" i="16"/>
  <c r="K942" i="16"/>
  <c r="K943" i="16"/>
  <c r="K944" i="16"/>
  <c r="K945" i="16"/>
  <c r="K946" i="16"/>
  <c r="K947" i="16"/>
  <c r="K948" i="16"/>
  <c r="K949" i="16"/>
  <c r="K950" i="16"/>
  <c r="K951" i="16"/>
  <c r="K952" i="16"/>
  <c r="K953" i="16"/>
  <c r="K954" i="16"/>
  <c r="K955" i="16"/>
  <c r="K956" i="16"/>
  <c r="K957" i="16"/>
  <c r="K958" i="16"/>
  <c r="K959" i="16"/>
  <c r="K960" i="16"/>
  <c r="K961" i="16"/>
  <c r="K962" i="16"/>
  <c r="K963" i="16"/>
  <c r="K964" i="16"/>
  <c r="K965" i="16"/>
  <c r="K966" i="16"/>
  <c r="K967" i="16"/>
  <c r="K968" i="16"/>
  <c r="K969" i="16"/>
  <c r="K970" i="16"/>
  <c r="K971" i="16"/>
  <c r="K972" i="16"/>
  <c r="K973" i="16"/>
  <c r="K974" i="16"/>
  <c r="K975" i="16"/>
  <c r="K976" i="16"/>
  <c r="K977" i="16"/>
  <c r="K978" i="16"/>
  <c r="K979" i="16"/>
  <c r="K980" i="16"/>
  <c r="K981" i="16"/>
  <c r="K982" i="16"/>
  <c r="K983" i="16"/>
  <c r="K984" i="16"/>
  <c r="K985" i="16"/>
  <c r="K986" i="16"/>
  <c r="K987" i="16"/>
  <c r="K988" i="16"/>
  <c r="K989" i="16"/>
  <c r="K990" i="16"/>
  <c r="K991" i="16"/>
  <c r="K992" i="16"/>
  <c r="K993" i="16"/>
  <c r="K994" i="16"/>
  <c r="K995" i="16"/>
  <c r="K996" i="16"/>
  <c r="K997" i="16"/>
  <c r="K998" i="16"/>
  <c r="K999" i="16"/>
  <c r="K1000" i="16"/>
  <c r="K1001" i="16"/>
  <c r="K1002" i="16"/>
  <c r="K1003" i="16"/>
  <c r="K1004" i="16"/>
  <c r="K1005" i="16"/>
  <c r="K1006" i="16"/>
  <c r="K1007" i="16"/>
  <c r="K1008" i="16"/>
  <c r="K1009" i="16"/>
  <c r="K1010" i="16"/>
  <c r="K1011" i="16"/>
  <c r="K1012" i="16"/>
  <c r="K1013" i="16"/>
  <c r="K1014" i="16"/>
  <c r="K1015" i="16"/>
  <c r="K1016" i="16"/>
  <c r="K1017" i="16"/>
  <c r="K1018" i="16"/>
  <c r="K1019" i="16"/>
  <c r="K1020" i="16"/>
  <c r="K1021" i="16"/>
  <c r="K1022" i="16"/>
  <c r="K1023" i="16"/>
  <c r="K1024" i="16"/>
  <c r="K1025" i="16"/>
  <c r="K1026" i="16"/>
  <c r="K1027" i="16"/>
  <c r="K1028" i="16"/>
  <c r="K1029" i="16"/>
  <c r="K1030" i="16"/>
  <c r="K1031" i="16"/>
  <c r="K1032" i="16"/>
  <c r="K1033" i="16"/>
  <c r="K1034" i="16"/>
  <c r="K1035" i="16"/>
  <c r="K1036" i="16"/>
  <c r="K1037" i="16"/>
  <c r="K1038" i="16"/>
  <c r="K1039" i="16"/>
  <c r="K1040" i="16"/>
  <c r="K1041" i="16"/>
  <c r="K1042" i="16"/>
  <c r="K1043" i="16"/>
  <c r="K1044" i="16"/>
  <c r="K1045" i="16"/>
  <c r="K1046" i="16"/>
  <c r="K1047" i="16"/>
  <c r="K1048" i="16"/>
  <c r="K1049" i="16"/>
  <c r="K1050" i="16"/>
  <c r="K1051" i="16"/>
  <c r="K1052" i="16"/>
  <c r="K1053" i="16"/>
  <c r="K1054" i="16"/>
  <c r="K1055" i="16"/>
  <c r="K1056" i="16"/>
  <c r="K1057" i="16"/>
  <c r="K1058" i="16"/>
  <c r="K1059" i="16"/>
  <c r="K1060" i="16"/>
  <c r="K1061" i="16"/>
  <c r="K1062" i="16"/>
  <c r="K1063" i="16"/>
  <c r="K1064" i="16"/>
  <c r="K1065" i="16"/>
  <c r="K1066" i="16"/>
  <c r="K1067" i="16"/>
  <c r="K1068" i="16"/>
  <c r="K1069" i="16"/>
  <c r="K1070" i="16"/>
  <c r="K1071" i="16"/>
  <c r="K1072" i="16"/>
  <c r="K1073" i="16"/>
  <c r="K1074" i="16"/>
  <c r="K1075" i="16"/>
  <c r="K1076" i="16"/>
  <c r="K1077" i="16"/>
  <c r="K1078" i="16"/>
  <c r="K1079" i="16"/>
  <c r="K1080" i="16"/>
  <c r="K1081" i="16"/>
  <c r="K1082" i="16"/>
  <c r="K1083" i="16"/>
  <c r="K1084" i="16"/>
  <c r="K1085" i="16"/>
  <c r="K1086" i="16"/>
  <c r="K1087" i="16"/>
  <c r="K1088" i="16"/>
  <c r="K1089" i="16"/>
  <c r="K1090" i="16"/>
  <c r="K1091" i="16"/>
  <c r="K1092" i="16"/>
  <c r="K1093" i="16"/>
  <c r="K1094" i="16"/>
  <c r="K1095" i="16"/>
  <c r="K1096" i="16"/>
  <c r="K1097" i="16"/>
  <c r="K1098" i="16"/>
  <c r="K1099" i="16"/>
  <c r="K1100" i="16"/>
  <c r="K1101" i="16"/>
  <c r="K1102" i="16"/>
  <c r="K1103" i="16"/>
  <c r="K1104" i="16"/>
  <c r="K1105" i="16"/>
  <c r="K1106" i="16"/>
  <c r="K1107" i="16"/>
  <c r="K1108" i="16"/>
  <c r="K1109" i="16"/>
  <c r="K1110" i="16"/>
  <c r="K1111" i="16"/>
  <c r="K1112" i="16"/>
  <c r="K1113" i="16"/>
  <c r="K1114" i="16"/>
  <c r="K1115" i="16"/>
  <c r="K1116" i="16"/>
  <c r="K1117" i="16"/>
  <c r="K1118" i="16"/>
  <c r="K1119" i="16"/>
  <c r="K1120" i="16"/>
  <c r="K1121" i="16"/>
  <c r="K1122" i="16"/>
  <c r="K1123" i="16"/>
  <c r="K1124" i="16"/>
  <c r="K1125" i="16"/>
  <c r="K1126" i="16"/>
  <c r="K1127" i="16"/>
  <c r="K1128" i="16"/>
  <c r="K1129" i="16"/>
  <c r="K1130" i="16"/>
  <c r="K1131" i="16"/>
  <c r="K1132" i="16"/>
  <c r="K1133" i="16"/>
  <c r="K1134" i="16"/>
  <c r="K1135" i="16"/>
  <c r="K1136" i="16"/>
  <c r="K1137" i="16"/>
  <c r="K1138" i="16"/>
  <c r="K1139" i="16"/>
  <c r="K1140" i="16"/>
  <c r="K1141" i="16"/>
  <c r="K1142" i="16"/>
  <c r="K1143" i="16"/>
  <c r="K1144" i="16"/>
  <c r="K1145" i="16"/>
  <c r="K1146" i="16"/>
  <c r="K1147" i="16"/>
  <c r="K1148" i="16"/>
  <c r="K1149" i="16"/>
  <c r="K1150" i="16"/>
  <c r="K1151" i="16"/>
  <c r="K1152" i="16"/>
  <c r="K1153" i="16"/>
  <c r="K1154" i="16"/>
  <c r="K1155" i="16"/>
  <c r="K1156" i="16"/>
  <c r="K1157" i="16"/>
  <c r="K1158" i="16"/>
  <c r="K1159" i="16"/>
  <c r="K1160" i="16"/>
  <c r="K1161" i="16"/>
  <c r="K1162" i="16"/>
  <c r="K1163" i="16"/>
  <c r="K1164" i="16"/>
  <c r="K1165" i="16"/>
  <c r="K1166" i="16"/>
  <c r="K1167" i="16"/>
  <c r="K1168" i="16"/>
  <c r="K1169" i="16"/>
  <c r="K1170" i="16"/>
  <c r="K1171" i="16"/>
  <c r="K1172" i="16"/>
  <c r="K1173" i="16"/>
  <c r="K1174" i="16"/>
  <c r="K1175" i="16"/>
  <c r="K1176" i="16"/>
  <c r="K1177" i="16"/>
  <c r="K1178" i="16"/>
  <c r="K1179" i="16"/>
  <c r="K1180" i="16"/>
  <c r="K1181" i="16"/>
  <c r="K1182" i="16"/>
  <c r="K1183" i="16"/>
  <c r="K1184" i="16"/>
  <c r="K1185" i="16"/>
  <c r="K1186" i="16"/>
  <c r="K1187" i="16"/>
  <c r="K1188" i="16"/>
  <c r="K1189" i="16"/>
  <c r="K1190" i="16"/>
  <c r="K1191" i="16"/>
  <c r="K1192" i="16"/>
  <c r="K1193" i="16"/>
  <c r="K1194" i="16"/>
  <c r="K1195" i="16"/>
  <c r="K1196" i="16"/>
  <c r="K1197" i="16"/>
  <c r="K1198" i="16"/>
  <c r="K1199" i="16"/>
  <c r="K1200" i="16"/>
  <c r="K1201" i="16"/>
  <c r="K1202" i="16"/>
  <c r="K1203" i="16"/>
  <c r="K1204" i="16"/>
  <c r="K1205" i="16"/>
  <c r="K1206" i="16"/>
  <c r="K1207" i="16"/>
  <c r="K1208" i="16"/>
  <c r="K1209" i="16"/>
  <c r="K1210" i="16"/>
  <c r="K1211" i="16"/>
  <c r="K1212" i="16"/>
  <c r="K1213" i="16"/>
  <c r="K1214" i="16"/>
  <c r="K1215" i="16"/>
  <c r="K1216" i="16"/>
  <c r="K1217" i="16"/>
  <c r="K1218" i="16"/>
  <c r="K1219" i="16"/>
  <c r="K1220" i="16"/>
  <c r="K1221" i="16"/>
  <c r="K1222" i="16"/>
  <c r="K1223" i="16"/>
  <c r="K1224" i="16"/>
  <c r="K1225" i="16"/>
  <c r="K1226" i="16"/>
  <c r="K1227" i="16"/>
  <c r="K1228" i="16"/>
  <c r="K1229" i="16"/>
  <c r="K1230" i="16"/>
  <c r="K1231" i="16"/>
  <c r="K1232" i="16"/>
  <c r="K1233" i="16"/>
  <c r="K1234" i="16"/>
  <c r="K1235" i="16"/>
  <c r="K1236" i="16"/>
  <c r="K1237" i="16"/>
  <c r="K1238" i="16"/>
  <c r="K1239" i="16"/>
  <c r="K1240" i="16"/>
  <c r="K1241" i="16"/>
  <c r="K1242" i="16"/>
  <c r="K1243" i="16"/>
  <c r="K1244" i="16"/>
  <c r="K1245" i="16"/>
  <c r="K1246" i="16"/>
  <c r="K1247" i="16"/>
  <c r="K1248" i="16"/>
  <c r="K1249" i="16"/>
  <c r="K1250" i="16"/>
  <c r="K1251" i="16"/>
  <c r="K1252" i="16"/>
  <c r="K1253" i="16"/>
  <c r="K1254" i="16"/>
  <c r="K1255" i="16"/>
  <c r="K1256" i="16"/>
  <c r="K1257" i="16"/>
  <c r="K1258" i="16"/>
  <c r="K1259" i="16"/>
  <c r="K1260" i="16"/>
  <c r="K1261" i="16"/>
  <c r="K1262" i="16"/>
  <c r="K1263" i="16"/>
  <c r="K1264" i="16"/>
  <c r="K1265" i="16"/>
  <c r="K1266" i="16"/>
  <c r="K1267" i="16"/>
  <c r="K1268" i="16"/>
  <c r="K1269" i="16"/>
  <c r="K1270" i="16"/>
  <c r="K1271" i="16"/>
  <c r="K1272" i="16"/>
  <c r="K1273" i="16"/>
  <c r="K1274" i="16"/>
  <c r="K1275" i="16"/>
  <c r="K1276" i="16"/>
  <c r="K1277" i="16"/>
  <c r="K1278" i="16"/>
  <c r="K1279" i="16"/>
  <c r="K1280" i="16"/>
  <c r="K1281" i="16"/>
  <c r="K1282" i="16"/>
  <c r="K1283" i="16"/>
  <c r="K1284" i="16"/>
  <c r="K1285" i="16"/>
  <c r="K1286" i="16"/>
  <c r="K1287" i="16"/>
  <c r="K1288" i="16"/>
  <c r="K1289" i="16"/>
  <c r="K1290" i="16"/>
  <c r="K1291" i="16"/>
  <c r="K1292" i="16"/>
  <c r="K1293" i="16"/>
  <c r="K1294" i="16"/>
  <c r="K1295" i="16"/>
  <c r="K1296" i="16"/>
  <c r="K1297" i="16"/>
  <c r="K1298" i="16"/>
  <c r="K1299" i="16"/>
  <c r="K1300" i="16"/>
  <c r="K1301" i="16"/>
  <c r="K1302" i="16"/>
  <c r="K1303" i="16"/>
  <c r="K1304" i="16"/>
  <c r="K1305" i="16"/>
  <c r="K1306" i="16"/>
  <c r="K1307" i="16"/>
  <c r="K1308" i="16"/>
  <c r="K1309" i="16"/>
  <c r="K1310" i="16"/>
  <c r="K1311" i="16"/>
  <c r="K1312" i="16"/>
  <c r="K1313" i="16"/>
  <c r="K1314" i="16"/>
  <c r="K1315" i="16"/>
  <c r="K1316" i="16"/>
  <c r="K1317" i="16"/>
  <c r="K1318" i="16"/>
  <c r="K1319" i="16"/>
  <c r="K1320" i="16"/>
  <c r="K1321" i="16"/>
  <c r="K1322" i="16"/>
  <c r="K1323" i="16"/>
  <c r="K1324" i="16"/>
  <c r="K1325" i="16"/>
  <c r="K1326" i="16"/>
  <c r="K1327" i="16"/>
  <c r="K1328" i="16"/>
  <c r="K1329" i="16"/>
  <c r="K1330" i="16"/>
  <c r="K1331" i="16"/>
  <c r="K1332" i="16"/>
  <c r="K1333" i="16"/>
  <c r="K1334" i="16"/>
  <c r="K1335" i="16"/>
  <c r="K1336" i="16"/>
  <c r="K1337" i="16"/>
  <c r="K1338" i="16"/>
  <c r="K1339" i="16"/>
  <c r="K1340" i="16"/>
  <c r="K1341" i="16"/>
  <c r="K1342" i="16"/>
  <c r="K1343" i="16"/>
  <c r="K1344" i="16"/>
  <c r="K1345" i="16"/>
  <c r="K1346" i="16"/>
  <c r="K1347" i="16"/>
  <c r="K1348" i="16"/>
  <c r="K1349" i="16"/>
  <c r="K1350" i="16"/>
  <c r="K1351" i="16"/>
  <c r="K1352" i="16"/>
  <c r="K1353" i="16"/>
  <c r="K1354" i="16"/>
  <c r="K1355" i="16"/>
  <c r="K1356" i="16"/>
  <c r="K1357" i="16"/>
  <c r="K1358" i="16"/>
  <c r="K1359" i="16"/>
  <c r="K1360" i="16"/>
  <c r="K1361" i="16"/>
  <c r="K1362" i="16"/>
  <c r="K1363" i="16"/>
  <c r="K1364" i="16"/>
  <c r="K1365" i="16"/>
  <c r="K1366" i="16"/>
  <c r="K1367" i="16"/>
  <c r="K1368" i="16"/>
  <c r="K1369" i="16"/>
  <c r="K1370" i="16"/>
  <c r="K1371" i="16"/>
  <c r="K1372" i="16"/>
  <c r="K1373" i="16"/>
  <c r="K1374" i="16"/>
  <c r="K1375" i="16"/>
  <c r="K1376" i="16"/>
  <c r="K1377" i="16"/>
  <c r="K1378" i="16"/>
  <c r="K1379" i="16"/>
  <c r="K1380" i="16"/>
  <c r="K1381" i="16"/>
  <c r="K1382" i="16"/>
  <c r="K1383" i="16"/>
  <c r="K1384" i="16"/>
  <c r="K1385" i="16"/>
  <c r="K1386" i="16"/>
  <c r="K1387" i="16"/>
  <c r="K1388" i="16"/>
  <c r="K1389" i="16"/>
  <c r="K1390" i="16"/>
  <c r="K1391" i="16"/>
  <c r="K1392" i="16"/>
  <c r="K1393" i="16"/>
  <c r="K1394" i="16"/>
  <c r="K1395" i="16"/>
  <c r="K1396" i="16"/>
  <c r="K1397" i="16"/>
  <c r="K1398" i="16"/>
  <c r="K1399" i="16"/>
  <c r="K1400" i="16"/>
  <c r="K1401" i="16"/>
  <c r="K1402" i="16"/>
  <c r="K1403" i="16"/>
  <c r="K1404" i="16"/>
  <c r="K1405" i="16"/>
  <c r="K1406" i="16"/>
  <c r="K1407" i="16"/>
  <c r="K1408" i="16"/>
  <c r="K1409" i="16"/>
  <c r="K1410" i="16"/>
  <c r="K1411" i="16"/>
  <c r="K1412" i="16"/>
  <c r="K1413" i="16"/>
  <c r="K1414" i="16"/>
  <c r="K1415" i="16"/>
  <c r="K1416" i="16"/>
  <c r="K1417" i="16"/>
  <c r="K1418" i="16"/>
  <c r="K1419" i="16"/>
  <c r="K1420" i="16"/>
  <c r="K1421" i="16"/>
  <c r="K1422" i="16"/>
  <c r="K1423" i="16"/>
  <c r="K1424" i="16"/>
  <c r="K1425" i="16"/>
  <c r="K1426" i="16"/>
  <c r="K1427" i="16"/>
  <c r="K1428" i="16"/>
  <c r="K1429" i="16"/>
  <c r="K1430" i="16"/>
  <c r="K1431" i="16"/>
  <c r="K1432" i="16"/>
  <c r="K1433" i="16"/>
  <c r="K1434" i="16"/>
  <c r="K1435" i="16"/>
  <c r="K1436" i="16"/>
  <c r="K1437" i="16"/>
  <c r="K1438" i="16"/>
  <c r="K1439" i="16"/>
  <c r="K1440" i="16"/>
  <c r="K1441" i="16"/>
  <c r="K1442" i="16"/>
  <c r="K1443" i="16"/>
  <c r="K1444" i="16"/>
  <c r="K1445" i="16"/>
  <c r="K1446" i="16"/>
  <c r="K1447" i="16"/>
  <c r="K1448" i="16"/>
  <c r="K1449" i="16"/>
  <c r="K1450" i="16"/>
  <c r="K1451" i="16"/>
  <c r="K1452" i="16"/>
  <c r="K1453" i="16"/>
  <c r="K1454" i="16"/>
  <c r="K1455" i="16"/>
  <c r="K1456" i="16"/>
  <c r="K1457" i="16"/>
  <c r="K1458" i="16"/>
  <c r="K1459" i="16"/>
  <c r="K1460" i="16"/>
  <c r="K1461" i="16"/>
  <c r="K1462" i="16"/>
  <c r="K1463" i="16"/>
  <c r="K1464" i="16"/>
  <c r="K1465" i="16"/>
  <c r="K1466" i="16"/>
  <c r="K1467" i="16"/>
  <c r="K1468" i="16"/>
  <c r="K1469" i="16"/>
  <c r="K1470" i="16"/>
  <c r="K1471" i="16"/>
  <c r="K1472" i="16"/>
  <c r="K1473" i="16"/>
  <c r="K1474" i="16"/>
  <c r="K1475" i="16"/>
  <c r="K1476" i="16"/>
  <c r="K1477" i="16"/>
  <c r="K1478" i="16"/>
  <c r="K1479" i="16"/>
  <c r="K1480" i="16"/>
  <c r="K1481" i="16"/>
  <c r="K1482" i="16"/>
  <c r="K1483" i="16"/>
  <c r="K1484" i="16"/>
  <c r="K1485" i="16"/>
  <c r="K1486" i="16"/>
  <c r="K1487" i="16"/>
  <c r="K1488" i="16"/>
  <c r="K1489" i="16"/>
  <c r="K1490" i="16"/>
  <c r="K1491" i="16"/>
  <c r="K1492" i="16"/>
  <c r="K1493" i="16"/>
  <c r="K1494" i="16"/>
  <c r="K1495" i="16"/>
  <c r="K1496" i="16"/>
  <c r="K1497" i="16"/>
  <c r="K1498" i="16"/>
  <c r="K1499" i="16"/>
  <c r="K1500" i="16"/>
  <c r="K1501" i="16"/>
  <c r="K1502" i="16"/>
  <c r="K1503" i="16"/>
  <c r="K1504" i="16"/>
  <c r="K1505" i="16"/>
  <c r="K1506" i="16"/>
  <c r="K1507" i="16"/>
  <c r="K1508" i="16"/>
  <c r="K1509" i="16"/>
  <c r="K1510" i="16"/>
  <c r="K1511" i="16"/>
  <c r="K1512" i="16"/>
  <c r="K1513" i="16"/>
  <c r="K1514" i="16"/>
  <c r="K1515" i="16"/>
  <c r="K1516" i="16"/>
  <c r="K1517" i="16"/>
  <c r="K1518" i="16"/>
  <c r="K1519" i="16"/>
  <c r="K1520" i="16"/>
  <c r="K1521" i="16"/>
  <c r="K1522" i="16"/>
  <c r="K1523" i="16"/>
  <c r="K1524" i="16"/>
  <c r="K1525" i="16"/>
  <c r="K1526" i="16"/>
  <c r="K1527" i="16"/>
  <c r="K1528" i="16"/>
  <c r="K1529" i="16"/>
  <c r="K1530" i="16"/>
  <c r="K1531" i="16"/>
  <c r="K1532" i="16"/>
  <c r="K1533" i="16"/>
  <c r="K1534" i="16"/>
  <c r="K1535" i="16"/>
  <c r="K1536" i="16"/>
  <c r="K1537" i="16"/>
  <c r="K1538" i="16"/>
  <c r="K1539" i="16"/>
  <c r="K1540" i="16"/>
  <c r="K1541" i="16"/>
  <c r="K1542" i="16"/>
  <c r="K1543" i="16"/>
  <c r="K1544" i="16"/>
  <c r="K1545" i="16"/>
  <c r="K1546" i="16"/>
  <c r="K1547" i="16"/>
  <c r="K1548" i="16"/>
  <c r="K1549" i="16"/>
  <c r="K1550" i="16"/>
  <c r="K1551" i="16"/>
  <c r="K1552" i="16"/>
  <c r="K1553" i="16"/>
  <c r="K1554" i="16"/>
  <c r="K1555" i="16"/>
  <c r="K1556" i="16"/>
  <c r="K1557" i="16"/>
  <c r="K1558" i="16"/>
  <c r="K1559" i="16"/>
  <c r="K1560" i="16"/>
  <c r="K1561" i="16"/>
  <c r="K1562" i="16"/>
  <c r="K1563" i="16"/>
  <c r="K1564" i="16"/>
  <c r="K1565" i="16"/>
  <c r="K1566" i="16"/>
  <c r="K1567" i="16"/>
  <c r="K1568" i="16"/>
  <c r="K1569" i="16"/>
  <c r="K1570" i="16"/>
  <c r="K1571" i="16"/>
  <c r="K1572" i="16"/>
  <c r="K1573" i="16"/>
  <c r="K1574" i="16"/>
  <c r="K1575" i="16"/>
  <c r="K1576" i="16"/>
  <c r="K1577" i="16"/>
  <c r="K1578" i="16"/>
  <c r="K1579" i="16"/>
  <c r="K1580" i="16"/>
  <c r="K1581" i="16"/>
  <c r="K1582" i="16"/>
  <c r="K1583" i="16"/>
  <c r="K1584" i="16"/>
  <c r="K1585" i="16"/>
  <c r="K1586" i="16"/>
  <c r="K1587" i="16"/>
  <c r="K1588" i="16"/>
  <c r="K1589" i="16"/>
  <c r="K1590" i="16"/>
  <c r="K1591" i="16"/>
  <c r="K1592" i="16"/>
  <c r="K1593" i="16"/>
  <c r="K1594" i="16"/>
  <c r="K1595" i="16"/>
  <c r="K1596" i="16"/>
  <c r="K1597" i="16"/>
  <c r="K1598" i="16"/>
  <c r="K1599" i="16"/>
  <c r="K1600" i="16"/>
  <c r="K1601" i="16"/>
  <c r="K1602" i="16"/>
  <c r="K1603" i="16"/>
  <c r="K1604" i="16"/>
  <c r="K1605" i="16"/>
  <c r="K1606" i="16"/>
  <c r="K1607" i="16"/>
  <c r="K1608" i="16"/>
  <c r="K1609" i="16"/>
  <c r="K1610" i="16"/>
  <c r="K1611" i="16"/>
  <c r="K1612" i="16"/>
  <c r="K1613" i="16"/>
  <c r="K1614" i="16"/>
  <c r="K1615" i="16"/>
  <c r="K1616" i="16"/>
  <c r="K1617" i="16"/>
  <c r="K1618" i="16"/>
  <c r="K1619" i="16"/>
  <c r="K1620" i="16"/>
  <c r="K1621" i="16"/>
  <c r="K1622" i="16"/>
  <c r="K1623" i="16"/>
  <c r="K1624" i="16"/>
  <c r="K1625" i="16"/>
  <c r="K1626" i="16"/>
  <c r="K1627" i="16"/>
  <c r="K1628" i="16"/>
  <c r="K1629" i="16"/>
  <c r="K1630" i="16"/>
  <c r="K1631" i="16"/>
  <c r="K1632" i="16"/>
  <c r="K1633" i="16"/>
  <c r="K1634" i="16"/>
  <c r="K1635" i="16"/>
  <c r="K1636" i="16"/>
  <c r="K1637" i="16"/>
  <c r="K1638" i="16"/>
  <c r="K1639" i="16"/>
  <c r="K1640" i="16"/>
  <c r="K1641" i="16"/>
  <c r="K1642" i="16"/>
  <c r="K1643" i="16"/>
  <c r="K1644" i="16"/>
  <c r="K1645" i="16"/>
  <c r="K1646" i="16"/>
  <c r="K1647" i="16"/>
  <c r="K1648" i="16"/>
  <c r="K1649" i="16"/>
  <c r="K1650" i="16"/>
  <c r="K1651" i="16"/>
  <c r="K1652" i="16"/>
  <c r="K1653" i="16"/>
  <c r="K1654" i="16"/>
  <c r="K1655" i="16"/>
  <c r="K1656" i="16"/>
  <c r="K1657" i="16"/>
  <c r="K1658" i="16"/>
  <c r="K1659" i="16"/>
  <c r="K1660" i="16"/>
  <c r="K1661" i="16"/>
  <c r="K1662" i="16"/>
  <c r="K1663" i="16"/>
  <c r="K1664" i="16"/>
  <c r="K1665" i="16"/>
  <c r="K1666" i="16"/>
  <c r="K1667" i="16"/>
  <c r="K1668" i="16"/>
  <c r="K1669" i="16"/>
  <c r="K1670" i="16"/>
  <c r="K1671" i="16"/>
  <c r="K1672" i="16"/>
  <c r="K1673" i="16"/>
  <c r="K1674" i="16"/>
  <c r="K1675" i="16"/>
  <c r="K1676" i="16"/>
  <c r="K1677" i="16"/>
  <c r="K1678" i="16"/>
  <c r="K1679" i="16"/>
  <c r="K1680" i="16"/>
  <c r="K1681" i="16"/>
  <c r="K1682" i="16"/>
  <c r="K1683" i="16"/>
  <c r="K1684" i="16"/>
  <c r="K1685" i="16"/>
  <c r="K1686" i="16"/>
  <c r="K1687" i="16"/>
  <c r="K1688" i="16"/>
  <c r="K1689" i="16"/>
  <c r="K1690" i="16"/>
  <c r="K1691" i="16"/>
  <c r="K1692" i="16"/>
  <c r="K1693" i="16"/>
  <c r="K1694" i="16"/>
  <c r="K1695" i="16"/>
  <c r="K1696" i="16"/>
  <c r="K1697" i="16"/>
  <c r="K1698" i="16"/>
  <c r="K1699" i="16"/>
  <c r="K1700" i="16"/>
  <c r="K1701" i="16"/>
  <c r="K1702" i="16"/>
  <c r="K1703" i="16"/>
  <c r="K1704" i="16"/>
  <c r="K1705" i="16"/>
  <c r="K1706" i="16"/>
  <c r="K1707" i="16"/>
  <c r="K1708" i="16"/>
  <c r="K1709" i="16"/>
  <c r="K1710" i="16"/>
  <c r="K1711" i="16"/>
  <c r="K1712" i="16"/>
  <c r="K1713" i="16"/>
  <c r="K1714" i="16"/>
  <c r="K1715" i="16"/>
  <c r="K1716" i="16"/>
  <c r="K1717" i="16"/>
  <c r="K1718" i="16"/>
  <c r="K1719" i="16"/>
  <c r="K1720" i="16"/>
  <c r="K1721" i="16"/>
  <c r="K1722" i="16"/>
  <c r="K1723" i="16"/>
  <c r="K1724" i="16"/>
  <c r="K1725" i="16"/>
  <c r="K1726" i="16"/>
  <c r="K1727" i="16"/>
  <c r="K1728" i="16"/>
  <c r="K1729" i="16"/>
  <c r="K1730" i="16"/>
  <c r="K1731" i="16"/>
  <c r="K1732" i="16"/>
  <c r="K1733" i="16"/>
  <c r="K1734" i="16"/>
  <c r="K1735" i="16"/>
  <c r="K1736" i="16"/>
  <c r="K1737" i="16"/>
  <c r="K1738" i="16"/>
  <c r="K1739" i="16"/>
  <c r="K1740" i="16"/>
  <c r="K1741" i="16"/>
  <c r="K1742" i="16"/>
  <c r="K1743" i="16"/>
  <c r="K1744" i="16"/>
  <c r="K1745" i="16"/>
  <c r="K1746" i="16"/>
  <c r="K1747" i="16"/>
  <c r="K1748" i="16"/>
  <c r="K1749" i="16"/>
  <c r="K1750" i="16"/>
  <c r="K1751" i="16"/>
  <c r="K1752" i="16"/>
  <c r="K1753" i="16"/>
  <c r="K1754" i="16"/>
  <c r="K1755" i="16"/>
  <c r="K1756" i="16"/>
  <c r="K1757" i="16"/>
  <c r="K1758" i="16"/>
  <c r="K1759" i="16"/>
  <c r="K1760" i="16"/>
  <c r="K1761" i="16"/>
  <c r="K1762" i="16"/>
  <c r="K1763" i="16"/>
  <c r="K1764" i="16"/>
  <c r="K1765" i="16"/>
  <c r="K1766" i="16"/>
  <c r="K1767" i="16"/>
  <c r="K1768" i="16"/>
  <c r="K1769" i="16"/>
  <c r="K1770" i="16"/>
  <c r="K1771" i="16"/>
  <c r="K1772" i="16"/>
  <c r="K1773" i="16"/>
  <c r="K1774" i="16"/>
  <c r="K1775" i="16"/>
  <c r="K1776" i="16"/>
  <c r="K1777" i="16"/>
  <c r="K1778" i="16"/>
  <c r="K1779" i="16"/>
  <c r="K1780" i="16"/>
  <c r="K1781" i="16"/>
  <c r="K1782" i="16"/>
  <c r="K1783" i="16"/>
  <c r="K1784" i="16"/>
  <c r="K1785" i="16"/>
  <c r="K1786" i="16"/>
  <c r="K1787" i="16"/>
  <c r="K1788" i="16"/>
  <c r="K1789" i="16"/>
  <c r="K1790" i="16"/>
  <c r="K1791" i="16"/>
  <c r="K1792" i="16"/>
  <c r="K1793" i="16"/>
  <c r="K1794" i="16"/>
  <c r="K1795" i="16"/>
  <c r="K1796" i="16"/>
  <c r="K1797" i="16"/>
  <c r="K1798" i="16"/>
  <c r="K1799" i="16"/>
  <c r="K1800" i="16"/>
  <c r="K1801" i="16"/>
  <c r="K1802" i="16"/>
  <c r="K1803" i="16"/>
  <c r="K1804" i="16"/>
  <c r="K1805" i="16"/>
  <c r="K1806" i="16"/>
  <c r="K1807" i="16"/>
  <c r="K1808" i="16"/>
  <c r="K1809" i="16"/>
  <c r="K1810" i="16"/>
  <c r="K1811" i="16"/>
  <c r="K1812" i="16"/>
  <c r="K1813" i="16"/>
  <c r="K1814" i="16"/>
  <c r="K1815" i="16"/>
  <c r="K1816" i="16"/>
  <c r="K1817" i="16"/>
  <c r="K1818" i="16"/>
  <c r="K1819" i="16"/>
  <c r="K1820" i="16"/>
  <c r="K1821" i="16"/>
  <c r="K1822" i="16"/>
  <c r="K1823" i="16"/>
  <c r="K1824" i="16"/>
  <c r="K1825" i="16"/>
  <c r="K1826" i="16"/>
  <c r="K1827" i="16"/>
  <c r="K1828" i="16"/>
  <c r="K1829" i="16"/>
  <c r="K1830" i="16"/>
  <c r="K1831" i="16"/>
  <c r="K1832" i="16"/>
  <c r="K1833" i="16"/>
  <c r="K1834" i="16"/>
  <c r="K1835" i="16"/>
  <c r="K1836" i="16"/>
  <c r="K1837" i="16"/>
  <c r="K1838" i="16"/>
  <c r="K1839" i="16"/>
  <c r="K1840" i="16"/>
  <c r="K1841" i="16"/>
  <c r="K1842" i="16"/>
  <c r="K1843" i="16"/>
  <c r="K1844" i="16"/>
  <c r="K1845" i="16"/>
  <c r="K1846" i="16"/>
  <c r="K1847" i="16"/>
  <c r="K1848" i="16"/>
  <c r="K1849" i="16"/>
  <c r="K1850" i="16"/>
  <c r="K1851" i="16"/>
  <c r="K1852" i="16"/>
  <c r="K1853" i="16"/>
  <c r="K1854" i="16"/>
  <c r="K1855" i="16"/>
  <c r="K1856" i="16"/>
  <c r="K1857" i="16"/>
  <c r="K1858" i="16"/>
  <c r="K1859" i="16"/>
  <c r="K1860" i="16"/>
  <c r="K1861" i="16"/>
  <c r="K1862" i="16"/>
  <c r="K1863" i="16"/>
  <c r="K1864" i="16"/>
  <c r="K1865" i="16"/>
  <c r="K1866" i="16"/>
  <c r="K1867" i="16"/>
  <c r="K1868" i="16"/>
  <c r="K1869" i="16"/>
  <c r="K1870" i="16"/>
  <c r="K1871" i="16"/>
  <c r="K1872" i="16"/>
  <c r="K1873" i="16"/>
  <c r="K1874" i="16"/>
  <c r="K1875" i="16"/>
  <c r="K1876" i="16"/>
  <c r="K1877" i="16"/>
  <c r="K1878" i="16"/>
  <c r="K1879" i="16"/>
  <c r="K1880" i="16"/>
  <c r="K1881" i="16"/>
  <c r="K1882" i="16"/>
  <c r="K1883" i="16"/>
  <c r="K1884" i="16"/>
  <c r="K1885" i="16"/>
  <c r="K1886" i="16"/>
  <c r="K1887" i="16"/>
  <c r="K1888" i="16"/>
  <c r="K1889" i="16"/>
  <c r="K1890" i="16"/>
  <c r="K1891" i="16"/>
  <c r="K1892" i="16"/>
  <c r="K1893" i="16"/>
  <c r="K1894" i="16"/>
  <c r="K1895" i="16"/>
  <c r="K1896" i="16"/>
  <c r="K1897" i="16"/>
  <c r="K1898" i="16"/>
  <c r="K1899" i="16"/>
  <c r="K1900" i="16"/>
  <c r="K1901" i="16"/>
  <c r="K1902" i="16"/>
  <c r="K1903" i="16"/>
  <c r="K1904" i="16"/>
  <c r="K1905" i="16"/>
  <c r="K1906" i="16"/>
  <c r="K1907" i="16"/>
  <c r="K1908" i="16"/>
  <c r="K1909" i="16"/>
  <c r="K1910" i="16"/>
  <c r="K1911" i="16"/>
  <c r="K1912" i="16"/>
  <c r="K1913" i="16"/>
  <c r="K1914" i="16"/>
  <c r="K1915" i="16"/>
  <c r="K1916" i="16"/>
  <c r="K1917" i="16"/>
  <c r="K1918" i="16"/>
  <c r="K1919" i="16"/>
  <c r="K1920" i="16"/>
  <c r="K1921" i="16"/>
  <c r="K1922" i="16"/>
  <c r="K1923" i="16"/>
  <c r="K1924" i="16"/>
  <c r="K1925" i="16"/>
  <c r="K1926" i="16"/>
  <c r="K1927" i="16"/>
  <c r="K1928" i="16"/>
  <c r="K1929" i="16"/>
  <c r="K1930" i="16"/>
  <c r="K1931" i="16"/>
  <c r="K1932" i="16"/>
  <c r="K1933" i="16"/>
  <c r="K1934" i="16"/>
  <c r="K1935" i="16"/>
  <c r="K1936" i="16"/>
  <c r="K1937" i="16"/>
  <c r="K1938" i="16"/>
  <c r="K1939" i="16"/>
  <c r="K1940" i="16"/>
  <c r="K1941" i="16"/>
  <c r="K1942" i="16"/>
  <c r="K1943" i="16"/>
  <c r="K1944" i="16"/>
  <c r="K1945" i="16"/>
  <c r="K1946" i="16"/>
  <c r="K1947" i="16"/>
  <c r="K1948" i="16"/>
  <c r="K1949" i="16"/>
  <c r="K1950" i="16"/>
  <c r="K1951" i="16"/>
  <c r="K1952" i="16"/>
  <c r="K1953" i="16"/>
  <c r="K1954" i="16"/>
  <c r="K1955" i="16"/>
  <c r="K1956" i="16"/>
  <c r="K1957" i="16"/>
  <c r="K1958" i="16"/>
  <c r="K1959" i="16"/>
  <c r="K1960" i="16"/>
  <c r="K1961" i="16"/>
  <c r="K1962" i="16"/>
  <c r="K1963" i="16"/>
  <c r="K1964" i="16"/>
  <c r="K1965" i="16"/>
  <c r="K1966" i="16"/>
  <c r="K1967" i="16"/>
  <c r="K1968" i="16"/>
  <c r="K1969" i="16"/>
  <c r="K1970" i="16"/>
  <c r="K1971" i="16"/>
  <c r="K1972" i="16"/>
  <c r="K1973" i="16"/>
  <c r="K1974" i="16"/>
  <c r="K1975" i="16"/>
  <c r="K1976" i="16"/>
  <c r="K1977" i="16"/>
  <c r="K1978" i="16"/>
  <c r="K1979" i="16"/>
  <c r="K1980" i="16"/>
  <c r="K1981" i="16"/>
  <c r="K1982" i="16"/>
  <c r="K1983" i="16"/>
  <c r="K1984" i="16"/>
  <c r="K1985" i="16"/>
  <c r="K1986" i="16"/>
  <c r="K1987" i="16"/>
  <c r="K1988" i="16"/>
  <c r="K1989" i="16"/>
  <c r="K1990" i="16"/>
  <c r="K1991" i="16"/>
  <c r="K1992" i="16"/>
  <c r="K1993" i="16"/>
  <c r="K1994" i="16"/>
  <c r="K1995" i="16"/>
  <c r="K1996" i="16"/>
  <c r="K1997" i="16"/>
  <c r="K1998" i="16"/>
  <c r="K1999" i="16"/>
  <c r="K2000" i="16"/>
  <c r="K2001" i="16"/>
  <c r="K2002" i="16"/>
  <c r="K2003" i="16"/>
  <c r="K2004" i="16"/>
  <c r="K2005" i="16"/>
  <c r="K2006" i="16"/>
  <c r="K2007" i="16"/>
  <c r="K2008" i="16"/>
  <c r="K2009" i="16"/>
  <c r="K2010" i="16"/>
  <c r="K2011" i="16"/>
  <c r="K2012" i="16"/>
  <c r="K2013" i="16"/>
  <c r="K2014" i="16"/>
  <c r="K2015" i="16"/>
  <c r="K2016" i="16"/>
  <c r="K2017" i="16"/>
  <c r="K2018" i="16"/>
  <c r="K2019" i="16"/>
  <c r="K2020" i="16"/>
  <c r="K2021" i="16"/>
  <c r="K2022" i="16"/>
  <c r="K2023" i="16"/>
  <c r="K2024" i="16"/>
  <c r="K2025" i="16"/>
  <c r="K2026" i="16"/>
  <c r="K2027" i="16"/>
  <c r="K2028" i="16"/>
  <c r="K2029" i="16"/>
  <c r="K2030" i="16"/>
  <c r="K2031" i="16"/>
  <c r="K2032" i="16"/>
  <c r="K2033" i="16"/>
  <c r="K2034" i="16"/>
  <c r="K2035" i="16"/>
  <c r="K2036" i="16"/>
  <c r="K2037" i="16"/>
  <c r="K2038" i="16"/>
  <c r="K2039" i="16"/>
  <c r="K2040" i="16"/>
  <c r="K2041" i="16"/>
  <c r="K2042" i="16"/>
  <c r="K2043" i="16"/>
  <c r="K2044" i="16"/>
  <c r="K2045" i="16"/>
  <c r="K2046" i="16"/>
  <c r="K2047" i="16"/>
  <c r="K2048" i="16"/>
  <c r="K2049" i="16"/>
  <c r="K2050" i="16"/>
  <c r="K2051" i="16"/>
  <c r="K2052" i="16"/>
  <c r="K2053" i="16"/>
  <c r="K2054" i="16"/>
  <c r="K2055" i="16"/>
  <c r="K2056" i="16"/>
  <c r="K2057" i="16"/>
  <c r="K2058" i="16"/>
  <c r="K2059" i="16"/>
  <c r="K2060" i="16"/>
  <c r="K2061" i="16"/>
  <c r="K2062" i="16"/>
  <c r="K2063" i="16"/>
  <c r="K2064" i="16"/>
  <c r="K2065" i="16"/>
  <c r="K2066" i="16"/>
  <c r="K2067" i="16"/>
  <c r="K2068" i="16"/>
  <c r="K2069" i="16"/>
  <c r="K2070" i="16"/>
  <c r="K2071" i="16"/>
  <c r="K2072" i="16"/>
  <c r="K2073" i="16"/>
  <c r="K2074" i="16"/>
  <c r="K2075" i="16"/>
  <c r="K2076" i="16"/>
  <c r="K2077" i="16"/>
  <c r="K2078" i="16"/>
  <c r="K2079" i="16"/>
  <c r="K2080" i="16"/>
  <c r="K2081" i="16"/>
  <c r="K2082" i="16"/>
  <c r="K2083" i="16"/>
  <c r="K2084" i="16"/>
  <c r="K2085" i="16"/>
  <c r="K2086" i="16"/>
  <c r="K2087" i="16"/>
  <c r="K2088" i="16"/>
  <c r="K2089" i="16"/>
  <c r="K2090" i="16"/>
  <c r="K2091" i="16"/>
  <c r="K2092" i="16"/>
  <c r="K2093" i="16"/>
  <c r="K2094" i="16"/>
  <c r="K2095" i="16"/>
  <c r="K2096" i="16"/>
  <c r="K2097" i="16"/>
  <c r="K2098" i="16"/>
  <c r="K2099" i="16"/>
  <c r="K2100" i="16"/>
  <c r="K2101" i="16"/>
  <c r="K2102" i="16"/>
  <c r="K2103" i="16"/>
  <c r="K2104" i="16"/>
  <c r="K2105" i="16"/>
  <c r="K2106" i="16"/>
  <c r="K2107" i="16"/>
  <c r="K2108" i="16"/>
  <c r="K2109" i="16"/>
  <c r="K2110" i="16"/>
  <c r="K2111" i="16"/>
  <c r="K2112" i="16"/>
  <c r="K2113" i="16"/>
  <c r="K2114" i="16"/>
  <c r="K2115" i="16"/>
  <c r="K2116" i="16"/>
  <c r="K2117" i="16"/>
  <c r="K2118" i="16"/>
  <c r="K2119" i="16"/>
  <c r="K2120" i="16"/>
  <c r="K2121" i="16"/>
  <c r="K2122" i="16"/>
  <c r="K2123" i="16"/>
  <c r="K2124" i="16"/>
  <c r="K2125" i="16"/>
  <c r="K2126" i="16"/>
  <c r="K2127" i="16"/>
  <c r="K2128" i="16"/>
  <c r="K2129" i="16"/>
  <c r="K2130" i="16"/>
  <c r="K2131" i="16"/>
  <c r="K2132" i="16"/>
  <c r="K2133" i="16"/>
  <c r="K2134" i="16"/>
  <c r="K2135" i="16"/>
  <c r="K2136" i="16"/>
  <c r="K2137" i="16"/>
  <c r="K2138" i="16"/>
  <c r="K2139" i="16"/>
  <c r="K2140" i="16"/>
  <c r="K2141" i="16"/>
  <c r="K2142" i="16"/>
  <c r="K2143" i="16"/>
  <c r="K2144" i="16"/>
  <c r="K2145" i="16"/>
  <c r="K2146" i="16"/>
  <c r="K2147" i="16"/>
  <c r="K2148" i="16"/>
  <c r="K2149" i="16"/>
  <c r="K2150" i="16"/>
  <c r="K2151" i="16"/>
  <c r="K2152" i="16"/>
  <c r="K2153" i="16"/>
  <c r="K2154" i="16"/>
  <c r="K2155" i="16"/>
  <c r="K2156" i="16"/>
  <c r="K2157" i="16"/>
  <c r="K2158" i="16"/>
  <c r="K2159" i="16"/>
  <c r="K2160" i="16"/>
  <c r="K2161" i="16"/>
  <c r="K2162" i="16"/>
  <c r="K2163" i="16"/>
  <c r="K2164" i="16"/>
  <c r="K2165" i="16"/>
  <c r="K2166" i="16"/>
  <c r="K2167" i="16"/>
  <c r="K2168" i="16"/>
  <c r="K2169" i="16"/>
  <c r="K2170" i="16"/>
  <c r="K2171" i="16"/>
  <c r="K2172" i="16"/>
  <c r="K2173" i="16"/>
  <c r="K2174" i="16"/>
  <c r="K2175" i="16"/>
  <c r="K2176" i="16"/>
  <c r="K2177" i="16"/>
  <c r="K2178" i="16"/>
  <c r="K2179" i="16"/>
  <c r="K2180" i="16"/>
  <c r="K2181" i="16"/>
  <c r="K2182" i="16"/>
  <c r="K2183" i="16"/>
  <c r="K2184" i="16"/>
  <c r="K2185" i="16"/>
  <c r="K2186" i="16"/>
  <c r="K2187" i="16"/>
  <c r="K2188" i="16"/>
  <c r="K2189" i="16"/>
  <c r="K2190" i="16"/>
  <c r="K2191" i="16"/>
  <c r="K2192" i="16"/>
  <c r="K2193" i="16"/>
  <c r="K2194" i="16"/>
  <c r="K2195" i="16"/>
  <c r="K2196" i="16"/>
  <c r="K2197" i="16"/>
  <c r="K2198" i="16"/>
  <c r="K2199" i="16"/>
  <c r="K2200" i="16"/>
  <c r="K2201" i="16"/>
  <c r="K2202" i="16"/>
  <c r="K2203" i="16"/>
  <c r="K2204" i="16"/>
  <c r="K2205" i="16"/>
  <c r="K2206" i="16"/>
  <c r="K2207" i="16"/>
  <c r="K2208" i="16"/>
  <c r="K2209" i="16"/>
  <c r="K2210" i="16"/>
  <c r="K2211" i="16"/>
  <c r="K2212" i="16"/>
  <c r="K2213" i="16"/>
  <c r="K2214" i="16"/>
  <c r="K2215" i="16"/>
  <c r="K2216" i="16"/>
  <c r="K2217" i="16"/>
  <c r="K2218" i="16"/>
  <c r="K2219" i="16"/>
  <c r="K2220" i="16"/>
  <c r="K2221" i="16"/>
  <c r="K2222" i="16"/>
  <c r="K2223" i="16"/>
  <c r="K2224" i="16"/>
  <c r="K2225" i="16"/>
  <c r="K2226" i="16"/>
  <c r="K2227" i="16"/>
  <c r="K2228" i="16"/>
  <c r="K2229" i="16"/>
  <c r="K2230" i="16"/>
  <c r="K2231" i="16"/>
  <c r="K2232" i="16"/>
  <c r="K2233" i="16"/>
  <c r="K2234" i="16"/>
  <c r="K2235" i="16"/>
  <c r="K2236" i="16"/>
  <c r="K2237" i="16"/>
  <c r="K2238" i="16"/>
  <c r="K2239" i="16"/>
  <c r="K2240" i="16"/>
  <c r="K2241" i="16"/>
  <c r="K2242" i="16"/>
  <c r="K2243" i="16"/>
  <c r="K2244" i="16"/>
  <c r="K2245" i="16"/>
  <c r="K2246" i="16"/>
  <c r="K2247" i="16"/>
  <c r="K2248" i="16"/>
  <c r="K2249" i="16"/>
  <c r="K2250" i="16"/>
  <c r="K2251" i="16"/>
  <c r="K2252" i="16"/>
  <c r="K2253" i="16"/>
  <c r="K2254" i="16"/>
  <c r="K2255" i="16"/>
  <c r="K2256" i="16"/>
  <c r="K2257" i="16"/>
  <c r="K2258" i="16"/>
  <c r="K2259" i="16"/>
  <c r="K2260" i="16"/>
  <c r="K2261" i="16"/>
  <c r="K2262" i="16"/>
  <c r="K2263" i="16"/>
  <c r="K2264" i="16"/>
  <c r="K2265" i="16"/>
  <c r="K2266" i="16"/>
  <c r="K2267" i="16"/>
  <c r="K2268" i="16"/>
  <c r="K2269" i="16"/>
  <c r="K2270" i="16"/>
  <c r="K2271" i="16"/>
  <c r="K2272" i="16"/>
  <c r="K2273" i="16"/>
  <c r="K2274" i="16"/>
  <c r="K2275" i="16"/>
  <c r="K2276" i="16"/>
  <c r="K2277" i="16"/>
  <c r="K2278" i="16"/>
  <c r="K2279" i="16"/>
  <c r="K2280" i="16"/>
  <c r="K2281" i="16"/>
  <c r="K2282" i="16"/>
  <c r="K2283" i="16"/>
  <c r="K2284" i="16"/>
  <c r="K2285" i="16"/>
  <c r="K2286" i="16"/>
  <c r="K2287" i="16"/>
  <c r="K2288" i="16"/>
  <c r="K2289" i="16"/>
  <c r="K2290" i="16"/>
  <c r="K2291" i="16"/>
  <c r="K2292" i="16"/>
  <c r="K2293" i="16"/>
  <c r="K2294" i="16"/>
  <c r="K2295" i="16"/>
  <c r="K2296" i="16"/>
  <c r="K2297" i="16"/>
  <c r="K2298" i="16"/>
  <c r="K2299" i="16"/>
  <c r="K2300" i="16"/>
  <c r="K2301" i="16"/>
  <c r="K2302" i="16"/>
  <c r="K2303" i="16"/>
  <c r="K2304" i="16"/>
  <c r="K2305" i="16"/>
  <c r="K2306" i="16"/>
  <c r="K2307" i="16"/>
  <c r="K2308" i="16"/>
  <c r="K2309" i="16"/>
  <c r="K2310" i="16"/>
  <c r="K2311" i="16"/>
  <c r="K2312" i="16"/>
  <c r="K2313" i="16"/>
  <c r="K2314" i="16"/>
  <c r="K2315" i="16"/>
  <c r="K2316" i="16"/>
  <c r="K2317" i="16"/>
  <c r="K2318" i="16"/>
  <c r="K2319" i="16"/>
  <c r="K2320" i="16"/>
  <c r="K2321" i="16"/>
  <c r="K2322" i="16"/>
  <c r="K2323" i="16"/>
  <c r="K2324" i="16"/>
  <c r="K2325" i="16"/>
  <c r="K2326" i="16"/>
  <c r="K2327" i="16"/>
  <c r="K2328" i="16"/>
  <c r="K2329" i="16"/>
  <c r="K2330" i="16"/>
  <c r="K2331" i="16"/>
  <c r="K2332" i="16"/>
  <c r="K2333" i="16"/>
  <c r="K2334" i="16"/>
  <c r="K2335" i="16"/>
  <c r="K2336" i="16"/>
  <c r="K2337" i="16"/>
  <c r="K2338" i="16"/>
  <c r="K2339" i="16"/>
  <c r="K2340" i="16"/>
  <c r="K2341" i="16"/>
  <c r="K2342" i="16"/>
  <c r="K2343" i="16"/>
  <c r="K2344" i="16"/>
  <c r="K2345" i="16"/>
  <c r="K2346" i="16"/>
  <c r="K2347" i="16"/>
  <c r="K2348" i="16"/>
  <c r="K2349" i="16"/>
  <c r="K2350" i="16"/>
  <c r="K2351" i="16"/>
  <c r="K2352" i="16"/>
  <c r="K2353" i="16"/>
  <c r="K2354" i="16"/>
  <c r="K2355" i="16"/>
  <c r="K2356" i="16"/>
  <c r="K2357" i="16"/>
  <c r="K2358" i="16"/>
  <c r="K2359" i="16"/>
  <c r="K2360" i="16"/>
  <c r="K2361" i="16"/>
  <c r="K2362" i="16"/>
  <c r="K2363" i="16"/>
  <c r="K2364" i="16"/>
  <c r="K2365" i="16"/>
  <c r="K2366" i="16"/>
  <c r="K2367" i="16"/>
  <c r="K2368" i="16"/>
  <c r="K2369" i="16"/>
  <c r="K2370" i="16"/>
  <c r="K2371" i="16"/>
  <c r="K2372" i="16"/>
  <c r="K2373" i="16"/>
  <c r="K2374" i="16"/>
  <c r="K2375" i="16"/>
  <c r="K2376" i="16"/>
  <c r="K2377" i="16"/>
  <c r="K2378" i="16"/>
  <c r="K2379" i="16"/>
  <c r="K2380" i="16"/>
  <c r="K2381" i="16"/>
  <c r="K2382" i="16"/>
  <c r="K2383" i="16"/>
  <c r="K2384" i="16"/>
  <c r="K2385" i="16"/>
  <c r="K2386" i="16"/>
  <c r="K2387" i="16"/>
  <c r="K2388" i="16"/>
  <c r="K2389" i="16"/>
  <c r="K2390" i="16"/>
  <c r="K2391" i="16"/>
  <c r="K2392" i="16"/>
  <c r="K2393" i="16"/>
  <c r="K2394" i="16"/>
  <c r="K2395" i="16"/>
  <c r="K2396" i="16"/>
  <c r="K2397" i="16"/>
  <c r="K2398" i="16"/>
  <c r="K2399" i="16"/>
  <c r="K2400" i="16"/>
  <c r="K2401" i="16"/>
  <c r="K2402" i="16"/>
  <c r="K2403" i="16"/>
  <c r="K2404" i="16"/>
  <c r="K2405" i="16"/>
  <c r="K2406" i="16"/>
  <c r="K2407" i="16"/>
  <c r="K2408" i="16"/>
  <c r="K2409" i="16"/>
  <c r="K2410" i="16"/>
  <c r="K2411" i="16"/>
  <c r="K2412" i="16"/>
  <c r="K2413" i="16"/>
  <c r="K2414" i="16"/>
  <c r="K2415" i="16"/>
  <c r="K2416" i="16"/>
  <c r="K2417" i="16"/>
  <c r="K2418" i="16"/>
  <c r="K2419" i="16"/>
  <c r="K2420" i="16"/>
  <c r="K2421" i="16"/>
  <c r="K2422" i="16"/>
  <c r="K2423" i="16"/>
  <c r="K2424" i="16"/>
  <c r="K2425" i="16"/>
  <c r="K2426" i="16"/>
  <c r="K2427" i="16"/>
  <c r="K2428" i="16"/>
  <c r="K2429" i="16"/>
  <c r="K2430" i="16"/>
  <c r="K2431" i="16"/>
  <c r="K2432" i="16"/>
  <c r="K2433" i="16"/>
  <c r="K2434" i="16"/>
  <c r="K2435" i="16"/>
  <c r="K2436" i="16"/>
  <c r="K2437" i="16"/>
  <c r="K2438" i="16"/>
  <c r="K2439" i="16"/>
  <c r="K2440" i="16"/>
  <c r="K2441" i="16"/>
  <c r="K2442" i="16"/>
  <c r="K2443" i="16"/>
  <c r="K2444" i="16"/>
  <c r="K2445" i="16"/>
  <c r="K2446" i="16"/>
  <c r="K2447" i="16"/>
  <c r="K2448" i="16"/>
  <c r="K2449" i="16"/>
  <c r="K2450" i="16"/>
  <c r="K2451" i="16"/>
  <c r="K2452" i="16"/>
  <c r="K2453" i="16"/>
  <c r="K2454" i="16"/>
  <c r="K2455" i="16"/>
  <c r="K2456" i="16"/>
  <c r="K2457" i="16"/>
  <c r="K2458" i="16"/>
  <c r="K2459" i="16"/>
  <c r="K2460" i="16"/>
  <c r="K2461" i="16"/>
  <c r="K2462" i="16"/>
  <c r="K2463" i="16"/>
  <c r="K2464" i="16"/>
  <c r="K2465" i="16"/>
  <c r="K2466" i="16"/>
  <c r="K2467" i="16"/>
  <c r="K2468" i="16"/>
  <c r="K2469" i="16"/>
  <c r="K2470" i="16"/>
  <c r="K2471" i="16"/>
  <c r="K2472" i="16"/>
  <c r="K2473" i="16"/>
  <c r="K2474" i="16"/>
  <c r="K2475" i="16"/>
  <c r="K2476" i="16"/>
  <c r="K2477" i="16"/>
  <c r="K2478" i="16"/>
  <c r="K2479" i="16"/>
  <c r="K2480" i="16"/>
  <c r="K2481" i="16"/>
  <c r="K2482" i="16"/>
  <c r="K2483" i="16"/>
  <c r="K2484" i="16"/>
  <c r="K2485" i="16"/>
  <c r="K2486" i="16"/>
  <c r="K2487" i="16"/>
  <c r="K2488" i="16"/>
  <c r="K2489" i="16"/>
  <c r="K2490" i="16"/>
  <c r="K2491" i="16"/>
  <c r="K2492" i="16"/>
  <c r="K2493" i="16"/>
  <c r="K2494" i="16"/>
  <c r="K2495" i="16"/>
  <c r="K2496" i="16"/>
  <c r="K2497" i="16"/>
  <c r="K2498" i="16"/>
  <c r="K2499" i="16"/>
  <c r="K2500" i="16"/>
  <c r="K2501" i="16"/>
  <c r="K2502" i="16"/>
  <c r="K2503" i="16"/>
  <c r="K2504" i="16"/>
  <c r="K2505" i="16"/>
  <c r="K2506" i="16"/>
  <c r="K2507" i="16"/>
  <c r="K2508" i="16"/>
  <c r="K2509" i="16"/>
  <c r="K2510" i="16"/>
  <c r="K2511" i="16"/>
  <c r="K2512" i="16"/>
  <c r="K2513" i="16"/>
  <c r="K2514" i="16"/>
  <c r="K2515" i="16"/>
  <c r="K2516" i="16"/>
  <c r="K2517" i="16"/>
  <c r="K2518" i="16"/>
  <c r="K2519" i="16"/>
  <c r="K2520" i="16"/>
  <c r="K2521" i="16"/>
  <c r="K2522" i="16"/>
  <c r="K2523" i="16"/>
  <c r="K2524" i="16"/>
  <c r="K2525" i="16"/>
  <c r="K2526" i="16"/>
  <c r="K2527" i="16"/>
  <c r="K2528" i="16"/>
  <c r="K2529" i="16"/>
  <c r="K2530" i="16"/>
  <c r="K2531" i="16"/>
  <c r="K2532" i="16"/>
  <c r="K2533" i="16"/>
  <c r="K2534" i="16"/>
  <c r="K2535" i="16"/>
  <c r="K2536" i="16"/>
  <c r="K2537" i="16"/>
  <c r="K2538" i="16"/>
  <c r="K2539" i="16"/>
  <c r="K2540" i="16"/>
  <c r="K2541" i="16"/>
  <c r="K2542" i="16"/>
  <c r="K2543" i="16"/>
  <c r="K2544" i="16"/>
  <c r="K2545" i="16"/>
  <c r="K2546" i="16"/>
  <c r="K2547" i="16"/>
  <c r="K2548" i="16"/>
  <c r="K2549" i="16"/>
  <c r="K2550" i="16"/>
  <c r="K2551" i="16"/>
  <c r="K2552" i="16"/>
  <c r="K2553" i="16"/>
  <c r="K2554" i="16"/>
  <c r="K2555" i="16"/>
  <c r="K2556" i="16"/>
  <c r="K2557" i="16"/>
  <c r="K2558" i="16"/>
  <c r="K2559" i="16"/>
  <c r="K2560" i="16"/>
  <c r="K2561" i="16"/>
  <c r="K2562" i="16"/>
  <c r="K2563" i="16"/>
  <c r="K2564" i="16"/>
  <c r="K2565" i="16"/>
  <c r="K2566" i="16"/>
  <c r="K2567" i="16"/>
  <c r="K2568" i="16"/>
  <c r="K2569" i="16"/>
  <c r="K2570" i="16"/>
  <c r="K2571" i="16"/>
  <c r="K2572" i="16"/>
  <c r="K2573" i="16"/>
  <c r="K2574" i="16"/>
  <c r="K2575" i="16"/>
  <c r="K2576" i="16"/>
  <c r="K2577" i="16"/>
  <c r="K2578" i="16"/>
  <c r="K2579" i="16"/>
  <c r="K2580" i="16"/>
  <c r="K2581" i="16"/>
  <c r="K2582" i="16"/>
  <c r="K2583" i="16"/>
  <c r="K2584" i="16"/>
  <c r="K2585" i="16"/>
  <c r="K2586" i="16"/>
  <c r="K2587" i="16"/>
  <c r="K2588" i="16"/>
  <c r="K2589" i="16"/>
  <c r="K2590" i="16"/>
  <c r="K2591" i="16"/>
  <c r="K2592" i="16"/>
  <c r="K2593" i="16"/>
  <c r="K2594" i="16"/>
  <c r="K2595" i="16"/>
  <c r="K2596" i="16"/>
  <c r="K2597" i="16"/>
  <c r="K2598" i="16"/>
  <c r="K2599" i="16"/>
  <c r="K2600" i="16"/>
  <c r="K2601" i="16"/>
  <c r="K2602" i="16"/>
  <c r="K2603" i="16"/>
  <c r="K2604" i="16"/>
  <c r="K2605" i="16"/>
  <c r="K2606" i="16"/>
  <c r="K2607" i="16"/>
  <c r="K2608" i="16"/>
  <c r="K2609" i="16"/>
  <c r="K2610" i="16"/>
  <c r="K2611" i="16"/>
  <c r="K2612" i="16"/>
  <c r="K2613" i="16"/>
  <c r="K2614" i="16"/>
  <c r="K2615" i="16"/>
  <c r="K2616" i="16"/>
  <c r="K2617" i="16"/>
  <c r="K2618" i="16"/>
  <c r="K2619" i="16"/>
  <c r="K2620" i="16"/>
  <c r="K2621" i="16"/>
  <c r="K2622" i="16"/>
  <c r="K2623" i="16"/>
  <c r="K2624" i="16"/>
  <c r="K2625" i="16"/>
  <c r="K2626" i="16"/>
  <c r="K2627" i="16"/>
  <c r="K2628" i="16"/>
  <c r="K2629" i="16"/>
  <c r="K2630" i="16"/>
  <c r="K2631" i="16"/>
  <c r="K2632" i="16"/>
  <c r="K2633" i="16"/>
  <c r="K2634" i="16"/>
  <c r="K2635" i="16"/>
  <c r="K2636" i="16"/>
  <c r="K2637" i="16"/>
  <c r="K2638" i="16"/>
  <c r="K2639" i="16"/>
  <c r="K2640" i="16"/>
  <c r="K2641" i="16"/>
  <c r="K2642" i="16"/>
  <c r="K2643" i="16"/>
  <c r="K2644" i="16"/>
  <c r="K2645" i="16"/>
  <c r="K2646" i="16"/>
  <c r="K2647" i="16"/>
  <c r="K2648" i="16"/>
  <c r="K2649" i="16"/>
  <c r="K2650" i="16"/>
  <c r="K2651" i="16"/>
  <c r="K2652" i="16"/>
  <c r="K2653" i="16"/>
  <c r="K2654" i="16"/>
  <c r="K2655" i="16"/>
  <c r="K2656" i="16"/>
  <c r="K2657" i="16"/>
  <c r="K2658" i="16"/>
  <c r="K2659" i="16"/>
  <c r="K2660" i="16"/>
  <c r="K2661" i="16"/>
  <c r="K2662" i="16"/>
  <c r="K2663" i="16"/>
  <c r="K2664" i="16"/>
  <c r="K2665" i="16"/>
  <c r="K2666" i="16"/>
  <c r="K2667" i="16"/>
  <c r="K2668" i="16"/>
  <c r="K2669" i="16"/>
  <c r="K2670" i="16"/>
  <c r="K2671" i="16"/>
  <c r="K2672" i="16"/>
  <c r="K2673" i="16"/>
  <c r="K2674" i="16"/>
  <c r="K2675" i="16"/>
  <c r="K2676" i="16"/>
  <c r="K2677" i="16"/>
  <c r="K2678" i="16"/>
  <c r="K2679" i="16"/>
  <c r="K2680" i="16"/>
  <c r="K2681" i="16"/>
  <c r="K2682" i="16"/>
  <c r="K2683" i="16"/>
  <c r="K2684" i="16"/>
  <c r="K2685" i="16"/>
  <c r="K2686" i="16"/>
  <c r="K2687" i="16"/>
  <c r="K2688" i="16"/>
  <c r="K2689" i="16"/>
  <c r="K2690" i="16"/>
  <c r="K2691" i="16"/>
  <c r="K2692" i="16"/>
  <c r="K2693" i="16"/>
  <c r="K2694" i="16"/>
  <c r="K2695" i="16"/>
  <c r="K2696" i="16"/>
  <c r="K2697" i="16"/>
  <c r="K2698" i="16"/>
  <c r="K2699" i="16"/>
  <c r="K2700" i="16"/>
  <c r="K2701" i="16"/>
  <c r="K2702" i="16"/>
  <c r="K2703" i="16"/>
  <c r="K2704" i="16"/>
  <c r="K2705" i="16"/>
  <c r="K2706" i="16"/>
  <c r="K2707" i="16"/>
  <c r="K2708" i="16"/>
  <c r="K2709" i="16"/>
  <c r="K2710" i="16"/>
  <c r="K2711" i="16"/>
  <c r="K2712" i="16"/>
  <c r="K2713" i="16"/>
  <c r="K2714" i="16"/>
  <c r="K2715" i="16"/>
  <c r="K2716" i="16"/>
  <c r="K2717" i="16"/>
  <c r="K2718" i="16"/>
  <c r="K2719" i="16"/>
  <c r="K2720" i="16"/>
  <c r="K2721" i="16"/>
  <c r="K2722" i="16"/>
  <c r="K2723" i="16"/>
  <c r="K2724" i="16"/>
  <c r="K2725" i="16"/>
  <c r="K2726" i="16"/>
  <c r="K2727" i="16"/>
  <c r="K2728" i="16"/>
  <c r="K2729" i="16"/>
  <c r="K2730" i="16"/>
  <c r="K2731" i="16"/>
  <c r="K2732" i="16"/>
  <c r="K2733" i="16"/>
  <c r="K2734" i="16"/>
  <c r="K2735" i="16"/>
  <c r="K2736" i="16"/>
  <c r="K2737" i="16"/>
  <c r="K2738" i="16"/>
  <c r="K2739" i="16"/>
  <c r="K2740" i="16"/>
  <c r="K2741" i="16"/>
  <c r="K2742" i="16"/>
  <c r="K2743" i="16"/>
  <c r="K2744" i="16"/>
  <c r="K2745" i="16"/>
  <c r="K2746" i="16"/>
  <c r="K2747" i="16"/>
  <c r="K2748" i="16"/>
  <c r="K2749" i="16"/>
  <c r="K2750" i="16"/>
  <c r="K2751" i="16"/>
  <c r="K2752" i="16"/>
  <c r="K2753" i="16"/>
  <c r="K2754" i="16"/>
  <c r="K2755" i="16"/>
  <c r="K2756" i="16"/>
  <c r="K2757" i="16"/>
  <c r="K2758" i="16"/>
  <c r="K2759" i="16"/>
  <c r="K2760" i="16"/>
  <c r="K2761" i="16"/>
  <c r="K2762" i="16"/>
  <c r="K2763" i="16"/>
  <c r="K2764" i="16"/>
  <c r="K2765" i="16"/>
  <c r="K2766" i="16"/>
  <c r="K2767" i="16"/>
  <c r="K2768" i="16"/>
  <c r="K2769" i="16"/>
  <c r="K2770" i="16"/>
  <c r="K2771" i="16"/>
  <c r="K2772" i="16"/>
  <c r="K2773" i="16"/>
  <c r="K2774" i="16"/>
  <c r="K2775" i="16"/>
  <c r="K2776" i="16"/>
  <c r="K2777" i="16"/>
  <c r="K2778" i="16"/>
  <c r="K2779" i="16"/>
  <c r="K2780" i="16"/>
  <c r="K2781" i="16"/>
  <c r="K2782" i="16"/>
  <c r="K2783" i="16"/>
  <c r="K2784" i="16"/>
  <c r="K2785" i="16"/>
  <c r="K2786" i="16"/>
  <c r="K2787" i="16"/>
  <c r="K2788" i="16"/>
  <c r="K2789" i="16"/>
  <c r="K2790" i="16"/>
  <c r="K2791" i="16"/>
  <c r="K2792" i="16"/>
  <c r="K2793" i="16"/>
  <c r="K2794" i="16"/>
  <c r="K2795" i="16"/>
  <c r="K2796" i="16"/>
  <c r="K2797" i="16"/>
  <c r="K2798" i="16"/>
  <c r="K2799" i="16"/>
  <c r="K2800" i="16"/>
  <c r="K2801" i="16"/>
  <c r="K2802" i="16"/>
  <c r="K2803" i="16"/>
  <c r="K2804" i="16"/>
  <c r="K2805" i="16"/>
  <c r="K2806" i="16"/>
  <c r="K2807" i="16"/>
  <c r="K2808" i="16"/>
  <c r="K2809" i="16"/>
  <c r="K2810" i="16"/>
  <c r="K2811" i="16"/>
  <c r="K2812" i="16"/>
  <c r="K2813" i="16"/>
  <c r="K2814" i="16"/>
  <c r="K2815" i="16"/>
  <c r="K2816" i="16"/>
  <c r="K2817" i="16"/>
  <c r="K2818" i="16"/>
  <c r="K2819" i="16"/>
  <c r="K2820" i="16"/>
  <c r="K2821" i="16"/>
  <c r="K2822" i="16"/>
  <c r="K2823" i="16"/>
  <c r="K2824" i="16"/>
  <c r="K2825" i="16"/>
  <c r="K2826" i="16"/>
  <c r="K2827" i="16"/>
  <c r="K2828" i="16"/>
  <c r="K2829" i="16"/>
  <c r="K2830" i="16"/>
  <c r="K2831" i="16"/>
  <c r="K2832" i="16"/>
  <c r="K2833" i="16"/>
  <c r="K2834" i="16"/>
  <c r="K2835" i="16"/>
  <c r="K2836" i="16"/>
  <c r="K2837" i="16"/>
  <c r="K2838" i="16"/>
  <c r="K2839" i="16"/>
  <c r="K2840" i="16"/>
  <c r="K2841" i="16"/>
  <c r="K2842" i="16"/>
  <c r="K2843" i="16"/>
  <c r="K2844" i="16"/>
  <c r="K2845" i="16"/>
  <c r="K2846" i="16"/>
  <c r="K2847" i="16"/>
  <c r="K2848" i="16"/>
  <c r="K2849" i="16"/>
  <c r="K2850" i="16"/>
  <c r="K2851" i="16"/>
  <c r="K2852" i="16"/>
  <c r="K2853" i="16"/>
  <c r="K2854" i="16"/>
  <c r="K2855" i="16"/>
  <c r="K2856" i="16"/>
  <c r="K2857" i="16"/>
  <c r="K2858" i="16"/>
  <c r="K2859" i="16"/>
  <c r="K2860" i="16"/>
  <c r="K2861" i="16"/>
  <c r="K2862" i="16"/>
  <c r="K2863" i="16"/>
  <c r="K2864" i="16"/>
  <c r="K2865" i="16"/>
  <c r="K2866" i="16"/>
  <c r="K2867" i="16"/>
  <c r="K2868" i="16"/>
  <c r="K2869" i="16"/>
  <c r="K2870" i="16"/>
  <c r="K2871" i="16"/>
  <c r="K2872" i="16"/>
  <c r="K2873" i="16"/>
  <c r="K2874" i="16"/>
  <c r="K2875" i="16"/>
  <c r="K2876" i="16"/>
  <c r="K2877" i="16"/>
  <c r="K2878" i="16"/>
  <c r="K2879" i="16"/>
  <c r="K2880" i="16"/>
  <c r="K2881" i="16"/>
  <c r="K2882" i="16"/>
  <c r="K2883" i="16"/>
  <c r="K2884" i="16"/>
  <c r="K2885" i="16"/>
  <c r="K2886" i="16"/>
  <c r="K2887" i="16"/>
  <c r="K2888" i="16"/>
  <c r="K2889" i="16"/>
  <c r="K2890" i="16"/>
  <c r="K2891" i="16"/>
  <c r="K2892" i="16"/>
  <c r="K2893" i="16"/>
  <c r="K2894" i="16"/>
  <c r="K2895" i="16"/>
  <c r="K2896" i="16"/>
  <c r="K2897" i="16"/>
  <c r="K2898" i="16"/>
  <c r="K2899" i="16"/>
  <c r="K2900" i="16"/>
  <c r="K2901" i="16"/>
  <c r="K2902" i="16"/>
  <c r="K2903" i="16"/>
  <c r="K2904" i="16"/>
  <c r="K2905" i="16"/>
  <c r="K2906" i="16"/>
  <c r="K2907" i="16"/>
  <c r="K2908" i="16"/>
  <c r="K2909" i="16"/>
  <c r="K2910" i="16"/>
  <c r="K2911" i="16"/>
  <c r="K2912" i="16"/>
  <c r="K2913" i="16"/>
  <c r="K2914" i="16"/>
  <c r="K2915" i="16"/>
  <c r="K2916" i="16"/>
  <c r="K2917" i="16"/>
  <c r="K2918" i="16"/>
  <c r="K2919" i="16"/>
  <c r="K2920" i="16"/>
  <c r="K2921" i="16"/>
  <c r="K2922" i="16"/>
  <c r="K2923" i="16"/>
  <c r="K2924" i="16"/>
  <c r="K2925" i="16"/>
  <c r="K2926" i="16"/>
  <c r="K2927" i="16"/>
  <c r="K2928" i="16"/>
  <c r="K2929" i="16"/>
  <c r="K2930" i="16"/>
  <c r="K2931" i="16"/>
  <c r="K2932" i="16"/>
  <c r="K2933" i="16"/>
  <c r="K2934" i="16"/>
  <c r="K2935" i="16"/>
  <c r="K2936" i="16"/>
  <c r="K2937" i="16"/>
  <c r="K2938" i="16"/>
  <c r="K2939" i="16"/>
  <c r="K2940" i="16"/>
  <c r="K2941" i="16"/>
  <c r="K2942" i="16"/>
  <c r="K2943" i="16"/>
  <c r="K2944" i="16"/>
  <c r="K2945" i="16"/>
  <c r="K2946" i="16"/>
  <c r="K2947" i="16"/>
  <c r="K2948" i="16"/>
  <c r="K2949" i="16"/>
  <c r="K2950" i="16"/>
  <c r="K2951" i="16"/>
  <c r="K2952" i="16"/>
  <c r="K2953" i="16"/>
  <c r="K2954" i="16"/>
  <c r="K2955" i="16"/>
  <c r="K2956" i="16"/>
  <c r="K2957" i="16"/>
  <c r="K2958" i="16"/>
  <c r="K2959" i="16"/>
  <c r="K2960" i="16"/>
  <c r="K2961" i="16"/>
  <c r="K2962" i="16"/>
  <c r="K2963" i="16"/>
  <c r="K2964" i="16"/>
  <c r="K2965" i="16"/>
  <c r="K2966" i="16"/>
  <c r="K2967" i="16"/>
  <c r="K2968" i="16"/>
  <c r="K2969" i="16"/>
  <c r="K2970" i="16"/>
  <c r="K2971" i="16"/>
  <c r="K2972" i="16"/>
  <c r="K2973" i="16"/>
  <c r="K2974" i="16"/>
  <c r="K2975" i="16"/>
  <c r="K2976" i="16"/>
  <c r="K2977" i="16"/>
  <c r="K2978" i="16"/>
  <c r="K2979" i="16"/>
  <c r="K2980" i="16"/>
  <c r="K2981" i="16"/>
  <c r="K2982" i="16"/>
  <c r="K2983" i="16"/>
  <c r="K2984" i="16"/>
  <c r="K2985" i="16"/>
  <c r="K2986" i="16"/>
  <c r="K2987" i="16"/>
  <c r="K2988" i="16"/>
  <c r="K2989" i="16"/>
  <c r="K2990" i="16"/>
  <c r="K2991" i="16"/>
  <c r="K2992" i="16"/>
  <c r="K2993" i="16"/>
  <c r="K2994" i="16"/>
  <c r="K2995" i="16"/>
  <c r="K2996" i="16"/>
  <c r="K2997" i="16"/>
  <c r="K2998" i="16"/>
  <c r="K2999" i="16"/>
  <c r="K3000" i="16"/>
  <c r="K3001" i="16"/>
  <c r="K3002" i="16"/>
  <c r="K3003" i="16"/>
  <c r="K3004" i="16"/>
  <c r="K3005" i="16"/>
  <c r="K3006" i="16"/>
  <c r="K3007" i="16"/>
  <c r="K3008" i="16"/>
  <c r="K3009" i="16"/>
  <c r="K3010" i="16"/>
  <c r="K3011" i="16"/>
  <c r="K3012" i="16"/>
  <c r="K3013" i="16"/>
  <c r="K3014" i="16"/>
  <c r="K3015" i="16"/>
  <c r="K3016" i="16"/>
  <c r="K3017" i="16"/>
  <c r="K3018" i="16"/>
  <c r="K3019" i="16"/>
  <c r="K3020" i="16"/>
  <c r="K3021" i="16"/>
  <c r="K3022" i="16"/>
  <c r="K3023" i="16"/>
  <c r="K3024" i="16"/>
  <c r="K3025" i="16"/>
  <c r="K3026" i="16"/>
  <c r="K3027" i="16"/>
  <c r="K3028" i="16"/>
  <c r="K3029" i="16"/>
  <c r="K3030" i="16"/>
  <c r="K3031" i="16"/>
  <c r="K3032" i="16"/>
  <c r="K3033" i="16"/>
  <c r="K3034" i="16"/>
  <c r="K3035" i="16"/>
  <c r="K3036" i="16"/>
  <c r="K3037" i="16"/>
  <c r="K3038" i="16"/>
  <c r="K3039" i="16"/>
  <c r="K3040" i="16"/>
  <c r="K3041" i="16"/>
  <c r="K3042" i="16"/>
  <c r="K3043" i="16"/>
  <c r="K3044" i="16"/>
  <c r="K3045" i="16"/>
  <c r="K3046" i="16"/>
  <c r="K3047" i="16"/>
  <c r="K3048" i="16"/>
  <c r="K3049" i="16"/>
  <c r="K3050" i="16"/>
  <c r="K3051" i="16"/>
  <c r="K3052" i="16"/>
  <c r="K3053" i="16"/>
  <c r="K3054" i="16"/>
  <c r="K3055" i="16"/>
  <c r="K3056" i="16"/>
  <c r="K3057" i="16"/>
  <c r="K3058" i="16"/>
  <c r="K3059" i="16"/>
  <c r="K3060" i="16"/>
  <c r="K3061" i="16"/>
  <c r="K3062" i="16"/>
  <c r="K3063" i="16"/>
  <c r="K3064" i="16"/>
  <c r="K3065" i="16"/>
  <c r="K3066" i="16"/>
  <c r="K3067" i="16"/>
  <c r="K3068" i="16"/>
  <c r="K3069" i="16"/>
  <c r="K3070" i="16"/>
  <c r="K3071" i="16"/>
  <c r="K3072" i="16"/>
  <c r="K3073" i="16"/>
  <c r="K3074" i="16"/>
  <c r="K3075" i="16"/>
  <c r="K3076" i="16"/>
  <c r="K3077" i="16"/>
  <c r="K3078" i="16"/>
  <c r="K3079" i="16"/>
  <c r="K3080" i="16"/>
  <c r="K3081" i="16"/>
  <c r="K3082" i="16"/>
  <c r="K3083" i="16"/>
  <c r="K3084" i="16"/>
  <c r="K3085" i="16"/>
  <c r="K3086" i="16"/>
  <c r="K3087" i="16"/>
  <c r="K3088" i="16"/>
  <c r="K3089" i="16"/>
  <c r="K3090" i="16"/>
  <c r="K3091" i="16"/>
  <c r="K3092" i="16"/>
  <c r="K3093" i="16"/>
  <c r="K3094" i="16"/>
  <c r="K3095" i="16"/>
  <c r="K3096" i="16"/>
  <c r="K3097" i="16"/>
  <c r="K3098" i="16"/>
  <c r="K3099" i="16"/>
  <c r="K3100" i="16"/>
  <c r="K3101" i="16"/>
  <c r="K3102" i="16"/>
  <c r="K3103" i="16"/>
  <c r="K3104" i="16"/>
  <c r="K3105" i="16"/>
  <c r="K3106" i="16"/>
  <c r="K3107" i="16"/>
  <c r="K3108" i="16"/>
  <c r="K3109" i="16"/>
  <c r="K3110" i="16"/>
  <c r="K3111" i="16"/>
  <c r="K3112" i="16"/>
  <c r="K3113" i="16"/>
  <c r="K3114" i="16"/>
  <c r="K3115" i="16"/>
  <c r="K3116" i="16"/>
  <c r="K3117" i="16"/>
  <c r="K3118" i="16"/>
  <c r="K3119" i="16"/>
  <c r="K3120" i="16"/>
  <c r="K3121" i="16"/>
  <c r="K3122" i="16"/>
  <c r="K3123" i="16"/>
  <c r="K3124" i="16"/>
  <c r="K3125" i="16"/>
  <c r="K3126" i="16"/>
  <c r="K3127" i="16"/>
  <c r="K3128" i="16"/>
  <c r="K3129" i="16"/>
  <c r="K3130" i="16"/>
  <c r="K3131" i="16"/>
  <c r="K3132" i="16"/>
  <c r="K3133" i="16"/>
  <c r="K3134" i="16"/>
  <c r="K3135" i="16"/>
  <c r="K3136" i="16"/>
  <c r="K3137" i="16"/>
  <c r="K3138" i="16"/>
  <c r="K3139" i="16"/>
  <c r="K3140" i="16"/>
  <c r="K3141" i="16"/>
  <c r="K3142" i="16"/>
  <c r="K3143" i="16"/>
  <c r="K3144" i="16"/>
  <c r="K3145" i="16"/>
  <c r="K3146" i="16"/>
  <c r="K3147" i="16"/>
  <c r="K3148" i="16"/>
  <c r="K3149" i="16"/>
  <c r="K3150" i="16"/>
  <c r="K3151" i="16"/>
  <c r="K3152" i="16"/>
  <c r="K3153" i="16"/>
  <c r="K3154" i="16"/>
  <c r="K3155" i="16"/>
  <c r="K3156" i="16"/>
  <c r="K3157" i="16"/>
  <c r="K3158" i="16"/>
  <c r="K3159" i="16"/>
  <c r="K3160" i="16"/>
  <c r="K3161" i="16"/>
  <c r="K3162" i="16"/>
  <c r="K3163" i="16"/>
  <c r="K3164" i="16"/>
  <c r="K3165" i="16"/>
  <c r="K3166" i="16"/>
  <c r="K3167" i="16"/>
  <c r="K3168" i="16"/>
  <c r="K3169" i="16"/>
  <c r="K3170" i="16"/>
  <c r="K3171" i="16"/>
  <c r="K3172" i="16"/>
  <c r="K3173" i="16"/>
  <c r="K3174" i="16"/>
  <c r="K3175" i="16"/>
  <c r="K3176" i="16"/>
  <c r="K3177" i="16"/>
  <c r="K3178" i="16"/>
  <c r="K3179" i="16"/>
  <c r="K3180" i="16"/>
  <c r="K3181" i="16"/>
  <c r="K3182" i="16"/>
  <c r="K3183" i="16"/>
  <c r="K3184" i="16"/>
  <c r="K3185" i="16"/>
  <c r="K3186" i="16"/>
  <c r="K3187" i="16"/>
  <c r="K3188" i="16"/>
  <c r="K3189" i="16"/>
  <c r="K3190" i="16"/>
  <c r="K3191" i="16"/>
  <c r="K3192" i="16"/>
  <c r="K3193" i="16"/>
  <c r="K3194" i="16"/>
  <c r="K3195" i="16"/>
  <c r="K3196" i="16"/>
  <c r="K3197" i="16"/>
  <c r="K3198" i="16"/>
  <c r="K3199" i="16"/>
  <c r="K3200" i="16"/>
  <c r="K3201" i="16"/>
  <c r="K3202" i="16"/>
  <c r="K3203" i="16"/>
  <c r="K3204" i="16"/>
  <c r="K3205" i="16"/>
  <c r="K3206" i="16"/>
  <c r="K3207" i="16"/>
  <c r="K3208" i="16"/>
  <c r="K3209" i="16"/>
  <c r="K3210" i="16"/>
  <c r="K3211" i="16"/>
  <c r="K3212" i="16"/>
  <c r="K3213" i="16"/>
  <c r="K3214" i="16"/>
  <c r="K3215" i="16"/>
  <c r="K3216" i="16"/>
  <c r="K3217" i="16"/>
  <c r="K3218" i="16"/>
  <c r="K3219" i="16"/>
  <c r="K3220" i="16"/>
  <c r="K3221" i="16"/>
  <c r="K3222" i="16"/>
  <c r="K3223" i="16"/>
  <c r="K3224" i="16"/>
  <c r="K3225" i="16"/>
  <c r="K3226" i="16"/>
  <c r="K3227" i="16"/>
  <c r="K3228" i="16"/>
  <c r="K3229" i="16"/>
  <c r="K3230" i="16"/>
  <c r="K3231" i="16"/>
  <c r="K3232" i="16"/>
  <c r="K3233" i="16"/>
  <c r="K3234" i="16"/>
  <c r="K3235" i="16"/>
  <c r="K3236" i="16"/>
  <c r="K3237" i="16"/>
  <c r="K3238" i="16"/>
  <c r="K3239" i="16"/>
  <c r="K3240" i="16"/>
  <c r="K3241" i="16"/>
  <c r="K3242" i="16"/>
  <c r="K3243" i="16"/>
  <c r="K3244" i="16"/>
  <c r="K3245" i="16"/>
  <c r="K3246" i="16"/>
  <c r="K3247" i="16"/>
  <c r="K3248" i="16"/>
  <c r="K3249" i="16"/>
  <c r="K3250" i="16"/>
  <c r="K3251" i="16"/>
  <c r="K3252" i="16"/>
  <c r="K3253" i="16"/>
  <c r="K3254" i="16"/>
  <c r="K3255" i="16"/>
  <c r="K3256" i="16"/>
  <c r="K3257" i="16"/>
  <c r="K3258" i="16"/>
  <c r="K3259" i="16"/>
  <c r="K3260" i="16"/>
  <c r="K3261" i="16"/>
  <c r="K3262" i="16"/>
  <c r="K3263" i="16"/>
  <c r="K3264" i="16"/>
  <c r="K3265" i="16"/>
  <c r="K3266" i="16"/>
  <c r="K3267" i="16"/>
  <c r="K3268" i="16"/>
  <c r="K3269" i="16"/>
  <c r="K3270" i="16"/>
  <c r="K3271" i="16"/>
  <c r="K3272" i="16"/>
  <c r="K3273" i="16"/>
  <c r="K3274" i="16"/>
  <c r="K3275" i="16"/>
  <c r="K3276" i="16"/>
  <c r="K3277" i="16"/>
  <c r="K3278" i="16"/>
  <c r="K3279" i="16"/>
  <c r="K3280" i="16"/>
  <c r="K3281" i="16"/>
  <c r="K3282" i="16"/>
  <c r="K3283" i="16"/>
  <c r="K3284" i="16"/>
  <c r="K3285" i="16"/>
  <c r="K3286" i="16"/>
  <c r="K3287" i="16"/>
  <c r="K3288" i="16"/>
  <c r="K3289" i="16"/>
  <c r="K3290" i="16"/>
  <c r="K3291" i="16"/>
  <c r="K3292" i="16"/>
  <c r="K3293" i="16"/>
  <c r="K3294" i="16"/>
  <c r="K3295" i="16"/>
  <c r="K3296" i="16"/>
  <c r="K3297" i="16"/>
  <c r="K3298" i="16"/>
  <c r="K3299" i="16"/>
  <c r="K3300" i="16"/>
  <c r="K3301" i="16"/>
  <c r="K3302" i="16"/>
  <c r="K3303" i="16"/>
  <c r="K3304" i="16"/>
  <c r="K3305" i="16"/>
  <c r="K3306" i="16"/>
  <c r="K3307" i="16"/>
  <c r="K3308" i="16"/>
  <c r="K3309" i="16"/>
  <c r="K3310" i="16"/>
  <c r="K3311" i="16"/>
  <c r="K3312" i="16"/>
  <c r="K3313" i="16"/>
  <c r="K3314" i="16"/>
  <c r="K3315" i="16"/>
  <c r="K3316" i="16"/>
  <c r="K3317" i="16"/>
  <c r="K3318" i="16"/>
  <c r="K3319" i="16"/>
  <c r="K3320" i="16"/>
  <c r="K3321" i="16"/>
  <c r="K3322" i="16"/>
  <c r="K3323" i="16"/>
  <c r="K3324" i="16"/>
  <c r="K3325" i="16"/>
  <c r="K3326" i="16"/>
  <c r="K3327" i="16"/>
  <c r="K3328" i="16"/>
  <c r="K3329" i="16"/>
  <c r="K3330" i="16"/>
  <c r="K3331" i="16"/>
  <c r="K3332" i="16"/>
  <c r="K3333" i="16"/>
  <c r="K3334" i="16"/>
  <c r="K3335" i="16"/>
  <c r="K3336" i="16"/>
  <c r="K3337" i="16"/>
  <c r="K3338" i="16"/>
  <c r="K3339" i="16"/>
  <c r="K3340" i="16"/>
  <c r="K3341" i="16"/>
  <c r="K3342" i="16"/>
  <c r="K3343" i="16"/>
  <c r="K3344" i="16"/>
  <c r="K3345" i="16"/>
  <c r="K3346" i="16"/>
  <c r="K3347" i="16"/>
  <c r="K3348" i="16"/>
  <c r="K3349" i="16"/>
  <c r="K3350" i="16"/>
  <c r="K3351" i="16"/>
  <c r="K3352" i="16"/>
  <c r="K3353" i="16"/>
  <c r="K3354" i="16"/>
  <c r="K3355" i="16"/>
  <c r="K3356" i="16"/>
  <c r="K3357" i="16"/>
  <c r="K3358" i="16"/>
  <c r="K3359" i="16"/>
  <c r="K3360" i="16"/>
  <c r="K3361" i="16"/>
  <c r="K3362" i="16"/>
  <c r="K3363" i="16"/>
  <c r="K3364" i="16"/>
  <c r="K3365" i="16"/>
  <c r="K3366" i="16"/>
  <c r="K3367" i="16"/>
  <c r="K3368" i="16"/>
  <c r="K3369" i="16"/>
  <c r="K3370" i="16"/>
  <c r="K3371" i="16"/>
  <c r="K3372" i="16"/>
  <c r="K3373" i="16"/>
  <c r="K3374" i="16"/>
  <c r="K3375" i="16"/>
  <c r="K3376" i="16"/>
  <c r="K3377" i="16"/>
  <c r="K3378" i="16"/>
  <c r="K3379" i="16"/>
  <c r="K3380" i="16"/>
  <c r="K3381" i="16"/>
  <c r="K3382" i="16"/>
  <c r="K3383" i="16"/>
  <c r="K3384" i="16"/>
  <c r="K3385" i="16"/>
  <c r="K3386" i="16"/>
  <c r="K3387" i="16"/>
  <c r="K3388" i="16"/>
  <c r="K3389" i="16"/>
  <c r="K3390" i="16"/>
  <c r="K3391" i="16"/>
  <c r="K3392" i="16"/>
  <c r="K3393" i="16"/>
  <c r="K3394" i="16"/>
  <c r="K3395" i="16"/>
  <c r="K3396" i="16"/>
  <c r="K3397" i="16"/>
  <c r="K3398" i="16"/>
  <c r="K3399" i="16"/>
  <c r="K3400" i="16"/>
  <c r="K3401" i="16"/>
  <c r="K3402" i="16"/>
  <c r="K3403" i="16"/>
  <c r="K3404" i="16"/>
  <c r="K3405" i="16"/>
  <c r="K3406" i="16"/>
  <c r="K3407" i="16"/>
  <c r="K3408" i="16"/>
  <c r="K3409" i="16"/>
  <c r="K3410" i="16"/>
  <c r="K3411" i="16"/>
  <c r="K3412" i="16"/>
  <c r="K3413" i="16"/>
  <c r="K3414" i="16"/>
  <c r="K3415" i="16"/>
  <c r="K3416" i="16"/>
  <c r="K3417" i="16"/>
  <c r="K3418" i="16"/>
  <c r="K3419" i="16"/>
  <c r="K3420" i="16"/>
  <c r="K3421" i="16"/>
  <c r="K3422" i="16"/>
  <c r="K3423" i="16"/>
  <c r="K3424" i="16"/>
  <c r="K3425" i="16"/>
  <c r="K3426" i="16"/>
  <c r="K3427" i="16"/>
  <c r="K3428" i="16"/>
  <c r="K3429" i="16"/>
  <c r="K3430" i="16"/>
  <c r="K3431" i="16"/>
  <c r="K3432" i="16"/>
  <c r="K3433" i="16"/>
  <c r="K3434" i="16"/>
  <c r="K3435" i="16"/>
  <c r="K3436" i="16"/>
  <c r="K3437" i="16"/>
  <c r="K3438" i="16"/>
  <c r="K3439" i="16"/>
  <c r="K3440" i="16"/>
  <c r="K3441" i="16"/>
  <c r="K3442" i="16"/>
  <c r="K3443" i="16"/>
  <c r="K3444" i="16"/>
  <c r="K3445" i="16"/>
  <c r="K3446" i="16"/>
  <c r="K3447" i="16"/>
  <c r="K3448" i="16"/>
  <c r="K3449" i="16"/>
  <c r="K3450" i="16"/>
  <c r="K3451" i="16"/>
  <c r="K3452" i="16"/>
  <c r="K3453" i="16"/>
  <c r="K3454" i="16"/>
  <c r="K3455" i="16"/>
  <c r="K3456" i="16"/>
  <c r="K3457" i="16"/>
  <c r="K3458" i="16"/>
  <c r="K3459" i="16"/>
  <c r="K3460" i="16"/>
  <c r="K3461" i="16"/>
  <c r="K3462" i="16"/>
  <c r="K3463" i="16"/>
  <c r="K3464" i="16"/>
  <c r="K3465" i="16"/>
  <c r="K3466" i="16"/>
  <c r="K3467" i="16"/>
  <c r="K3468" i="16"/>
  <c r="K3469" i="16"/>
  <c r="K3470" i="16"/>
  <c r="K3471" i="16"/>
  <c r="K3472" i="16"/>
  <c r="K3473" i="16"/>
  <c r="K3474" i="16"/>
  <c r="K3475" i="16"/>
  <c r="K3476" i="16"/>
  <c r="K3477" i="16"/>
  <c r="K3478" i="16"/>
  <c r="K3479" i="16"/>
  <c r="K3480" i="16"/>
  <c r="K3481" i="16"/>
  <c r="K3482" i="16"/>
  <c r="K3483" i="16"/>
  <c r="K3484" i="16"/>
  <c r="K3485" i="16"/>
  <c r="K3486" i="16"/>
  <c r="K3487" i="16"/>
  <c r="K3488" i="16"/>
  <c r="K3489" i="16"/>
  <c r="K3490" i="16"/>
  <c r="K3491" i="16"/>
  <c r="K3492" i="16"/>
  <c r="K3493" i="16"/>
  <c r="K3494" i="16"/>
  <c r="K3495" i="16"/>
  <c r="K3496" i="16"/>
  <c r="K3497" i="16"/>
  <c r="K3498" i="16"/>
  <c r="K3499" i="16"/>
  <c r="K3500" i="16"/>
  <c r="K3501" i="16"/>
  <c r="K3502" i="16"/>
  <c r="K3503" i="16"/>
  <c r="K3504" i="16"/>
  <c r="K3505" i="16"/>
  <c r="K3506" i="16"/>
  <c r="K3507" i="16"/>
  <c r="K3508" i="16"/>
  <c r="K3509" i="16"/>
  <c r="K3510" i="16"/>
  <c r="K3511" i="16"/>
  <c r="K3512" i="16"/>
  <c r="K3513" i="16"/>
  <c r="K3514" i="16"/>
  <c r="K3515" i="16"/>
  <c r="K3516" i="16"/>
  <c r="K3517" i="16"/>
  <c r="K3518" i="16"/>
  <c r="K3519" i="16"/>
  <c r="K3520" i="16"/>
  <c r="K3521" i="16"/>
  <c r="K3522" i="16"/>
  <c r="K3523" i="16"/>
  <c r="K3524" i="16"/>
  <c r="K3525" i="16"/>
  <c r="K3526" i="16"/>
  <c r="K3527" i="16"/>
  <c r="K3528" i="16"/>
  <c r="K3529" i="16"/>
  <c r="K3530" i="16"/>
  <c r="K3531" i="16"/>
  <c r="K3532" i="16"/>
  <c r="K3533" i="16"/>
  <c r="K3534" i="16"/>
  <c r="K3535" i="16"/>
  <c r="K3536" i="16"/>
  <c r="K3537" i="16"/>
  <c r="K3538" i="16"/>
  <c r="K3539" i="16"/>
  <c r="K3540" i="16"/>
  <c r="K3541" i="16"/>
  <c r="K3542" i="16"/>
  <c r="K3543" i="16"/>
  <c r="K3544" i="16"/>
  <c r="K3545" i="16"/>
  <c r="K3546" i="16"/>
  <c r="K3547" i="16"/>
  <c r="K3548" i="16"/>
  <c r="K3549" i="16"/>
  <c r="K3550" i="16"/>
  <c r="K3551" i="16"/>
  <c r="K3552" i="16"/>
  <c r="K3553" i="16"/>
  <c r="K3554" i="16"/>
  <c r="K3555" i="16"/>
  <c r="K3556" i="16"/>
  <c r="K3557" i="16"/>
  <c r="K3558" i="16"/>
  <c r="K3559" i="16"/>
  <c r="K3560" i="16"/>
  <c r="K3561" i="16"/>
  <c r="K3562" i="16"/>
  <c r="K3563" i="16"/>
  <c r="K3564" i="16"/>
  <c r="K3565" i="16"/>
  <c r="K3566" i="16"/>
  <c r="K3567" i="16"/>
  <c r="K3568" i="16"/>
  <c r="K3569" i="16"/>
  <c r="K3570" i="16"/>
  <c r="K3571" i="16"/>
  <c r="K3572" i="16"/>
  <c r="K3573" i="16"/>
  <c r="K3574" i="16"/>
  <c r="K3575" i="16"/>
  <c r="K3576" i="16"/>
  <c r="K3577" i="16"/>
  <c r="K3578" i="16"/>
  <c r="K3579" i="16"/>
  <c r="K3580" i="16"/>
  <c r="K3581" i="16"/>
  <c r="K3582" i="16"/>
  <c r="K3583" i="16"/>
  <c r="K3584" i="16"/>
  <c r="K3585" i="16"/>
  <c r="K3586" i="16"/>
  <c r="K3587" i="16"/>
  <c r="K3588" i="16"/>
  <c r="K3589" i="16"/>
  <c r="K3590" i="16"/>
  <c r="K3591" i="16"/>
  <c r="K3592" i="16"/>
  <c r="K3593" i="16"/>
  <c r="K3594" i="16"/>
  <c r="K3595" i="16"/>
  <c r="K3596" i="16"/>
  <c r="K3597" i="16"/>
  <c r="K3598" i="16"/>
  <c r="K3599" i="16"/>
  <c r="K3600" i="16"/>
  <c r="K3601" i="16"/>
  <c r="K3602" i="16"/>
  <c r="K3603" i="16"/>
  <c r="K3604" i="16"/>
  <c r="K3605" i="16"/>
  <c r="K3606" i="16"/>
  <c r="K3607" i="16"/>
  <c r="K3608" i="16"/>
  <c r="K3609" i="16"/>
  <c r="K3610" i="16"/>
  <c r="K3611" i="16"/>
  <c r="K3612" i="16"/>
  <c r="K3613" i="16"/>
  <c r="K3614" i="16"/>
  <c r="K3615" i="16"/>
  <c r="K3616" i="16"/>
  <c r="K3617" i="16"/>
  <c r="K3618" i="16"/>
  <c r="K3619" i="16"/>
  <c r="K3620" i="16"/>
  <c r="K3621" i="16"/>
  <c r="K3622" i="16"/>
  <c r="K3623" i="16"/>
  <c r="K3624" i="16"/>
  <c r="K3625" i="16"/>
  <c r="K3626" i="16"/>
  <c r="K3627" i="16"/>
  <c r="K3628" i="16"/>
  <c r="K3629" i="16"/>
  <c r="K3630" i="16"/>
  <c r="K3631" i="16"/>
  <c r="K3632" i="16"/>
  <c r="K3633" i="16"/>
  <c r="K3634" i="16"/>
  <c r="K3635" i="16"/>
  <c r="K3636" i="16"/>
  <c r="K3637" i="16"/>
  <c r="K3638" i="16"/>
  <c r="K3639" i="16"/>
  <c r="K3640" i="16"/>
  <c r="K3641" i="16"/>
  <c r="K3642" i="16"/>
  <c r="K3643" i="16"/>
  <c r="K3644" i="16"/>
  <c r="K3645" i="16"/>
  <c r="K3646" i="16"/>
  <c r="K3647" i="16"/>
  <c r="K3648" i="16"/>
  <c r="K3649" i="16"/>
  <c r="K3650" i="16"/>
  <c r="K3651" i="16"/>
  <c r="K3652" i="16"/>
  <c r="K3653" i="16"/>
  <c r="K3654" i="16"/>
  <c r="K3655" i="16"/>
  <c r="K3656" i="16"/>
  <c r="K3657" i="16"/>
  <c r="K3658" i="16"/>
  <c r="K3659" i="16"/>
  <c r="K3660" i="16"/>
  <c r="K3661" i="16"/>
  <c r="K3662" i="16"/>
  <c r="K3663" i="16"/>
  <c r="K3664" i="16"/>
  <c r="K3665" i="16"/>
  <c r="K3666" i="16"/>
  <c r="K3667" i="16"/>
  <c r="K3668" i="16"/>
  <c r="K3669" i="16"/>
  <c r="K3670" i="16"/>
  <c r="K3671" i="16"/>
  <c r="K3672" i="16"/>
  <c r="K3673" i="16"/>
  <c r="K3674" i="16"/>
  <c r="K3675" i="16"/>
  <c r="K3676" i="16"/>
  <c r="K3677" i="16"/>
  <c r="K3678" i="16"/>
  <c r="K3679" i="16"/>
  <c r="K3680" i="16"/>
  <c r="K3681" i="16"/>
  <c r="K3682" i="16"/>
  <c r="K3683" i="16"/>
  <c r="K3684" i="16"/>
  <c r="K3685" i="16"/>
  <c r="K3686" i="16"/>
  <c r="K3687" i="16"/>
  <c r="K3688" i="16"/>
  <c r="K3689" i="16"/>
  <c r="K3690" i="16"/>
  <c r="K3691" i="16"/>
  <c r="K3692" i="16"/>
  <c r="K3693" i="16"/>
  <c r="K3694" i="16"/>
  <c r="K3695" i="16"/>
  <c r="K3696" i="16"/>
  <c r="K3697" i="16"/>
  <c r="K3698" i="16"/>
  <c r="K3699" i="16"/>
  <c r="K3700" i="16"/>
  <c r="K3701" i="16"/>
  <c r="K3702" i="16"/>
  <c r="K3703" i="16"/>
  <c r="K3704" i="16"/>
  <c r="K3705" i="16"/>
  <c r="K3706" i="16"/>
  <c r="K3707" i="16"/>
  <c r="K3708" i="16"/>
  <c r="K3709" i="16"/>
  <c r="K3710" i="16"/>
  <c r="K3711" i="16"/>
  <c r="K3712" i="16"/>
  <c r="K3713" i="16"/>
  <c r="K3714" i="16"/>
  <c r="K3715" i="16"/>
  <c r="K3716" i="16"/>
  <c r="K3717" i="16"/>
  <c r="K3718" i="16"/>
  <c r="K3719" i="16"/>
  <c r="K3720" i="16"/>
  <c r="K3721" i="16"/>
  <c r="K3722" i="16"/>
  <c r="K3723" i="16"/>
  <c r="K3724" i="16"/>
  <c r="K3725" i="16"/>
  <c r="K3726" i="16"/>
  <c r="K3727" i="16"/>
  <c r="K3728" i="16"/>
  <c r="K3729" i="16"/>
  <c r="K3730" i="16"/>
  <c r="K3731" i="16"/>
  <c r="K3732" i="16"/>
  <c r="K3733" i="16"/>
  <c r="K3734" i="16"/>
  <c r="K3735" i="16"/>
  <c r="K3736" i="16"/>
  <c r="K3737" i="16"/>
  <c r="K3738" i="16"/>
  <c r="K3739" i="16"/>
  <c r="K3740" i="16"/>
  <c r="K3741" i="16"/>
  <c r="K3742" i="16"/>
  <c r="K3743" i="16"/>
  <c r="K3744" i="16"/>
  <c r="K3745" i="16"/>
  <c r="K3746" i="16"/>
  <c r="K3747" i="16"/>
  <c r="K3748" i="16"/>
  <c r="K3749" i="16"/>
  <c r="K3750" i="16"/>
  <c r="K3751" i="16"/>
  <c r="K3752" i="16"/>
  <c r="K3753" i="16"/>
  <c r="K3754" i="16"/>
  <c r="K3755" i="16"/>
  <c r="K3756" i="16"/>
  <c r="K3757" i="16"/>
  <c r="K3758" i="16"/>
  <c r="K3759" i="16"/>
  <c r="K3760" i="16"/>
  <c r="K3761" i="16"/>
  <c r="K3762" i="16"/>
  <c r="K3763" i="16"/>
  <c r="K3764" i="16"/>
  <c r="K3765" i="16"/>
  <c r="K3766" i="16"/>
  <c r="K3767" i="16"/>
  <c r="K3768" i="16"/>
  <c r="K3769" i="16"/>
  <c r="K3770" i="16"/>
  <c r="K3771" i="16"/>
  <c r="K3772" i="16"/>
  <c r="K3773" i="16"/>
  <c r="K3774" i="16"/>
  <c r="K3775" i="16"/>
  <c r="K3776" i="16"/>
  <c r="K3777" i="16"/>
  <c r="K3778" i="16"/>
  <c r="K3779" i="16"/>
  <c r="K3780" i="16"/>
  <c r="K3781" i="16"/>
  <c r="K3782" i="16"/>
  <c r="K3783" i="16"/>
  <c r="K3784" i="16"/>
  <c r="K3785" i="16"/>
  <c r="K3786" i="16"/>
  <c r="K3787" i="16"/>
  <c r="K3788" i="16"/>
  <c r="K3789" i="16"/>
  <c r="K3790" i="16"/>
  <c r="K3791" i="16"/>
  <c r="K3792" i="16"/>
  <c r="K3793" i="16"/>
  <c r="K3794" i="16"/>
  <c r="K3795" i="16"/>
  <c r="K3796" i="16"/>
  <c r="K3797" i="16"/>
  <c r="K3798" i="16"/>
  <c r="K3799" i="16"/>
  <c r="K3800" i="16"/>
  <c r="K3801" i="16"/>
  <c r="K3802" i="16"/>
  <c r="K3803" i="16"/>
  <c r="K3804" i="16"/>
  <c r="K3805" i="16"/>
  <c r="K3806" i="16"/>
  <c r="K3807" i="16"/>
  <c r="K3808" i="16"/>
  <c r="K3809" i="16"/>
  <c r="K3810" i="16"/>
  <c r="K3811" i="16"/>
  <c r="K3812" i="16"/>
  <c r="K3813" i="16"/>
  <c r="K3814" i="16"/>
  <c r="K3815" i="16"/>
  <c r="K3816" i="16"/>
  <c r="K3817" i="16"/>
  <c r="K3818" i="16"/>
  <c r="K3819" i="16"/>
  <c r="K3820" i="16"/>
  <c r="K3821" i="16"/>
  <c r="K3822" i="16"/>
  <c r="K3823" i="16"/>
  <c r="K3824" i="16"/>
  <c r="K3825" i="16"/>
  <c r="K3826" i="16"/>
  <c r="K3827" i="16"/>
  <c r="K3828" i="16"/>
  <c r="K3829" i="16"/>
  <c r="K3830" i="16"/>
  <c r="K3831" i="16"/>
  <c r="K3832" i="16"/>
  <c r="K3833" i="16"/>
  <c r="K3834" i="16"/>
  <c r="K3835" i="16"/>
  <c r="K3836" i="16"/>
  <c r="K3837" i="16"/>
  <c r="K3838" i="16"/>
  <c r="K3839" i="16"/>
  <c r="K3840" i="16"/>
  <c r="K3841" i="16"/>
  <c r="K3842" i="16"/>
  <c r="K3843" i="16"/>
  <c r="K3844" i="16"/>
  <c r="K3845" i="16"/>
  <c r="K3846" i="16"/>
  <c r="K3847" i="16"/>
  <c r="K3848" i="16"/>
  <c r="K3849" i="16"/>
  <c r="K3850" i="16"/>
  <c r="K3851" i="16"/>
  <c r="K3852" i="16"/>
  <c r="K3853" i="16"/>
  <c r="K3854" i="16"/>
  <c r="K3855" i="16"/>
  <c r="K3856" i="16"/>
  <c r="K3857" i="16"/>
  <c r="K3858" i="16"/>
  <c r="K3859" i="16"/>
  <c r="K3860" i="16"/>
  <c r="K3861" i="16"/>
  <c r="K3862" i="16"/>
  <c r="K3863" i="16"/>
  <c r="K3864" i="16"/>
  <c r="K3865" i="16"/>
  <c r="K3866" i="16"/>
  <c r="K3867" i="16"/>
  <c r="K3868" i="16"/>
  <c r="K3869" i="16"/>
  <c r="K3870" i="16"/>
  <c r="K3871" i="16"/>
  <c r="K3872" i="16"/>
  <c r="K3873" i="16"/>
  <c r="K3874" i="16"/>
  <c r="K3875" i="16"/>
  <c r="K3876" i="16"/>
  <c r="K3877" i="16"/>
  <c r="K3878" i="16"/>
  <c r="K3879" i="16"/>
  <c r="K3880" i="16"/>
  <c r="K3881" i="16"/>
  <c r="K3882" i="16"/>
  <c r="K3883" i="16"/>
  <c r="K3884" i="16"/>
  <c r="K3885" i="16"/>
  <c r="K3886" i="16"/>
  <c r="K3887" i="16"/>
  <c r="K3888" i="16"/>
  <c r="K3889" i="16"/>
  <c r="K3890" i="16"/>
  <c r="K3891" i="16"/>
  <c r="K3892" i="16"/>
  <c r="K3893" i="16"/>
  <c r="K3894" i="16"/>
  <c r="K3895" i="16"/>
  <c r="K3896" i="16"/>
  <c r="K3897" i="16"/>
  <c r="K3898" i="16"/>
  <c r="K3899" i="16"/>
  <c r="K3900" i="16"/>
  <c r="K3901" i="16"/>
  <c r="K3902" i="16"/>
  <c r="K3903" i="16"/>
  <c r="K3904" i="16"/>
  <c r="K3905" i="16"/>
  <c r="K3906" i="16"/>
  <c r="K3907" i="16"/>
  <c r="K3908" i="16"/>
  <c r="K3909" i="16"/>
  <c r="K3910" i="16"/>
  <c r="K3911" i="16"/>
  <c r="K3912" i="16"/>
  <c r="K3913" i="16"/>
  <c r="K3914" i="16"/>
  <c r="K3915" i="16"/>
  <c r="K3916" i="16"/>
  <c r="K3917" i="16"/>
  <c r="K3918" i="16"/>
  <c r="K3919" i="16"/>
  <c r="K3920" i="16"/>
  <c r="K3921" i="16"/>
  <c r="K3922" i="16"/>
  <c r="K3923" i="16"/>
  <c r="K3924" i="16"/>
  <c r="K3925" i="16"/>
  <c r="K3926" i="16"/>
  <c r="K3927" i="16"/>
  <c r="K3928" i="16"/>
  <c r="K3929" i="16"/>
  <c r="K3930" i="16"/>
  <c r="K3931" i="16"/>
  <c r="K3932" i="16"/>
  <c r="K3933" i="16"/>
  <c r="K3934" i="16"/>
  <c r="K3935" i="16"/>
  <c r="K3936" i="16"/>
  <c r="K3937" i="16"/>
  <c r="K3938" i="16"/>
  <c r="K3939" i="16"/>
  <c r="K3940" i="16"/>
  <c r="K3941" i="16"/>
  <c r="K3942" i="16"/>
  <c r="K3943" i="16"/>
  <c r="K3944" i="16"/>
  <c r="K3945" i="16"/>
  <c r="K3946" i="16"/>
  <c r="K3947" i="16"/>
  <c r="K3948" i="16"/>
  <c r="K3949" i="16"/>
  <c r="K3950" i="16"/>
  <c r="K3951" i="16"/>
  <c r="K3952" i="16"/>
  <c r="K3953" i="16"/>
  <c r="K3954" i="16"/>
  <c r="K3955" i="16"/>
  <c r="K3956" i="16"/>
  <c r="K3957" i="16"/>
  <c r="K3958" i="16"/>
  <c r="K3959" i="16"/>
  <c r="K3960" i="16"/>
  <c r="K3961" i="16"/>
  <c r="K3962" i="16"/>
  <c r="K3963" i="16"/>
  <c r="K3964" i="16"/>
  <c r="K3965" i="16"/>
  <c r="K3966" i="16"/>
  <c r="K3967" i="16"/>
  <c r="K3968" i="16"/>
  <c r="K3969" i="16"/>
  <c r="K3970" i="16"/>
  <c r="K3971" i="16"/>
  <c r="K3972" i="16"/>
  <c r="K3973" i="16"/>
  <c r="K3974" i="16"/>
  <c r="K3975" i="16"/>
  <c r="K3976" i="16"/>
  <c r="K3977" i="16"/>
  <c r="K3978" i="16"/>
  <c r="K3979" i="16"/>
  <c r="K3980" i="16"/>
  <c r="K3981" i="16"/>
  <c r="K3982" i="16"/>
  <c r="K3983" i="16"/>
  <c r="K3984" i="16"/>
  <c r="K3985" i="16"/>
  <c r="K3986" i="16"/>
  <c r="K3987" i="16"/>
  <c r="K3988" i="16"/>
  <c r="K3989" i="16"/>
  <c r="K3990" i="16"/>
  <c r="K3991" i="16"/>
  <c r="K3992" i="16"/>
  <c r="K3993" i="16"/>
  <c r="K3994" i="16"/>
  <c r="K3995" i="16"/>
  <c r="K3996" i="16"/>
  <c r="K3997" i="16"/>
  <c r="K3998" i="16"/>
  <c r="K3999" i="16"/>
  <c r="K4000" i="16"/>
  <c r="K4001" i="16"/>
  <c r="K4002" i="16"/>
  <c r="K4003" i="16"/>
  <c r="K4004" i="16"/>
  <c r="K4005" i="16"/>
  <c r="K4006" i="16"/>
  <c r="K4007" i="16"/>
  <c r="K4008" i="16"/>
  <c r="K4009" i="16"/>
  <c r="K4010" i="16"/>
  <c r="K4011" i="16"/>
  <c r="K4012" i="16"/>
  <c r="K4013" i="16"/>
  <c r="K4014" i="16"/>
  <c r="K4015" i="16"/>
  <c r="K4016" i="16"/>
  <c r="K4017" i="16"/>
  <c r="K4018" i="16"/>
  <c r="K4019" i="16"/>
  <c r="K4020" i="16"/>
  <c r="K4021" i="16"/>
  <c r="K4022" i="16"/>
  <c r="K4023" i="16"/>
  <c r="K4024" i="16"/>
  <c r="K4025" i="16"/>
  <c r="K4026" i="16"/>
  <c r="K4027" i="16"/>
  <c r="K4028" i="16"/>
  <c r="K4029" i="16"/>
  <c r="K4030" i="16"/>
  <c r="K4031" i="16"/>
  <c r="K4032" i="16"/>
  <c r="K4033" i="16"/>
  <c r="K4034" i="16"/>
  <c r="K4035" i="16"/>
  <c r="K4036" i="16"/>
  <c r="K4037" i="16"/>
  <c r="K4038" i="16"/>
  <c r="K4039" i="16"/>
  <c r="K4040" i="16"/>
  <c r="K4041" i="16"/>
  <c r="K4042" i="16"/>
  <c r="K4043" i="16"/>
  <c r="K4044" i="16"/>
  <c r="K4045" i="16"/>
  <c r="K4046" i="16"/>
  <c r="K4047" i="16"/>
  <c r="K4048" i="16"/>
  <c r="K4049" i="16"/>
  <c r="K4050" i="16"/>
  <c r="K4051" i="16"/>
  <c r="K4052" i="16"/>
  <c r="K4053" i="16"/>
  <c r="K4054" i="16"/>
  <c r="K4055" i="16"/>
  <c r="K4056" i="16"/>
  <c r="K4057" i="16"/>
  <c r="K4058" i="16"/>
  <c r="K4059" i="16"/>
  <c r="K4060" i="16"/>
  <c r="K4061" i="16"/>
  <c r="K4062" i="16"/>
  <c r="K4063" i="16"/>
  <c r="K4064" i="16"/>
  <c r="K4065" i="16"/>
  <c r="K4066" i="16"/>
  <c r="K4067" i="16"/>
  <c r="K4068" i="16"/>
  <c r="K4069" i="16"/>
  <c r="K4070" i="16"/>
  <c r="K4071" i="16"/>
  <c r="K4072" i="16"/>
  <c r="K4073" i="16"/>
  <c r="K4074" i="16"/>
  <c r="K4075" i="16"/>
  <c r="K4076" i="16"/>
  <c r="K4077" i="16"/>
  <c r="K4078" i="16"/>
  <c r="K4079" i="16"/>
  <c r="K4080" i="16"/>
  <c r="K4081" i="16"/>
  <c r="K4082" i="16"/>
  <c r="K4083" i="16"/>
  <c r="K4084" i="16"/>
  <c r="K4085" i="16"/>
  <c r="K4086" i="16"/>
  <c r="K4087" i="16"/>
  <c r="K4088" i="16"/>
  <c r="K4089" i="16"/>
  <c r="K4090" i="16"/>
  <c r="K4091" i="16"/>
  <c r="K4092" i="16"/>
  <c r="K4093" i="16"/>
  <c r="K4094" i="16"/>
  <c r="K4095" i="16"/>
  <c r="K4096" i="16"/>
  <c r="K4097" i="16"/>
  <c r="K4098" i="16"/>
  <c r="K4099" i="16"/>
  <c r="K4100" i="16"/>
  <c r="K4101" i="16"/>
  <c r="K4102" i="16"/>
  <c r="K4103" i="16"/>
  <c r="K4104" i="16"/>
  <c r="K4105" i="16"/>
  <c r="K4106" i="16"/>
  <c r="K4107" i="16"/>
  <c r="K4108" i="16"/>
  <c r="K4109" i="16"/>
  <c r="K4110" i="16"/>
  <c r="K4111" i="16"/>
  <c r="K4112" i="16"/>
  <c r="K4113" i="16"/>
  <c r="K4114" i="16"/>
  <c r="K4115" i="16"/>
  <c r="K4116" i="16"/>
  <c r="K4117" i="16"/>
  <c r="K4118" i="16"/>
  <c r="K4119" i="16"/>
  <c r="K4120" i="16"/>
  <c r="K4121" i="16"/>
  <c r="K4122" i="16"/>
  <c r="K4123" i="16"/>
  <c r="K4124" i="16"/>
  <c r="K4125" i="16"/>
  <c r="K4126" i="16"/>
  <c r="K4127" i="16"/>
  <c r="K4128" i="16"/>
  <c r="K4129" i="16"/>
  <c r="K4130" i="16"/>
  <c r="K4131" i="16"/>
  <c r="K4132" i="16"/>
  <c r="K4133" i="16"/>
  <c r="K4134" i="16"/>
  <c r="K4135" i="16"/>
  <c r="K4136" i="16"/>
  <c r="K4137" i="16"/>
  <c r="K4138" i="16"/>
  <c r="K4139" i="16"/>
  <c r="K4140" i="16"/>
  <c r="K4141" i="16"/>
  <c r="K4142" i="16"/>
  <c r="K4143" i="16"/>
  <c r="K4144" i="16"/>
  <c r="K4145" i="16"/>
  <c r="K4146" i="16"/>
  <c r="K4147" i="16"/>
  <c r="K4148" i="16"/>
  <c r="K4149" i="16"/>
  <c r="K4150" i="16"/>
  <c r="K4151" i="16"/>
  <c r="K4152" i="16"/>
  <c r="K4153" i="16"/>
  <c r="K4154" i="16"/>
  <c r="K4155" i="16"/>
  <c r="K4156" i="16"/>
  <c r="K4157" i="16"/>
  <c r="K4158" i="16"/>
  <c r="K4159" i="16"/>
  <c r="K4160" i="16"/>
  <c r="K4161" i="16"/>
  <c r="K4162" i="16"/>
  <c r="K4163" i="16"/>
  <c r="K4164" i="16"/>
  <c r="K4165" i="16"/>
  <c r="K4166" i="16"/>
  <c r="K4167" i="16"/>
  <c r="K4168" i="16"/>
  <c r="K4169" i="16"/>
  <c r="K4170" i="16"/>
  <c r="K4171" i="16"/>
  <c r="K4172" i="16"/>
  <c r="K4173" i="16"/>
  <c r="K4174" i="16"/>
  <c r="K4175" i="16"/>
  <c r="K4176" i="16"/>
  <c r="K4177" i="16"/>
  <c r="K4178" i="16"/>
  <c r="K4179" i="16"/>
  <c r="K4180" i="16"/>
  <c r="K4181" i="16"/>
  <c r="K4182" i="16"/>
  <c r="K4183" i="16"/>
  <c r="K4184" i="16"/>
  <c r="K4185" i="16"/>
  <c r="K4186" i="16"/>
  <c r="K4187" i="16"/>
  <c r="K4188" i="16"/>
  <c r="K4189" i="16"/>
  <c r="K4190" i="16"/>
  <c r="K4191" i="16"/>
  <c r="K4192" i="16"/>
  <c r="K4193" i="16"/>
  <c r="K4194" i="16"/>
  <c r="K4195" i="16"/>
  <c r="K4196" i="16"/>
  <c r="K4197" i="16"/>
  <c r="K4198" i="16"/>
  <c r="K4199" i="16"/>
  <c r="K4200" i="16"/>
  <c r="K4201" i="16"/>
  <c r="K4202" i="16"/>
  <c r="K4203" i="16"/>
  <c r="K4204" i="16"/>
  <c r="K4205" i="16"/>
  <c r="K4206" i="16"/>
  <c r="K4207" i="16"/>
  <c r="K4208" i="16"/>
  <c r="K4209" i="16"/>
  <c r="K4210" i="16"/>
  <c r="K4211" i="16"/>
  <c r="K4212" i="16"/>
  <c r="K4213" i="16"/>
  <c r="K4214" i="16"/>
  <c r="K4215" i="16"/>
  <c r="K4216" i="16"/>
  <c r="K4217" i="16"/>
  <c r="K4218" i="16"/>
  <c r="K4219" i="16"/>
  <c r="K4220" i="16"/>
  <c r="K4221" i="16"/>
  <c r="K4222" i="16"/>
  <c r="K4223" i="16"/>
  <c r="K4224" i="16"/>
  <c r="K4225" i="16"/>
  <c r="K4226" i="16"/>
  <c r="K4227" i="16"/>
  <c r="K4228" i="16"/>
  <c r="K4229" i="16"/>
  <c r="K4230" i="16"/>
  <c r="K4231" i="16"/>
  <c r="K4232" i="16"/>
  <c r="K4233" i="16"/>
  <c r="K4234" i="16"/>
  <c r="K4235" i="16"/>
  <c r="K4236" i="16"/>
  <c r="K4237" i="16"/>
  <c r="K4238" i="16"/>
  <c r="K4239" i="16"/>
  <c r="K4240" i="16"/>
  <c r="K4241" i="16"/>
  <c r="K4242" i="16"/>
  <c r="K4243" i="16"/>
  <c r="K4244" i="16"/>
  <c r="K4245" i="16"/>
  <c r="K4246" i="16"/>
  <c r="K4247" i="16"/>
  <c r="K4248" i="16"/>
  <c r="K4249" i="16"/>
  <c r="K4250" i="16"/>
  <c r="K4251" i="16"/>
  <c r="K4252" i="16"/>
  <c r="K4253" i="16"/>
  <c r="K4254" i="16"/>
  <c r="K4255" i="16"/>
  <c r="K4256" i="16"/>
  <c r="K4257" i="16"/>
  <c r="K4258" i="16"/>
  <c r="K4259" i="16"/>
  <c r="K4260" i="16"/>
  <c r="K4261" i="16"/>
  <c r="K4262" i="16"/>
  <c r="K4263" i="16"/>
  <c r="K4264" i="16"/>
  <c r="K4265" i="16"/>
  <c r="K4266" i="16"/>
  <c r="K4267" i="16"/>
  <c r="K4268" i="16"/>
  <c r="K4269" i="16"/>
  <c r="K4270" i="16"/>
  <c r="K4271" i="16"/>
  <c r="K4272" i="16"/>
  <c r="K4273" i="16"/>
  <c r="K4274" i="16"/>
  <c r="K4275" i="16"/>
  <c r="K4276" i="16"/>
  <c r="K4277" i="16"/>
  <c r="K4278" i="16"/>
  <c r="K4279" i="16"/>
  <c r="K4280" i="16"/>
  <c r="K4281" i="16"/>
  <c r="K4282" i="16"/>
  <c r="K4283" i="16"/>
  <c r="K4284" i="16"/>
  <c r="K4285" i="16"/>
  <c r="K4286" i="16"/>
  <c r="K4287" i="16"/>
  <c r="K4288" i="16"/>
  <c r="K4289" i="16"/>
  <c r="K4290" i="16"/>
  <c r="K4291" i="16"/>
  <c r="K4292" i="16"/>
  <c r="K4293" i="16"/>
  <c r="K4294" i="16"/>
  <c r="K4295" i="16"/>
  <c r="K4296" i="16"/>
  <c r="K4297" i="16"/>
  <c r="K4298" i="16"/>
  <c r="K4299" i="16"/>
  <c r="K4300" i="16"/>
  <c r="K4301" i="16"/>
  <c r="K4302" i="16"/>
  <c r="K4303" i="16"/>
  <c r="K4304" i="16"/>
  <c r="K4305" i="16"/>
  <c r="K4306" i="16"/>
  <c r="K4307" i="16"/>
  <c r="K4308" i="16"/>
  <c r="K4309" i="16"/>
  <c r="K4310" i="16"/>
  <c r="K4311" i="16"/>
  <c r="K4312" i="16"/>
  <c r="K4313" i="16"/>
  <c r="K4314" i="16"/>
  <c r="K4315" i="16"/>
  <c r="K4316" i="16"/>
  <c r="K4317" i="16"/>
  <c r="K4318" i="16"/>
  <c r="K4319" i="16"/>
  <c r="K4320" i="16"/>
  <c r="K4321" i="16"/>
  <c r="K4322" i="16"/>
  <c r="K4323" i="16"/>
  <c r="K4324" i="16"/>
  <c r="K4325" i="16"/>
  <c r="K4326" i="16"/>
  <c r="K4327" i="16"/>
  <c r="K4328" i="16"/>
  <c r="K4329" i="16"/>
  <c r="K4330" i="16"/>
  <c r="K4331" i="16"/>
  <c r="K4332" i="16"/>
  <c r="K4333" i="16"/>
  <c r="K4334" i="16"/>
  <c r="K4335" i="16"/>
  <c r="K4336" i="16"/>
  <c r="K4337" i="16"/>
  <c r="K4338" i="16"/>
  <c r="K4339" i="16"/>
  <c r="K4340" i="16"/>
  <c r="K4341" i="16"/>
  <c r="K4342" i="16"/>
  <c r="K4343" i="16"/>
  <c r="K4344" i="16"/>
  <c r="K4345" i="16"/>
  <c r="K4346" i="16"/>
  <c r="K4347" i="16"/>
  <c r="K4348" i="16"/>
  <c r="K4349" i="16"/>
  <c r="K4350" i="16"/>
  <c r="K4351" i="16"/>
  <c r="K4352" i="16"/>
  <c r="K4353" i="16"/>
  <c r="K4354" i="16"/>
  <c r="K4355" i="16"/>
  <c r="K4356" i="16"/>
  <c r="K4357" i="16"/>
  <c r="K4358" i="16"/>
  <c r="K4359" i="16"/>
  <c r="K4360" i="16"/>
  <c r="K4361" i="16"/>
  <c r="K4362" i="16"/>
  <c r="K4363" i="16"/>
  <c r="K4364" i="16"/>
  <c r="K4365" i="16"/>
  <c r="K4366" i="16"/>
  <c r="K4367" i="16"/>
  <c r="K4368" i="16"/>
  <c r="K4369" i="16"/>
  <c r="K4370" i="16"/>
  <c r="K4371" i="16"/>
  <c r="K4372" i="16"/>
  <c r="K4373" i="16"/>
  <c r="K4374" i="16"/>
  <c r="K4375" i="16"/>
  <c r="K4376" i="16"/>
  <c r="K4377" i="16"/>
  <c r="K4378" i="16"/>
  <c r="K4379" i="16"/>
  <c r="K4380" i="16"/>
  <c r="K4381" i="16"/>
  <c r="K4382" i="16"/>
  <c r="K4383" i="16"/>
  <c r="K4384" i="16"/>
  <c r="K4385" i="16"/>
  <c r="K4386" i="16"/>
  <c r="K4387" i="16"/>
  <c r="K4388" i="16"/>
  <c r="K4389" i="16"/>
  <c r="K4390" i="16"/>
  <c r="K4391" i="16"/>
  <c r="K4392" i="16"/>
  <c r="K4393" i="16"/>
  <c r="K4394" i="16"/>
  <c r="K4395" i="16"/>
  <c r="K4396" i="16"/>
  <c r="K4397" i="16"/>
  <c r="K4398" i="16"/>
  <c r="K4399" i="16"/>
  <c r="K4400" i="16"/>
  <c r="K4401" i="16"/>
  <c r="K4402" i="16"/>
  <c r="K4403" i="16"/>
  <c r="K4404" i="16"/>
  <c r="K4405" i="16"/>
  <c r="K4406" i="16"/>
  <c r="K4407" i="16"/>
  <c r="K4408" i="16"/>
  <c r="K4409" i="16"/>
  <c r="K4410" i="16"/>
  <c r="K4411" i="16"/>
  <c r="K4412" i="16"/>
  <c r="K4413" i="16"/>
  <c r="K4414" i="16"/>
  <c r="K4415" i="16"/>
  <c r="K4416" i="16"/>
  <c r="K4417" i="16"/>
  <c r="K4418" i="16"/>
  <c r="K4419" i="16"/>
  <c r="K4420" i="16"/>
  <c r="K4421" i="16"/>
  <c r="K4422" i="16"/>
  <c r="K4423" i="16"/>
  <c r="K4424" i="16"/>
  <c r="K4425" i="16"/>
  <c r="K4426" i="16"/>
  <c r="K4427" i="16"/>
  <c r="K4428" i="16"/>
  <c r="K4429" i="16"/>
  <c r="K4430" i="16"/>
  <c r="K4431" i="16"/>
  <c r="K4432" i="16"/>
  <c r="K4433" i="16"/>
  <c r="K4434" i="16"/>
  <c r="K4435" i="16"/>
  <c r="K4436" i="16"/>
  <c r="K4437" i="16"/>
  <c r="K4438" i="16"/>
  <c r="K4439" i="16"/>
  <c r="K4440" i="16"/>
  <c r="K4441" i="16"/>
  <c r="K4442" i="16"/>
  <c r="K4443" i="16"/>
  <c r="K4444" i="16"/>
  <c r="K4445" i="16"/>
  <c r="K4446" i="16"/>
  <c r="K4447" i="16"/>
  <c r="K4448" i="16"/>
  <c r="K4449" i="16"/>
  <c r="K4450" i="16"/>
  <c r="K4451" i="16"/>
  <c r="K4452" i="16"/>
  <c r="K4453" i="16"/>
  <c r="K4454" i="16"/>
  <c r="K4455" i="16"/>
  <c r="K4456" i="16"/>
  <c r="K4457" i="16"/>
  <c r="K4458" i="16"/>
  <c r="K4459" i="16"/>
  <c r="K4460" i="16"/>
  <c r="K4461" i="16"/>
  <c r="K4462" i="16"/>
  <c r="K4463" i="16"/>
  <c r="K4464" i="16"/>
  <c r="K4465" i="16"/>
  <c r="K4466" i="16"/>
  <c r="K4467" i="16"/>
  <c r="K4468" i="16"/>
  <c r="K4469" i="16"/>
  <c r="K4470" i="16"/>
  <c r="K4471" i="16"/>
  <c r="K4472" i="16"/>
  <c r="K4473" i="16"/>
  <c r="K4474" i="16"/>
  <c r="K4475" i="16"/>
  <c r="K4476" i="16"/>
  <c r="K4477" i="16"/>
  <c r="K4478" i="16"/>
  <c r="K4479" i="16"/>
  <c r="K4480" i="16"/>
  <c r="K4481" i="16"/>
  <c r="K4482" i="16"/>
  <c r="K4483" i="16"/>
  <c r="K4484" i="16"/>
  <c r="K4485" i="16"/>
  <c r="K4486" i="16"/>
  <c r="K4487" i="16"/>
  <c r="K4488" i="16"/>
  <c r="K4489" i="16"/>
  <c r="K4490" i="16"/>
  <c r="K4491" i="16"/>
  <c r="K4492" i="16"/>
  <c r="K4493" i="16"/>
  <c r="K4494" i="16"/>
  <c r="K4495" i="16"/>
  <c r="K4496" i="16"/>
  <c r="K4497" i="16"/>
  <c r="K4498" i="16"/>
  <c r="K4499" i="16"/>
  <c r="K4500" i="16"/>
  <c r="K4501" i="16"/>
  <c r="K4502" i="16"/>
  <c r="K4503" i="16"/>
  <c r="K4504" i="16"/>
  <c r="K4505" i="16"/>
  <c r="K4506" i="16"/>
  <c r="K4507" i="16"/>
  <c r="K4508" i="16"/>
  <c r="K4509" i="16"/>
  <c r="K4510" i="16"/>
  <c r="K4511" i="16"/>
  <c r="K4512" i="16"/>
  <c r="K4513" i="16"/>
  <c r="K4514" i="16"/>
  <c r="K4515" i="16"/>
  <c r="K4516" i="16"/>
  <c r="K4517" i="16"/>
  <c r="K4518" i="16"/>
  <c r="K4519" i="16"/>
  <c r="K4520" i="16"/>
  <c r="K4521" i="16"/>
  <c r="K4522" i="16"/>
  <c r="K4523" i="16"/>
  <c r="K4524" i="16"/>
  <c r="K4525" i="16"/>
  <c r="K4526" i="16"/>
  <c r="K4527" i="16"/>
  <c r="K4528" i="16"/>
  <c r="K4529" i="16"/>
  <c r="K4530" i="16"/>
  <c r="K4531" i="16"/>
  <c r="K4532" i="16"/>
  <c r="K4533" i="16"/>
  <c r="K4534" i="16"/>
  <c r="K4535" i="16"/>
  <c r="K4536" i="16"/>
  <c r="K4537" i="16"/>
  <c r="K4538" i="16"/>
  <c r="K4539" i="16"/>
  <c r="K4540" i="16"/>
  <c r="K4541" i="16"/>
  <c r="K4542" i="16"/>
  <c r="K4543" i="16"/>
  <c r="K4544" i="16"/>
  <c r="K4545" i="16"/>
  <c r="K4546" i="16"/>
  <c r="K4547" i="16"/>
  <c r="K4548" i="16"/>
  <c r="K4549" i="16"/>
  <c r="K4550" i="16"/>
  <c r="K4551" i="16"/>
  <c r="K4552" i="16"/>
  <c r="K4553" i="16"/>
  <c r="K4554" i="16"/>
  <c r="K4555" i="16"/>
  <c r="K4556" i="16"/>
  <c r="K4557" i="16"/>
  <c r="K4558" i="16"/>
  <c r="K4559" i="16"/>
  <c r="K4560" i="16"/>
  <c r="K4561" i="16"/>
  <c r="K4562" i="16"/>
  <c r="K4563" i="16"/>
  <c r="K4564" i="16"/>
  <c r="K4565" i="16"/>
  <c r="K4566" i="16"/>
  <c r="K4567" i="16"/>
  <c r="K4568" i="16"/>
  <c r="K4569" i="16"/>
  <c r="K4570" i="16"/>
  <c r="K4571" i="16"/>
  <c r="K4572" i="16"/>
  <c r="K4573" i="16"/>
  <c r="K4574" i="16"/>
  <c r="K4575" i="16"/>
  <c r="K4576" i="16"/>
  <c r="K4577" i="16"/>
  <c r="K4578" i="16"/>
  <c r="K4579" i="16"/>
  <c r="K4580" i="16"/>
  <c r="K4581" i="16"/>
  <c r="K4582" i="16"/>
  <c r="K4583" i="16"/>
  <c r="K4584" i="16"/>
  <c r="K4585" i="16"/>
  <c r="K4586" i="16"/>
  <c r="K4587" i="16"/>
  <c r="K4588" i="16"/>
  <c r="K4589" i="16"/>
  <c r="K4590" i="16"/>
  <c r="K4591" i="16"/>
  <c r="K4592" i="16"/>
  <c r="K4593" i="16"/>
  <c r="K4594" i="16"/>
  <c r="K4595" i="16"/>
  <c r="K4596" i="16"/>
  <c r="K4597" i="16"/>
  <c r="K4598" i="16"/>
  <c r="K4599" i="16"/>
  <c r="K4600" i="16"/>
  <c r="K4601" i="16"/>
  <c r="K4602" i="16"/>
  <c r="K4603" i="16"/>
  <c r="K4604" i="16"/>
  <c r="K4605" i="16"/>
  <c r="K4606" i="16"/>
  <c r="K4607" i="16"/>
  <c r="K4608" i="16"/>
  <c r="K4609" i="16"/>
  <c r="K4610" i="16"/>
  <c r="K4611" i="16"/>
  <c r="K4612" i="16"/>
  <c r="K4613" i="16"/>
  <c r="K4614" i="16"/>
  <c r="K4615" i="16"/>
  <c r="K4616" i="16"/>
  <c r="K4617" i="16"/>
  <c r="K4618" i="16"/>
  <c r="K4619" i="16"/>
  <c r="K4620" i="16"/>
  <c r="K4621" i="16"/>
  <c r="K4622" i="16"/>
  <c r="K4623" i="16"/>
  <c r="K4624" i="16"/>
  <c r="K4625" i="16"/>
  <c r="K4626" i="16"/>
  <c r="K4627" i="16"/>
  <c r="K4628" i="16"/>
  <c r="K4629" i="16"/>
  <c r="K4630" i="16"/>
  <c r="K4631" i="16"/>
  <c r="K4632" i="16"/>
  <c r="K4633" i="16"/>
  <c r="K4634" i="16"/>
  <c r="K4635" i="16"/>
  <c r="K4636" i="16"/>
  <c r="K4637" i="16"/>
  <c r="K4638" i="16"/>
  <c r="K4639" i="16"/>
  <c r="K4640" i="16"/>
  <c r="K4641" i="16"/>
  <c r="K4642" i="16"/>
  <c r="K4643" i="16"/>
  <c r="K4644" i="16"/>
  <c r="K4645" i="16"/>
  <c r="K4646" i="16"/>
  <c r="K4647" i="16"/>
  <c r="K4648" i="16"/>
  <c r="K4649" i="16"/>
  <c r="K4650" i="16"/>
  <c r="K4651" i="16"/>
  <c r="K4652" i="16"/>
  <c r="K4653" i="16"/>
  <c r="K4654" i="16"/>
  <c r="K4655" i="16"/>
  <c r="K4656" i="16"/>
  <c r="K4657" i="16"/>
  <c r="K4658" i="16"/>
  <c r="K4659" i="16"/>
  <c r="K4660" i="16"/>
  <c r="K4661" i="16"/>
  <c r="K4662" i="16"/>
  <c r="K4663" i="16"/>
  <c r="K4664" i="16"/>
  <c r="K4665" i="16"/>
  <c r="K4666" i="16"/>
  <c r="K4667" i="16"/>
  <c r="K4668" i="16"/>
  <c r="K4669" i="16"/>
  <c r="K4670" i="16"/>
  <c r="K4671" i="16"/>
  <c r="K4672" i="16"/>
  <c r="K4673" i="16"/>
  <c r="K4674" i="16"/>
  <c r="K4675" i="16"/>
  <c r="K4676" i="16"/>
  <c r="K4677" i="16"/>
  <c r="K4678" i="16"/>
  <c r="K4679" i="16"/>
  <c r="K4680" i="16"/>
  <c r="K4681" i="16"/>
  <c r="K4682" i="16"/>
  <c r="K4683" i="16"/>
  <c r="K4684" i="16"/>
  <c r="K4685" i="16"/>
  <c r="K4686" i="16"/>
  <c r="K4687" i="16"/>
  <c r="K4688" i="16"/>
  <c r="K4689" i="16"/>
  <c r="K4690" i="16"/>
  <c r="K4691" i="16"/>
  <c r="K4692" i="16"/>
  <c r="K4693" i="16"/>
  <c r="K4694" i="16"/>
  <c r="K4695" i="16"/>
  <c r="K4696" i="16"/>
  <c r="K4697" i="16"/>
  <c r="K4698" i="16"/>
  <c r="K4699" i="16"/>
  <c r="K4700" i="16"/>
  <c r="K4701" i="16"/>
  <c r="K4702" i="16"/>
  <c r="K4703" i="16"/>
  <c r="K4704" i="16"/>
  <c r="K4705" i="16"/>
  <c r="K4706" i="16"/>
  <c r="K4707" i="16"/>
  <c r="K4708" i="16"/>
  <c r="K4709" i="16"/>
  <c r="K4710" i="16"/>
  <c r="K4711" i="16"/>
  <c r="K4712" i="16"/>
  <c r="K4713" i="16"/>
  <c r="K4714" i="16"/>
  <c r="K4715" i="16"/>
  <c r="K4716" i="16"/>
  <c r="K4717" i="16"/>
  <c r="K4718" i="16"/>
  <c r="K4719" i="16"/>
  <c r="K4720" i="16"/>
  <c r="K4721" i="16"/>
  <c r="K4722" i="16"/>
  <c r="K4723" i="16"/>
  <c r="K4724" i="16"/>
  <c r="K4725" i="16"/>
  <c r="K4726" i="16"/>
  <c r="K4727" i="16"/>
  <c r="K4728" i="16"/>
  <c r="K4729" i="16"/>
  <c r="K4730" i="16"/>
  <c r="K4731" i="16"/>
  <c r="K4732" i="16"/>
  <c r="K4733" i="16"/>
  <c r="K4734" i="16"/>
  <c r="K4735" i="16"/>
  <c r="K4736" i="16"/>
  <c r="K4737" i="16"/>
  <c r="K4738" i="16"/>
  <c r="K4739" i="16"/>
  <c r="K4740" i="16"/>
  <c r="K4741" i="16"/>
  <c r="K4742" i="16"/>
  <c r="K4743" i="16"/>
  <c r="K4744" i="16"/>
  <c r="K4745" i="16"/>
  <c r="K4746" i="16"/>
  <c r="K4747" i="16"/>
  <c r="K4748" i="16"/>
  <c r="K4749" i="16"/>
  <c r="K4750" i="16"/>
  <c r="K4751" i="16"/>
  <c r="K4752" i="16"/>
  <c r="K4753" i="16"/>
  <c r="K4754" i="16"/>
  <c r="K4755" i="16"/>
  <c r="K4756" i="16"/>
  <c r="K4757" i="16"/>
  <c r="K4758" i="16"/>
  <c r="K4759" i="16"/>
  <c r="K4760" i="16"/>
  <c r="K4761" i="16"/>
  <c r="K4762" i="16"/>
  <c r="K4763" i="16"/>
  <c r="K4764" i="16"/>
  <c r="K4765" i="16"/>
  <c r="K4766" i="16"/>
  <c r="K4767" i="16"/>
  <c r="K4768" i="16"/>
  <c r="K4769" i="16"/>
  <c r="K4770" i="16"/>
  <c r="K4771" i="16"/>
  <c r="K4772" i="16"/>
  <c r="K4773" i="16"/>
  <c r="K4774" i="16"/>
  <c r="K4775" i="16"/>
  <c r="K4776" i="16"/>
  <c r="K4777" i="16"/>
  <c r="K4778" i="16"/>
  <c r="K4779" i="16"/>
  <c r="K4780" i="16"/>
  <c r="K4781" i="16"/>
  <c r="K4782" i="16"/>
  <c r="K4783" i="16"/>
  <c r="K4784" i="16"/>
  <c r="K4785" i="16"/>
  <c r="K4786" i="16"/>
  <c r="K4787" i="16"/>
  <c r="K4788" i="16"/>
  <c r="K4789" i="16"/>
  <c r="K4790" i="16"/>
  <c r="K4791" i="16"/>
  <c r="K4792" i="16"/>
  <c r="K4793" i="16"/>
  <c r="K4794" i="16"/>
  <c r="K4795" i="16"/>
  <c r="K4796" i="16"/>
  <c r="K4797" i="16"/>
  <c r="K4798" i="16"/>
  <c r="K4799" i="16"/>
  <c r="K4800" i="16"/>
  <c r="K4801" i="16"/>
  <c r="K4802" i="16"/>
  <c r="K4803" i="16"/>
  <c r="K4804" i="16"/>
  <c r="K4805" i="16"/>
  <c r="K4806" i="16"/>
  <c r="K4807" i="16"/>
  <c r="K4808" i="16"/>
  <c r="K4809" i="16"/>
  <c r="K4810" i="16"/>
  <c r="K4811" i="16"/>
  <c r="K4812" i="16"/>
  <c r="K4813" i="16"/>
  <c r="K4814" i="16"/>
  <c r="K4815" i="16"/>
  <c r="K4816" i="16"/>
  <c r="K4817" i="16"/>
  <c r="K4818" i="16"/>
  <c r="K4819" i="16"/>
  <c r="K4820" i="16"/>
  <c r="K4821" i="16"/>
  <c r="K4822" i="16"/>
  <c r="K4823" i="16"/>
  <c r="K4824" i="16"/>
  <c r="K4825" i="16"/>
  <c r="K4826" i="16"/>
  <c r="K4827" i="16"/>
  <c r="K4828" i="16"/>
  <c r="K4829" i="16"/>
  <c r="K4830" i="16"/>
  <c r="K4831" i="16"/>
  <c r="K4832" i="16"/>
  <c r="K4833" i="16"/>
  <c r="K4834" i="16"/>
  <c r="K4835" i="16"/>
  <c r="K4836" i="16"/>
  <c r="K4837" i="16"/>
  <c r="K4838" i="16"/>
  <c r="K4839" i="16"/>
  <c r="K4840" i="16"/>
  <c r="K4841" i="16"/>
  <c r="K4842" i="16"/>
  <c r="K4843" i="16"/>
  <c r="K4844" i="16"/>
  <c r="K4845" i="16"/>
  <c r="K4846" i="16"/>
  <c r="K4847" i="16"/>
  <c r="K4848" i="16"/>
  <c r="K4849" i="16"/>
  <c r="K4850" i="16"/>
  <c r="K4851" i="16"/>
  <c r="K4852" i="16"/>
  <c r="K4853" i="16"/>
  <c r="K4854" i="16"/>
  <c r="K4855" i="16"/>
  <c r="K4856" i="16"/>
  <c r="K4857" i="16"/>
  <c r="K4858" i="16"/>
  <c r="K4859" i="16"/>
  <c r="K4860" i="16"/>
  <c r="K4861" i="16"/>
  <c r="K4862" i="16"/>
  <c r="K4863" i="16"/>
  <c r="K4864" i="16"/>
  <c r="K4865" i="16"/>
  <c r="K4866" i="16"/>
  <c r="K4867" i="16"/>
  <c r="K4868" i="16"/>
  <c r="K4869" i="16"/>
  <c r="K4870" i="16"/>
  <c r="K4871" i="16"/>
  <c r="K4872" i="16"/>
  <c r="K4873" i="16"/>
  <c r="K4874" i="16"/>
  <c r="K4875" i="16"/>
  <c r="K4876" i="16"/>
  <c r="K4877" i="16"/>
  <c r="K4878" i="16"/>
  <c r="K4879" i="16"/>
  <c r="K4880" i="16"/>
  <c r="K4881" i="16"/>
  <c r="K4882" i="16"/>
  <c r="K4883" i="16"/>
  <c r="K4884" i="16"/>
  <c r="K4885" i="16"/>
  <c r="K4886" i="16"/>
  <c r="K4887" i="16"/>
  <c r="K4888" i="16"/>
  <c r="K4889" i="16"/>
  <c r="K4890" i="16"/>
  <c r="K4891" i="16"/>
  <c r="K4892" i="16"/>
  <c r="K4893" i="16"/>
  <c r="K4894" i="16"/>
  <c r="K4895" i="16"/>
  <c r="K4896" i="16"/>
  <c r="K4897" i="16"/>
  <c r="K4898" i="16"/>
  <c r="K4899" i="16"/>
  <c r="K4900" i="16"/>
  <c r="K4901" i="16"/>
  <c r="K4902" i="16"/>
  <c r="K4903" i="16"/>
  <c r="K4904" i="16"/>
  <c r="K4905" i="16"/>
  <c r="K4906" i="16"/>
  <c r="K4907" i="16"/>
  <c r="K4908" i="16"/>
  <c r="K4909" i="16"/>
  <c r="K4910" i="16"/>
  <c r="K4911" i="16"/>
  <c r="K4912" i="16"/>
  <c r="K4913" i="16"/>
  <c r="K4914" i="16"/>
  <c r="K4915" i="16"/>
  <c r="K4916" i="16"/>
  <c r="K4917" i="16"/>
  <c r="K4918" i="16"/>
  <c r="K4919" i="16"/>
  <c r="K4920" i="16"/>
  <c r="K4921" i="16"/>
  <c r="K4922" i="16"/>
  <c r="K4923" i="16"/>
  <c r="K4924" i="16"/>
  <c r="K4925" i="16"/>
  <c r="K4926" i="16"/>
  <c r="K4927" i="16"/>
  <c r="K4928" i="16"/>
  <c r="K4929" i="16"/>
  <c r="K4930" i="16"/>
  <c r="K4931" i="16"/>
  <c r="K4932" i="16"/>
  <c r="K4933" i="16"/>
  <c r="K4934" i="16"/>
  <c r="K4935" i="16"/>
  <c r="K4936" i="16"/>
  <c r="K4937" i="16"/>
  <c r="K4938" i="16"/>
  <c r="K4939" i="16"/>
  <c r="K4940" i="16"/>
  <c r="K4941" i="16"/>
  <c r="K4942" i="16"/>
  <c r="K4943" i="16"/>
  <c r="K4944" i="16"/>
  <c r="K4945" i="16"/>
  <c r="K4946" i="16"/>
  <c r="K4947" i="16"/>
  <c r="K4948" i="16"/>
  <c r="K4949" i="16"/>
  <c r="K4950" i="16"/>
  <c r="K4951" i="16"/>
  <c r="K4952" i="16"/>
  <c r="K4953" i="16"/>
  <c r="K4954" i="16"/>
  <c r="K4955" i="16"/>
  <c r="K4956" i="16"/>
  <c r="K4957" i="16"/>
  <c r="K4958" i="16"/>
  <c r="K4959" i="16"/>
  <c r="K4960" i="16"/>
  <c r="K4961" i="16"/>
  <c r="K4962" i="16"/>
  <c r="K4963" i="16"/>
  <c r="K4964" i="16"/>
  <c r="K4965" i="16"/>
  <c r="K4966" i="16"/>
  <c r="K4967" i="16"/>
  <c r="K4968" i="16"/>
  <c r="K4969" i="16"/>
  <c r="K4970" i="16"/>
  <c r="K4971" i="16"/>
  <c r="K4972" i="16"/>
  <c r="K4973" i="16"/>
  <c r="K4974" i="16"/>
  <c r="K4975" i="16"/>
  <c r="K4976" i="16"/>
  <c r="K4977" i="16"/>
  <c r="K4978" i="16"/>
  <c r="K4979" i="16"/>
  <c r="K4980" i="16"/>
  <c r="K4981" i="16"/>
  <c r="K4982" i="16"/>
  <c r="K4983" i="16"/>
  <c r="K4984" i="16"/>
  <c r="K4985" i="16"/>
  <c r="K4986" i="16"/>
  <c r="K4987" i="16"/>
  <c r="K4988" i="16"/>
  <c r="K4989" i="16"/>
  <c r="K4990" i="16"/>
  <c r="K4991" i="16"/>
  <c r="K4992" i="16"/>
  <c r="K4993" i="16"/>
  <c r="K4994" i="16"/>
  <c r="K4995" i="16"/>
  <c r="K4996" i="16"/>
  <c r="K4997" i="16"/>
  <c r="K4998" i="16"/>
  <c r="K4999" i="16"/>
  <c r="K5000" i="16"/>
  <c r="K5001" i="16"/>
  <c r="K5002" i="16"/>
  <c r="K5003" i="16"/>
  <c r="K5004" i="16"/>
  <c r="K5005" i="16"/>
  <c r="K5006" i="16"/>
  <c r="K5007" i="16"/>
  <c r="K5008" i="16"/>
  <c r="K5009" i="16"/>
  <c r="K5010" i="16"/>
  <c r="K5011" i="16"/>
  <c r="K5012" i="16"/>
  <c r="K5013" i="16"/>
  <c r="K5014" i="16"/>
  <c r="K5015" i="16"/>
  <c r="K5016" i="16"/>
  <c r="K5017" i="16"/>
  <c r="K5018" i="16"/>
  <c r="K5019" i="16"/>
  <c r="K5020" i="16"/>
  <c r="K5021" i="16"/>
  <c r="K5022" i="16"/>
  <c r="K5023" i="16"/>
  <c r="K5024" i="16"/>
  <c r="K5025" i="16"/>
  <c r="K5026" i="16"/>
  <c r="K5027" i="16"/>
  <c r="K5028" i="16"/>
  <c r="K5029" i="16"/>
  <c r="K5030" i="16"/>
  <c r="K5031" i="16"/>
  <c r="K5032" i="16"/>
  <c r="K5033" i="16"/>
  <c r="K5034" i="16"/>
  <c r="K5035" i="16"/>
  <c r="K5036" i="16"/>
  <c r="K5037" i="16"/>
  <c r="K5038" i="16"/>
  <c r="K5039" i="16"/>
  <c r="K5040" i="16"/>
  <c r="K5041" i="16"/>
  <c r="K5042" i="16"/>
  <c r="K5043" i="16"/>
  <c r="K5044" i="16"/>
  <c r="K5045" i="16"/>
  <c r="K5046" i="16"/>
  <c r="K5047" i="16"/>
  <c r="K5048" i="16"/>
  <c r="K5049" i="16"/>
  <c r="K5050" i="16"/>
  <c r="K5051" i="16"/>
  <c r="K5052" i="16"/>
  <c r="K5053" i="16"/>
  <c r="K5054" i="16"/>
  <c r="K5055" i="16"/>
  <c r="K5056" i="16"/>
  <c r="K5057" i="16"/>
  <c r="K5058" i="16"/>
  <c r="K5059" i="16"/>
  <c r="K5060" i="16"/>
  <c r="K5061" i="16"/>
  <c r="K5062" i="16"/>
  <c r="K5063" i="16"/>
  <c r="K5064" i="16"/>
  <c r="K5065" i="16"/>
  <c r="K5066" i="16"/>
  <c r="K5067" i="16"/>
  <c r="K5068" i="16"/>
  <c r="K5069" i="16"/>
  <c r="K5070" i="16"/>
  <c r="K5071" i="16"/>
  <c r="K5072" i="16"/>
  <c r="K5073" i="16"/>
  <c r="K5074" i="16"/>
  <c r="K5075" i="16"/>
  <c r="K5076" i="16"/>
  <c r="K5077" i="16"/>
  <c r="K5078" i="16"/>
  <c r="K5079" i="16"/>
  <c r="K5080" i="16"/>
  <c r="K5081" i="16"/>
  <c r="K5082" i="16"/>
  <c r="K5083" i="16"/>
  <c r="K5084" i="16"/>
  <c r="K5085" i="16"/>
  <c r="K5086" i="16"/>
  <c r="K5087" i="16"/>
  <c r="K5088" i="16"/>
  <c r="K5089" i="16"/>
  <c r="K5090" i="16"/>
  <c r="K5091" i="16"/>
  <c r="K5092" i="16"/>
  <c r="K5093" i="16"/>
  <c r="K5094" i="16"/>
  <c r="K5095" i="16"/>
  <c r="K5096" i="16"/>
  <c r="K5097" i="16"/>
  <c r="K5098" i="16"/>
  <c r="K5099" i="16"/>
  <c r="K5100" i="16"/>
  <c r="K5101" i="16"/>
  <c r="K5102" i="16"/>
  <c r="K5103" i="16"/>
  <c r="K5104" i="16"/>
  <c r="K5105" i="16"/>
  <c r="K5106" i="16"/>
  <c r="K5107" i="16"/>
  <c r="K5108" i="16"/>
  <c r="K5109" i="16"/>
  <c r="K5110" i="16"/>
  <c r="K5111" i="16"/>
  <c r="K5112" i="16"/>
  <c r="K5113" i="16"/>
  <c r="K5114" i="16"/>
  <c r="K5115" i="16"/>
  <c r="K5116" i="16"/>
  <c r="K5117" i="16"/>
  <c r="K5118" i="16"/>
  <c r="K5119" i="16"/>
  <c r="K5120" i="16"/>
  <c r="K5121" i="16"/>
  <c r="K5122" i="16"/>
  <c r="K5123" i="16"/>
  <c r="K5124" i="16"/>
  <c r="K5125" i="16"/>
  <c r="K5126" i="16"/>
  <c r="K5127" i="16"/>
  <c r="K5128" i="16"/>
  <c r="K5129" i="16"/>
  <c r="K5130" i="16"/>
  <c r="K5131" i="16"/>
  <c r="K5132" i="16"/>
  <c r="K5133" i="16"/>
  <c r="K5134" i="16"/>
  <c r="K5135" i="16"/>
  <c r="K5136" i="16"/>
  <c r="K5137" i="16"/>
  <c r="K5138" i="16"/>
  <c r="K5139" i="16"/>
  <c r="K5140" i="16"/>
  <c r="K5141" i="16"/>
  <c r="K5142" i="16"/>
  <c r="K5143" i="16"/>
  <c r="K5144" i="16"/>
  <c r="K5145" i="16"/>
  <c r="K5146" i="16"/>
  <c r="K5147" i="16"/>
  <c r="K5148" i="16"/>
  <c r="K5149" i="16"/>
  <c r="K5150" i="16"/>
  <c r="K5151" i="16"/>
  <c r="K5152" i="16"/>
  <c r="K5153" i="16"/>
  <c r="K5154" i="16"/>
  <c r="K5155" i="16"/>
  <c r="K5156" i="16"/>
  <c r="K5157" i="16"/>
  <c r="K5158" i="16"/>
  <c r="K5159" i="16"/>
  <c r="K5160" i="16"/>
  <c r="K5161" i="16"/>
  <c r="K5162" i="16"/>
  <c r="K5163" i="16"/>
  <c r="K5164" i="16"/>
  <c r="K5165" i="16"/>
  <c r="K5166" i="16"/>
  <c r="K5167" i="16"/>
  <c r="K5168" i="16"/>
  <c r="K5169" i="16"/>
  <c r="K5170" i="16"/>
  <c r="K5171" i="16"/>
  <c r="K5172" i="16"/>
  <c r="K5173" i="16"/>
  <c r="K5174" i="16"/>
  <c r="K5175" i="16"/>
  <c r="K5176" i="16"/>
  <c r="K5177" i="16"/>
  <c r="K5178" i="16"/>
  <c r="K5179" i="16"/>
  <c r="K5180" i="16"/>
  <c r="K5181" i="16"/>
  <c r="K5182" i="16"/>
  <c r="K5183" i="16"/>
  <c r="K5184" i="16"/>
  <c r="K5185" i="16"/>
  <c r="K5186" i="16"/>
  <c r="K5187" i="16"/>
  <c r="K5188" i="16"/>
  <c r="K5189" i="16"/>
  <c r="K5190" i="16"/>
  <c r="K5191" i="16"/>
  <c r="K5192" i="16"/>
  <c r="K5193" i="16"/>
  <c r="K5194" i="16"/>
  <c r="K5195" i="16"/>
  <c r="K5196" i="16"/>
  <c r="K5197" i="16"/>
  <c r="K5198" i="16"/>
  <c r="K5199" i="16"/>
  <c r="K5200" i="16"/>
  <c r="K5201" i="16"/>
  <c r="K5202" i="16"/>
  <c r="K5203" i="16"/>
  <c r="K5204" i="16"/>
  <c r="K5205" i="16"/>
  <c r="K5206" i="16"/>
  <c r="K5207" i="16"/>
  <c r="K5208" i="16"/>
  <c r="K5209" i="16"/>
  <c r="K5210" i="16"/>
  <c r="K5211" i="16"/>
  <c r="K5212" i="16"/>
  <c r="K5213" i="16"/>
  <c r="K5214" i="16"/>
  <c r="K5215" i="16"/>
  <c r="K5216" i="16"/>
  <c r="K5217" i="16"/>
  <c r="K5218" i="16"/>
  <c r="K5219" i="16"/>
  <c r="K5220" i="16"/>
  <c r="K5221" i="16"/>
  <c r="K5222" i="16"/>
  <c r="K5223" i="16"/>
  <c r="K5224" i="16"/>
  <c r="K5225" i="16"/>
  <c r="K5226" i="16"/>
  <c r="K5227" i="16"/>
  <c r="K5228" i="16"/>
  <c r="K5229" i="16"/>
  <c r="K5230" i="16"/>
  <c r="K5231" i="16"/>
  <c r="K5232" i="16"/>
  <c r="K5233" i="16"/>
  <c r="K5234" i="16"/>
  <c r="K5235" i="16"/>
  <c r="K5236" i="16"/>
  <c r="K5237" i="16"/>
  <c r="K5238" i="16"/>
  <c r="K5239" i="16"/>
  <c r="K5240" i="16"/>
  <c r="K5241" i="16"/>
  <c r="K5242" i="16"/>
  <c r="K5243" i="16"/>
  <c r="K5244" i="16"/>
  <c r="K5245" i="16"/>
  <c r="K5246" i="16"/>
  <c r="K5247" i="16"/>
  <c r="K5248" i="16"/>
  <c r="K5249" i="16"/>
  <c r="K5250" i="16"/>
  <c r="K5251" i="16"/>
  <c r="K5252" i="16"/>
  <c r="K5253" i="16"/>
  <c r="K5254" i="16"/>
  <c r="K5255" i="16"/>
  <c r="K5256" i="16"/>
  <c r="K5257" i="16"/>
  <c r="K5258" i="16"/>
  <c r="K5259" i="16"/>
  <c r="K5260" i="16"/>
  <c r="K5261" i="16"/>
  <c r="K5262" i="16"/>
  <c r="K5263" i="16"/>
  <c r="K5264" i="16"/>
  <c r="K5265" i="16"/>
  <c r="K5266" i="16"/>
  <c r="K5267" i="16"/>
  <c r="K5268" i="16"/>
  <c r="K5269" i="16"/>
  <c r="K5270" i="16"/>
  <c r="K5271" i="16"/>
  <c r="K5272" i="16"/>
  <c r="K5273" i="16"/>
  <c r="K5274" i="16"/>
  <c r="K5275" i="16"/>
  <c r="K5276" i="16"/>
  <c r="K5277" i="16"/>
  <c r="K5278" i="16"/>
  <c r="K5279" i="16"/>
  <c r="K5280" i="16"/>
  <c r="K5281" i="16"/>
  <c r="K5282" i="16"/>
  <c r="K5283" i="16"/>
  <c r="K5284" i="16"/>
  <c r="K5285" i="16"/>
  <c r="K5286" i="16"/>
  <c r="K5287" i="16"/>
  <c r="K5288" i="16"/>
  <c r="K5289" i="16"/>
  <c r="K5290" i="16"/>
  <c r="K5291" i="16"/>
  <c r="K5292" i="16"/>
  <c r="K5293" i="16"/>
  <c r="K5294" i="16"/>
  <c r="K5295" i="16"/>
  <c r="K5296" i="16"/>
  <c r="K5297" i="16"/>
  <c r="K5298" i="16"/>
  <c r="K5299" i="16"/>
  <c r="K5300" i="16"/>
  <c r="K5301" i="16"/>
  <c r="K5302" i="16"/>
  <c r="K5303" i="16"/>
  <c r="K5304" i="16"/>
  <c r="K5305" i="16"/>
  <c r="K5306" i="16"/>
  <c r="K5307" i="16"/>
  <c r="K5308" i="16"/>
  <c r="K5309" i="16"/>
  <c r="K5310" i="16"/>
  <c r="K5311" i="16"/>
  <c r="K5312" i="16"/>
  <c r="K5313" i="16"/>
  <c r="K5314" i="16"/>
  <c r="K5315" i="16"/>
  <c r="K5316" i="16"/>
  <c r="K5317" i="16"/>
  <c r="K5318" i="16"/>
  <c r="K5319" i="16"/>
  <c r="K5320" i="16"/>
  <c r="K5321" i="16"/>
  <c r="K5322" i="16"/>
  <c r="K5323" i="16"/>
  <c r="K5324" i="16"/>
  <c r="K5325" i="16"/>
  <c r="K5326" i="16"/>
  <c r="K5327" i="16"/>
  <c r="K5328" i="16"/>
  <c r="K5329" i="16"/>
  <c r="K5330" i="16"/>
  <c r="K5331" i="16"/>
  <c r="K5332" i="16"/>
  <c r="K5333" i="16"/>
  <c r="K5334" i="16"/>
  <c r="K5335" i="16"/>
  <c r="K5336" i="16"/>
  <c r="K5337" i="16"/>
  <c r="K5338" i="16"/>
  <c r="K5339" i="16"/>
  <c r="K5340" i="16"/>
  <c r="K5341" i="16"/>
  <c r="K5342" i="16"/>
  <c r="K5343" i="16"/>
  <c r="K5344" i="16"/>
  <c r="K5345" i="16"/>
  <c r="K5346" i="16"/>
  <c r="K5347" i="16"/>
  <c r="K5348" i="16"/>
  <c r="K5349" i="16"/>
  <c r="K5350" i="16"/>
  <c r="K5351" i="16"/>
  <c r="K5352" i="16"/>
  <c r="K5353" i="16"/>
  <c r="K5354" i="16"/>
  <c r="K5355" i="16"/>
  <c r="K5356" i="16"/>
  <c r="K5357" i="16"/>
  <c r="K5358" i="16"/>
  <c r="K5359" i="16"/>
  <c r="K5360" i="16"/>
  <c r="K5361" i="16"/>
  <c r="K5362" i="16"/>
  <c r="K5363" i="16"/>
  <c r="K5364" i="16"/>
  <c r="K5365" i="16"/>
  <c r="K5366" i="16"/>
  <c r="K5367" i="16"/>
  <c r="K5368" i="16"/>
  <c r="K5369" i="16"/>
  <c r="K5370" i="16"/>
  <c r="K5371" i="16"/>
  <c r="K5372" i="16"/>
  <c r="K5373" i="16"/>
  <c r="K5374" i="16"/>
  <c r="K5375" i="16"/>
  <c r="K5376" i="16"/>
  <c r="K5377" i="16"/>
  <c r="K5378" i="16"/>
  <c r="K5379" i="16"/>
  <c r="K5380" i="16"/>
  <c r="K5381" i="16"/>
  <c r="K5382" i="16"/>
  <c r="K5383" i="16"/>
  <c r="K5384" i="16"/>
  <c r="K5385" i="16"/>
  <c r="K5386" i="16"/>
  <c r="K5387" i="16"/>
  <c r="K5388" i="16"/>
  <c r="K5389" i="16"/>
  <c r="K5390" i="16"/>
  <c r="K5391" i="16"/>
  <c r="K5392" i="16"/>
  <c r="K5393" i="16"/>
  <c r="K5394" i="16"/>
  <c r="K5395" i="16"/>
  <c r="K5396" i="16"/>
  <c r="K5397" i="16"/>
  <c r="K5398" i="16"/>
  <c r="K5399" i="16"/>
  <c r="K5400" i="16"/>
  <c r="K5401" i="16"/>
  <c r="K5402" i="16"/>
  <c r="K5403" i="16"/>
  <c r="K5404" i="16"/>
  <c r="K5405" i="16"/>
  <c r="K5406" i="16"/>
  <c r="K5407" i="16"/>
  <c r="K5408" i="16"/>
  <c r="K5409" i="16"/>
  <c r="K5410" i="16"/>
  <c r="K5411" i="16"/>
  <c r="K5412" i="16"/>
  <c r="K5413" i="16"/>
  <c r="K5414" i="16"/>
  <c r="K5415" i="16"/>
  <c r="K5416" i="16"/>
  <c r="K5417" i="16"/>
  <c r="K5418" i="16"/>
  <c r="K5419" i="16"/>
  <c r="K5420" i="16"/>
  <c r="K5421" i="16"/>
  <c r="K5422" i="16"/>
  <c r="K5423" i="16"/>
  <c r="K5424" i="16"/>
  <c r="K5425" i="16"/>
  <c r="K5426" i="16"/>
  <c r="K5427" i="16"/>
  <c r="K5428" i="16"/>
  <c r="K5429" i="16"/>
  <c r="K5430" i="16"/>
  <c r="K5431" i="16"/>
  <c r="K5432" i="16"/>
  <c r="K5433" i="16"/>
  <c r="K5434" i="16"/>
  <c r="K5435" i="16"/>
  <c r="K5436" i="16"/>
  <c r="K5437" i="16"/>
  <c r="K5438" i="16"/>
  <c r="K5439" i="16"/>
  <c r="K5440" i="16"/>
  <c r="K5441" i="16"/>
  <c r="K5442" i="16"/>
  <c r="K5443" i="16"/>
  <c r="K5444" i="16"/>
  <c r="K5445" i="16"/>
  <c r="K5446" i="16"/>
  <c r="K5447" i="16"/>
  <c r="K5448" i="16"/>
  <c r="K5449" i="16"/>
  <c r="K5450" i="16"/>
  <c r="K5451" i="16"/>
  <c r="K5452" i="16"/>
  <c r="K5453" i="16"/>
  <c r="K5454" i="16"/>
  <c r="K5455" i="16"/>
  <c r="K5456" i="16"/>
  <c r="K5457" i="16"/>
  <c r="K5458" i="16"/>
  <c r="K5459" i="16"/>
  <c r="K5460" i="16"/>
  <c r="K5461" i="16"/>
  <c r="K5462" i="16"/>
  <c r="K5463" i="16"/>
  <c r="K5464" i="16"/>
  <c r="K5465" i="16"/>
  <c r="K5466" i="16"/>
  <c r="K5467" i="16"/>
  <c r="K5468" i="16"/>
  <c r="K5469" i="16"/>
  <c r="K5470" i="16"/>
  <c r="K5471" i="16"/>
  <c r="K5472" i="16"/>
  <c r="K5473" i="16"/>
  <c r="K5474" i="16"/>
  <c r="K5475" i="16"/>
  <c r="K5476" i="16"/>
  <c r="K5477" i="16"/>
  <c r="K5478" i="16"/>
  <c r="K5479" i="16"/>
  <c r="K5480" i="16"/>
  <c r="K5481" i="16"/>
  <c r="K5482" i="16"/>
  <c r="K5483" i="16"/>
  <c r="K5484" i="16"/>
  <c r="K5485" i="16"/>
  <c r="K5486" i="16"/>
  <c r="K5487" i="16"/>
  <c r="K5488" i="16"/>
  <c r="K5489" i="16"/>
  <c r="K5490" i="16"/>
  <c r="K5491" i="16"/>
  <c r="K5492" i="16"/>
  <c r="K5493" i="16"/>
  <c r="K5494" i="16"/>
  <c r="K5495" i="16"/>
  <c r="K5496" i="16"/>
  <c r="K5497" i="16"/>
  <c r="K5498" i="16"/>
  <c r="K5499" i="16"/>
  <c r="K5500" i="16"/>
  <c r="K5501" i="16"/>
  <c r="K5502" i="16"/>
  <c r="K5503" i="16"/>
  <c r="K5504" i="16"/>
  <c r="K5505" i="16"/>
  <c r="K5506" i="16"/>
  <c r="K5507" i="16"/>
  <c r="K5508" i="16"/>
  <c r="K5509" i="16"/>
  <c r="K5510" i="16"/>
  <c r="K5511" i="16"/>
  <c r="K5512" i="16"/>
  <c r="K5513" i="16"/>
  <c r="K5514" i="16"/>
  <c r="K5515" i="16"/>
  <c r="K5516" i="16"/>
  <c r="K5517" i="16"/>
  <c r="K5518" i="16"/>
  <c r="K5519" i="16"/>
  <c r="K5520" i="16"/>
  <c r="K5521" i="16"/>
  <c r="K5522" i="16"/>
  <c r="K5523" i="16"/>
  <c r="K5524" i="16"/>
  <c r="K5525" i="16"/>
  <c r="K5526" i="16"/>
  <c r="K5527" i="16"/>
  <c r="K5528" i="16"/>
  <c r="K5529" i="16"/>
  <c r="K5530" i="16"/>
  <c r="K5531" i="16"/>
  <c r="K5532" i="16"/>
  <c r="K5533" i="16"/>
  <c r="K5534" i="16"/>
  <c r="K5535" i="16"/>
  <c r="K5536" i="16"/>
  <c r="K5537" i="16"/>
  <c r="K5538" i="16"/>
  <c r="K5539" i="16"/>
  <c r="K5540" i="16"/>
  <c r="K5541" i="16"/>
  <c r="K5542" i="16"/>
  <c r="K5543" i="16"/>
  <c r="K5544" i="16"/>
  <c r="K5545" i="16"/>
  <c r="K5546" i="16"/>
  <c r="K5547" i="16"/>
  <c r="K5548" i="16"/>
  <c r="K5549" i="16"/>
  <c r="K5550" i="16"/>
  <c r="K5551" i="16"/>
  <c r="K5552" i="16"/>
  <c r="K5553" i="16"/>
  <c r="K5554" i="16"/>
  <c r="K5555" i="16"/>
  <c r="K5556" i="16"/>
  <c r="K5557" i="16"/>
  <c r="K5558" i="16"/>
  <c r="K5559" i="16"/>
  <c r="K5560" i="16"/>
  <c r="K5561" i="16"/>
  <c r="K5562" i="16"/>
  <c r="K5563" i="16"/>
  <c r="K5564" i="16"/>
  <c r="K5565" i="16"/>
  <c r="K5566" i="16"/>
  <c r="K5567" i="16"/>
  <c r="K5568" i="16"/>
  <c r="K5569" i="16"/>
  <c r="K5570" i="16"/>
  <c r="K5571" i="16"/>
  <c r="K5572" i="16"/>
  <c r="K5573" i="16"/>
  <c r="K5574" i="16"/>
  <c r="K5575" i="16"/>
  <c r="K5576" i="16"/>
  <c r="K5577" i="16"/>
  <c r="K5578" i="16"/>
  <c r="K5579" i="16"/>
  <c r="K5580" i="16"/>
  <c r="K5581" i="16"/>
  <c r="K5582" i="16"/>
  <c r="K5583" i="16"/>
  <c r="K5584" i="16"/>
  <c r="K5585" i="16"/>
  <c r="K5586" i="16"/>
  <c r="K5587" i="16"/>
  <c r="K5588" i="16"/>
  <c r="K5589" i="16"/>
  <c r="K5590" i="16"/>
  <c r="K5591" i="16"/>
  <c r="K5592" i="16"/>
  <c r="K5593" i="16"/>
  <c r="K5594" i="16"/>
  <c r="K5595" i="16"/>
  <c r="K5596" i="16"/>
  <c r="K5597" i="16"/>
  <c r="K5598" i="16"/>
  <c r="K5599" i="16"/>
  <c r="K5600" i="16"/>
  <c r="K5601" i="16"/>
  <c r="K5602" i="16"/>
  <c r="K5603" i="16"/>
  <c r="K5604" i="16"/>
  <c r="K5605" i="16"/>
  <c r="K5606" i="16"/>
  <c r="K5607" i="16"/>
  <c r="K5608" i="16"/>
  <c r="K5609" i="16"/>
  <c r="K5610" i="16"/>
  <c r="K5611" i="16"/>
  <c r="K5612" i="16"/>
  <c r="K5613" i="16"/>
  <c r="K5614" i="16"/>
  <c r="K5615" i="16"/>
  <c r="K5616" i="16"/>
  <c r="K5617" i="16"/>
  <c r="K5618" i="16"/>
  <c r="K5619" i="16"/>
  <c r="K5620" i="16"/>
  <c r="K5621" i="16"/>
  <c r="K5622" i="16"/>
  <c r="K5623" i="16"/>
  <c r="K5624" i="16"/>
  <c r="K5625" i="16"/>
  <c r="K5626" i="16"/>
  <c r="K5627" i="16"/>
  <c r="K5628" i="16"/>
  <c r="K5629" i="16"/>
  <c r="K5630" i="16"/>
  <c r="K5631" i="16"/>
  <c r="K5632" i="16"/>
  <c r="K5633" i="16"/>
  <c r="K5634" i="16"/>
  <c r="K5635" i="16"/>
  <c r="K5636" i="16"/>
  <c r="K5637" i="16"/>
  <c r="K5638" i="16"/>
  <c r="K5639" i="16"/>
  <c r="K5640" i="16"/>
  <c r="K5641" i="16"/>
  <c r="K5642" i="16"/>
  <c r="K5643" i="16"/>
  <c r="K5644" i="16"/>
  <c r="K5645" i="16"/>
  <c r="K5646" i="16"/>
  <c r="K5647" i="16"/>
  <c r="K5648" i="16"/>
  <c r="K5649" i="16"/>
  <c r="K5650" i="16"/>
  <c r="K5651" i="16"/>
  <c r="K5652" i="16"/>
  <c r="K5653" i="16"/>
  <c r="K5654" i="16"/>
  <c r="K5655" i="16"/>
  <c r="K5656" i="16"/>
  <c r="K5657" i="16"/>
  <c r="K5658" i="16"/>
  <c r="K5659" i="16"/>
  <c r="K5660" i="16"/>
  <c r="K5661" i="16"/>
  <c r="K5662" i="16"/>
  <c r="K5663" i="16"/>
  <c r="K5664" i="16"/>
  <c r="K5665" i="16"/>
  <c r="K5666" i="16"/>
  <c r="K5667" i="16"/>
  <c r="K5668" i="16"/>
  <c r="K5669" i="16"/>
  <c r="K5670" i="16"/>
  <c r="K5671" i="16"/>
  <c r="K5672" i="16"/>
  <c r="K5673" i="16"/>
  <c r="K5674" i="16"/>
  <c r="K5675" i="16"/>
  <c r="K5676" i="16"/>
  <c r="K5677" i="16"/>
  <c r="K5678" i="16"/>
  <c r="K5679" i="16"/>
  <c r="K5680" i="16"/>
  <c r="K5681" i="16"/>
  <c r="K5682" i="16"/>
  <c r="K5683" i="16"/>
  <c r="K5684" i="16"/>
  <c r="K5685" i="16"/>
  <c r="K5686" i="16"/>
  <c r="K5687" i="16"/>
  <c r="K5688" i="16"/>
  <c r="K5689" i="16"/>
  <c r="K5690" i="16"/>
  <c r="K5691" i="16"/>
  <c r="K5692" i="16"/>
  <c r="K5693" i="16"/>
  <c r="K5694" i="16"/>
  <c r="K5695" i="16"/>
  <c r="K5696" i="16"/>
  <c r="K5697" i="16"/>
  <c r="K5698" i="16"/>
  <c r="K5699" i="16"/>
  <c r="K5700" i="16"/>
  <c r="K5701" i="16"/>
  <c r="K5702" i="16"/>
  <c r="K5703" i="16"/>
  <c r="K5704" i="16"/>
  <c r="K5705" i="16"/>
  <c r="K5706" i="16"/>
  <c r="K5707" i="16"/>
  <c r="K5708" i="16"/>
  <c r="K5709" i="16"/>
  <c r="K5710" i="16"/>
  <c r="K5711" i="16"/>
  <c r="K5712" i="16"/>
  <c r="K5713" i="16"/>
  <c r="K5714" i="16"/>
  <c r="K5715" i="16"/>
  <c r="K5716" i="16"/>
  <c r="K5717" i="16"/>
  <c r="K5718" i="16"/>
  <c r="K5719" i="16"/>
  <c r="K5720" i="16"/>
  <c r="K5721" i="16"/>
  <c r="K5722" i="16"/>
  <c r="K5723" i="16"/>
  <c r="K5724" i="16"/>
  <c r="K5725" i="16"/>
  <c r="K5726" i="16"/>
  <c r="K5727" i="16"/>
  <c r="K5728" i="16"/>
  <c r="K5729" i="16"/>
  <c r="K5730" i="16"/>
  <c r="K5731" i="16"/>
  <c r="K5732" i="16"/>
  <c r="K5733" i="16"/>
  <c r="K5734" i="16"/>
  <c r="K5735" i="16"/>
  <c r="K5736" i="16"/>
  <c r="K5737" i="16"/>
  <c r="K5738" i="16"/>
  <c r="K5739" i="16"/>
  <c r="K5740" i="16"/>
  <c r="K5741" i="16"/>
  <c r="K5742" i="16"/>
  <c r="K5743" i="16"/>
  <c r="K5744" i="16"/>
  <c r="K5745" i="16"/>
  <c r="K5746" i="16"/>
  <c r="K5747" i="16"/>
  <c r="K5748" i="16"/>
  <c r="K5749" i="16"/>
  <c r="K5750" i="16"/>
  <c r="K5751" i="16"/>
  <c r="K5752" i="16"/>
  <c r="K5753" i="16"/>
  <c r="K5754" i="16"/>
  <c r="K5755" i="16"/>
  <c r="K5756" i="16"/>
  <c r="K5757" i="16"/>
  <c r="K5758" i="16"/>
  <c r="K5759" i="16"/>
  <c r="K5760" i="16"/>
  <c r="K5761" i="16"/>
  <c r="K5762" i="16"/>
  <c r="K5763" i="16"/>
  <c r="K5764" i="16"/>
  <c r="K5765" i="16"/>
  <c r="K5766" i="16"/>
  <c r="K5767" i="16"/>
  <c r="K5768" i="16"/>
  <c r="K5769" i="16"/>
  <c r="K5770" i="16"/>
  <c r="K5771" i="16"/>
  <c r="K5772" i="16"/>
  <c r="K5773" i="16"/>
  <c r="K5774" i="16"/>
  <c r="K5775" i="16"/>
  <c r="K5776" i="16"/>
  <c r="K5777" i="16"/>
  <c r="K5778" i="16"/>
  <c r="K5779" i="16"/>
  <c r="K5780" i="16"/>
  <c r="K5781" i="16"/>
  <c r="K5782" i="16"/>
  <c r="K5783" i="16"/>
  <c r="K5784" i="16"/>
  <c r="K5785" i="16"/>
  <c r="K5786" i="16"/>
  <c r="K5787" i="16"/>
  <c r="K5788" i="16"/>
  <c r="K5789" i="16"/>
  <c r="K5790" i="16"/>
  <c r="K5791" i="16"/>
  <c r="K5792" i="16"/>
  <c r="K5793" i="16"/>
  <c r="K5794" i="16"/>
  <c r="K5795" i="16"/>
  <c r="K5796" i="16"/>
  <c r="K5797" i="16"/>
  <c r="K5798" i="16"/>
  <c r="K5799" i="16"/>
  <c r="K5800" i="16"/>
  <c r="K5801" i="16"/>
  <c r="K5802" i="16"/>
  <c r="K5803" i="16"/>
  <c r="K5804" i="16"/>
  <c r="K5805" i="16"/>
  <c r="K5806" i="16"/>
  <c r="K5807" i="16"/>
  <c r="K5808" i="16"/>
  <c r="K5809" i="16"/>
  <c r="K5810" i="16"/>
  <c r="K5811" i="16"/>
  <c r="K5812" i="16"/>
  <c r="K5813" i="16"/>
  <c r="K5814" i="16"/>
  <c r="K5815" i="16"/>
  <c r="K5816" i="16"/>
  <c r="K5817" i="16"/>
  <c r="K5818" i="16"/>
  <c r="K5819" i="16"/>
  <c r="K5820" i="16"/>
  <c r="K5821" i="16"/>
  <c r="K5822" i="16"/>
  <c r="K5823" i="16"/>
  <c r="K5824" i="16"/>
  <c r="K5825" i="16"/>
  <c r="K5826" i="16"/>
  <c r="K5827" i="16"/>
  <c r="K5828" i="16"/>
  <c r="K5829" i="16"/>
  <c r="K5830" i="16"/>
  <c r="K5831" i="16"/>
  <c r="K5832" i="16"/>
  <c r="K5833" i="16"/>
  <c r="K5834" i="16"/>
  <c r="K5835" i="16"/>
  <c r="K5836" i="16"/>
  <c r="K5837" i="16"/>
  <c r="K5838" i="16"/>
  <c r="K5839" i="16"/>
  <c r="K5840" i="16"/>
  <c r="K5841" i="16"/>
  <c r="K5842" i="16"/>
  <c r="K5843" i="16"/>
  <c r="K5844" i="16"/>
  <c r="K5845" i="16"/>
  <c r="K5846" i="16"/>
  <c r="K5847" i="16"/>
  <c r="K5848" i="16"/>
  <c r="K5849" i="16"/>
  <c r="K5850" i="16"/>
  <c r="K5851" i="16"/>
  <c r="K5852" i="16"/>
  <c r="K5853" i="16"/>
  <c r="K5854" i="16"/>
  <c r="K5855" i="16"/>
  <c r="K5856" i="16"/>
  <c r="K5857" i="16"/>
  <c r="K5858" i="16"/>
  <c r="K5859" i="16"/>
  <c r="K5860" i="16"/>
  <c r="K5861" i="16"/>
  <c r="K5862" i="16"/>
  <c r="K5863" i="16"/>
  <c r="K5864" i="16"/>
  <c r="K5865" i="16"/>
  <c r="K5866" i="16"/>
  <c r="K5867" i="16"/>
  <c r="K5868" i="16"/>
  <c r="K5869" i="16"/>
  <c r="K5870" i="16"/>
  <c r="K5871" i="16"/>
  <c r="K5872" i="16"/>
  <c r="K5873" i="16"/>
  <c r="K5874" i="16"/>
  <c r="K5875" i="16"/>
  <c r="K5876" i="16"/>
  <c r="K5877" i="16"/>
  <c r="K5878" i="16"/>
  <c r="K5879" i="16"/>
  <c r="K5880" i="16"/>
  <c r="K5881" i="16"/>
  <c r="K5882" i="16"/>
  <c r="K5883" i="16"/>
  <c r="K5884" i="16"/>
  <c r="K5885" i="16"/>
  <c r="K5886" i="16"/>
  <c r="K5887" i="16"/>
  <c r="K5888" i="16"/>
  <c r="K5889" i="16"/>
  <c r="K5890" i="16"/>
  <c r="K5891" i="16"/>
  <c r="K5892" i="16"/>
  <c r="K5893" i="16"/>
  <c r="K5894" i="16"/>
  <c r="K5895" i="16"/>
  <c r="K5896" i="16"/>
  <c r="K5897" i="16"/>
  <c r="K5898" i="16"/>
  <c r="K5899" i="16"/>
  <c r="K5900" i="16"/>
  <c r="K5901" i="16"/>
  <c r="K5902" i="16"/>
  <c r="K5903" i="16"/>
  <c r="K5904" i="16"/>
  <c r="K5905" i="16"/>
  <c r="K5906" i="16"/>
  <c r="K5907" i="16"/>
  <c r="K5908" i="16"/>
  <c r="K5909" i="16"/>
  <c r="K5910" i="16"/>
  <c r="K5911" i="16"/>
  <c r="K5912" i="16"/>
  <c r="K5913" i="16"/>
  <c r="K5914" i="16"/>
  <c r="K5915" i="16"/>
  <c r="K5916" i="16"/>
  <c r="K5917" i="16"/>
  <c r="K5918" i="16"/>
  <c r="K5919" i="16"/>
  <c r="K5920" i="16"/>
  <c r="K5921" i="16"/>
  <c r="K5922" i="16"/>
  <c r="K5923" i="16"/>
  <c r="K5924" i="16"/>
  <c r="K5925" i="16"/>
  <c r="K5926" i="16"/>
  <c r="K5927" i="16"/>
  <c r="K5928" i="16"/>
  <c r="K5929" i="16"/>
  <c r="K5930" i="16"/>
  <c r="K5931" i="16"/>
  <c r="K5932" i="16"/>
  <c r="K5933" i="16"/>
  <c r="K5934" i="16"/>
  <c r="K5935" i="16"/>
  <c r="K5936" i="16"/>
  <c r="K5937" i="16"/>
  <c r="K5938" i="16"/>
  <c r="K5939" i="16"/>
  <c r="K5940" i="16"/>
  <c r="K5941" i="16"/>
  <c r="K5942" i="16"/>
  <c r="K5943" i="16"/>
  <c r="K5944" i="16"/>
  <c r="K5945" i="16"/>
  <c r="K5946" i="16"/>
  <c r="K5947" i="16"/>
  <c r="K5948" i="16"/>
  <c r="K5949" i="16"/>
  <c r="K5950" i="16"/>
  <c r="K5951" i="16"/>
  <c r="K5952" i="16"/>
  <c r="K5953" i="16"/>
  <c r="K5954" i="16"/>
  <c r="K5955" i="16"/>
  <c r="K5956" i="16"/>
  <c r="K5957" i="16"/>
  <c r="K5958" i="16"/>
  <c r="K5959" i="16"/>
  <c r="K5960" i="16"/>
  <c r="K5961" i="16"/>
  <c r="K5962" i="16"/>
  <c r="K5963" i="16"/>
  <c r="K5964" i="16"/>
  <c r="K5965" i="16"/>
  <c r="K5966" i="16"/>
  <c r="K5967" i="16"/>
  <c r="K5968" i="16"/>
  <c r="K5969" i="16"/>
  <c r="K5970" i="16"/>
  <c r="K5971" i="16"/>
  <c r="K5972" i="16"/>
  <c r="K5973" i="16"/>
  <c r="K5974" i="16"/>
  <c r="K5975" i="16"/>
  <c r="K5976" i="16"/>
  <c r="K5977" i="16"/>
  <c r="K5978" i="16"/>
  <c r="K5979" i="16"/>
  <c r="K5980" i="16"/>
  <c r="K5981" i="16"/>
  <c r="K5982" i="16"/>
  <c r="K5983" i="16"/>
  <c r="K5984" i="16"/>
  <c r="K5985" i="16"/>
  <c r="K5986" i="16"/>
  <c r="K5987" i="16"/>
  <c r="K5988" i="16"/>
  <c r="K5989" i="16"/>
  <c r="K5990" i="16"/>
  <c r="K5991" i="16"/>
  <c r="K5992" i="16"/>
  <c r="K5993" i="16"/>
  <c r="K5994" i="16"/>
  <c r="K5995" i="16"/>
  <c r="K5996" i="16"/>
  <c r="K5997" i="16"/>
  <c r="K5998" i="16"/>
  <c r="K5999" i="16"/>
  <c r="K6000" i="16"/>
  <c r="K6001" i="16"/>
  <c r="K6002" i="16"/>
  <c r="K6003" i="16"/>
  <c r="K6004" i="16"/>
  <c r="K6005" i="16"/>
  <c r="K6006" i="16"/>
  <c r="K6007" i="16"/>
  <c r="K6008" i="16"/>
  <c r="K6009" i="16"/>
  <c r="K6010" i="16"/>
  <c r="K6011" i="16"/>
  <c r="K6012" i="16"/>
  <c r="K6013" i="16"/>
  <c r="K6014" i="16"/>
  <c r="K6015" i="16"/>
  <c r="K6016" i="16"/>
  <c r="K6017" i="16"/>
  <c r="K6018" i="16"/>
  <c r="K6019" i="16"/>
  <c r="K6020" i="16"/>
  <c r="K6021" i="16"/>
  <c r="K6022" i="16"/>
  <c r="K6023" i="16"/>
  <c r="K6024" i="16"/>
  <c r="K6025" i="16"/>
  <c r="K6026" i="16"/>
  <c r="K6027" i="16"/>
  <c r="K6028" i="16"/>
  <c r="K6029" i="16"/>
  <c r="K6030" i="16"/>
  <c r="K6031" i="16"/>
  <c r="K6032" i="16"/>
  <c r="K6033" i="16"/>
  <c r="K6034" i="16"/>
  <c r="K6035" i="16"/>
  <c r="K6036" i="16"/>
  <c r="K6037" i="16"/>
  <c r="K6038" i="16"/>
  <c r="K6039" i="16"/>
  <c r="K6040" i="16"/>
  <c r="K6041" i="16"/>
  <c r="K6042" i="16"/>
  <c r="K6043" i="16"/>
  <c r="K6044" i="16"/>
  <c r="K6045" i="16"/>
  <c r="K6046" i="16"/>
  <c r="K6047" i="16"/>
  <c r="K6048" i="16"/>
  <c r="K6049" i="16"/>
  <c r="K6050" i="16"/>
  <c r="K6051" i="16"/>
  <c r="K6052" i="16"/>
  <c r="K6053" i="16"/>
  <c r="K6054" i="16"/>
  <c r="K6055" i="16"/>
  <c r="K6056" i="16"/>
  <c r="K6057" i="16"/>
  <c r="K6058" i="16"/>
  <c r="K6059" i="16"/>
  <c r="K6060" i="16"/>
  <c r="K6061" i="16"/>
  <c r="K6062" i="16"/>
  <c r="K6063" i="16"/>
  <c r="K6064" i="16"/>
  <c r="K6065" i="16"/>
  <c r="K6066" i="16"/>
  <c r="K6067" i="16"/>
  <c r="K6068" i="16"/>
  <c r="K6069" i="16"/>
  <c r="K6070" i="16"/>
  <c r="K6071" i="16"/>
  <c r="K6072" i="16"/>
  <c r="K6073" i="16"/>
  <c r="K6074" i="16"/>
  <c r="K6075" i="16"/>
  <c r="K6076" i="16"/>
  <c r="K6077" i="16"/>
  <c r="K6078" i="16"/>
  <c r="K6079" i="16"/>
  <c r="K6080" i="16"/>
  <c r="K6081" i="16"/>
  <c r="K6082" i="16"/>
  <c r="K6083" i="16"/>
  <c r="K6084" i="16"/>
  <c r="K6085" i="16"/>
  <c r="K6086" i="16"/>
  <c r="K6087" i="16"/>
  <c r="K6088" i="16"/>
  <c r="K6089" i="16"/>
  <c r="K6090" i="16"/>
  <c r="K6091" i="16"/>
  <c r="K6092" i="16"/>
  <c r="K6093" i="16"/>
  <c r="K6094" i="16"/>
  <c r="K6095" i="16"/>
  <c r="K6096" i="16"/>
  <c r="K6097" i="16"/>
  <c r="K6098" i="16"/>
  <c r="K6099" i="16"/>
  <c r="K6100" i="16"/>
  <c r="K6101" i="16"/>
  <c r="K6102" i="16"/>
  <c r="K6103" i="16"/>
  <c r="K6104" i="16"/>
  <c r="K6105" i="16"/>
  <c r="K6106" i="16"/>
  <c r="K6107" i="16"/>
  <c r="K6108" i="16"/>
  <c r="K6109" i="16"/>
  <c r="K6110" i="16"/>
  <c r="K6111" i="16"/>
  <c r="K6112" i="16"/>
  <c r="K6113" i="16"/>
  <c r="K6114" i="16"/>
  <c r="K6115" i="16"/>
  <c r="K6116" i="16"/>
  <c r="K6117" i="16"/>
  <c r="K6118" i="16"/>
  <c r="K6119" i="16"/>
  <c r="K6120" i="16"/>
  <c r="K6121" i="16"/>
  <c r="K6122" i="16"/>
  <c r="K6123" i="16"/>
  <c r="K6124" i="16"/>
  <c r="K6125" i="16"/>
  <c r="K6126" i="16"/>
  <c r="K6127" i="16"/>
  <c r="K6128" i="16"/>
  <c r="K6129" i="16"/>
  <c r="K6130" i="16"/>
  <c r="K6131" i="16"/>
  <c r="K6132" i="16"/>
  <c r="K6133" i="16"/>
  <c r="K6134" i="16"/>
  <c r="K6135" i="16"/>
  <c r="K6136" i="16"/>
  <c r="K6137" i="16"/>
  <c r="K6138" i="16"/>
  <c r="K6139" i="16"/>
  <c r="K6140" i="16"/>
  <c r="K6141" i="16"/>
  <c r="K6142" i="16"/>
  <c r="K6143" i="16"/>
  <c r="K6144" i="16"/>
  <c r="K6145" i="16"/>
  <c r="K6146" i="16"/>
  <c r="K6147" i="16"/>
  <c r="K6148" i="16"/>
  <c r="K6149" i="16"/>
  <c r="K6150" i="16"/>
  <c r="K6151" i="16"/>
  <c r="K6152" i="16"/>
  <c r="K6153" i="16"/>
  <c r="K6154" i="16"/>
  <c r="K6155" i="16"/>
  <c r="K6156" i="16"/>
  <c r="K6157" i="16"/>
  <c r="K6158" i="16"/>
  <c r="K6159" i="16"/>
  <c r="K6160" i="16"/>
  <c r="K6161" i="16"/>
  <c r="K6162" i="16"/>
  <c r="K6163" i="16"/>
  <c r="K6164" i="16"/>
  <c r="K6165" i="16"/>
  <c r="K6166" i="16"/>
  <c r="K6167" i="16"/>
  <c r="K6168" i="16"/>
  <c r="K6169" i="16"/>
  <c r="K6170" i="16"/>
  <c r="K6171" i="16"/>
  <c r="K6172" i="16"/>
  <c r="K6173" i="16"/>
  <c r="K6174" i="16"/>
  <c r="K6175" i="16"/>
  <c r="K6176" i="16"/>
  <c r="K6177" i="16"/>
  <c r="K6178" i="16"/>
  <c r="K6179" i="16"/>
  <c r="K6180" i="16"/>
  <c r="K6181" i="16"/>
  <c r="K6182" i="16"/>
  <c r="K6183" i="16"/>
  <c r="K6184" i="16"/>
  <c r="K6185" i="16"/>
  <c r="K6186" i="16"/>
  <c r="K6187" i="16"/>
  <c r="K6188" i="16"/>
  <c r="K6189" i="16"/>
  <c r="K6190" i="16"/>
  <c r="K6191" i="16"/>
  <c r="K6192" i="16"/>
  <c r="K6193" i="16"/>
  <c r="K6194" i="16"/>
  <c r="K6195" i="16"/>
  <c r="K6196" i="16"/>
  <c r="K6197" i="16"/>
  <c r="K6198" i="16"/>
  <c r="K6199" i="16"/>
  <c r="K6200" i="16"/>
  <c r="K6201" i="16"/>
  <c r="K6202" i="16"/>
  <c r="K6203" i="16"/>
  <c r="K6204" i="16"/>
  <c r="K6205" i="16"/>
  <c r="K6206" i="16"/>
  <c r="K6207" i="16"/>
  <c r="K6208" i="16"/>
  <c r="K6209" i="16"/>
  <c r="K6210" i="16"/>
  <c r="K6211" i="16"/>
  <c r="K6212" i="16"/>
  <c r="K6213" i="16"/>
  <c r="K6214" i="16"/>
  <c r="K6215" i="16"/>
  <c r="K6216" i="16"/>
  <c r="K6217" i="16"/>
  <c r="K6218" i="16"/>
  <c r="K6219" i="16"/>
  <c r="K6220" i="16"/>
  <c r="K6221" i="16"/>
  <c r="K6222" i="16"/>
  <c r="K6223" i="16"/>
  <c r="K6224" i="16"/>
  <c r="K6225" i="16"/>
  <c r="K6226" i="16"/>
  <c r="K6227" i="16"/>
  <c r="K6228" i="16"/>
  <c r="K6229" i="16"/>
  <c r="K6230" i="16"/>
  <c r="K6231" i="16"/>
  <c r="K6232" i="16"/>
  <c r="K6233" i="16"/>
  <c r="K6234" i="16"/>
  <c r="K6235" i="16"/>
  <c r="K6236" i="16"/>
  <c r="K6237" i="16"/>
  <c r="K6238" i="16"/>
  <c r="K6239" i="16"/>
  <c r="K6240" i="16"/>
  <c r="K6241" i="16"/>
  <c r="K6242" i="16"/>
  <c r="K6243" i="16"/>
  <c r="K6244" i="16"/>
  <c r="K6245" i="16"/>
  <c r="K6246" i="16"/>
  <c r="K6247" i="16"/>
  <c r="K6248" i="16"/>
  <c r="K6249" i="16"/>
  <c r="K6250" i="16"/>
  <c r="K6251" i="16"/>
  <c r="K6252" i="16"/>
  <c r="K6253" i="16"/>
  <c r="K6254" i="16"/>
  <c r="K6255" i="16"/>
  <c r="K6256" i="16"/>
  <c r="K6257" i="16"/>
  <c r="K6258" i="16"/>
  <c r="K6259" i="16"/>
  <c r="K6260" i="16"/>
  <c r="K6261" i="16"/>
  <c r="K6262" i="16"/>
  <c r="K6263" i="16"/>
  <c r="K6264" i="16"/>
  <c r="K6265" i="16"/>
  <c r="K6266" i="16"/>
  <c r="K6267" i="16"/>
  <c r="K6268" i="16"/>
  <c r="K6269" i="16"/>
  <c r="K6270" i="16"/>
  <c r="K6271" i="16"/>
  <c r="K6272" i="16"/>
  <c r="K6273" i="16"/>
  <c r="K6274" i="16"/>
  <c r="K6275" i="16"/>
  <c r="K6276" i="16"/>
  <c r="K6277" i="16"/>
  <c r="K6278" i="16"/>
  <c r="K6279" i="16"/>
  <c r="K6280" i="16"/>
  <c r="K6281" i="16"/>
  <c r="K6282" i="16"/>
  <c r="K6283" i="16"/>
  <c r="K6284" i="16"/>
  <c r="K6285" i="16"/>
  <c r="K6286" i="16"/>
  <c r="K6287" i="16"/>
  <c r="K6288" i="16"/>
  <c r="K6289" i="16"/>
  <c r="K6290" i="16"/>
  <c r="K6291" i="16"/>
  <c r="K6292" i="16"/>
  <c r="K6293" i="16"/>
  <c r="K6294" i="16"/>
  <c r="K6295" i="16"/>
  <c r="K6296" i="16"/>
  <c r="K6297" i="16"/>
  <c r="K6298" i="16"/>
  <c r="K6299" i="16"/>
  <c r="K6300" i="16"/>
  <c r="K6301" i="16"/>
  <c r="K6302" i="16"/>
  <c r="K6303" i="16"/>
  <c r="K6304" i="16"/>
  <c r="K6305" i="16"/>
  <c r="K6306" i="16"/>
  <c r="K6307" i="16"/>
  <c r="K6308" i="16"/>
  <c r="K6309" i="16"/>
  <c r="K6310" i="16"/>
  <c r="K6311" i="16"/>
  <c r="K6312" i="16"/>
  <c r="K6313" i="16"/>
  <c r="K6314" i="16"/>
  <c r="K6315" i="16"/>
  <c r="K6316" i="16"/>
  <c r="K6317" i="16"/>
  <c r="K6318" i="16"/>
  <c r="K6319" i="16"/>
  <c r="K6320" i="16"/>
  <c r="K6321" i="16"/>
  <c r="K6322" i="16"/>
  <c r="K6323" i="16"/>
  <c r="K6324" i="16"/>
  <c r="K6325" i="16"/>
  <c r="K6326" i="16"/>
  <c r="K6327" i="16"/>
  <c r="K6328" i="16"/>
  <c r="K6329" i="16"/>
  <c r="K6330" i="16"/>
  <c r="K6331" i="16"/>
  <c r="K6332" i="16"/>
  <c r="K6333" i="16"/>
  <c r="K6334" i="16"/>
  <c r="K6335" i="16"/>
  <c r="K6336" i="16"/>
  <c r="K6337" i="16"/>
  <c r="K6338" i="16"/>
  <c r="K6339" i="16"/>
  <c r="K6340" i="16"/>
  <c r="K6341" i="16"/>
  <c r="K6342" i="16"/>
  <c r="K6343" i="16"/>
  <c r="K6344" i="16"/>
  <c r="K6345" i="16"/>
  <c r="K6346" i="16"/>
  <c r="K6347" i="16"/>
  <c r="K6348" i="16"/>
  <c r="K6349" i="16"/>
  <c r="K6350" i="16"/>
  <c r="K6351" i="16"/>
  <c r="K6352" i="16"/>
  <c r="K6353" i="16"/>
  <c r="K6354" i="16"/>
  <c r="K6355" i="16"/>
  <c r="K6356" i="16"/>
  <c r="K6357" i="16"/>
  <c r="K6358" i="16"/>
  <c r="K6359" i="16"/>
  <c r="K6360" i="16"/>
  <c r="K6361" i="16"/>
  <c r="K6362" i="16"/>
  <c r="K6363" i="16"/>
  <c r="K6364" i="16"/>
  <c r="K6365" i="16"/>
  <c r="K6366" i="16"/>
  <c r="K6367" i="16"/>
  <c r="K6368" i="16"/>
  <c r="K6369" i="16"/>
  <c r="K6370" i="16"/>
  <c r="K6371" i="16"/>
  <c r="K6372" i="16"/>
  <c r="K6373" i="16"/>
  <c r="K6374" i="16"/>
  <c r="K6375" i="16"/>
  <c r="K6376" i="16"/>
  <c r="K6377" i="16"/>
  <c r="K6378" i="16"/>
  <c r="K6379" i="16"/>
  <c r="K6380" i="16"/>
  <c r="K6381" i="16"/>
  <c r="K6382" i="16"/>
  <c r="K6383" i="16"/>
  <c r="K6384" i="16"/>
  <c r="K6385" i="16"/>
  <c r="K6386" i="16"/>
  <c r="K6387" i="16"/>
  <c r="K6388" i="16"/>
  <c r="K6389" i="16"/>
  <c r="K6390" i="16"/>
  <c r="K6391" i="16"/>
  <c r="K6392" i="16"/>
  <c r="K6393" i="16"/>
  <c r="K6394" i="16"/>
  <c r="K6395" i="16"/>
  <c r="K6396" i="16"/>
  <c r="K6397" i="16"/>
  <c r="K6398" i="16"/>
  <c r="K6399" i="16"/>
  <c r="K6400" i="16"/>
  <c r="K6401" i="16"/>
  <c r="K6402" i="16"/>
  <c r="K6403" i="16"/>
  <c r="K6404" i="16"/>
  <c r="K6405" i="16"/>
  <c r="K6406" i="16"/>
  <c r="K6407" i="16"/>
  <c r="K6408" i="16"/>
  <c r="K6409" i="16"/>
  <c r="K6410" i="16"/>
  <c r="K6411" i="16"/>
  <c r="K6412" i="16"/>
  <c r="K6413" i="16"/>
  <c r="K6414" i="16"/>
  <c r="K6415" i="16"/>
  <c r="K6416" i="16"/>
  <c r="K6417" i="16"/>
  <c r="K6418" i="16"/>
  <c r="K6419" i="16"/>
  <c r="K6420" i="16"/>
  <c r="K6421" i="16"/>
  <c r="K6422" i="16"/>
  <c r="K6423" i="16"/>
  <c r="K6424" i="16"/>
  <c r="K6425" i="16"/>
  <c r="K6426" i="16"/>
  <c r="K6427" i="16"/>
  <c r="K6428" i="16"/>
  <c r="K6429" i="16"/>
  <c r="K6430" i="16"/>
  <c r="K6431" i="16"/>
  <c r="K6432" i="16"/>
  <c r="K6433" i="16"/>
  <c r="K6434" i="16"/>
  <c r="K6435" i="16"/>
  <c r="K6436" i="16"/>
  <c r="K6437" i="16"/>
  <c r="K6438" i="16"/>
  <c r="K6439" i="16"/>
  <c r="K6440" i="16"/>
  <c r="K6441" i="16"/>
  <c r="K6442" i="16"/>
  <c r="K6443" i="16"/>
  <c r="K6444" i="16"/>
  <c r="K6445" i="16"/>
  <c r="K6446" i="16"/>
  <c r="K6447" i="16"/>
  <c r="K6448" i="16"/>
  <c r="K6449" i="16"/>
  <c r="K6450" i="16"/>
  <c r="K6451" i="16"/>
  <c r="K6452" i="16"/>
  <c r="K6453" i="16"/>
  <c r="K6454" i="16"/>
  <c r="K6455" i="16"/>
  <c r="K6456" i="16"/>
  <c r="K6457" i="16"/>
  <c r="K6458" i="16"/>
  <c r="K6459" i="16"/>
  <c r="K6460" i="16"/>
  <c r="K6461" i="16"/>
  <c r="K6462" i="16"/>
  <c r="K6463" i="16"/>
  <c r="K6464" i="16"/>
  <c r="K6465" i="16"/>
  <c r="K6466" i="16"/>
  <c r="K6467" i="16"/>
  <c r="K6468" i="16"/>
  <c r="K6469" i="16"/>
  <c r="K6470" i="16"/>
  <c r="K6471" i="16"/>
  <c r="K6472" i="16"/>
  <c r="K6473" i="16"/>
  <c r="K6474" i="16"/>
  <c r="K6475" i="16"/>
  <c r="K6476" i="16"/>
  <c r="K6477" i="16"/>
  <c r="K6478" i="16"/>
  <c r="K6479" i="16"/>
  <c r="K6480" i="16"/>
  <c r="K6481" i="16"/>
  <c r="K6482" i="16"/>
  <c r="K6483" i="16"/>
  <c r="K6484" i="16"/>
  <c r="K6485" i="16"/>
  <c r="K6486" i="16"/>
  <c r="K6487" i="16"/>
  <c r="K6488" i="16"/>
  <c r="K6489" i="16"/>
  <c r="K6490" i="16"/>
  <c r="K6491" i="16"/>
  <c r="K6492" i="16"/>
  <c r="K6493" i="16"/>
  <c r="K6494" i="16"/>
  <c r="K6495" i="16"/>
  <c r="K6496" i="16"/>
  <c r="K6497" i="16"/>
  <c r="K6498" i="16"/>
  <c r="K6499" i="16"/>
  <c r="K6500" i="16"/>
  <c r="K6501" i="16"/>
  <c r="K6502" i="16"/>
  <c r="K6503" i="16"/>
  <c r="K6504" i="16"/>
  <c r="K6505" i="16"/>
  <c r="K6506" i="16"/>
  <c r="K6507" i="16"/>
  <c r="K6508" i="16"/>
  <c r="K6509" i="16"/>
  <c r="K6510" i="16"/>
  <c r="K6511" i="16"/>
  <c r="K6512" i="16"/>
  <c r="K6513" i="16"/>
  <c r="K6514" i="16"/>
  <c r="K6515" i="16"/>
  <c r="K6516" i="16"/>
  <c r="K6517" i="16"/>
  <c r="K6518" i="16"/>
  <c r="K6519" i="16"/>
  <c r="K6520" i="16"/>
  <c r="K6521" i="16"/>
  <c r="K6522" i="16"/>
  <c r="K6523" i="16"/>
  <c r="K6524" i="16"/>
  <c r="K6525" i="16"/>
  <c r="K6526" i="16"/>
  <c r="K6527" i="16"/>
  <c r="K6528" i="16"/>
  <c r="K6529" i="16"/>
  <c r="K6530" i="16"/>
  <c r="K6531" i="16"/>
  <c r="K6532" i="16"/>
  <c r="K6533" i="16"/>
  <c r="K6534" i="16"/>
  <c r="K6535" i="16"/>
  <c r="K6536" i="16"/>
  <c r="K6537" i="16"/>
  <c r="K6538" i="16"/>
  <c r="K6539" i="16"/>
  <c r="K6540" i="16"/>
  <c r="K6541" i="16"/>
  <c r="K6542" i="16"/>
  <c r="K6543" i="16"/>
  <c r="K6544" i="16"/>
  <c r="K6545" i="16"/>
  <c r="K6546" i="16"/>
  <c r="K6547" i="16"/>
  <c r="K6548" i="16"/>
  <c r="K6549" i="16"/>
  <c r="K6550" i="16"/>
  <c r="K6551" i="16"/>
  <c r="K6552" i="16"/>
  <c r="K6553" i="16"/>
  <c r="K6554" i="16"/>
  <c r="K6555" i="16"/>
  <c r="K6556" i="16"/>
  <c r="K6557" i="16"/>
  <c r="K6558" i="16"/>
  <c r="K6559" i="16"/>
  <c r="K6560" i="16"/>
  <c r="K6561" i="16"/>
  <c r="K6562" i="16"/>
  <c r="K6563" i="16"/>
  <c r="K6564" i="16"/>
  <c r="K6565" i="16"/>
  <c r="K6566" i="16"/>
  <c r="K6567" i="16"/>
  <c r="K6568" i="16"/>
  <c r="K6569" i="16"/>
  <c r="K6570" i="16"/>
  <c r="K6571" i="16"/>
  <c r="K6572" i="16"/>
  <c r="K6573" i="16"/>
  <c r="K6574" i="16"/>
  <c r="K6575" i="16"/>
  <c r="K6576" i="16"/>
  <c r="K6577" i="16"/>
  <c r="K6578" i="16"/>
  <c r="K6579" i="16"/>
  <c r="K6580" i="16"/>
  <c r="K6581" i="16"/>
  <c r="K6582" i="16"/>
  <c r="K6583" i="16"/>
  <c r="K6584" i="16"/>
  <c r="K6585" i="16"/>
  <c r="K6586" i="16"/>
  <c r="K6587" i="16"/>
  <c r="K6588" i="16"/>
  <c r="K6589" i="16"/>
  <c r="K6590" i="16"/>
  <c r="K6591" i="16"/>
  <c r="K6592" i="16"/>
  <c r="K6593" i="16"/>
  <c r="K6594" i="16"/>
  <c r="K6595" i="16"/>
  <c r="K6596" i="16"/>
  <c r="K6597" i="16"/>
  <c r="K6598" i="16"/>
  <c r="K6599" i="16"/>
  <c r="K6600" i="16"/>
  <c r="K6601" i="16"/>
  <c r="K6602" i="16"/>
  <c r="K6603" i="16"/>
  <c r="K6604" i="16"/>
  <c r="K6605" i="16"/>
  <c r="K6606" i="16"/>
  <c r="K6607" i="16"/>
  <c r="K6608" i="16"/>
  <c r="K6609" i="16"/>
  <c r="K6610" i="16"/>
  <c r="K6611" i="16"/>
  <c r="K6612" i="16"/>
  <c r="K6613" i="16"/>
  <c r="K6614" i="16"/>
  <c r="K6615" i="16"/>
  <c r="K6616" i="16"/>
  <c r="K6617" i="16"/>
  <c r="K6618" i="16"/>
  <c r="K6619" i="16"/>
  <c r="K6620" i="16"/>
  <c r="K6621" i="16"/>
  <c r="K6622" i="16"/>
  <c r="K6623" i="16"/>
  <c r="K6624" i="16"/>
  <c r="K6625" i="16"/>
  <c r="K6626" i="16"/>
  <c r="K6627" i="16"/>
  <c r="K6628" i="16"/>
  <c r="K6629" i="16"/>
  <c r="K6630" i="16"/>
  <c r="K6631" i="16"/>
  <c r="K6632" i="16"/>
  <c r="K6633" i="16"/>
  <c r="K6634" i="16"/>
  <c r="K6635" i="16"/>
  <c r="K6636" i="16"/>
  <c r="K6637" i="16"/>
  <c r="K6638" i="16"/>
  <c r="K6639" i="16"/>
  <c r="K6640" i="16"/>
  <c r="K6641" i="16"/>
  <c r="K6642" i="16"/>
  <c r="K6643" i="16"/>
  <c r="K6644" i="16"/>
  <c r="K6645" i="16"/>
  <c r="K6646" i="16"/>
  <c r="K6647" i="16"/>
  <c r="K6648" i="16"/>
  <c r="K6649" i="16"/>
  <c r="K6650" i="16"/>
  <c r="K6651" i="16"/>
  <c r="K6652" i="16"/>
  <c r="K6653" i="16"/>
  <c r="K6654" i="16"/>
  <c r="K6655" i="16"/>
  <c r="K6656" i="16"/>
  <c r="K6657" i="16"/>
  <c r="K6658" i="16"/>
  <c r="K6659" i="16"/>
  <c r="K6660" i="16"/>
  <c r="K6661" i="16"/>
  <c r="K6662" i="16"/>
  <c r="K6663" i="16"/>
  <c r="K6664" i="16"/>
  <c r="K6665" i="16"/>
  <c r="K6666" i="16"/>
  <c r="K6667" i="16"/>
  <c r="K6668" i="16"/>
  <c r="K6669" i="16"/>
  <c r="K6670" i="16"/>
  <c r="K6671" i="16"/>
  <c r="K6672" i="16"/>
  <c r="K6673" i="16"/>
  <c r="K6674" i="16"/>
  <c r="K6675" i="16"/>
  <c r="K6676" i="16"/>
  <c r="K6677" i="16"/>
  <c r="K6678" i="16"/>
  <c r="K6679" i="16"/>
  <c r="K6680" i="16"/>
  <c r="K6681" i="16"/>
  <c r="K6682" i="16"/>
  <c r="K6683" i="16"/>
  <c r="K6684" i="16"/>
  <c r="K6685" i="16"/>
  <c r="K6686" i="16"/>
  <c r="K6687" i="16"/>
  <c r="K6688" i="16"/>
  <c r="K6689" i="16"/>
  <c r="K6690" i="16"/>
  <c r="K6691" i="16"/>
  <c r="K6692" i="16"/>
  <c r="K6693" i="16"/>
  <c r="K6694" i="16"/>
  <c r="K6695" i="16"/>
  <c r="K6696" i="16"/>
  <c r="K6697" i="16"/>
  <c r="K6698" i="16"/>
  <c r="K6699" i="16"/>
  <c r="K6700" i="16"/>
  <c r="K6701" i="16"/>
  <c r="K6702" i="16"/>
  <c r="K6703" i="16"/>
  <c r="K6704" i="16"/>
  <c r="K6705" i="16"/>
  <c r="K6706" i="16"/>
  <c r="K6707" i="16"/>
  <c r="K6708" i="16"/>
  <c r="K6709" i="16"/>
  <c r="K6710" i="16"/>
  <c r="K6711" i="16"/>
  <c r="K6712" i="16"/>
  <c r="K6713" i="16"/>
  <c r="K6714" i="16"/>
  <c r="K6715" i="16"/>
  <c r="K6716" i="16"/>
  <c r="K6717" i="16"/>
  <c r="K6718" i="16"/>
  <c r="K6719" i="16"/>
  <c r="K6720" i="16"/>
  <c r="K6721" i="16"/>
  <c r="K6722" i="16"/>
  <c r="K6723" i="16"/>
  <c r="K6724" i="16"/>
  <c r="K6725" i="16"/>
  <c r="K6726" i="16"/>
  <c r="K6727" i="16"/>
  <c r="K6728" i="16"/>
  <c r="K6729" i="16"/>
  <c r="K6730" i="16"/>
  <c r="K6731" i="16"/>
  <c r="K6732" i="16"/>
  <c r="K6733" i="16"/>
  <c r="K6734" i="16"/>
  <c r="K6735" i="16"/>
  <c r="K6736" i="16"/>
  <c r="K6737" i="16"/>
  <c r="K6738" i="16"/>
  <c r="K6739" i="16"/>
  <c r="K6740" i="16"/>
  <c r="K6741" i="16"/>
  <c r="K6742" i="16"/>
  <c r="K6743" i="16"/>
  <c r="K6744" i="16"/>
  <c r="K6745" i="16"/>
  <c r="K6746" i="16"/>
  <c r="K6747" i="16"/>
  <c r="K6748" i="16"/>
  <c r="K6749" i="16"/>
  <c r="K6750" i="16"/>
  <c r="K6751" i="16"/>
  <c r="K6752" i="16"/>
  <c r="K6753" i="16"/>
  <c r="K6754" i="16"/>
  <c r="K6755" i="16"/>
  <c r="K6756" i="16"/>
  <c r="K6757" i="16"/>
  <c r="K6758" i="16"/>
  <c r="K6759" i="16"/>
  <c r="K6760" i="16"/>
  <c r="K6761" i="16"/>
  <c r="K6762" i="16"/>
  <c r="K6763" i="16"/>
  <c r="K6764" i="16"/>
  <c r="K6765" i="16"/>
  <c r="K6766" i="16"/>
  <c r="K6767" i="16"/>
  <c r="K6768" i="16"/>
  <c r="K6769" i="16"/>
  <c r="K6770" i="16"/>
  <c r="K6771" i="16"/>
  <c r="K6772" i="16"/>
  <c r="K6773" i="16"/>
  <c r="K6774" i="16"/>
  <c r="K6775" i="16"/>
  <c r="K6776" i="16"/>
  <c r="K6777" i="16"/>
  <c r="K6778" i="16"/>
  <c r="K6779" i="16"/>
  <c r="K6780" i="16"/>
  <c r="K6781" i="16"/>
  <c r="K6782" i="16"/>
  <c r="K6783" i="16"/>
  <c r="K6784" i="16"/>
  <c r="K6785" i="16"/>
  <c r="K6786" i="16"/>
  <c r="K6787" i="16"/>
  <c r="K6788" i="16"/>
  <c r="K6789" i="16"/>
  <c r="K6790" i="16"/>
  <c r="K6791" i="16"/>
  <c r="K6792" i="16"/>
  <c r="K6793" i="16"/>
  <c r="K6794" i="16"/>
  <c r="K6795" i="16"/>
  <c r="K6796" i="16"/>
  <c r="K6797" i="16"/>
  <c r="K6798" i="16"/>
  <c r="K6799" i="16"/>
  <c r="K6800" i="16"/>
  <c r="K6801" i="16"/>
  <c r="K6802" i="16"/>
  <c r="K6803" i="16"/>
  <c r="K6804" i="16"/>
  <c r="K6805" i="16"/>
  <c r="K6806" i="16"/>
  <c r="K6807" i="16"/>
  <c r="K6808" i="16"/>
  <c r="K6809" i="16"/>
  <c r="K6810" i="16"/>
  <c r="K6811" i="16"/>
  <c r="K6812" i="16"/>
  <c r="K6813" i="16"/>
  <c r="K6814" i="16"/>
  <c r="K6815" i="16"/>
  <c r="K6816" i="16"/>
  <c r="K6817" i="16"/>
  <c r="K6818" i="16"/>
  <c r="K6819" i="16"/>
  <c r="K6820" i="16"/>
  <c r="K6821" i="16"/>
  <c r="K6822" i="16"/>
  <c r="K6823" i="16"/>
  <c r="K6824" i="16"/>
  <c r="K6825" i="16"/>
  <c r="K6826" i="16"/>
  <c r="K6827" i="16"/>
  <c r="K6828" i="16"/>
  <c r="K6829" i="16"/>
  <c r="K6830" i="16"/>
  <c r="K6831" i="16"/>
  <c r="K6832" i="16"/>
  <c r="K6833" i="16"/>
  <c r="K6834" i="16"/>
  <c r="K6835" i="16"/>
  <c r="K6836" i="16"/>
  <c r="K6837" i="16"/>
  <c r="K6838" i="16"/>
  <c r="K6839" i="16"/>
  <c r="K6840" i="16"/>
  <c r="K6841" i="16"/>
  <c r="K6842" i="16"/>
  <c r="K6843" i="16"/>
  <c r="K6844" i="16"/>
  <c r="K6845" i="16"/>
  <c r="K6846" i="16"/>
  <c r="K6847" i="16"/>
  <c r="K6848" i="16"/>
  <c r="K6849" i="16"/>
  <c r="K6850" i="16"/>
  <c r="K6851" i="16"/>
  <c r="K6852" i="16"/>
  <c r="K6853" i="16"/>
  <c r="K6854" i="16"/>
  <c r="K6855" i="16"/>
  <c r="K6856" i="16"/>
  <c r="K6857" i="16"/>
  <c r="K6858" i="16"/>
  <c r="K6859" i="16"/>
  <c r="K6860" i="16"/>
  <c r="K6861" i="16"/>
  <c r="K6862" i="16"/>
  <c r="K6863" i="16"/>
  <c r="K6864" i="16"/>
  <c r="K6865" i="16"/>
  <c r="K6866" i="16"/>
  <c r="K6867" i="16"/>
  <c r="K6868" i="16"/>
  <c r="K6869" i="16"/>
  <c r="K6870" i="16"/>
  <c r="K6871" i="16"/>
  <c r="K6872" i="16"/>
  <c r="K6873" i="16"/>
  <c r="K6874" i="16"/>
  <c r="K6875" i="16"/>
  <c r="K6876" i="16"/>
  <c r="K6877" i="16"/>
  <c r="K6878" i="16"/>
  <c r="K6879" i="16"/>
  <c r="K6880" i="16"/>
  <c r="K6881" i="16"/>
  <c r="K6882" i="16"/>
  <c r="K6883" i="16"/>
  <c r="K6884" i="16"/>
  <c r="K6885" i="16"/>
  <c r="K6886" i="16"/>
  <c r="K6887" i="16"/>
  <c r="K6888" i="16"/>
  <c r="K6889" i="16"/>
  <c r="K6890" i="16"/>
  <c r="K6891" i="16"/>
  <c r="K6892" i="16"/>
  <c r="K6893" i="16"/>
  <c r="K6894" i="16"/>
  <c r="K6895" i="16"/>
  <c r="K6896" i="16"/>
  <c r="K6897" i="16"/>
  <c r="K6898" i="16"/>
  <c r="K6899" i="16"/>
  <c r="K6900" i="16"/>
  <c r="K6901" i="16"/>
  <c r="K6902" i="16"/>
  <c r="K6903" i="16"/>
  <c r="K6904" i="16"/>
  <c r="K6905" i="16"/>
  <c r="K6906" i="16"/>
  <c r="K6907" i="16"/>
  <c r="K6908" i="16"/>
  <c r="K6909" i="16"/>
  <c r="K6910" i="16"/>
  <c r="K6911" i="16"/>
  <c r="K6912" i="16"/>
  <c r="K6913" i="16"/>
  <c r="K6914" i="16"/>
  <c r="K6915" i="16"/>
  <c r="K6916" i="16"/>
  <c r="K6917" i="16"/>
  <c r="K6918" i="16"/>
  <c r="K6919" i="16"/>
  <c r="K6920" i="16"/>
  <c r="K6921" i="16"/>
  <c r="K6922" i="16"/>
  <c r="K6923" i="16"/>
  <c r="K6924" i="16"/>
  <c r="K6925" i="16"/>
  <c r="K6926" i="16"/>
  <c r="K6927" i="16"/>
  <c r="K6928" i="16"/>
  <c r="K6929" i="16"/>
  <c r="K6930" i="16"/>
  <c r="K6931" i="16"/>
  <c r="K6932" i="16"/>
  <c r="K6933" i="16"/>
  <c r="K6934" i="16"/>
  <c r="K6935" i="16"/>
  <c r="K6936" i="16"/>
  <c r="K6937" i="16"/>
  <c r="K6938" i="16"/>
  <c r="K6939" i="16"/>
  <c r="K6940" i="16"/>
  <c r="K6941" i="16"/>
  <c r="K6942" i="16"/>
  <c r="K6943" i="16"/>
  <c r="K6944" i="16"/>
  <c r="K6945" i="16"/>
  <c r="K6946" i="16"/>
  <c r="K6947" i="16"/>
  <c r="K6948" i="16"/>
  <c r="K6949" i="16"/>
  <c r="K6950" i="16"/>
  <c r="K6951" i="16"/>
  <c r="K6952" i="16"/>
  <c r="K6953" i="16"/>
  <c r="K6954" i="16"/>
  <c r="K6955" i="16"/>
  <c r="K6956" i="16"/>
  <c r="K6957" i="16"/>
  <c r="K6958" i="16"/>
  <c r="K6959" i="16"/>
  <c r="K6960" i="16"/>
  <c r="K6961" i="16"/>
  <c r="K6962" i="16"/>
  <c r="K6963" i="16"/>
  <c r="K6964" i="16"/>
  <c r="K6965" i="16"/>
  <c r="K6966" i="16"/>
  <c r="K6967" i="16"/>
  <c r="K6968" i="16"/>
  <c r="K6969" i="16"/>
  <c r="K6970" i="16"/>
  <c r="K6971" i="16"/>
  <c r="K6972" i="16"/>
  <c r="K6973" i="16"/>
  <c r="K6974" i="16"/>
  <c r="K6975" i="16"/>
  <c r="K6976" i="16"/>
  <c r="K6977" i="16"/>
  <c r="K6978" i="16"/>
  <c r="K6979" i="16"/>
  <c r="K6980" i="16"/>
  <c r="K6981" i="16"/>
  <c r="K6982" i="16"/>
  <c r="K6983" i="16"/>
  <c r="K6984" i="16"/>
  <c r="K6985" i="16"/>
  <c r="K6986" i="16"/>
  <c r="K6987" i="16"/>
  <c r="K6988" i="16"/>
  <c r="K6989" i="16"/>
  <c r="K6990" i="16"/>
  <c r="K6991" i="16"/>
  <c r="K6992" i="16"/>
  <c r="K6993" i="16"/>
  <c r="K6994" i="16"/>
  <c r="K6995" i="16"/>
  <c r="K6996" i="16"/>
  <c r="K6997" i="16"/>
  <c r="K6998" i="16"/>
  <c r="K6999" i="16"/>
  <c r="K7000" i="16"/>
  <c r="K7001" i="16"/>
  <c r="K7002" i="16"/>
  <c r="K7003" i="16"/>
  <c r="K7004" i="16"/>
  <c r="K7005" i="16"/>
  <c r="K7006" i="16"/>
  <c r="K7007" i="16"/>
  <c r="K7008" i="16"/>
  <c r="K7009" i="16"/>
  <c r="K7010" i="16"/>
  <c r="K7011" i="16"/>
  <c r="K7012" i="16"/>
  <c r="K7013" i="16"/>
  <c r="K7014" i="16"/>
  <c r="K7015" i="16"/>
  <c r="K7016" i="16"/>
  <c r="K7017" i="16"/>
  <c r="K7018" i="16"/>
  <c r="K7019" i="16"/>
  <c r="K7020" i="16"/>
  <c r="K7021" i="16"/>
  <c r="K7022" i="16"/>
  <c r="K7023" i="16"/>
  <c r="K7024" i="16"/>
  <c r="K7025" i="16"/>
  <c r="K7026" i="16"/>
  <c r="K7027" i="16"/>
  <c r="K7028" i="16"/>
  <c r="K7029" i="16"/>
  <c r="K7030" i="16"/>
  <c r="K7031" i="16"/>
  <c r="K7032" i="16"/>
  <c r="K7033" i="16"/>
  <c r="K7034" i="16"/>
  <c r="K7035" i="16"/>
  <c r="K7036" i="16"/>
  <c r="K7037" i="16"/>
  <c r="K7038" i="16"/>
  <c r="K7039" i="16"/>
  <c r="K7040" i="16"/>
  <c r="K7041" i="16"/>
  <c r="K7042" i="16"/>
  <c r="K7043" i="16"/>
  <c r="K7044" i="16"/>
  <c r="K7045" i="16"/>
  <c r="K7046" i="16"/>
  <c r="K7047" i="16"/>
  <c r="K7048" i="16"/>
  <c r="K7049" i="16"/>
  <c r="K7050" i="16"/>
  <c r="K7051" i="16"/>
  <c r="K7052" i="16"/>
  <c r="K7053" i="16"/>
  <c r="K7054" i="16"/>
  <c r="K7055" i="16"/>
  <c r="K7056" i="16"/>
  <c r="K7057" i="16"/>
  <c r="K7058" i="16"/>
  <c r="K7059" i="16"/>
  <c r="K7060" i="16"/>
  <c r="K7061" i="16"/>
  <c r="K7062" i="16"/>
  <c r="K7063" i="16"/>
  <c r="K7064" i="16"/>
  <c r="K7065" i="16"/>
  <c r="K7066" i="16"/>
  <c r="K7067" i="16"/>
  <c r="K7068" i="16"/>
  <c r="K7069" i="16"/>
  <c r="K7070" i="16"/>
  <c r="K7071" i="16"/>
  <c r="K7072" i="16"/>
  <c r="K7073" i="16"/>
  <c r="K7074" i="16"/>
  <c r="K7075" i="16"/>
  <c r="K7076" i="16"/>
  <c r="K7077" i="16"/>
  <c r="K7078" i="16"/>
  <c r="K7079" i="16"/>
  <c r="K7080" i="16"/>
  <c r="K7081" i="16"/>
  <c r="K7082" i="16"/>
  <c r="K7083" i="16"/>
  <c r="K7084" i="16"/>
  <c r="K7085" i="16"/>
  <c r="K7086" i="16"/>
  <c r="K7087" i="16"/>
  <c r="K7088" i="16"/>
  <c r="K7089" i="16"/>
  <c r="K7090" i="16"/>
  <c r="K7091" i="16"/>
  <c r="K7092" i="16"/>
  <c r="K7093" i="16"/>
  <c r="K7094" i="16"/>
  <c r="K7095" i="16"/>
  <c r="K7096" i="16"/>
  <c r="K7097" i="16"/>
  <c r="K7098" i="16"/>
  <c r="K7099" i="16"/>
  <c r="K7100" i="16"/>
  <c r="K7101" i="16"/>
  <c r="K7102" i="16"/>
  <c r="K7103" i="16"/>
  <c r="K7104" i="16"/>
  <c r="K7105" i="16"/>
  <c r="K7106" i="16"/>
  <c r="K7107" i="16"/>
  <c r="K7108" i="16"/>
  <c r="K7109" i="16"/>
  <c r="K7110" i="16"/>
  <c r="K7111" i="16"/>
  <c r="K7112" i="16"/>
  <c r="K7113" i="16"/>
  <c r="K7114" i="16"/>
  <c r="K7115" i="16"/>
  <c r="K7116" i="16"/>
  <c r="K7117" i="16"/>
  <c r="K7118" i="16"/>
  <c r="K7119" i="16"/>
  <c r="K7120" i="16"/>
  <c r="K7121" i="16"/>
  <c r="K7122" i="16"/>
  <c r="K7123" i="16"/>
  <c r="K7124" i="16"/>
  <c r="K7125" i="16"/>
  <c r="K7126" i="16"/>
  <c r="K7127" i="16"/>
  <c r="K7128" i="16"/>
  <c r="K7129" i="16"/>
  <c r="K7130" i="16"/>
  <c r="K7131" i="16"/>
  <c r="K7132" i="16"/>
  <c r="K7133" i="16"/>
  <c r="K7134" i="16"/>
  <c r="K7135" i="16"/>
  <c r="K7136" i="16"/>
  <c r="K7137" i="16"/>
  <c r="K7138" i="16"/>
  <c r="K7139" i="16"/>
  <c r="K7140" i="16"/>
  <c r="K7141" i="16"/>
  <c r="K7142" i="16"/>
  <c r="K7143" i="16"/>
  <c r="K7144" i="16"/>
  <c r="K7145" i="16"/>
  <c r="K7146" i="16"/>
  <c r="K7147" i="16"/>
  <c r="K7148" i="16"/>
  <c r="K7149" i="16"/>
  <c r="K7150" i="16"/>
  <c r="K7151" i="16"/>
  <c r="K7152" i="16"/>
  <c r="K7153" i="16"/>
  <c r="K7154" i="16"/>
  <c r="K7155" i="16"/>
  <c r="K7156" i="16"/>
  <c r="K7157" i="16"/>
  <c r="K7158" i="16"/>
  <c r="K7159" i="16"/>
  <c r="K7160" i="16"/>
  <c r="K7161" i="16"/>
  <c r="K7162" i="16"/>
  <c r="K7163" i="16"/>
  <c r="K7164" i="16"/>
  <c r="K7165" i="16"/>
  <c r="K7166" i="16"/>
  <c r="K7167" i="16"/>
  <c r="K7168" i="16"/>
  <c r="K7169" i="16"/>
  <c r="K7170" i="16"/>
  <c r="K7171" i="16"/>
  <c r="K7172" i="16"/>
  <c r="K7173" i="16"/>
  <c r="K7174" i="16"/>
  <c r="K7175" i="16"/>
  <c r="K7176" i="16"/>
  <c r="K7177" i="16"/>
  <c r="K7178" i="16"/>
  <c r="K7179" i="16"/>
  <c r="K7180" i="16"/>
  <c r="K7181" i="16"/>
  <c r="K7182" i="16"/>
  <c r="K7183" i="16"/>
  <c r="K7184" i="16"/>
  <c r="K7185" i="16"/>
  <c r="K7186" i="16"/>
  <c r="K7187" i="16"/>
  <c r="K7188" i="16"/>
  <c r="K7189" i="16"/>
  <c r="K7190" i="16"/>
  <c r="K7191" i="16"/>
  <c r="K7192" i="16"/>
  <c r="K7193" i="16"/>
  <c r="K7194" i="16"/>
  <c r="K7195" i="16"/>
  <c r="K7196" i="16"/>
  <c r="K7197" i="16"/>
  <c r="K7198" i="16"/>
  <c r="K7199" i="16"/>
  <c r="K7200" i="16"/>
  <c r="K7201" i="16"/>
  <c r="K7202" i="16"/>
  <c r="K7203" i="16"/>
  <c r="K7204" i="16"/>
  <c r="K7205" i="16"/>
  <c r="K7206" i="16"/>
  <c r="K7207" i="16"/>
  <c r="K7208" i="16"/>
  <c r="K7209" i="16"/>
  <c r="K7210" i="16"/>
  <c r="K7211" i="16"/>
  <c r="K7212" i="16"/>
  <c r="K7213" i="16"/>
  <c r="K7214" i="16"/>
  <c r="K7215" i="16"/>
  <c r="K7216" i="16"/>
  <c r="K7217" i="16"/>
  <c r="K7218" i="16"/>
  <c r="K7219" i="16"/>
  <c r="K7220" i="16"/>
  <c r="K7221" i="16"/>
  <c r="K7222" i="16"/>
  <c r="K7223" i="16"/>
  <c r="K7224" i="16"/>
  <c r="K7225" i="16"/>
  <c r="K7226" i="16"/>
  <c r="K7227" i="16"/>
  <c r="K7228" i="16"/>
  <c r="K7229" i="16"/>
  <c r="K7230" i="16"/>
  <c r="K7231" i="16"/>
  <c r="K7232" i="16"/>
  <c r="K7233" i="16"/>
  <c r="K7234" i="16"/>
  <c r="K7235" i="16"/>
  <c r="K7236" i="16"/>
  <c r="K7237" i="16"/>
  <c r="K7238" i="16"/>
  <c r="K7239" i="16"/>
  <c r="K7240" i="16"/>
  <c r="K7241" i="16"/>
  <c r="K7242" i="16"/>
  <c r="K7243" i="16"/>
  <c r="K7244" i="16"/>
  <c r="K7245" i="16"/>
  <c r="K7246" i="16"/>
  <c r="K7247" i="16"/>
  <c r="K7248" i="16"/>
  <c r="K7249" i="16"/>
  <c r="K7250" i="16"/>
  <c r="K7251" i="16"/>
  <c r="K7252" i="16"/>
  <c r="K7253" i="16"/>
  <c r="K7254" i="16"/>
  <c r="K7255" i="16"/>
  <c r="K7256" i="16"/>
  <c r="K7257" i="16"/>
  <c r="K7258" i="16"/>
  <c r="K7259" i="16"/>
  <c r="K7260" i="16"/>
  <c r="K7261" i="16"/>
  <c r="K7262" i="16"/>
  <c r="K7263" i="16"/>
  <c r="K7264" i="16"/>
  <c r="K7265" i="16"/>
  <c r="K7266" i="16"/>
  <c r="K7267" i="16"/>
  <c r="K7268" i="16"/>
  <c r="K7269" i="16"/>
  <c r="K7270" i="16"/>
  <c r="K7271" i="16"/>
  <c r="K7272" i="16"/>
  <c r="K7273" i="16"/>
  <c r="K7274" i="16"/>
  <c r="K7275" i="16"/>
  <c r="K7276" i="16"/>
  <c r="K7277" i="16"/>
  <c r="K7278" i="16"/>
  <c r="K7279" i="16"/>
  <c r="K7280" i="16"/>
  <c r="K7281" i="16"/>
  <c r="K7282" i="16"/>
  <c r="K7283" i="16"/>
  <c r="K7284" i="16"/>
  <c r="K7285" i="16"/>
  <c r="K7286" i="16"/>
  <c r="K7287" i="16"/>
  <c r="K7288" i="16"/>
  <c r="K7289" i="16"/>
  <c r="K7290" i="16"/>
  <c r="K7291" i="16"/>
  <c r="K7292" i="16"/>
  <c r="K7293" i="16"/>
  <c r="K7294" i="16"/>
  <c r="K7295" i="16"/>
  <c r="K7296" i="16"/>
  <c r="K7297" i="16"/>
  <c r="K7298" i="16"/>
  <c r="K7299" i="16"/>
  <c r="K7300" i="16"/>
  <c r="K7301" i="16"/>
  <c r="K7302" i="16"/>
  <c r="K7303" i="16"/>
  <c r="K7304" i="16"/>
  <c r="K7305" i="16"/>
  <c r="K7306" i="16"/>
  <c r="K7307" i="16"/>
  <c r="K7308" i="16"/>
  <c r="K7309" i="16"/>
  <c r="K7310" i="16"/>
  <c r="K7311" i="16"/>
  <c r="K7312" i="16"/>
  <c r="K7313" i="16"/>
  <c r="K7314" i="16"/>
  <c r="K7315" i="16"/>
  <c r="K7316" i="16"/>
  <c r="K7317" i="16"/>
  <c r="K7318" i="16"/>
  <c r="K7319" i="16"/>
  <c r="K7320" i="16"/>
  <c r="K7321" i="16"/>
  <c r="K7322" i="16"/>
  <c r="K7323" i="16"/>
  <c r="K7324" i="16"/>
  <c r="K7325" i="16"/>
  <c r="K7326" i="16"/>
  <c r="K7327" i="16"/>
  <c r="K7328" i="16"/>
  <c r="K7329" i="16"/>
  <c r="K7330" i="16"/>
  <c r="K7331" i="16"/>
  <c r="K7332" i="16"/>
  <c r="K7333" i="16"/>
  <c r="K7334" i="16"/>
  <c r="K7335" i="16"/>
  <c r="K7336" i="16"/>
  <c r="K7337" i="16"/>
  <c r="K7338" i="16"/>
  <c r="K7339" i="16"/>
  <c r="K7340" i="16"/>
  <c r="K7341" i="16"/>
  <c r="K7342" i="16"/>
  <c r="K7343" i="16"/>
  <c r="K7344" i="16"/>
  <c r="K7345" i="16"/>
  <c r="K7346" i="16"/>
  <c r="K7347" i="16"/>
  <c r="K7348" i="16"/>
  <c r="K7349" i="16"/>
  <c r="K7350" i="16"/>
  <c r="K7351" i="16"/>
  <c r="K7352" i="16"/>
  <c r="K7353" i="16"/>
  <c r="K7354" i="16"/>
  <c r="K7355" i="16"/>
  <c r="K7356" i="16"/>
  <c r="K7357" i="16"/>
  <c r="K7358" i="16"/>
  <c r="K7359" i="16"/>
  <c r="K7360" i="16"/>
  <c r="K7361" i="16"/>
  <c r="K7362" i="16"/>
  <c r="K7363" i="16"/>
  <c r="K7364" i="16"/>
  <c r="K7365" i="16"/>
  <c r="K7366" i="16"/>
  <c r="K7367" i="16"/>
  <c r="K7368" i="16"/>
  <c r="K7369" i="16"/>
  <c r="K7370" i="16"/>
  <c r="K7371" i="16"/>
  <c r="K7372" i="16"/>
  <c r="K7373" i="16"/>
  <c r="K7374" i="16"/>
  <c r="K7375" i="16"/>
  <c r="K7376" i="16"/>
  <c r="K7377" i="16"/>
  <c r="K7378" i="16"/>
  <c r="K7379" i="16"/>
  <c r="K7380" i="16"/>
  <c r="K7381" i="16"/>
  <c r="K7382" i="16"/>
  <c r="K7383" i="16"/>
  <c r="K7384" i="16"/>
  <c r="K7385" i="16"/>
  <c r="K7386" i="16"/>
  <c r="K7387" i="16"/>
  <c r="K7388" i="16"/>
  <c r="K7389" i="16"/>
  <c r="K7390" i="16"/>
  <c r="K7391" i="16"/>
  <c r="K7392" i="16"/>
  <c r="K7393" i="16"/>
  <c r="K7394" i="16"/>
  <c r="K7395" i="16"/>
  <c r="K7396" i="16"/>
  <c r="K7397" i="16"/>
  <c r="K7398" i="16"/>
  <c r="K7399" i="16"/>
  <c r="K7400" i="16"/>
  <c r="K7401" i="16"/>
  <c r="K7402" i="16"/>
  <c r="K7403" i="16"/>
  <c r="K7404" i="16"/>
  <c r="K7405" i="16"/>
  <c r="K7406" i="16"/>
  <c r="K7407" i="16"/>
  <c r="K7408" i="16"/>
  <c r="K7409" i="16"/>
  <c r="K7410" i="16"/>
  <c r="K7411" i="16"/>
  <c r="K7412" i="16"/>
  <c r="K7413" i="16"/>
  <c r="K7414" i="16"/>
  <c r="K7415" i="16"/>
  <c r="K7416" i="16"/>
  <c r="K7417" i="16"/>
  <c r="K7418" i="16"/>
  <c r="K7419" i="16"/>
  <c r="K7420" i="16"/>
  <c r="K7421" i="16"/>
  <c r="K7422" i="16"/>
  <c r="K7423" i="16"/>
  <c r="K7424" i="16"/>
  <c r="K7425" i="16"/>
  <c r="K7426" i="16"/>
  <c r="K7427" i="16"/>
  <c r="K7428" i="16"/>
  <c r="K7429" i="16"/>
  <c r="K7430" i="16"/>
  <c r="K7431" i="16"/>
  <c r="K7432" i="16"/>
  <c r="K7433" i="16"/>
  <c r="K7434" i="16"/>
  <c r="K7435" i="16"/>
  <c r="K7436" i="16"/>
  <c r="K7437" i="16"/>
  <c r="K7438" i="16"/>
  <c r="K7439" i="16"/>
  <c r="K7440" i="16"/>
  <c r="K7441" i="16"/>
  <c r="K7442" i="16"/>
  <c r="K7443" i="16"/>
  <c r="K7444" i="16"/>
  <c r="K7445" i="16"/>
  <c r="K7446" i="16"/>
  <c r="K7447" i="16"/>
  <c r="K7448" i="16"/>
  <c r="K7449" i="16"/>
  <c r="K7450" i="16"/>
  <c r="K7451" i="16"/>
  <c r="K7452" i="16"/>
  <c r="K7453" i="16"/>
  <c r="K7454" i="16"/>
  <c r="K7455" i="16"/>
  <c r="K7456" i="16"/>
  <c r="K7457" i="16"/>
  <c r="K7458" i="16"/>
  <c r="K7459" i="16"/>
  <c r="K7460" i="16"/>
  <c r="K7461" i="16"/>
  <c r="K7462" i="16"/>
  <c r="K7463" i="16"/>
  <c r="K7464" i="16"/>
  <c r="K7465" i="16"/>
  <c r="K7466" i="16"/>
  <c r="K7467" i="16"/>
  <c r="K7468" i="16"/>
  <c r="K7469" i="16"/>
  <c r="K7470" i="16"/>
  <c r="K7471" i="16"/>
  <c r="K7472" i="16"/>
  <c r="K7473" i="16"/>
  <c r="K7474" i="16"/>
  <c r="K7475" i="16"/>
  <c r="K7476" i="16"/>
  <c r="K7477" i="16"/>
  <c r="K7478" i="16"/>
  <c r="K7479" i="16"/>
  <c r="K7480" i="16"/>
  <c r="K7481" i="16"/>
  <c r="K7482" i="16"/>
  <c r="K7483" i="16"/>
  <c r="K7484" i="16"/>
  <c r="K7485" i="16"/>
  <c r="K7486" i="16"/>
  <c r="K7487" i="16"/>
  <c r="K7488" i="16"/>
  <c r="K7489" i="16"/>
  <c r="K7490" i="16"/>
  <c r="K7491" i="16"/>
  <c r="K7492" i="16"/>
  <c r="K7493" i="16"/>
  <c r="K7494" i="16"/>
  <c r="K7495" i="16"/>
  <c r="K7496" i="16"/>
  <c r="K7497" i="16"/>
  <c r="K7498" i="16"/>
  <c r="K7499" i="16"/>
  <c r="K7500" i="16"/>
  <c r="K7501" i="16"/>
  <c r="K7502" i="16"/>
  <c r="K7503" i="16"/>
  <c r="K7504" i="16"/>
  <c r="K7505" i="16"/>
  <c r="K7506" i="16"/>
  <c r="K7507" i="16"/>
  <c r="K7508" i="16"/>
  <c r="K7509" i="16"/>
  <c r="K7510" i="16"/>
  <c r="K7511" i="16"/>
  <c r="K7512" i="16"/>
  <c r="K7513" i="16"/>
  <c r="K7514" i="16"/>
  <c r="K7515" i="16"/>
  <c r="K7516" i="16"/>
  <c r="K7517" i="16"/>
  <c r="K7518" i="16"/>
  <c r="K7519" i="16"/>
  <c r="K7520" i="16"/>
  <c r="K7521" i="16"/>
  <c r="K7522" i="16"/>
  <c r="K7523" i="16"/>
  <c r="K7524" i="16"/>
  <c r="K7525" i="16"/>
  <c r="K7526" i="16"/>
  <c r="K7527" i="16"/>
  <c r="K7528" i="16"/>
  <c r="K7529" i="16"/>
  <c r="K7530" i="16"/>
  <c r="K7531" i="16"/>
  <c r="K7532" i="16"/>
  <c r="K7533" i="16"/>
  <c r="K7534" i="16"/>
  <c r="K7535" i="16"/>
  <c r="K7536" i="16"/>
  <c r="K7537" i="16"/>
  <c r="K7538" i="16"/>
  <c r="K7539" i="16"/>
  <c r="K7540" i="16"/>
  <c r="K7541" i="16"/>
  <c r="K7542" i="16"/>
  <c r="K7543" i="16"/>
  <c r="K7544" i="16"/>
  <c r="K7545" i="16"/>
  <c r="K7546" i="16"/>
  <c r="K7547" i="16"/>
  <c r="K7548" i="16"/>
  <c r="K7549" i="16"/>
  <c r="K7550" i="16"/>
  <c r="K7551" i="16"/>
  <c r="K7552" i="16"/>
  <c r="K7553" i="16"/>
  <c r="K7554" i="16"/>
  <c r="K7555" i="16"/>
  <c r="K7556" i="16"/>
  <c r="K7557" i="16"/>
  <c r="K7558" i="16"/>
  <c r="K7559" i="16"/>
  <c r="K7560" i="16"/>
  <c r="K7561" i="16"/>
  <c r="K7562" i="16"/>
  <c r="K7563" i="16"/>
  <c r="K7564" i="16"/>
  <c r="K7565" i="16"/>
  <c r="K7566" i="16"/>
  <c r="K7567" i="16"/>
  <c r="K7568" i="16"/>
  <c r="K7569" i="16"/>
  <c r="K7570" i="16"/>
  <c r="K7571" i="16"/>
  <c r="K7572" i="16"/>
  <c r="K7573" i="16"/>
  <c r="K7574" i="16"/>
  <c r="K7575" i="16"/>
  <c r="K7576" i="16"/>
  <c r="K7577" i="16"/>
  <c r="K7578" i="16"/>
  <c r="K7579" i="16"/>
  <c r="K7580" i="16"/>
  <c r="K7581" i="16"/>
  <c r="K7582" i="16"/>
  <c r="K7583" i="16"/>
  <c r="K7584" i="16"/>
  <c r="K7585" i="16"/>
  <c r="K7586" i="16"/>
  <c r="K7587" i="16"/>
  <c r="K7588" i="16"/>
  <c r="K7589" i="16"/>
  <c r="K7590" i="16"/>
  <c r="K7591" i="16"/>
  <c r="K7592" i="16"/>
  <c r="K7593" i="16"/>
  <c r="K7594" i="16"/>
  <c r="K7595" i="16"/>
  <c r="K7596" i="16"/>
  <c r="K7597" i="16"/>
  <c r="K7598" i="16"/>
  <c r="K7599" i="16"/>
  <c r="K7600" i="16"/>
  <c r="K7601" i="16"/>
  <c r="K7602" i="16"/>
  <c r="K7603" i="16"/>
  <c r="K7604" i="16"/>
  <c r="K7605" i="16"/>
  <c r="K7606" i="16"/>
  <c r="K7607" i="16"/>
  <c r="K7608" i="16"/>
  <c r="K7609" i="16"/>
  <c r="K7610" i="16"/>
  <c r="K7611" i="16"/>
  <c r="K7612" i="16"/>
  <c r="K7613" i="16"/>
  <c r="K7614" i="16"/>
  <c r="K7615" i="16"/>
  <c r="K7616" i="16"/>
  <c r="K7617" i="16"/>
  <c r="K7618" i="16"/>
  <c r="K7619" i="16"/>
  <c r="K7620" i="16"/>
  <c r="K7621" i="16"/>
  <c r="K7622" i="16"/>
  <c r="K7623" i="16"/>
  <c r="K7624" i="16"/>
  <c r="K7625" i="16"/>
  <c r="K7626" i="16"/>
  <c r="K7627" i="16"/>
  <c r="K7628" i="16"/>
  <c r="K7629" i="16"/>
  <c r="K7630" i="16"/>
  <c r="K7631" i="16"/>
  <c r="K7632" i="16"/>
  <c r="K7633" i="16"/>
  <c r="K7634" i="16"/>
  <c r="K7635" i="16"/>
  <c r="K7636" i="16"/>
  <c r="K7637" i="16"/>
  <c r="K7638" i="16"/>
  <c r="K7639" i="16"/>
  <c r="K7640" i="16"/>
  <c r="K7641" i="16"/>
  <c r="K7642" i="16"/>
  <c r="K7643" i="16"/>
  <c r="K7644" i="16"/>
  <c r="K7645" i="16"/>
  <c r="K7646" i="16"/>
  <c r="K7647" i="16"/>
  <c r="K7648" i="16"/>
  <c r="K7649" i="16"/>
  <c r="K7650" i="16"/>
  <c r="K7651" i="16"/>
  <c r="K7652" i="16"/>
  <c r="K7653" i="16"/>
  <c r="K7654" i="16"/>
  <c r="K7655" i="16"/>
  <c r="K7656" i="16"/>
  <c r="K7657" i="16"/>
  <c r="K7658" i="16"/>
  <c r="K7659" i="16"/>
  <c r="K7660" i="16"/>
  <c r="K7661" i="16"/>
  <c r="K7662" i="16"/>
  <c r="K7663" i="16"/>
  <c r="K7664" i="16"/>
  <c r="K7665" i="16"/>
  <c r="K7666" i="16"/>
  <c r="K7667" i="16"/>
  <c r="K7668" i="16"/>
  <c r="K7669" i="16"/>
  <c r="K7670" i="16"/>
  <c r="K7671" i="16"/>
  <c r="K7672" i="16"/>
  <c r="K7673" i="16"/>
  <c r="K7674" i="16"/>
  <c r="K7675" i="16"/>
  <c r="K7676" i="16"/>
  <c r="K7677" i="16"/>
  <c r="K7678" i="16"/>
  <c r="K7679" i="16"/>
  <c r="K7680" i="16"/>
  <c r="K7681" i="16"/>
  <c r="K7682" i="16"/>
  <c r="K7683" i="16"/>
  <c r="K7684" i="16"/>
  <c r="K7685" i="16"/>
  <c r="K7686" i="16"/>
  <c r="K7687" i="16"/>
  <c r="K7688" i="16"/>
  <c r="K7689" i="16"/>
  <c r="K7690" i="16"/>
  <c r="K7691" i="16"/>
  <c r="K7692" i="16"/>
  <c r="K7693" i="16"/>
  <c r="K7694" i="16"/>
  <c r="K7695" i="16"/>
  <c r="K7696" i="16"/>
  <c r="K7697" i="16"/>
  <c r="K7698" i="16"/>
  <c r="K7699" i="16"/>
  <c r="K7700" i="16"/>
  <c r="K7701" i="16"/>
  <c r="K7702" i="16"/>
  <c r="K7703" i="16"/>
  <c r="K7704" i="16"/>
  <c r="K7705" i="16"/>
  <c r="K7706" i="16"/>
  <c r="K7707" i="16"/>
  <c r="K7708" i="16"/>
  <c r="K7709" i="16"/>
  <c r="K7710" i="16"/>
  <c r="K7711" i="16"/>
  <c r="K7712" i="16"/>
  <c r="K7713" i="16"/>
  <c r="K7714" i="16"/>
  <c r="K7715" i="16"/>
  <c r="K7716" i="16"/>
  <c r="K7717" i="16"/>
  <c r="K7718" i="16"/>
  <c r="K7719" i="16"/>
  <c r="K7720" i="16"/>
  <c r="K7721" i="16"/>
  <c r="K7722" i="16"/>
  <c r="K7723" i="16"/>
  <c r="K7724" i="16"/>
  <c r="K7725" i="16"/>
  <c r="K7726" i="16"/>
  <c r="K7727" i="16"/>
  <c r="K7728" i="16"/>
  <c r="K7729" i="16"/>
  <c r="K7730" i="16"/>
  <c r="K7731" i="16"/>
  <c r="K7732" i="16"/>
  <c r="K7733" i="16"/>
  <c r="K7734" i="16"/>
  <c r="K7735" i="16"/>
  <c r="K7736" i="16"/>
  <c r="K7737" i="16"/>
  <c r="K7738" i="16"/>
  <c r="K7739" i="16"/>
  <c r="K7740" i="16"/>
  <c r="K7741" i="16"/>
  <c r="K7742" i="16"/>
  <c r="K7743" i="16"/>
  <c r="K7744" i="16"/>
  <c r="K7745" i="16"/>
  <c r="K7746" i="16"/>
  <c r="K7747" i="16"/>
  <c r="K7748" i="16"/>
  <c r="K7749" i="16"/>
  <c r="K7750" i="16"/>
  <c r="K7751" i="16"/>
  <c r="K7752" i="16"/>
  <c r="K7753" i="16"/>
  <c r="K7754" i="16"/>
  <c r="K7755" i="16"/>
  <c r="K7756" i="16"/>
  <c r="K7757" i="16"/>
  <c r="K7758" i="16"/>
  <c r="K7759" i="16"/>
  <c r="K7760" i="16"/>
  <c r="K7761" i="16"/>
  <c r="K7762" i="16"/>
  <c r="K7763" i="16"/>
  <c r="K7764" i="16"/>
  <c r="K7765" i="16"/>
  <c r="K7766" i="16"/>
  <c r="K7767" i="16"/>
  <c r="K7768" i="16"/>
  <c r="K7769" i="16"/>
  <c r="K7770" i="16"/>
  <c r="K7771" i="16"/>
  <c r="K7772" i="16"/>
  <c r="K7773" i="16"/>
  <c r="K7774" i="16"/>
  <c r="K7775" i="16"/>
  <c r="K7776" i="16"/>
  <c r="K7777" i="16"/>
  <c r="K7778" i="16"/>
  <c r="K7779" i="16"/>
  <c r="K7780" i="16"/>
  <c r="K7781" i="16"/>
  <c r="K7782" i="16"/>
  <c r="K7783" i="16"/>
  <c r="K7784" i="16"/>
  <c r="K7785" i="16"/>
  <c r="K7786" i="16"/>
  <c r="K7787" i="16"/>
  <c r="K7788" i="16"/>
  <c r="K7789" i="16"/>
  <c r="K7790" i="16"/>
  <c r="K7791" i="16"/>
  <c r="K7792" i="16"/>
  <c r="K7793" i="16"/>
  <c r="K7794" i="16"/>
  <c r="K7795" i="16"/>
  <c r="K7796" i="16"/>
  <c r="K7797" i="16"/>
  <c r="K7798" i="16"/>
  <c r="K7799" i="16"/>
  <c r="K7800" i="16"/>
  <c r="K7801" i="16"/>
  <c r="K7802" i="16"/>
  <c r="K7803" i="16"/>
  <c r="K7804" i="16"/>
  <c r="K7805" i="16"/>
  <c r="K7806" i="16"/>
  <c r="K7807" i="16"/>
  <c r="K7808" i="16"/>
  <c r="K7809" i="16"/>
  <c r="K7810" i="16"/>
  <c r="K7811" i="16"/>
  <c r="K7812" i="16"/>
  <c r="K7813" i="16"/>
  <c r="K7814" i="16"/>
  <c r="K7815" i="16"/>
  <c r="K7816" i="16"/>
  <c r="K7817" i="16"/>
  <c r="K7818" i="16"/>
  <c r="K7819" i="16"/>
  <c r="K7820" i="16"/>
  <c r="K7821" i="16"/>
  <c r="K7822" i="16"/>
  <c r="K7823" i="16"/>
  <c r="K7824" i="16"/>
  <c r="K7825" i="16"/>
  <c r="K7826" i="16"/>
  <c r="K7827" i="16"/>
  <c r="K7828" i="16"/>
  <c r="K7829" i="16"/>
  <c r="K7830" i="16"/>
  <c r="K7831" i="16"/>
  <c r="K7832" i="16"/>
  <c r="K7833" i="16"/>
  <c r="K7834" i="16"/>
  <c r="K7835" i="16"/>
  <c r="K7836" i="16"/>
  <c r="K7837" i="16"/>
  <c r="K7838" i="16"/>
  <c r="K7839" i="16"/>
  <c r="K7840" i="16"/>
  <c r="K7841" i="16"/>
  <c r="K7842" i="16"/>
  <c r="K7843" i="16"/>
  <c r="K7844" i="16"/>
  <c r="K7845" i="16"/>
  <c r="K7846" i="16"/>
  <c r="K7847" i="16"/>
  <c r="K7848" i="16"/>
  <c r="K7849" i="16"/>
  <c r="K7850" i="16"/>
  <c r="K7851" i="16"/>
  <c r="K7852" i="16"/>
  <c r="K7853" i="16"/>
  <c r="K7854" i="16"/>
  <c r="K7855" i="16"/>
  <c r="K7856" i="16"/>
  <c r="K7857" i="16"/>
  <c r="K7858" i="16"/>
  <c r="K7859" i="16"/>
  <c r="K7860" i="16"/>
  <c r="K7861" i="16"/>
  <c r="K7862" i="16"/>
  <c r="K7863" i="16"/>
  <c r="K7864" i="16"/>
  <c r="K7865" i="16"/>
  <c r="K7866" i="16"/>
  <c r="K7867" i="16"/>
  <c r="K7868" i="16"/>
  <c r="K7869" i="16"/>
  <c r="K7870" i="16"/>
  <c r="K7871" i="16"/>
  <c r="K7872" i="16"/>
  <c r="K7873" i="16"/>
  <c r="K7874" i="16"/>
  <c r="K7875" i="16"/>
  <c r="K7876" i="16"/>
  <c r="K7877" i="16"/>
  <c r="K7878" i="16"/>
  <c r="K7879" i="16"/>
  <c r="K7880" i="16"/>
  <c r="K7881" i="16"/>
  <c r="K7882" i="16"/>
  <c r="K7883" i="16"/>
  <c r="K7884" i="16"/>
  <c r="K7885" i="16"/>
  <c r="K7886" i="16"/>
  <c r="K7887" i="16"/>
  <c r="K7888" i="16"/>
  <c r="K7889" i="16"/>
  <c r="K7890" i="16"/>
  <c r="K7891" i="16"/>
  <c r="K7892" i="16"/>
  <c r="K7893" i="16"/>
  <c r="K7894" i="16"/>
  <c r="K7895" i="16"/>
  <c r="K7896" i="16"/>
  <c r="K7897" i="16"/>
  <c r="K7898" i="16"/>
  <c r="K7899" i="16"/>
  <c r="K7900" i="16"/>
  <c r="K7901" i="16"/>
  <c r="K7902" i="16"/>
  <c r="K7903" i="16"/>
  <c r="K7904" i="16"/>
  <c r="K7905" i="16"/>
  <c r="K7906" i="16"/>
  <c r="K7907" i="16"/>
  <c r="K7908" i="16"/>
  <c r="K7909" i="16"/>
  <c r="K7910" i="16"/>
  <c r="K7911" i="16"/>
  <c r="K7912" i="16"/>
  <c r="K7913" i="16"/>
  <c r="K7914" i="16"/>
  <c r="K7915" i="16"/>
  <c r="K7916" i="16"/>
  <c r="K7917" i="16"/>
  <c r="K7918" i="16"/>
  <c r="K7919" i="16"/>
  <c r="K7920" i="16"/>
  <c r="K7921" i="16"/>
  <c r="K7922" i="16"/>
  <c r="K7923" i="16"/>
  <c r="K7924" i="16"/>
  <c r="K7925" i="16"/>
  <c r="K7926" i="16"/>
  <c r="K7927" i="16"/>
  <c r="K7928" i="16"/>
  <c r="K7929" i="16"/>
  <c r="K7930" i="16"/>
  <c r="K7931" i="16"/>
  <c r="K7932" i="16"/>
  <c r="K7933" i="16"/>
  <c r="K7934" i="16"/>
  <c r="K7935" i="16"/>
  <c r="K7936" i="16"/>
  <c r="K7937" i="16"/>
  <c r="K7938" i="16"/>
  <c r="K7939" i="16"/>
  <c r="K7940" i="16"/>
  <c r="K7941" i="16"/>
  <c r="K7942" i="16"/>
  <c r="K7943" i="16"/>
  <c r="K7944" i="16"/>
  <c r="K7945" i="16"/>
  <c r="K7946" i="16"/>
  <c r="K7947" i="16"/>
  <c r="K7948" i="16"/>
  <c r="K7949" i="16"/>
  <c r="K7950" i="16"/>
  <c r="K7951" i="16"/>
  <c r="K7952" i="16"/>
  <c r="K7953" i="16"/>
  <c r="K7954" i="16"/>
  <c r="K7955" i="16"/>
  <c r="K7956" i="16"/>
  <c r="K7957" i="16"/>
  <c r="K7958" i="16"/>
  <c r="K7959" i="16"/>
  <c r="K7960" i="16"/>
  <c r="K7961" i="16"/>
  <c r="K7962" i="16"/>
  <c r="K7963" i="16"/>
  <c r="K7964" i="16"/>
  <c r="K7965" i="16"/>
  <c r="K7966" i="16"/>
  <c r="K7967" i="16"/>
  <c r="K7968" i="16"/>
  <c r="K7969" i="16"/>
  <c r="K7970" i="16"/>
  <c r="K7971" i="16"/>
  <c r="K7972" i="16"/>
  <c r="K7973" i="16"/>
  <c r="K7974" i="16"/>
  <c r="K7975" i="16"/>
  <c r="K7976" i="16"/>
  <c r="K7977" i="16"/>
  <c r="K7978" i="16"/>
  <c r="K7979" i="16"/>
  <c r="K7980" i="16"/>
  <c r="K7981" i="16"/>
  <c r="K7982" i="16"/>
  <c r="K7983" i="16"/>
  <c r="K7984" i="16"/>
  <c r="K7985" i="16"/>
  <c r="K7986" i="16"/>
  <c r="K7987" i="16"/>
  <c r="K7988" i="16"/>
  <c r="K7989" i="16"/>
  <c r="K7990" i="16"/>
  <c r="K7991" i="16"/>
  <c r="K7992" i="16"/>
  <c r="K7993" i="16"/>
  <c r="K7994" i="16"/>
  <c r="K7995" i="16"/>
  <c r="K7996" i="16"/>
  <c r="K7997" i="16"/>
  <c r="K7998" i="16"/>
  <c r="K7999" i="16"/>
  <c r="K8000" i="16"/>
  <c r="K8001" i="16"/>
  <c r="K8002" i="16"/>
  <c r="K8003" i="16"/>
  <c r="K8004" i="16"/>
  <c r="K8005" i="16"/>
  <c r="K8006" i="16"/>
  <c r="K8007" i="16"/>
  <c r="K8008" i="16"/>
  <c r="K8009" i="16"/>
  <c r="K8010" i="16"/>
  <c r="K8011" i="16"/>
  <c r="K8012" i="16"/>
  <c r="K8013" i="16"/>
  <c r="K8014" i="16"/>
  <c r="K8015" i="16"/>
  <c r="K8016" i="16"/>
  <c r="K8017" i="16"/>
  <c r="K8018" i="16"/>
  <c r="K8019" i="16"/>
  <c r="K8020" i="16"/>
  <c r="K8021" i="16"/>
  <c r="K8022" i="16"/>
  <c r="K8023" i="16"/>
  <c r="K8024" i="16"/>
  <c r="K8025" i="16"/>
  <c r="K8026" i="16"/>
  <c r="K8027" i="16"/>
  <c r="K8028" i="16"/>
  <c r="K8029" i="16"/>
  <c r="K8030" i="16"/>
  <c r="K8031" i="16"/>
  <c r="K8032" i="16"/>
  <c r="K8033" i="16"/>
  <c r="K8034" i="16"/>
  <c r="K8035" i="16"/>
  <c r="K8036" i="16"/>
  <c r="K8037" i="16"/>
  <c r="K8038" i="16"/>
  <c r="K8039" i="16"/>
  <c r="K8040" i="16"/>
  <c r="K8041" i="16"/>
  <c r="K8042" i="16"/>
  <c r="K8043" i="16"/>
  <c r="K8044" i="16"/>
  <c r="K8045" i="16"/>
  <c r="K8046" i="16"/>
  <c r="K8047" i="16"/>
  <c r="K8048" i="16"/>
  <c r="K8049" i="16"/>
  <c r="K8050" i="16"/>
  <c r="K8051" i="16"/>
  <c r="K8052" i="16"/>
  <c r="K8053" i="16"/>
  <c r="K8054" i="16"/>
  <c r="K8055" i="16"/>
  <c r="K8056" i="16"/>
  <c r="K8057" i="16"/>
  <c r="K8058" i="16"/>
  <c r="K8059" i="16"/>
  <c r="K8060" i="16"/>
  <c r="K8061" i="16"/>
  <c r="K8062" i="16"/>
  <c r="K8063" i="16"/>
  <c r="K8064" i="16"/>
  <c r="K8065" i="16"/>
  <c r="K8066" i="16"/>
  <c r="K8067" i="16"/>
  <c r="K8068" i="16"/>
  <c r="K8069" i="16"/>
  <c r="K8070" i="16"/>
  <c r="K8071" i="16"/>
  <c r="K8072" i="16"/>
  <c r="K8073" i="16"/>
  <c r="K8074" i="16"/>
  <c r="K8075" i="16"/>
  <c r="K8076" i="16"/>
  <c r="K8077" i="16"/>
  <c r="K8078" i="16"/>
  <c r="K8079" i="16"/>
  <c r="K8080" i="16"/>
  <c r="K8081" i="16"/>
  <c r="K8082" i="16"/>
  <c r="K8083" i="16"/>
  <c r="K8084" i="16"/>
  <c r="K8085" i="16"/>
  <c r="K8086" i="16"/>
  <c r="K8087" i="16"/>
  <c r="K8088" i="16"/>
  <c r="K8089" i="16"/>
  <c r="K8090" i="16"/>
  <c r="K8091" i="16"/>
  <c r="K8092" i="16"/>
  <c r="K8093" i="16"/>
  <c r="K8094" i="16"/>
  <c r="K8095" i="16"/>
  <c r="K8096" i="16"/>
  <c r="K8097" i="16"/>
  <c r="K8098" i="16"/>
  <c r="K8099" i="16"/>
  <c r="K8100" i="16"/>
  <c r="K8101" i="16"/>
  <c r="K8102" i="16"/>
  <c r="K8103" i="16"/>
  <c r="K8104" i="16"/>
  <c r="K8105" i="16"/>
  <c r="K8106" i="16"/>
  <c r="K8107" i="16"/>
  <c r="K8108" i="16"/>
  <c r="K8109" i="16"/>
  <c r="K8110" i="16"/>
  <c r="K8111" i="16"/>
  <c r="K8112" i="16"/>
  <c r="K8113" i="16"/>
  <c r="K8114" i="16"/>
  <c r="K8115" i="16"/>
  <c r="K8116" i="16"/>
  <c r="K8117" i="16"/>
  <c r="K8118" i="16"/>
  <c r="K8119" i="16"/>
  <c r="K8120" i="16"/>
  <c r="K8121" i="16"/>
  <c r="K8122" i="16"/>
  <c r="K8123" i="16"/>
  <c r="K8124" i="16"/>
  <c r="K8125" i="16"/>
  <c r="K8126" i="16"/>
  <c r="K8127" i="16"/>
  <c r="K8128" i="16"/>
  <c r="K8129" i="16"/>
  <c r="K8130" i="16"/>
  <c r="K8131" i="16"/>
  <c r="K8132" i="16"/>
  <c r="K8133" i="16"/>
  <c r="K8134" i="16"/>
  <c r="K8135" i="16"/>
  <c r="K8136" i="16"/>
  <c r="K8137" i="16"/>
  <c r="K8138" i="16"/>
  <c r="K8139" i="16"/>
  <c r="K8140" i="16"/>
  <c r="K8141" i="16"/>
  <c r="K8142" i="16"/>
  <c r="K8143" i="16"/>
  <c r="K8144" i="16"/>
  <c r="K8145" i="16"/>
  <c r="K8146" i="16"/>
  <c r="K8147" i="16"/>
  <c r="K8148" i="16"/>
  <c r="K8149" i="16"/>
  <c r="K8150" i="16"/>
  <c r="K8151" i="16"/>
  <c r="K8152" i="16"/>
  <c r="K8153" i="16"/>
  <c r="K8154" i="16"/>
  <c r="K8155" i="16"/>
  <c r="K8156" i="16"/>
  <c r="K8157" i="16"/>
  <c r="K8158" i="16"/>
  <c r="K8159" i="16"/>
  <c r="K8160" i="16"/>
  <c r="K8161" i="16"/>
  <c r="K8162" i="16"/>
  <c r="K8163" i="16"/>
  <c r="K8164" i="16"/>
  <c r="K8165" i="16"/>
  <c r="K8166" i="16"/>
  <c r="K8167" i="16"/>
  <c r="K8168" i="16"/>
  <c r="K8169" i="16"/>
  <c r="K8170" i="16"/>
  <c r="K8171" i="16"/>
  <c r="K8172" i="16"/>
  <c r="K8173" i="16"/>
  <c r="K8174" i="16"/>
  <c r="K8175" i="16"/>
  <c r="K8176" i="16"/>
  <c r="K8177" i="16"/>
  <c r="K8178" i="16"/>
  <c r="K8179" i="16"/>
  <c r="K8180" i="16"/>
  <c r="K8181" i="16"/>
  <c r="K8182" i="16"/>
  <c r="K8183" i="16"/>
  <c r="K8184" i="16"/>
  <c r="K8185" i="16"/>
  <c r="K8186" i="16"/>
  <c r="K8187" i="16"/>
  <c r="K8188" i="16"/>
  <c r="K8189" i="16"/>
  <c r="K8190" i="16"/>
  <c r="K8191" i="16"/>
  <c r="K8192" i="16"/>
  <c r="K8193" i="16"/>
  <c r="K8194" i="16"/>
  <c r="K8195" i="16"/>
  <c r="K8196" i="16"/>
  <c r="K8197" i="16"/>
  <c r="K8198" i="16"/>
  <c r="K8199" i="16"/>
  <c r="K8200" i="16"/>
  <c r="K8201" i="16"/>
  <c r="K8202" i="16"/>
  <c r="K8203" i="16"/>
  <c r="K8204" i="16"/>
  <c r="K8205" i="16"/>
  <c r="K8206" i="16"/>
  <c r="K8207" i="16"/>
  <c r="K8208" i="16"/>
  <c r="K8209" i="16"/>
  <c r="K8210" i="16"/>
  <c r="K8211" i="16"/>
  <c r="K8212" i="16"/>
  <c r="K8213" i="16"/>
  <c r="K8214" i="16"/>
  <c r="K8215" i="16"/>
  <c r="K8216" i="16"/>
  <c r="K8217" i="16"/>
  <c r="K8218" i="16"/>
  <c r="K8219" i="16"/>
  <c r="K8220" i="16"/>
  <c r="K8221" i="16"/>
  <c r="K8222" i="16"/>
  <c r="K8223" i="16"/>
  <c r="K8224" i="16"/>
  <c r="K8225" i="16"/>
  <c r="K8226" i="16"/>
  <c r="K8227" i="16"/>
  <c r="K8228" i="16"/>
  <c r="K8229" i="16"/>
  <c r="K8230" i="16"/>
  <c r="K8231" i="16"/>
  <c r="K8232" i="16"/>
  <c r="K8233" i="16"/>
  <c r="K8234" i="16"/>
  <c r="K8235" i="16"/>
  <c r="K8236" i="16"/>
  <c r="K8237" i="16"/>
  <c r="K8238" i="16"/>
  <c r="K8239" i="16"/>
  <c r="K8240" i="16"/>
  <c r="K8241" i="16"/>
  <c r="K8242" i="16"/>
  <c r="K8243" i="16"/>
  <c r="K8244" i="16"/>
  <c r="K8245" i="16"/>
  <c r="K8246" i="16"/>
  <c r="K8247" i="16"/>
  <c r="K8248" i="16"/>
  <c r="K8249" i="16"/>
  <c r="K8250" i="16"/>
  <c r="K8251" i="16"/>
  <c r="K8252" i="16"/>
  <c r="K8253" i="16"/>
  <c r="K8254" i="16"/>
  <c r="K8255" i="16"/>
  <c r="K8256" i="16"/>
  <c r="K8257" i="16"/>
  <c r="K8258" i="16"/>
  <c r="K8259" i="16"/>
  <c r="K8260" i="16"/>
  <c r="K8261" i="16"/>
  <c r="K8262" i="16"/>
  <c r="K8263" i="16"/>
  <c r="K8264" i="16"/>
  <c r="K8265" i="16"/>
  <c r="K8266" i="16"/>
  <c r="K8267" i="16"/>
  <c r="K8268" i="16"/>
  <c r="K8269" i="16"/>
  <c r="K8270" i="16"/>
  <c r="K8271" i="16"/>
  <c r="K8272" i="16"/>
  <c r="K8273" i="16"/>
  <c r="K8274" i="16"/>
  <c r="K8275" i="16"/>
  <c r="K8276" i="16"/>
  <c r="K8277" i="16"/>
  <c r="K8278" i="16"/>
  <c r="K8279" i="16"/>
  <c r="K8280" i="16"/>
  <c r="K8281" i="16"/>
  <c r="K8282" i="16"/>
  <c r="K8283" i="16"/>
  <c r="K8284" i="16"/>
  <c r="K8285" i="16"/>
  <c r="K8286" i="16"/>
  <c r="K8287" i="16"/>
  <c r="K8288" i="16"/>
  <c r="K8289" i="16"/>
  <c r="K8290" i="16"/>
  <c r="K8291" i="16"/>
  <c r="K8292" i="16"/>
  <c r="K8293" i="16"/>
  <c r="K8294" i="16"/>
  <c r="K8295" i="16"/>
  <c r="K8296" i="16"/>
  <c r="K8297" i="16"/>
  <c r="K8298" i="16"/>
  <c r="K8299" i="16"/>
  <c r="K8300" i="16"/>
  <c r="K8301" i="16"/>
  <c r="K8302" i="16"/>
  <c r="K8303" i="16"/>
  <c r="K8304" i="16"/>
  <c r="K8305" i="16"/>
  <c r="K8306" i="16"/>
  <c r="K8307" i="16"/>
  <c r="K8308" i="16"/>
  <c r="K8309" i="16"/>
  <c r="K8310" i="16"/>
  <c r="K8311" i="16"/>
  <c r="K8312" i="16"/>
  <c r="K8313" i="16"/>
  <c r="K8314" i="16"/>
  <c r="K8315" i="16"/>
  <c r="K8316" i="16"/>
  <c r="K8317" i="16"/>
  <c r="K8318" i="16"/>
  <c r="K8319" i="16"/>
  <c r="K8320" i="16"/>
  <c r="K8321" i="16"/>
  <c r="K8322" i="16"/>
  <c r="K8323" i="16"/>
  <c r="K8324" i="16"/>
  <c r="K8325" i="16"/>
  <c r="K8326" i="16"/>
  <c r="K8327" i="16"/>
  <c r="K8328" i="16"/>
  <c r="K8329" i="16"/>
  <c r="K8330" i="16"/>
  <c r="K8331" i="16"/>
  <c r="K8332" i="16"/>
  <c r="K8333" i="16"/>
  <c r="K8334" i="16"/>
  <c r="K8335" i="16"/>
  <c r="K8336" i="16"/>
  <c r="K8337" i="16"/>
  <c r="K8338" i="16"/>
  <c r="K8339" i="16"/>
  <c r="K8340" i="16"/>
  <c r="K8341" i="16"/>
  <c r="K8342" i="16"/>
  <c r="K8343" i="16"/>
  <c r="K8344" i="16"/>
  <c r="K8345" i="16"/>
  <c r="K8346" i="16"/>
  <c r="K8347" i="16"/>
  <c r="K8348" i="16"/>
  <c r="K8349" i="16"/>
  <c r="K8350" i="16"/>
  <c r="K8351" i="16"/>
  <c r="K8352" i="16"/>
  <c r="K8353" i="16"/>
  <c r="K8354" i="16"/>
  <c r="K8355" i="16"/>
  <c r="K8356" i="16"/>
  <c r="K8357" i="16"/>
  <c r="K8358" i="16"/>
  <c r="K8359" i="16"/>
  <c r="K8360" i="16"/>
  <c r="K8361" i="16"/>
  <c r="K8362" i="16"/>
  <c r="K8363" i="16"/>
  <c r="K8364" i="16"/>
  <c r="K8365" i="16"/>
  <c r="K8366" i="16"/>
  <c r="K8367" i="16"/>
  <c r="K8368" i="16"/>
  <c r="K8369" i="16"/>
  <c r="K8370" i="16"/>
  <c r="K8371" i="16"/>
  <c r="K8372" i="16"/>
  <c r="K8373" i="16"/>
  <c r="K8374" i="16"/>
  <c r="K8375" i="16"/>
  <c r="K8376" i="16"/>
  <c r="K8377" i="16"/>
  <c r="K8378" i="16"/>
  <c r="K8379" i="16"/>
  <c r="K8380" i="16"/>
  <c r="K8381" i="16"/>
  <c r="K8382" i="16"/>
  <c r="K8383" i="16"/>
  <c r="K8384" i="16"/>
  <c r="K8385" i="16"/>
  <c r="K8386" i="16"/>
  <c r="K8387" i="16"/>
  <c r="K8388" i="16"/>
  <c r="K8389" i="16"/>
  <c r="K8390" i="16"/>
  <c r="K8391" i="16"/>
  <c r="K8392" i="16"/>
  <c r="K8393" i="16"/>
  <c r="K8394" i="16"/>
  <c r="K8395" i="16"/>
  <c r="K8396" i="16"/>
  <c r="K8397" i="16"/>
  <c r="K8398" i="16"/>
  <c r="K8399" i="16"/>
  <c r="K8400" i="16"/>
  <c r="K8401" i="16"/>
  <c r="K8402" i="16"/>
  <c r="K8403" i="16"/>
  <c r="K8404" i="16"/>
  <c r="K8405" i="16"/>
  <c r="K8406" i="16"/>
  <c r="K8407" i="16"/>
  <c r="K8408" i="16"/>
  <c r="K8409" i="16"/>
  <c r="K8410" i="16"/>
  <c r="K8411" i="16"/>
  <c r="K8412" i="16"/>
  <c r="K8413" i="16"/>
  <c r="K8414" i="16"/>
  <c r="K8415" i="16"/>
  <c r="K8416" i="16"/>
  <c r="K8417" i="16"/>
  <c r="K8418" i="16"/>
  <c r="K8419" i="16"/>
  <c r="K8420" i="16"/>
  <c r="K8421" i="16"/>
  <c r="K8422" i="16"/>
  <c r="K8423" i="16"/>
  <c r="K8424" i="16"/>
  <c r="K8425" i="16"/>
  <c r="K8426" i="16"/>
  <c r="K8427" i="16"/>
  <c r="K8428" i="16"/>
  <c r="K8429" i="16"/>
  <c r="K8430" i="16"/>
  <c r="K8431" i="16"/>
  <c r="K8432" i="16"/>
  <c r="K8433" i="16"/>
  <c r="K8434" i="16"/>
  <c r="K8435" i="16"/>
  <c r="K8436" i="16"/>
  <c r="K8437" i="16"/>
  <c r="K8438" i="16"/>
  <c r="K8439" i="16"/>
  <c r="K8440" i="16"/>
  <c r="K8441" i="16"/>
  <c r="K8442" i="16"/>
  <c r="K8443" i="16"/>
  <c r="K8444" i="16"/>
  <c r="K8445" i="16"/>
  <c r="K8446" i="16"/>
  <c r="K8447" i="16"/>
  <c r="K8448" i="16"/>
  <c r="K8449" i="16"/>
  <c r="K8450" i="16"/>
  <c r="K8451" i="16"/>
  <c r="K8452" i="16"/>
  <c r="K8453" i="16"/>
  <c r="K8454" i="16"/>
  <c r="K8455" i="16"/>
  <c r="K8456" i="16"/>
  <c r="K8457" i="16"/>
  <c r="K8458" i="16"/>
  <c r="K8459" i="16"/>
  <c r="K8460" i="16"/>
  <c r="K8461" i="16"/>
  <c r="K8462" i="16"/>
  <c r="K8463" i="16"/>
  <c r="K8464" i="16"/>
  <c r="K8465" i="16"/>
  <c r="K8466" i="16"/>
  <c r="K8467" i="16"/>
  <c r="K8468" i="16"/>
  <c r="K8469" i="16"/>
  <c r="K8470" i="16"/>
  <c r="K8471" i="16"/>
  <c r="K8472" i="16"/>
  <c r="K8473" i="16"/>
  <c r="K8474" i="16"/>
  <c r="K8475" i="16"/>
  <c r="K8476" i="16"/>
  <c r="K8477" i="16"/>
  <c r="K8478" i="16"/>
  <c r="K8479" i="16"/>
  <c r="K8480" i="16"/>
  <c r="K8481" i="16"/>
  <c r="K8482" i="16"/>
  <c r="K8483" i="16"/>
  <c r="K8484" i="16"/>
  <c r="K8485" i="16"/>
  <c r="K8486" i="16"/>
  <c r="K8487" i="16"/>
  <c r="K8488" i="16"/>
  <c r="K8489" i="16"/>
  <c r="K8490" i="16"/>
  <c r="K8491" i="16"/>
  <c r="K8492" i="16"/>
  <c r="K8493" i="16"/>
  <c r="K8494" i="16"/>
  <c r="K8495" i="16"/>
  <c r="K8496" i="16"/>
  <c r="K8497" i="16"/>
  <c r="K8498" i="16"/>
  <c r="K8499" i="16"/>
  <c r="K8500" i="16"/>
  <c r="K8501" i="16"/>
  <c r="K8502" i="16"/>
  <c r="K8503" i="16"/>
  <c r="K8504" i="16"/>
  <c r="K8505" i="16"/>
  <c r="K8506" i="16"/>
  <c r="K8507" i="16"/>
  <c r="K8508" i="16"/>
  <c r="K8509" i="16"/>
  <c r="K8510" i="16"/>
  <c r="K8511" i="16"/>
  <c r="K8512" i="16"/>
  <c r="K8513" i="16"/>
  <c r="K8514" i="16"/>
  <c r="K8515" i="16"/>
  <c r="K8516" i="16"/>
  <c r="K8517" i="16"/>
  <c r="K8518" i="16"/>
  <c r="K8519" i="16"/>
  <c r="K8520" i="16"/>
  <c r="K8521" i="16"/>
  <c r="K8522" i="16"/>
  <c r="K8523" i="16"/>
  <c r="K8524" i="16"/>
  <c r="K8525" i="16"/>
  <c r="K8526" i="16"/>
  <c r="K8527" i="16"/>
  <c r="K8528" i="16"/>
  <c r="K8529" i="16"/>
  <c r="K8530" i="16"/>
  <c r="K8531" i="16"/>
  <c r="K8532" i="16"/>
  <c r="K8533" i="16"/>
  <c r="K8534" i="16"/>
  <c r="K8535" i="16"/>
  <c r="K8536" i="16"/>
  <c r="K8537" i="16"/>
  <c r="K8538" i="16"/>
  <c r="K8539" i="16"/>
  <c r="K8540" i="16"/>
  <c r="K8541" i="16"/>
  <c r="K8542" i="16"/>
  <c r="K8543" i="16"/>
  <c r="K8544" i="16"/>
  <c r="K8545" i="16"/>
  <c r="K8546" i="16"/>
  <c r="K8547" i="16"/>
  <c r="K8548" i="16"/>
  <c r="K8549" i="16"/>
  <c r="K8550" i="16"/>
  <c r="K8551" i="16"/>
  <c r="K8552" i="16"/>
  <c r="K8553" i="16"/>
  <c r="K8554" i="16"/>
  <c r="K8555" i="16"/>
  <c r="K8556" i="16"/>
  <c r="K8557" i="16"/>
  <c r="K8558" i="16"/>
  <c r="K8559" i="16"/>
  <c r="K8560" i="16"/>
  <c r="K8561" i="16"/>
  <c r="K8562" i="16"/>
  <c r="K8563" i="16"/>
  <c r="K8564" i="16"/>
  <c r="K8565" i="16"/>
  <c r="K8566" i="16"/>
  <c r="K8567" i="16"/>
  <c r="K8568" i="16"/>
  <c r="K8569" i="16"/>
  <c r="K8570" i="16"/>
  <c r="K8571" i="16"/>
  <c r="K8572" i="16"/>
  <c r="K8573" i="16"/>
  <c r="K8574" i="16"/>
  <c r="K8575" i="16"/>
  <c r="K8576" i="16"/>
  <c r="K8577" i="16"/>
  <c r="K8578" i="16"/>
  <c r="K8579" i="16"/>
  <c r="K8580" i="16"/>
  <c r="K8581" i="16"/>
  <c r="K8582" i="16"/>
  <c r="K8583" i="16"/>
  <c r="K8584" i="16"/>
  <c r="K8585" i="16"/>
  <c r="K8586" i="16"/>
  <c r="K8587" i="16"/>
  <c r="K8588" i="16"/>
  <c r="K8589" i="16"/>
  <c r="K8590" i="16"/>
  <c r="K8591" i="16"/>
  <c r="K8592" i="16"/>
  <c r="K8593" i="16"/>
  <c r="K8594" i="16"/>
  <c r="K8595" i="16"/>
  <c r="K8596" i="16"/>
  <c r="K8597" i="16"/>
  <c r="K8598" i="16"/>
  <c r="K8599" i="16"/>
  <c r="K8600" i="16"/>
  <c r="K8601" i="16"/>
  <c r="K8602" i="16"/>
  <c r="K8603" i="16"/>
  <c r="K8604" i="16"/>
  <c r="K8605" i="16"/>
  <c r="K8606" i="16"/>
  <c r="K8607" i="16"/>
  <c r="K8608" i="16"/>
  <c r="K8609" i="16"/>
  <c r="K8610" i="16"/>
  <c r="K8611" i="16"/>
  <c r="K8612" i="16"/>
  <c r="K8613" i="16"/>
  <c r="K8614" i="16"/>
  <c r="K8615" i="16"/>
  <c r="K8616" i="16"/>
  <c r="K8617" i="16"/>
  <c r="K8618" i="16"/>
  <c r="K8619" i="16"/>
  <c r="K8620" i="16"/>
  <c r="K8621" i="16"/>
  <c r="K8622" i="16"/>
  <c r="K8623" i="16"/>
  <c r="K8624" i="16"/>
  <c r="K8625" i="16"/>
  <c r="K8626" i="16"/>
  <c r="K8627" i="16"/>
  <c r="K8628" i="16"/>
  <c r="K8629" i="16"/>
  <c r="K8630" i="16"/>
  <c r="K8631" i="16"/>
  <c r="K8632" i="16"/>
  <c r="K8633" i="16"/>
  <c r="K8634" i="16"/>
  <c r="K8635" i="16"/>
  <c r="K8636" i="16"/>
  <c r="K8637" i="16"/>
  <c r="K8638" i="16"/>
  <c r="K8639" i="16"/>
  <c r="K8640" i="16"/>
  <c r="K8641" i="16"/>
  <c r="K8642" i="16"/>
  <c r="K8643" i="16"/>
  <c r="K8644" i="16"/>
  <c r="K8645" i="16"/>
  <c r="K8646" i="16"/>
  <c r="K8647" i="16"/>
  <c r="K8648" i="16"/>
  <c r="K8649" i="16"/>
  <c r="K8650" i="16"/>
  <c r="K8651" i="16"/>
  <c r="K8652" i="16"/>
  <c r="K8653" i="16"/>
  <c r="K8654" i="16"/>
  <c r="K8655" i="16"/>
  <c r="K8656" i="16"/>
  <c r="K8657" i="16"/>
  <c r="K8658" i="16"/>
  <c r="K8659" i="16"/>
  <c r="K8660" i="16"/>
  <c r="K8661" i="16"/>
  <c r="K8662" i="16"/>
  <c r="K8663" i="16"/>
  <c r="K8664" i="16"/>
  <c r="K8665" i="16"/>
  <c r="K8666" i="16"/>
  <c r="K8667" i="16"/>
  <c r="K8668" i="16"/>
  <c r="K8669" i="16"/>
  <c r="K8670" i="16"/>
  <c r="K8671" i="16"/>
  <c r="K8672" i="16"/>
  <c r="K8673" i="16"/>
  <c r="K8674" i="16"/>
  <c r="K8675" i="16"/>
  <c r="K8676" i="16"/>
  <c r="K8677" i="16"/>
  <c r="K8678" i="16"/>
  <c r="K8679" i="16"/>
  <c r="K8680" i="16"/>
  <c r="K8681" i="16"/>
  <c r="K8682" i="16"/>
  <c r="K8683" i="16"/>
  <c r="K8684" i="16"/>
  <c r="K8685" i="16"/>
  <c r="K8686" i="16"/>
  <c r="K8687" i="16"/>
  <c r="K8688" i="16"/>
  <c r="K8689" i="16"/>
  <c r="K8690" i="16"/>
  <c r="K8691" i="16"/>
  <c r="K8692" i="16"/>
  <c r="K8693" i="16"/>
  <c r="K8694" i="16"/>
  <c r="K8695" i="16"/>
  <c r="K8696" i="16"/>
  <c r="K8697" i="16"/>
  <c r="K8698" i="16"/>
  <c r="K8699" i="16"/>
  <c r="K8700" i="16"/>
  <c r="K8701" i="16"/>
  <c r="K8702" i="16"/>
  <c r="K8703" i="16"/>
  <c r="K8704" i="16"/>
  <c r="K8705" i="16"/>
  <c r="K8706" i="16"/>
  <c r="K8707" i="16"/>
  <c r="K8708" i="16"/>
  <c r="K8709" i="16"/>
  <c r="K8710" i="16"/>
  <c r="K8711" i="16"/>
  <c r="K8712" i="16"/>
  <c r="K8713" i="16"/>
  <c r="K8714" i="16"/>
  <c r="K8715" i="16"/>
  <c r="K8716" i="16"/>
  <c r="K8717" i="16"/>
  <c r="K8718" i="16"/>
  <c r="K8719" i="16"/>
  <c r="K8720" i="16"/>
  <c r="K8721" i="16"/>
  <c r="K8722" i="16"/>
  <c r="K8723" i="16"/>
  <c r="K8724" i="16"/>
  <c r="K8725" i="16"/>
  <c r="K8726" i="16"/>
  <c r="K8727" i="16"/>
  <c r="K8728" i="16"/>
  <c r="K8729" i="16"/>
  <c r="K8730" i="16"/>
  <c r="K8731" i="16"/>
  <c r="K8732" i="16"/>
  <c r="K8733" i="16"/>
  <c r="K8734" i="16"/>
  <c r="K8735" i="16"/>
  <c r="K8736" i="16"/>
  <c r="K8737" i="16"/>
  <c r="K8738" i="16"/>
  <c r="K8739" i="16"/>
  <c r="K8740" i="16"/>
  <c r="K8741" i="16"/>
  <c r="K8742" i="16"/>
  <c r="K8743" i="16"/>
  <c r="K8744" i="16"/>
  <c r="K8745" i="16"/>
  <c r="K8746" i="16"/>
  <c r="K8747" i="16"/>
  <c r="K8748" i="16"/>
  <c r="K8749" i="16"/>
  <c r="K8750" i="16"/>
  <c r="K8751" i="16"/>
  <c r="K8752" i="16"/>
  <c r="K8753" i="16"/>
  <c r="K8754" i="16"/>
  <c r="K8755" i="16"/>
  <c r="K8756" i="16"/>
  <c r="K8757" i="16"/>
  <c r="K8758" i="16"/>
  <c r="K8759" i="16"/>
  <c r="K8760" i="16"/>
  <c r="K8761" i="16"/>
  <c r="K8762" i="16"/>
  <c r="K8763" i="16"/>
  <c r="K8764" i="16"/>
  <c r="K8765" i="16"/>
  <c r="K8766" i="16"/>
  <c r="K8767" i="16"/>
  <c r="K8768" i="16"/>
  <c r="K8769" i="16"/>
  <c r="K8770" i="16"/>
  <c r="K8771" i="16"/>
  <c r="K8772" i="16"/>
  <c r="K8773" i="16"/>
  <c r="K8774" i="16"/>
  <c r="K8775" i="16"/>
  <c r="K8776" i="16"/>
  <c r="K8777" i="16"/>
  <c r="K8778" i="16"/>
  <c r="K8779" i="16"/>
  <c r="K8780" i="16"/>
  <c r="K8781" i="16"/>
  <c r="K8782" i="16"/>
  <c r="K8783" i="16"/>
  <c r="K8784" i="16"/>
  <c r="K8785" i="16"/>
  <c r="K8786" i="16"/>
  <c r="K8787" i="16"/>
  <c r="K8788" i="16"/>
  <c r="K8789" i="16"/>
  <c r="K8790" i="16"/>
  <c r="K8791" i="16"/>
  <c r="K8792" i="16"/>
  <c r="K8793" i="16"/>
  <c r="K8794" i="16"/>
  <c r="K8795" i="16"/>
  <c r="K8796" i="16"/>
  <c r="K8797" i="16"/>
  <c r="K8798" i="16"/>
  <c r="K8799" i="16"/>
  <c r="K8800" i="16"/>
  <c r="K8801" i="16"/>
  <c r="K8802" i="16"/>
  <c r="K8803" i="16"/>
  <c r="K8804" i="16"/>
  <c r="K8805" i="16"/>
  <c r="K8806" i="16"/>
  <c r="K8807" i="16"/>
  <c r="K8808" i="16"/>
  <c r="K8809" i="16"/>
  <c r="K8810" i="16"/>
  <c r="K8811" i="16"/>
  <c r="K8812" i="16"/>
  <c r="K8813" i="16"/>
  <c r="K8814" i="16"/>
  <c r="K8815" i="16"/>
  <c r="K8816" i="16"/>
  <c r="K8817" i="16"/>
  <c r="K8818" i="16"/>
  <c r="K8819" i="16"/>
  <c r="K8820" i="16"/>
  <c r="K8821" i="16"/>
  <c r="K8822" i="16"/>
  <c r="K8823" i="16"/>
  <c r="K8824" i="16"/>
  <c r="K8825" i="16"/>
  <c r="K8826" i="16"/>
  <c r="K8827" i="16"/>
  <c r="K8828" i="16"/>
  <c r="K8829" i="16"/>
  <c r="K8830" i="16"/>
  <c r="K8831" i="16"/>
  <c r="K8832" i="16"/>
  <c r="K8833" i="16"/>
  <c r="K8834" i="16"/>
  <c r="K8835" i="16"/>
  <c r="K8836" i="16"/>
  <c r="K8837" i="16"/>
  <c r="K8838" i="16"/>
  <c r="K8839" i="16"/>
  <c r="K8840" i="16"/>
  <c r="K8841" i="16"/>
  <c r="K8842" i="16"/>
  <c r="K8843" i="16"/>
  <c r="K8844" i="16"/>
  <c r="K8845" i="16"/>
  <c r="K8846" i="16"/>
  <c r="K8847" i="16"/>
  <c r="K8848" i="16"/>
  <c r="K8849" i="16"/>
  <c r="K8850" i="16"/>
  <c r="K8851" i="16"/>
  <c r="K8852" i="16"/>
  <c r="K8853" i="16"/>
  <c r="K8854" i="16"/>
  <c r="K8855" i="16"/>
  <c r="K8856" i="16"/>
  <c r="K8857" i="16"/>
  <c r="K8858" i="16"/>
  <c r="K8859" i="16"/>
  <c r="K8860" i="16"/>
  <c r="K8861" i="16"/>
  <c r="K8862" i="16"/>
  <c r="K8863" i="16"/>
  <c r="K8864" i="16"/>
  <c r="K8865" i="16"/>
  <c r="K8866" i="16"/>
  <c r="K8867" i="16"/>
  <c r="K8868" i="16"/>
  <c r="K8869" i="16"/>
  <c r="K8870" i="16"/>
  <c r="K8871" i="16"/>
  <c r="K8872" i="16"/>
  <c r="K8873" i="16"/>
  <c r="K8874" i="16"/>
  <c r="K8875" i="16"/>
  <c r="K8876" i="16"/>
  <c r="K8877" i="16"/>
  <c r="K8878" i="16"/>
  <c r="K8879" i="16"/>
  <c r="K8880" i="16"/>
  <c r="K8881" i="16"/>
  <c r="K8882" i="16"/>
  <c r="K8883" i="16"/>
  <c r="K8884" i="16"/>
  <c r="K8885" i="16"/>
  <c r="K8886" i="16"/>
  <c r="K8887" i="16"/>
  <c r="K8888" i="16"/>
  <c r="K8889" i="16"/>
  <c r="K8890" i="16"/>
  <c r="K8891" i="16"/>
  <c r="K8892" i="16"/>
  <c r="K8893" i="16"/>
  <c r="K8894" i="16"/>
  <c r="K8895" i="16"/>
  <c r="K8896" i="16"/>
  <c r="K8897" i="16"/>
  <c r="K8898" i="16"/>
  <c r="K8899" i="16"/>
  <c r="K8900" i="16"/>
  <c r="K8901" i="16"/>
  <c r="K8902" i="16"/>
  <c r="K8903" i="16"/>
  <c r="K8904" i="16"/>
  <c r="K8905" i="16"/>
  <c r="K8906" i="16"/>
  <c r="K8907" i="16"/>
  <c r="K8908" i="16"/>
  <c r="K8909" i="16"/>
  <c r="K8910" i="16"/>
  <c r="K8911" i="16"/>
  <c r="K8912" i="16"/>
  <c r="K8913" i="16"/>
  <c r="K8914" i="16"/>
  <c r="K8915" i="16"/>
  <c r="K8916" i="16"/>
  <c r="K8917" i="16"/>
  <c r="K8918" i="16"/>
  <c r="K8919" i="16"/>
  <c r="K8920" i="16"/>
  <c r="K8921" i="16"/>
  <c r="K8922" i="16"/>
  <c r="K8923" i="16"/>
  <c r="K8924" i="16"/>
  <c r="K8925" i="16"/>
  <c r="K8926" i="16"/>
  <c r="K8927" i="16"/>
  <c r="K8928" i="16"/>
  <c r="K8929" i="16"/>
  <c r="K8930" i="16"/>
  <c r="K8931" i="16"/>
  <c r="K8932" i="16"/>
  <c r="K8933" i="16"/>
  <c r="K8934" i="16"/>
  <c r="K8935" i="16"/>
  <c r="K8936" i="16"/>
  <c r="K8937" i="16"/>
  <c r="K8938" i="16"/>
  <c r="K8939" i="16"/>
  <c r="K8940" i="16"/>
  <c r="K8941" i="16"/>
  <c r="K8942" i="16"/>
  <c r="K8943" i="16"/>
  <c r="K8944" i="16"/>
  <c r="K8945" i="16"/>
  <c r="K8946" i="16"/>
  <c r="K8947" i="16"/>
  <c r="K8948" i="16"/>
  <c r="K8949" i="16"/>
  <c r="K8950" i="16"/>
  <c r="K8951" i="16"/>
  <c r="K8952" i="16"/>
  <c r="K8953" i="16"/>
  <c r="K8954" i="16"/>
  <c r="K8955" i="16"/>
  <c r="K8956" i="16"/>
  <c r="K8957" i="16"/>
  <c r="K8958" i="16"/>
  <c r="K8959" i="16"/>
  <c r="K8960" i="16"/>
  <c r="K8961" i="16"/>
  <c r="K8962" i="16"/>
  <c r="K8963" i="16"/>
  <c r="K8964" i="16"/>
  <c r="K8965" i="16"/>
  <c r="K8966" i="16"/>
  <c r="K8967" i="16"/>
  <c r="K8968" i="16"/>
  <c r="K8969" i="16"/>
  <c r="K8970" i="16"/>
  <c r="K8971" i="16"/>
  <c r="K8972" i="16"/>
  <c r="K8973" i="16"/>
  <c r="K8974" i="16"/>
  <c r="K8975" i="16"/>
  <c r="K8976" i="16"/>
  <c r="K8977" i="16"/>
  <c r="K8978" i="16"/>
  <c r="K8979" i="16"/>
  <c r="K8980" i="16"/>
  <c r="K8981" i="16"/>
  <c r="K8982" i="16"/>
  <c r="K8983" i="16"/>
  <c r="K8984" i="16"/>
  <c r="K8985" i="16"/>
  <c r="K8986" i="16"/>
  <c r="K8987" i="16"/>
  <c r="K8988" i="16"/>
  <c r="K8989" i="16"/>
  <c r="K8990" i="16"/>
  <c r="K8991" i="16"/>
  <c r="K8992" i="16"/>
  <c r="K8993" i="16"/>
  <c r="K8994" i="16"/>
  <c r="K8995" i="16"/>
  <c r="K8996" i="16"/>
  <c r="K8997" i="16"/>
  <c r="K8998" i="16"/>
  <c r="K8999" i="16"/>
  <c r="K9000" i="16"/>
  <c r="K9001" i="16"/>
  <c r="K9002" i="16"/>
  <c r="K9003" i="16"/>
  <c r="K9004" i="16"/>
  <c r="K9005" i="16"/>
  <c r="K9006" i="16"/>
  <c r="K9007" i="16"/>
  <c r="K9008" i="16"/>
  <c r="K9009" i="16"/>
  <c r="K9010" i="16"/>
  <c r="K9011" i="16"/>
  <c r="K9012" i="16"/>
  <c r="K9013" i="16"/>
  <c r="K9014" i="16"/>
  <c r="K9015" i="16"/>
  <c r="K9016" i="16"/>
  <c r="K9017" i="16"/>
  <c r="K9018" i="16"/>
  <c r="K9019" i="16"/>
  <c r="K9020" i="16"/>
  <c r="K9021" i="16"/>
  <c r="K9022" i="16"/>
  <c r="K9023" i="16"/>
  <c r="K9024" i="16"/>
  <c r="K9025" i="16"/>
  <c r="K9026" i="16"/>
  <c r="K9027" i="16"/>
  <c r="K9028" i="16"/>
  <c r="K9029" i="16"/>
  <c r="K9030" i="16"/>
  <c r="K9031" i="16"/>
  <c r="K9032" i="16"/>
  <c r="K9033" i="16"/>
  <c r="K9034" i="16"/>
  <c r="K9035" i="16"/>
  <c r="K9036" i="16"/>
  <c r="K9037" i="16"/>
  <c r="K9038" i="16"/>
  <c r="K9039" i="16"/>
  <c r="K9040" i="16"/>
  <c r="K9041" i="16"/>
  <c r="K9042" i="16"/>
  <c r="K9043" i="16"/>
  <c r="K9044" i="16"/>
  <c r="K9045" i="16"/>
  <c r="K9046" i="16"/>
  <c r="K9047" i="16"/>
  <c r="K9048" i="16"/>
  <c r="K9049" i="16"/>
  <c r="K9050" i="16"/>
  <c r="K9051" i="16"/>
  <c r="K9052" i="16"/>
  <c r="K9053" i="16"/>
  <c r="K9054" i="16"/>
  <c r="K9055" i="16"/>
  <c r="K9056" i="16"/>
  <c r="K9057" i="16"/>
  <c r="K9058" i="16"/>
  <c r="K9059" i="16"/>
  <c r="K9060" i="16"/>
  <c r="K9061" i="16"/>
  <c r="K9062" i="16"/>
  <c r="K9063" i="16"/>
  <c r="K9064" i="16"/>
  <c r="K9065" i="16"/>
  <c r="K9066" i="16"/>
  <c r="K9067" i="16"/>
  <c r="K9068" i="16"/>
  <c r="K9069" i="16"/>
  <c r="K9070" i="16"/>
  <c r="K9071" i="16"/>
  <c r="K9072" i="16"/>
  <c r="K9073" i="16"/>
  <c r="K9074" i="16"/>
  <c r="K9075" i="16"/>
  <c r="K9076" i="16"/>
  <c r="K9077" i="16"/>
  <c r="K9078" i="16"/>
  <c r="K9079" i="16"/>
  <c r="K9080" i="16"/>
  <c r="K9081" i="16"/>
  <c r="K9082" i="16"/>
  <c r="K9083" i="16"/>
  <c r="K9084" i="16"/>
  <c r="K9085" i="16"/>
  <c r="K9086" i="16"/>
  <c r="K9087" i="16"/>
  <c r="K9088" i="16"/>
  <c r="K9089" i="16"/>
  <c r="K9090" i="16"/>
  <c r="K9091" i="16"/>
  <c r="K9092" i="16"/>
  <c r="K9093" i="16"/>
  <c r="K9094" i="16"/>
  <c r="K9095" i="16"/>
  <c r="K9096" i="16"/>
  <c r="K9097" i="16"/>
  <c r="K9098" i="16"/>
  <c r="K9099" i="16"/>
  <c r="K9100" i="16"/>
  <c r="K9101" i="16"/>
  <c r="K9102" i="16"/>
  <c r="K9103" i="16"/>
  <c r="K9104" i="16"/>
  <c r="K9105" i="16"/>
  <c r="K9106" i="16"/>
  <c r="K9107" i="16"/>
  <c r="K9108" i="16"/>
  <c r="K9109" i="16"/>
  <c r="K9110" i="16"/>
  <c r="K9111" i="16"/>
  <c r="K9112" i="16"/>
  <c r="K9113" i="16"/>
  <c r="K9114" i="16"/>
  <c r="K9115" i="16"/>
  <c r="K9116" i="16"/>
  <c r="K9117" i="16"/>
  <c r="K9118" i="16"/>
  <c r="K9119" i="16"/>
  <c r="K9120" i="16"/>
  <c r="K9121" i="16"/>
  <c r="K9122" i="16"/>
  <c r="K9123" i="16"/>
  <c r="K9124" i="16"/>
  <c r="K9125" i="16"/>
  <c r="K9126" i="16"/>
  <c r="K9127" i="16"/>
  <c r="K9128" i="16"/>
  <c r="K9129" i="16"/>
  <c r="K9130" i="16"/>
  <c r="K9131" i="16"/>
  <c r="K9132" i="16"/>
  <c r="K9133" i="16"/>
  <c r="K9134" i="16"/>
  <c r="K9135" i="16"/>
  <c r="K9136" i="16"/>
  <c r="K9137" i="16"/>
  <c r="K9138" i="16"/>
  <c r="K9139" i="16"/>
  <c r="K9140" i="16"/>
  <c r="K9141" i="16"/>
  <c r="K9142" i="16"/>
  <c r="K9143" i="16"/>
  <c r="K9144" i="16"/>
  <c r="K9145" i="16"/>
  <c r="K9146" i="16"/>
  <c r="K9147" i="16"/>
  <c r="K9148" i="16"/>
  <c r="K9149" i="16"/>
  <c r="K9150" i="16"/>
  <c r="K9151" i="16"/>
  <c r="K9152" i="16"/>
  <c r="K9153" i="16"/>
  <c r="K9154" i="16"/>
  <c r="K9155" i="16"/>
  <c r="K9156" i="16"/>
  <c r="K9157" i="16"/>
  <c r="K9158" i="16"/>
  <c r="K9159" i="16"/>
  <c r="K9160" i="16"/>
  <c r="K9161" i="16"/>
  <c r="K9162" i="16"/>
  <c r="K9163" i="16"/>
  <c r="K9164" i="16"/>
  <c r="K9165" i="16"/>
  <c r="K9166" i="16"/>
  <c r="K9167" i="16"/>
  <c r="K9168" i="16"/>
  <c r="K9169" i="16"/>
  <c r="K9170" i="16"/>
  <c r="K9171" i="16"/>
  <c r="K9172" i="16"/>
  <c r="K9173" i="16"/>
  <c r="K9174" i="16"/>
  <c r="K9175" i="16"/>
  <c r="K9176" i="16"/>
  <c r="K9177" i="16"/>
  <c r="K9178" i="16"/>
  <c r="K9179" i="16"/>
  <c r="K9180" i="16"/>
  <c r="K9181" i="16"/>
  <c r="K9182" i="16"/>
  <c r="K9183" i="16"/>
  <c r="K9184" i="16"/>
  <c r="K9185" i="16"/>
  <c r="K9186" i="16"/>
  <c r="K9187" i="16"/>
  <c r="K9188" i="16"/>
  <c r="K9189" i="16"/>
  <c r="K9190" i="16"/>
  <c r="K9191" i="16"/>
  <c r="K9192" i="16"/>
  <c r="K9193" i="16"/>
  <c r="K9194" i="16"/>
  <c r="K9195" i="16"/>
  <c r="K9196" i="16"/>
  <c r="K9197" i="16"/>
  <c r="K9198" i="16"/>
  <c r="K9199" i="16"/>
  <c r="K9200" i="16"/>
  <c r="K9201" i="16"/>
  <c r="K9202" i="16"/>
  <c r="K9203" i="16"/>
  <c r="K9204" i="16"/>
  <c r="K9205" i="16"/>
  <c r="K9206" i="16"/>
  <c r="K9207" i="16"/>
  <c r="K9208" i="16"/>
  <c r="K9209" i="16"/>
  <c r="K9210" i="16"/>
  <c r="K9211" i="16"/>
  <c r="K9212" i="16"/>
  <c r="K9213" i="16"/>
  <c r="K9214" i="16"/>
  <c r="K9215" i="16"/>
  <c r="K9216" i="16"/>
  <c r="K9217" i="16"/>
  <c r="K9218" i="16"/>
  <c r="K9219" i="16"/>
  <c r="K9220" i="16"/>
  <c r="K9221" i="16"/>
  <c r="K9222" i="16"/>
  <c r="K9223" i="16"/>
  <c r="K9224" i="16"/>
  <c r="K9225" i="16"/>
  <c r="K9226" i="16"/>
  <c r="K9227" i="16"/>
  <c r="K9228" i="16"/>
  <c r="K9229" i="16"/>
  <c r="K9230" i="16"/>
  <c r="K9231" i="16"/>
  <c r="K9232" i="16"/>
  <c r="K9233" i="16"/>
  <c r="K9234" i="16"/>
  <c r="K9235" i="16"/>
  <c r="K9236" i="16"/>
  <c r="K9237" i="16"/>
  <c r="K9238" i="16"/>
  <c r="K9239" i="16"/>
  <c r="K9240" i="16"/>
  <c r="K9241" i="16"/>
  <c r="K9242" i="16"/>
  <c r="K9243" i="16"/>
  <c r="K9244" i="16"/>
  <c r="K9245" i="16"/>
  <c r="K9246" i="16"/>
  <c r="K9247" i="16"/>
  <c r="K9248" i="16"/>
  <c r="K9249" i="16"/>
  <c r="K9250" i="16"/>
  <c r="K9251" i="16"/>
  <c r="K9252" i="16"/>
  <c r="K9253" i="16"/>
  <c r="K9254" i="16"/>
  <c r="K9255" i="16"/>
  <c r="K9256" i="16"/>
  <c r="K9257" i="16"/>
  <c r="K9258" i="16"/>
  <c r="K9259" i="16"/>
  <c r="K9260" i="16"/>
  <c r="K9261" i="16"/>
  <c r="K9262" i="16"/>
  <c r="K9263" i="16"/>
  <c r="K9264" i="16"/>
  <c r="K9265" i="16"/>
  <c r="K9266" i="16"/>
  <c r="K9267" i="16"/>
  <c r="K9268" i="16"/>
  <c r="K9269" i="16"/>
  <c r="K9270" i="16"/>
  <c r="K9271" i="16"/>
  <c r="K9272" i="16"/>
  <c r="K9273" i="16"/>
  <c r="K9274" i="16"/>
  <c r="K9275" i="16"/>
  <c r="K9276" i="16"/>
  <c r="K9277" i="16"/>
  <c r="K9278" i="16"/>
  <c r="K9279" i="16"/>
  <c r="K9280" i="16"/>
  <c r="K9281" i="16"/>
  <c r="K9282" i="16"/>
  <c r="K9283" i="16"/>
  <c r="K9284" i="16"/>
  <c r="K9285" i="16"/>
  <c r="K9286" i="16"/>
  <c r="K9287" i="16"/>
  <c r="K9288" i="16"/>
  <c r="K9289" i="16"/>
  <c r="K9290" i="16"/>
  <c r="K9291" i="16"/>
  <c r="K9292" i="16"/>
  <c r="K9293" i="16"/>
  <c r="K9294" i="16"/>
  <c r="K9295" i="16"/>
  <c r="K9296" i="16"/>
  <c r="K9297" i="16"/>
  <c r="K9298" i="16"/>
  <c r="K9299" i="16"/>
  <c r="K9300" i="16"/>
  <c r="K9301" i="16"/>
  <c r="K9302" i="16"/>
  <c r="K9303" i="16"/>
  <c r="K9304" i="16"/>
  <c r="K9305" i="16"/>
  <c r="K9306" i="16"/>
  <c r="K9307" i="16"/>
  <c r="K9308" i="16"/>
  <c r="K9309" i="16"/>
  <c r="K9310" i="16"/>
  <c r="K9311" i="16"/>
  <c r="K9312" i="16"/>
  <c r="K9313" i="16"/>
  <c r="K9314" i="16"/>
  <c r="K9315" i="16"/>
  <c r="K9316" i="16"/>
  <c r="K9317" i="16"/>
  <c r="K9318" i="16"/>
  <c r="K9319" i="16"/>
  <c r="K9320" i="16"/>
  <c r="K9321" i="16"/>
  <c r="K9322" i="16"/>
  <c r="K9323" i="16"/>
  <c r="K9324" i="16"/>
  <c r="K9325" i="16"/>
  <c r="K9326" i="16"/>
  <c r="K9327" i="16"/>
  <c r="K9328" i="16"/>
  <c r="K9329" i="16"/>
  <c r="K9330" i="16"/>
  <c r="K9331" i="16"/>
  <c r="K9332" i="16"/>
  <c r="K9333" i="16"/>
  <c r="K9334" i="16"/>
  <c r="K9335" i="16"/>
  <c r="K9336" i="16"/>
  <c r="K9337" i="16"/>
  <c r="K9338" i="16"/>
  <c r="K9339" i="16"/>
  <c r="K9340" i="16"/>
  <c r="K9341" i="16"/>
  <c r="K9342" i="16"/>
  <c r="K9343" i="16"/>
  <c r="K9344" i="16"/>
  <c r="K9345" i="16"/>
  <c r="K9346" i="16"/>
  <c r="K9347" i="16"/>
  <c r="K9348" i="16"/>
  <c r="K9349" i="16"/>
  <c r="K9350" i="16"/>
  <c r="K9351" i="16"/>
  <c r="K9352" i="16"/>
  <c r="K9353" i="16"/>
  <c r="K9354" i="16"/>
  <c r="K9355" i="16"/>
  <c r="K9356" i="16"/>
  <c r="K9357" i="16"/>
  <c r="K9358" i="16"/>
  <c r="K9359" i="16"/>
  <c r="K9360" i="16"/>
  <c r="K9361" i="16"/>
  <c r="K9362" i="16"/>
  <c r="K9363" i="16"/>
  <c r="K9364" i="16"/>
  <c r="K9365" i="16"/>
  <c r="K9366" i="16"/>
  <c r="K9367" i="16"/>
  <c r="K9368" i="16"/>
  <c r="K9369" i="16"/>
  <c r="K9370" i="16"/>
  <c r="K9371" i="16"/>
  <c r="K9372" i="16"/>
  <c r="K9373" i="16"/>
  <c r="K9374" i="16"/>
  <c r="K9375" i="16"/>
  <c r="K9376" i="16"/>
  <c r="K9377" i="16"/>
  <c r="K9378" i="16"/>
  <c r="K9379" i="16"/>
  <c r="K9380" i="16"/>
  <c r="K9381" i="16"/>
  <c r="K9382" i="16"/>
  <c r="K9383" i="16"/>
  <c r="K9384" i="16"/>
  <c r="K9385" i="16"/>
  <c r="K9386" i="16"/>
  <c r="K9387" i="16"/>
  <c r="K9388" i="16"/>
  <c r="K9389" i="16"/>
  <c r="K9390" i="16"/>
  <c r="K9391" i="16"/>
  <c r="K9392" i="16"/>
  <c r="K9393" i="16"/>
  <c r="K9394" i="16"/>
  <c r="K9395" i="16"/>
  <c r="K9396" i="16"/>
  <c r="K9397" i="16"/>
  <c r="K9398" i="16"/>
  <c r="K9399" i="16"/>
  <c r="K9400" i="16"/>
  <c r="K9401" i="16"/>
  <c r="K9402" i="16"/>
  <c r="K9403" i="16"/>
  <c r="K9404" i="16"/>
  <c r="K9405" i="16"/>
  <c r="K9406" i="16"/>
  <c r="K9407" i="16"/>
  <c r="K9408" i="16"/>
  <c r="K9409" i="16"/>
  <c r="K9410" i="16"/>
  <c r="K9411" i="16"/>
  <c r="K9412" i="16"/>
  <c r="K9413" i="16"/>
  <c r="K9414" i="16"/>
  <c r="K9415" i="16"/>
  <c r="K9416" i="16"/>
  <c r="K9417" i="16"/>
  <c r="K9418" i="16"/>
  <c r="K9419" i="16"/>
  <c r="K9420" i="16"/>
  <c r="K9421" i="16"/>
  <c r="K9422" i="16"/>
  <c r="K9423" i="16"/>
  <c r="K9424" i="16"/>
  <c r="K9425" i="16"/>
  <c r="K9426" i="16"/>
  <c r="K9427" i="16"/>
  <c r="K9428" i="16"/>
  <c r="K9429" i="16"/>
  <c r="K9430" i="16"/>
  <c r="K9431" i="16"/>
  <c r="K9432" i="16"/>
  <c r="K9433" i="16"/>
  <c r="K9434" i="16"/>
  <c r="K9435" i="16"/>
  <c r="K9436" i="16"/>
  <c r="K9437" i="16"/>
  <c r="K9438" i="16"/>
  <c r="K9439" i="16"/>
  <c r="K9440" i="16"/>
  <c r="K9441" i="16"/>
  <c r="K9442" i="16"/>
  <c r="K9443" i="16"/>
  <c r="K9444" i="16"/>
  <c r="K9445" i="16"/>
  <c r="K9446" i="16"/>
  <c r="K9447" i="16"/>
  <c r="K9448" i="16"/>
  <c r="K9449" i="16"/>
  <c r="K9450" i="16"/>
  <c r="K9451" i="16"/>
  <c r="K9452" i="16"/>
  <c r="K9453" i="16"/>
  <c r="K9454" i="16"/>
  <c r="K9455" i="16"/>
  <c r="K9456" i="16"/>
  <c r="K9457" i="16"/>
  <c r="K9458" i="16"/>
  <c r="K9459" i="16"/>
  <c r="K9460" i="16"/>
  <c r="K9461" i="16"/>
  <c r="K9462" i="16"/>
  <c r="K9463" i="16"/>
  <c r="K9464" i="16"/>
  <c r="K9465" i="16"/>
  <c r="K9466" i="16"/>
  <c r="K9467" i="16"/>
  <c r="K9468" i="16"/>
  <c r="K9469" i="16"/>
  <c r="K9470" i="16"/>
  <c r="K9471" i="16"/>
  <c r="K9472" i="16"/>
  <c r="K9473" i="16"/>
  <c r="K9474" i="16"/>
  <c r="K9475" i="16"/>
  <c r="K9476" i="16"/>
  <c r="K9477" i="16"/>
  <c r="K9478" i="16"/>
  <c r="K9479" i="16"/>
  <c r="K9480" i="16"/>
  <c r="K9481" i="16"/>
  <c r="K9482" i="16"/>
  <c r="K9483" i="16"/>
  <c r="K9484" i="16"/>
  <c r="K9485" i="16"/>
  <c r="K9486" i="16"/>
  <c r="K9487" i="16"/>
  <c r="K9488" i="16"/>
  <c r="K9489" i="16"/>
  <c r="K9490" i="16"/>
  <c r="K9491" i="16"/>
  <c r="K9492" i="16"/>
  <c r="K9493" i="16"/>
  <c r="K9494" i="16"/>
  <c r="K9495" i="16"/>
  <c r="K9496" i="16"/>
  <c r="K9497" i="16"/>
  <c r="K9498" i="16"/>
  <c r="K9499" i="16"/>
  <c r="K9500" i="16"/>
  <c r="K9501" i="16"/>
  <c r="K9502" i="16"/>
  <c r="K9503" i="16"/>
  <c r="K9504" i="16"/>
  <c r="K9505" i="16"/>
  <c r="K9506" i="16"/>
  <c r="K9507" i="16"/>
  <c r="K9508" i="16"/>
  <c r="K9509" i="16"/>
  <c r="K9510" i="16"/>
  <c r="K9511" i="16"/>
  <c r="K9512" i="16"/>
  <c r="K9513" i="16"/>
  <c r="K9514" i="16"/>
  <c r="K9515" i="16"/>
  <c r="K9516" i="16"/>
  <c r="K9517" i="16"/>
  <c r="K9518" i="16"/>
  <c r="K9519" i="16"/>
  <c r="K9520" i="16"/>
  <c r="K9521" i="16"/>
  <c r="K9522" i="16"/>
  <c r="K9523" i="16"/>
  <c r="K9524" i="16"/>
  <c r="K9525" i="16"/>
  <c r="K9526" i="16"/>
  <c r="K9527" i="16"/>
  <c r="K9528" i="16"/>
  <c r="K9529" i="16"/>
  <c r="K9530" i="16"/>
  <c r="K9531" i="16"/>
  <c r="K9532" i="16"/>
  <c r="K9533" i="16"/>
  <c r="K9534" i="16"/>
  <c r="K9535" i="16"/>
  <c r="K9536" i="16"/>
  <c r="K9537" i="16"/>
  <c r="K9538" i="16"/>
  <c r="K9539" i="16"/>
  <c r="K9540" i="16"/>
  <c r="K9541" i="16"/>
  <c r="K9542" i="16"/>
  <c r="K9543" i="16"/>
  <c r="K9544" i="16"/>
  <c r="K9545" i="16"/>
  <c r="K9546" i="16"/>
  <c r="K9547" i="16"/>
  <c r="K9548" i="16"/>
  <c r="K9549" i="16"/>
  <c r="K9550" i="16"/>
  <c r="K9551" i="16"/>
  <c r="K9552" i="16"/>
  <c r="K9553" i="16"/>
  <c r="K9554" i="16"/>
  <c r="K9555" i="16"/>
  <c r="K9556" i="16"/>
  <c r="K9557" i="16"/>
  <c r="K9558" i="16"/>
  <c r="K9559" i="16"/>
  <c r="K9560" i="16"/>
  <c r="K9561" i="16"/>
  <c r="K9562" i="16"/>
  <c r="K9563" i="16"/>
  <c r="K9564" i="16"/>
  <c r="K9565" i="16"/>
  <c r="K9566" i="16"/>
  <c r="K9567" i="16"/>
  <c r="K9568" i="16"/>
  <c r="K9569" i="16"/>
  <c r="K9570" i="16"/>
  <c r="K9571" i="16"/>
  <c r="K9572" i="16"/>
  <c r="K9573" i="16"/>
  <c r="K9574" i="16"/>
  <c r="K9575" i="16"/>
  <c r="K9576" i="16"/>
  <c r="K9577" i="16"/>
  <c r="K9578" i="16"/>
  <c r="K9579" i="16"/>
  <c r="K9580" i="16"/>
  <c r="K9581" i="16"/>
  <c r="K9582" i="16"/>
  <c r="K9583" i="16"/>
  <c r="K9584" i="16"/>
  <c r="K9585" i="16"/>
  <c r="K9586" i="16"/>
  <c r="K9587" i="16"/>
  <c r="K9588" i="16"/>
  <c r="K9589" i="16"/>
  <c r="K9590" i="16"/>
  <c r="K9591" i="16"/>
  <c r="K9592" i="16"/>
  <c r="K9593" i="16"/>
  <c r="K9594" i="16"/>
  <c r="K9595" i="16"/>
  <c r="K9596" i="16"/>
  <c r="K9597" i="16"/>
  <c r="K9598" i="16"/>
  <c r="K9599" i="16"/>
  <c r="K9600" i="16"/>
  <c r="K9601" i="16"/>
  <c r="K9602" i="16"/>
  <c r="K9603" i="16"/>
  <c r="K9604" i="16"/>
  <c r="K9605" i="16"/>
  <c r="K9606" i="16"/>
  <c r="K9607" i="16"/>
  <c r="K9608" i="16"/>
  <c r="K9609" i="16"/>
  <c r="K9610" i="16"/>
  <c r="K9611" i="16"/>
  <c r="K9612" i="16"/>
  <c r="K9613" i="16"/>
  <c r="K9614" i="16"/>
  <c r="K9615" i="16"/>
  <c r="K9616" i="16"/>
  <c r="K9617" i="16"/>
  <c r="K9618" i="16"/>
  <c r="K9619" i="16"/>
  <c r="K9620" i="16"/>
  <c r="K9621" i="16"/>
  <c r="K9622" i="16"/>
  <c r="K9623" i="16"/>
  <c r="K9624" i="16"/>
  <c r="K9625" i="16"/>
  <c r="K9626" i="16"/>
  <c r="K9627" i="16"/>
  <c r="K9628" i="16"/>
  <c r="K9629" i="16"/>
  <c r="K9630" i="16"/>
  <c r="K9631" i="16"/>
  <c r="K9632" i="16"/>
  <c r="K9633" i="16"/>
  <c r="K9634" i="16"/>
  <c r="K9635" i="16"/>
  <c r="K9636" i="16"/>
  <c r="K9637" i="16"/>
  <c r="K9638" i="16"/>
  <c r="K9639" i="16"/>
  <c r="K9640" i="16"/>
  <c r="K9641" i="16"/>
  <c r="K9642" i="16"/>
  <c r="K9643" i="16"/>
  <c r="K9644" i="16"/>
  <c r="K9645" i="16"/>
  <c r="K9646" i="16"/>
  <c r="K9647" i="16"/>
  <c r="K9648" i="16"/>
  <c r="K9649" i="16"/>
  <c r="K9650" i="16"/>
  <c r="K9651" i="16"/>
  <c r="K9652" i="16"/>
  <c r="K9653" i="16"/>
  <c r="K9654" i="16"/>
  <c r="K9655" i="16"/>
  <c r="K9656" i="16"/>
  <c r="K9657" i="16"/>
  <c r="K9658" i="16"/>
  <c r="K9659" i="16"/>
  <c r="K9660" i="16"/>
  <c r="K9661" i="16"/>
  <c r="K9662" i="16"/>
  <c r="K9663" i="16"/>
  <c r="K9664" i="16"/>
  <c r="K9665" i="16"/>
  <c r="K9666" i="16"/>
  <c r="K9667" i="16"/>
  <c r="K9668" i="16"/>
  <c r="K9669" i="16"/>
  <c r="K9670" i="16"/>
  <c r="K9671" i="16"/>
  <c r="K9672" i="16"/>
  <c r="K9673" i="16"/>
  <c r="K9674" i="16"/>
  <c r="K9675" i="16"/>
  <c r="K9676" i="16"/>
  <c r="K9677" i="16"/>
  <c r="K9678" i="16"/>
  <c r="K9679" i="16"/>
  <c r="K9680" i="16"/>
  <c r="K9681" i="16"/>
  <c r="K9682" i="16"/>
  <c r="K9683" i="16"/>
  <c r="K9684" i="16"/>
  <c r="K9685" i="16"/>
  <c r="K9686" i="16"/>
  <c r="K9687" i="16"/>
  <c r="K9688" i="16"/>
  <c r="K9689" i="16"/>
  <c r="K9690" i="16"/>
  <c r="K9691" i="16"/>
  <c r="K9692" i="16"/>
  <c r="K9693" i="16"/>
  <c r="K9694" i="16"/>
  <c r="K9695" i="16"/>
  <c r="K9696" i="16"/>
  <c r="K9697" i="16"/>
  <c r="K9698" i="16"/>
  <c r="K9699" i="16"/>
  <c r="K9700" i="16"/>
  <c r="K9701" i="16"/>
  <c r="K9702" i="16"/>
  <c r="K9703" i="16"/>
  <c r="K9704" i="16"/>
  <c r="K9705" i="16"/>
  <c r="K9706" i="16"/>
  <c r="K9707" i="16"/>
  <c r="K9708" i="16"/>
  <c r="K9709" i="16"/>
  <c r="K9710" i="16"/>
  <c r="K9711" i="16"/>
  <c r="K9712" i="16"/>
  <c r="K9713" i="16"/>
  <c r="K9714" i="16"/>
  <c r="K9715" i="16"/>
  <c r="K9716" i="16"/>
  <c r="K9717" i="16"/>
  <c r="K9718" i="16"/>
  <c r="K9719" i="16"/>
  <c r="K9720" i="16"/>
  <c r="K9721" i="16"/>
  <c r="K9722" i="16"/>
  <c r="K9723" i="16"/>
  <c r="K9724" i="16"/>
  <c r="K9725" i="16"/>
  <c r="K9726" i="16"/>
  <c r="K9727" i="16"/>
  <c r="K9728" i="16"/>
  <c r="K9729" i="16"/>
  <c r="K9730" i="16"/>
  <c r="K9731" i="16"/>
  <c r="K9732" i="16"/>
  <c r="K9733" i="16"/>
  <c r="K9734" i="16"/>
  <c r="K9735" i="16"/>
  <c r="K9736" i="16"/>
  <c r="K9737" i="16"/>
  <c r="K9738" i="16"/>
  <c r="K9739" i="16"/>
  <c r="K9740" i="16"/>
  <c r="K9741" i="16"/>
  <c r="K9742" i="16"/>
  <c r="K9743" i="16"/>
  <c r="K9744" i="16"/>
  <c r="K9745" i="16"/>
  <c r="K9746" i="16"/>
  <c r="K9747" i="16"/>
  <c r="K9748" i="16"/>
  <c r="K9749" i="16"/>
  <c r="K9750" i="16"/>
  <c r="K9751" i="16"/>
  <c r="K9752" i="16"/>
  <c r="K9753" i="16"/>
  <c r="K9754" i="16"/>
  <c r="K9755" i="16"/>
  <c r="K9756" i="16"/>
  <c r="K9757" i="16"/>
  <c r="K9758" i="16"/>
  <c r="K9759" i="16"/>
  <c r="K9760" i="16"/>
  <c r="K9761" i="16"/>
  <c r="K9762" i="16"/>
  <c r="K9763" i="16"/>
  <c r="K9764" i="16"/>
  <c r="K9765" i="16"/>
  <c r="K9766" i="16"/>
  <c r="K9767" i="16"/>
  <c r="K9768" i="16"/>
  <c r="K9769" i="16"/>
  <c r="K9770" i="16"/>
  <c r="K9771" i="16"/>
  <c r="K9772" i="16"/>
  <c r="K9773" i="16"/>
  <c r="K9774" i="16"/>
  <c r="K9775" i="16"/>
  <c r="K9776" i="16"/>
  <c r="K9777" i="16"/>
  <c r="K9778" i="16"/>
  <c r="K9779" i="16"/>
  <c r="K9780" i="16"/>
  <c r="K9781" i="16"/>
  <c r="K9782" i="16"/>
  <c r="K9783" i="16"/>
  <c r="K9784" i="16"/>
  <c r="K9785" i="16"/>
  <c r="K9786" i="16"/>
  <c r="K9787" i="16"/>
  <c r="K9788" i="16"/>
  <c r="K9789" i="16"/>
  <c r="K9790" i="16"/>
  <c r="K9791" i="16"/>
  <c r="K9792" i="16"/>
  <c r="K9793" i="16"/>
  <c r="K9794" i="16"/>
  <c r="K9795" i="16"/>
  <c r="K9796" i="16"/>
  <c r="K9797" i="16"/>
  <c r="K9798" i="16"/>
  <c r="K9799" i="16"/>
  <c r="K9800" i="16"/>
  <c r="K9801" i="16"/>
  <c r="K9802" i="16"/>
  <c r="K9803" i="16"/>
  <c r="K9804" i="16"/>
  <c r="K9805" i="16"/>
  <c r="K9806" i="16"/>
  <c r="K9807" i="16"/>
  <c r="K9808" i="16"/>
  <c r="K9809" i="16"/>
  <c r="K9810" i="16"/>
  <c r="K9811" i="16"/>
  <c r="K9812" i="16"/>
  <c r="K9813" i="16"/>
  <c r="K9814" i="16"/>
  <c r="K9815" i="16"/>
  <c r="K9816" i="16"/>
  <c r="K9817" i="16"/>
  <c r="K9818" i="16"/>
  <c r="K9819" i="16"/>
  <c r="K9820" i="16"/>
  <c r="K9821" i="16"/>
  <c r="K9822" i="16"/>
  <c r="K9823" i="16"/>
  <c r="K9824" i="16"/>
  <c r="K9825" i="16"/>
  <c r="K9826" i="16"/>
  <c r="K9827" i="16"/>
  <c r="K9828" i="16"/>
  <c r="K9829" i="16"/>
  <c r="K9830" i="16"/>
  <c r="K9831" i="16"/>
  <c r="K9832" i="16"/>
  <c r="K9833" i="16"/>
  <c r="K9834" i="16"/>
  <c r="K9835" i="16"/>
  <c r="K9836" i="16"/>
  <c r="K9837" i="16"/>
  <c r="K9838" i="16"/>
  <c r="K9839" i="16"/>
  <c r="K9840" i="16"/>
  <c r="K9841" i="16"/>
  <c r="K9842" i="16"/>
  <c r="K9843" i="16"/>
  <c r="K9844" i="16"/>
  <c r="K9845" i="16"/>
  <c r="K9846" i="16"/>
  <c r="K9847" i="16"/>
  <c r="K9848" i="16"/>
  <c r="K9849" i="16"/>
  <c r="K9850" i="16"/>
  <c r="K9851" i="16"/>
  <c r="K9852" i="16"/>
  <c r="K9853" i="16"/>
  <c r="K9854" i="16"/>
  <c r="K9855" i="16"/>
  <c r="K9856" i="16"/>
  <c r="K9857" i="16"/>
  <c r="K9858" i="16"/>
  <c r="K9859" i="16"/>
  <c r="K9860" i="16"/>
  <c r="K9861" i="16"/>
  <c r="K9862" i="16"/>
  <c r="K9863" i="16"/>
  <c r="K9864" i="16"/>
  <c r="K9865" i="16"/>
  <c r="K9866" i="16"/>
  <c r="K9867" i="16"/>
  <c r="K9868" i="16"/>
  <c r="K9869" i="16"/>
  <c r="K9870" i="16"/>
  <c r="K9871" i="16"/>
  <c r="K9872" i="16"/>
  <c r="K9873" i="16"/>
  <c r="K9874" i="16"/>
  <c r="K9875" i="16"/>
  <c r="K9876" i="16"/>
  <c r="K9877" i="16"/>
  <c r="K9878" i="16"/>
  <c r="K9879" i="16"/>
  <c r="K9880" i="16"/>
  <c r="K9881" i="16"/>
  <c r="K9882" i="16"/>
  <c r="K9883" i="16"/>
  <c r="K9884" i="16"/>
  <c r="K9885" i="16"/>
  <c r="K9886" i="16"/>
  <c r="K9887" i="16"/>
  <c r="K9888" i="16"/>
  <c r="K9889" i="16"/>
  <c r="K9890" i="16"/>
  <c r="K9891" i="16"/>
  <c r="K9892" i="16"/>
  <c r="K9893" i="16"/>
  <c r="K9894" i="16"/>
  <c r="K9895" i="16"/>
  <c r="K9896" i="16"/>
  <c r="K9897" i="16"/>
  <c r="K9898" i="16"/>
  <c r="K9899" i="16"/>
  <c r="K9900" i="16"/>
  <c r="K9901" i="16"/>
  <c r="K9902" i="16"/>
  <c r="K9903" i="16"/>
  <c r="K9904" i="16"/>
  <c r="K9905" i="16"/>
  <c r="K9906" i="16"/>
  <c r="K9907" i="16"/>
  <c r="K9908" i="16"/>
  <c r="K9909" i="16"/>
  <c r="K9910" i="16"/>
  <c r="K9911" i="16"/>
  <c r="K9912" i="16"/>
  <c r="K9913" i="16"/>
  <c r="K9914" i="16"/>
  <c r="K9915" i="16"/>
  <c r="K9916" i="16"/>
  <c r="K9917" i="16"/>
  <c r="K9918" i="16"/>
  <c r="K9919" i="16"/>
  <c r="K9920" i="16"/>
  <c r="K9921" i="16"/>
  <c r="K9922" i="16"/>
  <c r="K9923" i="16"/>
  <c r="K9924" i="16"/>
  <c r="K9925" i="16"/>
  <c r="K9926" i="16"/>
  <c r="K9927" i="16"/>
  <c r="K9928" i="16"/>
  <c r="K9929" i="16"/>
  <c r="K9930" i="16"/>
  <c r="K9931" i="16"/>
  <c r="K9932" i="16"/>
  <c r="K9933" i="16"/>
  <c r="K9934" i="16"/>
  <c r="K9935" i="16"/>
  <c r="K9936" i="16"/>
  <c r="K9937" i="16"/>
  <c r="K9938" i="16"/>
  <c r="K9939" i="16"/>
  <c r="K9940" i="16"/>
  <c r="K9941" i="16"/>
  <c r="K9942" i="16"/>
  <c r="K9943" i="16"/>
  <c r="K9944" i="16"/>
  <c r="K9945" i="16"/>
  <c r="K9946" i="16"/>
  <c r="K9947" i="16"/>
  <c r="K9948" i="16"/>
  <c r="K9949" i="16"/>
  <c r="K9950" i="16"/>
  <c r="K9951" i="16"/>
  <c r="K9952" i="16"/>
  <c r="K9953" i="16"/>
  <c r="K9954" i="16"/>
  <c r="K9955" i="16"/>
  <c r="K9956" i="16"/>
  <c r="K9957" i="16"/>
  <c r="K9958" i="16"/>
  <c r="K9959" i="16"/>
  <c r="K9960" i="16"/>
  <c r="K9961" i="16"/>
  <c r="K9962" i="16"/>
  <c r="K9963" i="16"/>
  <c r="K9964" i="16"/>
  <c r="K9965" i="16"/>
  <c r="K9966" i="16"/>
  <c r="K9967" i="16"/>
  <c r="K9968" i="16"/>
  <c r="K9969" i="16"/>
  <c r="K9970" i="16"/>
  <c r="K9971" i="16"/>
  <c r="K9972" i="16"/>
  <c r="K9973" i="16"/>
  <c r="K9974" i="16"/>
  <c r="K9975" i="16"/>
  <c r="K9976" i="16"/>
  <c r="K9977" i="16"/>
  <c r="K9978" i="16"/>
  <c r="K9979" i="16"/>
  <c r="K9980" i="16"/>
  <c r="K9981" i="16"/>
  <c r="K9982" i="16"/>
  <c r="K9983" i="16"/>
  <c r="K9984" i="16"/>
  <c r="K9985" i="16"/>
  <c r="K9986" i="16"/>
  <c r="K9987" i="16"/>
  <c r="K9988" i="16"/>
  <c r="K9989" i="16"/>
  <c r="K9990" i="16"/>
  <c r="K9991" i="16"/>
  <c r="K9992" i="16"/>
  <c r="K9993" i="16"/>
  <c r="K9994" i="16"/>
  <c r="K9995" i="16"/>
  <c r="K9996" i="16"/>
  <c r="K9997" i="16"/>
  <c r="K9998" i="16"/>
  <c r="K9999" i="16"/>
  <c r="K10000" i="16"/>
  <c r="K10001" i="16"/>
  <c r="K10002" i="16"/>
  <c r="K10003" i="16"/>
  <c r="K10004" i="16"/>
  <c r="K10005" i="16"/>
  <c r="K10006" i="16"/>
  <c r="K10007" i="16"/>
  <c r="K10008" i="16"/>
  <c r="K10009" i="16"/>
  <c r="K10010" i="16"/>
  <c r="K10011" i="16"/>
  <c r="K10012" i="16"/>
  <c r="K10013" i="16"/>
  <c r="K10014" i="16"/>
  <c r="K10015" i="16"/>
  <c r="K10016" i="16"/>
  <c r="K10017" i="16"/>
  <c r="K10018" i="16"/>
  <c r="K10019" i="16"/>
  <c r="K10020" i="16"/>
  <c r="K10021" i="16"/>
  <c r="K10022" i="16"/>
  <c r="K10023" i="16"/>
  <c r="K10024" i="16"/>
  <c r="K10025" i="16"/>
  <c r="K10026" i="16"/>
  <c r="K10027" i="16"/>
  <c r="K10028" i="16"/>
  <c r="K10029" i="16"/>
  <c r="K10030" i="16"/>
  <c r="K10031" i="16"/>
  <c r="K10032" i="16"/>
  <c r="K10033" i="16"/>
  <c r="K10034" i="16"/>
  <c r="K10035" i="16"/>
  <c r="K10036" i="16"/>
  <c r="K10037" i="16"/>
  <c r="K10038" i="16"/>
  <c r="K10039" i="16"/>
  <c r="K10040" i="16"/>
  <c r="K10041" i="16"/>
  <c r="K10042" i="16"/>
  <c r="K10043" i="16"/>
  <c r="K10044" i="16"/>
  <c r="K10045" i="16"/>
  <c r="K10046" i="16"/>
  <c r="K10047" i="16"/>
  <c r="K10048" i="16"/>
  <c r="K10049" i="16"/>
  <c r="K10050" i="16"/>
  <c r="K10051" i="16"/>
  <c r="K10052" i="16"/>
  <c r="K10053" i="16"/>
  <c r="K10054" i="16"/>
  <c r="K10055" i="16"/>
  <c r="K10056" i="16"/>
  <c r="K10057" i="16"/>
  <c r="K10058" i="16"/>
  <c r="K10059" i="16"/>
  <c r="K10060" i="16"/>
  <c r="K10061" i="16"/>
  <c r="K10062" i="16"/>
  <c r="K10063" i="16"/>
  <c r="K10064" i="16"/>
  <c r="K10065" i="16"/>
  <c r="K10066" i="16"/>
  <c r="K10067" i="16"/>
  <c r="K10068" i="16"/>
  <c r="K10069" i="16"/>
  <c r="K10070" i="16"/>
  <c r="K10071" i="16"/>
  <c r="K10072" i="16"/>
  <c r="K10073" i="16"/>
  <c r="K10074" i="16"/>
  <c r="K10075" i="16"/>
  <c r="K10076" i="16"/>
  <c r="K10077" i="16"/>
  <c r="K10078" i="16"/>
  <c r="K10079" i="16"/>
  <c r="K10080" i="16"/>
  <c r="K10081" i="16"/>
  <c r="K10082" i="16"/>
  <c r="K10083" i="16"/>
  <c r="K10084" i="16"/>
  <c r="K10085" i="16"/>
  <c r="K10086" i="16"/>
  <c r="K10087" i="16"/>
  <c r="K10088" i="16"/>
  <c r="K10089" i="16"/>
  <c r="K10090" i="16"/>
  <c r="K10091" i="16"/>
  <c r="K10092" i="16"/>
  <c r="K10093" i="16"/>
  <c r="K10094" i="16"/>
  <c r="K10095" i="16"/>
  <c r="K10096" i="16"/>
  <c r="K10097" i="16"/>
  <c r="K10098" i="16"/>
  <c r="K10099" i="16"/>
  <c r="K10100" i="16"/>
  <c r="K10101" i="16"/>
  <c r="K10102" i="16"/>
  <c r="K10103" i="16"/>
  <c r="K10104" i="16"/>
  <c r="K10105" i="16"/>
  <c r="K10106" i="16"/>
  <c r="K10107" i="16"/>
  <c r="K10108" i="16"/>
  <c r="K10109" i="16"/>
  <c r="K10110" i="16"/>
  <c r="K10111" i="16"/>
  <c r="K10112" i="16"/>
  <c r="K10113" i="16"/>
  <c r="K10114" i="16"/>
  <c r="K10115" i="16"/>
  <c r="K10116" i="16"/>
  <c r="K10117" i="16"/>
  <c r="K10118" i="16"/>
  <c r="K10119" i="16"/>
  <c r="K10120" i="16"/>
  <c r="K10121" i="16"/>
  <c r="K10122" i="16"/>
  <c r="K10123" i="16"/>
  <c r="K10124" i="16"/>
  <c r="K10125" i="16"/>
  <c r="K10126" i="16"/>
  <c r="K10127" i="16"/>
  <c r="K10128" i="16"/>
  <c r="K10129" i="16"/>
  <c r="K10130" i="16"/>
  <c r="K10131" i="16"/>
  <c r="K10132" i="16"/>
  <c r="K10133" i="16"/>
  <c r="K10134" i="16"/>
  <c r="K10135" i="16"/>
  <c r="K10136" i="16"/>
  <c r="K10137" i="16"/>
  <c r="K10138" i="16"/>
  <c r="K10139" i="16"/>
  <c r="K10140" i="16"/>
  <c r="K10141" i="16"/>
  <c r="K10142" i="16"/>
  <c r="K10143" i="16"/>
  <c r="K10144" i="16"/>
  <c r="K10145" i="16"/>
  <c r="K10146" i="16"/>
  <c r="K10147" i="16"/>
  <c r="K10148" i="16"/>
  <c r="K10149" i="16"/>
  <c r="K10150" i="16"/>
  <c r="K10151" i="16"/>
  <c r="K10152" i="16"/>
  <c r="K10153" i="16"/>
  <c r="K10154" i="16"/>
  <c r="K10155" i="16"/>
  <c r="K10156" i="16"/>
  <c r="K10157" i="16"/>
  <c r="K10158" i="16"/>
  <c r="K10159" i="16"/>
  <c r="K10160" i="16"/>
  <c r="K10161" i="16"/>
  <c r="K10162" i="16"/>
  <c r="K10163" i="16"/>
  <c r="K10164" i="16"/>
  <c r="K10165" i="16"/>
  <c r="K10166" i="16"/>
  <c r="K10167" i="16"/>
  <c r="K10168" i="16"/>
  <c r="K10169" i="16"/>
  <c r="K10170" i="16"/>
  <c r="K10171" i="16"/>
  <c r="K10172" i="16"/>
  <c r="K10173" i="16"/>
  <c r="K10174" i="16"/>
  <c r="K10175" i="16"/>
  <c r="K10176" i="16"/>
  <c r="K10177" i="16"/>
  <c r="K10178" i="16"/>
  <c r="K10179" i="16"/>
  <c r="K10180" i="16"/>
  <c r="K10181" i="16"/>
  <c r="K10182" i="16"/>
  <c r="K10183" i="16"/>
  <c r="K10184" i="16"/>
  <c r="K10185" i="16"/>
  <c r="K10186" i="16"/>
  <c r="K10187" i="16"/>
  <c r="K10188" i="16"/>
  <c r="K10189" i="16"/>
  <c r="K10190" i="16"/>
  <c r="K10191" i="16"/>
  <c r="K10192" i="16"/>
  <c r="K10193" i="16"/>
  <c r="K10194" i="16"/>
  <c r="K10195" i="16"/>
  <c r="K10196" i="16"/>
  <c r="K10197" i="16"/>
  <c r="K10198" i="16"/>
  <c r="K10199" i="16"/>
  <c r="K10200" i="16"/>
  <c r="K10201" i="16"/>
  <c r="K10202" i="16"/>
  <c r="K10203" i="16"/>
  <c r="K10204" i="16"/>
  <c r="K10205" i="16"/>
  <c r="K10206" i="16"/>
  <c r="K10207" i="16"/>
  <c r="K10208" i="16"/>
  <c r="K10209" i="16"/>
  <c r="K10210" i="16"/>
  <c r="K10211" i="16"/>
  <c r="K10212" i="16"/>
  <c r="K10213" i="16"/>
  <c r="K10214" i="16"/>
  <c r="K10215" i="16"/>
  <c r="K10216" i="16"/>
  <c r="K10217" i="16"/>
  <c r="K10218" i="16"/>
  <c r="K10219" i="16"/>
  <c r="K10220" i="16"/>
  <c r="K10221" i="16"/>
  <c r="K10222" i="16"/>
  <c r="K10223" i="16"/>
  <c r="K10224" i="16"/>
  <c r="K10225" i="16"/>
  <c r="K10226" i="16"/>
  <c r="K10227" i="16"/>
  <c r="K10228" i="16"/>
  <c r="K10229" i="16"/>
  <c r="K10230" i="16"/>
  <c r="K10231" i="16"/>
  <c r="K10232" i="16"/>
  <c r="K10233" i="16"/>
  <c r="K10234" i="16"/>
  <c r="K10235" i="16"/>
  <c r="K10236" i="16"/>
  <c r="K10237" i="16"/>
  <c r="K10238" i="16"/>
  <c r="K10239" i="16"/>
  <c r="K10240" i="16"/>
  <c r="K10241" i="16"/>
  <c r="K10242" i="16"/>
  <c r="K10243" i="16"/>
  <c r="K10244" i="16"/>
  <c r="K10245" i="16"/>
  <c r="K10246" i="16"/>
  <c r="K10247" i="16"/>
  <c r="K10248" i="16"/>
  <c r="K10249" i="16"/>
  <c r="K10250" i="16"/>
  <c r="K10251" i="16"/>
  <c r="K10252" i="16"/>
  <c r="K10253" i="16"/>
  <c r="K10254" i="16"/>
  <c r="K10255" i="16"/>
  <c r="K10256" i="16"/>
  <c r="K10257" i="16"/>
  <c r="K10258" i="16"/>
  <c r="K10259" i="16"/>
  <c r="K10260" i="16"/>
  <c r="K10261" i="16"/>
  <c r="K10262" i="16"/>
  <c r="K10263" i="16"/>
  <c r="K10264" i="16"/>
  <c r="K10265" i="16"/>
  <c r="K10266" i="16"/>
  <c r="K10267" i="16"/>
  <c r="K10268" i="16"/>
  <c r="K10269" i="16"/>
  <c r="K10270" i="16"/>
  <c r="K10271" i="16"/>
  <c r="K10272" i="16"/>
  <c r="K10273" i="16"/>
  <c r="K10274" i="16"/>
  <c r="K10275" i="16"/>
  <c r="K10276" i="16"/>
  <c r="K10277" i="16"/>
  <c r="K10278" i="16"/>
  <c r="K10279" i="16"/>
  <c r="K10280" i="16"/>
  <c r="K10281" i="16"/>
  <c r="K10282" i="16"/>
  <c r="K10283" i="16"/>
  <c r="K10284" i="16"/>
  <c r="K10285" i="16"/>
  <c r="K10286" i="16"/>
  <c r="K10287" i="16"/>
  <c r="K10288" i="16"/>
  <c r="K10289" i="16"/>
  <c r="K10290" i="16"/>
  <c r="K10291" i="16"/>
  <c r="K10292" i="16"/>
  <c r="K10293" i="16"/>
  <c r="K10294" i="16"/>
  <c r="K10295" i="16"/>
  <c r="K10296" i="16"/>
  <c r="K10297" i="16"/>
  <c r="K10298" i="16"/>
  <c r="K10299" i="16"/>
  <c r="K10300" i="16"/>
  <c r="K10301" i="16"/>
  <c r="K10302" i="16"/>
  <c r="K10303" i="16"/>
  <c r="K10304" i="16"/>
  <c r="K10305" i="16"/>
  <c r="K10306" i="16"/>
  <c r="K10307" i="16"/>
  <c r="K10308" i="16"/>
  <c r="K10309" i="16"/>
  <c r="K10310" i="16"/>
  <c r="K10311" i="16"/>
  <c r="K10312" i="16"/>
  <c r="K10313" i="16"/>
  <c r="K10314" i="16"/>
  <c r="K10315" i="16"/>
  <c r="K10316" i="16"/>
  <c r="K10317" i="16"/>
  <c r="K10318" i="16"/>
  <c r="K10319" i="16"/>
  <c r="K10320" i="16"/>
  <c r="K10321" i="16"/>
  <c r="K10322" i="16"/>
  <c r="K10323" i="16"/>
  <c r="K10324" i="16"/>
  <c r="K10325" i="16"/>
  <c r="K10326" i="16"/>
  <c r="K10327" i="16"/>
  <c r="K10328" i="16"/>
  <c r="K10329" i="16"/>
  <c r="K10330" i="16"/>
  <c r="K10331" i="16"/>
  <c r="K10332" i="16"/>
  <c r="K10333" i="16"/>
  <c r="K10334" i="16"/>
  <c r="K10335" i="16"/>
  <c r="K10336" i="16"/>
  <c r="K10337" i="16"/>
  <c r="K10338" i="16"/>
  <c r="K10339" i="16"/>
  <c r="K10340" i="16"/>
  <c r="K10341" i="16"/>
  <c r="K10342" i="16"/>
  <c r="K10343" i="16"/>
  <c r="K10344" i="16"/>
  <c r="K10345" i="16"/>
  <c r="K10346" i="16"/>
  <c r="K10347" i="16"/>
  <c r="K10348" i="16"/>
  <c r="K10349" i="16"/>
  <c r="K10350" i="16"/>
  <c r="K10351" i="16"/>
  <c r="K10352" i="16"/>
  <c r="K10353" i="16"/>
  <c r="K10354" i="16"/>
  <c r="K10355" i="16"/>
  <c r="K10356" i="16"/>
  <c r="K10357" i="16"/>
  <c r="K10358" i="16"/>
  <c r="K10359" i="16"/>
  <c r="K10360" i="16"/>
  <c r="K10361" i="16"/>
  <c r="K10362" i="16"/>
  <c r="K10363" i="16"/>
  <c r="K10364" i="16"/>
  <c r="K10365" i="16"/>
  <c r="K10366" i="16"/>
  <c r="K10367" i="16"/>
  <c r="K10368" i="16"/>
  <c r="K10369" i="16"/>
  <c r="K10370" i="16"/>
  <c r="K10371" i="16"/>
  <c r="K10372" i="16"/>
  <c r="K10373" i="16"/>
  <c r="K10374" i="16"/>
  <c r="K10375" i="16"/>
  <c r="K10376" i="16"/>
  <c r="K10377" i="16"/>
  <c r="K10378" i="16"/>
  <c r="K10379" i="16"/>
  <c r="K10380" i="16"/>
  <c r="K10381" i="16"/>
  <c r="K10382" i="16"/>
  <c r="K10383" i="16"/>
  <c r="K10384" i="16"/>
  <c r="K10385" i="16"/>
  <c r="K10386" i="16"/>
  <c r="K10387" i="16"/>
  <c r="K10388" i="16"/>
  <c r="K10389" i="16"/>
  <c r="K10390" i="16"/>
  <c r="K10391" i="16"/>
  <c r="K10392" i="16"/>
  <c r="K10393" i="16"/>
  <c r="K10394" i="16"/>
  <c r="K10395" i="16"/>
  <c r="K10396" i="16"/>
  <c r="K10397" i="16"/>
  <c r="K10398" i="16"/>
  <c r="K10399" i="16"/>
  <c r="K10400" i="16"/>
  <c r="K10401" i="16"/>
  <c r="K10402" i="16"/>
  <c r="K10403" i="16"/>
  <c r="K10404" i="16"/>
  <c r="K10405" i="16"/>
  <c r="K10406" i="16"/>
  <c r="K10407" i="16"/>
  <c r="K10408" i="16"/>
  <c r="K10409" i="16"/>
  <c r="K10410" i="16"/>
  <c r="K10411" i="16"/>
  <c r="K10412" i="16"/>
  <c r="K10413" i="16"/>
  <c r="K10414" i="16"/>
  <c r="K10415" i="16"/>
  <c r="K10416" i="16"/>
  <c r="K10417" i="16"/>
  <c r="K10418" i="16"/>
  <c r="K10419" i="16"/>
  <c r="K10420" i="16"/>
  <c r="K10421" i="16"/>
  <c r="K10422" i="16"/>
  <c r="K10423" i="16"/>
  <c r="K10424" i="16"/>
  <c r="K10425" i="16"/>
  <c r="K10426" i="16"/>
  <c r="K10427" i="16"/>
  <c r="K10428" i="16"/>
  <c r="K10429" i="16"/>
  <c r="K10430" i="16"/>
  <c r="K10431" i="16"/>
  <c r="K10432" i="16"/>
  <c r="K10433" i="16"/>
  <c r="K10434" i="16"/>
  <c r="K10435" i="16"/>
  <c r="K10436" i="16"/>
  <c r="K10437" i="16"/>
  <c r="K10438" i="16"/>
  <c r="K10439" i="16"/>
  <c r="K10440" i="16"/>
  <c r="K10441" i="16"/>
  <c r="K10442" i="16"/>
  <c r="K10443" i="16"/>
  <c r="K10444" i="16"/>
  <c r="K10445" i="16"/>
  <c r="K10446" i="16"/>
  <c r="K10447" i="16"/>
  <c r="K10448" i="16"/>
  <c r="K10449" i="16"/>
  <c r="K10450" i="16"/>
  <c r="K10451" i="16"/>
  <c r="K10452" i="16"/>
  <c r="K10453" i="16"/>
  <c r="K10454" i="16"/>
  <c r="K10455" i="16"/>
  <c r="K10456" i="16"/>
  <c r="K10457" i="16"/>
  <c r="K10458" i="16"/>
  <c r="K10459" i="16"/>
  <c r="K10460" i="16"/>
  <c r="K10461" i="16"/>
  <c r="K10462" i="16"/>
  <c r="K10463" i="16"/>
  <c r="K10464" i="16"/>
  <c r="K10465" i="16"/>
  <c r="K10466" i="16"/>
  <c r="K10467" i="16"/>
  <c r="K10468" i="16"/>
  <c r="K10469" i="16"/>
  <c r="K10470" i="16"/>
  <c r="K10471" i="16"/>
  <c r="K10472" i="16"/>
  <c r="K10473" i="16"/>
  <c r="K10474" i="16"/>
  <c r="K10475" i="16"/>
  <c r="K10476" i="16"/>
  <c r="K10477" i="16"/>
  <c r="K10478" i="16"/>
  <c r="K10479" i="16"/>
  <c r="K10480" i="16"/>
  <c r="K10481" i="16"/>
  <c r="K10482" i="16"/>
  <c r="K10483" i="16"/>
  <c r="K10484" i="16"/>
  <c r="K10485" i="16"/>
  <c r="K10486" i="16"/>
  <c r="K10487" i="16"/>
  <c r="K10488" i="16"/>
  <c r="K10489" i="16"/>
  <c r="K10490" i="16"/>
  <c r="K10491" i="16"/>
  <c r="K10492" i="16"/>
  <c r="K10493" i="16"/>
  <c r="K10494" i="16"/>
  <c r="K10495" i="16"/>
  <c r="K10496" i="16"/>
  <c r="K10497" i="16"/>
  <c r="K10498" i="16"/>
  <c r="K10499" i="16"/>
  <c r="K10500" i="16"/>
  <c r="K10501" i="16"/>
  <c r="K10502" i="16"/>
  <c r="K10503" i="16"/>
  <c r="K10504" i="16"/>
  <c r="K10505" i="16"/>
  <c r="K10506" i="16"/>
  <c r="K10507" i="16"/>
  <c r="K10508" i="16"/>
  <c r="K10509" i="16"/>
  <c r="K10510" i="16"/>
  <c r="K10511" i="16"/>
  <c r="K10512" i="16"/>
  <c r="K10513" i="16"/>
  <c r="K10514" i="16"/>
  <c r="K10515" i="16"/>
  <c r="K10516" i="16"/>
  <c r="K10517" i="16"/>
  <c r="K10518" i="16"/>
  <c r="K10519" i="16"/>
  <c r="K10520" i="16"/>
  <c r="K10521" i="16"/>
  <c r="K10522" i="16"/>
  <c r="K10523" i="16"/>
  <c r="K10524" i="16"/>
  <c r="K10525" i="16"/>
  <c r="K10526" i="16"/>
  <c r="K10527" i="16"/>
  <c r="K10528" i="16"/>
  <c r="K10529" i="16"/>
  <c r="K10530" i="16"/>
  <c r="K10531" i="16"/>
  <c r="K10532" i="16"/>
  <c r="K10533" i="16"/>
  <c r="K10534" i="16"/>
  <c r="K10535" i="16"/>
  <c r="K10536" i="16"/>
  <c r="K10537" i="16"/>
  <c r="K10538" i="16"/>
  <c r="K10539" i="16"/>
  <c r="K10540" i="16"/>
  <c r="K10541" i="16"/>
  <c r="K10542" i="16"/>
  <c r="K10543" i="16"/>
  <c r="K10544" i="16"/>
  <c r="K10545" i="16"/>
  <c r="K10546" i="16"/>
  <c r="K10547" i="16"/>
  <c r="K10548" i="16"/>
  <c r="K10549" i="16"/>
  <c r="K10550" i="16"/>
  <c r="K10551" i="16"/>
  <c r="K10552" i="16"/>
  <c r="K10553" i="16"/>
  <c r="K10554" i="16"/>
  <c r="K10555" i="16"/>
  <c r="K10556" i="16"/>
  <c r="K10557" i="16"/>
  <c r="K10558" i="16"/>
  <c r="K10559" i="16"/>
  <c r="K10560" i="16"/>
  <c r="K10561" i="16"/>
  <c r="K10562" i="16"/>
  <c r="K10563" i="16"/>
  <c r="K10564" i="16"/>
  <c r="K10565" i="16"/>
  <c r="K10566" i="16"/>
  <c r="K10567" i="16"/>
  <c r="K10568" i="16"/>
  <c r="K10569" i="16"/>
  <c r="K10570" i="16"/>
  <c r="K10571" i="16"/>
  <c r="K10572" i="16"/>
  <c r="K10573" i="16"/>
  <c r="K10574" i="16"/>
  <c r="K10575" i="16"/>
  <c r="K10576" i="16"/>
  <c r="K10577" i="16"/>
  <c r="K10578" i="16"/>
  <c r="K10579" i="16"/>
  <c r="K10580" i="16"/>
  <c r="K10581" i="16"/>
  <c r="K10582" i="16"/>
  <c r="K10583" i="16"/>
  <c r="K10584" i="16"/>
  <c r="K10585" i="16"/>
  <c r="K10586" i="16"/>
  <c r="K10587" i="16"/>
  <c r="K10588" i="16"/>
  <c r="K10589" i="16"/>
  <c r="K10590" i="16"/>
  <c r="K10591" i="16"/>
  <c r="K10592" i="16"/>
  <c r="K10593" i="16"/>
  <c r="K10594" i="16"/>
  <c r="K10595" i="16"/>
  <c r="K10596" i="16"/>
  <c r="K10597" i="16"/>
  <c r="K10598" i="16"/>
  <c r="K10599" i="16"/>
  <c r="K10600" i="16"/>
  <c r="K10601" i="16"/>
  <c r="K10602" i="16"/>
  <c r="K10603" i="16"/>
  <c r="K10604" i="16"/>
  <c r="K10605" i="16"/>
  <c r="K10606" i="16"/>
  <c r="K10607" i="16"/>
  <c r="K10608" i="16"/>
  <c r="K10609" i="16"/>
  <c r="K10610" i="16"/>
  <c r="K10611" i="16"/>
  <c r="K10612" i="16"/>
  <c r="K10613" i="16"/>
  <c r="K10614" i="16"/>
  <c r="K10615" i="16"/>
  <c r="K10616" i="16"/>
  <c r="K10617" i="16"/>
  <c r="K10618" i="16"/>
  <c r="K10619" i="16"/>
  <c r="K10620" i="16"/>
  <c r="K10621" i="16"/>
  <c r="K10622" i="16"/>
  <c r="K10623" i="16"/>
  <c r="K10624" i="16"/>
  <c r="K10625" i="16"/>
  <c r="K10626" i="16"/>
  <c r="K10627" i="16"/>
  <c r="K10628" i="16"/>
  <c r="K10629" i="16"/>
  <c r="K10630" i="16"/>
  <c r="K10631" i="16"/>
  <c r="K10632" i="16"/>
  <c r="K10633" i="16"/>
  <c r="K10634" i="16"/>
  <c r="K10635" i="16"/>
  <c r="K10636" i="16"/>
  <c r="K10637" i="16"/>
  <c r="K10638" i="16"/>
  <c r="K10639" i="16"/>
  <c r="K10640" i="16"/>
  <c r="K10641" i="16"/>
  <c r="K10642" i="16"/>
  <c r="K10643" i="16"/>
  <c r="K10644" i="16"/>
  <c r="K10645" i="16"/>
  <c r="K10646" i="16"/>
  <c r="K10647" i="16"/>
  <c r="K10648" i="16"/>
  <c r="K10649" i="16"/>
  <c r="K10650" i="16"/>
  <c r="K10651" i="16"/>
  <c r="K10652" i="16"/>
  <c r="K10653" i="16"/>
  <c r="K10654" i="16"/>
  <c r="K10655" i="16"/>
  <c r="K10656" i="16"/>
  <c r="K10657" i="16"/>
  <c r="K10658" i="16"/>
  <c r="K10659" i="16"/>
  <c r="K10660" i="16"/>
  <c r="K10661" i="16"/>
  <c r="K10662" i="16"/>
  <c r="K10663" i="16"/>
  <c r="K10664" i="16"/>
  <c r="K10665" i="16"/>
  <c r="K10666" i="16"/>
  <c r="K10667" i="16"/>
  <c r="K10668" i="16"/>
  <c r="K10669" i="16"/>
  <c r="K10670" i="16"/>
  <c r="K10671" i="16"/>
  <c r="K10672" i="16"/>
  <c r="K10673" i="16"/>
  <c r="K10674" i="16"/>
  <c r="K10675" i="16"/>
  <c r="K10676" i="16"/>
  <c r="K10677" i="16"/>
  <c r="K10678" i="16"/>
  <c r="K10679" i="16"/>
  <c r="K10680" i="16"/>
  <c r="K10681" i="16"/>
  <c r="K10682" i="16"/>
  <c r="K10683" i="16"/>
  <c r="K10684" i="16"/>
  <c r="K10685" i="16"/>
  <c r="K10686" i="16"/>
  <c r="K10687" i="16"/>
  <c r="K10688" i="16"/>
  <c r="K10689" i="16"/>
  <c r="K10690" i="16"/>
  <c r="K10691" i="16"/>
  <c r="K10692" i="16"/>
  <c r="K10693" i="16"/>
  <c r="K10694" i="16"/>
  <c r="K10695" i="16"/>
  <c r="K10696" i="16"/>
  <c r="K10697" i="16"/>
  <c r="K10698" i="16"/>
  <c r="K10699" i="16"/>
  <c r="K10700" i="16"/>
  <c r="K10701" i="16"/>
  <c r="K10702" i="16"/>
  <c r="K10703" i="16"/>
  <c r="K10704" i="16"/>
  <c r="K10705" i="16"/>
  <c r="K10706" i="16"/>
  <c r="K10707" i="16"/>
  <c r="K10708" i="16"/>
  <c r="K10709" i="16"/>
  <c r="K10710" i="16"/>
  <c r="K10711" i="16"/>
  <c r="K10712" i="16"/>
  <c r="K10713" i="16"/>
  <c r="K10714" i="16"/>
  <c r="K10715" i="16"/>
  <c r="K10716" i="16"/>
  <c r="K10717" i="16"/>
  <c r="K10718" i="16"/>
  <c r="K10719" i="16"/>
  <c r="K10720" i="16"/>
  <c r="K10721" i="16"/>
  <c r="K10722" i="16"/>
  <c r="K10723" i="16"/>
  <c r="K10724" i="16"/>
  <c r="K10725" i="16"/>
  <c r="K10726" i="16"/>
  <c r="K10727" i="16"/>
  <c r="K10728" i="16"/>
  <c r="K10729" i="16"/>
  <c r="K10730" i="16"/>
  <c r="K10731" i="16"/>
  <c r="K10732" i="16"/>
  <c r="K10733" i="16"/>
  <c r="K10734" i="16"/>
  <c r="K10735" i="16"/>
  <c r="K10736" i="16"/>
  <c r="K10737" i="16"/>
  <c r="K10738" i="16"/>
  <c r="K10739" i="16"/>
  <c r="K10740" i="16"/>
  <c r="K10741" i="16"/>
  <c r="K10742" i="16"/>
  <c r="K10743" i="16"/>
  <c r="K10744" i="16"/>
  <c r="K10745" i="16"/>
  <c r="K10746" i="16"/>
  <c r="K10747" i="16"/>
  <c r="K10748" i="16"/>
  <c r="K10749" i="16"/>
  <c r="K10750" i="16"/>
  <c r="K10751" i="16"/>
  <c r="K10752" i="16"/>
  <c r="K10753" i="16"/>
  <c r="K10754" i="16"/>
  <c r="K10755" i="16"/>
  <c r="K10756" i="16"/>
  <c r="K10757" i="16"/>
  <c r="K10758" i="16"/>
  <c r="K10759" i="16"/>
  <c r="K10760" i="16"/>
  <c r="K10761" i="16"/>
  <c r="K10762" i="16"/>
  <c r="K10763" i="16"/>
  <c r="K10764" i="16"/>
  <c r="K10765" i="16"/>
  <c r="K10766" i="16"/>
  <c r="K10767" i="16"/>
  <c r="K10768" i="16"/>
  <c r="K10769" i="16"/>
  <c r="K10770" i="16"/>
  <c r="K10771" i="16"/>
  <c r="K10772" i="16"/>
  <c r="K10773" i="16"/>
  <c r="K10774" i="16"/>
  <c r="K10775" i="16"/>
  <c r="K10776" i="16"/>
  <c r="K10777" i="16"/>
  <c r="K10778" i="16"/>
  <c r="K10779" i="16"/>
  <c r="K10780" i="16"/>
  <c r="K10781" i="16"/>
  <c r="K10782" i="16"/>
  <c r="K10783" i="16"/>
  <c r="K10784" i="16"/>
  <c r="K10785" i="16"/>
  <c r="K10786" i="16"/>
  <c r="K10787" i="16"/>
  <c r="K10788" i="16"/>
  <c r="K10789" i="16"/>
  <c r="K10790" i="16"/>
  <c r="K10791" i="16"/>
  <c r="K10792" i="16"/>
  <c r="K10793" i="16"/>
  <c r="K10794" i="16"/>
  <c r="K10795" i="16"/>
  <c r="K10796" i="16"/>
  <c r="K10797" i="16"/>
  <c r="K10798" i="16"/>
  <c r="K10799" i="16"/>
  <c r="K10800" i="16"/>
  <c r="K10801" i="16"/>
  <c r="K10802" i="16"/>
  <c r="K10803" i="16"/>
  <c r="K10804" i="16"/>
  <c r="K10805" i="16"/>
  <c r="K10806" i="16"/>
  <c r="K10807" i="16"/>
  <c r="K10808" i="16"/>
  <c r="K10809" i="16"/>
  <c r="K10810" i="16"/>
  <c r="K10811" i="16"/>
  <c r="K10812" i="16"/>
  <c r="K10813" i="16"/>
  <c r="K10814" i="16"/>
  <c r="K10815" i="16"/>
  <c r="K10816" i="16"/>
  <c r="K10817" i="16"/>
  <c r="K10818" i="16"/>
  <c r="K10819" i="16"/>
  <c r="K10820" i="16"/>
  <c r="K10821" i="16"/>
  <c r="K10822" i="16"/>
  <c r="K10823" i="16"/>
  <c r="K10824" i="16"/>
  <c r="K10825" i="16"/>
  <c r="K10826" i="16"/>
  <c r="K10827" i="16"/>
  <c r="K10828" i="16"/>
  <c r="K10829" i="16"/>
  <c r="K10830" i="16"/>
  <c r="K10831" i="16"/>
  <c r="K10832" i="16"/>
  <c r="K10833" i="16"/>
  <c r="K10834" i="16"/>
  <c r="K10835" i="16"/>
  <c r="K10836" i="16"/>
  <c r="K10837" i="16"/>
  <c r="K10838" i="16"/>
  <c r="K10839" i="16"/>
  <c r="K10840" i="16"/>
  <c r="K10841" i="16"/>
  <c r="K10842" i="16"/>
  <c r="K10843" i="16"/>
  <c r="K10844" i="16"/>
  <c r="K10845" i="16"/>
  <c r="K10846" i="16"/>
  <c r="K10847" i="16"/>
  <c r="K10848" i="16"/>
  <c r="K10849" i="16"/>
  <c r="K10850" i="16"/>
  <c r="K10851" i="16"/>
  <c r="K10852" i="16"/>
  <c r="K10853" i="16"/>
  <c r="K10854" i="16"/>
  <c r="K10855" i="16"/>
  <c r="K10856" i="16"/>
  <c r="K10857" i="16"/>
  <c r="K10858" i="16"/>
  <c r="K10859" i="16"/>
  <c r="K10860" i="16"/>
  <c r="K10861" i="16"/>
  <c r="K10862" i="16"/>
  <c r="K10863" i="16"/>
  <c r="K10864" i="16"/>
  <c r="K10865" i="16"/>
  <c r="K10866" i="16"/>
  <c r="K10867" i="16"/>
  <c r="K10868" i="16"/>
  <c r="K10869" i="16"/>
  <c r="K10870" i="16"/>
  <c r="K10871" i="16"/>
  <c r="K10872" i="16"/>
  <c r="K10873" i="16"/>
  <c r="K10874" i="16"/>
  <c r="K10875" i="16"/>
  <c r="K10876" i="16"/>
  <c r="K10877" i="16"/>
  <c r="K10878" i="16"/>
  <c r="K10879" i="16"/>
  <c r="K10880" i="16"/>
  <c r="K10881" i="16"/>
  <c r="K10882" i="16"/>
  <c r="K10883" i="16"/>
  <c r="K10884" i="16"/>
  <c r="K10885" i="16"/>
  <c r="K10886" i="16"/>
  <c r="K10887" i="16"/>
  <c r="K10888" i="16"/>
  <c r="K10889" i="16"/>
  <c r="K10890" i="16"/>
  <c r="K2" i="16"/>
  <c r="G3" i="4"/>
  <c r="O10442" i="16" s="1"/>
  <c r="T10442" i="16" s="1"/>
  <c r="G4" i="4"/>
  <c r="G5" i="4"/>
  <c r="G6" i="4"/>
  <c r="G7" i="4"/>
  <c r="O10772" i="16" s="1"/>
  <c r="T10772" i="16" s="1"/>
  <c r="G8" i="4"/>
  <c r="O10346" i="16" s="1"/>
  <c r="T10346" i="16" s="1"/>
  <c r="G9" i="4"/>
  <c r="O10422" i="16" s="1"/>
  <c r="T10422" i="16" s="1"/>
  <c r="G10" i="4"/>
  <c r="G11" i="4"/>
  <c r="O10592" i="16" s="1"/>
  <c r="T10592" i="16" s="1"/>
  <c r="G12" i="4"/>
  <c r="G13" i="4"/>
  <c r="G14" i="4"/>
  <c r="G15" i="4"/>
  <c r="O10752" i="16" s="1"/>
  <c r="T10752" i="16" s="1"/>
  <c r="G16" i="4"/>
  <c r="G17" i="4"/>
  <c r="G18" i="4"/>
  <c r="G19" i="4"/>
  <c r="O10238" i="16" s="1"/>
  <c r="T10238" i="16" s="1"/>
  <c r="G20" i="4"/>
  <c r="G21" i="4"/>
  <c r="G22" i="4"/>
  <c r="O10406" i="16" s="1"/>
  <c r="T10406" i="16" s="1"/>
  <c r="G23" i="4"/>
  <c r="O10816" i="16" s="1"/>
  <c r="T10816" i="16" s="1"/>
  <c r="G24" i="4"/>
  <c r="O10370" i="16" s="1"/>
  <c r="T10370" i="16" s="1"/>
  <c r="G25" i="4"/>
  <c r="G26" i="4"/>
  <c r="G27" i="4"/>
  <c r="O10362" i="16" s="1"/>
  <c r="T10362" i="16" s="1"/>
  <c r="G28" i="4"/>
  <c r="G29" i="4"/>
  <c r="G30" i="4"/>
  <c r="G31" i="4"/>
  <c r="G32" i="4"/>
  <c r="O10708" i="16" s="1"/>
  <c r="T10708" i="16" s="1"/>
  <c r="G33" i="4"/>
  <c r="O10381" i="16" s="1"/>
  <c r="T10381" i="16" s="1"/>
  <c r="G34" i="4"/>
  <c r="G35" i="4"/>
  <c r="O10588" i="16" s="1"/>
  <c r="T10588" i="16" s="1"/>
  <c r="G36" i="4"/>
  <c r="G37" i="4"/>
  <c r="G38" i="4"/>
  <c r="G39" i="4"/>
  <c r="G40" i="4"/>
  <c r="G41" i="4"/>
  <c r="O10640" i="16" s="1"/>
  <c r="T10640" i="16" s="1"/>
  <c r="G42" i="4"/>
  <c r="O10262" i="16" s="1"/>
  <c r="T10262" i="16" s="1"/>
  <c r="G43" i="4"/>
  <c r="G44" i="4"/>
  <c r="G45" i="4"/>
  <c r="G46" i="4"/>
  <c r="G47" i="4"/>
  <c r="O10290" i="16" s="1"/>
  <c r="T10290" i="16" s="1"/>
  <c r="G48" i="4"/>
  <c r="O10664" i="16" s="1"/>
  <c r="T10664" i="16" s="1"/>
  <c r="G49" i="4"/>
  <c r="G50" i="4"/>
  <c r="O10206" i="16" s="1"/>
  <c r="T10206" i="16" s="1"/>
  <c r="G51" i="4"/>
  <c r="G52" i="4"/>
  <c r="G53" i="4"/>
  <c r="O10214" i="16" s="1"/>
  <c r="T10214" i="16" s="1"/>
  <c r="G54" i="4"/>
  <c r="O10478" i="16" s="1"/>
  <c r="T10478" i="16" s="1"/>
  <c r="G55" i="4"/>
  <c r="G56" i="4"/>
  <c r="O10504" i="16" s="1"/>
  <c r="T10504" i="16" s="1"/>
  <c r="G57" i="4"/>
  <c r="O10736" i="16" s="1"/>
  <c r="T10736" i="16" s="1"/>
  <c r="G58" i="4"/>
  <c r="O10608" i="16" s="1"/>
  <c r="T10608" i="16" s="1"/>
  <c r="G59" i="4"/>
  <c r="G60" i="4"/>
  <c r="O10222" i="16" s="1"/>
  <c r="T10222" i="16" s="1"/>
  <c r="G61" i="4"/>
  <c r="G62" i="4"/>
  <c r="G63" i="4"/>
  <c r="G64" i="4"/>
  <c r="G65" i="4"/>
  <c r="O10666" i="16" s="1"/>
  <c r="T10666" i="16" s="1"/>
  <c r="G66" i="4"/>
  <c r="G67" i="4"/>
  <c r="O10832" i="16" s="1"/>
  <c r="T10832" i="16" s="1"/>
  <c r="G68" i="4"/>
  <c r="O10820" i="16" s="1"/>
  <c r="T10820" i="16" s="1"/>
  <c r="G69" i="4"/>
  <c r="O10322" i="16" s="1"/>
  <c r="T10322" i="16" s="1"/>
  <c r="G70" i="4"/>
  <c r="O10714" i="16" s="1"/>
  <c r="T10714" i="16" s="1"/>
  <c r="G71" i="4"/>
  <c r="O10556" i="16" s="1"/>
  <c r="T10556" i="16" s="1"/>
  <c r="G72" i="4"/>
  <c r="G73" i="4"/>
  <c r="G74" i="4"/>
  <c r="G75" i="4"/>
  <c r="G76" i="4"/>
  <c r="G77" i="4"/>
  <c r="O10850" i="16" s="1"/>
  <c r="T10850" i="16" s="1"/>
  <c r="G78" i="4"/>
  <c r="O10544" i="16" s="1"/>
  <c r="T10544" i="16" s="1"/>
  <c r="G79" i="4"/>
  <c r="O10836" i="16" s="1"/>
  <c r="T10836" i="16" s="1"/>
  <c r="G80" i="4"/>
  <c r="G81" i="4"/>
  <c r="O10174" i="16" s="1"/>
  <c r="T10174" i="16" s="1"/>
  <c r="G82" i="4"/>
  <c r="O10520" i="16" s="1"/>
  <c r="T10520" i="16" s="1"/>
  <c r="G83" i="4"/>
  <c r="O10524" i="16" s="1"/>
  <c r="T10524" i="16" s="1"/>
  <c r="G84" i="4"/>
  <c r="G85" i="4"/>
  <c r="G86" i="4"/>
  <c r="G87" i="4"/>
  <c r="G88" i="4"/>
  <c r="G89" i="4"/>
  <c r="G90" i="4"/>
  <c r="O10540" i="16" s="1"/>
  <c r="T10540" i="16" s="1"/>
  <c r="G91" i="4"/>
  <c r="O10776" i="16" s="1"/>
  <c r="T10776" i="16" s="1"/>
  <c r="G92" i="4"/>
  <c r="O10474" i="16" s="1"/>
  <c r="T10474" i="16" s="1"/>
  <c r="G93" i="4"/>
  <c r="O10744" i="16" s="1"/>
  <c r="T10744" i="16" s="1"/>
  <c r="G94" i="4"/>
  <c r="O10569" i="16" s="1"/>
  <c r="T10569" i="16" s="1"/>
  <c r="G95" i="4"/>
  <c r="O10568" i="16" s="1"/>
  <c r="T10568" i="16" s="1"/>
  <c r="G96" i="4"/>
  <c r="G97" i="4"/>
  <c r="O10510" i="16" s="1"/>
  <c r="T10510" i="16" s="1"/>
  <c r="G98" i="4"/>
  <c r="O10158" i="16" s="1"/>
  <c r="T10158" i="16" s="1"/>
  <c r="G99" i="4"/>
  <c r="G100" i="4"/>
  <c r="O10512" i="16" s="1"/>
  <c r="T10512" i="16" s="1"/>
  <c r="G101" i="4"/>
  <c r="G102" i="4"/>
  <c r="G2" i="4"/>
  <c r="C4" i="32" l="1"/>
  <c r="C3" i="32"/>
  <c r="O942" i="16"/>
  <c r="T942" i="16" s="1"/>
  <c r="O1342" i="16"/>
  <c r="T1342" i="16" s="1"/>
  <c r="O1942" i="16"/>
  <c r="T1942" i="16" s="1"/>
  <c r="O2350" i="16"/>
  <c r="T2350" i="16" s="1"/>
  <c r="O3422" i="16"/>
  <c r="T3422" i="16" s="1"/>
  <c r="O4166" i="16"/>
  <c r="T4166" i="16" s="1"/>
  <c r="O4770" i="16"/>
  <c r="T4770" i="16" s="1"/>
  <c r="O4870" i="16"/>
  <c r="T4870" i="16" s="1"/>
  <c r="O5034" i="16"/>
  <c r="T5034" i="16" s="1"/>
  <c r="O5238" i="16"/>
  <c r="T5238" i="16" s="1"/>
  <c r="O465" i="16"/>
  <c r="T465" i="16" s="1"/>
  <c r="O1105" i="16"/>
  <c r="T1105" i="16" s="1"/>
  <c r="O3401" i="16"/>
  <c r="T3401" i="16" s="1"/>
  <c r="O3597" i="16"/>
  <c r="T3597" i="16" s="1"/>
  <c r="O3885" i="16"/>
  <c r="T3885" i="16" s="1"/>
  <c r="O3957" i="16"/>
  <c r="T3957" i="16" s="1"/>
  <c r="O296" i="16"/>
  <c r="T296" i="16" s="1"/>
  <c r="O1052" i="16"/>
  <c r="T1052" i="16" s="1"/>
  <c r="O1992" i="16"/>
  <c r="T1992" i="16" s="1"/>
  <c r="O2184" i="16"/>
  <c r="T2184" i="16" s="1"/>
  <c r="O3020" i="16"/>
  <c r="T3020" i="16" s="1"/>
  <c r="O3724" i="16"/>
  <c r="T3724" i="16" s="1"/>
  <c r="O411" i="16"/>
  <c r="T411" i="16" s="1"/>
  <c r="O547" i="16"/>
  <c r="T547" i="16" s="1"/>
  <c r="O759" i="16"/>
  <c r="T759" i="16" s="1"/>
  <c r="O1267" i="16"/>
  <c r="T1267" i="16" s="1"/>
  <c r="O1407" i="16"/>
  <c r="T1407" i="16" s="1"/>
  <c r="O1803" i="16"/>
  <c r="T1803" i="16" s="1"/>
  <c r="O2355" i="16"/>
  <c r="T2355" i="16" s="1"/>
  <c r="O3027" i="16"/>
  <c r="T3027" i="16" s="1"/>
  <c r="O3355" i="16"/>
  <c r="T3355" i="16" s="1"/>
  <c r="O3455" i="16"/>
  <c r="T3455" i="16" s="1"/>
  <c r="O3719" i="16"/>
  <c r="T3719" i="16" s="1"/>
  <c r="O4015" i="16"/>
  <c r="T4015" i="16" s="1"/>
  <c r="O4107" i="16"/>
  <c r="T4107" i="16" s="1"/>
  <c r="O4179" i="16"/>
  <c r="T4179" i="16" s="1"/>
  <c r="O4295" i="16"/>
  <c r="T4295" i="16" s="1"/>
  <c r="O5119" i="16"/>
  <c r="T5119" i="16" s="1"/>
  <c r="O5724" i="16"/>
  <c r="T5724" i="16" s="1"/>
  <c r="O7036" i="16"/>
  <c r="T7036" i="16" s="1"/>
  <c r="O7124" i="16"/>
  <c r="T7124" i="16" s="1"/>
  <c r="O7168" i="16"/>
  <c r="T7168" i="16" s="1"/>
  <c r="O7760" i="16"/>
  <c r="T7760" i="16" s="1"/>
  <c r="O7816" i="16"/>
  <c r="T7816" i="16" s="1"/>
  <c r="O8140" i="16"/>
  <c r="T8140" i="16" s="1"/>
  <c r="O8156" i="16"/>
  <c r="T8156" i="16" s="1"/>
  <c r="O8232" i="16"/>
  <c r="T8232" i="16" s="1"/>
  <c r="O9744" i="16"/>
  <c r="T9744" i="16" s="1"/>
  <c r="O5563" i="16"/>
  <c r="T5563" i="16" s="1"/>
  <c r="O5995" i="16"/>
  <c r="T5995" i="16" s="1"/>
  <c r="O6047" i="16"/>
  <c r="T6047" i="16" s="1"/>
  <c r="O6315" i="16"/>
  <c r="T6315" i="16" s="1"/>
  <c r="O6387" i="16"/>
  <c r="T6387" i="16" s="1"/>
  <c r="O6431" i="16"/>
  <c r="T6431" i="16" s="1"/>
  <c r="O6455" i="16"/>
  <c r="T6455" i="16" s="1"/>
  <c r="O6851" i="16"/>
  <c r="T6851" i="16" s="1"/>
  <c r="O6995" i="16"/>
  <c r="T6995" i="16" s="1"/>
  <c r="O7599" i="16"/>
  <c r="T7599" i="16" s="1"/>
  <c r="O7631" i="16"/>
  <c r="T7631" i="16" s="1"/>
  <c r="O8919" i="16"/>
  <c r="T8919" i="16" s="1"/>
  <c r="O9135" i="16"/>
  <c r="T9135" i="16" s="1"/>
  <c r="O9443" i="16"/>
  <c r="T9443" i="16" s="1"/>
  <c r="O9587" i="16"/>
  <c r="T9587" i="16" s="1"/>
  <c r="O9763" i="16"/>
  <c r="T9763" i="16" s="1"/>
  <c r="O9887" i="16"/>
  <c r="T9887" i="16" s="1"/>
  <c r="O9895" i="16"/>
  <c r="T9895" i="16" s="1"/>
  <c r="O10055" i="16"/>
  <c r="T10055" i="16" s="1"/>
  <c r="O10287" i="16"/>
  <c r="T10287" i="16" s="1"/>
  <c r="O5474" i="16"/>
  <c r="T5474" i="16" s="1"/>
  <c r="O5682" i="16"/>
  <c r="T5682" i="16" s="1"/>
  <c r="O5842" i="16"/>
  <c r="T5842" i="16" s="1"/>
  <c r="O6070" i="16"/>
  <c r="T6070" i="16" s="1"/>
  <c r="O6218" i="16"/>
  <c r="T6218" i="16" s="1"/>
  <c r="O6698" i="16"/>
  <c r="T6698" i="16" s="1"/>
  <c r="O7238" i="16"/>
  <c r="T7238" i="16" s="1"/>
  <c r="O7374" i="16"/>
  <c r="T7374" i="16" s="1"/>
  <c r="O7758" i="16"/>
  <c r="T7758" i="16" s="1"/>
  <c r="O8550" i="16"/>
  <c r="T8550" i="16" s="1"/>
  <c r="O9194" i="16"/>
  <c r="T9194" i="16" s="1"/>
  <c r="O9238" i="16"/>
  <c r="T9238" i="16" s="1"/>
  <c r="O6561" i="16"/>
  <c r="T6561" i="16" s="1"/>
  <c r="O6713" i="16"/>
  <c r="T6713" i="16" s="1"/>
  <c r="O6813" i="16"/>
  <c r="T6813" i="16" s="1"/>
  <c r="O7493" i="16"/>
  <c r="T7493" i="16" s="1"/>
  <c r="O7513" i="16"/>
  <c r="T7513" i="16" s="1"/>
  <c r="O9029" i="16"/>
  <c r="T9029" i="16" s="1"/>
  <c r="O9321" i="16"/>
  <c r="T9321" i="16" s="1"/>
  <c r="O9513" i="16"/>
  <c r="T9513" i="16" s="1"/>
  <c r="O9909" i="16"/>
  <c r="T9909" i="16" s="1"/>
  <c r="O9933" i="16"/>
  <c r="T9933" i="16" s="1"/>
  <c r="O10105" i="16"/>
  <c r="T10105" i="16" s="1"/>
  <c r="O138" i="16"/>
  <c r="T138" i="16" s="1"/>
  <c r="O162" i="16"/>
  <c r="T162" i="16" s="1"/>
  <c r="O170" i="16"/>
  <c r="T170" i="16" s="1"/>
  <c r="O274" i="16"/>
  <c r="T274" i="16" s="1"/>
  <c r="O1254" i="16"/>
  <c r="T1254" i="16" s="1"/>
  <c r="O1906" i="16"/>
  <c r="T1906" i="16" s="1"/>
  <c r="O2086" i="16"/>
  <c r="T2086" i="16" s="1"/>
  <c r="O2130" i="16"/>
  <c r="T2130" i="16" s="1"/>
  <c r="O2570" i="16"/>
  <c r="T2570" i="16" s="1"/>
  <c r="O3054" i="16"/>
  <c r="T3054" i="16" s="1"/>
  <c r="O3258" i="16"/>
  <c r="T3258" i="16" s="1"/>
  <c r="O3822" i="16"/>
  <c r="T3822" i="16" s="1"/>
  <c r="O4314" i="16"/>
  <c r="T4314" i="16" s="1"/>
  <c r="O4778" i="16"/>
  <c r="T4778" i="16" s="1"/>
  <c r="O637" i="16"/>
  <c r="T637" i="16" s="1"/>
  <c r="O833" i="16"/>
  <c r="T833" i="16" s="1"/>
  <c r="O1285" i="16"/>
  <c r="T1285" i="16" s="1"/>
  <c r="O2769" i="16"/>
  <c r="T2769" i="16" s="1"/>
  <c r="O3249" i="16"/>
  <c r="T3249" i="16" s="1"/>
  <c r="O3897" i="16"/>
  <c r="T3897" i="16" s="1"/>
  <c r="O392" i="16"/>
  <c r="T392" i="16" s="1"/>
  <c r="O456" i="16"/>
  <c r="T456" i="16" s="1"/>
  <c r="O2080" i="16"/>
  <c r="T2080" i="16" s="1"/>
  <c r="O2280" i="16"/>
  <c r="T2280" i="16" s="1"/>
  <c r="O2808" i="16"/>
  <c r="T2808" i="16" s="1"/>
  <c r="O3352" i="16"/>
  <c r="T3352" i="16" s="1"/>
  <c r="O5004" i="16"/>
  <c r="T5004" i="16" s="1"/>
  <c r="O119" i="16"/>
  <c r="T119" i="16" s="1"/>
  <c r="O563" i="16"/>
  <c r="T563" i="16" s="1"/>
  <c r="O583" i="16"/>
  <c r="T583" i="16" s="1"/>
  <c r="O863" i="16"/>
  <c r="T863" i="16" s="1"/>
  <c r="O1303" i="16"/>
  <c r="T1303" i="16" s="1"/>
  <c r="O1659" i="16"/>
  <c r="T1659" i="16" s="1"/>
  <c r="O1783" i="16"/>
  <c r="T1783" i="16" s="1"/>
  <c r="O2455" i="16"/>
  <c r="T2455" i="16" s="1"/>
  <c r="O3655" i="16"/>
  <c r="T3655" i="16" s="1"/>
  <c r="O4835" i="16"/>
  <c r="T4835" i="16" s="1"/>
  <c r="O5516" i="16"/>
  <c r="T5516" i="16" s="1"/>
  <c r="O6448" i="16"/>
  <c r="T6448" i="16" s="1"/>
  <c r="O7448" i="16"/>
  <c r="T7448" i="16" s="1"/>
  <c r="O7516" i="16"/>
  <c r="T7516" i="16" s="1"/>
  <c r="O7636" i="16"/>
  <c r="T7636" i="16" s="1"/>
  <c r="O7704" i="16"/>
  <c r="T7704" i="16" s="1"/>
  <c r="O7716" i="16"/>
  <c r="T7716" i="16" s="1"/>
  <c r="O7876" i="16"/>
  <c r="T7876" i="16" s="1"/>
  <c r="O8420" i="16"/>
  <c r="T8420" i="16" s="1"/>
  <c r="O8636" i="16"/>
  <c r="T8636" i="16" s="1"/>
  <c r="O9052" i="16"/>
  <c r="T9052" i="16" s="1"/>
  <c r="O9548" i="16"/>
  <c r="T9548" i="16" s="1"/>
  <c r="O10084" i="16"/>
  <c r="T10084" i="16" s="1"/>
  <c r="O4461" i="16"/>
  <c r="T4461" i="16" s="1"/>
  <c r="O5959" i="16"/>
  <c r="T5959" i="16" s="1"/>
  <c r="O6203" i="16"/>
  <c r="T6203" i="16" s="1"/>
  <c r="O6395" i="16"/>
  <c r="T6395" i="16" s="1"/>
  <c r="O7355" i="16"/>
  <c r="T7355" i="16" s="1"/>
  <c r="O7391" i="16"/>
  <c r="T7391" i="16" s="1"/>
  <c r="O7415" i="16"/>
  <c r="T7415" i="16" s="1"/>
  <c r="O7675" i="16"/>
  <c r="T7675" i="16" s="1"/>
  <c r="O7779" i="16"/>
  <c r="T7779" i="16" s="1"/>
  <c r="O8591" i="16"/>
  <c r="T8591" i="16" s="1"/>
  <c r="O8607" i="16"/>
  <c r="T8607" i="16" s="1"/>
  <c r="O9831" i="16"/>
  <c r="T9831" i="16" s="1"/>
  <c r="O10263" i="16"/>
  <c r="T10263" i="16" s="1"/>
  <c r="O5301" i="16"/>
  <c r="T5301" i="16" s="1"/>
  <c r="O5466" i="16"/>
  <c r="T5466" i="16" s="1"/>
  <c r="O5530" i="16"/>
  <c r="T5530" i="16" s="1"/>
  <c r="O6150" i="16"/>
  <c r="T6150" i="16" s="1"/>
  <c r="O6206" i="16"/>
  <c r="T6206" i="16" s="1"/>
  <c r="O7290" i="16"/>
  <c r="T7290" i="16" s="1"/>
  <c r="O8066" i="16"/>
  <c r="T8066" i="16" s="1"/>
  <c r="O8170" i="16"/>
  <c r="T8170" i="16" s="1"/>
  <c r="O8638" i="16"/>
  <c r="T8638" i="16" s="1"/>
  <c r="O9442" i="16"/>
  <c r="T9442" i="16" s="1"/>
  <c r="O9814" i="16"/>
  <c r="T9814" i="16" s="1"/>
  <c r="O5319" i="16"/>
  <c r="T5319" i="16" s="1"/>
  <c r="O8337" i="16"/>
  <c r="T8337" i="16" s="1"/>
  <c r="O8573" i="16"/>
  <c r="T8573" i="16" s="1"/>
  <c r="O9557" i="16"/>
  <c r="T9557" i="16" s="1"/>
  <c r="O322" i="16"/>
  <c r="T322" i="16" s="1"/>
  <c r="O630" i="16"/>
  <c r="T630" i="16" s="1"/>
  <c r="O1722" i="16"/>
  <c r="T1722" i="16" s="1"/>
  <c r="O2098" i="16"/>
  <c r="T2098" i="16" s="1"/>
  <c r="O2214" i="16"/>
  <c r="T2214" i="16" s="1"/>
  <c r="O2294" i="16"/>
  <c r="T2294" i="16" s="1"/>
  <c r="O2414" i="16"/>
  <c r="T2414" i="16" s="1"/>
  <c r="O2546" i="16"/>
  <c r="T2546" i="16" s="1"/>
  <c r="O2630" i="16"/>
  <c r="T2630" i="16" s="1"/>
  <c r="O3406" i="16"/>
  <c r="T3406" i="16" s="1"/>
  <c r="O3554" i="16"/>
  <c r="T3554" i="16" s="1"/>
  <c r="O4678" i="16"/>
  <c r="T4678" i="16" s="1"/>
  <c r="O4738" i="16"/>
  <c r="T4738" i="16" s="1"/>
  <c r="O5162" i="16"/>
  <c r="T5162" i="16" s="1"/>
  <c r="O5234" i="16"/>
  <c r="T5234" i="16" s="1"/>
  <c r="O217" i="16"/>
  <c r="T217" i="16" s="1"/>
  <c r="O597" i="16"/>
  <c r="T597" i="16" s="1"/>
  <c r="O1217" i="16"/>
  <c r="T1217" i="16" s="1"/>
  <c r="O1273" i="16"/>
  <c r="T1273" i="16" s="1"/>
  <c r="O1277" i="16"/>
  <c r="T1277" i="16" s="1"/>
  <c r="O1633" i="16"/>
  <c r="T1633" i="16" s="1"/>
  <c r="O1897" i="16"/>
  <c r="T1897" i="16" s="1"/>
  <c r="O2621" i="16"/>
  <c r="T2621" i="16" s="1"/>
  <c r="O2785" i="16"/>
  <c r="T2785" i="16" s="1"/>
  <c r="O2913" i="16"/>
  <c r="T2913" i="16" s="1"/>
  <c r="O3169" i="16"/>
  <c r="T3169" i="16" s="1"/>
  <c r="O3921" i="16"/>
  <c r="T3921" i="16" s="1"/>
  <c r="O4193" i="16"/>
  <c r="T4193" i="16" s="1"/>
  <c r="O612" i="16"/>
  <c r="T612" i="16" s="1"/>
  <c r="O1512" i="16"/>
  <c r="T1512" i="16" s="1"/>
  <c r="O1964" i="16"/>
  <c r="T1964" i="16" s="1"/>
  <c r="O2664" i="16"/>
  <c r="T2664" i="16" s="1"/>
  <c r="O4024" i="16"/>
  <c r="T4024" i="16" s="1"/>
  <c r="O91" i="16"/>
  <c r="T91" i="16" s="1"/>
  <c r="O211" i="16"/>
  <c r="T211" i="16" s="1"/>
  <c r="O467" i="16"/>
  <c r="T467" i="16" s="1"/>
  <c r="O819" i="16"/>
  <c r="T819" i="16" s="1"/>
  <c r="O871" i="16"/>
  <c r="T871" i="16" s="1"/>
  <c r="O2083" i="16"/>
  <c r="T2083" i="16" s="1"/>
  <c r="O2547" i="16"/>
  <c r="T2547" i="16" s="1"/>
  <c r="O3451" i="16"/>
  <c r="T3451" i="16" s="1"/>
  <c r="O4383" i="16"/>
  <c r="T4383" i="16" s="1"/>
  <c r="O4591" i="16"/>
  <c r="T4591" i="16" s="1"/>
  <c r="O4955" i="16"/>
  <c r="T4955" i="16" s="1"/>
  <c r="O5051" i="16"/>
  <c r="T5051" i="16" s="1"/>
  <c r="O6536" i="16"/>
  <c r="T6536" i="16" s="1"/>
  <c r="O7652" i="16"/>
  <c r="T7652" i="16" s="1"/>
  <c r="O7712" i="16"/>
  <c r="T7712" i="16" s="1"/>
  <c r="O8100" i="16"/>
  <c r="T8100" i="16" s="1"/>
  <c r="O8524" i="16"/>
  <c r="T8524" i="16" s="1"/>
  <c r="O8824" i="16"/>
  <c r="T8824" i="16" s="1"/>
  <c r="O9476" i="16"/>
  <c r="T9476" i="16" s="1"/>
  <c r="O9876" i="16"/>
  <c r="T9876" i="16" s="1"/>
  <c r="O10080" i="16"/>
  <c r="T10080" i="16" s="1"/>
  <c r="O10140" i="16"/>
  <c r="T10140" i="16" s="1"/>
  <c r="O10480" i="16"/>
  <c r="T10480" i="16" s="1"/>
  <c r="O5037" i="16"/>
  <c r="T5037" i="16" s="1"/>
  <c r="O5491" i="16"/>
  <c r="T5491" i="16" s="1"/>
  <c r="O7707" i="16"/>
  <c r="T7707" i="16" s="1"/>
  <c r="O7943" i="16"/>
  <c r="T7943" i="16" s="1"/>
  <c r="O8123" i="16"/>
  <c r="T8123" i="16" s="1"/>
  <c r="O8267" i="16"/>
  <c r="T8267" i="16" s="1"/>
  <c r="O9283" i="16"/>
  <c r="T9283" i="16" s="1"/>
  <c r="O9519" i="16"/>
  <c r="T9519" i="16" s="1"/>
  <c r="O9583" i="16"/>
  <c r="T9583" i="16" s="1"/>
  <c r="O9635" i="16"/>
  <c r="T9635" i="16" s="1"/>
  <c r="O4961" i="16"/>
  <c r="T4961" i="16" s="1"/>
  <c r="O5402" i="16"/>
  <c r="T5402" i="16" s="1"/>
  <c r="O5422" i="16"/>
  <c r="T5422" i="16" s="1"/>
  <c r="O5770" i="16"/>
  <c r="T5770" i="16" s="1"/>
  <c r="O5910" i="16"/>
  <c r="T5910" i="16" s="1"/>
  <c r="O5950" i="16"/>
  <c r="T5950" i="16" s="1"/>
  <c r="O5966" i="16"/>
  <c r="T5966" i="16" s="1"/>
  <c r="O6402" i="16"/>
  <c r="T6402" i="16" s="1"/>
  <c r="O6594" i="16"/>
  <c r="T6594" i="16" s="1"/>
  <c r="O6866" i="16"/>
  <c r="T6866" i="16" s="1"/>
  <c r="O7086" i="16"/>
  <c r="T7086" i="16" s="1"/>
  <c r="O7230" i="16"/>
  <c r="T7230" i="16" s="1"/>
  <c r="O7750" i="16"/>
  <c r="T7750" i="16" s="1"/>
  <c r="O7830" i="16"/>
  <c r="T7830" i="16" s="1"/>
  <c r="O7914" i="16"/>
  <c r="T7914" i="16" s="1"/>
  <c r="O7958" i="16"/>
  <c r="T7958" i="16" s="1"/>
  <c r="O8050" i="16"/>
  <c r="T8050" i="16" s="1"/>
  <c r="O8082" i="16"/>
  <c r="T8082" i="16" s="1"/>
  <c r="O9038" i="16"/>
  <c r="T9038" i="16" s="1"/>
  <c r="O9182" i="16"/>
  <c r="T9182" i="16" s="1"/>
  <c r="O4821" i="16"/>
  <c r="T4821" i="16" s="1"/>
  <c r="O5621" i="16"/>
  <c r="T5621" i="16" s="1"/>
  <c r="O5881" i="16"/>
  <c r="T5881" i="16" s="1"/>
  <c r="O5913" i="16"/>
  <c r="T5913" i="16" s="1"/>
  <c r="O5993" i="16"/>
  <c r="T5993" i="16" s="1"/>
  <c r="O6393" i="16"/>
  <c r="T6393" i="16" s="1"/>
  <c r="O6869" i="16"/>
  <c r="T6869" i="16" s="1"/>
  <c r="O6937" i="16"/>
  <c r="T6937" i="16" s="1"/>
  <c r="O7161" i="16"/>
  <c r="T7161" i="16" s="1"/>
  <c r="O7541" i="16"/>
  <c r="T7541" i="16" s="1"/>
  <c r="O7561" i="16"/>
  <c r="T7561" i="16" s="1"/>
  <c r="O8145" i="16"/>
  <c r="T8145" i="16" s="1"/>
  <c r="O9429" i="16"/>
  <c r="T9429" i="16" s="1"/>
  <c r="O9617" i="16"/>
  <c r="T9617" i="16" s="1"/>
  <c r="O9949" i="16"/>
  <c r="T9949" i="16" s="1"/>
  <c r="O42" i="16"/>
  <c r="T42" i="16" s="1"/>
  <c r="O130" i="16"/>
  <c r="T130" i="16" s="1"/>
  <c r="O190" i="16"/>
  <c r="T190" i="16" s="1"/>
  <c r="O306" i="16"/>
  <c r="T306" i="16" s="1"/>
  <c r="O446" i="16"/>
  <c r="T446" i="16" s="1"/>
  <c r="O566" i="16"/>
  <c r="T566" i="16" s="1"/>
  <c r="O994" i="16"/>
  <c r="T994" i="16" s="1"/>
  <c r="O1174" i="16"/>
  <c r="T1174" i="16" s="1"/>
  <c r="O1218" i="16"/>
  <c r="T1218" i="16" s="1"/>
  <c r="O1354" i="16"/>
  <c r="T1354" i="16" s="1"/>
  <c r="O1934" i="16"/>
  <c r="T1934" i="16" s="1"/>
  <c r="O2646" i="16"/>
  <c r="T2646" i="16" s="1"/>
  <c r="O4470" i="16"/>
  <c r="T4470" i="16" s="1"/>
  <c r="O4910" i="16"/>
  <c r="T4910" i="16" s="1"/>
  <c r="O4966" i="16"/>
  <c r="T4966" i="16" s="1"/>
  <c r="O4970" i="16"/>
  <c r="T4970" i="16" s="1"/>
  <c r="O1017" i="16"/>
  <c r="T1017" i="16" s="1"/>
  <c r="O1121" i="16"/>
  <c r="T1121" i="16" s="1"/>
  <c r="O2185" i="16"/>
  <c r="T2185" i="16" s="1"/>
  <c r="O2509" i="16"/>
  <c r="T2509" i="16" s="1"/>
  <c r="O3369" i="16"/>
  <c r="T3369" i="16" s="1"/>
  <c r="O3849" i="16"/>
  <c r="T3849" i="16" s="1"/>
  <c r="O4165" i="16"/>
  <c r="T4165" i="16" s="1"/>
  <c r="O4177" i="16"/>
  <c r="T4177" i="16" s="1"/>
  <c r="O256" i="16"/>
  <c r="T256" i="16" s="1"/>
  <c r="O1256" i="16"/>
  <c r="T1256" i="16" s="1"/>
  <c r="O1800" i="16"/>
  <c r="T1800" i="16" s="1"/>
  <c r="O2204" i="16"/>
  <c r="T2204" i="16" s="1"/>
  <c r="O2224" i="16"/>
  <c r="T2224" i="16" s="1"/>
  <c r="O2796" i="16"/>
  <c r="T2796" i="16" s="1"/>
  <c r="O2848" i="16"/>
  <c r="T2848" i="16" s="1"/>
  <c r="O3044" i="16"/>
  <c r="T3044" i="16" s="1"/>
  <c r="O4048" i="16"/>
  <c r="T4048" i="16" s="1"/>
  <c r="O4460" i="16"/>
  <c r="T4460" i="16" s="1"/>
  <c r="O4588" i="16"/>
  <c r="T4588" i="16" s="1"/>
  <c r="O4616" i="16"/>
  <c r="T4616" i="16" s="1"/>
  <c r="O4880" i="16"/>
  <c r="T4880" i="16" s="1"/>
  <c r="O5192" i="16"/>
  <c r="T5192" i="16" s="1"/>
  <c r="O199" i="16"/>
  <c r="T199" i="16" s="1"/>
  <c r="O495" i="16"/>
  <c r="T495" i="16" s="1"/>
  <c r="O815" i="16"/>
  <c r="T815" i="16" s="1"/>
  <c r="O919" i="16"/>
  <c r="T919" i="16" s="1"/>
  <c r="O1631" i="16"/>
  <c r="T1631" i="16" s="1"/>
  <c r="O2115" i="16"/>
  <c r="T2115" i="16" s="1"/>
  <c r="O2223" i="16"/>
  <c r="T2223" i="16" s="1"/>
  <c r="O2775" i="16"/>
  <c r="T2775" i="16" s="1"/>
  <c r="O3039" i="16"/>
  <c r="T3039" i="16" s="1"/>
  <c r="O3251" i="16"/>
  <c r="T3251" i="16" s="1"/>
  <c r="O4275" i="16"/>
  <c r="T4275" i="16" s="1"/>
  <c r="O4495" i="16"/>
  <c r="T4495" i="16" s="1"/>
  <c r="O4655" i="16"/>
  <c r="T4655" i="16" s="1"/>
  <c r="O4963" i="16"/>
  <c r="T4963" i="16" s="1"/>
  <c r="O5135" i="16"/>
  <c r="T5135" i="16" s="1"/>
  <c r="O5191" i="16"/>
  <c r="T5191" i="16" s="1"/>
  <c r="O4489" i="16"/>
  <c r="T4489" i="16" s="1"/>
  <c r="O4665" i="16"/>
  <c r="T4665" i="16" s="1"/>
  <c r="O5736" i="16"/>
  <c r="T5736" i="16" s="1"/>
  <c r="O7204" i="16"/>
  <c r="T7204" i="16" s="1"/>
  <c r="O7860" i="16"/>
  <c r="T7860" i="16" s="1"/>
  <c r="O7900" i="16"/>
  <c r="T7900" i="16" s="1"/>
  <c r="O8108" i="16"/>
  <c r="T8108" i="16" s="1"/>
  <c r="O8224" i="16"/>
  <c r="T8224" i="16" s="1"/>
  <c r="O8672" i="16"/>
  <c r="T8672" i="16" s="1"/>
  <c r="O9424" i="16"/>
  <c r="T9424" i="16" s="1"/>
  <c r="O9980" i="16"/>
  <c r="T9980" i="16" s="1"/>
  <c r="O4413" i="16"/>
  <c r="T4413" i="16" s="1"/>
  <c r="O5276" i="16"/>
  <c r="T5276" i="16" s="1"/>
  <c r="O5627" i="16"/>
  <c r="T5627" i="16" s="1"/>
  <c r="O6779" i="16"/>
  <c r="T6779" i="16" s="1"/>
  <c r="O8231" i="16"/>
  <c r="T8231" i="16" s="1"/>
  <c r="O8263" i="16"/>
  <c r="T8263" i="16" s="1"/>
  <c r="O8831" i="16"/>
  <c r="T8831" i="16" s="1"/>
  <c r="O8859" i="16"/>
  <c r="T8859" i="16" s="1"/>
  <c r="O9295" i="16"/>
  <c r="T9295" i="16" s="1"/>
  <c r="O10067" i="16"/>
  <c r="T10067" i="16" s="1"/>
  <c r="O10219" i="16"/>
  <c r="T10219" i="16" s="1"/>
  <c r="O10227" i="16"/>
  <c r="T10227" i="16" s="1"/>
  <c r="O4609" i="16"/>
  <c r="T4609" i="16" s="1"/>
  <c r="O5185" i="16"/>
  <c r="T5185" i="16" s="1"/>
  <c r="O5394" i="16"/>
  <c r="T5394" i="16" s="1"/>
  <c r="O5914" i="16"/>
  <c r="T5914" i="16" s="1"/>
  <c r="O6470" i="16"/>
  <c r="T6470" i="16" s="1"/>
  <c r="O7362" i="16"/>
  <c r="T7362" i="16" s="1"/>
  <c r="O7418" i="16"/>
  <c r="T7418" i="16" s="1"/>
  <c r="O7482" i="16"/>
  <c r="T7482" i="16" s="1"/>
  <c r="O7706" i="16"/>
  <c r="T7706" i="16" s="1"/>
  <c r="O8186" i="16"/>
  <c r="T8186" i="16" s="1"/>
  <c r="O8210" i="16"/>
  <c r="T8210" i="16" s="1"/>
  <c r="O8534" i="16"/>
  <c r="T8534" i="16" s="1"/>
  <c r="O8766" i="16"/>
  <c r="T8766" i="16" s="1"/>
  <c r="O9130" i="16"/>
  <c r="T9130" i="16" s="1"/>
  <c r="O9206" i="16"/>
  <c r="T9206" i="16" s="1"/>
  <c r="O10110" i="16"/>
  <c r="T10110" i="16" s="1"/>
  <c r="O5513" i="16"/>
  <c r="T5513" i="16" s="1"/>
  <c r="O5577" i="16"/>
  <c r="T5577" i="16" s="1"/>
  <c r="O5589" i="16"/>
  <c r="T5589" i="16" s="1"/>
  <c r="O5829" i="16"/>
  <c r="T5829" i="16" s="1"/>
  <c r="O6101" i="16"/>
  <c r="T6101" i="16" s="1"/>
  <c r="O6189" i="16"/>
  <c r="T6189" i="16" s="1"/>
  <c r="O6805" i="16"/>
  <c r="T6805" i="16" s="1"/>
  <c r="O6825" i="16"/>
  <c r="T6825" i="16" s="1"/>
  <c r="O6961" i="16"/>
  <c r="T6961" i="16" s="1"/>
  <c r="O7009" i="16"/>
  <c r="T7009" i="16" s="1"/>
  <c r="O7045" i="16"/>
  <c r="T7045" i="16" s="1"/>
  <c r="O7637" i="16"/>
  <c r="T7637" i="16" s="1"/>
  <c r="O8245" i="16"/>
  <c r="T8245" i="16" s="1"/>
  <c r="O8793" i="16"/>
  <c r="T8793" i="16" s="1"/>
  <c r="O9045" i="16"/>
  <c r="T9045" i="16" s="1"/>
  <c r="O122" i="16"/>
  <c r="T122" i="16" s="1"/>
  <c r="O2138" i="16"/>
  <c r="T2138" i="16" s="1"/>
  <c r="O2266" i="16"/>
  <c r="T2266" i="16" s="1"/>
  <c r="O2762" i="16"/>
  <c r="T2762" i="16" s="1"/>
  <c r="O2782" i="16"/>
  <c r="T2782" i="16" s="1"/>
  <c r="O3018" i="16"/>
  <c r="T3018" i="16" s="1"/>
  <c r="O3106" i="16"/>
  <c r="T3106" i="16" s="1"/>
  <c r="O3698" i="16"/>
  <c r="T3698" i="16" s="1"/>
  <c r="O4230" i="16"/>
  <c r="T4230" i="16" s="1"/>
  <c r="O4834" i="16"/>
  <c r="T4834" i="16" s="1"/>
  <c r="O4858" i="16"/>
  <c r="T4858" i="16" s="1"/>
  <c r="O137" i="16"/>
  <c r="T137" i="16" s="1"/>
  <c r="O341" i="16"/>
  <c r="T341" i="16" s="1"/>
  <c r="O545" i="16"/>
  <c r="T545" i="16" s="1"/>
  <c r="O641" i="16"/>
  <c r="T641" i="16" s="1"/>
  <c r="O689" i="16"/>
  <c r="T689" i="16" s="1"/>
  <c r="O785" i="16"/>
  <c r="T785" i="16" s="1"/>
  <c r="O849" i="16"/>
  <c r="T849" i="16" s="1"/>
  <c r="O901" i="16"/>
  <c r="T901" i="16" s="1"/>
  <c r="O925" i="16"/>
  <c r="T925" i="16" s="1"/>
  <c r="O1245" i="16"/>
  <c r="T1245" i="16" s="1"/>
  <c r="O1417" i="16"/>
  <c r="T1417" i="16" s="1"/>
  <c r="O1817" i="16"/>
  <c r="T1817" i="16" s="1"/>
  <c r="O2205" i="16"/>
  <c r="T2205" i="16" s="1"/>
  <c r="O2605" i="16"/>
  <c r="T2605" i="16" s="1"/>
  <c r="O2613" i="16"/>
  <c r="T2613" i="16" s="1"/>
  <c r="O2669" i="16"/>
  <c r="T2669" i="16" s="1"/>
  <c r="O2889" i="16"/>
  <c r="T2889" i="16" s="1"/>
  <c r="O2993" i="16"/>
  <c r="T2993" i="16" s="1"/>
  <c r="O3965" i="16"/>
  <c r="T3965" i="16" s="1"/>
  <c r="O4333" i="16"/>
  <c r="T4333" i="16" s="1"/>
  <c r="O636" i="16"/>
  <c r="T636" i="16" s="1"/>
  <c r="O648" i="16"/>
  <c r="T648" i="16" s="1"/>
  <c r="O1212" i="16"/>
  <c r="T1212" i="16" s="1"/>
  <c r="O1772" i="16"/>
  <c r="T1772" i="16" s="1"/>
  <c r="O2492" i="16"/>
  <c r="T2492" i="16" s="1"/>
  <c r="O2824" i="16"/>
  <c r="T2824" i="16" s="1"/>
  <c r="O2836" i="16"/>
  <c r="T2836" i="16" s="1"/>
  <c r="O2944" i="16"/>
  <c r="T2944" i="16" s="1"/>
  <c r="O3064" i="16"/>
  <c r="T3064" i="16" s="1"/>
  <c r="O3536" i="16"/>
  <c r="T3536" i="16" s="1"/>
  <c r="O5180" i="16"/>
  <c r="T5180" i="16" s="1"/>
  <c r="O499" i="16"/>
  <c r="T499" i="16" s="1"/>
  <c r="O1195" i="16"/>
  <c r="T1195" i="16" s="1"/>
  <c r="O3115" i="16"/>
  <c r="T3115" i="16" s="1"/>
  <c r="O3303" i="16"/>
  <c r="T3303" i="16" s="1"/>
  <c r="O3439" i="16"/>
  <c r="T3439" i="16" s="1"/>
  <c r="O3447" i="16"/>
  <c r="T3447" i="16" s="1"/>
  <c r="O3487" i="16"/>
  <c r="T3487" i="16" s="1"/>
  <c r="O4063" i="16"/>
  <c r="T4063" i="16" s="1"/>
  <c r="O5095" i="16"/>
  <c r="T5095" i="16" s="1"/>
  <c r="O5404" i="16"/>
  <c r="T5404" i="16" s="1"/>
  <c r="O5972" i="16"/>
  <c r="T5972" i="16" s="1"/>
  <c r="O6344" i="16"/>
  <c r="T6344" i="16" s="1"/>
  <c r="O6476" i="16"/>
  <c r="T6476" i="16" s="1"/>
  <c r="O6600" i="16"/>
  <c r="T6600" i="16" s="1"/>
  <c r="O6800" i="16"/>
  <c r="T6800" i="16" s="1"/>
  <c r="O8280" i="16"/>
  <c r="T8280" i="16" s="1"/>
  <c r="O8484" i="16"/>
  <c r="T8484" i="16" s="1"/>
  <c r="O8776" i="16"/>
  <c r="T8776" i="16" s="1"/>
  <c r="O10052" i="16"/>
  <c r="T10052" i="16" s="1"/>
  <c r="O10064" i="16"/>
  <c r="T10064" i="16" s="1"/>
  <c r="O10072" i="16"/>
  <c r="T10072" i="16" s="1"/>
  <c r="O10076" i="16"/>
  <c r="T10076" i="16" s="1"/>
  <c r="O10408" i="16"/>
  <c r="T10408" i="16" s="1"/>
  <c r="O10428" i="16"/>
  <c r="T10428" i="16" s="1"/>
  <c r="O6083" i="16"/>
  <c r="T6083" i="16" s="1"/>
  <c r="O6383" i="16"/>
  <c r="T6383" i="16" s="1"/>
  <c r="O6519" i="16"/>
  <c r="T6519" i="16" s="1"/>
  <c r="O6823" i="16"/>
  <c r="T6823" i="16" s="1"/>
  <c r="O7055" i="16"/>
  <c r="T7055" i="16" s="1"/>
  <c r="O8047" i="16"/>
  <c r="T8047" i="16" s="1"/>
  <c r="O9023" i="16"/>
  <c r="T9023" i="16" s="1"/>
  <c r="O9159" i="16"/>
  <c r="T9159" i="16" s="1"/>
  <c r="O9415" i="16"/>
  <c r="T9415" i="16" s="1"/>
  <c r="O4593" i="16"/>
  <c r="T4593" i="16" s="1"/>
  <c r="O5201" i="16"/>
  <c r="T5201" i="16" s="1"/>
  <c r="O5482" i="16"/>
  <c r="T5482" i="16" s="1"/>
  <c r="O5582" i="16"/>
  <c r="T5582" i="16" s="1"/>
  <c r="O6366" i="16"/>
  <c r="T6366" i="16" s="1"/>
  <c r="O6378" i="16"/>
  <c r="T6378" i="16" s="1"/>
  <c r="O6646" i="16"/>
  <c r="T6646" i="16" s="1"/>
  <c r="O6738" i="16"/>
  <c r="T6738" i="16" s="1"/>
  <c r="O7002" i="16"/>
  <c r="T7002" i="16" s="1"/>
  <c r="O7094" i="16"/>
  <c r="T7094" i="16" s="1"/>
  <c r="O7250" i="16"/>
  <c r="T7250" i="16" s="1"/>
  <c r="O7922" i="16"/>
  <c r="T7922" i="16" s="1"/>
  <c r="O8558" i="16"/>
  <c r="T8558" i="16" s="1"/>
  <c r="O8886" i="16"/>
  <c r="T8886" i="16" s="1"/>
  <c r="O4421" i="16"/>
  <c r="T4421" i="16" s="1"/>
  <c r="O4645" i="16"/>
  <c r="T4645" i="16" s="1"/>
  <c r="O5617" i="16"/>
  <c r="T5617" i="16" s="1"/>
  <c r="O6361" i="16"/>
  <c r="T6361" i="16" s="1"/>
  <c r="O7197" i="16"/>
  <c r="T7197" i="16" s="1"/>
  <c r="O7929" i="16"/>
  <c r="T7929" i="16" s="1"/>
  <c r="O8241" i="16"/>
  <c r="T8241" i="16" s="1"/>
  <c r="O8285" i="16"/>
  <c r="T8285" i="16" s="1"/>
  <c r="O8505" i="16"/>
  <c r="T8505" i="16" s="1"/>
  <c r="O8549" i="16"/>
  <c r="T8549" i="16" s="1"/>
  <c r="O8565" i="16"/>
  <c r="T8565" i="16" s="1"/>
  <c r="O8593" i="16"/>
  <c r="T8593" i="16" s="1"/>
  <c r="O10009" i="16"/>
  <c r="T10009" i="16" s="1"/>
  <c r="O338" i="16"/>
  <c r="T338" i="16" s="1"/>
  <c r="O518" i="16"/>
  <c r="T518" i="16" s="1"/>
  <c r="O638" i="16"/>
  <c r="T638" i="16" s="1"/>
  <c r="O866" i="16"/>
  <c r="T866" i="16" s="1"/>
  <c r="O1086" i="16"/>
  <c r="T1086" i="16" s="1"/>
  <c r="O1334" i="16"/>
  <c r="T1334" i="16" s="1"/>
  <c r="O1638" i="16"/>
  <c r="T1638" i="16" s="1"/>
  <c r="O2242" i="16"/>
  <c r="T2242" i="16" s="1"/>
  <c r="O2610" i="16"/>
  <c r="T2610" i="16" s="1"/>
  <c r="O2650" i="16"/>
  <c r="T2650" i="16" s="1"/>
  <c r="O2682" i="16"/>
  <c r="T2682" i="16" s="1"/>
  <c r="O3450" i="16"/>
  <c r="T3450" i="16" s="1"/>
  <c r="O3734" i="16"/>
  <c r="T3734" i="16" s="1"/>
  <c r="O4282" i="16"/>
  <c r="T4282" i="16" s="1"/>
  <c r="O4654" i="16"/>
  <c r="T4654" i="16" s="1"/>
  <c r="O5062" i="16"/>
  <c r="T5062" i="16" s="1"/>
  <c r="O5178" i="16"/>
  <c r="T5178" i="16" s="1"/>
  <c r="O5290" i="16"/>
  <c r="T5290" i="16" s="1"/>
  <c r="O81" i="16"/>
  <c r="T81" i="16" s="1"/>
  <c r="O809" i="16"/>
  <c r="T809" i="16" s="1"/>
  <c r="O1521" i="16"/>
  <c r="T1521" i="16" s="1"/>
  <c r="O1549" i="16"/>
  <c r="T1549" i="16" s="1"/>
  <c r="O2109" i="16"/>
  <c r="T2109" i="16" s="1"/>
  <c r="O2173" i="16"/>
  <c r="T2173" i="16" s="1"/>
  <c r="O2189" i="16"/>
  <c r="T2189" i="16" s="1"/>
  <c r="O2473" i="16"/>
  <c r="T2473" i="16" s="1"/>
  <c r="O2489" i="16"/>
  <c r="T2489" i="16" s="1"/>
  <c r="O2857" i="16"/>
  <c r="T2857" i="16" s="1"/>
  <c r="O2941" i="16"/>
  <c r="T2941" i="16" s="1"/>
  <c r="O3517" i="16"/>
  <c r="T3517" i="16" s="1"/>
  <c r="O3661" i="16"/>
  <c r="T3661" i="16" s="1"/>
  <c r="O3733" i="16"/>
  <c r="T3733" i="16" s="1"/>
  <c r="O3925" i="16"/>
  <c r="T3925" i="16" s="1"/>
  <c r="O4069" i="16"/>
  <c r="T4069" i="16" s="1"/>
  <c r="O4273" i="16"/>
  <c r="T4273" i="16" s="1"/>
  <c r="O36" i="16"/>
  <c r="T36" i="16" s="1"/>
  <c r="O540" i="16"/>
  <c r="T540" i="16" s="1"/>
  <c r="O1048" i="16"/>
  <c r="T1048" i="16" s="1"/>
  <c r="O1264" i="16"/>
  <c r="T1264" i="16" s="1"/>
  <c r="O1792" i="16"/>
  <c r="T1792" i="16" s="1"/>
  <c r="O2240" i="16"/>
  <c r="T2240" i="16" s="1"/>
  <c r="O3604" i="16"/>
  <c r="T3604" i="16" s="1"/>
  <c r="O4720" i="16"/>
  <c r="T4720" i="16" s="1"/>
  <c r="O4832" i="16"/>
  <c r="T4832" i="16" s="1"/>
  <c r="O319" i="16"/>
  <c r="T319" i="16" s="1"/>
  <c r="O683" i="16"/>
  <c r="T683" i="16" s="1"/>
  <c r="O891" i="16"/>
  <c r="T891" i="16" s="1"/>
  <c r="O907" i="16"/>
  <c r="T907" i="16" s="1"/>
  <c r="O1019" i="16"/>
  <c r="T1019" i="16" s="1"/>
  <c r="O1043" i="16"/>
  <c r="T1043" i="16" s="1"/>
  <c r="O1139" i="16"/>
  <c r="T1139" i="16" s="1"/>
  <c r="O1887" i="16"/>
  <c r="T1887" i="16" s="1"/>
  <c r="O2607" i="16"/>
  <c r="T2607" i="16" s="1"/>
  <c r="O2959" i="16"/>
  <c r="T2959" i="16" s="1"/>
  <c r="O2963" i="16"/>
  <c r="T2963" i="16" s="1"/>
  <c r="O3535" i="16"/>
  <c r="T3535" i="16" s="1"/>
  <c r="O3651" i="16"/>
  <c r="T3651" i="16" s="1"/>
  <c r="O4035" i="16"/>
  <c r="T4035" i="16" s="1"/>
  <c r="O4823" i="16"/>
  <c r="T4823" i="16" s="1"/>
  <c r="O4987" i="16"/>
  <c r="T4987" i="16" s="1"/>
  <c r="O4633" i="16"/>
  <c r="T4633" i="16" s="1"/>
  <c r="O4921" i="16"/>
  <c r="T4921" i="16" s="1"/>
  <c r="O5524" i="16"/>
  <c r="T5524" i="16" s="1"/>
  <c r="O5864" i="16"/>
  <c r="T5864" i="16" s="1"/>
  <c r="O5888" i="16"/>
  <c r="T5888" i="16" s="1"/>
  <c r="O6324" i="16"/>
  <c r="T6324" i="16" s="1"/>
  <c r="O6716" i="16"/>
  <c r="T6716" i="16" s="1"/>
  <c r="O7024" i="16"/>
  <c r="T7024" i="16" s="1"/>
  <c r="O8040" i="16"/>
  <c r="T8040" i="16" s="1"/>
  <c r="O8256" i="16"/>
  <c r="T8256" i="16" s="1"/>
  <c r="O8688" i="16"/>
  <c r="T8688" i="16" s="1"/>
  <c r="O9064" i="16"/>
  <c r="T9064" i="16" s="1"/>
  <c r="O10048" i="16"/>
  <c r="T10048" i="16" s="1"/>
  <c r="O10124" i="16"/>
  <c r="T10124" i="16" s="1"/>
  <c r="O10132" i="16"/>
  <c r="T10132" i="16" s="1"/>
  <c r="O10176" i="16"/>
  <c r="T10176" i="16" s="1"/>
  <c r="O4765" i="16"/>
  <c r="T4765" i="16" s="1"/>
  <c r="O5623" i="16"/>
  <c r="T5623" i="16" s="1"/>
  <c r="O5715" i="16"/>
  <c r="T5715" i="16" s="1"/>
  <c r="O6035" i="16"/>
  <c r="T6035" i="16" s="1"/>
  <c r="O6339" i="16"/>
  <c r="T6339" i="16" s="1"/>
  <c r="O7067" i="16"/>
  <c r="T7067" i="16" s="1"/>
  <c r="O7251" i="16"/>
  <c r="T7251" i="16" s="1"/>
  <c r="O7527" i="16"/>
  <c r="T7527" i="16" s="1"/>
  <c r="O8095" i="16"/>
  <c r="T8095" i="16" s="1"/>
  <c r="O8855" i="16"/>
  <c r="T8855" i="16" s="1"/>
  <c r="O9051" i="16"/>
  <c r="T9051" i="16" s="1"/>
  <c r="O9191" i="16"/>
  <c r="T9191" i="16" s="1"/>
  <c r="O9955" i="16"/>
  <c r="T9955" i="16" s="1"/>
  <c r="O10279" i="16"/>
  <c r="T10279" i="16" s="1"/>
  <c r="O10367" i="16"/>
  <c r="T10367" i="16" s="1"/>
  <c r="O5253" i="16"/>
  <c r="T5253" i="16" s="1"/>
  <c r="O6114" i="16"/>
  <c r="T6114" i="16" s="1"/>
  <c r="O6278" i="16"/>
  <c r="T6278" i="16" s="1"/>
  <c r="O6394" i="16"/>
  <c r="T6394" i="16" s="1"/>
  <c r="O6822" i="16"/>
  <c r="T6822" i="16" s="1"/>
  <c r="O6982" i="16"/>
  <c r="T6982" i="16" s="1"/>
  <c r="O7646" i="16"/>
  <c r="T7646" i="16" s="1"/>
  <c r="O9202" i="16"/>
  <c r="T9202" i="16" s="1"/>
  <c r="O9574" i="16"/>
  <c r="T9574" i="16" s="1"/>
  <c r="O9586" i="16"/>
  <c r="T9586" i="16" s="1"/>
  <c r="O5553" i="16"/>
  <c r="T5553" i="16" s="1"/>
  <c r="O5685" i="16"/>
  <c r="T5685" i="16" s="1"/>
  <c r="O5817" i="16"/>
  <c r="T5817" i="16" s="1"/>
  <c r="O5845" i="16"/>
  <c r="T5845" i="16" s="1"/>
  <c r="O5985" i="16"/>
  <c r="T5985" i="16" s="1"/>
  <c r="O7017" i="16"/>
  <c r="T7017" i="16" s="1"/>
  <c r="O7341" i="16"/>
  <c r="T7341" i="16" s="1"/>
  <c r="O7449" i="16"/>
  <c r="T7449" i="16" s="1"/>
  <c r="O7617" i="16"/>
  <c r="T7617" i="16" s="1"/>
  <c r="O8293" i="16"/>
  <c r="T8293" i="16" s="1"/>
  <c r="O9265" i="16"/>
  <c r="T9265" i="16" s="1"/>
  <c r="O9421" i="16"/>
  <c r="T9421" i="16" s="1"/>
  <c r="O9481" i="16"/>
  <c r="T9481" i="16" s="1"/>
  <c r="O9757" i="16"/>
  <c r="T9757" i="16" s="1"/>
  <c r="O9821" i="16"/>
  <c r="T9821" i="16" s="1"/>
  <c r="O9833" i="16"/>
  <c r="T9833" i="16" s="1"/>
  <c r="O54" i="16"/>
  <c r="T54" i="16" s="1"/>
  <c r="O106" i="16"/>
  <c r="T106" i="16" s="1"/>
  <c r="O430" i="16"/>
  <c r="T430" i="16" s="1"/>
  <c r="O890" i="16"/>
  <c r="T890" i="16" s="1"/>
  <c r="O2050" i="16"/>
  <c r="T2050" i="16" s="1"/>
  <c r="O2142" i="16"/>
  <c r="T2142" i="16" s="1"/>
  <c r="O2382" i="16"/>
  <c r="T2382" i="16" s="1"/>
  <c r="O2914" i="16"/>
  <c r="T2914" i="16" s="1"/>
  <c r="O3358" i="16"/>
  <c r="T3358" i="16" s="1"/>
  <c r="O3390" i="16"/>
  <c r="T3390" i="16" s="1"/>
  <c r="O4446" i="16"/>
  <c r="T4446" i="16" s="1"/>
  <c r="O4638" i="16"/>
  <c r="T4638" i="16" s="1"/>
  <c r="O5074" i="16"/>
  <c r="T5074" i="16" s="1"/>
  <c r="O5106" i="16"/>
  <c r="T5106" i="16" s="1"/>
  <c r="O5186" i="16"/>
  <c r="T5186" i="16" s="1"/>
  <c r="O801" i="16"/>
  <c r="T801" i="16" s="1"/>
  <c r="O893" i="16"/>
  <c r="T893" i="16" s="1"/>
  <c r="O1213" i="16"/>
  <c r="T1213" i="16" s="1"/>
  <c r="O1953" i="16"/>
  <c r="T1953" i="16" s="1"/>
  <c r="O2861" i="16"/>
  <c r="T2861" i="16" s="1"/>
  <c r="O3021" i="16"/>
  <c r="T3021" i="16" s="1"/>
  <c r="O4129" i="16"/>
  <c r="T4129" i="16" s="1"/>
  <c r="O4241" i="16"/>
  <c r="T4241" i="16" s="1"/>
  <c r="O320" i="16"/>
  <c r="T320" i="16" s="1"/>
  <c r="O764" i="16"/>
  <c r="T764" i="16" s="1"/>
  <c r="O1660" i="16"/>
  <c r="T1660" i="16" s="1"/>
  <c r="O1968" i="16"/>
  <c r="T1968" i="16" s="1"/>
  <c r="O2396" i="16"/>
  <c r="T2396" i="16" s="1"/>
  <c r="O2612" i="16"/>
  <c r="T2612" i="16" s="1"/>
  <c r="O2776" i="16"/>
  <c r="T2776" i="16" s="1"/>
  <c r="O3084" i="16"/>
  <c r="T3084" i="16" s="1"/>
  <c r="O3792" i="16"/>
  <c r="T3792" i="16" s="1"/>
  <c r="O3960" i="16"/>
  <c r="T3960" i="16" s="1"/>
  <c r="O4044" i="16"/>
  <c r="T4044" i="16" s="1"/>
  <c r="O4188" i="16"/>
  <c r="T4188" i="16" s="1"/>
  <c r="O4256" i="16"/>
  <c r="T4256" i="16" s="1"/>
  <c r="O235" i="16"/>
  <c r="T235" i="16" s="1"/>
  <c r="O1287" i="16"/>
  <c r="T1287" i="16" s="1"/>
  <c r="O1671" i="16"/>
  <c r="T1671" i="16" s="1"/>
  <c r="O1819" i="16"/>
  <c r="T1819" i="16" s="1"/>
  <c r="O1971" i="16"/>
  <c r="T1971" i="16" s="1"/>
  <c r="O2035" i="16"/>
  <c r="T2035" i="16" s="1"/>
  <c r="O2343" i="16"/>
  <c r="T2343" i="16" s="1"/>
  <c r="O3119" i="16"/>
  <c r="T3119" i="16" s="1"/>
  <c r="O3311" i="16"/>
  <c r="T3311" i="16" s="1"/>
  <c r="O3571" i="16"/>
  <c r="T3571" i="16" s="1"/>
  <c r="O4187" i="16"/>
  <c r="T4187" i="16" s="1"/>
  <c r="O4431" i="16"/>
  <c r="T4431" i="16" s="1"/>
  <c r="O5155" i="16"/>
  <c r="T5155" i="16" s="1"/>
  <c r="O5436" i="16"/>
  <c r="T5436" i="16" s="1"/>
  <c r="O5740" i="16"/>
  <c r="T5740" i="16" s="1"/>
  <c r="O5976" i="16"/>
  <c r="T5976" i="16" s="1"/>
  <c r="O6376" i="16"/>
  <c r="T6376" i="16" s="1"/>
  <c r="O6732" i="16"/>
  <c r="T6732" i="16" s="1"/>
  <c r="O6744" i="16"/>
  <c r="T6744" i="16" s="1"/>
  <c r="O7044" i="16"/>
  <c r="T7044" i="16" s="1"/>
  <c r="O7456" i="16"/>
  <c r="T7456" i="16" s="1"/>
  <c r="O7548" i="16"/>
  <c r="T7548" i="16" s="1"/>
  <c r="O7980" i="16"/>
  <c r="T7980" i="16" s="1"/>
  <c r="O8780" i="16"/>
  <c r="T8780" i="16" s="1"/>
  <c r="O8816" i="16"/>
  <c r="T8816" i="16" s="1"/>
  <c r="O9140" i="16"/>
  <c r="T9140" i="16" s="1"/>
  <c r="O9176" i="16"/>
  <c r="T9176" i="16" s="1"/>
  <c r="O9528" i="16"/>
  <c r="T9528" i="16" s="1"/>
  <c r="O9844" i="16"/>
  <c r="T9844" i="16" s="1"/>
  <c r="O4701" i="16"/>
  <c r="T4701" i="16" s="1"/>
  <c r="O5503" i="16"/>
  <c r="T5503" i="16" s="1"/>
  <c r="O5743" i="16"/>
  <c r="T5743" i="16" s="1"/>
  <c r="O6467" i="16"/>
  <c r="T6467" i="16" s="1"/>
  <c r="O6599" i="16"/>
  <c r="T6599" i="16" s="1"/>
  <c r="O7395" i="16"/>
  <c r="T7395" i="16" s="1"/>
  <c r="O7655" i="16"/>
  <c r="T7655" i="16" s="1"/>
  <c r="O7903" i="16"/>
  <c r="T7903" i="16" s="1"/>
  <c r="O8083" i="16"/>
  <c r="T8083" i="16" s="1"/>
  <c r="O8923" i="16"/>
  <c r="T8923" i="16" s="1"/>
  <c r="O9183" i="16"/>
  <c r="T9183" i="16" s="1"/>
  <c r="O9275" i="16"/>
  <c r="T9275" i="16" s="1"/>
  <c r="O9779" i="16"/>
  <c r="T9779" i="16" s="1"/>
  <c r="O9811" i="16"/>
  <c r="T9811" i="16" s="1"/>
  <c r="O5333" i="16"/>
  <c r="T5333" i="16" s="1"/>
  <c r="O5738" i="16"/>
  <c r="T5738" i="16" s="1"/>
  <c r="O6170" i="16"/>
  <c r="T6170" i="16" s="1"/>
  <c r="O6294" i="16"/>
  <c r="T6294" i="16" s="1"/>
  <c r="O6802" i="16"/>
  <c r="T6802" i="16" s="1"/>
  <c r="O6938" i="16"/>
  <c r="T6938" i="16" s="1"/>
  <c r="O7106" i="16"/>
  <c r="T7106" i="16" s="1"/>
  <c r="O7118" i="16"/>
  <c r="T7118" i="16" s="1"/>
  <c r="O7766" i="16"/>
  <c r="T7766" i="16" s="1"/>
  <c r="O8250" i="16"/>
  <c r="T8250" i="16" s="1"/>
  <c r="O8282" i="16"/>
  <c r="T8282" i="16" s="1"/>
  <c r="O8678" i="16"/>
  <c r="T8678" i="16" s="1"/>
  <c r="O8858" i="16"/>
  <c r="T8858" i="16" s="1"/>
  <c r="O9022" i="16"/>
  <c r="T9022" i="16" s="1"/>
  <c r="O9318" i="16"/>
  <c r="T9318" i="16" s="1"/>
  <c r="O9554" i="16"/>
  <c r="T9554" i="16" s="1"/>
  <c r="O9822" i="16"/>
  <c r="T9822" i="16" s="1"/>
  <c r="O5236" i="16"/>
  <c r="T5236" i="16" s="1"/>
  <c r="O5351" i="16"/>
  <c r="T5351" i="16" s="1"/>
  <c r="O6009" i="16"/>
  <c r="T6009" i="16" s="1"/>
  <c r="O6385" i="16"/>
  <c r="T6385" i="16" s="1"/>
  <c r="O6425" i="16"/>
  <c r="T6425" i="16" s="1"/>
  <c r="O6461" i="16"/>
  <c r="T6461" i="16" s="1"/>
  <c r="O8513" i="16"/>
  <c r="T8513" i="16" s="1"/>
  <c r="O8701" i="16"/>
  <c r="T8701" i="16" s="1"/>
  <c r="O8745" i="16"/>
  <c r="T8745" i="16" s="1"/>
  <c r="O8857" i="16"/>
  <c r="T8857" i="16" s="1"/>
  <c r="O9485" i="16"/>
  <c r="T9485" i="16" s="1"/>
  <c r="O9925" i="16"/>
  <c r="T9925" i="16" s="1"/>
  <c r="O230" i="16"/>
  <c r="T230" i="16" s="1"/>
  <c r="O1278" i="16"/>
  <c r="T1278" i="16" s="1"/>
  <c r="O1478" i="16"/>
  <c r="T1478" i="16" s="1"/>
  <c r="O1486" i="16"/>
  <c r="T1486" i="16" s="1"/>
  <c r="O1878" i="16"/>
  <c r="T1878" i="16" s="1"/>
  <c r="O1914" i="16"/>
  <c r="T1914" i="16" s="1"/>
  <c r="O1970" i="16"/>
  <c r="T1970" i="16" s="1"/>
  <c r="O2506" i="16"/>
  <c r="T2506" i="16" s="1"/>
  <c r="O2606" i="16"/>
  <c r="T2606" i="16" s="1"/>
  <c r="O3190" i="16"/>
  <c r="T3190" i="16" s="1"/>
  <c r="O3730" i="16"/>
  <c r="T3730" i="16" s="1"/>
  <c r="O4242" i="16"/>
  <c r="T4242" i="16" s="1"/>
  <c r="O4382" i="16"/>
  <c r="T4382" i="16" s="1"/>
  <c r="O4486" i="16"/>
  <c r="T4486" i="16" s="1"/>
  <c r="O4670" i="16"/>
  <c r="T4670" i="16" s="1"/>
  <c r="O4994" i="16"/>
  <c r="T4994" i="16" s="1"/>
  <c r="O177" i="16"/>
  <c r="T177" i="16" s="1"/>
  <c r="O229" i="16"/>
  <c r="T229" i="16" s="1"/>
  <c r="O485" i="16"/>
  <c r="T485" i="16" s="1"/>
  <c r="O509" i="16"/>
  <c r="T509" i="16" s="1"/>
  <c r="O897" i="16"/>
  <c r="T897" i="16" s="1"/>
  <c r="O1085" i="16"/>
  <c r="T1085" i="16" s="1"/>
  <c r="O1477" i="16"/>
  <c r="T1477" i="16" s="1"/>
  <c r="O1885" i="16"/>
  <c r="T1885" i="16" s="1"/>
  <c r="O2193" i="16"/>
  <c r="T2193" i="16" s="1"/>
  <c r="O3325" i="16"/>
  <c r="T3325" i="16" s="1"/>
  <c r="O3781" i="16"/>
  <c r="T3781" i="16" s="1"/>
  <c r="O4013" i="16"/>
  <c r="T4013" i="16" s="1"/>
  <c r="O4381" i="16"/>
  <c r="T4381" i="16" s="1"/>
  <c r="O100" i="16"/>
  <c r="T100" i="16" s="1"/>
  <c r="O120" i="16"/>
  <c r="T120" i="16" s="1"/>
  <c r="O536" i="16"/>
  <c r="T536" i="16" s="1"/>
  <c r="O696" i="16"/>
  <c r="T696" i="16" s="1"/>
  <c r="O1500" i="16"/>
  <c r="T1500" i="16" s="1"/>
  <c r="O1592" i="16"/>
  <c r="T1592" i="16" s="1"/>
  <c r="O1768" i="16"/>
  <c r="T1768" i="16" s="1"/>
  <c r="O1828" i="16"/>
  <c r="T1828" i="16" s="1"/>
  <c r="O2236" i="16"/>
  <c r="T2236" i="16" s="1"/>
  <c r="O3800" i="16"/>
  <c r="T3800" i="16" s="1"/>
  <c r="O3920" i="16"/>
  <c r="T3920" i="16" s="1"/>
  <c r="O4364" i="16"/>
  <c r="T4364" i="16" s="1"/>
  <c r="O4628" i="16"/>
  <c r="T4628" i="16" s="1"/>
  <c r="O4988" i="16"/>
  <c r="T4988" i="16" s="1"/>
  <c r="O5132" i="16"/>
  <c r="T5132" i="16" s="1"/>
  <c r="O675" i="16"/>
  <c r="T675" i="16" s="1"/>
  <c r="O751" i="16"/>
  <c r="T751" i="16" s="1"/>
  <c r="O1579" i="16"/>
  <c r="T1579" i="16" s="1"/>
  <c r="O1763" i="16"/>
  <c r="T1763" i="16" s="1"/>
  <c r="O2347" i="16"/>
  <c r="T2347" i="16" s="1"/>
  <c r="O2787" i="16"/>
  <c r="T2787" i="16" s="1"/>
  <c r="O3067" i="16"/>
  <c r="T3067" i="16" s="1"/>
  <c r="O3227" i="16"/>
  <c r="T3227" i="16" s="1"/>
  <c r="O3951" i="16"/>
  <c r="T3951" i="16" s="1"/>
  <c r="O4191" i="16"/>
  <c r="T4191" i="16" s="1"/>
  <c r="O4267" i="16"/>
  <c r="T4267" i="16" s="1"/>
  <c r="O5315" i="16"/>
  <c r="T5315" i="16" s="1"/>
  <c r="O5592" i="16"/>
  <c r="T5592" i="16" s="1"/>
  <c r="O6396" i="16"/>
  <c r="T6396" i="16" s="1"/>
  <c r="O6576" i="16"/>
  <c r="T6576" i="16" s="1"/>
  <c r="O6756" i="16"/>
  <c r="T6756" i="16" s="1"/>
  <c r="O6832" i="16"/>
  <c r="T6832" i="16" s="1"/>
  <c r="O7492" i="16"/>
  <c r="T7492" i="16" s="1"/>
  <c r="O8064" i="16"/>
  <c r="T8064" i="16" s="1"/>
  <c r="O8416" i="16"/>
  <c r="T8416" i="16" s="1"/>
  <c r="O9236" i="16"/>
  <c r="T9236" i="16" s="1"/>
  <c r="O9672" i="16"/>
  <c r="T9672" i="16" s="1"/>
  <c r="O10000" i="16"/>
  <c r="T10000" i="16" s="1"/>
  <c r="O4813" i="16"/>
  <c r="T4813" i="16" s="1"/>
  <c r="O5197" i="16"/>
  <c r="T5197" i="16" s="1"/>
  <c r="O6575" i="16"/>
  <c r="T6575" i="16" s="1"/>
  <c r="O7215" i="16"/>
  <c r="T7215" i="16" s="1"/>
  <c r="O7255" i="16"/>
  <c r="T7255" i="16" s="1"/>
  <c r="O7363" i="16"/>
  <c r="T7363" i="16" s="1"/>
  <c r="O7623" i="16"/>
  <c r="T7623" i="16" s="1"/>
  <c r="O8687" i="16"/>
  <c r="T8687" i="16" s="1"/>
  <c r="O9531" i="16"/>
  <c r="T9531" i="16" s="1"/>
  <c r="O10111" i="16"/>
  <c r="T10111" i="16" s="1"/>
  <c r="O10431" i="16"/>
  <c r="T10431" i="16" s="1"/>
  <c r="O10471" i="16"/>
  <c r="T10471" i="16" s="1"/>
  <c r="O4657" i="16"/>
  <c r="T4657" i="16" s="1"/>
  <c r="O4849" i="16"/>
  <c r="T4849" i="16" s="1"/>
  <c r="O5434" i="16"/>
  <c r="T5434" i="16" s="1"/>
  <c r="O5798" i="16"/>
  <c r="T5798" i="16" s="1"/>
  <c r="O6010" i="16"/>
  <c r="T6010" i="16" s="1"/>
  <c r="O6182" i="16"/>
  <c r="T6182" i="16" s="1"/>
  <c r="O6286" i="16"/>
  <c r="T6286" i="16" s="1"/>
  <c r="O6942" i="16"/>
  <c r="T6942" i="16" s="1"/>
  <c r="O7302" i="16"/>
  <c r="T7302" i="16" s="1"/>
  <c r="O7574" i="16"/>
  <c r="T7574" i="16" s="1"/>
  <c r="O7902" i="16"/>
  <c r="T7902" i="16" s="1"/>
  <c r="O7934" i="16"/>
  <c r="T7934" i="16" s="1"/>
  <c r="O8134" i="16"/>
  <c r="T8134" i="16" s="1"/>
  <c r="O8266" i="16"/>
  <c r="T8266" i="16" s="1"/>
  <c r="O8422" i="16"/>
  <c r="T8422" i="16" s="1"/>
  <c r="O8774" i="16"/>
  <c r="T8774" i="16" s="1"/>
  <c r="O9002" i="16"/>
  <c r="T9002" i="16" s="1"/>
  <c r="O9322" i="16"/>
  <c r="T9322" i="16" s="1"/>
  <c r="O5481" i="16"/>
  <c r="T5481" i="16" s="1"/>
  <c r="O5741" i="16"/>
  <c r="T5741" i="16" s="1"/>
  <c r="O5901" i="16"/>
  <c r="T5901" i="16" s="1"/>
  <c r="O6873" i="16"/>
  <c r="T6873" i="16" s="1"/>
  <c r="O7181" i="16"/>
  <c r="T7181" i="16" s="1"/>
  <c r="O7325" i="16"/>
  <c r="T7325" i="16" s="1"/>
  <c r="O7569" i="16"/>
  <c r="T7569" i="16" s="1"/>
  <c r="O8733" i="16"/>
  <c r="T8733" i="16" s="1"/>
  <c r="O9237" i="16"/>
  <c r="T9237" i="16" s="1"/>
  <c r="O9633" i="16"/>
  <c r="T9633" i="16" s="1"/>
  <c r="O9661" i="16"/>
  <c r="T9661" i="16" s="1"/>
  <c r="O474" i="16"/>
  <c r="T474" i="16" s="1"/>
  <c r="O546" i="16"/>
  <c r="T546" i="16" s="1"/>
  <c r="O762" i="16"/>
  <c r="T762" i="16" s="1"/>
  <c r="O850" i="16"/>
  <c r="T850" i="16" s="1"/>
  <c r="O1182" i="16"/>
  <c r="T1182" i="16" s="1"/>
  <c r="O1222" i="16"/>
  <c r="T1222" i="16" s="1"/>
  <c r="O1426" i="16"/>
  <c r="T1426" i="16" s="1"/>
  <c r="O1790" i="16"/>
  <c r="T1790" i="16" s="1"/>
  <c r="O2334" i="16"/>
  <c r="T2334" i="16" s="1"/>
  <c r="O2462" i="16"/>
  <c r="T2462" i="16" s="1"/>
  <c r="O3830" i="16"/>
  <c r="T3830" i="16" s="1"/>
  <c r="O4862" i="16"/>
  <c r="T4862" i="16" s="1"/>
  <c r="O4874" i="16"/>
  <c r="T4874" i="16" s="1"/>
  <c r="O109" i="16"/>
  <c r="T109" i="16" s="1"/>
  <c r="O337" i="16"/>
  <c r="T337" i="16" s="1"/>
  <c r="O777" i="16"/>
  <c r="T777" i="16" s="1"/>
  <c r="O845" i="16"/>
  <c r="T845" i="16" s="1"/>
  <c r="O941" i="16"/>
  <c r="T941" i="16" s="1"/>
  <c r="O1349" i="16"/>
  <c r="T1349" i="16" s="1"/>
  <c r="O1569" i="16"/>
  <c r="T1569" i="16" s="1"/>
  <c r="O1593" i="16"/>
  <c r="T1593" i="16" s="1"/>
  <c r="O1745" i="16"/>
  <c r="T1745" i="16" s="1"/>
  <c r="O2141" i="16"/>
  <c r="T2141" i="16" s="1"/>
  <c r="O2401" i="16"/>
  <c r="T2401" i="16" s="1"/>
  <c r="O2677" i="16"/>
  <c r="T2677" i="16" s="1"/>
  <c r="O2989" i="16"/>
  <c r="T2989" i="16" s="1"/>
  <c r="O3025" i="16"/>
  <c r="T3025" i="16" s="1"/>
  <c r="O3081" i="16"/>
  <c r="T3081" i="16" s="1"/>
  <c r="O3333" i="16"/>
  <c r="T3333" i="16" s="1"/>
  <c r="O4261" i="16"/>
  <c r="T4261" i="16" s="1"/>
  <c r="O4321" i="16"/>
  <c r="T4321" i="16" s="1"/>
  <c r="O108" i="16"/>
  <c r="T108" i="16" s="1"/>
  <c r="O388" i="16"/>
  <c r="T388" i="16" s="1"/>
  <c r="O460" i="16"/>
  <c r="T460" i="16" s="1"/>
  <c r="O1348" i="16"/>
  <c r="T1348" i="16" s="1"/>
  <c r="O2028" i="16"/>
  <c r="T2028" i="16" s="1"/>
  <c r="O2212" i="16"/>
  <c r="T2212" i="16" s="1"/>
  <c r="O2576" i="16"/>
  <c r="T2576" i="16" s="1"/>
  <c r="O2700" i="16"/>
  <c r="T2700" i="16" s="1"/>
  <c r="O3228" i="16"/>
  <c r="T3228" i="16" s="1"/>
  <c r="O3848" i="16"/>
  <c r="T3848" i="16" s="1"/>
  <c r="O4252" i="16"/>
  <c r="T4252" i="16" s="1"/>
  <c r="O4424" i="16"/>
  <c r="T4424" i="16" s="1"/>
  <c r="O4464" i="16"/>
  <c r="T4464" i="16" s="1"/>
  <c r="O4972" i="16"/>
  <c r="T4972" i="16" s="1"/>
  <c r="O4996" i="16"/>
  <c r="T4996" i="16" s="1"/>
  <c r="O83" i="16"/>
  <c r="T83" i="16" s="1"/>
  <c r="O195" i="16"/>
  <c r="T195" i="16" s="1"/>
  <c r="O475" i="16"/>
  <c r="T475" i="16" s="1"/>
  <c r="O771" i="16"/>
  <c r="T771" i="16" s="1"/>
  <c r="O991" i="16"/>
  <c r="T991" i="16" s="1"/>
  <c r="O1443" i="16"/>
  <c r="T1443" i="16" s="1"/>
  <c r="O2459" i="16"/>
  <c r="T2459" i="16" s="1"/>
  <c r="O4075" i="16"/>
  <c r="T4075" i="16" s="1"/>
  <c r="O4307" i="16"/>
  <c r="T4307" i="16" s="1"/>
  <c r="O4331" i="16"/>
  <c r="T4331" i="16" s="1"/>
  <c r="O4743" i="16"/>
  <c r="T4743" i="16" s="1"/>
  <c r="O4831" i="16"/>
  <c r="T4831" i="16" s="1"/>
  <c r="O4995" i="16"/>
  <c r="T4995" i="16" s="1"/>
  <c r="O4953" i="16"/>
  <c r="T4953" i="16" s="1"/>
  <c r="O5341" i="16"/>
  <c r="T5341" i="16" s="1"/>
  <c r="O6568" i="16"/>
  <c r="T6568" i="16" s="1"/>
  <c r="O6784" i="16"/>
  <c r="T6784" i="16" s="1"/>
  <c r="O7304" i="16"/>
  <c r="T7304" i="16" s="1"/>
  <c r="O7960" i="16"/>
  <c r="T7960" i="16" s="1"/>
  <c r="O8384" i="16"/>
  <c r="T8384" i="16" s="1"/>
  <c r="O8492" i="16"/>
  <c r="T8492" i="16" s="1"/>
  <c r="O8584" i="16"/>
  <c r="T8584" i="16" s="1"/>
  <c r="O9016" i="16"/>
  <c r="T9016" i="16" s="1"/>
  <c r="O9116" i="16"/>
  <c r="T9116" i="16" s="1"/>
  <c r="O9180" i="16"/>
  <c r="T9180" i="16" s="1"/>
  <c r="O9188" i="16"/>
  <c r="T9188" i="16" s="1"/>
  <c r="O9616" i="16"/>
  <c r="T9616" i="16" s="1"/>
  <c r="O6231" i="16"/>
  <c r="T6231" i="16" s="1"/>
  <c r="O6263" i="16"/>
  <c r="T6263" i="16" s="1"/>
  <c r="O6351" i="16"/>
  <c r="T6351" i="16" s="1"/>
  <c r="O6739" i="16"/>
  <c r="T6739" i="16" s="1"/>
  <c r="O7223" i="16"/>
  <c r="T7223" i="16" s="1"/>
  <c r="O7531" i="16"/>
  <c r="T7531" i="16" s="1"/>
  <c r="O7647" i="16"/>
  <c r="T7647" i="16" s="1"/>
  <c r="O8275" i="16"/>
  <c r="T8275" i="16" s="1"/>
  <c r="O8659" i="16"/>
  <c r="T8659" i="16" s="1"/>
  <c r="O4897" i="16"/>
  <c r="T4897" i="16" s="1"/>
  <c r="O5570" i="16"/>
  <c r="T5570" i="16" s="1"/>
  <c r="O7554" i="16"/>
  <c r="T7554" i="16" s="1"/>
  <c r="O7594" i="16"/>
  <c r="T7594" i="16" s="1"/>
  <c r="O8138" i="16"/>
  <c r="T8138" i="16" s="1"/>
  <c r="O8166" i="16"/>
  <c r="T8166" i="16" s="1"/>
  <c r="O8694" i="16"/>
  <c r="T8694" i="16" s="1"/>
  <c r="O8714" i="16"/>
  <c r="T8714" i="16" s="1"/>
  <c r="O9018" i="16"/>
  <c r="T9018" i="16" s="1"/>
  <c r="O9454" i="16"/>
  <c r="T9454" i="16" s="1"/>
  <c r="O9502" i="16"/>
  <c r="T9502" i="16" s="1"/>
  <c r="O9738" i="16"/>
  <c r="T9738" i="16" s="1"/>
  <c r="O9798" i="16"/>
  <c r="T9798" i="16" s="1"/>
  <c r="O5761" i="16"/>
  <c r="T5761" i="16" s="1"/>
  <c r="O6265" i="16"/>
  <c r="T6265" i="16" s="1"/>
  <c r="O6613" i="16"/>
  <c r="T6613" i="16" s="1"/>
  <c r="O6933" i="16"/>
  <c r="T6933" i="16" s="1"/>
  <c r="O7105" i="16"/>
  <c r="T7105" i="16" s="1"/>
  <c r="O7229" i="16"/>
  <c r="T7229" i="16" s="1"/>
  <c r="O7241" i="16"/>
  <c r="T7241" i="16" s="1"/>
  <c r="O7425" i="16"/>
  <c r="T7425" i="16" s="1"/>
  <c r="O8625" i="16"/>
  <c r="T8625" i="16" s="1"/>
  <c r="O8829" i="16"/>
  <c r="T8829" i="16" s="1"/>
  <c r="O10093" i="16"/>
  <c r="T10093" i="16" s="1"/>
  <c r="O314" i="16"/>
  <c r="T314" i="16" s="1"/>
  <c r="O438" i="16"/>
  <c r="T438" i="16" s="1"/>
  <c r="O726" i="16"/>
  <c r="T726" i="16" s="1"/>
  <c r="O938" i="16"/>
  <c r="T938" i="16" s="1"/>
  <c r="O1246" i="16"/>
  <c r="T1246" i="16" s="1"/>
  <c r="O1338" i="16"/>
  <c r="T1338" i="16" s="1"/>
  <c r="O1562" i="16"/>
  <c r="T1562" i="16" s="1"/>
  <c r="O2330" i="16"/>
  <c r="T2330" i="16" s="1"/>
  <c r="O2342" i="16"/>
  <c r="T2342" i="16" s="1"/>
  <c r="O2938" i="16"/>
  <c r="T2938" i="16" s="1"/>
  <c r="O3162" i="16"/>
  <c r="T3162" i="16" s="1"/>
  <c r="O3494" i="16"/>
  <c r="T3494" i="16" s="1"/>
  <c r="O3938" i="16"/>
  <c r="T3938" i="16" s="1"/>
  <c r="O4246" i="16"/>
  <c r="T4246" i="16" s="1"/>
  <c r="O4358" i="16"/>
  <c r="T4358" i="16" s="1"/>
  <c r="O4430" i="16"/>
  <c r="T4430" i="16" s="1"/>
  <c r="O4766" i="16"/>
  <c r="T4766" i="16" s="1"/>
  <c r="O4818" i="16"/>
  <c r="T4818" i="16" s="1"/>
  <c r="O5050" i="16"/>
  <c r="T5050" i="16" s="1"/>
  <c r="O645" i="16"/>
  <c r="T645" i="16" s="1"/>
  <c r="O977" i="16"/>
  <c r="T977" i="16" s="1"/>
  <c r="O1405" i="16"/>
  <c r="T1405" i="16" s="1"/>
  <c r="O1709" i="16"/>
  <c r="T1709" i="16" s="1"/>
  <c r="O1965" i="16"/>
  <c r="T1965" i="16" s="1"/>
  <c r="O2017" i="16"/>
  <c r="T2017" i="16" s="1"/>
  <c r="O2077" i="16"/>
  <c r="T2077" i="16" s="1"/>
  <c r="O2153" i="16"/>
  <c r="T2153" i="16" s="1"/>
  <c r="O2549" i="16"/>
  <c r="T2549" i="16" s="1"/>
  <c r="O3513" i="16"/>
  <c r="T3513" i="16" s="1"/>
  <c r="O4269" i="16"/>
  <c r="T4269" i="16" s="1"/>
  <c r="O1296" i="16"/>
  <c r="T1296" i="16" s="1"/>
  <c r="O1488" i="16"/>
  <c r="T1488" i="16" s="1"/>
  <c r="O1580" i="16"/>
  <c r="T1580" i="16" s="1"/>
  <c r="O2764" i="16"/>
  <c r="T2764" i="16" s="1"/>
  <c r="O2936" i="16"/>
  <c r="T2936" i="16" s="1"/>
  <c r="O3128" i="16"/>
  <c r="T3128" i="16" s="1"/>
  <c r="O3212" i="16"/>
  <c r="T3212" i="16" s="1"/>
  <c r="O3300" i="16"/>
  <c r="T3300" i="16" s="1"/>
  <c r="O3488" i="16"/>
  <c r="T3488" i="16" s="1"/>
  <c r="O3936" i="16"/>
  <c r="T3936" i="16" s="1"/>
  <c r="O4236" i="16"/>
  <c r="T4236" i="16" s="1"/>
  <c r="O4476" i="16"/>
  <c r="T4476" i="16" s="1"/>
  <c r="O5016" i="16"/>
  <c r="T5016" i="16" s="1"/>
  <c r="O5064" i="16"/>
  <c r="T5064" i="16" s="1"/>
  <c r="O755" i="16"/>
  <c r="T755" i="16" s="1"/>
  <c r="O795" i="16"/>
  <c r="T795" i="16" s="1"/>
  <c r="O1279" i="16"/>
  <c r="T1279" i="16" s="1"/>
  <c r="O1843" i="16"/>
  <c r="T1843" i="16" s="1"/>
  <c r="O2151" i="16"/>
  <c r="T2151" i="16" s="1"/>
  <c r="O2631" i="16"/>
  <c r="T2631" i="16" s="1"/>
  <c r="O2643" i="16"/>
  <c r="T2643" i="16" s="1"/>
  <c r="O3019" i="16"/>
  <c r="T3019" i="16" s="1"/>
  <c r="O3043" i="16"/>
  <c r="T3043" i="16" s="1"/>
  <c r="O3499" i="16"/>
  <c r="T3499" i="16" s="1"/>
  <c r="O3907" i="16"/>
  <c r="T3907" i="16" s="1"/>
  <c r="O4563" i="16"/>
  <c r="T4563" i="16" s="1"/>
  <c r="O4855" i="16"/>
  <c r="T4855" i="16" s="1"/>
  <c r="O5532" i="16"/>
  <c r="T5532" i="16" s="1"/>
  <c r="O5552" i="16"/>
  <c r="T5552" i="16" s="1"/>
  <c r="O5620" i="16"/>
  <c r="T5620" i="16" s="1"/>
  <c r="O5672" i="16"/>
  <c r="T5672" i="16" s="1"/>
  <c r="O5804" i="16"/>
  <c r="T5804" i="16" s="1"/>
  <c r="O5944" i="16"/>
  <c r="T5944" i="16" s="1"/>
  <c r="O6232" i="16"/>
  <c r="T6232" i="16" s="1"/>
  <c r="O6528" i="16"/>
  <c r="T6528" i="16" s="1"/>
  <c r="O6608" i="16"/>
  <c r="T6608" i="16" s="1"/>
  <c r="O6736" i="16"/>
  <c r="T6736" i="16" s="1"/>
  <c r="O7088" i="16"/>
  <c r="T7088" i="16" s="1"/>
  <c r="O7172" i="16"/>
  <c r="T7172" i="16" s="1"/>
  <c r="O7556" i="16"/>
  <c r="T7556" i="16" s="1"/>
  <c r="O8936" i="16"/>
  <c r="T8936" i="16" s="1"/>
  <c r="O8968" i="16"/>
  <c r="T8968" i="16" s="1"/>
  <c r="O9344" i="16"/>
  <c r="T9344" i="16" s="1"/>
  <c r="O9472" i="16"/>
  <c r="T9472" i="16" s="1"/>
  <c r="O9808" i="16"/>
  <c r="T9808" i="16" s="1"/>
  <c r="O4669" i="16"/>
  <c r="T4669" i="16" s="1"/>
  <c r="O5431" i="16"/>
  <c r="T5431" i="16" s="1"/>
  <c r="O5939" i="16"/>
  <c r="T5939" i="16" s="1"/>
  <c r="O6267" i="16"/>
  <c r="T6267" i="16" s="1"/>
  <c r="O6803" i="16"/>
  <c r="T6803" i="16" s="1"/>
  <c r="O7643" i="16"/>
  <c r="T7643" i="16" s="1"/>
  <c r="O8523" i="16"/>
  <c r="T8523" i="16" s="1"/>
  <c r="O9171" i="16"/>
  <c r="T9171" i="16" s="1"/>
  <c r="O6906" i="16"/>
  <c r="T6906" i="16" s="1"/>
  <c r="O7578" i="16"/>
  <c r="T7578" i="16" s="1"/>
  <c r="O7874" i="16"/>
  <c r="T7874" i="16" s="1"/>
  <c r="O7946" i="16"/>
  <c r="T7946" i="16" s="1"/>
  <c r="O7994" i="16"/>
  <c r="T7994" i="16" s="1"/>
  <c r="O8850" i="16"/>
  <c r="T8850" i="16" s="1"/>
  <c r="O8914" i="16"/>
  <c r="T8914" i="16" s="1"/>
  <c r="O9162" i="16"/>
  <c r="T9162" i="16" s="1"/>
  <c r="O9922" i="16"/>
  <c r="T9922" i="16" s="1"/>
  <c r="O9978" i="16"/>
  <c r="T9978" i="16" s="1"/>
  <c r="O5653" i="16"/>
  <c r="T5653" i="16" s="1"/>
  <c r="O5729" i="16"/>
  <c r="T5729" i="16" s="1"/>
  <c r="O5785" i="16"/>
  <c r="T5785" i="16" s="1"/>
  <c r="O6413" i="16"/>
  <c r="T6413" i="16" s="1"/>
  <c r="O6821" i="16"/>
  <c r="T6821" i="16" s="1"/>
  <c r="O7221" i="16"/>
  <c r="T7221" i="16" s="1"/>
  <c r="O7261" i="16"/>
  <c r="T7261" i="16" s="1"/>
  <c r="O7309" i="16"/>
  <c r="T7309" i="16" s="1"/>
  <c r="O8289" i="16"/>
  <c r="T8289" i="16" s="1"/>
  <c r="O8393" i="16"/>
  <c r="T8393" i="16" s="1"/>
  <c r="O9097" i="16"/>
  <c r="T9097" i="16" s="1"/>
  <c r="O9489" i="16"/>
  <c r="T9489" i="16" s="1"/>
  <c r="O9973" i="16"/>
  <c r="T9973" i="16" s="1"/>
  <c r="O250" i="16"/>
  <c r="T250" i="16" s="1"/>
  <c r="O1258" i="16"/>
  <c r="T1258" i="16" s="1"/>
  <c r="O1262" i="16"/>
  <c r="T1262" i="16" s="1"/>
  <c r="O1450" i="16"/>
  <c r="T1450" i="16" s="1"/>
  <c r="O1538" i="16"/>
  <c r="T1538" i="16" s="1"/>
  <c r="O1602" i="16"/>
  <c r="T1602" i="16" s="1"/>
  <c r="O1706" i="16"/>
  <c r="T1706" i="16" s="1"/>
  <c r="O1710" i="16"/>
  <c r="T1710" i="16" s="1"/>
  <c r="O2690" i="16"/>
  <c r="T2690" i="16" s="1"/>
  <c r="O2878" i="16"/>
  <c r="T2878" i="16" s="1"/>
  <c r="O3226" i="16"/>
  <c r="T3226" i="16" s="1"/>
  <c r="O4034" i="16"/>
  <c r="T4034" i="16" s="1"/>
  <c r="O4090" i="16"/>
  <c r="T4090" i="16" s="1"/>
  <c r="O4218" i="16"/>
  <c r="T4218" i="16" s="1"/>
  <c r="O4798" i="16"/>
  <c r="T4798" i="16" s="1"/>
  <c r="O601" i="16"/>
  <c r="T601" i="16" s="1"/>
  <c r="O1117" i="16"/>
  <c r="T1117" i="16" s="1"/>
  <c r="O1697" i="16"/>
  <c r="T1697" i="16" s="1"/>
  <c r="O2045" i="16"/>
  <c r="T2045" i="16" s="1"/>
  <c r="O608" i="16"/>
  <c r="T608" i="16" s="1"/>
  <c r="O720" i="16"/>
  <c r="T720" i="16" s="1"/>
  <c r="O1148" i="16"/>
  <c r="T1148" i="16" s="1"/>
  <c r="O1700" i="16"/>
  <c r="T1700" i="16" s="1"/>
  <c r="O2328" i="16"/>
  <c r="T2328" i="16" s="1"/>
  <c r="O2888" i="16"/>
  <c r="T2888" i="16" s="1"/>
  <c r="O3632" i="16"/>
  <c r="T3632" i="16" s="1"/>
  <c r="O4652" i="16"/>
  <c r="T4652" i="16" s="1"/>
  <c r="O5028" i="16"/>
  <c r="T5028" i="16" s="1"/>
  <c r="O371" i="16"/>
  <c r="T371" i="16" s="1"/>
  <c r="O615" i="16"/>
  <c r="T615" i="16" s="1"/>
  <c r="O703" i="16"/>
  <c r="T703" i="16" s="1"/>
  <c r="O731" i="16"/>
  <c r="T731" i="16" s="1"/>
  <c r="O807" i="16"/>
  <c r="T807" i="16" s="1"/>
  <c r="O855" i="16"/>
  <c r="T855" i="16" s="1"/>
  <c r="O1227" i="16"/>
  <c r="T1227" i="16" s="1"/>
  <c r="O2691" i="16"/>
  <c r="T2691" i="16" s="1"/>
  <c r="O3003" i="16"/>
  <c r="T3003" i="16" s="1"/>
  <c r="O3335" i="16"/>
  <c r="T3335" i="16" s="1"/>
  <c r="O3519" i="16"/>
  <c r="T3519" i="16" s="1"/>
  <c r="O3619" i="16"/>
  <c r="T3619" i="16" s="1"/>
  <c r="O3647" i="16"/>
  <c r="T3647" i="16" s="1"/>
  <c r="O4623" i="16"/>
  <c r="T4623" i="16" s="1"/>
  <c r="O4731" i="16"/>
  <c r="T4731" i="16" s="1"/>
  <c r="O4601" i="16"/>
  <c r="T4601" i="16" s="1"/>
  <c r="O4969" i="16"/>
  <c r="T4969" i="16" s="1"/>
  <c r="O5245" i="16"/>
  <c r="T5245" i="16" s="1"/>
  <c r="O5764" i="16"/>
  <c r="T5764" i="16" s="1"/>
  <c r="O6092" i="16"/>
  <c r="T6092" i="16" s="1"/>
  <c r="O6208" i="16"/>
  <c r="T6208" i="16" s="1"/>
  <c r="O6760" i="16"/>
  <c r="T6760" i="16" s="1"/>
  <c r="O6848" i="16"/>
  <c r="T6848" i="16" s="1"/>
  <c r="O6932" i="16"/>
  <c r="T6932" i="16" s="1"/>
  <c r="O7004" i="16"/>
  <c r="T7004" i="16" s="1"/>
  <c r="O7240" i="16"/>
  <c r="T7240" i="16" s="1"/>
  <c r="O7320" i="16"/>
  <c r="T7320" i="16" s="1"/>
  <c r="O7392" i="16"/>
  <c r="T7392" i="16" s="1"/>
  <c r="O7468" i="16"/>
  <c r="T7468" i="16" s="1"/>
  <c r="O9444" i="16"/>
  <c r="T9444" i="16" s="1"/>
  <c r="O9752" i="16"/>
  <c r="T9752" i="16" s="1"/>
  <c r="O9856" i="16"/>
  <c r="T9856" i="16" s="1"/>
  <c r="O10088" i="16"/>
  <c r="T10088" i="16" s="1"/>
  <c r="O10208" i="16"/>
  <c r="T10208" i="16" s="1"/>
  <c r="O10304" i="16"/>
  <c r="T10304" i="16" s="1"/>
  <c r="O5181" i="16"/>
  <c r="T5181" i="16" s="1"/>
  <c r="O5419" i="16"/>
  <c r="T5419" i="16" s="1"/>
  <c r="O5819" i="16"/>
  <c r="T5819" i="16" s="1"/>
  <c r="O6207" i="16"/>
  <c r="T6207" i="16" s="1"/>
  <c r="O6911" i="16"/>
  <c r="T6911" i="16" s="1"/>
  <c r="O7271" i="16"/>
  <c r="T7271" i="16" s="1"/>
  <c r="O7491" i="16"/>
  <c r="T7491" i="16" s="1"/>
  <c r="O7539" i="16"/>
  <c r="T7539" i="16" s="1"/>
  <c r="O8103" i="16"/>
  <c r="T8103" i="16" s="1"/>
  <c r="O8499" i="16"/>
  <c r="T8499" i="16" s="1"/>
  <c r="O8735" i="16"/>
  <c r="T8735" i="16" s="1"/>
  <c r="O8939" i="16"/>
  <c r="T8939" i="16" s="1"/>
  <c r="O9239" i="16"/>
  <c r="T9239" i="16" s="1"/>
  <c r="O9455" i="16"/>
  <c r="T9455" i="16" s="1"/>
  <c r="O9467" i="16"/>
  <c r="T9467" i="16" s="1"/>
  <c r="O10039" i="16"/>
  <c r="T10039" i="16" s="1"/>
  <c r="O10207" i="16"/>
  <c r="T10207" i="16" s="1"/>
  <c r="O5622" i="16"/>
  <c r="T5622" i="16" s="1"/>
  <c r="O6058" i="16"/>
  <c r="T6058" i="16" s="1"/>
  <c r="O7918" i="16"/>
  <c r="T7918" i="16" s="1"/>
  <c r="O8398" i="16"/>
  <c r="T8398" i="16" s="1"/>
  <c r="O9050" i="16"/>
  <c r="T9050" i="16" s="1"/>
  <c r="O9090" i="16"/>
  <c r="T9090" i="16" s="1"/>
  <c r="O9274" i="16"/>
  <c r="T9274" i="16" s="1"/>
  <c r="O9370" i="16"/>
  <c r="T9370" i="16" s="1"/>
  <c r="O9778" i="16"/>
  <c r="T9778" i="16" s="1"/>
  <c r="O10058" i="16"/>
  <c r="T10058" i="16" s="1"/>
  <c r="O10114" i="16"/>
  <c r="T10114" i="16" s="1"/>
  <c r="O6313" i="16"/>
  <c r="T6313" i="16" s="1"/>
  <c r="O7113" i="16"/>
  <c r="T7113" i="16" s="1"/>
  <c r="O8237" i="16"/>
  <c r="T8237" i="16" s="1"/>
  <c r="O8801" i="16"/>
  <c r="T8801" i="16" s="1"/>
  <c r="O8973" i="16"/>
  <c r="T8973" i="16" s="1"/>
  <c r="O9233" i="16"/>
  <c r="T9233" i="16" s="1"/>
  <c r="O9409" i="16"/>
  <c r="T9409" i="16" s="1"/>
  <c r="O9569" i="16"/>
  <c r="T9569" i="16" s="1"/>
  <c r="O9605" i="16"/>
  <c r="T9605" i="16" s="1"/>
  <c r="O10045" i="16"/>
  <c r="T10045" i="16" s="1"/>
  <c r="O342" i="16"/>
  <c r="T342" i="16" s="1"/>
  <c r="O1718" i="16"/>
  <c r="T1718" i="16" s="1"/>
  <c r="O1926" i="16"/>
  <c r="T1926" i="16" s="1"/>
  <c r="O2034" i="16"/>
  <c r="T2034" i="16" s="1"/>
  <c r="O2618" i="16"/>
  <c r="T2618" i="16" s="1"/>
  <c r="O3454" i="16"/>
  <c r="T3454" i="16" s="1"/>
  <c r="O3626" i="16"/>
  <c r="T3626" i="16" s="1"/>
  <c r="O3818" i="16"/>
  <c r="T3818" i="16" s="1"/>
  <c r="O3850" i="16"/>
  <c r="T3850" i="16" s="1"/>
  <c r="O4266" i="16"/>
  <c r="T4266" i="16" s="1"/>
  <c r="O4422" i="16"/>
  <c r="T4422" i="16" s="1"/>
  <c r="O5026" i="16"/>
  <c r="T5026" i="16" s="1"/>
  <c r="O5150" i="16"/>
  <c r="T5150" i="16" s="1"/>
  <c r="O5346" i="16"/>
  <c r="T5346" i="16" s="1"/>
  <c r="O257" i="16"/>
  <c r="T257" i="16" s="1"/>
  <c r="O953" i="16"/>
  <c r="T953" i="16" s="1"/>
  <c r="O1097" i="16"/>
  <c r="T1097" i="16" s="1"/>
  <c r="O1205" i="16"/>
  <c r="T1205" i="16" s="1"/>
  <c r="O1301" i="16"/>
  <c r="T1301" i="16" s="1"/>
  <c r="O1429" i="16"/>
  <c r="T1429" i="16" s="1"/>
  <c r="O1829" i="16"/>
  <c r="T1829" i="16" s="1"/>
  <c r="O2437" i="16"/>
  <c r="T2437" i="16" s="1"/>
  <c r="O2745" i="16"/>
  <c r="T2745" i="16" s="1"/>
  <c r="O3093" i="16"/>
  <c r="T3093" i="16" s="1"/>
  <c r="O3209" i="16"/>
  <c r="T3209" i="16" s="1"/>
  <c r="O3821" i="16"/>
  <c r="T3821" i="16" s="1"/>
  <c r="O3877" i="16"/>
  <c r="T3877" i="16" s="1"/>
  <c r="O4137" i="16"/>
  <c r="T4137" i="16" s="1"/>
  <c r="O20" i="16"/>
  <c r="T20" i="16" s="1"/>
  <c r="O380" i="16"/>
  <c r="T380" i="16" s="1"/>
  <c r="O464" i="16"/>
  <c r="T464" i="16" s="1"/>
  <c r="O1248" i="16"/>
  <c r="T1248" i="16" s="1"/>
  <c r="O2288" i="16"/>
  <c r="T2288" i="16" s="1"/>
  <c r="O2624" i="16"/>
  <c r="T2624" i="16" s="1"/>
  <c r="O4172" i="16"/>
  <c r="T4172" i="16" s="1"/>
  <c r="O5204" i="16"/>
  <c r="T5204" i="16" s="1"/>
  <c r="O7" i="16"/>
  <c r="T7" i="16" s="1"/>
  <c r="O767" i="16"/>
  <c r="T767" i="16" s="1"/>
  <c r="O1143" i="16"/>
  <c r="T1143" i="16" s="1"/>
  <c r="O1399" i="16"/>
  <c r="T1399" i="16" s="1"/>
  <c r="O1903" i="16"/>
  <c r="T1903" i="16" s="1"/>
  <c r="O2167" i="16"/>
  <c r="T2167" i="16" s="1"/>
  <c r="O2431" i="16"/>
  <c r="T2431" i="16" s="1"/>
  <c r="O2791" i="16"/>
  <c r="T2791" i="16" s="1"/>
  <c r="O2987" i="16"/>
  <c r="T2987" i="16" s="1"/>
  <c r="O4403" i="16"/>
  <c r="T4403" i="16" s="1"/>
  <c r="O4627" i="16"/>
  <c r="T4627" i="16" s="1"/>
  <c r="O4761" i="16"/>
  <c r="T4761" i="16" s="1"/>
  <c r="O5616" i="16"/>
  <c r="T5616" i="16" s="1"/>
  <c r="O6200" i="16"/>
  <c r="T6200" i="16" s="1"/>
  <c r="O6440" i="16"/>
  <c r="T6440" i="16" s="1"/>
  <c r="O6460" i="16"/>
  <c r="T6460" i="16" s="1"/>
  <c r="O6840" i="16"/>
  <c r="T6840" i="16" s="1"/>
  <c r="O7032" i="16"/>
  <c r="T7032" i="16" s="1"/>
  <c r="O7196" i="16"/>
  <c r="T7196" i="16" s="1"/>
  <c r="O7532" i="16"/>
  <c r="T7532" i="16" s="1"/>
  <c r="O9104" i="16"/>
  <c r="T9104" i="16" s="1"/>
  <c r="O9340" i="16"/>
  <c r="T9340" i="16" s="1"/>
  <c r="O4829" i="16"/>
  <c r="T4829" i="16" s="1"/>
  <c r="O5260" i="16"/>
  <c r="T5260" i="16" s="1"/>
  <c r="O6571" i="16"/>
  <c r="T6571" i="16" s="1"/>
  <c r="O6975" i="16"/>
  <c r="T6975" i="16" s="1"/>
  <c r="O7167" i="16"/>
  <c r="T7167" i="16" s="1"/>
  <c r="O7199" i="16"/>
  <c r="T7199" i="16" s="1"/>
  <c r="O7507" i="16"/>
  <c r="T7507" i="16" s="1"/>
  <c r="O7619" i="16"/>
  <c r="T7619" i="16" s="1"/>
  <c r="O7907" i="16"/>
  <c r="T7907" i="16" s="1"/>
  <c r="O9747" i="16"/>
  <c r="T9747" i="16" s="1"/>
  <c r="O9915" i="16"/>
  <c r="T9915" i="16" s="1"/>
  <c r="O4929" i="16"/>
  <c r="T4929" i="16" s="1"/>
  <c r="O5918" i="16"/>
  <c r="T5918" i="16" s="1"/>
  <c r="O5986" i="16"/>
  <c r="T5986" i="16" s="1"/>
  <c r="O7454" i="16"/>
  <c r="T7454" i="16" s="1"/>
  <c r="O7770" i="16"/>
  <c r="T7770" i="16" s="1"/>
  <c r="O7834" i="16"/>
  <c r="T7834" i="16" s="1"/>
  <c r="O8262" i="16"/>
  <c r="T8262" i="16" s="1"/>
  <c r="O8526" i="16"/>
  <c r="T8526" i="16" s="1"/>
  <c r="O8918" i="16"/>
  <c r="T8918" i="16" s="1"/>
  <c r="O8930" i="16"/>
  <c r="T8930" i="16" s="1"/>
  <c r="O9166" i="16"/>
  <c r="T9166" i="16" s="1"/>
  <c r="O4501" i="16"/>
  <c r="T4501" i="16" s="1"/>
  <c r="O5205" i="16"/>
  <c r="T5205" i="16" s="1"/>
  <c r="O5749" i="16"/>
  <c r="T5749" i="16" s="1"/>
  <c r="O5949" i="16"/>
  <c r="T5949" i="16" s="1"/>
  <c r="O6033" i="16"/>
  <c r="T6033" i="16" s="1"/>
  <c r="O6433" i="16"/>
  <c r="T6433" i="16" s="1"/>
  <c r="O6717" i="16"/>
  <c r="T6717" i="16" s="1"/>
  <c r="O9393" i="16"/>
  <c r="T9393" i="16" s="1"/>
  <c r="O9509" i="16"/>
  <c r="T9509" i="16" s="1"/>
  <c r="O10109" i="16"/>
  <c r="T10109" i="16" s="1"/>
  <c r="O10161" i="16"/>
  <c r="T10161" i="16" s="1"/>
  <c r="O418" i="16"/>
  <c r="T418" i="16" s="1"/>
  <c r="O1162" i="16"/>
  <c r="T1162" i="16" s="1"/>
  <c r="O2698" i="16"/>
  <c r="T2698" i="16" s="1"/>
  <c r="O2758" i="16"/>
  <c r="T2758" i="16" s="1"/>
  <c r="O2966" i="16"/>
  <c r="T2966" i="16" s="1"/>
  <c r="O3542" i="16"/>
  <c r="T3542" i="16" s="1"/>
  <c r="O3806" i="16"/>
  <c r="T3806" i="16" s="1"/>
  <c r="O4322" i="16"/>
  <c r="T4322" i="16" s="1"/>
  <c r="O13" i="16"/>
  <c r="T13" i="16" s="1"/>
  <c r="O1333" i="16"/>
  <c r="T1333" i="16" s="1"/>
  <c r="O1729" i="16"/>
  <c r="T1729" i="16" s="1"/>
  <c r="O1749" i="16"/>
  <c r="T1749" i="16" s="1"/>
  <c r="O1809" i="16"/>
  <c r="T1809" i="16" s="1"/>
  <c r="O2585" i="16"/>
  <c r="T2585" i="16" s="1"/>
  <c r="O2601" i="16"/>
  <c r="T2601" i="16" s="1"/>
  <c r="O3049" i="16"/>
  <c r="T3049" i="16" s="1"/>
  <c r="O3485" i="16"/>
  <c r="T3485" i="16" s="1"/>
  <c r="O3629" i="16"/>
  <c r="T3629" i="16" s="1"/>
  <c r="O3857" i="16"/>
  <c r="T3857" i="16" s="1"/>
  <c r="O3973" i="16"/>
  <c r="T3973" i="16" s="1"/>
  <c r="O4221" i="16"/>
  <c r="T4221" i="16" s="1"/>
  <c r="O348" i="16"/>
  <c r="T348" i="16" s="1"/>
  <c r="O1080" i="16"/>
  <c r="T1080" i="16" s="1"/>
  <c r="O1380" i="16"/>
  <c r="T1380" i="16" s="1"/>
  <c r="O1404" i="16"/>
  <c r="T1404" i="16" s="1"/>
  <c r="O1484" i="16"/>
  <c r="T1484" i="16" s="1"/>
  <c r="O1656" i="16"/>
  <c r="T1656" i="16" s="1"/>
  <c r="O2064" i="16"/>
  <c r="T2064" i="16" s="1"/>
  <c r="O2208" i="16"/>
  <c r="T2208" i="16" s="1"/>
  <c r="O2416" i="16"/>
  <c r="T2416" i="16" s="1"/>
  <c r="O2588" i="16"/>
  <c r="T2588" i="16" s="1"/>
  <c r="O2736" i="16"/>
  <c r="T2736" i="16" s="1"/>
  <c r="O3072" i="16"/>
  <c r="T3072" i="16" s="1"/>
  <c r="O4080" i="16"/>
  <c r="T4080" i="16" s="1"/>
  <c r="O4312" i="16"/>
  <c r="T4312" i="16" s="1"/>
  <c r="O4656" i="16"/>
  <c r="T4656" i="16" s="1"/>
  <c r="O4752" i="16"/>
  <c r="T4752" i="16" s="1"/>
  <c r="O263" i="16"/>
  <c r="T263" i="16" s="1"/>
  <c r="O479" i="16"/>
  <c r="T479" i="16" s="1"/>
  <c r="O551" i="16"/>
  <c r="T551" i="16" s="1"/>
  <c r="O567" i="16"/>
  <c r="T567" i="16" s="1"/>
  <c r="O715" i="16"/>
  <c r="T715" i="16" s="1"/>
  <c r="O875" i="16"/>
  <c r="T875" i="16" s="1"/>
  <c r="O1027" i="16"/>
  <c r="T1027" i="16" s="1"/>
  <c r="O1059" i="16"/>
  <c r="T1059" i="16" s="1"/>
  <c r="O1367" i="16"/>
  <c r="T1367" i="16" s="1"/>
  <c r="O1451" i="16"/>
  <c r="T1451" i="16" s="1"/>
  <c r="O1491" i="16"/>
  <c r="T1491" i="16" s="1"/>
  <c r="O1599" i="16"/>
  <c r="T1599" i="16" s="1"/>
  <c r="O2155" i="16"/>
  <c r="T2155" i="16" s="1"/>
  <c r="O2667" i="16"/>
  <c r="T2667" i="16" s="1"/>
  <c r="O3259" i="16"/>
  <c r="T3259" i="16" s="1"/>
  <c r="O3351" i="16"/>
  <c r="T3351" i="16" s="1"/>
  <c r="O3503" i="16"/>
  <c r="T3503" i="16" s="1"/>
  <c r="O3883" i="16"/>
  <c r="T3883" i="16" s="1"/>
  <c r="O4067" i="16"/>
  <c r="T4067" i="16" s="1"/>
  <c r="O4867" i="16"/>
  <c r="T4867" i="16" s="1"/>
  <c r="O5091" i="16"/>
  <c r="T5091" i="16" s="1"/>
  <c r="O5235" i="16"/>
  <c r="T5235" i="16" s="1"/>
  <c r="O5796" i="16"/>
  <c r="T5796" i="16" s="1"/>
  <c r="O5880" i="16"/>
  <c r="T5880" i="16" s="1"/>
  <c r="O5968" i="16"/>
  <c r="T5968" i="16" s="1"/>
  <c r="O6224" i="16"/>
  <c r="T6224" i="16" s="1"/>
  <c r="O7132" i="16"/>
  <c r="T7132" i="16" s="1"/>
  <c r="O7212" i="16"/>
  <c r="T7212" i="16" s="1"/>
  <c r="O7568" i="16"/>
  <c r="T7568" i="16" s="1"/>
  <c r="O8052" i="16"/>
  <c r="T8052" i="16" s="1"/>
  <c r="O8172" i="16"/>
  <c r="T8172" i="16" s="1"/>
  <c r="O8452" i="16"/>
  <c r="T8452" i="16" s="1"/>
  <c r="O8836" i="16"/>
  <c r="T8836" i="16" s="1"/>
  <c r="O9288" i="16"/>
  <c r="T9288" i="16" s="1"/>
  <c r="O9532" i="16"/>
  <c r="T9532" i="16" s="1"/>
  <c r="O9816" i="16"/>
  <c r="T9816" i="16" s="1"/>
  <c r="O9936" i="16"/>
  <c r="T9936" i="16" s="1"/>
  <c r="O9940" i="16"/>
  <c r="T9940" i="16" s="1"/>
  <c r="O5263" i="16"/>
  <c r="T5263" i="16" s="1"/>
  <c r="O5311" i="16"/>
  <c r="T5311" i="16" s="1"/>
  <c r="O5411" i="16"/>
  <c r="T5411" i="16" s="1"/>
  <c r="O5475" i="16"/>
  <c r="T5475" i="16" s="1"/>
  <c r="O5479" i="16"/>
  <c r="T5479" i="16" s="1"/>
  <c r="O7859" i="16"/>
  <c r="T7859" i="16" s="1"/>
  <c r="O8223" i="16"/>
  <c r="T8223" i="16" s="1"/>
  <c r="O8279" i="16"/>
  <c r="T8279" i="16" s="1"/>
  <c r="O8311" i="16"/>
  <c r="T8311" i="16" s="1"/>
  <c r="O8391" i="16"/>
  <c r="T8391" i="16" s="1"/>
  <c r="O8563" i="16"/>
  <c r="T8563" i="16" s="1"/>
  <c r="O8863" i="16"/>
  <c r="T8863" i="16" s="1"/>
  <c r="O9323" i="16"/>
  <c r="T9323" i="16" s="1"/>
  <c r="O9775" i="16"/>
  <c r="T9775" i="16" s="1"/>
  <c r="O9819" i="16"/>
  <c r="T9819" i="16" s="1"/>
  <c r="O9847" i="16"/>
  <c r="T9847" i="16" s="1"/>
  <c r="O9855" i="16"/>
  <c r="T9855" i="16" s="1"/>
  <c r="O6338" i="16"/>
  <c r="T6338" i="16" s="1"/>
  <c r="O6826" i="16"/>
  <c r="T6826" i="16" s="1"/>
  <c r="O6918" i="16"/>
  <c r="T6918" i="16" s="1"/>
  <c r="O7214" i="16"/>
  <c r="T7214" i="16" s="1"/>
  <c r="O7226" i="16"/>
  <c r="T7226" i="16" s="1"/>
  <c r="O8662" i="16"/>
  <c r="T8662" i="16" s="1"/>
  <c r="O8862" i="16"/>
  <c r="T8862" i="16" s="1"/>
  <c r="O8874" i="16"/>
  <c r="T8874" i="16" s="1"/>
  <c r="O9366" i="16"/>
  <c r="T9366" i="16" s="1"/>
  <c r="O9426" i="16"/>
  <c r="T9426" i="16" s="1"/>
  <c r="O9858" i="16"/>
  <c r="T9858" i="16" s="1"/>
  <c r="O5657" i="16"/>
  <c r="T5657" i="16" s="1"/>
  <c r="O5813" i="16"/>
  <c r="T5813" i="16" s="1"/>
  <c r="O5945" i="16"/>
  <c r="T5945" i="16" s="1"/>
  <c r="O6205" i="16"/>
  <c r="T6205" i="16" s="1"/>
  <c r="O6785" i="16"/>
  <c r="T6785" i="16" s="1"/>
  <c r="O6929" i="16"/>
  <c r="T6929" i="16" s="1"/>
  <c r="O6945" i="16"/>
  <c r="T6945" i="16" s="1"/>
  <c r="O7033" i="16"/>
  <c r="T7033" i="16" s="1"/>
  <c r="O8217" i="16"/>
  <c r="T8217" i="16" s="1"/>
  <c r="O8657" i="16"/>
  <c r="T8657" i="16" s="1"/>
  <c r="O8713" i="16"/>
  <c r="T8713" i="16" s="1"/>
  <c r="O9025" i="16"/>
  <c r="T9025" i="16" s="1"/>
  <c r="O9741" i="16"/>
  <c r="T9741" i="16" s="1"/>
  <c r="O9941" i="16"/>
  <c r="T9941" i="16" s="1"/>
  <c r="O642" i="16"/>
  <c r="T642" i="16" s="1"/>
  <c r="O710" i="16"/>
  <c r="T710" i="16" s="1"/>
  <c r="O1390" i="16"/>
  <c r="T1390" i="16" s="1"/>
  <c r="O1746" i="16"/>
  <c r="T1746" i="16" s="1"/>
  <c r="O2186" i="16"/>
  <c r="T2186" i="16" s="1"/>
  <c r="O2230" i="16"/>
  <c r="T2230" i="16" s="1"/>
  <c r="O2802" i="16"/>
  <c r="T2802" i="16" s="1"/>
  <c r="O2818" i="16"/>
  <c r="T2818" i="16" s="1"/>
  <c r="O4338" i="16"/>
  <c r="T4338" i="16" s="1"/>
  <c r="O245" i="16"/>
  <c r="T245" i="16" s="1"/>
  <c r="O973" i="16"/>
  <c r="T973" i="16" s="1"/>
  <c r="O1025" i="16"/>
  <c r="T1025" i="16" s="1"/>
  <c r="O1437" i="16"/>
  <c r="T1437" i="16" s="1"/>
  <c r="O1645" i="16"/>
  <c r="T1645" i="16" s="1"/>
  <c r="O116" i="16"/>
  <c r="T116" i="16" s="1"/>
  <c r="O544" i="16"/>
  <c r="T544" i="16" s="1"/>
  <c r="O784" i="16"/>
  <c r="T784" i="16" s="1"/>
  <c r="O788" i="16"/>
  <c r="T788" i="16" s="1"/>
  <c r="O820" i="16"/>
  <c r="T820" i="16" s="1"/>
  <c r="O848" i="16"/>
  <c r="T848" i="16" s="1"/>
  <c r="O1064" i="16"/>
  <c r="T1064" i="16" s="1"/>
  <c r="O1776" i="16"/>
  <c r="T1776" i="16" s="1"/>
  <c r="O2060" i="16"/>
  <c r="T2060" i="16" s="1"/>
  <c r="O3460" i="16"/>
  <c r="T3460" i="16" s="1"/>
  <c r="O3700" i="16"/>
  <c r="T3700" i="16" s="1"/>
  <c r="O4416" i="16"/>
  <c r="T4416" i="16" s="1"/>
  <c r="O4644" i="16"/>
  <c r="T4644" i="16" s="1"/>
  <c r="O4704" i="16"/>
  <c r="T4704" i="16" s="1"/>
  <c r="O347" i="16"/>
  <c r="T347" i="16" s="1"/>
  <c r="O359" i="16"/>
  <c r="T359" i="16" s="1"/>
  <c r="O1383" i="16"/>
  <c r="T1383" i="16" s="1"/>
  <c r="O1563" i="16"/>
  <c r="T1563" i="16" s="1"/>
  <c r="O1907" i="16"/>
  <c r="T1907" i="16" s="1"/>
  <c r="O1991" i="16"/>
  <c r="T1991" i="16" s="1"/>
  <c r="O2315" i="16"/>
  <c r="T2315" i="16" s="1"/>
  <c r="O2447" i="16"/>
  <c r="T2447" i="16" s="1"/>
  <c r="O3035" i="16"/>
  <c r="T3035" i="16" s="1"/>
  <c r="O3639" i="16"/>
  <c r="T3639" i="16" s="1"/>
  <c r="O4507" i="16"/>
  <c r="T4507" i="16" s="1"/>
  <c r="O4523" i="16"/>
  <c r="T4523" i="16" s="1"/>
  <c r="O4863" i="16"/>
  <c r="T4863" i="16" s="1"/>
  <c r="O4983" i="16"/>
  <c r="T4983" i="16" s="1"/>
  <c r="O5600" i="16"/>
  <c r="T5600" i="16" s="1"/>
  <c r="O5732" i="16"/>
  <c r="T5732" i="16" s="1"/>
  <c r="O7484" i="16"/>
  <c r="T7484" i="16" s="1"/>
  <c r="O8564" i="16"/>
  <c r="T8564" i="16" s="1"/>
  <c r="O9056" i="16"/>
  <c r="T9056" i="16" s="1"/>
  <c r="O9232" i="16"/>
  <c r="T9232" i="16" s="1"/>
  <c r="O9292" i="16"/>
  <c r="T9292" i="16" s="1"/>
  <c r="O9612" i="16"/>
  <c r="T9612" i="16" s="1"/>
  <c r="O5308" i="16"/>
  <c r="T5308" i="16" s="1"/>
  <c r="O5415" i="16"/>
  <c r="T5415" i="16" s="1"/>
  <c r="O6095" i="16"/>
  <c r="T6095" i="16" s="1"/>
  <c r="O7207" i="16"/>
  <c r="T7207" i="16" s="1"/>
  <c r="O7375" i="16"/>
  <c r="T7375" i="16" s="1"/>
  <c r="O7463" i="16"/>
  <c r="T7463" i="16" s="1"/>
  <c r="O8455" i="16"/>
  <c r="T8455" i="16" s="1"/>
  <c r="O8799" i="16"/>
  <c r="T8799" i="16" s="1"/>
  <c r="O9015" i="16"/>
  <c r="T9015" i="16" s="1"/>
  <c r="O9695" i="16"/>
  <c r="T9695" i="16" s="1"/>
  <c r="O10275" i="16"/>
  <c r="T10275" i="16" s="1"/>
  <c r="O10355" i="16"/>
  <c r="T10355" i="16" s="1"/>
  <c r="O10363" i="16"/>
  <c r="T10363" i="16" s="1"/>
  <c r="O5454" i="16"/>
  <c r="T5454" i="16" s="1"/>
  <c r="O6306" i="16"/>
  <c r="T6306" i="16" s="1"/>
  <c r="O6362" i="16"/>
  <c r="T6362" i="16" s="1"/>
  <c r="O6502" i="16"/>
  <c r="T6502" i="16" s="1"/>
  <c r="O6770" i="16"/>
  <c r="T6770" i="16" s="1"/>
  <c r="O7282" i="16"/>
  <c r="T7282" i="16" s="1"/>
  <c r="O7714" i="16"/>
  <c r="T7714" i="16" s="1"/>
  <c r="O7926" i="16"/>
  <c r="T7926" i="16" s="1"/>
  <c r="O8238" i="16"/>
  <c r="T8238" i="16" s="1"/>
  <c r="O8366" i="16"/>
  <c r="T8366" i="16" s="1"/>
  <c r="O8510" i="16"/>
  <c r="T8510" i="16" s="1"/>
  <c r="O8778" i="16"/>
  <c r="T8778" i="16" s="1"/>
  <c r="O9214" i="16"/>
  <c r="T9214" i="16" s="1"/>
  <c r="O9582" i="16"/>
  <c r="T9582" i="16" s="1"/>
  <c r="O10086" i="16"/>
  <c r="T10086" i="16" s="1"/>
  <c r="O5477" i="16"/>
  <c r="T5477" i="16" s="1"/>
  <c r="O5745" i="16"/>
  <c r="T5745" i="16" s="1"/>
  <c r="O5937" i="16"/>
  <c r="T5937" i="16" s="1"/>
  <c r="O6297" i="16"/>
  <c r="T6297" i="16" s="1"/>
  <c r="O6509" i="16"/>
  <c r="T6509" i="16" s="1"/>
  <c r="O6637" i="16"/>
  <c r="T6637" i="16" s="1"/>
  <c r="O6789" i="16"/>
  <c r="T6789" i="16" s="1"/>
  <c r="O7369" i="16"/>
  <c r="T7369" i="16" s="1"/>
  <c r="O7933" i="16"/>
  <c r="T7933" i="16" s="1"/>
  <c r="O8501" i="16"/>
  <c r="T8501" i="16" s="1"/>
  <c r="O8705" i="16"/>
  <c r="T8705" i="16" s="1"/>
  <c r="O8917" i="16"/>
  <c r="T8917" i="16" s="1"/>
  <c r="O46" i="16"/>
  <c r="T46" i="16" s="1"/>
  <c r="O70" i="16"/>
  <c r="T70" i="16" s="1"/>
  <c r="O246" i="16"/>
  <c r="T246" i="16" s="1"/>
  <c r="O410" i="16"/>
  <c r="T410" i="16" s="1"/>
  <c r="O422" i="16"/>
  <c r="T422" i="16" s="1"/>
  <c r="O690" i="16"/>
  <c r="T690" i="16" s="1"/>
  <c r="O818" i="16"/>
  <c r="T818" i="16" s="1"/>
  <c r="O898" i="16"/>
  <c r="T898" i="16" s="1"/>
  <c r="O1298" i="16"/>
  <c r="T1298" i="16" s="1"/>
  <c r="O1950" i="16"/>
  <c r="T1950" i="16" s="1"/>
  <c r="O2410" i="16"/>
  <c r="T2410" i="16" s="1"/>
  <c r="O2498" i="16"/>
  <c r="T2498" i="16" s="1"/>
  <c r="O2542" i="16"/>
  <c r="T2542" i="16" s="1"/>
  <c r="O2998" i="16"/>
  <c r="T2998" i="16" s="1"/>
  <c r="O3022" i="16"/>
  <c r="T3022" i="16" s="1"/>
  <c r="O3042" i="16"/>
  <c r="T3042" i="16" s="1"/>
  <c r="O3206" i="16"/>
  <c r="T3206" i="16" s="1"/>
  <c r="O3562" i="16"/>
  <c r="T3562" i="16" s="1"/>
  <c r="O3738" i="16"/>
  <c r="T3738" i="16" s="1"/>
  <c r="O4054" i="16"/>
  <c r="T4054" i="16" s="1"/>
  <c r="O5206" i="16"/>
  <c r="T5206" i="16" s="1"/>
  <c r="O5310" i="16"/>
  <c r="T5310" i="16" s="1"/>
  <c r="O741" i="16"/>
  <c r="T741" i="16" s="1"/>
  <c r="O2165" i="16"/>
  <c r="T2165" i="16" s="1"/>
  <c r="O2937" i="16"/>
  <c r="T2937" i="16" s="1"/>
  <c r="O3001" i="16"/>
  <c r="T3001" i="16" s="1"/>
  <c r="O3609" i="16"/>
  <c r="T3609" i="16" s="1"/>
  <c r="O4101" i="16"/>
  <c r="T4101" i="16" s="1"/>
  <c r="O216" i="16"/>
  <c r="T216" i="16" s="1"/>
  <c r="O272" i="16"/>
  <c r="T272" i="16" s="1"/>
  <c r="O332" i="16"/>
  <c r="T332" i="16" s="1"/>
  <c r="O1160" i="16"/>
  <c r="T1160" i="16" s="1"/>
  <c r="O1684" i="16"/>
  <c r="T1684" i="16" s="1"/>
  <c r="O1912" i="16"/>
  <c r="T1912" i="16" s="1"/>
  <c r="O2252" i="16"/>
  <c r="T2252" i="16" s="1"/>
  <c r="O2260" i="16"/>
  <c r="T2260" i="16" s="1"/>
  <c r="O2332" i="16"/>
  <c r="T2332" i="16" s="1"/>
  <c r="O2488" i="16"/>
  <c r="T2488" i="16" s="1"/>
  <c r="O2512" i="16"/>
  <c r="T2512" i="16" s="1"/>
  <c r="O3168" i="16"/>
  <c r="T3168" i="16" s="1"/>
  <c r="O3672" i="16"/>
  <c r="T3672" i="16" s="1"/>
  <c r="O3832" i="16"/>
  <c r="T3832" i="16" s="1"/>
  <c r="O4000" i="16"/>
  <c r="T4000" i="16" s="1"/>
  <c r="O4100" i="16"/>
  <c r="T4100" i="16" s="1"/>
  <c r="O4116" i="16"/>
  <c r="T4116" i="16" s="1"/>
  <c r="O4396" i="16"/>
  <c r="T4396" i="16" s="1"/>
  <c r="O595" i="16"/>
  <c r="T595" i="16" s="1"/>
  <c r="O839" i="16"/>
  <c r="T839" i="16" s="1"/>
  <c r="O1211" i="16"/>
  <c r="T1211" i="16" s="1"/>
  <c r="O1343" i="16"/>
  <c r="T1343" i="16" s="1"/>
  <c r="O1867" i="16"/>
  <c r="T1867" i="16" s="1"/>
  <c r="O2779" i="16"/>
  <c r="T2779" i="16" s="1"/>
  <c r="O2995" i="16"/>
  <c r="T2995" i="16" s="1"/>
  <c r="O3671" i="16"/>
  <c r="T3671" i="16" s="1"/>
  <c r="O3879" i="16"/>
  <c r="T3879" i="16" s="1"/>
  <c r="O4287" i="16"/>
  <c r="T4287" i="16" s="1"/>
  <c r="O4363" i="16"/>
  <c r="T4363" i="16" s="1"/>
  <c r="O4935" i="16"/>
  <c r="T4935" i="16" s="1"/>
  <c r="O5111" i="16"/>
  <c r="T5111" i="16" s="1"/>
  <c r="O5568" i="16"/>
  <c r="T5568" i="16" s="1"/>
  <c r="O5996" i="16"/>
  <c r="T5996" i="16" s="1"/>
  <c r="O6380" i="16"/>
  <c r="T6380" i="16" s="1"/>
  <c r="O6484" i="16"/>
  <c r="T6484" i="16" s="1"/>
  <c r="O6540" i="16"/>
  <c r="T6540" i="16" s="1"/>
  <c r="O7216" i="16"/>
  <c r="T7216" i="16" s="1"/>
  <c r="O7512" i="16"/>
  <c r="T7512" i="16" s="1"/>
  <c r="O7584" i="16"/>
  <c r="T7584" i="16" s="1"/>
  <c r="O7676" i="16"/>
  <c r="T7676" i="16" s="1"/>
  <c r="O7700" i="16"/>
  <c r="T7700" i="16" s="1"/>
  <c r="O7744" i="16"/>
  <c r="T7744" i="16" s="1"/>
  <c r="O7804" i="16"/>
  <c r="T7804" i="16" s="1"/>
  <c r="O8176" i="16"/>
  <c r="T8176" i="16" s="1"/>
  <c r="O8884" i="16"/>
  <c r="T8884" i="16" s="1"/>
  <c r="O9592" i="16"/>
  <c r="T9592" i="16" s="1"/>
  <c r="O9948" i="16"/>
  <c r="T9948" i="16" s="1"/>
  <c r="O10148" i="16"/>
  <c r="T10148" i="16" s="1"/>
  <c r="O10164" i="16"/>
  <c r="T10164" i="16" s="1"/>
  <c r="O5353" i="16"/>
  <c r="T5353" i="16" s="1"/>
  <c r="O5911" i="16"/>
  <c r="T5911" i="16" s="1"/>
  <c r="O5971" i="16"/>
  <c r="T5971" i="16" s="1"/>
  <c r="O6675" i="16"/>
  <c r="T6675" i="16" s="1"/>
  <c r="O6879" i="16"/>
  <c r="T6879" i="16" s="1"/>
  <c r="O7887" i="16"/>
  <c r="T7887" i="16" s="1"/>
  <c r="O8079" i="16"/>
  <c r="T8079" i="16" s="1"/>
  <c r="O8335" i="16"/>
  <c r="T8335" i="16" s="1"/>
  <c r="O9119" i="16"/>
  <c r="T9119" i="16" s="1"/>
  <c r="O9343" i="16"/>
  <c r="T9343" i="16" s="1"/>
  <c r="O9511" i="16"/>
  <c r="T9511" i="16" s="1"/>
  <c r="O10179" i="16"/>
  <c r="T10179" i="16" s="1"/>
  <c r="O5378" i="16"/>
  <c r="T5378" i="16" s="1"/>
  <c r="O5406" i="16"/>
  <c r="T5406" i="16" s="1"/>
  <c r="O5506" i="16"/>
  <c r="T5506" i="16" s="1"/>
  <c r="O6130" i="16"/>
  <c r="T6130" i="16" s="1"/>
  <c r="O6498" i="16"/>
  <c r="T6498" i="16" s="1"/>
  <c r="O6522" i="16"/>
  <c r="T6522" i="16" s="1"/>
  <c r="O7182" i="16"/>
  <c r="T7182" i="16" s="1"/>
  <c r="O7338" i="16"/>
  <c r="T7338" i="16" s="1"/>
  <c r="O8390" i="16"/>
  <c r="T8390" i="16" s="1"/>
  <c r="O8702" i="16"/>
  <c r="T8702" i="16" s="1"/>
  <c r="O8822" i="16"/>
  <c r="T8822" i="16" s="1"/>
  <c r="O9342" i="16"/>
  <c r="T9342" i="16" s="1"/>
  <c r="O9886" i="16"/>
  <c r="T9886" i="16" s="1"/>
  <c r="O9894" i="16"/>
  <c r="T9894" i="16" s="1"/>
  <c r="O5335" i="16"/>
  <c r="T5335" i="16" s="1"/>
  <c r="O5405" i="16"/>
  <c r="T5405" i="16" s="1"/>
  <c r="O5573" i="16"/>
  <c r="T5573" i="16" s="1"/>
  <c r="O5601" i="16"/>
  <c r="T5601" i="16" s="1"/>
  <c r="O5693" i="16"/>
  <c r="T5693" i="16" s="1"/>
  <c r="O5929" i="16"/>
  <c r="T5929" i="16" s="1"/>
  <c r="O6581" i="16"/>
  <c r="T6581" i="16" s="1"/>
  <c r="O7781" i="16"/>
  <c r="T7781" i="16" s="1"/>
  <c r="O8025" i="16"/>
  <c r="T8025" i="16" s="1"/>
  <c r="O8601" i="16"/>
  <c r="T8601" i="16" s="1"/>
  <c r="O8621" i="16"/>
  <c r="T8621" i="16" s="1"/>
  <c r="O9217" i="16"/>
  <c r="T9217" i="16" s="1"/>
  <c r="O9813" i="16"/>
  <c r="T9813" i="16" s="1"/>
  <c r="O1386" i="16"/>
  <c r="T1386" i="16" s="1"/>
  <c r="O2310" i="16"/>
  <c r="T2310" i="16" s="1"/>
  <c r="O2790" i="16"/>
  <c r="T2790" i="16" s="1"/>
  <c r="O2894" i="16"/>
  <c r="T2894" i="16" s="1"/>
  <c r="O3050" i="16"/>
  <c r="T3050" i="16" s="1"/>
  <c r="O4406" i="16"/>
  <c r="T4406" i="16" s="1"/>
  <c r="O4802" i="16"/>
  <c r="T4802" i="16" s="1"/>
  <c r="O345" i="16"/>
  <c r="T345" i="16" s="1"/>
  <c r="O537" i="16"/>
  <c r="T537" i="16" s="1"/>
  <c r="O1061" i="16"/>
  <c r="T1061" i="16" s="1"/>
  <c r="O1209" i="16"/>
  <c r="T1209" i="16" s="1"/>
  <c r="O1401" i="16"/>
  <c r="T1401" i="16" s="1"/>
  <c r="O1929" i="16"/>
  <c r="T1929" i="16" s="1"/>
  <c r="O2241" i="16"/>
  <c r="T2241" i="16" s="1"/>
  <c r="O3837" i="16"/>
  <c r="T3837" i="16" s="1"/>
  <c r="O4369" i="16"/>
  <c r="T4369" i="16" s="1"/>
  <c r="O808" i="16"/>
  <c r="T808" i="16" s="1"/>
  <c r="O1388" i="16"/>
  <c r="T1388" i="16" s="1"/>
  <c r="O1760" i="16"/>
  <c r="T1760" i="16" s="1"/>
  <c r="O1852" i="16"/>
  <c r="T1852" i="16" s="1"/>
  <c r="O2092" i="16"/>
  <c r="T2092" i="16" s="1"/>
  <c r="O3860" i="16"/>
  <c r="T3860" i="16" s="1"/>
  <c r="O4368" i="16"/>
  <c r="T4368" i="16" s="1"/>
  <c r="O4528" i="16"/>
  <c r="T4528" i="16" s="1"/>
  <c r="O4764" i="16"/>
  <c r="T4764" i="16" s="1"/>
  <c r="O4888" i="16"/>
  <c r="T4888" i="16" s="1"/>
  <c r="O123" i="16"/>
  <c r="T123" i="16" s="1"/>
  <c r="O739" i="16"/>
  <c r="T739" i="16" s="1"/>
  <c r="O1475" i="16"/>
  <c r="T1475" i="16" s="1"/>
  <c r="O1647" i="16"/>
  <c r="T1647" i="16" s="1"/>
  <c r="O1691" i="16"/>
  <c r="T1691" i="16" s="1"/>
  <c r="O2095" i="16"/>
  <c r="T2095" i="16" s="1"/>
  <c r="O2687" i="16"/>
  <c r="T2687" i="16" s="1"/>
  <c r="O2767" i="16"/>
  <c r="T2767" i="16" s="1"/>
  <c r="O3283" i="16"/>
  <c r="T3283" i="16" s="1"/>
  <c r="O3515" i="16"/>
  <c r="T3515" i="16" s="1"/>
  <c r="O3759" i="16"/>
  <c r="T3759" i="16" s="1"/>
  <c r="O3875" i="16"/>
  <c r="T3875" i="16" s="1"/>
  <c r="O4447" i="16"/>
  <c r="T4447" i="16" s="1"/>
  <c r="O5788" i="16"/>
  <c r="T5788" i="16" s="1"/>
  <c r="O6220" i="16"/>
  <c r="T6220" i="16" s="1"/>
  <c r="O6488" i="16"/>
  <c r="T6488" i="16" s="1"/>
  <c r="O6812" i="16"/>
  <c r="T6812" i="16" s="1"/>
  <c r="O7040" i="16"/>
  <c r="T7040" i="16" s="1"/>
  <c r="O7112" i="16"/>
  <c r="T7112" i="16" s="1"/>
  <c r="O7508" i="16"/>
  <c r="T7508" i="16" s="1"/>
  <c r="O7592" i="16"/>
  <c r="T7592" i="16" s="1"/>
  <c r="O7824" i="16"/>
  <c r="T7824" i="16" s="1"/>
  <c r="O8596" i="16"/>
  <c r="T8596" i="16" s="1"/>
  <c r="O8976" i="16"/>
  <c r="T8976" i="16" s="1"/>
  <c r="O9208" i="16"/>
  <c r="T9208" i="16" s="1"/>
  <c r="O10388" i="16"/>
  <c r="T10388" i="16" s="1"/>
  <c r="O5367" i="16"/>
  <c r="T5367" i="16" s="1"/>
  <c r="O5595" i="16"/>
  <c r="T5595" i="16" s="1"/>
  <c r="O5731" i="16"/>
  <c r="T5731" i="16" s="1"/>
  <c r="O5859" i="16"/>
  <c r="T5859" i="16" s="1"/>
  <c r="O6003" i="16"/>
  <c r="T6003" i="16" s="1"/>
  <c r="O6175" i="16"/>
  <c r="T6175" i="16" s="1"/>
  <c r="O6935" i="16"/>
  <c r="T6935" i="16" s="1"/>
  <c r="O6971" i="16"/>
  <c r="T6971" i="16" s="1"/>
  <c r="O7803" i="16"/>
  <c r="T7803" i="16" s="1"/>
  <c r="O8135" i="16"/>
  <c r="T8135" i="16" s="1"/>
  <c r="O8195" i="16"/>
  <c r="T8195" i="16" s="1"/>
  <c r="O8527" i="16"/>
  <c r="T8527" i="16" s="1"/>
  <c r="O8615" i="16"/>
  <c r="T8615" i="16" s="1"/>
  <c r="O8767" i="16"/>
  <c r="T8767" i="16" s="1"/>
  <c r="O9315" i="16"/>
  <c r="T9315" i="16" s="1"/>
  <c r="O9327" i="16"/>
  <c r="T9327" i="16" s="1"/>
  <c r="O9991" i="16"/>
  <c r="T9991" i="16" s="1"/>
  <c r="O6466" i="16"/>
  <c r="T6466" i="16" s="1"/>
  <c r="O6610" i="16"/>
  <c r="T6610" i="16" s="1"/>
  <c r="O7026" i="16"/>
  <c r="T7026" i="16" s="1"/>
  <c r="O7738" i="16"/>
  <c r="T7738" i="16" s="1"/>
  <c r="O8018" i="16"/>
  <c r="T8018" i="16" s="1"/>
  <c r="O8058" i="16"/>
  <c r="T8058" i="16" s="1"/>
  <c r="O9030" i="16"/>
  <c r="T9030" i="16" s="1"/>
  <c r="O9174" i="16"/>
  <c r="T9174" i="16" s="1"/>
  <c r="O9250" i="16"/>
  <c r="T9250" i="16" s="1"/>
  <c r="O9362" i="16"/>
  <c r="T9362" i="16" s="1"/>
  <c r="O9646" i="16"/>
  <c r="T9646" i="16" s="1"/>
  <c r="O9786" i="16"/>
  <c r="T9786" i="16" s="1"/>
  <c r="O9878" i="16"/>
  <c r="T9878" i="16" s="1"/>
  <c r="O5857" i="16"/>
  <c r="T5857" i="16" s="1"/>
  <c r="O6237" i="16"/>
  <c r="T6237" i="16" s="1"/>
  <c r="O6245" i="16"/>
  <c r="T6245" i="16" s="1"/>
  <c r="O6497" i="16"/>
  <c r="T6497" i="16" s="1"/>
  <c r="O6721" i="16"/>
  <c r="T6721" i="16" s="1"/>
  <c r="O7125" i="16"/>
  <c r="T7125" i="16" s="1"/>
  <c r="O7365" i="16"/>
  <c r="T7365" i="16" s="1"/>
  <c r="O7661" i="16"/>
  <c r="T7661" i="16" s="1"/>
  <c r="O7769" i="16"/>
  <c r="T7769" i="16" s="1"/>
  <c r="O8137" i="16"/>
  <c r="T8137" i="16" s="1"/>
  <c r="O8177" i="16"/>
  <c r="T8177" i="16" s="1"/>
  <c r="O9497" i="16"/>
  <c r="T9497" i="16" s="1"/>
  <c r="O9545" i="16"/>
  <c r="T9545" i="16" s="1"/>
  <c r="O290" i="16"/>
  <c r="T290" i="16" s="1"/>
  <c r="O522" i="16"/>
  <c r="T522" i="16" s="1"/>
  <c r="O1006" i="16"/>
  <c r="T1006" i="16" s="1"/>
  <c r="O2270" i="16"/>
  <c r="T2270" i="16" s="1"/>
  <c r="O2502" i="16"/>
  <c r="T2502" i="16" s="1"/>
  <c r="O3046" i="16"/>
  <c r="T3046" i="16" s="1"/>
  <c r="O3394" i="16"/>
  <c r="T3394" i="16" s="1"/>
  <c r="O3502" i="16"/>
  <c r="T3502" i="16" s="1"/>
  <c r="O3510" i="16"/>
  <c r="T3510" i="16" s="1"/>
  <c r="O4558" i="16"/>
  <c r="T4558" i="16" s="1"/>
  <c r="O4810" i="16"/>
  <c r="T4810" i="16" s="1"/>
  <c r="O5318" i="16"/>
  <c r="T5318" i="16" s="1"/>
  <c r="O1637" i="16"/>
  <c r="T1637" i="16" s="1"/>
  <c r="O3105" i="16"/>
  <c r="T3105" i="16" s="1"/>
  <c r="O3653" i="16"/>
  <c r="T3653" i="16" s="1"/>
  <c r="O3729" i="16"/>
  <c r="T3729" i="16" s="1"/>
  <c r="O4217" i="16"/>
  <c r="T4217" i="16" s="1"/>
  <c r="O4389" i="16"/>
  <c r="T4389" i="16" s="1"/>
  <c r="O80" i="16"/>
  <c r="T80" i="16" s="1"/>
  <c r="O728" i="16"/>
  <c r="T728" i="16" s="1"/>
  <c r="O800" i="16"/>
  <c r="T800" i="16" s="1"/>
  <c r="O832" i="16"/>
  <c r="T832" i="16" s="1"/>
  <c r="O1208" i="16"/>
  <c r="T1208" i="16" s="1"/>
  <c r="O1344" i="16"/>
  <c r="T1344" i="16" s="1"/>
  <c r="O2016" i="16"/>
  <c r="T2016" i="16" s="1"/>
  <c r="O2164" i="16"/>
  <c r="T2164" i="16" s="1"/>
  <c r="O2276" i="16"/>
  <c r="T2276" i="16" s="1"/>
  <c r="O2312" i="16"/>
  <c r="T2312" i="16" s="1"/>
  <c r="O2444" i="16"/>
  <c r="T2444" i="16" s="1"/>
  <c r="O3080" i="16"/>
  <c r="T3080" i="16" s="1"/>
  <c r="O3644" i="16"/>
  <c r="T3644" i="16" s="1"/>
  <c r="O4032" i="16"/>
  <c r="T4032" i="16" s="1"/>
  <c r="O4240" i="16"/>
  <c r="T4240" i="16" s="1"/>
  <c r="O4272" i="16"/>
  <c r="T4272" i="16" s="1"/>
  <c r="O4636" i="16"/>
  <c r="T4636" i="16" s="1"/>
  <c r="O4776" i="16"/>
  <c r="T4776" i="16" s="1"/>
  <c r="O4844" i="16"/>
  <c r="T4844" i="16" s="1"/>
  <c r="O11" i="16"/>
  <c r="T11" i="16" s="1"/>
  <c r="O115" i="16"/>
  <c r="T115" i="16" s="1"/>
  <c r="O255" i="16"/>
  <c r="T255" i="16" s="1"/>
  <c r="O827" i="16"/>
  <c r="T827" i="16" s="1"/>
  <c r="O975" i="16"/>
  <c r="T975" i="16" s="1"/>
  <c r="O1519" i="16"/>
  <c r="T1519" i="16" s="1"/>
  <c r="O1947" i="16"/>
  <c r="T1947" i="16" s="1"/>
  <c r="O2211" i="16"/>
  <c r="T2211" i="16" s="1"/>
  <c r="O3187" i="16"/>
  <c r="T3187" i="16" s="1"/>
  <c r="O3479" i="16"/>
  <c r="T3479" i="16" s="1"/>
  <c r="O3595" i="16"/>
  <c r="T3595" i="16" s="1"/>
  <c r="O3815" i="16"/>
  <c r="T3815" i="16" s="1"/>
  <c r="O4511" i="16"/>
  <c r="T4511" i="16" s="1"/>
  <c r="O4587" i="16"/>
  <c r="T4587" i="16" s="1"/>
  <c r="O4663" i="16"/>
  <c r="T4663" i="16" s="1"/>
  <c r="O4707" i="16"/>
  <c r="T4707" i="16" s="1"/>
  <c r="O5508" i="16"/>
  <c r="T5508" i="16" s="1"/>
  <c r="O6340" i="16"/>
  <c r="T6340" i="16" s="1"/>
  <c r="O6984" i="16"/>
  <c r="T6984" i="16" s="1"/>
  <c r="O7080" i="16"/>
  <c r="T7080" i="16" s="1"/>
  <c r="O7232" i="16"/>
  <c r="T7232" i="16" s="1"/>
  <c r="O7540" i="16"/>
  <c r="T7540" i="16" s="1"/>
  <c r="O7788" i="16"/>
  <c r="T7788" i="16" s="1"/>
  <c r="O8368" i="16"/>
  <c r="T8368" i="16" s="1"/>
  <c r="O8412" i="16"/>
  <c r="T8412" i="16" s="1"/>
  <c r="O8444" i="16"/>
  <c r="T8444" i="16" s="1"/>
  <c r="O8544" i="16"/>
  <c r="T8544" i="16" s="1"/>
  <c r="O8732" i="16"/>
  <c r="T8732" i="16" s="1"/>
  <c r="O9604" i="16"/>
  <c r="T9604" i="16" s="1"/>
  <c r="O9608" i="16"/>
  <c r="T9608" i="16" s="1"/>
  <c r="O9988" i="16"/>
  <c r="T9988" i="16" s="1"/>
  <c r="O4605" i="16"/>
  <c r="T4605" i="16" s="1"/>
  <c r="O6171" i="16"/>
  <c r="T6171" i="16" s="1"/>
  <c r="O7383" i="16"/>
  <c r="T7383" i="16" s="1"/>
  <c r="O7427" i="16"/>
  <c r="T7427" i="16" s="1"/>
  <c r="O7723" i="16"/>
  <c r="T7723" i="16" s="1"/>
  <c r="O8075" i="16"/>
  <c r="T8075" i="16" s="1"/>
  <c r="O8867" i="16"/>
  <c r="T8867" i="16" s="1"/>
  <c r="O9783" i="16"/>
  <c r="T9783" i="16" s="1"/>
  <c r="O10251" i="16"/>
  <c r="T10251" i="16" s="1"/>
  <c r="O5089" i="16"/>
  <c r="T5089" i="16" s="1"/>
  <c r="O5854" i="16"/>
  <c r="T5854" i="16" s="1"/>
  <c r="O6950" i="16"/>
  <c r="T6950" i="16" s="1"/>
  <c r="O7446" i="16"/>
  <c r="T7446" i="16" s="1"/>
  <c r="O8226" i="16"/>
  <c r="T8226" i="16" s="1"/>
  <c r="O8826" i="16"/>
  <c r="T8826" i="16" s="1"/>
  <c r="O9638" i="16"/>
  <c r="T9638" i="16" s="1"/>
  <c r="O9874" i="16"/>
  <c r="T9874" i="16" s="1"/>
  <c r="O9942" i="16"/>
  <c r="T9942" i="16" s="1"/>
  <c r="O5313" i="16"/>
  <c r="T5313" i="16" s="1"/>
  <c r="O5425" i="16"/>
  <c r="T5425" i="16" s="1"/>
  <c r="O5529" i="16"/>
  <c r="T5529" i="16" s="1"/>
  <c r="O5853" i="16"/>
  <c r="T5853" i="16" s="1"/>
  <c r="O5893" i="16"/>
  <c r="T5893" i="16" s="1"/>
  <c r="O7345" i="16"/>
  <c r="T7345" i="16" s="1"/>
  <c r="O7705" i="16"/>
  <c r="T7705" i="16" s="1"/>
  <c r="O8141" i="16"/>
  <c r="T8141" i="16" s="1"/>
  <c r="O10241" i="16"/>
  <c r="T10241" i="16" s="1"/>
  <c r="O38" i="16"/>
  <c r="T38" i="16" s="1"/>
  <c r="O558" i="16"/>
  <c r="T558" i="16" s="1"/>
  <c r="O718" i="16"/>
  <c r="T718" i="16" s="1"/>
  <c r="O750" i="16"/>
  <c r="T750" i="16" s="1"/>
  <c r="O1126" i="16"/>
  <c r="T1126" i="16" s="1"/>
  <c r="O1442" i="16"/>
  <c r="T1442" i="16" s="1"/>
  <c r="O1506" i="16"/>
  <c r="T1506" i="16" s="1"/>
  <c r="O1734" i="16"/>
  <c r="T1734" i="16" s="1"/>
  <c r="O1754" i="16"/>
  <c r="T1754" i="16" s="1"/>
  <c r="O1758" i="16"/>
  <c r="T1758" i="16" s="1"/>
  <c r="O1806" i="16"/>
  <c r="T1806" i="16" s="1"/>
  <c r="O2106" i="16"/>
  <c r="T2106" i="16" s="1"/>
  <c r="O2402" i="16"/>
  <c r="T2402" i="16" s="1"/>
  <c r="O2494" i="16"/>
  <c r="T2494" i="16" s="1"/>
  <c r="O4114" i="16"/>
  <c r="T4114" i="16" s="1"/>
  <c r="O4214" i="16"/>
  <c r="T4214" i="16" s="1"/>
  <c r="O4570" i="16"/>
  <c r="T4570" i="16" s="1"/>
  <c r="O4830" i="16"/>
  <c r="T4830" i="16" s="1"/>
  <c r="O5250" i="16"/>
  <c r="T5250" i="16" s="1"/>
  <c r="O381" i="16"/>
  <c r="T381" i="16" s="1"/>
  <c r="O517" i="16"/>
  <c r="T517" i="16" s="1"/>
  <c r="O861" i="16"/>
  <c r="T861" i="16" s="1"/>
  <c r="O1177" i="16"/>
  <c r="T1177" i="16" s="1"/>
  <c r="O1661" i="16"/>
  <c r="T1661" i="16" s="1"/>
  <c r="O1665" i="16"/>
  <c r="T1665" i="16" s="1"/>
  <c r="O1949" i="16"/>
  <c r="T1949" i="16" s="1"/>
  <c r="O1973" i="16"/>
  <c r="T1973" i="16" s="1"/>
  <c r="O2021" i="16"/>
  <c r="T2021" i="16" s="1"/>
  <c r="O2517" i="16"/>
  <c r="T2517" i="16" s="1"/>
  <c r="O3285" i="16"/>
  <c r="T3285" i="16" s="1"/>
  <c r="O4225" i="16"/>
  <c r="T4225" i="16" s="1"/>
  <c r="O12" i="16"/>
  <c r="T12" i="16" s="1"/>
  <c r="O324" i="16"/>
  <c r="T324" i="16" s="1"/>
  <c r="O656" i="16"/>
  <c r="T656" i="16" s="1"/>
  <c r="O680" i="16"/>
  <c r="T680" i="16" s="1"/>
  <c r="O2152" i="16"/>
  <c r="T2152" i="16" s="1"/>
  <c r="O2948" i="16"/>
  <c r="T2948" i="16" s="1"/>
  <c r="O2956" i="16"/>
  <c r="T2956" i="16" s="1"/>
  <c r="O3764" i="16"/>
  <c r="T3764" i="16" s="1"/>
  <c r="O4244" i="16"/>
  <c r="T4244" i="16" s="1"/>
  <c r="O4428" i="16"/>
  <c r="T4428" i="16" s="1"/>
  <c r="O4788" i="16"/>
  <c r="T4788" i="16" s="1"/>
  <c r="O4872" i="16"/>
  <c r="T4872" i="16" s="1"/>
  <c r="O543" i="16"/>
  <c r="T543" i="16" s="1"/>
  <c r="O2031" i="16"/>
  <c r="T2031" i="16" s="1"/>
  <c r="O2495" i="16"/>
  <c r="T2495" i="16" s="1"/>
  <c r="O2731" i="16"/>
  <c r="T2731" i="16" s="1"/>
  <c r="O2967" i="16"/>
  <c r="T2967" i="16" s="1"/>
  <c r="O3135" i="16"/>
  <c r="T3135" i="16" s="1"/>
  <c r="O4675" i="16"/>
  <c r="T4675" i="16" s="1"/>
  <c r="O5472" i="16"/>
  <c r="T5472" i="16" s="1"/>
  <c r="O5564" i="16"/>
  <c r="T5564" i="16" s="1"/>
  <c r="O5848" i="16"/>
  <c r="T5848" i="16" s="1"/>
  <c r="O6180" i="16"/>
  <c r="T6180" i="16" s="1"/>
  <c r="O7136" i="16"/>
  <c r="T7136" i="16" s="1"/>
  <c r="O8308" i="16"/>
  <c r="T8308" i="16" s="1"/>
  <c r="O8744" i="16"/>
  <c r="T8744" i="16" s="1"/>
  <c r="O9284" i="16"/>
  <c r="T9284" i="16" s="1"/>
  <c r="O9308" i="16"/>
  <c r="T9308" i="16" s="1"/>
  <c r="O9432" i="16"/>
  <c r="T9432" i="16" s="1"/>
  <c r="O9792" i="16"/>
  <c r="T9792" i="16" s="1"/>
  <c r="O9852" i="16"/>
  <c r="T9852" i="16" s="1"/>
  <c r="O10120" i="16"/>
  <c r="T10120" i="16" s="1"/>
  <c r="O10136" i="16"/>
  <c r="T10136" i="16" s="1"/>
  <c r="O5531" i="16"/>
  <c r="T5531" i="16" s="1"/>
  <c r="O6219" i="16"/>
  <c r="T6219" i="16" s="1"/>
  <c r="O6347" i="16"/>
  <c r="T6347" i="16" s="1"/>
  <c r="O7915" i="16"/>
  <c r="T7915" i="16" s="1"/>
  <c r="O8155" i="16"/>
  <c r="T8155" i="16" s="1"/>
  <c r="O9047" i="16"/>
  <c r="T9047" i="16" s="1"/>
  <c r="O9267" i="16"/>
  <c r="T9267" i="16" s="1"/>
  <c r="O9339" i="16"/>
  <c r="T9339" i="16" s="1"/>
  <c r="O5304" i="16"/>
  <c r="T5304" i="16" s="1"/>
  <c r="O5670" i="16"/>
  <c r="T5670" i="16" s="1"/>
  <c r="O6510" i="16"/>
  <c r="T6510" i="16" s="1"/>
  <c r="O7486" i="16"/>
  <c r="T7486" i="16" s="1"/>
  <c r="O8394" i="16"/>
  <c r="T8394" i="16" s="1"/>
  <c r="O8642" i="16"/>
  <c r="T8642" i="16" s="1"/>
  <c r="O8754" i="16"/>
  <c r="T8754" i="16" s="1"/>
  <c r="O9270" i="16"/>
  <c r="T9270" i="16" s="1"/>
  <c r="O9990" i="16"/>
  <c r="T9990" i="16" s="1"/>
  <c r="O10026" i="16"/>
  <c r="T10026" i="16" s="1"/>
  <c r="O5109" i="16"/>
  <c r="T5109" i="16" s="1"/>
  <c r="O5303" i="16"/>
  <c r="T5303" i="16" s="1"/>
  <c r="O5781" i="16"/>
  <c r="T5781" i="16" s="1"/>
  <c r="O6845" i="16"/>
  <c r="T6845" i="16" s="1"/>
  <c r="O7025" i="16"/>
  <c r="T7025" i="16" s="1"/>
  <c r="O7605" i="16"/>
  <c r="T7605" i="16" s="1"/>
  <c r="O8229" i="16"/>
  <c r="T8229" i="16" s="1"/>
  <c r="O26" i="16"/>
  <c r="T26" i="16" s="1"/>
  <c r="O822" i="16"/>
  <c r="T822" i="16" s="1"/>
  <c r="O1458" i="16"/>
  <c r="T1458" i="16" s="1"/>
  <c r="O2178" i="16"/>
  <c r="T2178" i="16" s="1"/>
  <c r="O2746" i="16"/>
  <c r="T2746" i="16" s="1"/>
  <c r="O3682" i="16"/>
  <c r="T3682" i="16" s="1"/>
  <c r="O3846" i="16"/>
  <c r="T3846" i="16" s="1"/>
  <c r="O3894" i="16"/>
  <c r="T3894" i="16" s="1"/>
  <c r="O4306" i="16"/>
  <c r="T4306" i="16" s="1"/>
  <c r="O4838" i="16"/>
  <c r="T4838" i="16" s="1"/>
  <c r="O5058" i="16"/>
  <c r="T5058" i="16" s="1"/>
  <c r="O5226" i="16"/>
  <c r="T5226" i="16" s="1"/>
  <c r="O477" i="16"/>
  <c r="T477" i="16" s="1"/>
  <c r="O501" i="16"/>
  <c r="T501" i="16" s="1"/>
  <c r="O1493" i="16"/>
  <c r="T1493" i="16" s="1"/>
  <c r="O2085" i="16"/>
  <c r="T2085" i="16" s="1"/>
  <c r="O2733" i="16"/>
  <c r="T2733" i="16" s="1"/>
  <c r="O3605" i="16"/>
  <c r="T3605" i="16" s="1"/>
  <c r="O3713" i="16"/>
  <c r="T3713" i="16" s="1"/>
  <c r="O3929" i="16"/>
  <c r="T3929" i="16" s="1"/>
  <c r="O4341" i="16"/>
  <c r="T4341" i="16" s="1"/>
  <c r="O144" i="16"/>
  <c r="T144" i="16" s="1"/>
  <c r="O476" i="16"/>
  <c r="T476" i="16" s="1"/>
  <c r="O844" i="16"/>
  <c r="T844" i="16" s="1"/>
  <c r="O1624" i="16"/>
  <c r="T1624" i="16" s="1"/>
  <c r="O1952" i="16"/>
  <c r="T1952" i="16" s="1"/>
  <c r="O2712" i="16"/>
  <c r="T2712" i="16" s="1"/>
  <c r="O2852" i="16"/>
  <c r="T2852" i="16" s="1"/>
  <c r="O2856" i="16"/>
  <c r="T2856" i="16" s="1"/>
  <c r="O3148" i="16"/>
  <c r="T3148" i="16" s="1"/>
  <c r="O3372" i="16"/>
  <c r="T3372" i="16" s="1"/>
  <c r="O3388" i="16"/>
  <c r="T3388" i="16" s="1"/>
  <c r="O3512" i="16"/>
  <c r="T3512" i="16" s="1"/>
  <c r="O3816" i="16"/>
  <c r="T3816" i="16" s="1"/>
  <c r="O4288" i="16"/>
  <c r="T4288" i="16" s="1"/>
  <c r="O4624" i="16"/>
  <c r="T4624" i="16" s="1"/>
  <c r="O4944" i="16"/>
  <c r="T4944" i="16" s="1"/>
  <c r="O915" i="16"/>
  <c r="T915" i="16" s="1"/>
  <c r="O1023" i="16"/>
  <c r="T1023" i="16" s="1"/>
  <c r="O1515" i="16"/>
  <c r="T1515" i="16" s="1"/>
  <c r="O1979" i="16"/>
  <c r="T1979" i="16" s="1"/>
  <c r="O1995" i="16"/>
  <c r="T1995" i="16" s="1"/>
  <c r="O3387" i="16"/>
  <c r="T3387" i="16" s="1"/>
  <c r="O3947" i="16"/>
  <c r="T3947" i="16" s="1"/>
  <c r="O4183" i="16"/>
  <c r="T4183" i="16" s="1"/>
  <c r="O4907" i="16"/>
  <c r="T4907" i="16" s="1"/>
  <c r="O5364" i="16"/>
  <c r="T5364" i="16" s="1"/>
  <c r="O5720" i="16"/>
  <c r="T5720" i="16" s="1"/>
  <c r="O6068" i="16"/>
  <c r="T6068" i="16" s="1"/>
  <c r="O6148" i="16"/>
  <c r="T6148" i="16" s="1"/>
  <c r="O6988" i="16"/>
  <c r="T6988" i="16" s="1"/>
  <c r="O7884" i="16"/>
  <c r="T7884" i="16" s="1"/>
  <c r="O7944" i="16"/>
  <c r="T7944" i="16" s="1"/>
  <c r="O7996" i="16"/>
  <c r="T7996" i="16" s="1"/>
  <c r="O8332" i="16"/>
  <c r="T8332" i="16" s="1"/>
  <c r="O8480" i="16"/>
  <c r="T8480" i="16" s="1"/>
  <c r="O9692" i="16"/>
  <c r="T9692" i="16" s="1"/>
  <c r="O10468" i="16"/>
  <c r="T10468" i="16" s="1"/>
  <c r="O10476" i="16"/>
  <c r="T10476" i="16" s="1"/>
  <c r="O4717" i="16"/>
  <c r="T4717" i="16" s="1"/>
  <c r="O5005" i="16"/>
  <c r="T5005" i="16" s="1"/>
  <c r="O5292" i="16"/>
  <c r="T5292" i="16" s="1"/>
  <c r="O6471" i="16"/>
  <c r="T6471" i="16" s="1"/>
  <c r="O7011" i="16"/>
  <c r="T7011" i="16" s="1"/>
  <c r="O7555" i="16"/>
  <c r="T7555" i="16" s="1"/>
  <c r="O8219" i="16"/>
  <c r="T8219" i="16" s="1"/>
  <c r="O8635" i="16"/>
  <c r="T8635" i="16" s="1"/>
  <c r="O9387" i="16"/>
  <c r="T9387" i="16" s="1"/>
  <c r="O9795" i="16"/>
  <c r="T9795" i="16" s="1"/>
  <c r="O9911" i="16"/>
  <c r="T9911" i="16" s="1"/>
  <c r="O9987" i="16"/>
  <c r="T9987" i="16" s="1"/>
  <c r="O10135" i="16"/>
  <c r="T10135" i="16" s="1"/>
  <c r="O5137" i="16"/>
  <c r="T5137" i="16" s="1"/>
  <c r="O5826" i="16"/>
  <c r="T5826" i="16" s="1"/>
  <c r="O6910" i="16"/>
  <c r="T6910" i="16" s="1"/>
  <c r="O8158" i="16"/>
  <c r="T8158" i="16" s="1"/>
  <c r="O8462" i="16"/>
  <c r="T8462" i="16" s="1"/>
  <c r="O8482" i="16"/>
  <c r="T8482" i="16" s="1"/>
  <c r="O9006" i="16"/>
  <c r="T9006" i="16" s="1"/>
  <c r="O9106" i="16"/>
  <c r="T9106" i="16" s="1"/>
  <c r="O9234" i="16"/>
  <c r="T9234" i="16" s="1"/>
  <c r="O5381" i="16"/>
  <c r="T5381" i="16" s="1"/>
  <c r="O5877" i="16"/>
  <c r="T5877" i="16" s="1"/>
  <c r="O6269" i="16"/>
  <c r="T6269" i="16" s="1"/>
  <c r="O6593" i="16"/>
  <c r="T6593" i="16" s="1"/>
  <c r="O7041" i="16"/>
  <c r="T7041" i="16" s="1"/>
  <c r="O7501" i="16"/>
  <c r="T7501" i="16" s="1"/>
  <c r="O7885" i="16"/>
  <c r="T7885" i="16" s="1"/>
  <c r="O7917" i="16"/>
  <c r="T7917" i="16" s="1"/>
  <c r="O8209" i="16"/>
  <c r="T8209" i="16" s="1"/>
  <c r="O9109" i="16"/>
  <c r="T9109" i="16" s="1"/>
  <c r="O9389" i="16"/>
  <c r="T9389" i="16" s="1"/>
  <c r="O9649" i="16"/>
  <c r="T9649" i="16" s="1"/>
  <c r="O9809" i="16"/>
  <c r="T9809" i="16" s="1"/>
  <c r="O9817" i="16"/>
  <c r="T9817" i="16" s="1"/>
  <c r="O9917" i="16"/>
  <c r="T9917" i="16" s="1"/>
  <c r="O1418" i="16"/>
  <c r="T1418" i="16" s="1"/>
  <c r="O1490" i="16"/>
  <c r="T1490" i="16" s="1"/>
  <c r="O1646" i="16"/>
  <c r="T1646" i="16" s="1"/>
  <c r="O2054" i="16"/>
  <c r="T2054" i="16" s="1"/>
  <c r="O2070" i="16"/>
  <c r="T2070" i="16" s="1"/>
  <c r="O2406" i="16"/>
  <c r="T2406" i="16" s="1"/>
  <c r="O2902" i="16"/>
  <c r="T2902" i="16" s="1"/>
  <c r="O3026" i="16"/>
  <c r="T3026" i="16" s="1"/>
  <c r="O3882" i="16"/>
  <c r="T3882" i="16" s="1"/>
  <c r="O4706" i="16"/>
  <c r="T4706" i="16" s="1"/>
  <c r="O33" i="16"/>
  <c r="T33" i="16" s="1"/>
  <c r="O237" i="16"/>
  <c r="T237" i="16" s="1"/>
  <c r="O749" i="16"/>
  <c r="T749" i="16" s="1"/>
  <c r="O1169" i="16"/>
  <c r="T1169" i="16" s="1"/>
  <c r="O1533" i="16"/>
  <c r="T1533" i="16" s="1"/>
  <c r="O2181" i="16"/>
  <c r="T2181" i="16" s="1"/>
  <c r="O2201" i="16"/>
  <c r="T2201" i="16" s="1"/>
  <c r="O2825" i="16"/>
  <c r="T2825" i="16" s="1"/>
  <c r="O2965" i="16"/>
  <c r="T2965" i="16" s="1"/>
  <c r="O4121" i="16"/>
  <c r="T4121" i="16" s="1"/>
  <c r="O288" i="16"/>
  <c r="T288" i="16" s="1"/>
  <c r="O880" i="16"/>
  <c r="T880" i="16" s="1"/>
  <c r="O1288" i="16"/>
  <c r="T1288" i="16" s="1"/>
  <c r="O1524" i="16"/>
  <c r="T1524" i="16" s="1"/>
  <c r="O1620" i="16"/>
  <c r="T1620" i="16" s="1"/>
  <c r="O1864" i="16"/>
  <c r="T1864" i="16" s="1"/>
  <c r="O2364" i="16"/>
  <c r="T2364" i="16" s="1"/>
  <c r="O2520" i="16"/>
  <c r="T2520" i="16" s="1"/>
  <c r="O2916" i="16"/>
  <c r="T2916" i="16" s="1"/>
  <c r="O3308" i="16"/>
  <c r="T3308" i="16" s="1"/>
  <c r="O3696" i="16"/>
  <c r="T3696" i="16" s="1"/>
  <c r="O4352" i="16"/>
  <c r="T4352" i="16" s="1"/>
  <c r="O4640" i="16"/>
  <c r="T4640" i="16" s="1"/>
  <c r="O5164" i="16"/>
  <c r="T5164" i="16" s="1"/>
  <c r="O883" i="16"/>
  <c r="T883" i="16" s="1"/>
  <c r="O1007" i="16"/>
  <c r="T1007" i="16" s="1"/>
  <c r="O1159" i="16"/>
  <c r="T1159" i="16" s="1"/>
  <c r="O1711" i="16"/>
  <c r="T1711" i="16" s="1"/>
  <c r="O1747" i="16"/>
  <c r="T1747" i="16" s="1"/>
  <c r="O2147" i="16"/>
  <c r="T2147" i="16" s="1"/>
  <c r="O2163" i="16"/>
  <c r="T2163" i="16" s="1"/>
  <c r="O2527" i="16"/>
  <c r="T2527" i="16" s="1"/>
  <c r="O3435" i="16"/>
  <c r="T3435" i="16" s="1"/>
  <c r="O3751" i="16"/>
  <c r="T3751" i="16" s="1"/>
  <c r="O5031" i="16"/>
  <c r="T5031" i="16" s="1"/>
  <c r="O5392" i="16"/>
  <c r="T5392" i="16" s="1"/>
  <c r="O5780" i="16"/>
  <c r="T5780" i="16" s="1"/>
  <c r="O6268" i="16"/>
  <c r="T6268" i="16" s="1"/>
  <c r="O6524" i="16"/>
  <c r="T6524" i="16" s="1"/>
  <c r="O6940" i="16"/>
  <c r="T6940" i="16" s="1"/>
  <c r="O7108" i="16"/>
  <c r="T7108" i="16" s="1"/>
  <c r="O7528" i="16"/>
  <c r="T7528" i="16" s="1"/>
  <c r="O7796" i="16"/>
  <c r="T7796" i="16" s="1"/>
  <c r="O7844" i="16"/>
  <c r="T7844" i="16" s="1"/>
  <c r="O8044" i="16"/>
  <c r="T8044" i="16" s="1"/>
  <c r="O8616" i="16"/>
  <c r="T8616" i="16" s="1"/>
  <c r="O9144" i="16"/>
  <c r="T9144" i="16" s="1"/>
  <c r="O9848" i="16"/>
  <c r="T9848" i="16" s="1"/>
  <c r="O10008" i="16"/>
  <c r="T10008" i="16" s="1"/>
  <c r="O4733" i="16"/>
  <c r="T4733" i="16" s="1"/>
  <c r="O5279" i="16"/>
  <c r="T5279" i="16" s="1"/>
  <c r="O5783" i="16"/>
  <c r="T5783" i="16" s="1"/>
  <c r="O6211" i="16"/>
  <c r="T6211" i="16" s="1"/>
  <c r="O6411" i="16"/>
  <c r="T6411" i="16" s="1"/>
  <c r="O7003" i="16"/>
  <c r="T7003" i="16" s="1"/>
  <c r="O7115" i="16"/>
  <c r="T7115" i="16" s="1"/>
  <c r="O7179" i="16"/>
  <c r="T7179" i="16" s="1"/>
  <c r="O7347" i="16"/>
  <c r="T7347" i="16" s="1"/>
  <c r="O7615" i="16"/>
  <c r="T7615" i="16" s="1"/>
  <c r="O7635" i="16"/>
  <c r="T7635" i="16" s="1"/>
  <c r="O7999" i="16"/>
  <c r="T7999" i="16" s="1"/>
  <c r="O8019" i="16"/>
  <c r="T8019" i="16" s="1"/>
  <c r="O8055" i="16"/>
  <c r="T8055" i="16" s="1"/>
  <c r="O8595" i="16"/>
  <c r="T8595" i="16" s="1"/>
  <c r="O8915" i="16"/>
  <c r="T8915" i="16" s="1"/>
  <c r="O9083" i="16"/>
  <c r="T9083" i="16" s="1"/>
  <c r="O9395" i="16"/>
  <c r="T9395" i="16" s="1"/>
  <c r="O10087" i="16"/>
  <c r="T10087" i="16" s="1"/>
  <c r="O10131" i="16"/>
  <c r="T10131" i="16" s="1"/>
  <c r="O10223" i="16"/>
  <c r="T10223" i="16" s="1"/>
  <c r="O10399" i="16"/>
  <c r="T10399" i="16" s="1"/>
  <c r="O4817" i="16"/>
  <c r="T4817" i="16" s="1"/>
  <c r="O5208" i="16"/>
  <c r="T5208" i="16" s="1"/>
  <c r="O5339" i="16"/>
  <c r="T5339" i="16" s="1"/>
  <c r="O6098" i="16"/>
  <c r="T6098" i="16" s="1"/>
  <c r="O6166" i="16"/>
  <c r="T6166" i="16" s="1"/>
  <c r="O6198" i="16"/>
  <c r="T6198" i="16" s="1"/>
  <c r="O6690" i="16"/>
  <c r="T6690" i="16" s="1"/>
  <c r="O7046" i="16"/>
  <c r="T7046" i="16" s="1"/>
  <c r="O7098" i="16"/>
  <c r="T7098" i="16" s="1"/>
  <c r="O7218" i="16"/>
  <c r="T7218" i="16" s="1"/>
  <c r="O7366" i="16"/>
  <c r="T7366" i="16" s="1"/>
  <c r="O7782" i="16"/>
  <c r="T7782" i="16" s="1"/>
  <c r="O8222" i="16"/>
  <c r="T8222" i="16" s="1"/>
  <c r="O8290" i="16"/>
  <c r="T8290" i="16" s="1"/>
  <c r="O8666" i="16"/>
  <c r="T8666" i="16" s="1"/>
  <c r="O9358" i="16"/>
  <c r="T9358" i="16" s="1"/>
  <c r="O9558" i="16"/>
  <c r="T9558" i="16" s="1"/>
  <c r="O5569" i="16"/>
  <c r="T5569" i="16" s="1"/>
  <c r="O5777" i="16"/>
  <c r="T5777" i="16" s="1"/>
  <c r="O6349" i="16"/>
  <c r="T6349" i="16" s="1"/>
  <c r="O7053" i="16"/>
  <c r="T7053" i="16" s="1"/>
  <c r="O7845" i="16"/>
  <c r="T7845" i="16" s="1"/>
  <c r="O8373" i="16"/>
  <c r="T8373" i="16" s="1"/>
  <c r="O9077" i="16"/>
  <c r="T9077" i="16" s="1"/>
  <c r="O9385" i="16"/>
  <c r="T9385" i="16" s="1"/>
  <c r="O610" i="16"/>
  <c r="T610" i="16" s="1"/>
  <c r="O1474" i="16"/>
  <c r="T1474" i="16" s="1"/>
  <c r="O1598" i="16"/>
  <c r="T1598" i="16" s="1"/>
  <c r="O2150" i="16"/>
  <c r="T2150" i="16" s="1"/>
  <c r="O3074" i="16"/>
  <c r="T3074" i="16" s="1"/>
  <c r="O4146" i="16"/>
  <c r="T4146" i="16" s="1"/>
  <c r="O4466" i="16"/>
  <c r="T4466" i="16" s="1"/>
  <c r="O4594" i="16"/>
  <c r="T4594" i="16" s="1"/>
  <c r="O5022" i="16"/>
  <c r="T5022" i="16" s="1"/>
  <c r="O5350" i="16"/>
  <c r="T5350" i="16" s="1"/>
  <c r="O93" i="16"/>
  <c r="T93" i="16" s="1"/>
  <c r="O181" i="16"/>
  <c r="T181" i="16" s="1"/>
  <c r="O297" i="16"/>
  <c r="T297" i="16" s="1"/>
  <c r="O349" i="16"/>
  <c r="T349" i="16" s="1"/>
  <c r="O365" i="16"/>
  <c r="T365" i="16" s="1"/>
  <c r="O433" i="16"/>
  <c r="T433" i="16" s="1"/>
  <c r="O445" i="16"/>
  <c r="T445" i="16" s="1"/>
  <c r="O481" i="16"/>
  <c r="T481" i="16" s="1"/>
  <c r="O621" i="16"/>
  <c r="T621" i="16" s="1"/>
  <c r="O653" i="16"/>
  <c r="T653" i="16" s="1"/>
  <c r="O729" i="16"/>
  <c r="T729" i="16" s="1"/>
  <c r="O1741" i="16"/>
  <c r="T1741" i="16" s="1"/>
  <c r="O2061" i="16"/>
  <c r="T2061" i="16" s="1"/>
  <c r="O2305" i="16"/>
  <c r="T2305" i="16" s="1"/>
  <c r="O2533" i="16"/>
  <c r="T2533" i="16" s="1"/>
  <c r="O2625" i="16"/>
  <c r="T2625" i="16" s="1"/>
  <c r="O2821" i="16"/>
  <c r="T2821" i="16" s="1"/>
  <c r="O3277" i="16"/>
  <c r="T3277" i="16" s="1"/>
  <c r="O3509" i="16"/>
  <c r="T3509" i="16" s="1"/>
  <c r="O3549" i="16"/>
  <c r="T3549" i="16" s="1"/>
  <c r="O3645" i="16"/>
  <c r="T3645" i="16" s="1"/>
  <c r="O3701" i="16"/>
  <c r="T3701" i="16" s="1"/>
  <c r="O4281" i="16"/>
  <c r="T4281" i="16" s="1"/>
  <c r="O4309" i="16"/>
  <c r="T4309" i="16" s="1"/>
  <c r="O624" i="16"/>
  <c r="T624" i="16" s="1"/>
  <c r="O1040" i="16"/>
  <c r="T1040" i="16" s="1"/>
  <c r="O1168" i="16"/>
  <c r="T1168" i="16" s="1"/>
  <c r="O1408" i="16"/>
  <c r="T1408" i="16" s="1"/>
  <c r="O1696" i="16"/>
  <c r="T1696" i="16" s="1"/>
  <c r="O1784" i="16"/>
  <c r="T1784" i="16" s="1"/>
  <c r="O1944" i="16"/>
  <c r="T1944" i="16" s="1"/>
  <c r="O2940" i="16"/>
  <c r="T2940" i="16" s="1"/>
  <c r="O3056" i="16"/>
  <c r="T3056" i="16" s="1"/>
  <c r="O4156" i="16"/>
  <c r="T4156" i="16" s="1"/>
  <c r="O4224" i="16"/>
  <c r="T4224" i="16" s="1"/>
  <c r="O35" i="16"/>
  <c r="T35" i="16" s="1"/>
  <c r="O439" i="16"/>
  <c r="T439" i="16" s="1"/>
  <c r="O935" i="16"/>
  <c r="T935" i="16" s="1"/>
  <c r="O2003" i="16"/>
  <c r="T2003" i="16" s="1"/>
  <c r="O2219" i="16"/>
  <c r="T2219" i="16" s="1"/>
  <c r="O2363" i="16"/>
  <c r="T2363" i="16" s="1"/>
  <c r="O2699" i="16"/>
  <c r="T2699" i="16" s="1"/>
  <c r="O2811" i="16"/>
  <c r="T2811" i="16" s="1"/>
  <c r="O3467" i="16"/>
  <c r="T3467" i="16" s="1"/>
  <c r="O3823" i="16"/>
  <c r="T3823" i="16" s="1"/>
  <c r="O3959" i="16"/>
  <c r="T3959" i="16" s="1"/>
  <c r="O4443" i="16"/>
  <c r="T4443" i="16" s="1"/>
  <c r="O4463" i="16"/>
  <c r="T4463" i="16" s="1"/>
  <c r="O4603" i="16"/>
  <c r="T4603" i="16" s="1"/>
  <c r="O5059" i="16"/>
  <c r="T5059" i="16" s="1"/>
  <c r="O5293" i="16"/>
  <c r="T5293" i="16" s="1"/>
  <c r="O5468" i="16"/>
  <c r="T5468" i="16" s="1"/>
  <c r="O6900" i="16"/>
  <c r="T6900" i="16" s="1"/>
  <c r="O7384" i="16"/>
  <c r="T7384" i="16" s="1"/>
  <c r="O7416" i="16"/>
  <c r="T7416" i="16" s="1"/>
  <c r="O8000" i="16"/>
  <c r="T8000" i="16" s="1"/>
  <c r="O8724" i="16"/>
  <c r="T8724" i="16" s="1"/>
  <c r="O9120" i="16"/>
  <c r="T9120" i="16" s="1"/>
  <c r="O9336" i="16"/>
  <c r="T9336" i="16" s="1"/>
  <c r="O9492" i="16"/>
  <c r="T9492" i="16" s="1"/>
  <c r="O9924" i="16"/>
  <c r="T9924" i="16" s="1"/>
  <c r="O6043" i="16"/>
  <c r="T6043" i="16" s="1"/>
  <c r="O6403" i="16"/>
  <c r="T6403" i="16" s="1"/>
  <c r="O7371" i="16"/>
  <c r="T7371" i="16" s="1"/>
  <c r="O7535" i="16"/>
  <c r="T7535" i="16" s="1"/>
  <c r="O8147" i="16"/>
  <c r="T8147" i="16" s="1"/>
  <c r="O8363" i="16"/>
  <c r="T8363" i="16" s="1"/>
  <c r="O8419" i="16"/>
  <c r="T8419" i="16" s="1"/>
  <c r="O9091" i="16"/>
  <c r="T9091" i="16" s="1"/>
  <c r="O9103" i="16"/>
  <c r="T9103" i="16" s="1"/>
  <c r="O9495" i="16"/>
  <c r="T9495" i="16" s="1"/>
  <c r="O9623" i="16"/>
  <c r="T9623" i="16" s="1"/>
  <c r="O9959" i="16"/>
  <c r="T9959" i="16" s="1"/>
  <c r="O10395" i="16"/>
  <c r="T10395" i="16" s="1"/>
  <c r="O5224" i="16"/>
  <c r="T5224" i="16" s="1"/>
  <c r="O5414" i="16"/>
  <c r="T5414" i="16" s="1"/>
  <c r="O5690" i="16"/>
  <c r="T5690" i="16" s="1"/>
  <c r="O5818" i="16"/>
  <c r="T5818" i="16" s="1"/>
  <c r="O6590" i="16"/>
  <c r="T6590" i="16" s="1"/>
  <c r="O6882" i="16"/>
  <c r="T6882" i="16" s="1"/>
  <c r="O7826" i="16"/>
  <c r="T7826" i="16" s="1"/>
  <c r="O8606" i="16"/>
  <c r="T8606" i="16" s="1"/>
  <c r="O8790" i="16"/>
  <c r="T8790" i="16" s="1"/>
  <c r="O9118" i="16"/>
  <c r="T9118" i="16" s="1"/>
  <c r="O9614" i="16"/>
  <c r="T9614" i="16" s="1"/>
  <c r="O9654" i="16"/>
  <c r="T9654" i="16" s="1"/>
  <c r="O9678" i="16"/>
  <c r="T9678" i="16" s="1"/>
  <c r="O9734" i="16"/>
  <c r="T9734" i="16" s="1"/>
  <c r="O9954" i="16"/>
  <c r="T9954" i="16" s="1"/>
  <c r="O5493" i="16"/>
  <c r="T5493" i="16" s="1"/>
  <c r="O5961" i="16"/>
  <c r="T5961" i="16" s="1"/>
  <c r="O5977" i="16"/>
  <c r="T5977" i="16" s="1"/>
  <c r="O6921" i="16"/>
  <c r="T6921" i="16" s="1"/>
  <c r="O6957" i="16"/>
  <c r="T6957" i="16" s="1"/>
  <c r="O6973" i="16"/>
  <c r="T6973" i="16" s="1"/>
  <c r="O7269" i="16"/>
  <c r="T7269" i="16" s="1"/>
  <c r="O7389" i="16"/>
  <c r="T7389" i="16" s="1"/>
  <c r="O7733" i="16"/>
  <c r="T7733" i="16" s="1"/>
  <c r="O8037" i="16"/>
  <c r="T8037" i="16" s="1"/>
  <c r="O8357" i="16"/>
  <c r="T8357" i="16" s="1"/>
  <c r="O8473" i="16"/>
  <c r="T8473" i="16" s="1"/>
  <c r="O9573" i="16"/>
  <c r="T9573" i="16" s="1"/>
  <c r="O9905" i="16"/>
  <c r="T9905" i="16" s="1"/>
  <c r="O442" i="16"/>
  <c r="T442" i="16" s="1"/>
  <c r="O622" i="16"/>
  <c r="T622" i="16" s="1"/>
  <c r="O1098" i="16"/>
  <c r="T1098" i="16" s="1"/>
  <c r="O1398" i="16"/>
  <c r="T1398" i="16" s="1"/>
  <c r="O1742" i="16"/>
  <c r="T1742" i="16" s="1"/>
  <c r="O2298" i="16"/>
  <c r="T2298" i="16" s="1"/>
  <c r="O2882" i="16"/>
  <c r="T2882" i="16" s="1"/>
  <c r="O2942" i="16"/>
  <c r="T2942" i="16" s="1"/>
  <c r="O3318" i="16"/>
  <c r="T3318" i="16" s="1"/>
  <c r="O4050" i="16"/>
  <c r="T4050" i="16" s="1"/>
  <c r="O5102" i="16"/>
  <c r="T5102" i="16" s="1"/>
  <c r="O289" i="16"/>
  <c r="T289" i="16" s="1"/>
  <c r="O581" i="16"/>
  <c r="T581" i="16" s="1"/>
  <c r="O609" i="16"/>
  <c r="T609" i="16" s="1"/>
  <c r="O917" i="16"/>
  <c r="T917" i="16" s="1"/>
  <c r="O1141" i="16"/>
  <c r="T1141" i="16" s="1"/>
  <c r="O1153" i="16"/>
  <c r="T1153" i="16" s="1"/>
  <c r="O1161" i="16"/>
  <c r="T1161" i="16" s="1"/>
  <c r="O1701" i="16"/>
  <c r="T1701" i="16" s="1"/>
  <c r="O1969" i="16"/>
  <c r="T1969" i="16" s="1"/>
  <c r="O2213" i="16"/>
  <c r="T2213" i="16" s="1"/>
  <c r="O3749" i="16"/>
  <c r="T3749" i="16" s="1"/>
  <c r="O4061" i="16"/>
  <c r="T4061" i="16" s="1"/>
  <c r="O364" i="16"/>
  <c r="T364" i="16" s="1"/>
  <c r="O872" i="16"/>
  <c r="T872" i="16" s="1"/>
  <c r="O1004" i="16"/>
  <c r="T1004" i="16" s="1"/>
  <c r="O1444" i="16"/>
  <c r="T1444" i="16" s="1"/>
  <c r="O1892" i="16"/>
  <c r="T1892" i="16" s="1"/>
  <c r="O1928" i="16"/>
  <c r="T1928" i="16" s="1"/>
  <c r="O2256" i="16"/>
  <c r="T2256" i="16" s="1"/>
  <c r="O2648" i="16"/>
  <c r="T2648" i="16" s="1"/>
  <c r="O3152" i="16"/>
  <c r="T3152" i="16" s="1"/>
  <c r="O3340" i="16"/>
  <c r="T3340" i="16" s="1"/>
  <c r="O3432" i="16"/>
  <c r="T3432" i="16" s="1"/>
  <c r="O4036" i="16"/>
  <c r="T4036" i="16" s="1"/>
  <c r="O4152" i="16"/>
  <c r="T4152" i="16" s="1"/>
  <c r="O4220" i="16"/>
  <c r="T4220" i="16" s="1"/>
  <c r="O4504" i="16"/>
  <c r="T4504" i="16" s="1"/>
  <c r="O5040" i="16"/>
  <c r="T5040" i="16" s="1"/>
  <c r="O407" i="16"/>
  <c r="T407" i="16" s="1"/>
  <c r="O463" i="16"/>
  <c r="T463" i="16" s="1"/>
  <c r="O627" i="16"/>
  <c r="T627" i="16" s="1"/>
  <c r="O783" i="16"/>
  <c r="T783" i="16" s="1"/>
  <c r="O1363" i="16"/>
  <c r="T1363" i="16" s="1"/>
  <c r="O1535" i="16"/>
  <c r="T1535" i="16" s="1"/>
  <c r="O1679" i="16"/>
  <c r="T1679" i="16" s="1"/>
  <c r="O1927" i="16"/>
  <c r="T1927" i="16" s="1"/>
  <c r="O2183" i="16"/>
  <c r="T2183" i="16" s="1"/>
  <c r="O2203" i="16"/>
  <c r="T2203" i="16" s="1"/>
  <c r="O2799" i="16"/>
  <c r="T2799" i="16" s="1"/>
  <c r="O2819" i="16"/>
  <c r="T2819" i="16" s="1"/>
  <c r="O2983" i="16"/>
  <c r="T2983" i="16" s="1"/>
  <c r="O3995" i="16"/>
  <c r="T3995" i="16" s="1"/>
  <c r="O4111" i="16"/>
  <c r="T4111" i="16" s="1"/>
  <c r="O4639" i="16"/>
  <c r="T4639" i="16" s="1"/>
  <c r="O4783" i="16"/>
  <c r="T4783" i="16" s="1"/>
  <c r="O4889" i="16"/>
  <c r="T4889" i="16" s="1"/>
  <c r="O5776" i="16"/>
  <c r="T5776" i="16" s="1"/>
  <c r="O5840" i="16"/>
  <c r="T5840" i="16" s="1"/>
  <c r="O6144" i="16"/>
  <c r="T6144" i="16" s="1"/>
  <c r="O6264" i="16"/>
  <c r="T6264" i="16" s="1"/>
  <c r="O6644" i="16"/>
  <c r="T6644" i="16" s="1"/>
  <c r="O6772" i="16"/>
  <c r="T6772" i="16" s="1"/>
  <c r="O6972" i="16"/>
  <c r="T6972" i="16" s="1"/>
  <c r="O7236" i="16"/>
  <c r="T7236" i="16" s="1"/>
  <c r="O7772" i="16"/>
  <c r="T7772" i="16" s="1"/>
  <c r="O8180" i="16"/>
  <c r="T8180" i="16" s="1"/>
  <c r="O8436" i="16"/>
  <c r="T8436" i="16" s="1"/>
  <c r="O9452" i="16"/>
  <c r="T9452" i="16" s="1"/>
  <c r="O9500" i="16"/>
  <c r="T9500" i="16" s="1"/>
  <c r="O9536" i="16"/>
  <c r="T9536" i="16" s="1"/>
  <c r="O9576" i="16"/>
  <c r="T9576" i="16" s="1"/>
  <c r="O9588" i="16"/>
  <c r="T9588" i="16" s="1"/>
  <c r="O9756" i="16"/>
  <c r="T9756" i="16" s="1"/>
  <c r="O10020" i="16"/>
  <c r="T10020" i="16" s="1"/>
  <c r="O10244" i="16"/>
  <c r="T10244" i="16" s="1"/>
  <c r="O10460" i="16"/>
  <c r="T10460" i="16" s="1"/>
  <c r="O4845" i="16"/>
  <c r="T4845" i="16" s="1"/>
  <c r="O5655" i="16"/>
  <c r="T5655" i="16" s="1"/>
  <c r="O6239" i="16"/>
  <c r="T6239" i="16" s="1"/>
  <c r="O6355" i="16"/>
  <c r="T6355" i="16" s="1"/>
  <c r="O6655" i="16"/>
  <c r="T6655" i="16" s="1"/>
  <c r="O7231" i="16"/>
  <c r="T7231" i="16" s="1"/>
  <c r="O7399" i="16"/>
  <c r="T7399" i="16" s="1"/>
  <c r="O7495" i="16"/>
  <c r="T7495" i="16" s="1"/>
  <c r="O7975" i="16"/>
  <c r="T7975" i="16" s="1"/>
  <c r="O8515" i="16"/>
  <c r="T8515" i="16" s="1"/>
  <c r="O8695" i="16"/>
  <c r="T8695" i="16" s="1"/>
  <c r="O8819" i="16"/>
  <c r="T8819" i="16" s="1"/>
  <c r="O8903" i="16"/>
  <c r="T8903" i="16" s="1"/>
  <c r="O9027" i="16"/>
  <c r="T9027" i="16" s="1"/>
  <c r="O9247" i="16"/>
  <c r="T9247" i="16" s="1"/>
  <c r="O9555" i="16"/>
  <c r="T9555" i="16" s="1"/>
  <c r="O9759" i="16"/>
  <c r="T9759" i="16" s="1"/>
  <c r="O10271" i="16"/>
  <c r="T10271" i="16" s="1"/>
  <c r="O10283" i="16"/>
  <c r="T10283" i="16" s="1"/>
  <c r="O10495" i="16"/>
  <c r="T10495" i="16" s="1"/>
  <c r="O4913" i="16"/>
  <c r="T4913" i="16" s="1"/>
  <c r="O5534" i="16"/>
  <c r="T5534" i="16" s="1"/>
  <c r="O5630" i="16"/>
  <c r="T5630" i="16" s="1"/>
  <c r="O5734" i="16"/>
  <c r="T5734" i="16" s="1"/>
  <c r="O6254" i="16"/>
  <c r="T6254" i="16" s="1"/>
  <c r="O6586" i="16"/>
  <c r="T6586" i="16" s="1"/>
  <c r="O6714" i="16"/>
  <c r="T6714" i="16" s="1"/>
  <c r="O6742" i="16"/>
  <c r="T6742" i="16" s="1"/>
  <c r="O6914" i="16"/>
  <c r="T6914" i="16" s="1"/>
  <c r="O6966" i="16"/>
  <c r="T6966" i="16" s="1"/>
  <c r="O7162" i="16"/>
  <c r="T7162" i="16" s="1"/>
  <c r="O7410" i="16"/>
  <c r="T7410" i="16" s="1"/>
  <c r="O7422" i="16"/>
  <c r="T7422" i="16" s="1"/>
  <c r="O7494" i="16"/>
  <c r="T7494" i="16" s="1"/>
  <c r="O7538" i="16"/>
  <c r="T7538" i="16" s="1"/>
  <c r="O7990" i="16"/>
  <c r="T7990" i="16" s="1"/>
  <c r="O8378" i="16"/>
  <c r="T8378" i="16" s="1"/>
  <c r="O8682" i="16"/>
  <c r="T8682" i="16" s="1"/>
  <c r="O8762" i="16"/>
  <c r="T8762" i="16" s="1"/>
  <c r="O8830" i="16"/>
  <c r="T8830" i="16" s="1"/>
  <c r="O9222" i="16"/>
  <c r="T9222" i="16" s="1"/>
  <c r="O9538" i="16"/>
  <c r="T9538" i="16" s="1"/>
  <c r="O9818" i="16"/>
  <c r="T9818" i="16" s="1"/>
  <c r="O9926" i="16"/>
  <c r="T9926" i="16" s="1"/>
  <c r="O4549" i="16"/>
  <c r="T4549" i="16" s="1"/>
  <c r="O5281" i="16"/>
  <c r="T5281" i="16" s="1"/>
  <c r="O5673" i="16"/>
  <c r="T5673" i="16" s="1"/>
  <c r="O6221" i="16"/>
  <c r="T6221" i="16" s="1"/>
  <c r="O6229" i="16"/>
  <c r="T6229" i="16" s="1"/>
  <c r="O6249" i="16"/>
  <c r="T6249" i="16" s="1"/>
  <c r="O6285" i="16"/>
  <c r="T6285" i="16" s="1"/>
  <c r="O6705" i="16"/>
  <c r="T6705" i="16" s="1"/>
  <c r="O7401" i="16"/>
  <c r="T7401" i="16" s="1"/>
  <c r="O7785" i="16"/>
  <c r="T7785" i="16" s="1"/>
  <c r="O7797" i="16"/>
  <c r="T7797" i="16" s="1"/>
  <c r="O7857" i="16"/>
  <c r="T7857" i="16" s="1"/>
  <c r="O7861" i="16"/>
  <c r="T7861" i="16" s="1"/>
  <c r="O8109" i="16"/>
  <c r="T8109" i="16" s="1"/>
  <c r="O8401" i="16"/>
  <c r="T8401" i="16" s="1"/>
  <c r="O8413" i="16"/>
  <c r="T8413" i="16" s="1"/>
  <c r="O8613" i="16"/>
  <c r="T8613" i="16" s="1"/>
  <c r="O8785" i="16"/>
  <c r="T8785" i="16" s="1"/>
  <c r="O8889" i="16"/>
  <c r="T8889" i="16" s="1"/>
  <c r="O8977" i="16"/>
  <c r="T8977" i="16" s="1"/>
  <c r="O9473" i="16"/>
  <c r="T9473" i="16" s="1"/>
  <c r="O82" i="16"/>
  <c r="T82" i="16" s="1"/>
  <c r="O318" i="16"/>
  <c r="T318" i="16" s="1"/>
  <c r="O870" i="16"/>
  <c r="T870" i="16" s="1"/>
  <c r="O1314" i="16"/>
  <c r="T1314" i="16" s="1"/>
  <c r="O1702" i="16"/>
  <c r="T1702" i="16" s="1"/>
  <c r="O2258" i="16"/>
  <c r="T2258" i="16" s="1"/>
  <c r="O2286" i="16"/>
  <c r="T2286" i="16" s="1"/>
  <c r="O3538" i="16"/>
  <c r="T3538" i="16" s="1"/>
  <c r="O3934" i="16"/>
  <c r="T3934" i="16" s="1"/>
  <c r="O4070" i="16"/>
  <c r="T4070" i="16" s="1"/>
  <c r="O4094" i="16"/>
  <c r="T4094" i="16" s="1"/>
  <c r="O4626" i="16"/>
  <c r="T4626" i="16" s="1"/>
  <c r="O1581" i="16"/>
  <c r="T1581" i="16" s="1"/>
  <c r="O1889" i="16"/>
  <c r="T1889" i="16" s="1"/>
  <c r="O2089" i="16"/>
  <c r="T2089" i="16" s="1"/>
  <c r="O2161" i="16"/>
  <c r="T2161" i="16" s="1"/>
  <c r="O2169" i="16"/>
  <c r="T2169" i="16" s="1"/>
  <c r="O2881" i="16"/>
  <c r="T2881" i="16" s="1"/>
  <c r="O3757" i="16"/>
  <c r="T3757" i="16" s="1"/>
  <c r="O4145" i="16"/>
  <c r="T4145" i="16" s="1"/>
  <c r="O4317" i="16"/>
  <c r="T4317" i="16" s="1"/>
  <c r="O140" i="16"/>
  <c r="T140" i="16" s="1"/>
  <c r="O580" i="16"/>
  <c r="T580" i="16" s="1"/>
  <c r="O1744" i="16"/>
  <c r="T1744" i="16" s="1"/>
  <c r="O2456" i="16"/>
  <c r="T2456" i="16" s="1"/>
  <c r="O2472" i="16"/>
  <c r="T2472" i="16" s="1"/>
  <c r="O2708" i="16"/>
  <c r="T2708" i="16" s="1"/>
  <c r="O3272" i="16"/>
  <c r="T3272" i="16" s="1"/>
  <c r="O3892" i="16"/>
  <c r="T3892" i="16" s="1"/>
  <c r="O4848" i="16"/>
  <c r="T4848" i="16" s="1"/>
  <c r="O47" i="16"/>
  <c r="T47" i="16" s="1"/>
  <c r="O1119" i="16"/>
  <c r="T1119" i="16" s="1"/>
  <c r="O1299" i="16"/>
  <c r="T1299" i="16" s="1"/>
  <c r="O1507" i="16"/>
  <c r="T1507" i="16" s="1"/>
  <c r="O1687" i="16"/>
  <c r="T1687" i="16" s="1"/>
  <c r="O2227" i="16"/>
  <c r="T2227" i="16" s="1"/>
  <c r="O3151" i="16"/>
  <c r="T3151" i="16" s="1"/>
  <c r="O3547" i="16"/>
  <c r="T3547" i="16" s="1"/>
  <c r="O3691" i="16"/>
  <c r="T3691" i="16" s="1"/>
  <c r="O3887" i="16"/>
  <c r="T3887" i="16" s="1"/>
  <c r="O4247" i="16"/>
  <c r="T4247" i="16" s="1"/>
  <c r="O5159" i="16"/>
  <c r="T5159" i="16" s="1"/>
  <c r="O5199" i="16"/>
  <c r="T5199" i="16" s="1"/>
  <c r="O5113" i="16"/>
  <c r="T5113" i="16" s="1"/>
  <c r="O5360" i="16"/>
  <c r="T5360" i="16" s="1"/>
  <c r="O5512" i="16"/>
  <c r="T5512" i="16" s="1"/>
  <c r="O5688" i="16"/>
  <c r="T5688" i="16" s="1"/>
  <c r="O5964" i="16"/>
  <c r="T5964" i="16" s="1"/>
  <c r="O6680" i="16"/>
  <c r="T6680" i="16" s="1"/>
  <c r="O6764" i="16"/>
  <c r="T6764" i="16" s="1"/>
  <c r="O6796" i="16"/>
  <c r="T6796" i="16" s="1"/>
  <c r="O7224" i="16"/>
  <c r="T7224" i="16" s="1"/>
  <c r="O7936" i="16"/>
  <c r="T7936" i="16" s="1"/>
  <c r="O8540" i="16"/>
  <c r="T8540" i="16" s="1"/>
  <c r="O9624" i="16"/>
  <c r="T9624" i="16" s="1"/>
  <c r="O10420" i="16"/>
  <c r="T10420" i="16" s="1"/>
  <c r="O5395" i="16"/>
  <c r="T5395" i="16" s="1"/>
  <c r="O6027" i="16"/>
  <c r="T6027" i="16" s="1"/>
  <c r="O6359" i="16"/>
  <c r="T6359" i="16" s="1"/>
  <c r="O6867" i="16"/>
  <c r="T6867" i="16" s="1"/>
  <c r="O7155" i="16"/>
  <c r="T7155" i="16" s="1"/>
  <c r="O7275" i="16"/>
  <c r="T7275" i="16" s="1"/>
  <c r="O7295" i="16"/>
  <c r="T7295" i="16" s="1"/>
  <c r="O7467" i="16"/>
  <c r="T7467" i="16" s="1"/>
  <c r="O7703" i="16"/>
  <c r="T7703" i="16" s="1"/>
  <c r="O8715" i="16"/>
  <c r="T8715" i="16" s="1"/>
  <c r="O8719" i="16"/>
  <c r="T8719" i="16" s="1"/>
  <c r="O8907" i="16"/>
  <c r="T8907" i="16" s="1"/>
  <c r="O8975" i="16"/>
  <c r="T8975" i="16" s="1"/>
  <c r="O9163" i="16"/>
  <c r="T9163" i="16" s="1"/>
  <c r="O9615" i="16"/>
  <c r="T9615" i="16" s="1"/>
  <c r="O9703" i="16"/>
  <c r="T9703" i="16" s="1"/>
  <c r="O5742" i="16"/>
  <c r="T5742" i="16" s="1"/>
  <c r="O5858" i="16"/>
  <c r="T5858" i="16" s="1"/>
  <c r="O6282" i="16"/>
  <c r="T6282" i="16" s="1"/>
  <c r="O6310" i="16"/>
  <c r="T6310" i="16" s="1"/>
  <c r="O7962" i="16"/>
  <c r="T7962" i="16" s="1"/>
  <c r="O8438" i="16"/>
  <c r="T8438" i="16" s="1"/>
  <c r="O8910" i="16"/>
  <c r="T8910" i="16" s="1"/>
  <c r="O9562" i="16"/>
  <c r="T9562" i="16" s="1"/>
  <c r="O5565" i="16"/>
  <c r="T5565" i="16" s="1"/>
  <c r="O5885" i="16"/>
  <c r="T5885" i="16" s="1"/>
  <c r="O6145" i="16"/>
  <c r="T6145" i="16" s="1"/>
  <c r="O6273" i="16"/>
  <c r="T6273" i="16" s="1"/>
  <c r="O6773" i="16"/>
  <c r="T6773" i="16" s="1"/>
  <c r="O6853" i="16"/>
  <c r="T6853" i="16" s="1"/>
  <c r="O6865" i="16"/>
  <c r="T6865" i="16" s="1"/>
  <c r="O7289" i="16"/>
  <c r="T7289" i="16" s="1"/>
  <c r="O7473" i="16"/>
  <c r="T7473" i="16" s="1"/>
  <c r="O7873" i="16"/>
  <c r="T7873" i="16" s="1"/>
  <c r="O8129" i="16"/>
  <c r="T8129" i="16" s="1"/>
  <c r="O8185" i="16"/>
  <c r="T8185" i="16" s="1"/>
  <c r="O8649" i="16"/>
  <c r="T8649" i="16" s="1"/>
  <c r="O8845" i="16"/>
  <c r="T8845" i="16" s="1"/>
  <c r="O9349" i="16"/>
  <c r="T9349" i="16" s="1"/>
  <c r="O9397" i="16"/>
  <c r="T9397" i="16" s="1"/>
  <c r="O9997" i="16"/>
  <c r="T9997" i="16" s="1"/>
  <c r="O126" i="16"/>
  <c r="T126" i="16" s="1"/>
  <c r="O278" i="16"/>
  <c r="T278" i="16" s="1"/>
  <c r="O398" i="16"/>
  <c r="T398" i="16" s="1"/>
  <c r="O1394" i="16"/>
  <c r="T1394" i="16" s="1"/>
  <c r="O1466" i="16"/>
  <c r="T1466" i="16" s="1"/>
  <c r="O1522" i="16"/>
  <c r="T1522" i="16" s="1"/>
  <c r="O1542" i="16"/>
  <c r="T1542" i="16" s="1"/>
  <c r="O1998" i="16"/>
  <c r="T1998" i="16" s="1"/>
  <c r="O2110" i="16"/>
  <c r="T2110" i="16" s="1"/>
  <c r="O2458" i="16"/>
  <c r="T2458" i="16" s="1"/>
  <c r="O2794" i="16"/>
  <c r="T2794" i="16" s="1"/>
  <c r="O3298" i="16"/>
  <c r="T3298" i="16" s="1"/>
  <c r="O3354" i="16"/>
  <c r="T3354" i="16" s="1"/>
  <c r="O3458" i="16"/>
  <c r="T3458" i="16" s="1"/>
  <c r="O3534" i="16"/>
  <c r="T3534" i="16" s="1"/>
  <c r="O3750" i="16"/>
  <c r="T3750" i="16" s="1"/>
  <c r="O3874" i="16"/>
  <c r="T3874" i="16" s="1"/>
  <c r="O4026" i="16"/>
  <c r="T4026" i="16" s="1"/>
  <c r="O4378" i="16"/>
  <c r="T4378" i="16" s="1"/>
  <c r="O37" i="16"/>
  <c r="T37" i="16" s="1"/>
  <c r="O313" i="16"/>
  <c r="T313" i="16" s="1"/>
  <c r="O437" i="16"/>
  <c r="T437" i="16" s="1"/>
  <c r="O589" i="16"/>
  <c r="T589" i="16" s="1"/>
  <c r="O1537" i="16"/>
  <c r="T1537" i="16" s="1"/>
  <c r="O1793" i="16"/>
  <c r="T1793" i="16" s="1"/>
  <c r="O1821" i="16"/>
  <c r="T1821" i="16" s="1"/>
  <c r="O2325" i="16"/>
  <c r="T2325" i="16" s="1"/>
  <c r="O3633" i="16"/>
  <c r="T3633" i="16" s="1"/>
  <c r="O4017" i="16"/>
  <c r="T4017" i="16" s="1"/>
  <c r="O4377" i="16"/>
  <c r="T4377" i="16" s="1"/>
  <c r="O40" i="16"/>
  <c r="T40" i="16" s="1"/>
  <c r="O328" i="16"/>
  <c r="T328" i="16" s="1"/>
  <c r="O644" i="16"/>
  <c r="T644" i="16" s="1"/>
  <c r="O1560" i="16"/>
  <c r="T1560" i="16" s="1"/>
  <c r="O1632" i="16"/>
  <c r="T1632" i="16" s="1"/>
  <c r="O2480" i="16"/>
  <c r="T2480" i="16" s="1"/>
  <c r="O3176" i="16"/>
  <c r="T3176" i="16" s="1"/>
  <c r="O3484" i="16"/>
  <c r="T3484" i="16" s="1"/>
  <c r="O4276" i="16"/>
  <c r="T4276" i="16" s="1"/>
  <c r="O4728" i="16"/>
  <c r="T4728" i="16" s="1"/>
  <c r="O4812" i="16"/>
  <c r="T4812" i="16" s="1"/>
  <c r="O5032" i="16"/>
  <c r="T5032" i="16" s="1"/>
  <c r="O5112" i="16"/>
  <c r="T5112" i="16" s="1"/>
  <c r="O187" i="16"/>
  <c r="T187" i="16" s="1"/>
  <c r="O487" i="16"/>
  <c r="T487" i="16" s="1"/>
  <c r="O787" i="16"/>
  <c r="T787" i="16" s="1"/>
  <c r="O1323" i="16"/>
  <c r="T1323" i="16" s="1"/>
  <c r="O1755" i="16"/>
  <c r="T1755" i="16" s="1"/>
  <c r="O2047" i="16"/>
  <c r="T2047" i="16" s="1"/>
  <c r="O2751" i="16"/>
  <c r="T2751" i="16" s="1"/>
  <c r="O2847" i="16"/>
  <c r="T2847" i="16" s="1"/>
  <c r="O3735" i="16"/>
  <c r="T3735" i="16" s="1"/>
  <c r="O4083" i="16"/>
  <c r="T4083" i="16" s="1"/>
  <c r="O4631" i="16"/>
  <c r="T4631" i="16" s="1"/>
  <c r="O5019" i="16"/>
  <c r="T5019" i="16" s="1"/>
  <c r="O5107" i="16"/>
  <c r="T5107" i="16" s="1"/>
  <c r="O5456" i="16"/>
  <c r="T5456" i="16" s="1"/>
  <c r="O5596" i="16"/>
  <c r="T5596" i="16" s="1"/>
  <c r="O5664" i="16"/>
  <c r="T5664" i="16" s="1"/>
  <c r="O5872" i="16"/>
  <c r="T5872" i="16" s="1"/>
  <c r="O6120" i="16"/>
  <c r="T6120" i="16" s="1"/>
  <c r="O6876" i="16"/>
  <c r="T6876" i="16" s="1"/>
  <c r="O7852" i="16"/>
  <c r="T7852" i="16" s="1"/>
  <c r="O8528" i="16"/>
  <c r="T8528" i="16" s="1"/>
  <c r="O9248" i="16"/>
  <c r="T9248" i="16" s="1"/>
  <c r="O9304" i="16"/>
  <c r="T9304" i="16" s="1"/>
  <c r="O9408" i="16"/>
  <c r="T9408" i="16" s="1"/>
  <c r="O5321" i="16"/>
  <c r="T5321" i="16" s="1"/>
  <c r="O5371" i="16"/>
  <c r="T5371" i="16" s="1"/>
  <c r="O5379" i="16"/>
  <c r="T5379" i="16" s="1"/>
  <c r="O5435" i="16"/>
  <c r="T5435" i="16" s="1"/>
  <c r="O5567" i="16"/>
  <c r="T5567" i="16" s="1"/>
  <c r="O5843" i="16"/>
  <c r="T5843" i="16" s="1"/>
  <c r="O7079" i="16"/>
  <c r="T7079" i="16" s="1"/>
  <c r="O7679" i="16"/>
  <c r="T7679" i="16" s="1"/>
  <c r="O8059" i="16"/>
  <c r="T8059" i="16" s="1"/>
  <c r="O8439" i="16"/>
  <c r="T8439" i="16" s="1"/>
  <c r="O8619" i="16"/>
  <c r="T8619" i="16" s="1"/>
  <c r="O9019" i="16"/>
  <c r="T9019" i="16" s="1"/>
  <c r="O9255" i="16"/>
  <c r="T9255" i="16" s="1"/>
  <c r="O5073" i="16"/>
  <c r="T5073" i="16" s="1"/>
  <c r="O5974" i="16"/>
  <c r="T5974" i="16" s="1"/>
  <c r="O6082" i="16"/>
  <c r="T6082" i="16" s="1"/>
  <c r="O6302" i="16"/>
  <c r="T6302" i="16" s="1"/>
  <c r="O7186" i="16"/>
  <c r="T7186" i="16" s="1"/>
  <c r="O7806" i="16"/>
  <c r="T7806" i="16" s="1"/>
  <c r="O8126" i="16"/>
  <c r="T8126" i="16" s="1"/>
  <c r="O8198" i="16"/>
  <c r="T8198" i="16" s="1"/>
  <c r="O8454" i="16"/>
  <c r="T8454" i="16" s="1"/>
  <c r="O8518" i="16"/>
  <c r="T8518" i="16" s="1"/>
  <c r="O4885" i="16"/>
  <c r="T4885" i="16" s="1"/>
  <c r="O4933" i="16"/>
  <c r="T4933" i="16" s="1"/>
  <c r="O5701" i="16"/>
  <c r="T5701" i="16" s="1"/>
  <c r="O6233" i="16"/>
  <c r="T6233" i="16" s="1"/>
  <c r="O6401" i="16"/>
  <c r="T6401" i="16" s="1"/>
  <c r="O6609" i="16"/>
  <c r="T6609" i="16" s="1"/>
  <c r="O7685" i="16"/>
  <c r="T7685" i="16" s="1"/>
  <c r="O8345" i="16"/>
  <c r="T8345" i="16" s="1"/>
  <c r="O8981" i="16"/>
  <c r="T8981" i="16" s="1"/>
  <c r="O9677" i="16"/>
  <c r="T9677" i="16" s="1"/>
  <c r="O226" i="16"/>
  <c r="T226" i="16" s="1"/>
  <c r="O562" i="16"/>
  <c r="T562" i="16" s="1"/>
  <c r="O1554" i="16"/>
  <c r="T1554" i="16" s="1"/>
  <c r="O1898" i="16"/>
  <c r="T1898" i="16" s="1"/>
  <c r="O1922" i="16"/>
  <c r="T1922" i="16" s="1"/>
  <c r="O2338" i="16"/>
  <c r="T2338" i="16" s="1"/>
  <c r="O2774" i="16"/>
  <c r="T2774" i="16" s="1"/>
  <c r="O3114" i="16"/>
  <c r="T3114" i="16" s="1"/>
  <c r="O3814" i="16"/>
  <c r="T3814" i="16" s="1"/>
  <c r="O4206" i="16"/>
  <c r="T4206" i="16" s="1"/>
  <c r="O4474" i="16"/>
  <c r="T4474" i="16" s="1"/>
  <c r="O5334" i="16"/>
  <c r="T5334" i="16" s="1"/>
  <c r="O165" i="16"/>
  <c r="T165" i="16" s="1"/>
  <c r="O613" i="16"/>
  <c r="T613" i="16" s="1"/>
  <c r="O757" i="16"/>
  <c r="T757" i="16" s="1"/>
  <c r="O1365" i="16"/>
  <c r="T1365" i="16" s="1"/>
  <c r="O2229" i="16"/>
  <c r="T2229" i="16" s="1"/>
  <c r="O2449" i="16"/>
  <c r="T2449" i="16" s="1"/>
  <c r="O2805" i="16"/>
  <c r="T2805" i="16" s="1"/>
  <c r="O2869" i="16"/>
  <c r="T2869" i="16" s="1"/>
  <c r="O3125" i="16"/>
  <c r="T3125" i="16" s="1"/>
  <c r="O3193" i="16"/>
  <c r="T3193" i="16" s="1"/>
  <c r="O3473" i="16"/>
  <c r="T3473" i="16" s="1"/>
  <c r="O3613" i="16"/>
  <c r="T3613" i="16" s="1"/>
  <c r="O3985" i="16"/>
  <c r="T3985" i="16" s="1"/>
  <c r="O4161" i="16"/>
  <c r="T4161" i="16" s="1"/>
  <c r="O4393" i="16"/>
  <c r="T4393" i="16" s="1"/>
  <c r="O128" i="16"/>
  <c r="T128" i="16" s="1"/>
  <c r="O164" i="16"/>
  <c r="T164" i="16" s="1"/>
  <c r="O308" i="16"/>
  <c r="T308" i="16" s="1"/>
  <c r="O416" i="16"/>
  <c r="T416" i="16" s="1"/>
  <c r="O528" i="16"/>
  <c r="T528" i="16" s="1"/>
  <c r="O588" i="16"/>
  <c r="T588" i="16" s="1"/>
  <c r="O1312" i="16"/>
  <c r="T1312" i="16" s="1"/>
  <c r="O1456" i="16"/>
  <c r="T1456" i="16" s="1"/>
  <c r="O2264" i="16"/>
  <c r="T2264" i="16" s="1"/>
  <c r="O2744" i="16"/>
  <c r="T2744" i="16" s="1"/>
  <c r="O2804" i="16"/>
  <c r="T2804" i="16" s="1"/>
  <c r="O3476" i="16"/>
  <c r="T3476" i="16" s="1"/>
  <c r="O4008" i="16"/>
  <c r="T4008" i="16" s="1"/>
  <c r="O4392" i="16"/>
  <c r="T4392" i="16" s="1"/>
  <c r="O4488" i="16"/>
  <c r="T4488" i="16" s="1"/>
  <c r="O135" i="16"/>
  <c r="T135" i="16" s="1"/>
  <c r="O695" i="16"/>
  <c r="T695" i="16" s="1"/>
  <c r="O1655" i="16"/>
  <c r="T1655" i="16" s="1"/>
  <c r="O1831" i="16"/>
  <c r="T1831" i="16" s="1"/>
  <c r="O2015" i="16"/>
  <c r="T2015" i="16" s="1"/>
  <c r="O2159" i="16"/>
  <c r="T2159" i="16" s="1"/>
  <c r="O2279" i="16"/>
  <c r="T2279" i="16" s="1"/>
  <c r="O2303" i="16"/>
  <c r="T2303" i="16" s="1"/>
  <c r="O2655" i="16"/>
  <c r="T2655" i="16" s="1"/>
  <c r="O2839" i="16"/>
  <c r="T2839" i="16" s="1"/>
  <c r="O3579" i="16"/>
  <c r="T3579" i="16" s="1"/>
  <c r="O3983" i="16"/>
  <c r="T3983" i="16" s="1"/>
  <c r="O4031" i="16"/>
  <c r="T4031" i="16" s="1"/>
  <c r="O4503" i="16"/>
  <c r="T4503" i="16" s="1"/>
  <c r="O4695" i="16"/>
  <c r="T4695" i="16" s="1"/>
  <c r="O4905" i="16"/>
  <c r="T4905" i="16" s="1"/>
  <c r="O5248" i="16"/>
  <c r="T5248" i="16" s="1"/>
  <c r="O5924" i="16"/>
  <c r="T5924" i="16" s="1"/>
  <c r="O6508" i="16"/>
  <c r="T6508" i="16" s="1"/>
  <c r="O7812" i="16"/>
  <c r="T7812" i="16" s="1"/>
  <c r="O9428" i="16"/>
  <c r="T9428" i="16" s="1"/>
  <c r="O9504" i="16"/>
  <c r="T9504" i="16" s="1"/>
  <c r="O9660" i="16"/>
  <c r="T9660" i="16" s="1"/>
  <c r="O9908" i="16"/>
  <c r="T9908" i="16" s="1"/>
  <c r="O10068" i="16"/>
  <c r="T10068" i="16" s="1"/>
  <c r="O10100" i="16"/>
  <c r="T10100" i="16" s="1"/>
  <c r="O10292" i="16"/>
  <c r="T10292" i="16" s="1"/>
  <c r="O5691" i="16"/>
  <c r="T5691" i="16" s="1"/>
  <c r="O5703" i="16"/>
  <c r="T5703" i="16" s="1"/>
  <c r="O5915" i="16"/>
  <c r="T5915" i="16" s="1"/>
  <c r="O6427" i="16"/>
  <c r="T6427" i="16" s="1"/>
  <c r="O6751" i="16"/>
  <c r="T6751" i="16" s="1"/>
  <c r="O7123" i="16"/>
  <c r="T7123" i="16" s="1"/>
  <c r="O7307" i="16"/>
  <c r="T7307" i="16" s="1"/>
  <c r="O7667" i="16"/>
  <c r="T7667" i="16" s="1"/>
  <c r="O7799" i="16"/>
  <c r="T7799" i="16" s="1"/>
  <c r="O8247" i="16"/>
  <c r="T8247" i="16" s="1"/>
  <c r="O8555" i="16"/>
  <c r="T8555" i="16" s="1"/>
  <c r="O8727" i="16"/>
  <c r="T8727" i="16" s="1"/>
  <c r="O8883" i="16"/>
  <c r="T8883" i="16" s="1"/>
  <c r="O9207" i="16"/>
  <c r="T9207" i="16" s="1"/>
  <c r="O9487" i="16"/>
  <c r="T9487" i="16" s="1"/>
  <c r="O10479" i="16"/>
  <c r="T10479" i="16" s="1"/>
  <c r="O5243" i="16"/>
  <c r="T5243" i="16" s="1"/>
  <c r="O6370" i="16"/>
  <c r="T6370" i="16" s="1"/>
  <c r="O6442" i="16"/>
  <c r="T6442" i="16" s="1"/>
  <c r="O6450" i="16"/>
  <c r="T6450" i="16" s="1"/>
  <c r="O6618" i="16"/>
  <c r="T6618" i="16" s="1"/>
  <c r="O7134" i="16"/>
  <c r="T7134" i="16" s="1"/>
  <c r="O7586" i="16"/>
  <c r="T7586" i="16" s="1"/>
  <c r="O8110" i="16"/>
  <c r="T8110" i="16" s="1"/>
  <c r="O8542" i="16"/>
  <c r="T8542" i="16" s="1"/>
  <c r="O8610" i="16"/>
  <c r="T8610" i="16" s="1"/>
  <c r="O8798" i="16"/>
  <c r="T8798" i="16" s="1"/>
  <c r="O9026" i="16"/>
  <c r="T9026" i="16" s="1"/>
  <c r="O6317" i="16"/>
  <c r="T6317" i="16" s="1"/>
  <c r="O6585" i="16"/>
  <c r="T6585" i="16" s="1"/>
  <c r="O7185" i="16"/>
  <c r="T7185" i="16" s="1"/>
  <c r="O7629" i="16"/>
  <c r="T7629" i="16" s="1"/>
  <c r="O8689" i="16"/>
  <c r="T8689" i="16" s="1"/>
  <c r="O9377" i="16"/>
  <c r="T9377" i="16" s="1"/>
  <c r="O9729" i="16"/>
  <c r="T9729" i="16" s="1"/>
  <c r="O390" i="16"/>
  <c r="T390" i="16" s="1"/>
  <c r="O1494" i="16"/>
  <c r="T1494" i="16" s="1"/>
  <c r="O1558" i="16"/>
  <c r="T1558" i="16" s="1"/>
  <c r="O2018" i="16"/>
  <c r="T2018" i="16" s="1"/>
  <c r="O3246" i="16"/>
  <c r="T3246" i="16" s="1"/>
  <c r="O3270" i="16"/>
  <c r="T3270" i="16" s="1"/>
  <c r="O3634" i="16"/>
  <c r="T3634" i="16" s="1"/>
  <c r="O3966" i="16"/>
  <c r="T3966" i="16" s="1"/>
  <c r="O4438" i="16"/>
  <c r="T4438" i="16" s="1"/>
  <c r="O4734" i="16"/>
  <c r="T4734" i="16" s="1"/>
  <c r="O5274" i="16"/>
  <c r="T5274" i="16" s="1"/>
  <c r="O585" i="16"/>
  <c r="T585" i="16" s="1"/>
  <c r="O629" i="16"/>
  <c r="T629" i="16" s="1"/>
  <c r="O957" i="16"/>
  <c r="T957" i="16" s="1"/>
  <c r="O1789" i="16"/>
  <c r="T1789" i="16" s="1"/>
  <c r="O2365" i="16"/>
  <c r="T2365" i="16" s="1"/>
  <c r="O2837" i="16"/>
  <c r="T2837" i="16" s="1"/>
  <c r="O2901" i="16"/>
  <c r="T2901" i="16" s="1"/>
  <c r="O3309" i="16"/>
  <c r="T3309" i="16" s="1"/>
  <c r="O3361" i="16"/>
  <c r="T3361" i="16" s="1"/>
  <c r="O3397" i="16"/>
  <c r="T3397" i="16" s="1"/>
  <c r="O3409" i="16"/>
  <c r="T3409" i="16" s="1"/>
  <c r="O4277" i="16"/>
  <c r="T4277" i="16" s="1"/>
  <c r="O224" i="16"/>
  <c r="T224" i="16" s="1"/>
  <c r="O504" i="16"/>
  <c r="T504" i="16" s="1"/>
  <c r="O1448" i="16"/>
  <c r="T1448" i="16" s="1"/>
  <c r="O2572" i="16"/>
  <c r="T2572" i="16" s="1"/>
  <c r="O2740" i="16"/>
  <c r="T2740" i="16" s="1"/>
  <c r="O2924" i="16"/>
  <c r="T2924" i="16" s="1"/>
  <c r="O3040" i="16"/>
  <c r="T3040" i="16" s="1"/>
  <c r="O3124" i="16"/>
  <c r="T3124" i="16" s="1"/>
  <c r="O3248" i="16"/>
  <c r="T3248" i="16" s="1"/>
  <c r="O3612" i="16"/>
  <c r="T3612" i="16" s="1"/>
  <c r="O3912" i="16"/>
  <c r="T3912" i="16" s="1"/>
  <c r="O4128" i="16"/>
  <c r="T4128" i="16" s="1"/>
  <c r="O4148" i="16"/>
  <c r="T4148" i="16" s="1"/>
  <c r="O927" i="16"/>
  <c r="T927" i="16" s="1"/>
  <c r="O987" i="16"/>
  <c r="T987" i="16" s="1"/>
  <c r="O1387" i="16"/>
  <c r="T1387" i="16" s="1"/>
  <c r="O1823" i="16"/>
  <c r="T1823" i="16" s="1"/>
  <c r="O2091" i="16"/>
  <c r="T2091" i="16" s="1"/>
  <c r="O3123" i="16"/>
  <c r="T3123" i="16" s="1"/>
  <c r="O3159" i="16"/>
  <c r="T3159" i="16" s="1"/>
  <c r="O3379" i="16"/>
  <c r="T3379" i="16" s="1"/>
  <c r="O3415" i="16"/>
  <c r="T3415" i="16" s="1"/>
  <c r="O3791" i="16"/>
  <c r="T3791" i="16" s="1"/>
  <c r="O3799" i="16"/>
  <c r="T3799" i="16" s="1"/>
  <c r="O4055" i="16"/>
  <c r="T4055" i="16" s="1"/>
  <c r="O4151" i="16"/>
  <c r="T4151" i="16" s="1"/>
  <c r="O4599" i="16"/>
  <c r="T4599" i="16" s="1"/>
  <c r="O4751" i="16"/>
  <c r="T4751" i="16" s="1"/>
  <c r="O6332" i="16"/>
  <c r="T6332" i="16" s="1"/>
  <c r="O6668" i="16"/>
  <c r="T6668" i="16" s="1"/>
  <c r="O7252" i="16"/>
  <c r="T7252" i="16" s="1"/>
  <c r="O7300" i="16"/>
  <c r="T7300" i="16" s="1"/>
  <c r="O7696" i="16"/>
  <c r="T7696" i="16" s="1"/>
  <c r="O7956" i="16"/>
  <c r="T7956" i="16" s="1"/>
  <c r="O8276" i="16"/>
  <c r="T8276" i="16" s="1"/>
  <c r="O8512" i="16"/>
  <c r="T8512" i="16" s="1"/>
  <c r="O8692" i="16"/>
  <c r="T8692" i="16" s="1"/>
  <c r="O8952" i="16"/>
  <c r="T8952" i="16" s="1"/>
  <c r="O9368" i="16"/>
  <c r="T9368" i="16" s="1"/>
  <c r="O9632" i="16"/>
  <c r="T9632" i="16" s="1"/>
  <c r="O9944" i="16"/>
  <c r="T9944" i="16" s="1"/>
  <c r="O5289" i="16"/>
  <c r="T5289" i="16" s="1"/>
  <c r="O5891" i="16"/>
  <c r="T5891" i="16" s="1"/>
  <c r="O6415" i="16"/>
  <c r="T6415" i="16" s="1"/>
  <c r="O6479" i="16"/>
  <c r="T6479" i="16" s="1"/>
  <c r="O6563" i="16"/>
  <c r="T6563" i="16" s="1"/>
  <c r="O7523" i="16"/>
  <c r="T7523" i="16" s="1"/>
  <c r="O7983" i="16"/>
  <c r="T7983" i="16" s="1"/>
  <c r="O8259" i="16"/>
  <c r="T8259" i="16" s="1"/>
  <c r="O8647" i="16"/>
  <c r="T8647" i="16" s="1"/>
  <c r="O8783" i="16"/>
  <c r="T8783" i="16" s="1"/>
  <c r="O9535" i="16"/>
  <c r="T9535" i="16" s="1"/>
  <c r="O9667" i="16"/>
  <c r="T9667" i="16" s="1"/>
  <c r="O9947" i="16"/>
  <c r="T9947" i="16" s="1"/>
  <c r="O10259" i="16"/>
  <c r="T10259" i="16" s="1"/>
  <c r="O4417" i="16"/>
  <c r="T4417" i="16" s="1"/>
  <c r="O5025" i="16"/>
  <c r="T5025" i="16" s="1"/>
  <c r="O5846" i="16"/>
  <c r="T5846" i="16" s="1"/>
  <c r="O6146" i="16"/>
  <c r="T6146" i="16" s="1"/>
  <c r="O6434" i="16"/>
  <c r="T6434" i="16" s="1"/>
  <c r="O7582" i="16"/>
  <c r="T7582" i="16" s="1"/>
  <c r="O7622" i="16"/>
  <c r="T7622" i="16" s="1"/>
  <c r="O7954" i="16"/>
  <c r="T7954" i="16" s="1"/>
  <c r="O8278" i="16"/>
  <c r="T8278" i="16" s="1"/>
  <c r="O8302" i="16"/>
  <c r="T8302" i="16" s="1"/>
  <c r="O8630" i="16"/>
  <c r="T8630" i="16" s="1"/>
  <c r="O10046" i="16"/>
  <c r="T10046" i="16" s="1"/>
  <c r="O5861" i="16"/>
  <c r="T5861" i="16" s="1"/>
  <c r="O6745" i="16"/>
  <c r="T6745" i="16" s="1"/>
  <c r="O6861" i="16"/>
  <c r="T6861" i="16" s="1"/>
  <c r="O7337" i="16"/>
  <c r="T7337" i="16" s="1"/>
  <c r="O7377" i="16"/>
  <c r="T7377" i="16" s="1"/>
  <c r="O7445" i="16"/>
  <c r="T7445" i="16" s="1"/>
  <c r="O7961" i="16"/>
  <c r="T7961" i="16" s="1"/>
  <c r="O8173" i="16"/>
  <c r="T8173" i="16" s="1"/>
  <c r="O8425" i="16"/>
  <c r="T8425" i="16" s="1"/>
  <c r="O8437" i="16"/>
  <c r="T8437" i="16" s="1"/>
  <c r="O8589" i="16"/>
  <c r="T8589" i="16" s="1"/>
  <c r="O8661" i="16"/>
  <c r="T8661" i="16" s="1"/>
  <c r="O8681" i="16"/>
  <c r="T8681" i="16" s="1"/>
  <c r="O8821" i="16"/>
  <c r="T8821" i="16" s="1"/>
  <c r="O9169" i="16"/>
  <c r="T9169" i="16" s="1"/>
  <c r="O9293" i="16"/>
  <c r="T9293" i="16" s="1"/>
  <c r="O9433" i="16"/>
  <c r="T9433" i="16" s="1"/>
  <c r="O490" i="16"/>
  <c r="T490" i="16" s="1"/>
  <c r="O554" i="16"/>
  <c r="T554" i="16" s="1"/>
  <c r="O794" i="16"/>
  <c r="T794" i="16" s="1"/>
  <c r="O1290" i="16"/>
  <c r="T1290" i="16" s="1"/>
  <c r="O2066" i="16"/>
  <c r="T2066" i="16" s="1"/>
  <c r="O3150" i="16"/>
  <c r="T3150" i="16" s="1"/>
  <c r="O3198" i="16"/>
  <c r="T3198" i="16" s="1"/>
  <c r="O3446" i="16"/>
  <c r="T3446" i="16" s="1"/>
  <c r="O3498" i="16"/>
  <c r="T3498" i="16" s="1"/>
  <c r="O3558" i="16"/>
  <c r="T3558" i="16" s="1"/>
  <c r="O3602" i="16"/>
  <c r="T3602" i="16" s="1"/>
  <c r="O3946" i="16"/>
  <c r="T3946" i="16" s="1"/>
  <c r="O5330" i="16"/>
  <c r="T5330" i="16" s="1"/>
  <c r="O853" i="16"/>
  <c r="T853" i="16" s="1"/>
  <c r="O937" i="16"/>
  <c r="T937" i="16" s="1"/>
  <c r="O1677" i="16"/>
  <c r="T1677" i="16" s="1"/>
  <c r="O1813" i="16"/>
  <c r="T1813" i="16" s="1"/>
  <c r="O1841" i="16"/>
  <c r="T1841" i="16" s="1"/>
  <c r="O2589" i="16"/>
  <c r="T2589" i="16" s="1"/>
  <c r="O2593" i="16"/>
  <c r="T2593" i="16" s="1"/>
  <c r="O2665" i="16"/>
  <c r="T2665" i="16" s="1"/>
  <c r="O2809" i="16"/>
  <c r="T2809" i="16" s="1"/>
  <c r="O3221" i="16"/>
  <c r="T3221" i="16" s="1"/>
  <c r="O3853" i="16"/>
  <c r="T3853" i="16" s="1"/>
  <c r="O1568" i="16"/>
  <c r="T1568" i="16" s="1"/>
  <c r="O2196" i="16"/>
  <c r="T2196" i="16" s="1"/>
  <c r="O2220" i="16"/>
  <c r="T2220" i="16" s="1"/>
  <c r="O2452" i="16"/>
  <c r="T2452" i="16" s="1"/>
  <c r="O3332" i="16"/>
  <c r="T3332" i="16" s="1"/>
  <c r="O3516" i="16"/>
  <c r="T3516" i="16" s="1"/>
  <c r="O3752" i="16"/>
  <c r="T3752" i="16" s="1"/>
  <c r="O3868" i="16"/>
  <c r="T3868" i="16" s="1"/>
  <c r="O4132" i="16"/>
  <c r="T4132" i="16" s="1"/>
  <c r="O4144" i="16"/>
  <c r="T4144" i="16" s="1"/>
  <c r="O4204" i="16"/>
  <c r="T4204" i="16" s="1"/>
  <c r="O4548" i="16"/>
  <c r="T4548" i="16" s="1"/>
  <c r="O4556" i="16"/>
  <c r="T4556" i="16" s="1"/>
  <c r="O4948" i="16"/>
  <c r="T4948" i="16" s="1"/>
  <c r="O5084" i="16"/>
  <c r="T5084" i="16" s="1"/>
  <c r="O535" i="16"/>
  <c r="T535" i="16" s="1"/>
  <c r="O895" i="16"/>
  <c r="T895" i="16" s="1"/>
  <c r="O999" i="16"/>
  <c r="T999" i="16" s="1"/>
  <c r="O1011" i="16"/>
  <c r="T1011" i="16" s="1"/>
  <c r="O1035" i="16"/>
  <c r="T1035" i="16" s="1"/>
  <c r="O1815" i="16"/>
  <c r="T1815" i="16" s="1"/>
  <c r="O2519" i="16"/>
  <c r="T2519" i="16" s="1"/>
  <c r="O2867" i="16"/>
  <c r="T2867" i="16" s="1"/>
  <c r="O3999" i="16"/>
  <c r="T3999" i="16" s="1"/>
  <c r="O4527" i="16"/>
  <c r="T4527" i="16" s="1"/>
  <c r="O5748" i="16"/>
  <c r="T5748" i="16" s="1"/>
  <c r="O5784" i="16"/>
  <c r="T5784" i="16" s="1"/>
  <c r="O6152" i="16"/>
  <c r="T6152" i="16" s="1"/>
  <c r="O6708" i="16"/>
  <c r="T6708" i="16" s="1"/>
  <c r="O6788" i="16"/>
  <c r="T6788" i="16" s="1"/>
  <c r="O7828" i="16"/>
  <c r="T7828" i="16" s="1"/>
  <c r="O7840" i="16"/>
  <c r="T7840" i="16" s="1"/>
  <c r="O8164" i="16"/>
  <c r="T8164" i="16" s="1"/>
  <c r="O8660" i="16"/>
  <c r="T8660" i="16" s="1"/>
  <c r="O9788" i="16"/>
  <c r="T9788" i="16" s="1"/>
  <c r="O5947" i="16"/>
  <c r="T5947" i="16" s="1"/>
  <c r="O6111" i="16"/>
  <c r="T6111" i="16" s="1"/>
  <c r="O6499" i="16"/>
  <c r="T6499" i="16" s="1"/>
  <c r="O6643" i="16"/>
  <c r="T6643" i="16" s="1"/>
  <c r="O6687" i="16"/>
  <c r="T6687" i="16" s="1"/>
  <c r="O7043" i="16"/>
  <c r="T7043" i="16" s="1"/>
  <c r="O7063" i="16"/>
  <c r="T7063" i="16" s="1"/>
  <c r="O7331" i="16"/>
  <c r="T7331" i="16" s="1"/>
  <c r="O7379" i="16"/>
  <c r="T7379" i="16" s="1"/>
  <c r="O7747" i="16"/>
  <c r="T7747" i="16" s="1"/>
  <c r="O7759" i="16"/>
  <c r="T7759" i="16" s="1"/>
  <c r="O8343" i="16"/>
  <c r="T8343" i="16" s="1"/>
  <c r="O9851" i="16"/>
  <c r="T9851" i="16" s="1"/>
  <c r="O9935" i="16"/>
  <c r="T9935" i="16" s="1"/>
  <c r="O10167" i="16"/>
  <c r="T10167" i="16" s="1"/>
  <c r="O4689" i="16"/>
  <c r="T4689" i="16" s="1"/>
  <c r="O5502" i="16"/>
  <c r="T5502" i="16" s="1"/>
  <c r="O5778" i="16"/>
  <c r="T5778" i="16" s="1"/>
  <c r="O6234" i="16"/>
  <c r="T6234" i="16" s="1"/>
  <c r="O7518" i="16"/>
  <c r="T7518" i="16" s="1"/>
  <c r="O8178" i="16"/>
  <c r="T8178" i="16" s="1"/>
  <c r="O9070" i="16"/>
  <c r="T9070" i="16" s="1"/>
  <c r="O9526" i="16"/>
  <c r="T9526" i="16" s="1"/>
  <c r="O5239" i="16"/>
  <c r="T5239" i="16" s="1"/>
  <c r="O5441" i="16"/>
  <c r="T5441" i="16" s="1"/>
  <c r="O5497" i="16"/>
  <c r="T5497" i="16" s="1"/>
  <c r="O6065" i="16"/>
  <c r="T6065" i="16" s="1"/>
  <c r="O6133" i="16"/>
  <c r="T6133" i="16" s="1"/>
  <c r="O6157" i="16"/>
  <c r="T6157" i="16" s="1"/>
  <c r="O6197" i="16"/>
  <c r="T6197" i="16" s="1"/>
  <c r="O6917" i="16"/>
  <c r="T6917" i="16" s="1"/>
  <c r="O6925" i="16"/>
  <c r="T6925" i="16" s="1"/>
  <c r="O7049" i="16"/>
  <c r="T7049" i="16" s="1"/>
  <c r="O7361" i="16"/>
  <c r="T7361" i="16" s="1"/>
  <c r="O7729" i="16"/>
  <c r="T7729" i="16" s="1"/>
  <c r="O7753" i="16"/>
  <c r="T7753" i="16" s="1"/>
  <c r="O7949" i="16"/>
  <c r="T7949" i="16" s="1"/>
  <c r="O8005" i="16"/>
  <c r="T8005" i="16" s="1"/>
  <c r="O9253" i="16"/>
  <c r="T9253" i="16" s="1"/>
  <c r="O9825" i="16"/>
  <c r="T9825" i="16" s="1"/>
  <c r="O114" i="16"/>
  <c r="T114" i="16" s="1"/>
  <c r="O370" i="16"/>
  <c r="T370" i="16" s="1"/>
  <c r="O426" i="16"/>
  <c r="T426" i="16" s="1"/>
  <c r="O698" i="16"/>
  <c r="T698" i="16" s="1"/>
  <c r="O1270" i="16"/>
  <c r="T1270" i="16" s="1"/>
  <c r="O2006" i="16"/>
  <c r="T2006" i="16" s="1"/>
  <c r="O2038" i="16"/>
  <c r="T2038" i="16" s="1"/>
  <c r="O2642" i="16"/>
  <c r="T2642" i="16" s="1"/>
  <c r="O2770" i="16"/>
  <c r="T2770" i="16" s="1"/>
  <c r="O2834" i="16"/>
  <c r="T2834" i="16" s="1"/>
  <c r="O3266" i="16"/>
  <c r="T3266" i="16" s="1"/>
  <c r="O3674" i="16"/>
  <c r="T3674" i="16" s="1"/>
  <c r="O3842" i="16"/>
  <c r="T3842" i="16" s="1"/>
  <c r="O4174" i="16"/>
  <c r="T4174" i="16" s="1"/>
  <c r="O617" i="16"/>
  <c r="T617" i="16" s="1"/>
  <c r="O661" i="16"/>
  <c r="T661" i="16" s="1"/>
  <c r="O1565" i="16"/>
  <c r="T1565" i="16" s="1"/>
  <c r="O2073" i="16"/>
  <c r="T2073" i="16" s="1"/>
  <c r="O2849" i="16"/>
  <c r="T2849" i="16" s="1"/>
  <c r="O2945" i="16"/>
  <c r="T2945" i="16" s="1"/>
  <c r="O3185" i="16"/>
  <c r="T3185" i="16" s="1"/>
  <c r="O3669" i="16"/>
  <c r="T3669" i="16" s="1"/>
  <c r="O4293" i="16"/>
  <c r="T4293" i="16" s="1"/>
  <c r="O280" i="16"/>
  <c r="T280" i="16" s="1"/>
  <c r="O440" i="16"/>
  <c r="T440" i="16" s="1"/>
  <c r="O1340" i="16"/>
  <c r="T1340" i="16" s="1"/>
  <c r="O1428" i="16"/>
  <c r="T1428" i="16" s="1"/>
  <c r="O1904" i="16"/>
  <c r="T1904" i="16" s="1"/>
  <c r="O2140" i="16"/>
  <c r="T2140" i="16" s="1"/>
  <c r="O2340" i="16"/>
  <c r="T2340" i="16" s="1"/>
  <c r="O2524" i="16"/>
  <c r="T2524" i="16" s="1"/>
  <c r="O2548" i="16"/>
  <c r="T2548" i="16" s="1"/>
  <c r="O2988" i="16"/>
  <c r="T2988" i="16" s="1"/>
  <c r="O3436" i="16"/>
  <c r="T3436" i="16" s="1"/>
  <c r="O3660" i="16"/>
  <c r="T3660" i="16" s="1"/>
  <c r="O3732" i="16"/>
  <c r="T3732" i="16" s="1"/>
  <c r="O4140" i="16"/>
  <c r="T4140" i="16" s="1"/>
  <c r="O4908" i="16"/>
  <c r="T4908" i="16" s="1"/>
  <c r="O5128" i="16"/>
  <c r="T5128" i="16" s="1"/>
  <c r="O131" i="16"/>
  <c r="T131" i="16" s="1"/>
  <c r="O231" i="16"/>
  <c r="T231" i="16" s="1"/>
  <c r="O523" i="16"/>
  <c r="T523" i="16" s="1"/>
  <c r="O799" i="16"/>
  <c r="T799" i="16" s="1"/>
  <c r="O1079" i="16"/>
  <c r="T1079" i="16" s="1"/>
  <c r="O1347" i="16"/>
  <c r="T1347" i="16" s="1"/>
  <c r="O1611" i="16"/>
  <c r="T1611" i="16" s="1"/>
  <c r="O1719" i="16"/>
  <c r="T1719" i="16" s="1"/>
  <c r="O1871" i="16"/>
  <c r="T1871" i="16" s="1"/>
  <c r="O3475" i="16"/>
  <c r="T3475" i="16" s="1"/>
  <c r="O4087" i="16"/>
  <c r="T4087" i="16" s="1"/>
  <c r="O5412" i="16"/>
  <c r="T5412" i="16" s="1"/>
  <c r="O5860" i="16"/>
  <c r="T5860" i="16" s="1"/>
  <c r="O7632" i="16"/>
  <c r="T7632" i="16" s="1"/>
  <c r="O10456" i="16"/>
  <c r="T10456" i="16" s="1"/>
  <c r="O5639" i="16"/>
  <c r="T5639" i="16" s="1"/>
  <c r="O5923" i="16"/>
  <c r="T5923" i="16" s="1"/>
  <c r="O6955" i="16"/>
  <c r="T6955" i="16" s="1"/>
  <c r="O7095" i="16"/>
  <c r="T7095" i="16" s="1"/>
  <c r="O7107" i="16"/>
  <c r="T7107" i="16" s="1"/>
  <c r="O8023" i="16"/>
  <c r="T8023" i="16" s="1"/>
  <c r="O9167" i="16"/>
  <c r="T9167" i="16" s="1"/>
  <c r="O10247" i="16"/>
  <c r="T10247" i="16" s="1"/>
  <c r="O10463" i="16"/>
  <c r="T10463" i="16" s="1"/>
  <c r="O4945" i="16"/>
  <c r="T4945" i="16" s="1"/>
  <c r="O5514" i="16"/>
  <c r="T5514" i="16" s="1"/>
  <c r="O6930" i="16"/>
  <c r="T6930" i="16" s="1"/>
  <c r="O7378" i="16"/>
  <c r="T7378" i="16" s="1"/>
  <c r="O7490" i="16"/>
  <c r="T7490" i="16" s="1"/>
  <c r="O8078" i="16"/>
  <c r="T8078" i="16" s="1"/>
  <c r="O8150" i="16"/>
  <c r="T8150" i="16" s="1"/>
  <c r="O9230" i="16"/>
  <c r="T9230" i="16" s="1"/>
  <c r="O9282" i="16"/>
  <c r="T9282" i="16" s="1"/>
  <c r="O9546" i="16"/>
  <c r="T9546" i="16" s="1"/>
  <c r="O10122" i="16"/>
  <c r="T10122" i="16" s="1"/>
  <c r="O4917" i="16"/>
  <c r="T4917" i="16" s="1"/>
  <c r="O5825" i="16"/>
  <c r="T5825" i="16" s="1"/>
  <c r="O6665" i="16"/>
  <c r="T6665" i="16" s="1"/>
  <c r="O6681" i="16"/>
  <c r="T6681" i="16" s="1"/>
  <c r="O7973" i="16"/>
  <c r="T7973" i="16" s="1"/>
  <c r="O8261" i="16"/>
  <c r="T8261" i="16" s="1"/>
  <c r="O8685" i="16"/>
  <c r="T8685" i="16" s="1"/>
  <c r="O9061" i="16"/>
  <c r="T9061" i="16" s="1"/>
  <c r="O9565" i="16"/>
  <c r="T9565" i="16" s="1"/>
  <c r="O9625" i="16"/>
  <c r="T9625" i="16" s="1"/>
  <c r="O10029" i="16"/>
  <c r="T10029" i="16" s="1"/>
  <c r="O10169" i="16"/>
  <c r="T10169" i="16" s="1"/>
  <c r="O394" i="16"/>
  <c r="T394" i="16" s="1"/>
  <c r="O458" i="16"/>
  <c r="T458" i="16" s="1"/>
  <c r="O814" i="16"/>
  <c r="T814" i="16" s="1"/>
  <c r="O1330" i="16"/>
  <c r="T1330" i="16" s="1"/>
  <c r="O1498" i="16"/>
  <c r="T1498" i="16" s="1"/>
  <c r="O2418" i="16"/>
  <c r="T2418" i="16" s="1"/>
  <c r="O3038" i="16"/>
  <c r="T3038" i="16" s="1"/>
  <c r="O3202" i="16"/>
  <c r="T3202" i="16" s="1"/>
  <c r="O4750" i="16"/>
  <c r="T4750" i="16" s="1"/>
  <c r="O4842" i="16"/>
  <c r="T4842" i="16" s="1"/>
  <c r="O5298" i="16"/>
  <c r="T5298" i="16" s="1"/>
  <c r="O5302" i="16"/>
  <c r="T5302" i="16" s="1"/>
  <c r="O5322" i="16"/>
  <c r="T5322" i="16" s="1"/>
  <c r="O189" i="16"/>
  <c r="T189" i="16" s="1"/>
  <c r="O673" i="16"/>
  <c r="T673" i="16" s="1"/>
  <c r="O1325" i="16"/>
  <c r="T1325" i="16" s="1"/>
  <c r="O1801" i="16"/>
  <c r="T1801" i="16" s="1"/>
  <c r="O1873" i="16"/>
  <c r="T1873" i="16" s="1"/>
  <c r="O2013" i="16"/>
  <c r="T2013" i="16" s="1"/>
  <c r="O2341" i="16"/>
  <c r="T2341" i="16" s="1"/>
  <c r="O2513" i="16"/>
  <c r="T2513" i="16" s="1"/>
  <c r="O3077" i="16"/>
  <c r="T3077" i="16" s="1"/>
  <c r="O3197" i="16"/>
  <c r="T3197" i="16" s="1"/>
  <c r="O3789" i="16"/>
  <c r="T3789" i="16" s="1"/>
  <c r="O3953" i="16"/>
  <c r="T3953" i="16" s="1"/>
  <c r="O4289" i="16"/>
  <c r="T4289" i="16" s="1"/>
  <c r="O468" i="16"/>
  <c r="T468" i="16" s="1"/>
  <c r="O484" i="16"/>
  <c r="T484" i="16" s="1"/>
  <c r="O668" i="16"/>
  <c r="T668" i="16" s="1"/>
  <c r="O744" i="16"/>
  <c r="T744" i="16" s="1"/>
  <c r="O1268" i="16"/>
  <c r="T1268" i="16" s="1"/>
  <c r="O1360" i="16"/>
  <c r="T1360" i="16" s="1"/>
  <c r="O2004" i="16"/>
  <c r="T2004" i="16" s="1"/>
  <c r="O2112" i="16"/>
  <c r="T2112" i="16" s="1"/>
  <c r="O2680" i="16"/>
  <c r="T2680" i="16" s="1"/>
  <c r="O3144" i="16"/>
  <c r="T3144" i="16" s="1"/>
  <c r="O3520" i="16"/>
  <c r="T3520" i="16" s="1"/>
  <c r="O3820" i="16"/>
  <c r="T3820" i="16" s="1"/>
  <c r="O4344" i="16"/>
  <c r="T4344" i="16" s="1"/>
  <c r="O295" i="16"/>
  <c r="T295" i="16" s="1"/>
  <c r="O355" i="16"/>
  <c r="T355" i="16" s="1"/>
  <c r="O459" i="16"/>
  <c r="T459" i="16" s="1"/>
  <c r="O631" i="16"/>
  <c r="T631" i="16" s="1"/>
  <c r="O963" i="16"/>
  <c r="T963" i="16" s="1"/>
  <c r="O1003" i="16"/>
  <c r="T1003" i="16" s="1"/>
  <c r="O1031" i="16"/>
  <c r="T1031" i="16" s="1"/>
  <c r="O1787" i="16"/>
  <c r="T1787" i="16" s="1"/>
  <c r="O1795" i="16"/>
  <c r="T1795" i="16" s="1"/>
  <c r="O1955" i="16"/>
  <c r="T1955" i="16" s="1"/>
  <c r="O1959" i="16"/>
  <c r="T1959" i="16" s="1"/>
  <c r="O2215" i="16"/>
  <c r="T2215" i="16" s="1"/>
  <c r="O2383" i="16"/>
  <c r="T2383" i="16" s="1"/>
  <c r="O2647" i="16"/>
  <c r="T2647" i="16" s="1"/>
  <c r="O2807" i="16"/>
  <c r="T2807" i="16" s="1"/>
  <c r="O3031" i="16"/>
  <c r="T3031" i="16" s="1"/>
  <c r="O3663" i="16"/>
  <c r="T3663" i="16" s="1"/>
  <c r="O3839" i="16"/>
  <c r="T3839" i="16" s="1"/>
  <c r="O4023" i="16"/>
  <c r="T4023" i="16" s="1"/>
  <c r="O4215" i="16"/>
  <c r="T4215" i="16" s="1"/>
  <c r="O4715" i="16"/>
  <c r="T4715" i="16" s="1"/>
  <c r="O4771" i="16"/>
  <c r="T4771" i="16" s="1"/>
  <c r="O4875" i="16"/>
  <c r="T4875" i="16" s="1"/>
  <c r="O5163" i="16"/>
  <c r="T5163" i="16" s="1"/>
  <c r="O6124" i="16"/>
  <c r="T6124" i="16" s="1"/>
  <c r="O6564" i="16"/>
  <c r="T6564" i="16" s="1"/>
  <c r="O6584" i="16"/>
  <c r="T6584" i="16" s="1"/>
  <c r="O7312" i="16"/>
  <c r="T7312" i="16" s="1"/>
  <c r="O8192" i="16"/>
  <c r="T8192" i="16" s="1"/>
  <c r="O8264" i="16"/>
  <c r="T8264" i="16" s="1"/>
  <c r="O8568" i="16"/>
  <c r="T8568" i="16" s="1"/>
  <c r="O9244" i="16"/>
  <c r="T9244" i="16" s="1"/>
  <c r="O10036" i="16"/>
  <c r="T10036" i="16" s="1"/>
  <c r="O10384" i="16"/>
  <c r="T10384" i="16" s="1"/>
  <c r="O5439" i="16"/>
  <c r="T5439" i="16" s="1"/>
  <c r="O5635" i="16"/>
  <c r="T5635" i="16" s="1"/>
  <c r="O5855" i="16"/>
  <c r="T5855" i="16" s="1"/>
  <c r="O6447" i="16"/>
  <c r="T6447" i="16" s="1"/>
  <c r="O8871" i="16"/>
  <c r="T8871" i="16" s="1"/>
  <c r="O9055" i="16"/>
  <c r="T9055" i="16" s="1"/>
  <c r="O9291" i="16"/>
  <c r="T9291" i="16" s="1"/>
  <c r="O9307" i="16"/>
  <c r="T9307" i="16" s="1"/>
  <c r="O9363" i="16"/>
  <c r="T9363" i="16" s="1"/>
  <c r="O9423" i="16"/>
  <c r="T9423" i="16" s="1"/>
  <c r="O9871" i="16"/>
  <c r="T9871" i="16" s="1"/>
  <c r="O10071" i="16"/>
  <c r="T10071" i="16" s="1"/>
  <c r="O10427" i="16"/>
  <c r="T10427" i="16" s="1"/>
  <c r="O4529" i="16"/>
  <c r="T4529" i="16" s="1"/>
  <c r="O5374" i="16"/>
  <c r="T5374" i="16" s="1"/>
  <c r="O5566" i="16"/>
  <c r="T5566" i="16" s="1"/>
  <c r="O5678" i="16"/>
  <c r="T5678" i="16" s="1"/>
  <c r="O5762" i="16"/>
  <c r="T5762" i="16" s="1"/>
  <c r="O6066" i="16"/>
  <c r="T6066" i="16" s="1"/>
  <c r="O6178" i="16"/>
  <c r="T6178" i="16" s="1"/>
  <c r="O6334" i="16"/>
  <c r="T6334" i="16" s="1"/>
  <c r="O6342" i="16"/>
  <c r="T6342" i="16" s="1"/>
  <c r="O7006" i="16"/>
  <c r="T7006" i="16" s="1"/>
  <c r="O7090" i="16"/>
  <c r="T7090" i="16" s="1"/>
  <c r="O7778" i="16"/>
  <c r="T7778" i="16" s="1"/>
  <c r="O8574" i="16"/>
  <c r="T8574" i="16" s="1"/>
  <c r="O9306" i="16"/>
  <c r="T9306" i="16" s="1"/>
  <c r="O9350" i="16"/>
  <c r="T9350" i="16" s="1"/>
  <c r="O9390" i="16"/>
  <c r="T9390" i="16" s="1"/>
  <c r="O10010" i="16"/>
  <c r="T10010" i="16" s="1"/>
  <c r="O5737" i="16"/>
  <c r="T5737" i="16" s="1"/>
  <c r="O6029" i="16"/>
  <c r="T6029" i="16" s="1"/>
  <c r="O6969" i="16"/>
  <c r="T6969" i="16" s="1"/>
  <c r="O7357" i="16"/>
  <c r="T7357" i="16" s="1"/>
  <c r="O8341" i="16"/>
  <c r="T8341" i="16" s="1"/>
  <c r="O8533" i="16"/>
  <c r="T8533" i="16" s="1"/>
  <c r="O8781" i="16"/>
  <c r="T8781" i="16" s="1"/>
  <c r="O9621" i="16"/>
  <c r="T9621" i="16" s="1"/>
  <c r="O9785" i="16"/>
  <c r="T9785" i="16" s="1"/>
  <c r="O9913" i="16"/>
  <c r="T9913" i="16" s="1"/>
  <c r="O242" i="16"/>
  <c r="T242" i="16" s="1"/>
  <c r="O598" i="16"/>
  <c r="T598" i="16" s="1"/>
  <c r="O1046" i="16"/>
  <c r="T1046" i="16" s="1"/>
  <c r="O1526" i="16"/>
  <c r="T1526" i="16" s="1"/>
  <c r="O1838" i="16"/>
  <c r="T1838" i="16" s="1"/>
  <c r="O2102" i="16"/>
  <c r="T2102" i="16" s="1"/>
  <c r="O2126" i="16"/>
  <c r="T2126" i="16" s="1"/>
  <c r="O2714" i="16"/>
  <c r="T2714" i="16" s="1"/>
  <c r="O3402" i="16"/>
  <c r="T3402" i="16" s="1"/>
  <c r="O3430" i="16"/>
  <c r="T3430" i="16" s="1"/>
  <c r="O4086" i="16"/>
  <c r="T4086" i="16" s="1"/>
  <c r="O4210" i="16"/>
  <c r="T4210" i="16" s="1"/>
  <c r="O4402" i="16"/>
  <c r="T4402" i="16" s="1"/>
  <c r="O4718" i="16"/>
  <c r="T4718" i="16" s="1"/>
  <c r="O5086" i="16"/>
  <c r="T5086" i="16" s="1"/>
  <c r="O5158" i="16"/>
  <c r="T5158" i="16" s="1"/>
  <c r="O397" i="16"/>
  <c r="T397" i="16" s="1"/>
  <c r="O1253" i="16"/>
  <c r="T1253" i="16" s="1"/>
  <c r="O1337" i="16"/>
  <c r="T1337" i="16" s="1"/>
  <c r="O1585" i="16"/>
  <c r="T1585" i="16" s="1"/>
  <c r="O2893" i="16"/>
  <c r="T2893" i="16" s="1"/>
  <c r="O2985" i="16"/>
  <c r="T2985" i="16" s="1"/>
  <c r="O3641" i="16"/>
  <c r="T3641" i="16" s="1"/>
  <c r="O3677" i="16"/>
  <c r="T3677" i="16" s="1"/>
  <c r="O4049" i="16"/>
  <c r="T4049" i="16" s="1"/>
  <c r="O4109" i="16"/>
  <c r="T4109" i="16" s="1"/>
  <c r="O72" i="16"/>
  <c r="T72" i="16" s="1"/>
  <c r="O412" i="16"/>
  <c r="T412" i="16" s="1"/>
  <c r="O1128" i="16"/>
  <c r="T1128" i="16" s="1"/>
  <c r="O1136" i="16"/>
  <c r="T1136" i="16" s="1"/>
  <c r="O1372" i="16"/>
  <c r="T1372" i="16" s="1"/>
  <c r="O1752" i="16"/>
  <c r="T1752" i="16" s="1"/>
  <c r="O2272" i="16"/>
  <c r="T2272" i="16" s="1"/>
  <c r="O2292" i="16"/>
  <c r="T2292" i="16" s="1"/>
  <c r="O3088" i="16"/>
  <c r="T3088" i="16" s="1"/>
  <c r="O3712" i="16"/>
  <c r="T3712" i="16" s="1"/>
  <c r="O3964" i="16"/>
  <c r="T3964" i="16" s="1"/>
  <c r="O4724" i="16"/>
  <c r="T4724" i="16" s="1"/>
  <c r="O5060" i="16"/>
  <c r="T5060" i="16" s="1"/>
  <c r="O5072" i="16"/>
  <c r="T5072" i="16" s="1"/>
  <c r="O1351" i="16"/>
  <c r="T1351" i="16" s="1"/>
  <c r="O1663" i="16"/>
  <c r="T1663" i="16" s="1"/>
  <c r="O1739" i="16"/>
  <c r="T1739" i="16" s="1"/>
  <c r="O1923" i="16"/>
  <c r="T1923" i="16" s="1"/>
  <c r="O2235" i="16"/>
  <c r="T2235" i="16" s="1"/>
  <c r="O2399" i="16"/>
  <c r="T2399" i="16" s="1"/>
  <c r="O3263" i="16"/>
  <c r="T3263" i="16" s="1"/>
  <c r="O3575" i="16"/>
  <c r="T3575" i="16" s="1"/>
  <c r="O4171" i="16"/>
  <c r="T4171" i="16" s="1"/>
  <c r="O4283" i="16"/>
  <c r="T4283" i="16" s="1"/>
  <c r="O5003" i="16"/>
  <c r="T5003" i="16" s="1"/>
  <c r="O4729" i="16"/>
  <c r="T4729" i="16" s="1"/>
  <c r="O5448" i="16"/>
  <c r="T5448" i="16" s="1"/>
  <c r="O5632" i="16"/>
  <c r="T5632" i="16" s="1"/>
  <c r="O6184" i="16"/>
  <c r="T6184" i="16" s="1"/>
  <c r="O6252" i="16"/>
  <c r="T6252" i="16" s="1"/>
  <c r="O6604" i="16"/>
  <c r="T6604" i="16" s="1"/>
  <c r="O6620" i="16"/>
  <c r="T6620" i="16" s="1"/>
  <c r="O6640" i="16"/>
  <c r="T6640" i="16" s="1"/>
  <c r="O6872" i="16"/>
  <c r="T6872" i="16" s="1"/>
  <c r="O7020" i="16"/>
  <c r="T7020" i="16" s="1"/>
  <c r="O7104" i="16"/>
  <c r="T7104" i="16" s="1"/>
  <c r="O7436" i="16"/>
  <c r="T7436" i="16" s="1"/>
  <c r="O8004" i="16"/>
  <c r="T8004" i="16" s="1"/>
  <c r="O8648" i="16"/>
  <c r="T8648" i="16" s="1"/>
  <c r="O8784" i="16"/>
  <c r="T8784" i="16" s="1"/>
  <c r="O9412" i="16"/>
  <c r="T9412" i="16" s="1"/>
  <c r="O9440" i="16"/>
  <c r="T9440" i="16" s="1"/>
  <c r="O9628" i="16"/>
  <c r="T9628" i="16" s="1"/>
  <c r="O4685" i="16"/>
  <c r="T4685" i="16" s="1"/>
  <c r="O5955" i="16"/>
  <c r="T5955" i="16" s="1"/>
  <c r="O6595" i="16"/>
  <c r="T6595" i="16" s="1"/>
  <c r="O6615" i="16"/>
  <c r="T6615" i="16" s="1"/>
  <c r="O6839" i="16"/>
  <c r="T6839" i="16" s="1"/>
  <c r="O6859" i="16"/>
  <c r="T6859" i="16" s="1"/>
  <c r="O6983" i="16"/>
  <c r="T6983" i="16" s="1"/>
  <c r="O7259" i="16"/>
  <c r="T7259" i="16" s="1"/>
  <c r="O7547" i="16"/>
  <c r="T7547" i="16" s="1"/>
  <c r="O7823" i="16"/>
  <c r="T7823" i="16" s="1"/>
  <c r="O7847" i="16"/>
  <c r="T7847" i="16" s="1"/>
  <c r="O8159" i="16"/>
  <c r="T8159" i="16" s="1"/>
  <c r="O8507" i="16"/>
  <c r="T8507" i="16" s="1"/>
  <c r="O8691" i="16"/>
  <c r="T8691" i="16" s="1"/>
  <c r="O8911" i="16"/>
  <c r="T8911" i="16" s="1"/>
  <c r="O8943" i="16"/>
  <c r="T8943" i="16" s="1"/>
  <c r="O9075" i="16"/>
  <c r="T9075" i="16" s="1"/>
  <c r="O9659" i="16"/>
  <c r="T9659" i="16" s="1"/>
  <c r="O10459" i="16"/>
  <c r="T10459" i="16" s="1"/>
  <c r="O7310" i="16"/>
  <c r="T7310" i="16" s="1"/>
  <c r="O7534" i="16"/>
  <c r="T7534" i="16" s="1"/>
  <c r="O7606" i="16"/>
  <c r="T7606" i="16" s="1"/>
  <c r="O9190" i="16"/>
  <c r="T9190" i="16" s="1"/>
  <c r="O4789" i="16"/>
  <c r="T4789" i="16" s="1"/>
  <c r="O5223" i="16"/>
  <c r="T5223" i="16" s="1"/>
  <c r="O5605" i="16"/>
  <c r="T5605" i="16" s="1"/>
  <c r="O6493" i="16"/>
  <c r="T6493" i="16" s="1"/>
  <c r="O8645" i="16"/>
  <c r="T8645" i="16" s="1"/>
  <c r="O8877" i="16"/>
  <c r="T8877" i="16" s="1"/>
  <c r="O9105" i="16"/>
  <c r="T9105" i="16" s="1"/>
  <c r="O9345" i="16"/>
  <c r="T9345" i="16" s="1"/>
  <c r="O9357" i="16"/>
  <c r="T9357" i="16" s="1"/>
  <c r="O9797" i="16"/>
  <c r="T9797" i="16" s="1"/>
  <c r="O414" i="16"/>
  <c r="T414" i="16" s="1"/>
  <c r="O754" i="16"/>
  <c r="T754" i="16" s="1"/>
  <c r="O1402" i="16"/>
  <c r="T1402" i="16" s="1"/>
  <c r="O2094" i="16"/>
  <c r="T2094" i="16" s="1"/>
  <c r="O4130" i="16"/>
  <c r="T4130" i="16" s="1"/>
  <c r="O4366" i="16"/>
  <c r="T4366" i="16" s="1"/>
  <c r="O4610" i="16"/>
  <c r="T4610" i="16" s="1"/>
  <c r="O4894" i="16"/>
  <c r="T4894" i="16" s="1"/>
  <c r="O5030" i="16"/>
  <c r="T5030" i="16" s="1"/>
  <c r="O5358" i="16"/>
  <c r="T5358" i="16" s="1"/>
  <c r="O185" i="16"/>
  <c r="T185" i="16" s="1"/>
  <c r="O253" i="16"/>
  <c r="T253" i="16" s="1"/>
  <c r="O285" i="16"/>
  <c r="T285" i="16" s="1"/>
  <c r="O1077" i="16"/>
  <c r="T1077" i="16" s="1"/>
  <c r="O1857" i="16"/>
  <c r="T1857" i="16" s="1"/>
  <c r="O2289" i="16"/>
  <c r="T2289" i="16" s="1"/>
  <c r="O2713" i="16"/>
  <c r="T2713" i="16" s="1"/>
  <c r="O3681" i="16"/>
  <c r="T3681" i="16" s="1"/>
  <c r="O3901" i="16"/>
  <c r="T3901" i="16" s="1"/>
  <c r="O4169" i="16"/>
  <c r="T4169" i="16" s="1"/>
  <c r="O4209" i="16"/>
  <c r="T4209" i="16" s="1"/>
  <c r="O4245" i="16"/>
  <c r="T4245" i="16" s="1"/>
  <c r="O520" i="16"/>
  <c r="T520" i="16" s="1"/>
  <c r="O1508" i="16"/>
  <c r="T1508" i="16" s="1"/>
  <c r="O1664" i="16"/>
  <c r="T1664" i="16" s="1"/>
  <c r="O1720" i="16"/>
  <c r="T1720" i="16" s="1"/>
  <c r="O2768" i="16"/>
  <c r="T2768" i="16" s="1"/>
  <c r="O2896" i="16"/>
  <c r="T2896" i="16" s="1"/>
  <c r="O3000" i="16"/>
  <c r="T3000" i="16" s="1"/>
  <c r="O4408" i="16"/>
  <c r="T4408" i="16" s="1"/>
  <c r="O4452" i="16"/>
  <c r="T4452" i="16" s="1"/>
  <c r="O4564" i="16"/>
  <c r="T4564" i="16" s="1"/>
  <c r="O503" i="16"/>
  <c r="T503" i="16" s="1"/>
  <c r="O1075" i="16"/>
  <c r="T1075" i="16" s="1"/>
  <c r="O1875" i="16"/>
  <c r="T1875" i="16" s="1"/>
  <c r="O2291" i="16"/>
  <c r="T2291" i="16" s="1"/>
  <c r="O2359" i="16"/>
  <c r="T2359" i="16" s="1"/>
  <c r="O2755" i="16"/>
  <c r="T2755" i="16" s="1"/>
  <c r="O2939" i="16"/>
  <c r="T2939" i="16" s="1"/>
  <c r="O3679" i="16"/>
  <c r="T3679" i="16" s="1"/>
  <c r="O5325" i="16"/>
  <c r="T5325" i="16" s="1"/>
  <c r="O5376" i="16"/>
  <c r="T5376" i="16" s="1"/>
  <c r="O5792" i="16"/>
  <c r="T5792" i="16" s="1"/>
  <c r="O6104" i="16"/>
  <c r="T6104" i="16" s="1"/>
  <c r="O6320" i="16"/>
  <c r="T6320" i="16" s="1"/>
  <c r="O6688" i="16"/>
  <c r="T6688" i="16" s="1"/>
  <c r="O6724" i="16"/>
  <c r="T6724" i="16" s="1"/>
  <c r="O6944" i="16"/>
  <c r="T6944" i="16" s="1"/>
  <c r="O7496" i="16"/>
  <c r="T7496" i="16" s="1"/>
  <c r="O7576" i="16"/>
  <c r="T7576" i="16" s="1"/>
  <c r="O8700" i="16"/>
  <c r="T8700" i="16" s="1"/>
  <c r="O8992" i="16"/>
  <c r="T8992" i="16" s="1"/>
  <c r="O9376" i="16"/>
  <c r="T9376" i="16" s="1"/>
  <c r="O9932" i="16"/>
  <c r="T9932" i="16" s="1"/>
  <c r="O10192" i="16"/>
  <c r="T10192" i="16" s="1"/>
  <c r="O10452" i="16"/>
  <c r="T10452" i="16" s="1"/>
  <c r="O4909" i="16"/>
  <c r="T4909" i="16" s="1"/>
  <c r="O5539" i="16"/>
  <c r="T5539" i="16" s="1"/>
  <c r="O5771" i="16"/>
  <c r="T5771" i="16" s="1"/>
  <c r="O5799" i="16"/>
  <c r="T5799" i="16" s="1"/>
  <c r="O5975" i="16"/>
  <c r="T5975" i="16" s="1"/>
  <c r="O5983" i="16"/>
  <c r="T5983" i="16" s="1"/>
  <c r="O6343" i="16"/>
  <c r="T6343" i="16" s="1"/>
  <c r="O7755" i="16"/>
  <c r="T7755" i="16" s="1"/>
  <c r="O7783" i="16"/>
  <c r="T7783" i="16" s="1"/>
  <c r="O8107" i="16"/>
  <c r="T8107" i="16" s="1"/>
  <c r="O8459" i="16"/>
  <c r="T8459" i="16" s="1"/>
  <c r="O8983" i="16"/>
  <c r="T8983" i="16" s="1"/>
  <c r="O9139" i="16"/>
  <c r="T9139" i="16" s="1"/>
  <c r="O9843" i="16"/>
  <c r="T9843" i="16" s="1"/>
  <c r="O10107" i="16"/>
  <c r="T10107" i="16" s="1"/>
  <c r="O4673" i="16"/>
  <c r="T4673" i="16" s="1"/>
  <c r="O5810" i="16"/>
  <c r="T5810" i="16" s="1"/>
  <c r="O5814" i="16"/>
  <c r="T5814" i="16" s="1"/>
  <c r="O6486" i="16"/>
  <c r="T6486" i="16" s="1"/>
  <c r="O7438" i="16"/>
  <c r="T7438" i="16" s="1"/>
  <c r="O7526" i="16"/>
  <c r="T7526" i="16" s="1"/>
  <c r="O7590" i="16"/>
  <c r="T7590" i="16" s="1"/>
  <c r="O7842" i="16"/>
  <c r="T7842" i="16" s="1"/>
  <c r="O7986" i="16"/>
  <c r="T7986" i="16" s="1"/>
  <c r="O8234" i="16"/>
  <c r="T8234" i="16" s="1"/>
  <c r="O8810" i="16"/>
  <c r="T8810" i="16" s="1"/>
  <c r="O9566" i="16"/>
  <c r="T9566" i="16" s="1"/>
  <c r="O9662" i="16"/>
  <c r="T9662" i="16" s="1"/>
  <c r="O10002" i="16"/>
  <c r="T10002" i="16" s="1"/>
  <c r="O5417" i="16"/>
  <c r="T5417" i="16" s="1"/>
  <c r="O6021" i="16"/>
  <c r="T6021" i="16" s="1"/>
  <c r="O6085" i="16"/>
  <c r="T6085" i="16" s="1"/>
  <c r="O6209" i="16"/>
  <c r="T6209" i="16" s="1"/>
  <c r="O6357" i="16"/>
  <c r="T6357" i="16" s="1"/>
  <c r="O6857" i="16"/>
  <c r="T6857" i="16" s="1"/>
  <c r="O6905" i="16"/>
  <c r="T6905" i="16" s="1"/>
  <c r="O6949" i="16"/>
  <c r="T6949" i="16" s="1"/>
  <c r="O7329" i="16"/>
  <c r="T7329" i="16" s="1"/>
  <c r="O7673" i="16"/>
  <c r="T7673" i="16" s="1"/>
  <c r="O7681" i="16"/>
  <c r="T7681" i="16" s="1"/>
  <c r="O8233" i="16"/>
  <c r="T8233" i="16" s="1"/>
  <c r="O8481" i="16"/>
  <c r="T8481" i="16" s="1"/>
  <c r="O8605" i="16"/>
  <c r="T8605" i="16" s="1"/>
  <c r="O8933" i="16"/>
  <c r="T8933" i="16" s="1"/>
  <c r="O9209" i="16"/>
  <c r="T9209" i="16" s="1"/>
  <c r="O9401" i="16"/>
  <c r="T9401" i="16" s="1"/>
  <c r="O9405" i="16"/>
  <c r="T9405" i="16" s="1"/>
  <c r="O9697" i="16"/>
  <c r="T9697" i="16" s="1"/>
  <c r="O9769" i="16"/>
  <c r="T9769" i="16" s="1"/>
  <c r="O9893" i="16"/>
  <c r="T9893" i="16" s="1"/>
  <c r="O10057" i="16"/>
  <c r="T10057" i="16" s="1"/>
  <c r="O450" i="16"/>
  <c r="T450" i="16" s="1"/>
  <c r="O670" i="16"/>
  <c r="T670" i="16" s="1"/>
  <c r="O1030" i="16"/>
  <c r="T1030" i="16" s="1"/>
  <c r="O1294" i="16"/>
  <c r="T1294" i="16" s="1"/>
  <c r="O1830" i="16"/>
  <c r="T1830" i="16" s="1"/>
  <c r="O2226" i="16"/>
  <c r="T2226" i="16" s="1"/>
  <c r="O2246" i="16"/>
  <c r="T2246" i="16" s="1"/>
  <c r="O3130" i="16"/>
  <c r="T3130" i="16" s="1"/>
  <c r="O3774" i="16"/>
  <c r="T3774" i="16" s="1"/>
  <c r="O4566" i="16"/>
  <c r="T4566" i="16" s="1"/>
  <c r="O4882" i="16"/>
  <c r="T4882" i="16" s="1"/>
  <c r="O5294" i="16"/>
  <c r="T5294" i="16" s="1"/>
  <c r="O5342" i="16"/>
  <c r="T5342" i="16" s="1"/>
  <c r="O493" i="16"/>
  <c r="T493" i="16" s="1"/>
  <c r="O1449" i="16"/>
  <c r="T1449" i="16" s="1"/>
  <c r="O1649" i="16"/>
  <c r="T1649" i="16" s="1"/>
  <c r="O1893" i="16"/>
  <c r="T1893" i="16" s="1"/>
  <c r="O2121" i="16"/>
  <c r="T2121" i="16" s="1"/>
  <c r="O2765" i="16"/>
  <c r="T2765" i="16" s="1"/>
  <c r="O3201" i="16"/>
  <c r="T3201" i="16" s="1"/>
  <c r="O3261" i="16"/>
  <c r="T3261" i="16" s="1"/>
  <c r="O3889" i="16"/>
  <c r="T3889" i="16" s="1"/>
  <c r="O32" i="16"/>
  <c r="T32" i="16" s="1"/>
  <c r="O912" i="16"/>
  <c r="T912" i="16" s="1"/>
  <c r="O1172" i="16"/>
  <c r="T1172" i="16" s="1"/>
  <c r="O1392" i="16"/>
  <c r="T1392" i="16" s="1"/>
  <c r="O2104" i="16"/>
  <c r="T2104" i="16" s="1"/>
  <c r="O3100" i="16"/>
  <c r="T3100" i="16" s="1"/>
  <c r="O3284" i="16"/>
  <c r="T3284" i="16" s="1"/>
  <c r="O3320" i="16"/>
  <c r="T3320" i="16" s="1"/>
  <c r="O3348" i="16"/>
  <c r="T3348" i="16" s="1"/>
  <c r="O3616" i="16"/>
  <c r="T3616" i="16" s="1"/>
  <c r="O3668" i="16"/>
  <c r="T3668" i="16" s="1"/>
  <c r="O3940" i="16"/>
  <c r="T3940" i="16" s="1"/>
  <c r="O3972" i="16"/>
  <c r="T3972" i="16" s="1"/>
  <c r="O4712" i="16"/>
  <c r="T4712" i="16" s="1"/>
  <c r="O4740" i="16"/>
  <c r="T4740" i="16" s="1"/>
  <c r="O5080" i="16"/>
  <c r="T5080" i="16" s="1"/>
  <c r="O447" i="16"/>
  <c r="T447" i="16" s="1"/>
  <c r="O603" i="16"/>
  <c r="T603" i="16" s="1"/>
  <c r="O1291" i="16"/>
  <c r="T1291" i="16" s="1"/>
  <c r="O1559" i="16"/>
  <c r="T1559" i="16" s="1"/>
  <c r="O1891" i="16"/>
  <c r="T1891" i="16" s="1"/>
  <c r="O2815" i="16"/>
  <c r="T2815" i="16" s="1"/>
  <c r="O3807" i="16"/>
  <c r="T3807" i="16" s="1"/>
  <c r="O4135" i="16"/>
  <c r="T4135" i="16" s="1"/>
  <c r="O5067" i="16"/>
  <c r="T5067" i="16" s="1"/>
  <c r="O5980" i="16"/>
  <c r="T5980" i="16" s="1"/>
  <c r="O6028" i="16"/>
  <c r="T6028" i="16" s="1"/>
  <c r="O6592" i="16"/>
  <c r="T6592" i="16" s="1"/>
  <c r="O7016" i="16"/>
  <c r="T7016" i="16" s="1"/>
  <c r="O7048" i="16"/>
  <c r="T7048" i="16" s="1"/>
  <c r="O7184" i="16"/>
  <c r="T7184" i="16" s="1"/>
  <c r="O7208" i="16"/>
  <c r="T7208" i="16" s="1"/>
  <c r="O8300" i="16"/>
  <c r="T8300" i="16" s="1"/>
  <c r="O8448" i="16"/>
  <c r="T8448" i="16" s="1"/>
  <c r="O10040" i="16"/>
  <c r="T10040" i="16" s="1"/>
  <c r="O10352" i="16"/>
  <c r="T10352" i="16" s="1"/>
  <c r="O5241" i="16"/>
  <c r="T5241" i="16" s="1"/>
  <c r="O5603" i="16"/>
  <c r="T5603" i="16" s="1"/>
  <c r="O7191" i="16"/>
  <c r="T7191" i="16" s="1"/>
  <c r="O7743" i="16"/>
  <c r="T7743" i="16" s="1"/>
  <c r="O8575" i="16"/>
  <c r="T8575" i="16" s="1"/>
  <c r="O8587" i="16"/>
  <c r="T8587" i="16" s="1"/>
  <c r="O8603" i="16"/>
  <c r="T8603" i="16" s="1"/>
  <c r="O10051" i="16"/>
  <c r="T10051" i="16" s="1"/>
  <c r="O10103" i="16"/>
  <c r="T10103" i="16" s="1"/>
  <c r="O10195" i="16"/>
  <c r="T10195" i="16" s="1"/>
  <c r="O5994" i="16"/>
  <c r="T5994" i="16" s="1"/>
  <c r="O7154" i="16"/>
  <c r="T7154" i="16" s="1"/>
  <c r="O7278" i="16"/>
  <c r="T7278" i="16" s="1"/>
  <c r="O7862" i="16"/>
  <c r="T7862" i="16" s="1"/>
  <c r="O7910" i="16"/>
  <c r="T7910" i="16" s="1"/>
  <c r="O8994" i="16"/>
  <c r="T8994" i="16" s="1"/>
  <c r="O9794" i="16"/>
  <c r="T9794" i="16" s="1"/>
  <c r="O5533" i="16"/>
  <c r="T5533" i="16" s="1"/>
  <c r="O6477" i="16"/>
  <c r="T6477" i="16" s="1"/>
  <c r="O6769" i="16"/>
  <c r="T6769" i="16" s="1"/>
  <c r="O6901" i="16"/>
  <c r="T6901" i="16" s="1"/>
  <c r="O7205" i="16"/>
  <c r="T7205" i="16" s="1"/>
  <c r="O8021" i="16"/>
  <c r="T8021" i="16" s="1"/>
  <c r="O8737" i="16"/>
  <c r="T8737" i="16" s="1"/>
  <c r="O8869" i="16"/>
  <c r="T8869" i="16" s="1"/>
  <c r="O222" i="16"/>
  <c r="T222" i="16" s="1"/>
  <c r="O298" i="16"/>
  <c r="T298" i="16" s="1"/>
  <c r="O658" i="16"/>
  <c r="T658" i="16" s="1"/>
  <c r="O1858" i="16"/>
  <c r="T1858" i="16" s="1"/>
  <c r="O2386" i="16"/>
  <c r="T2386" i="16" s="1"/>
  <c r="O2582" i="16"/>
  <c r="T2582" i="16" s="1"/>
  <c r="O2702" i="16"/>
  <c r="T2702" i="16" s="1"/>
  <c r="O2862" i="16"/>
  <c r="T2862" i="16" s="1"/>
  <c r="O2906" i="16"/>
  <c r="T2906" i="16" s="1"/>
  <c r="O3302" i="16"/>
  <c r="T3302" i="16" s="1"/>
  <c r="O3322" i="16"/>
  <c r="T3322" i="16" s="1"/>
  <c r="O3374" i="16"/>
  <c r="T3374" i="16" s="1"/>
  <c r="O4154" i="16"/>
  <c r="T4154" i="16" s="1"/>
  <c r="O5078" i="16"/>
  <c r="T5078" i="16" s="1"/>
  <c r="O5202" i="16"/>
  <c r="T5202" i="16" s="1"/>
  <c r="O5254" i="16"/>
  <c r="T5254" i="16" s="1"/>
  <c r="O73" i="16"/>
  <c r="T73" i="16" s="1"/>
  <c r="O385" i="16"/>
  <c r="T385" i="16" s="1"/>
  <c r="O393" i="16"/>
  <c r="T393" i="16" s="1"/>
  <c r="O1717" i="16"/>
  <c r="T1717" i="16" s="1"/>
  <c r="O2293" i="16"/>
  <c r="T2293" i="16" s="1"/>
  <c r="O2577" i="16"/>
  <c r="T2577" i="16" s="1"/>
  <c r="O2649" i="16"/>
  <c r="T2649" i="16" s="1"/>
  <c r="O2685" i="16"/>
  <c r="T2685" i="16" s="1"/>
  <c r="O2957" i="16"/>
  <c r="T2957" i="16" s="1"/>
  <c r="O2969" i="16"/>
  <c r="T2969" i="16" s="1"/>
  <c r="O3085" i="16"/>
  <c r="T3085" i="16" s="1"/>
  <c r="O3753" i="16"/>
  <c r="T3753" i="16" s="1"/>
  <c r="O92" i="16"/>
  <c r="T92" i="16" s="1"/>
  <c r="O1224" i="16"/>
  <c r="T1224" i="16" s="1"/>
  <c r="O1808" i="16"/>
  <c r="T1808" i="16" s="1"/>
  <c r="O1960" i="16"/>
  <c r="T1960" i="16" s="1"/>
  <c r="O2088" i="16"/>
  <c r="T2088" i="16" s="1"/>
  <c r="O2160" i="16"/>
  <c r="T2160" i="16" s="1"/>
  <c r="O2176" i="16"/>
  <c r="T2176" i="16" s="1"/>
  <c r="O2616" i="16"/>
  <c r="T2616" i="16" s="1"/>
  <c r="O2760" i="16"/>
  <c r="T2760" i="16" s="1"/>
  <c r="O2816" i="16"/>
  <c r="T2816" i="16" s="1"/>
  <c r="O2952" i="16"/>
  <c r="T2952" i="16" s="1"/>
  <c r="O3208" i="16"/>
  <c r="T3208" i="16" s="1"/>
  <c r="O3540" i="16"/>
  <c r="T3540" i="16" s="1"/>
  <c r="O3704" i="16"/>
  <c r="T3704" i="16" s="1"/>
  <c r="O3768" i="16"/>
  <c r="T3768" i="16" s="1"/>
  <c r="O4136" i="16"/>
  <c r="T4136" i="16" s="1"/>
  <c r="O4324" i="16"/>
  <c r="T4324" i="16" s="1"/>
  <c r="O5176" i="16"/>
  <c r="T5176" i="16" s="1"/>
  <c r="O1251" i="16"/>
  <c r="T1251" i="16" s="1"/>
  <c r="O1259" i="16"/>
  <c r="T1259" i="16" s="1"/>
  <c r="O2375" i="16"/>
  <c r="T2375" i="16" s="1"/>
  <c r="O2783" i="16"/>
  <c r="T2783" i="16" s="1"/>
  <c r="O2971" i="16"/>
  <c r="T2971" i="16" s="1"/>
  <c r="O3343" i="16"/>
  <c r="T3343" i="16" s="1"/>
  <c r="O3427" i="16"/>
  <c r="T3427" i="16" s="1"/>
  <c r="O3471" i="16"/>
  <c r="T3471" i="16" s="1"/>
  <c r="O3963" i="16"/>
  <c r="T3963" i="16" s="1"/>
  <c r="O4375" i="16"/>
  <c r="T4375" i="16" s="1"/>
  <c r="O4395" i="16"/>
  <c r="T4395" i="16" s="1"/>
  <c r="O4659" i="16"/>
  <c r="T4659" i="16" s="1"/>
  <c r="O4723" i="16"/>
  <c r="T4723" i="16" s="1"/>
  <c r="O4871" i="16"/>
  <c r="T4871" i="16" s="1"/>
  <c r="O4923" i="16"/>
  <c r="T4923" i="16" s="1"/>
  <c r="O5115" i="16"/>
  <c r="T5115" i="16" s="1"/>
  <c r="O5216" i="16"/>
  <c r="T5216" i="16" s="1"/>
  <c r="O5904" i="16"/>
  <c r="T5904" i="16" s="1"/>
  <c r="O5908" i="16"/>
  <c r="T5908" i="16" s="1"/>
  <c r="O6428" i="16"/>
  <c r="T6428" i="16" s="1"/>
  <c r="O7452" i="16"/>
  <c r="T7452" i="16" s="1"/>
  <c r="O8152" i="16"/>
  <c r="T8152" i="16" s="1"/>
  <c r="O8204" i="16"/>
  <c r="T8204" i="16" s="1"/>
  <c r="O8404" i="16"/>
  <c r="T8404" i="16" s="1"/>
  <c r="O8520" i="16"/>
  <c r="T8520" i="16" s="1"/>
  <c r="O9000" i="16"/>
  <c r="T9000" i="16" s="1"/>
  <c r="O9832" i="16"/>
  <c r="T9832" i="16" s="1"/>
  <c r="O10168" i="16"/>
  <c r="T10168" i="16" s="1"/>
  <c r="O10280" i="16"/>
  <c r="T10280" i="16" s="1"/>
  <c r="O5803" i="16"/>
  <c r="T5803" i="16" s="1"/>
  <c r="O6503" i="16"/>
  <c r="T6503" i="16" s="1"/>
  <c r="O6651" i="16"/>
  <c r="T6651" i="16" s="1"/>
  <c r="O6691" i="16"/>
  <c r="T6691" i="16" s="1"/>
  <c r="O6895" i="16"/>
  <c r="T6895" i="16" s="1"/>
  <c r="O6915" i="16"/>
  <c r="T6915" i="16" s="1"/>
  <c r="O7299" i="16"/>
  <c r="T7299" i="16" s="1"/>
  <c r="O9259" i="16"/>
  <c r="T9259" i="16" s="1"/>
  <c r="O9347" i="16"/>
  <c r="T9347" i="16" s="1"/>
  <c r="O9943" i="16"/>
  <c r="T9943" i="16" s="1"/>
  <c r="O10291" i="16"/>
  <c r="T10291" i="16" s="1"/>
  <c r="O5291" i="16"/>
  <c r="T5291" i="16" s="1"/>
  <c r="O5790" i="16"/>
  <c r="T5790" i="16" s="1"/>
  <c r="O5794" i="16"/>
  <c r="T5794" i="16" s="1"/>
  <c r="O5882" i="16"/>
  <c r="T5882" i="16" s="1"/>
  <c r="O6094" i="16"/>
  <c r="T6094" i="16" s="1"/>
  <c r="O6190" i="16"/>
  <c r="T6190" i="16" s="1"/>
  <c r="O6358" i="16"/>
  <c r="T6358" i="16" s="1"/>
  <c r="O6570" i="16"/>
  <c r="T6570" i="16" s="1"/>
  <c r="O8002" i="16"/>
  <c r="T8002" i="16" s="1"/>
  <c r="O8442" i="16"/>
  <c r="T8442" i="16" s="1"/>
  <c r="O9158" i="16"/>
  <c r="T9158" i="16" s="1"/>
  <c r="O9506" i="16"/>
  <c r="T9506" i="16" s="1"/>
  <c r="O4965" i="16"/>
  <c r="T4965" i="16" s="1"/>
  <c r="O5157" i="16"/>
  <c r="T5157" i="16" s="1"/>
  <c r="O5271" i="16"/>
  <c r="T5271" i="16" s="1"/>
  <c r="O5284" i="16"/>
  <c r="T5284" i="16" s="1"/>
  <c r="O5369" i="16"/>
  <c r="T5369" i="16" s="1"/>
  <c r="O5501" i="16"/>
  <c r="T5501" i="16" s="1"/>
  <c r="O5709" i="16"/>
  <c r="T5709" i="16" s="1"/>
  <c r="O6445" i="16"/>
  <c r="T6445" i="16" s="1"/>
  <c r="O6549" i="16"/>
  <c r="T6549" i="16" s="1"/>
  <c r="O7089" i="16"/>
  <c r="T7089" i="16" s="1"/>
  <c r="O7349" i="16"/>
  <c r="T7349" i="16" s="1"/>
  <c r="O7437" i="16"/>
  <c r="T7437" i="16" s="1"/>
  <c r="O7701" i="16"/>
  <c r="T7701" i="16" s="1"/>
  <c r="O7757" i="16"/>
  <c r="T7757" i="16" s="1"/>
  <c r="O7809" i="16"/>
  <c r="T7809" i="16" s="1"/>
  <c r="O8009" i="16"/>
  <c r="T8009" i="16" s="1"/>
  <c r="O8097" i="16"/>
  <c r="T8097" i="16" s="1"/>
  <c r="O8105" i="16"/>
  <c r="T8105" i="16" s="1"/>
  <c r="O8369" i="16"/>
  <c r="T8369" i="16" s="1"/>
  <c r="O8929" i="16"/>
  <c r="T8929" i="16" s="1"/>
  <c r="O9529" i="16"/>
  <c r="T9529" i="16" s="1"/>
  <c r="O9721" i="16"/>
  <c r="T9721" i="16" s="1"/>
  <c r="O66" i="16"/>
  <c r="T66" i="16" s="1"/>
  <c r="O498" i="16"/>
  <c r="T498" i="16" s="1"/>
  <c r="O858" i="16"/>
  <c r="T858" i="16" s="1"/>
  <c r="O1170" i="16"/>
  <c r="T1170" i="16" s="1"/>
  <c r="O1406" i="16"/>
  <c r="T1406" i="16" s="1"/>
  <c r="O1454" i="16"/>
  <c r="T1454" i="16" s="1"/>
  <c r="O2170" i="16"/>
  <c r="T2170" i="16" s="1"/>
  <c r="O2378" i="16"/>
  <c r="T2378" i="16" s="1"/>
  <c r="O2994" i="16"/>
  <c r="T2994" i="16" s="1"/>
  <c r="O3174" i="16"/>
  <c r="T3174" i="16" s="1"/>
  <c r="O3386" i="16"/>
  <c r="T3386" i="16" s="1"/>
  <c r="O3598" i="16"/>
  <c r="T3598" i="16" s="1"/>
  <c r="O3986" i="16"/>
  <c r="T3986" i="16" s="1"/>
  <c r="O4238" i="16"/>
  <c r="T4238" i="16" s="1"/>
  <c r="O4310" i="16"/>
  <c r="T4310" i="16" s="1"/>
  <c r="O4426" i="16"/>
  <c r="T4426" i="16" s="1"/>
  <c r="O5038" i="16"/>
  <c r="T5038" i="16" s="1"/>
  <c r="O225" i="16"/>
  <c r="T225" i="16" s="1"/>
  <c r="O797" i="16"/>
  <c r="T797" i="16" s="1"/>
  <c r="O1329" i="16"/>
  <c r="T1329" i="16" s="1"/>
  <c r="O1941" i="16"/>
  <c r="T1941" i="16" s="1"/>
  <c r="O2493" i="16"/>
  <c r="T2493" i="16" s="1"/>
  <c r="O3109" i="16"/>
  <c r="T3109" i="16" s="1"/>
  <c r="O3149" i="16"/>
  <c r="T3149" i="16" s="1"/>
  <c r="O3725" i="16"/>
  <c r="T3725" i="16" s="1"/>
  <c r="O3741" i="16"/>
  <c r="T3741" i="16" s="1"/>
  <c r="O616" i="16"/>
  <c r="T616" i="16" s="1"/>
  <c r="O828" i="16"/>
  <c r="T828" i="16" s="1"/>
  <c r="O916" i="16"/>
  <c r="T916" i="16" s="1"/>
  <c r="O992" i="16"/>
  <c r="T992" i="16" s="1"/>
  <c r="O1228" i="16"/>
  <c r="T1228" i="16" s="1"/>
  <c r="O1304" i="16"/>
  <c r="T1304" i="16" s="1"/>
  <c r="O2148" i="16"/>
  <c r="T2148" i="16" s="1"/>
  <c r="O2384" i="16"/>
  <c r="T2384" i="16" s="1"/>
  <c r="O2688" i="16"/>
  <c r="T2688" i="16" s="1"/>
  <c r="O3260" i="16"/>
  <c r="T3260" i="16" s="1"/>
  <c r="O4572" i="16"/>
  <c r="T4572" i="16" s="1"/>
  <c r="O4604" i="16"/>
  <c r="T4604" i="16" s="1"/>
  <c r="O4852" i="16"/>
  <c r="T4852" i="16" s="1"/>
  <c r="O4960" i="16"/>
  <c r="T4960" i="16" s="1"/>
  <c r="O5088" i="16"/>
  <c r="T5088" i="16" s="1"/>
  <c r="O159" i="16"/>
  <c r="T159" i="16" s="1"/>
  <c r="O163" i="16"/>
  <c r="T163" i="16" s="1"/>
  <c r="O1151" i="16"/>
  <c r="T1151" i="16" s="1"/>
  <c r="O2395" i="16"/>
  <c r="T2395" i="16" s="1"/>
  <c r="O2623" i="16"/>
  <c r="T2623" i="16" s="1"/>
  <c r="O2827" i="16"/>
  <c r="T2827" i="16" s="1"/>
  <c r="O3083" i="16"/>
  <c r="T3083" i="16" s="1"/>
  <c r="O3199" i="16"/>
  <c r="T3199" i="16" s="1"/>
  <c r="O3231" i="16"/>
  <c r="T3231" i="16" s="1"/>
  <c r="O3315" i="16"/>
  <c r="T3315" i="16" s="1"/>
  <c r="O3403" i="16"/>
  <c r="T3403" i="16" s="1"/>
  <c r="O3591" i="16"/>
  <c r="T3591" i="16" s="1"/>
  <c r="O3627" i="16"/>
  <c r="T3627" i="16" s="1"/>
  <c r="O4235" i="16"/>
  <c r="T4235" i="16" s="1"/>
  <c r="O4311" i="16"/>
  <c r="T4311" i="16" s="1"/>
  <c r="O4475" i="16"/>
  <c r="T4475" i="16" s="1"/>
  <c r="O4903" i="16"/>
  <c r="T4903" i="16" s="1"/>
  <c r="O5139" i="16"/>
  <c r="T5139" i="16" s="1"/>
  <c r="O4553" i="16"/>
  <c r="T4553" i="16" s="1"/>
  <c r="O5312" i="16"/>
  <c r="T5312" i="16" s="1"/>
  <c r="O5680" i="16"/>
  <c r="T5680" i="16" s="1"/>
  <c r="O5912" i="16"/>
  <c r="T5912" i="16" s="1"/>
  <c r="O7144" i="16"/>
  <c r="T7144" i="16" s="1"/>
  <c r="O7604" i="16"/>
  <c r="T7604" i="16" s="1"/>
  <c r="O7992" i="16"/>
  <c r="T7992" i="16" s="1"/>
  <c r="O9700" i="16"/>
  <c r="T9700" i="16" s="1"/>
  <c r="O10376" i="16"/>
  <c r="T10376" i="16" s="1"/>
  <c r="O10500" i="16"/>
  <c r="T10500" i="16" s="1"/>
  <c r="O5499" i="16"/>
  <c r="T5499" i="16" s="1"/>
  <c r="O5591" i="16"/>
  <c r="T5591" i="16" s="1"/>
  <c r="O5763" i="16"/>
  <c r="T5763" i="16" s="1"/>
  <c r="O5951" i="16"/>
  <c r="T5951" i="16" s="1"/>
  <c r="O6195" i="16"/>
  <c r="T6195" i="16" s="1"/>
  <c r="O6695" i="16"/>
  <c r="T6695" i="16" s="1"/>
  <c r="O7423" i="16"/>
  <c r="T7423" i="16" s="1"/>
  <c r="O7447" i="16"/>
  <c r="T7447" i="16" s="1"/>
  <c r="O7487" i="16"/>
  <c r="T7487" i="16" s="1"/>
  <c r="O9195" i="16"/>
  <c r="T9195" i="16" s="1"/>
  <c r="O9203" i="16"/>
  <c r="T9203" i="16" s="1"/>
  <c r="O9663" i="16"/>
  <c r="T9663" i="16" s="1"/>
  <c r="O9731" i="16"/>
  <c r="T9731" i="16" s="1"/>
  <c r="O9815" i="16"/>
  <c r="T9815" i="16" s="1"/>
  <c r="O9839" i="16"/>
  <c r="T9839" i="16" s="1"/>
  <c r="O5370" i="16"/>
  <c r="T5370" i="16" s="1"/>
  <c r="O6046" i="16"/>
  <c r="T6046" i="16" s="1"/>
  <c r="O6110" i="16"/>
  <c r="T6110" i="16" s="1"/>
  <c r="O6222" i="16"/>
  <c r="T6222" i="16" s="1"/>
  <c r="O6682" i="16"/>
  <c r="T6682" i="16" s="1"/>
  <c r="O7146" i="16"/>
  <c r="T7146" i="16" s="1"/>
  <c r="O7266" i="16"/>
  <c r="T7266" i="16" s="1"/>
  <c r="O7886" i="16"/>
  <c r="T7886" i="16" s="1"/>
  <c r="O7978" i="16"/>
  <c r="T7978" i="16" s="1"/>
  <c r="O8022" i="16"/>
  <c r="T8022" i="16" s="1"/>
  <c r="O9326" i="16"/>
  <c r="T9326" i="16" s="1"/>
  <c r="O5637" i="16"/>
  <c r="T5637" i="16" s="1"/>
  <c r="O5757" i="16"/>
  <c r="T5757" i="16" s="1"/>
  <c r="O5889" i="16"/>
  <c r="T5889" i="16" s="1"/>
  <c r="O6757" i="16"/>
  <c r="T6757" i="16" s="1"/>
  <c r="O6981" i="16"/>
  <c r="T6981" i="16" s="1"/>
  <c r="O7273" i="16"/>
  <c r="T7273" i="16" s="1"/>
  <c r="O7481" i="16"/>
  <c r="T7481" i="16" s="1"/>
  <c r="O8061" i="16"/>
  <c r="T8061" i="16" s="1"/>
  <c r="O9089" i="16"/>
  <c r="T9089" i="16" s="1"/>
  <c r="O10121" i="16"/>
  <c r="T10121" i="16" s="1"/>
  <c r="O1078" i="16"/>
  <c r="T1078" i="16" s="1"/>
  <c r="O1698" i="16"/>
  <c r="T1698" i="16" s="1"/>
  <c r="O2026" i="16"/>
  <c r="T2026" i="16" s="1"/>
  <c r="O3014" i="16"/>
  <c r="T3014" i="16" s="1"/>
  <c r="O3518" i="16"/>
  <c r="T3518" i="16" s="1"/>
  <c r="O3790" i="16"/>
  <c r="T3790" i="16" s="1"/>
  <c r="O4482" i="16"/>
  <c r="T4482" i="16" s="1"/>
  <c r="O4526" i="16"/>
  <c r="T4526" i="16" s="1"/>
  <c r="O4794" i="16"/>
  <c r="T4794" i="16" s="1"/>
  <c r="O4942" i="16"/>
  <c r="T4942" i="16" s="1"/>
  <c r="O5194" i="16"/>
  <c r="T5194" i="16" s="1"/>
  <c r="O5258" i="16"/>
  <c r="T5258" i="16" s="1"/>
  <c r="O117" i="16"/>
  <c r="T117" i="16" s="1"/>
  <c r="O153" i="16"/>
  <c r="T153" i="16" s="1"/>
  <c r="O1109" i="16"/>
  <c r="T1109" i="16" s="1"/>
  <c r="O2497" i="16"/>
  <c r="T2497" i="16" s="1"/>
  <c r="O2609" i="16"/>
  <c r="T2609" i="16" s="1"/>
  <c r="O3145" i="16"/>
  <c r="T3145" i="16" s="1"/>
  <c r="O3469" i="16"/>
  <c r="T3469" i="16" s="1"/>
  <c r="O3565" i="16"/>
  <c r="T3565" i="16" s="1"/>
  <c r="O3761" i="16"/>
  <c r="T3761" i="16" s="1"/>
  <c r="O4037" i="16"/>
  <c r="T4037" i="16" s="1"/>
  <c r="O4081" i="16"/>
  <c r="T4081" i="16" s="1"/>
  <c r="O4301" i="16"/>
  <c r="T4301" i="16" s="1"/>
  <c r="O796" i="16"/>
  <c r="T796" i="16" s="1"/>
  <c r="O924" i="16"/>
  <c r="T924" i="16" s="1"/>
  <c r="O1056" i="16"/>
  <c r="T1056" i="16" s="1"/>
  <c r="O1124" i="16"/>
  <c r="T1124" i="16" s="1"/>
  <c r="O1240" i="16"/>
  <c r="T1240" i="16" s="1"/>
  <c r="O1872" i="16"/>
  <c r="T1872" i="16" s="1"/>
  <c r="O2200" i="16"/>
  <c r="T2200" i="16" s="1"/>
  <c r="O2904" i="16"/>
  <c r="T2904" i="16" s="1"/>
  <c r="O3096" i="16"/>
  <c r="T3096" i="16" s="1"/>
  <c r="O3172" i="16"/>
  <c r="T3172" i="16" s="1"/>
  <c r="O3368" i="16"/>
  <c r="T3368" i="16" s="1"/>
  <c r="O3528" i="16"/>
  <c r="T3528" i="16" s="1"/>
  <c r="O3676" i="16"/>
  <c r="T3676" i="16" s="1"/>
  <c r="O4108" i="16"/>
  <c r="T4108" i="16" s="1"/>
  <c r="O4440" i="16"/>
  <c r="T4440" i="16" s="1"/>
  <c r="O5120" i="16"/>
  <c r="T5120" i="16" s="1"/>
  <c r="O303" i="16"/>
  <c r="T303" i="16" s="1"/>
  <c r="O911" i="16"/>
  <c r="T911" i="16" s="1"/>
  <c r="O1223" i="16"/>
  <c r="T1223" i="16" s="1"/>
  <c r="O1587" i="16"/>
  <c r="T1587" i="16" s="1"/>
  <c r="O1935" i="16"/>
  <c r="T1935" i="16" s="1"/>
  <c r="O2123" i="16"/>
  <c r="T2123" i="16" s="1"/>
  <c r="O2327" i="16"/>
  <c r="T2327" i="16" s="1"/>
  <c r="O2831" i="16"/>
  <c r="T2831" i="16" s="1"/>
  <c r="O2979" i="16"/>
  <c r="T2979" i="16" s="1"/>
  <c r="O3615" i="16"/>
  <c r="T3615" i="16" s="1"/>
  <c r="O3635" i="16"/>
  <c r="T3635" i="16" s="1"/>
  <c r="O3667" i="16"/>
  <c r="T3667" i="16" s="1"/>
  <c r="O3979" i="16"/>
  <c r="T3979" i="16" s="1"/>
  <c r="O4759" i="16"/>
  <c r="T4759" i="16" s="1"/>
  <c r="O5396" i="16"/>
  <c r="T5396" i="16" s="1"/>
  <c r="O6292" i="16"/>
  <c r="T6292" i="16" s="1"/>
  <c r="O7264" i="16"/>
  <c r="T7264" i="16" s="1"/>
  <c r="O7896" i="16"/>
  <c r="T7896" i="16" s="1"/>
  <c r="O7928" i="16"/>
  <c r="T7928" i="16" s="1"/>
  <c r="O7964" i="16"/>
  <c r="T7964" i="16" s="1"/>
  <c r="O8312" i="16"/>
  <c r="T8312" i="16" s="1"/>
  <c r="O8948" i="16"/>
  <c r="T8948" i="16" s="1"/>
  <c r="O9076" i="16"/>
  <c r="T9076" i="16" s="1"/>
  <c r="O9128" i="16"/>
  <c r="T9128" i="16" s="1"/>
  <c r="O9620" i="16"/>
  <c r="T9620" i="16" s="1"/>
  <c r="O5827" i="16"/>
  <c r="T5827" i="16" s="1"/>
  <c r="O5887" i="16"/>
  <c r="T5887" i="16" s="1"/>
  <c r="O6419" i="16"/>
  <c r="T6419" i="16" s="1"/>
  <c r="O6459" i="16"/>
  <c r="T6459" i="16" s="1"/>
  <c r="O6579" i="16"/>
  <c r="T6579" i="16" s="1"/>
  <c r="O7443" i="16"/>
  <c r="T7443" i="16" s="1"/>
  <c r="O7691" i="16"/>
  <c r="T7691" i="16" s="1"/>
  <c r="O8027" i="16"/>
  <c r="T8027" i="16" s="1"/>
  <c r="O8323" i="16"/>
  <c r="T8323" i="16" s="1"/>
  <c r="O8483" i="16"/>
  <c r="T8483" i="16" s="1"/>
  <c r="O8487" i="16"/>
  <c r="T8487" i="16" s="1"/>
  <c r="O8823" i="16"/>
  <c r="T8823" i="16" s="1"/>
  <c r="O9123" i="16"/>
  <c r="T9123" i="16" s="1"/>
  <c r="O9211" i="16"/>
  <c r="T9211" i="16" s="1"/>
  <c r="O10211" i="16"/>
  <c r="T10211" i="16" s="1"/>
  <c r="O5426" i="16"/>
  <c r="T5426" i="16" s="1"/>
  <c r="O5526" i="16"/>
  <c r="T5526" i="16" s="1"/>
  <c r="O6426" i="16"/>
  <c r="T6426" i="16" s="1"/>
  <c r="O6734" i="16"/>
  <c r="T6734" i="16" s="1"/>
  <c r="O6962" i="16"/>
  <c r="T6962" i="16" s="1"/>
  <c r="O7414" i="16"/>
  <c r="T7414" i="16" s="1"/>
  <c r="O8034" i="16"/>
  <c r="T8034" i="16" s="1"/>
  <c r="O8450" i="16"/>
  <c r="T8450" i="16" s="1"/>
  <c r="O9170" i="16"/>
  <c r="T9170" i="16" s="1"/>
  <c r="O9438" i="16"/>
  <c r="T9438" i="16" s="1"/>
  <c r="O5677" i="16"/>
  <c r="T5677" i="16" s="1"/>
  <c r="O5837" i="16"/>
  <c r="T5837" i="16" s="1"/>
  <c r="O7165" i="16"/>
  <c r="T7165" i="16" s="1"/>
  <c r="O7265" i="16"/>
  <c r="T7265" i="16" s="1"/>
  <c r="O8405" i="16"/>
  <c r="T8405" i="16" s="1"/>
  <c r="O8653" i="16"/>
  <c r="T8653" i="16" s="1"/>
  <c r="O9185" i="16"/>
  <c r="T9185" i="16" s="1"/>
  <c r="O118" i="16"/>
  <c r="T118" i="16" s="1"/>
  <c r="O186" i="16"/>
  <c r="T186" i="16" s="1"/>
  <c r="O594" i="16"/>
  <c r="T594" i="16" s="1"/>
  <c r="O806" i="16"/>
  <c r="T806" i="16" s="1"/>
  <c r="O878" i="16"/>
  <c r="T878" i="16" s="1"/>
  <c r="O906" i="16"/>
  <c r="T906" i="16" s="1"/>
  <c r="O990" i="16"/>
  <c r="T990" i="16" s="1"/>
  <c r="O1094" i="16"/>
  <c r="T1094" i="16" s="1"/>
  <c r="O1366" i="16"/>
  <c r="T1366" i="16" s="1"/>
  <c r="O1650" i="16"/>
  <c r="T1650" i="16" s="1"/>
  <c r="O1854" i="16"/>
  <c r="T1854" i="16" s="1"/>
  <c r="O1930" i="16"/>
  <c r="T1930" i="16" s="1"/>
  <c r="O2526" i="16"/>
  <c r="T2526" i="16" s="1"/>
  <c r="O2922" i="16"/>
  <c r="T2922" i="16" s="1"/>
  <c r="O3918" i="16"/>
  <c r="T3918" i="16" s="1"/>
  <c r="O3998" i="16"/>
  <c r="T3998" i="16" s="1"/>
  <c r="O4666" i="16"/>
  <c r="T4666" i="16" s="1"/>
  <c r="O4998" i="16"/>
  <c r="T4998" i="16" s="1"/>
  <c r="O5170" i="16"/>
  <c r="T5170" i="16" s="1"/>
  <c r="O213" i="16"/>
  <c r="T213" i="16" s="1"/>
  <c r="O781" i="16"/>
  <c r="T781" i="16" s="1"/>
  <c r="O989" i="16"/>
  <c r="T989" i="16" s="1"/>
  <c r="O1289" i="16"/>
  <c r="T1289" i="16" s="1"/>
  <c r="O2025" i="16"/>
  <c r="T2025" i="16" s="1"/>
  <c r="O3233" i="16"/>
  <c r="T3233" i="16" s="1"/>
  <c r="O3529" i="16"/>
  <c r="T3529" i="16" s="1"/>
  <c r="O344" i="16"/>
  <c r="T344" i="16" s="1"/>
  <c r="O396" i="16"/>
  <c r="T396" i="16" s="1"/>
  <c r="O556" i="16"/>
  <c r="T556" i="16" s="1"/>
  <c r="O1476" i="16"/>
  <c r="T1476" i="16" s="1"/>
  <c r="O1600" i="16"/>
  <c r="T1600" i="16" s="1"/>
  <c r="O1860" i="16"/>
  <c r="T1860" i="16" s="1"/>
  <c r="O1932" i="16"/>
  <c r="T1932" i="16" s="1"/>
  <c r="O1940" i="16"/>
  <c r="T1940" i="16" s="1"/>
  <c r="O2168" i="16"/>
  <c r="T2168" i="16" s="1"/>
  <c r="O2692" i="16"/>
  <c r="T2692" i="16" s="1"/>
  <c r="O3196" i="16"/>
  <c r="T3196" i="16" s="1"/>
  <c r="O3384" i="16"/>
  <c r="T3384" i="16" s="1"/>
  <c r="O3424" i="16"/>
  <c r="T3424" i="16" s="1"/>
  <c r="O3636" i="16"/>
  <c r="T3636" i="16" s="1"/>
  <c r="O3772" i="16"/>
  <c r="T3772" i="16" s="1"/>
  <c r="O4328" i="16"/>
  <c r="T4328" i="16" s="1"/>
  <c r="O4404" i="16"/>
  <c r="T4404" i="16" s="1"/>
  <c r="O4632" i="16"/>
  <c r="T4632" i="16" s="1"/>
  <c r="O4648" i="16"/>
  <c r="T4648" i="16" s="1"/>
  <c r="O4760" i="16"/>
  <c r="T4760" i="16" s="1"/>
  <c r="O95" i="16"/>
  <c r="T95" i="16" s="1"/>
  <c r="O111" i="16"/>
  <c r="T111" i="16" s="1"/>
  <c r="O515" i="16"/>
  <c r="T515" i="16" s="1"/>
  <c r="O1275" i="16"/>
  <c r="T1275" i="16" s="1"/>
  <c r="O1359" i="16"/>
  <c r="T1359" i="16" s="1"/>
  <c r="O1435" i="16"/>
  <c r="T1435" i="16" s="1"/>
  <c r="O1811" i="16"/>
  <c r="T1811" i="16" s="1"/>
  <c r="O3071" i="16"/>
  <c r="T3071" i="16" s="1"/>
  <c r="O3215" i="16"/>
  <c r="T3215" i="16" s="1"/>
  <c r="O4547" i="16"/>
  <c r="T4547" i="16" s="1"/>
  <c r="O4711" i="16"/>
  <c r="T4711" i="16" s="1"/>
  <c r="O5039" i="16"/>
  <c r="T5039" i="16" s="1"/>
  <c r="O6112" i="16"/>
  <c r="T6112" i="16" s="1"/>
  <c r="O6416" i="16"/>
  <c r="T6416" i="16" s="1"/>
  <c r="O6456" i="16"/>
  <c r="T6456" i="16" s="1"/>
  <c r="O6588" i="16"/>
  <c r="T6588" i="16" s="1"/>
  <c r="O6596" i="16"/>
  <c r="T6596" i="16" s="1"/>
  <c r="O6780" i="16"/>
  <c r="T6780" i="16" s="1"/>
  <c r="O6976" i="16"/>
  <c r="T6976" i="16" s="1"/>
  <c r="O8072" i="16"/>
  <c r="T8072" i="16" s="1"/>
  <c r="O8456" i="16"/>
  <c r="T8456" i="16" s="1"/>
  <c r="O8600" i="16"/>
  <c r="T8600" i="16" s="1"/>
  <c r="O8800" i="16"/>
  <c r="T8800" i="16" s="1"/>
  <c r="O8812" i="16"/>
  <c r="T8812" i="16" s="1"/>
  <c r="O8840" i="16"/>
  <c r="T8840" i="16" s="1"/>
  <c r="O8852" i="16"/>
  <c r="T8852" i="16" s="1"/>
  <c r="O8892" i="16"/>
  <c r="T8892" i="16" s="1"/>
  <c r="O9124" i="16"/>
  <c r="T9124" i="16" s="1"/>
  <c r="O5643" i="16"/>
  <c r="T5643" i="16" s="1"/>
  <c r="O5663" i="16"/>
  <c r="T5663" i="16" s="1"/>
  <c r="O6247" i="16"/>
  <c r="T6247" i="16" s="1"/>
  <c r="O6715" i="16"/>
  <c r="T6715" i="16" s="1"/>
  <c r="O6731" i="16"/>
  <c r="T6731" i="16" s="1"/>
  <c r="O7303" i="16"/>
  <c r="T7303" i="16" s="1"/>
  <c r="O8671" i="16"/>
  <c r="T8671" i="16" s="1"/>
  <c r="O8771" i="16"/>
  <c r="T8771" i="16" s="1"/>
  <c r="O8875" i="16"/>
  <c r="T8875" i="16" s="1"/>
  <c r="O9227" i="16"/>
  <c r="T9227" i="16" s="1"/>
  <c r="O10171" i="16"/>
  <c r="T10171" i="16" s="1"/>
  <c r="O6038" i="16"/>
  <c r="T6038" i="16" s="1"/>
  <c r="O6578" i="16"/>
  <c r="T6578" i="16" s="1"/>
  <c r="O7170" i="16"/>
  <c r="T7170" i="16" s="1"/>
  <c r="O8258" i="16"/>
  <c r="T8258" i="16" s="1"/>
  <c r="O8362" i="16"/>
  <c r="T8362" i="16" s="1"/>
  <c r="O8470" i="16"/>
  <c r="T8470" i="16" s="1"/>
  <c r="O9262" i="16"/>
  <c r="T9262" i="16" s="1"/>
  <c r="O9550" i="16"/>
  <c r="T9550" i="16" s="1"/>
  <c r="O10066" i="16"/>
  <c r="T10066" i="16" s="1"/>
  <c r="O4741" i="16"/>
  <c r="T4741" i="16" s="1"/>
  <c r="O5449" i="16"/>
  <c r="T5449" i="16" s="1"/>
  <c r="O5717" i="16"/>
  <c r="T5717" i="16" s="1"/>
  <c r="O6105" i="16"/>
  <c r="T6105" i="16" s="1"/>
  <c r="O6629" i="16"/>
  <c r="T6629" i="16" s="1"/>
  <c r="O9313" i="16"/>
  <c r="T9313" i="16" s="1"/>
  <c r="O9641" i="16"/>
  <c r="T9641" i="16" s="1"/>
  <c r="O9689" i="16"/>
  <c r="T9689" i="16" s="1"/>
  <c r="O30" i="16"/>
  <c r="T30" i="16" s="1"/>
  <c r="O154" i="16"/>
  <c r="T154" i="16" s="1"/>
  <c r="O590" i="16"/>
  <c r="T590" i="16" s="1"/>
  <c r="O1326" i="16"/>
  <c r="T1326" i="16" s="1"/>
  <c r="O2014" i="16"/>
  <c r="T2014" i="16" s="1"/>
  <c r="O2434" i="16"/>
  <c r="T2434" i="16" s="1"/>
  <c r="O2634" i="16"/>
  <c r="T2634" i="16" s="1"/>
  <c r="O2810" i="16"/>
  <c r="T2810" i="16" s="1"/>
  <c r="O2814" i="16"/>
  <c r="T2814" i="16" s="1"/>
  <c r="O2826" i="16"/>
  <c r="T2826" i="16" s="1"/>
  <c r="O3742" i="16"/>
  <c r="T3742" i="16" s="1"/>
  <c r="O4150" i="16"/>
  <c r="T4150" i="16" s="1"/>
  <c r="O4434" i="16"/>
  <c r="T4434" i="16" s="1"/>
  <c r="O4782" i="16"/>
  <c r="T4782" i="16" s="1"/>
  <c r="O65" i="16"/>
  <c r="T65" i="16" s="1"/>
  <c r="O1621" i="16"/>
  <c r="T1621" i="16" s="1"/>
  <c r="O2245" i="16"/>
  <c r="T2245" i="16" s="1"/>
  <c r="O2865" i="16"/>
  <c r="T2865" i="16" s="1"/>
  <c r="O3405" i="16"/>
  <c r="T3405" i="16" s="1"/>
  <c r="O3709" i="16"/>
  <c r="T3709" i="16" s="1"/>
  <c r="O4305" i="16"/>
  <c r="T4305" i="16" s="1"/>
  <c r="O512" i="16"/>
  <c r="T512" i="16" s="1"/>
  <c r="O652" i="16"/>
  <c r="T652" i="16" s="1"/>
  <c r="O1396" i="16"/>
  <c r="T1396" i="16" s="1"/>
  <c r="O1812" i="16"/>
  <c r="T1812" i="16" s="1"/>
  <c r="O2056" i="16"/>
  <c r="T2056" i="16" s="1"/>
  <c r="O2508" i="16"/>
  <c r="T2508" i="16" s="1"/>
  <c r="O2720" i="16"/>
  <c r="T2720" i="16" s="1"/>
  <c r="O2908" i="16"/>
  <c r="T2908" i="16" s="1"/>
  <c r="O3120" i="16"/>
  <c r="T3120" i="16" s="1"/>
  <c r="O3928" i="16"/>
  <c r="T3928" i="16" s="1"/>
  <c r="O4004" i="16"/>
  <c r="T4004" i="16" s="1"/>
  <c r="O4536" i="16"/>
  <c r="T4536" i="16" s="1"/>
  <c r="O4596" i="16"/>
  <c r="T4596" i="16" s="1"/>
  <c r="O4952" i="16"/>
  <c r="T4952" i="16" s="1"/>
  <c r="O287" i="16"/>
  <c r="T287" i="16" s="1"/>
  <c r="O879" i="16"/>
  <c r="T879" i="16" s="1"/>
  <c r="O1047" i="16"/>
  <c r="T1047" i="16" s="1"/>
  <c r="O1083" i="16"/>
  <c r="T1083" i="16" s="1"/>
  <c r="O1111" i="16"/>
  <c r="T1111" i="16" s="1"/>
  <c r="O1503" i="16"/>
  <c r="T1503" i="16" s="1"/>
  <c r="O1939" i="16"/>
  <c r="T1939" i="16" s="1"/>
  <c r="O2339" i="16"/>
  <c r="T2339" i="16" s="1"/>
  <c r="O2351" i="16"/>
  <c r="T2351" i="16" s="1"/>
  <c r="O2715" i="16"/>
  <c r="T2715" i="16" s="1"/>
  <c r="O3803" i="16"/>
  <c r="T3803" i="16" s="1"/>
  <c r="O4819" i="16"/>
  <c r="T4819" i="16" s="1"/>
  <c r="O5772" i="16"/>
  <c r="T5772" i="16" s="1"/>
  <c r="O6424" i="16"/>
  <c r="T6424" i="16" s="1"/>
  <c r="O7052" i="16"/>
  <c r="T7052" i="16" s="1"/>
  <c r="O7460" i="16"/>
  <c r="T7460" i="16" s="1"/>
  <c r="O8168" i="16"/>
  <c r="T8168" i="16" s="1"/>
  <c r="O8560" i="16"/>
  <c r="T8560" i="16" s="1"/>
  <c r="O8880" i="16"/>
  <c r="T8880" i="16" s="1"/>
  <c r="O8944" i="16"/>
  <c r="T8944" i="16" s="1"/>
  <c r="O9512" i="16"/>
  <c r="T9512" i="16" s="1"/>
  <c r="O9800" i="16"/>
  <c r="T9800" i="16" s="1"/>
  <c r="O10284" i="16"/>
  <c r="T10284" i="16" s="1"/>
  <c r="O6251" i="16"/>
  <c r="T6251" i="16" s="1"/>
  <c r="O6507" i="16"/>
  <c r="T6507" i="16" s="1"/>
  <c r="O6623" i="16"/>
  <c r="T6623" i="16" s="1"/>
  <c r="O7131" i="16"/>
  <c r="T7131" i="16" s="1"/>
  <c r="O7151" i="16"/>
  <c r="T7151" i="16" s="1"/>
  <c r="O7479" i="16"/>
  <c r="T7479" i="16" s="1"/>
  <c r="O8051" i="16"/>
  <c r="T8051" i="16" s="1"/>
  <c r="O8315" i="16"/>
  <c r="T8315" i="16" s="1"/>
  <c r="O8327" i="16"/>
  <c r="T8327" i="16" s="1"/>
  <c r="O8951" i="16"/>
  <c r="T8951" i="16" s="1"/>
  <c r="O9303" i="16"/>
  <c r="T9303" i="16" s="1"/>
  <c r="O9559" i="16"/>
  <c r="T9559" i="16" s="1"/>
  <c r="O9863" i="16"/>
  <c r="T9863" i="16" s="1"/>
  <c r="O4801" i="16"/>
  <c r="T4801" i="16" s="1"/>
  <c r="O5510" i="16"/>
  <c r="T5510" i="16" s="1"/>
  <c r="O6514" i="16"/>
  <c r="T6514" i="16" s="1"/>
  <c r="O6674" i="16"/>
  <c r="T6674" i="16" s="1"/>
  <c r="O6702" i="16"/>
  <c r="T6702" i="16" s="1"/>
  <c r="O7702" i="16"/>
  <c r="T7702" i="16" s="1"/>
  <c r="O8054" i="16"/>
  <c r="T8054" i="16" s="1"/>
  <c r="O8102" i="16"/>
  <c r="T8102" i="16" s="1"/>
  <c r="O8486" i="16"/>
  <c r="T8486" i="16" s="1"/>
  <c r="O8802" i="16"/>
  <c r="T8802" i="16" s="1"/>
  <c r="O8990" i="16"/>
  <c r="T8990" i="16" s="1"/>
  <c r="O9722" i="16"/>
  <c r="T9722" i="16" s="1"/>
  <c r="O9842" i="16"/>
  <c r="T9842" i="16" s="1"/>
  <c r="O6121" i="16"/>
  <c r="T6121" i="16" s="1"/>
  <c r="O6533" i="16"/>
  <c r="T6533" i="16" s="1"/>
  <c r="O7565" i="16"/>
  <c r="T7565" i="16" s="1"/>
  <c r="O7709" i="16"/>
  <c r="T7709" i="16" s="1"/>
  <c r="O7777" i="16"/>
  <c r="T7777" i="16" s="1"/>
  <c r="O7805" i="16"/>
  <c r="T7805" i="16" s="1"/>
  <c r="O8213" i="16"/>
  <c r="T8213" i="16" s="1"/>
  <c r="O8585" i="16"/>
  <c r="T8585" i="16" s="1"/>
  <c r="O8617" i="16"/>
  <c r="T8617" i="16" s="1"/>
  <c r="O9021" i="16"/>
  <c r="T9021" i="16" s="1"/>
  <c r="O9541" i="16"/>
  <c r="T9541" i="16" s="1"/>
  <c r="O9749" i="16"/>
  <c r="T9749" i="16" s="1"/>
  <c r="O9869" i="16"/>
  <c r="T9869" i="16" s="1"/>
  <c r="O10189" i="16"/>
  <c r="T10189" i="16" s="1"/>
  <c r="O10197" i="16"/>
  <c r="T10197" i="16" s="1"/>
  <c r="O10229" i="16"/>
  <c r="T10229" i="16" s="1"/>
  <c r="O10888" i="16"/>
  <c r="T10888" i="16" s="1"/>
  <c r="O10884" i="16"/>
  <c r="T10884" i="16" s="1"/>
  <c r="O10880" i="16"/>
  <c r="T10880" i="16" s="1"/>
  <c r="O10876" i="16"/>
  <c r="T10876" i="16" s="1"/>
  <c r="O10872" i="16"/>
  <c r="T10872" i="16" s="1"/>
  <c r="O10868" i="16"/>
  <c r="T10868" i="16" s="1"/>
  <c r="O10864" i="16"/>
  <c r="T10864" i="16" s="1"/>
  <c r="O10860" i="16"/>
  <c r="T10860" i="16" s="1"/>
  <c r="O10856" i="16"/>
  <c r="T10856" i="16" s="1"/>
  <c r="O10852" i="16"/>
  <c r="T10852" i="16" s="1"/>
  <c r="O10848" i="16"/>
  <c r="T10848" i="16" s="1"/>
  <c r="O10844" i="16"/>
  <c r="T10844" i="16" s="1"/>
  <c r="O10840" i="16"/>
  <c r="T10840" i="16" s="1"/>
  <c r="O10828" i="16"/>
  <c r="T10828" i="16" s="1"/>
  <c r="O10824" i="16"/>
  <c r="T10824" i="16" s="1"/>
  <c r="O10812" i="16"/>
  <c r="T10812" i="16" s="1"/>
  <c r="O10808" i="16"/>
  <c r="T10808" i="16" s="1"/>
  <c r="O10804" i="16"/>
  <c r="T10804" i="16" s="1"/>
  <c r="O10800" i="16"/>
  <c r="T10800" i="16" s="1"/>
  <c r="O10796" i="16"/>
  <c r="T10796" i="16" s="1"/>
  <c r="O10792" i="16"/>
  <c r="T10792" i="16" s="1"/>
  <c r="O10788" i="16"/>
  <c r="T10788" i="16" s="1"/>
  <c r="O10784" i="16"/>
  <c r="T10784" i="16" s="1"/>
  <c r="O10780" i="16"/>
  <c r="T10780" i="16" s="1"/>
  <c r="O10768" i="16"/>
  <c r="T10768" i="16" s="1"/>
  <c r="O10764" i="16"/>
  <c r="T10764" i="16" s="1"/>
  <c r="O10760" i="16"/>
  <c r="T10760" i="16" s="1"/>
  <c r="O10756" i="16"/>
  <c r="T10756" i="16" s="1"/>
  <c r="O10748" i="16"/>
  <c r="T10748" i="16" s="1"/>
  <c r="O10740" i="16"/>
  <c r="T10740" i="16" s="1"/>
  <c r="O10732" i="16"/>
  <c r="T10732" i="16" s="1"/>
  <c r="O10728" i="16"/>
  <c r="T10728" i="16" s="1"/>
  <c r="O10724" i="16"/>
  <c r="T10724" i="16" s="1"/>
  <c r="O10720" i="16"/>
  <c r="T10720" i="16" s="1"/>
  <c r="O10716" i="16"/>
  <c r="T10716" i="16" s="1"/>
  <c r="O10712" i="16"/>
  <c r="T10712" i="16" s="1"/>
  <c r="O10704" i="16"/>
  <c r="T10704" i="16" s="1"/>
  <c r="O10700" i="16"/>
  <c r="T10700" i="16" s="1"/>
  <c r="O10696" i="16"/>
  <c r="T10696" i="16" s="1"/>
  <c r="O10692" i="16"/>
  <c r="T10692" i="16" s="1"/>
  <c r="O10688" i="16"/>
  <c r="T10688" i="16" s="1"/>
  <c r="O10684" i="16"/>
  <c r="T10684" i="16" s="1"/>
  <c r="O10680" i="16"/>
  <c r="T10680" i="16" s="1"/>
  <c r="O10676" i="16"/>
  <c r="T10676" i="16" s="1"/>
  <c r="O10672" i="16"/>
  <c r="T10672" i="16" s="1"/>
  <c r="O10668" i="16"/>
  <c r="T10668" i="16" s="1"/>
  <c r="O10660" i="16"/>
  <c r="T10660" i="16" s="1"/>
  <c r="O10656" i="16"/>
  <c r="T10656" i="16" s="1"/>
  <c r="O10652" i="16"/>
  <c r="T10652" i="16" s="1"/>
  <c r="O10648" i="16"/>
  <c r="T10648" i="16" s="1"/>
  <c r="O10644" i="16"/>
  <c r="T10644" i="16" s="1"/>
  <c r="O10636" i="16"/>
  <c r="T10636" i="16" s="1"/>
  <c r="O10632" i="16"/>
  <c r="T10632" i="16" s="1"/>
  <c r="O10628" i="16"/>
  <c r="T10628" i="16" s="1"/>
  <c r="O10624" i="16"/>
  <c r="T10624" i="16" s="1"/>
  <c r="O10620" i="16"/>
  <c r="T10620" i="16" s="1"/>
  <c r="O10616" i="16"/>
  <c r="T10616" i="16" s="1"/>
  <c r="O10612" i="16"/>
  <c r="T10612" i="16" s="1"/>
  <c r="O10604" i="16"/>
  <c r="T10604" i="16" s="1"/>
  <c r="O10600" i="16"/>
  <c r="T10600" i="16" s="1"/>
  <c r="O10596" i="16"/>
  <c r="T10596" i="16" s="1"/>
  <c r="O10584" i="16"/>
  <c r="T10584" i="16" s="1"/>
  <c r="O10580" i="16"/>
  <c r="T10580" i="16" s="1"/>
  <c r="O10576" i="16"/>
  <c r="T10576" i="16" s="1"/>
  <c r="O10572" i="16"/>
  <c r="T10572" i="16" s="1"/>
  <c r="O10564" i="16"/>
  <c r="T10564" i="16" s="1"/>
  <c r="O10560" i="16"/>
  <c r="T10560" i="16" s="1"/>
  <c r="O10552" i="16"/>
  <c r="T10552" i="16" s="1"/>
  <c r="O10548" i="16"/>
  <c r="T10548" i="16" s="1"/>
  <c r="O10536" i="16"/>
  <c r="T10536" i="16" s="1"/>
  <c r="O10532" i="16"/>
  <c r="T10532" i="16" s="1"/>
  <c r="O10528" i="16"/>
  <c r="T10528" i="16" s="1"/>
  <c r="O10516" i="16"/>
  <c r="T10516" i="16" s="1"/>
  <c r="O10508" i="16"/>
  <c r="T10508" i="16" s="1"/>
  <c r="O10498" i="16"/>
  <c r="T10498" i="16" s="1"/>
  <c r="O10490" i="16"/>
  <c r="T10490" i="16" s="1"/>
  <c r="O10482" i="16"/>
  <c r="T10482" i="16" s="1"/>
  <c r="O10466" i="16"/>
  <c r="T10466" i="16" s="1"/>
  <c r="O10458" i="16"/>
  <c r="T10458" i="16" s="1"/>
  <c r="O10450" i="16"/>
  <c r="T10450" i="16" s="1"/>
  <c r="O10434" i="16"/>
  <c r="T10434" i="16" s="1"/>
  <c r="O10426" i="16"/>
  <c r="T10426" i="16" s="1"/>
  <c r="O10418" i="16"/>
  <c r="T10418" i="16" s="1"/>
  <c r="O10410" i="16"/>
  <c r="T10410" i="16" s="1"/>
  <c r="O10402" i="16"/>
  <c r="T10402" i="16" s="1"/>
  <c r="O10394" i="16"/>
  <c r="T10394" i="16" s="1"/>
  <c r="O10386" i="16"/>
  <c r="T10386" i="16" s="1"/>
  <c r="O10378" i="16"/>
  <c r="T10378" i="16" s="1"/>
  <c r="O10354" i="16"/>
  <c r="T10354" i="16" s="1"/>
  <c r="O10338" i="16"/>
  <c r="T10338" i="16" s="1"/>
  <c r="O10330" i="16"/>
  <c r="T10330" i="16" s="1"/>
  <c r="O10314" i="16"/>
  <c r="T10314" i="16" s="1"/>
  <c r="O10306" i="16"/>
  <c r="T10306" i="16" s="1"/>
  <c r="O10298" i="16"/>
  <c r="T10298" i="16" s="1"/>
  <c r="O10282" i="16"/>
  <c r="T10282" i="16" s="1"/>
  <c r="O10274" i="16"/>
  <c r="T10274" i="16" s="1"/>
  <c r="O10266" i="16"/>
  <c r="T10266" i="16" s="1"/>
  <c r="O10258" i="16"/>
  <c r="T10258" i="16" s="1"/>
  <c r="O10250" i="16"/>
  <c r="T10250" i="16" s="1"/>
  <c r="O10190" i="16"/>
  <c r="T10190" i="16" s="1"/>
  <c r="O10142" i="16"/>
  <c r="T10142" i="16" s="1"/>
  <c r="O798" i="16"/>
  <c r="T798" i="16" s="1"/>
  <c r="O830" i="16"/>
  <c r="T830" i="16" s="1"/>
  <c r="O1530" i="16"/>
  <c r="T1530" i="16" s="1"/>
  <c r="O2278" i="16"/>
  <c r="T2278" i="16" s="1"/>
  <c r="O2358" i="16"/>
  <c r="T2358" i="16" s="1"/>
  <c r="O2366" i="16"/>
  <c r="T2366" i="16" s="1"/>
  <c r="O4170" i="16"/>
  <c r="T4170" i="16" s="1"/>
  <c r="O4686" i="16"/>
  <c r="T4686" i="16" s="1"/>
  <c r="O5066" i="16"/>
  <c r="T5066" i="16" s="1"/>
  <c r="O5146" i="16"/>
  <c r="T5146" i="16" s="1"/>
  <c r="O197" i="16"/>
  <c r="T197" i="16" s="1"/>
  <c r="O317" i="16"/>
  <c r="T317" i="16" s="1"/>
  <c r="O329" i="16"/>
  <c r="T329" i="16" s="1"/>
  <c r="O825" i="16"/>
  <c r="T825" i="16" s="1"/>
  <c r="O1541" i="16"/>
  <c r="T1541" i="16" s="1"/>
  <c r="O2053" i="16"/>
  <c r="T2053" i="16" s="1"/>
  <c r="O2265" i="16"/>
  <c r="T2265" i="16" s="1"/>
  <c r="O2317" i="16"/>
  <c r="T2317" i="16" s="1"/>
  <c r="O3037" i="16"/>
  <c r="T3037" i="16" s="1"/>
  <c r="O3057" i="16"/>
  <c r="T3057" i="16" s="1"/>
  <c r="O3389" i="16"/>
  <c r="T3389" i="16" s="1"/>
  <c r="O3393" i="16"/>
  <c r="T3393" i="16" s="1"/>
  <c r="O3573" i="16"/>
  <c r="T3573" i="16" s="1"/>
  <c r="O3673" i="16"/>
  <c r="T3673" i="16" s="1"/>
  <c r="O4229" i="16"/>
  <c r="T4229" i="16" s="1"/>
  <c r="O852" i="16"/>
  <c r="T852" i="16" s="1"/>
  <c r="O1028" i="16"/>
  <c r="T1028" i="16" s="1"/>
  <c r="O1464" i="16"/>
  <c r="T1464" i="16" s="1"/>
  <c r="O1920" i="16"/>
  <c r="T1920" i="16" s="1"/>
  <c r="O2032" i="16"/>
  <c r="T2032" i="16" s="1"/>
  <c r="O2568" i="16"/>
  <c r="T2568" i="16" s="1"/>
  <c r="O2932" i="16"/>
  <c r="T2932" i="16" s="1"/>
  <c r="O3280" i="16"/>
  <c r="T3280" i="16" s="1"/>
  <c r="O3956" i="16"/>
  <c r="T3956" i="16" s="1"/>
  <c r="O4120" i="16"/>
  <c r="T4120" i="16" s="1"/>
  <c r="O4264" i="16"/>
  <c r="T4264" i="16" s="1"/>
  <c r="O107" i="16"/>
  <c r="T107" i="16" s="1"/>
  <c r="O127" i="16"/>
  <c r="T127" i="16" s="1"/>
  <c r="O419" i="16"/>
  <c r="T419" i="16" s="1"/>
  <c r="O443" i="16"/>
  <c r="T443" i="16" s="1"/>
  <c r="O663" i="16"/>
  <c r="T663" i="16" s="1"/>
  <c r="O679" i="16"/>
  <c r="T679" i="16" s="1"/>
  <c r="O867" i="16"/>
  <c r="T867" i="16" s="1"/>
  <c r="O1483" i="16"/>
  <c r="T1483" i="16" s="1"/>
  <c r="O1775" i="16"/>
  <c r="T1775" i="16" s="1"/>
  <c r="O2019" i="16"/>
  <c r="T2019" i="16" s="1"/>
  <c r="O2743" i="16"/>
  <c r="T2743" i="16" s="1"/>
  <c r="O3291" i="16"/>
  <c r="T3291" i="16" s="1"/>
  <c r="O3527" i="16"/>
  <c r="T3527" i="16" s="1"/>
  <c r="O3863" i="16"/>
  <c r="T3863" i="16" s="1"/>
  <c r="O3955" i="16"/>
  <c r="T3955" i="16" s="1"/>
  <c r="O4175" i="16"/>
  <c r="T4175" i="16" s="1"/>
  <c r="O4203" i="16"/>
  <c r="T4203" i="16" s="1"/>
  <c r="O5047" i="16"/>
  <c r="T5047" i="16" s="1"/>
  <c r="O5856" i="16"/>
  <c r="T5856" i="16" s="1"/>
  <c r="O6372" i="16"/>
  <c r="T6372" i="16" s="1"/>
  <c r="O7120" i="16"/>
  <c r="T7120" i="16" s="1"/>
  <c r="O7260" i="16"/>
  <c r="T7260" i="16" s="1"/>
  <c r="O7368" i="16"/>
  <c r="T7368" i="16" s="1"/>
  <c r="O7916" i="16"/>
  <c r="T7916" i="16" s="1"/>
  <c r="O7972" i="16"/>
  <c r="T7972" i="16" s="1"/>
  <c r="O9200" i="16"/>
  <c r="T9200" i="16" s="1"/>
  <c r="O9664" i="16"/>
  <c r="T9664" i="16" s="1"/>
  <c r="O9680" i="16"/>
  <c r="T9680" i="16" s="1"/>
  <c r="O10324" i="16"/>
  <c r="T10324" i="16" s="1"/>
  <c r="O5671" i="16"/>
  <c r="T5671" i="16" s="1"/>
  <c r="O5699" i="16"/>
  <c r="T5699" i="16" s="1"/>
  <c r="O6299" i="16"/>
  <c r="T6299" i="16" s="1"/>
  <c r="O6463" i="16"/>
  <c r="T6463" i="16" s="1"/>
  <c r="O6735" i="16"/>
  <c r="T6735" i="16" s="1"/>
  <c r="O7111" i="16"/>
  <c r="T7111" i="16" s="1"/>
  <c r="O7187" i="16"/>
  <c r="T7187" i="16" s="1"/>
  <c r="O7235" i="16"/>
  <c r="T7235" i="16" s="1"/>
  <c r="O7279" i="16"/>
  <c r="T7279" i="16" s="1"/>
  <c r="O7567" i="16"/>
  <c r="T7567" i="16" s="1"/>
  <c r="O7919" i="16"/>
  <c r="T7919" i="16" s="1"/>
  <c r="O7931" i="16"/>
  <c r="T7931" i="16" s="1"/>
  <c r="O7991" i="16"/>
  <c r="T7991" i="16" s="1"/>
  <c r="O9175" i="16"/>
  <c r="T9175" i="16" s="1"/>
  <c r="O9367" i="16"/>
  <c r="T9367" i="16" s="1"/>
  <c r="O10499" i="16"/>
  <c r="T10499" i="16" s="1"/>
  <c r="O5386" i="16"/>
  <c r="T5386" i="16" s="1"/>
  <c r="O5590" i="16"/>
  <c r="T5590" i="16" s="1"/>
  <c r="O6002" i="16"/>
  <c r="T6002" i="16" s="1"/>
  <c r="O6638" i="16"/>
  <c r="T6638" i="16" s="1"/>
  <c r="O7010" i="16"/>
  <c r="T7010" i="16" s="1"/>
  <c r="O7174" i="16"/>
  <c r="T7174" i="16" s="1"/>
  <c r="O7286" i="16"/>
  <c r="T7286" i="16" s="1"/>
  <c r="O7434" i="16"/>
  <c r="T7434" i="16" s="1"/>
  <c r="O7610" i="16"/>
  <c r="T7610" i="16" s="1"/>
  <c r="O8014" i="16"/>
  <c r="T8014" i="16" s="1"/>
  <c r="O8498" i="16"/>
  <c r="T8498" i="16" s="1"/>
  <c r="O8502" i="16"/>
  <c r="T8502" i="16" s="1"/>
  <c r="O8538" i="16"/>
  <c r="T8538" i="16" s="1"/>
  <c r="O8546" i="16"/>
  <c r="T8546" i="16" s="1"/>
  <c r="O8566" i="16"/>
  <c r="T8566" i="16" s="1"/>
  <c r="O8598" i="16"/>
  <c r="T8598" i="16" s="1"/>
  <c r="O8770" i="16"/>
  <c r="T8770" i="16" s="1"/>
  <c r="O9290" i="16"/>
  <c r="T9290" i="16" s="1"/>
  <c r="O5287" i="16"/>
  <c r="T5287" i="16" s="1"/>
  <c r="O5461" i="16"/>
  <c r="T5461" i="16" s="1"/>
  <c r="O5805" i="16"/>
  <c r="T5805" i="16" s="1"/>
  <c r="O6053" i="16"/>
  <c r="T6053" i="16" s="1"/>
  <c r="O6305" i="16"/>
  <c r="T6305" i="16" s="1"/>
  <c r="O6697" i="16"/>
  <c r="T6697" i="16" s="1"/>
  <c r="O6833" i="16"/>
  <c r="T6833" i="16" s="1"/>
  <c r="O7669" i="16"/>
  <c r="T7669" i="16" s="1"/>
  <c r="O7853" i="16"/>
  <c r="T7853" i="16" s="1"/>
  <c r="O8193" i="16"/>
  <c r="T8193" i="16" s="1"/>
  <c r="O8669" i="16"/>
  <c r="T8669" i="16" s="1"/>
  <c r="O9261" i="16"/>
  <c r="T9261" i="16" s="1"/>
  <c r="O9417" i="16"/>
  <c r="T9417" i="16" s="1"/>
  <c r="O9589" i="16"/>
  <c r="T9589" i="16" s="1"/>
  <c r="O198" i="16"/>
  <c r="T198" i="16" s="1"/>
  <c r="O210" i="16"/>
  <c r="T210" i="16" s="1"/>
  <c r="O774" i="16"/>
  <c r="T774" i="16" s="1"/>
  <c r="O1158" i="16"/>
  <c r="T1158" i="16" s="1"/>
  <c r="O1810" i="16"/>
  <c r="T1810" i="16" s="1"/>
  <c r="O1822" i="16"/>
  <c r="T1822" i="16" s="1"/>
  <c r="O2002" i="16"/>
  <c r="T2002" i="16" s="1"/>
  <c r="O2518" i="16"/>
  <c r="T2518" i="16" s="1"/>
  <c r="O3034" i="16"/>
  <c r="T3034" i="16" s="1"/>
  <c r="O3914" i="16"/>
  <c r="T3914" i="16" s="1"/>
  <c r="O4722" i="16"/>
  <c r="T4722" i="16" s="1"/>
  <c r="O5262" i="16"/>
  <c r="T5262" i="16" s="1"/>
  <c r="O105" i="16"/>
  <c r="T105" i="16" s="1"/>
  <c r="O125" i="16"/>
  <c r="T125" i="16" s="1"/>
  <c r="O497" i="16"/>
  <c r="T497" i="16" s="1"/>
  <c r="O821" i="16"/>
  <c r="T821" i="16" s="1"/>
  <c r="O1057" i="16"/>
  <c r="T1057" i="16" s="1"/>
  <c r="O1269" i="16"/>
  <c r="T1269" i="16" s="1"/>
  <c r="O2149" i="16"/>
  <c r="T2149" i="16" s="1"/>
  <c r="O2409" i="16"/>
  <c r="T2409" i="16" s="1"/>
  <c r="O2505" i="16"/>
  <c r="T2505" i="16" s="1"/>
  <c r="O2705" i="16"/>
  <c r="T2705" i="16" s="1"/>
  <c r="O3501" i="16"/>
  <c r="T3501" i="16" s="1"/>
  <c r="O232" i="16"/>
  <c r="T232" i="16" s="1"/>
  <c r="O756" i="16"/>
  <c r="T756" i="16" s="1"/>
  <c r="O1548" i="16"/>
  <c r="T1548" i="16" s="1"/>
  <c r="O1668" i="16"/>
  <c r="T1668" i="16" s="1"/>
  <c r="O1796" i="16"/>
  <c r="T1796" i="16" s="1"/>
  <c r="O2380" i="16"/>
  <c r="T2380" i="16" s="1"/>
  <c r="O2656" i="16"/>
  <c r="T2656" i="16" s="1"/>
  <c r="O2828" i="16"/>
  <c r="T2828" i="16" s="1"/>
  <c r="O2928" i="16"/>
  <c r="T2928" i="16" s="1"/>
  <c r="O3824" i="16"/>
  <c r="T3824" i="16" s="1"/>
  <c r="O4112" i="16"/>
  <c r="T4112" i="16" s="1"/>
  <c r="O4420" i="16"/>
  <c r="T4420" i="16" s="1"/>
  <c r="O4668" i="16"/>
  <c r="T4668" i="16" s="1"/>
  <c r="O5048" i="16"/>
  <c r="T5048" i="16" s="1"/>
  <c r="O2011" i="16"/>
  <c r="T2011" i="16" s="1"/>
  <c r="O2111" i="16"/>
  <c r="T2111" i="16" s="1"/>
  <c r="O2135" i="16"/>
  <c r="T2135" i="16" s="1"/>
  <c r="O2599" i="16"/>
  <c r="T2599" i="16" s="1"/>
  <c r="O2771" i="16"/>
  <c r="T2771" i="16" s="1"/>
  <c r="O3203" i="16"/>
  <c r="T3203" i="16" s="1"/>
  <c r="O3359" i="16"/>
  <c r="T3359" i="16" s="1"/>
  <c r="O3523" i="16"/>
  <c r="T3523" i="16" s="1"/>
  <c r="O3703" i="16"/>
  <c r="T3703" i="16" s="1"/>
  <c r="O4139" i="16"/>
  <c r="T4139" i="16" s="1"/>
  <c r="O4567" i="16"/>
  <c r="T4567" i="16" s="1"/>
  <c r="O4883" i="16"/>
  <c r="T4883" i="16" s="1"/>
  <c r="O5079" i="16"/>
  <c r="T5079" i="16" s="1"/>
  <c r="O5380" i="16"/>
  <c r="T5380" i="16" s="1"/>
  <c r="O5504" i="16"/>
  <c r="T5504" i="16" s="1"/>
  <c r="O6096" i="16"/>
  <c r="T6096" i="16" s="1"/>
  <c r="O6956" i="16"/>
  <c r="T6956" i="16" s="1"/>
  <c r="O7412" i="16"/>
  <c r="T7412" i="16" s="1"/>
  <c r="O9736" i="16"/>
  <c r="T9736" i="16" s="1"/>
  <c r="O10044" i="16"/>
  <c r="T10044" i="16" s="1"/>
  <c r="O10276" i="16"/>
  <c r="T10276" i="16" s="1"/>
  <c r="O10332" i="16"/>
  <c r="T10332" i="16" s="1"/>
  <c r="O5463" i="16"/>
  <c r="T5463" i="16" s="1"/>
  <c r="O5659" i="16"/>
  <c r="T5659" i="16" s="1"/>
  <c r="O6063" i="16"/>
  <c r="T6063" i="16" s="1"/>
  <c r="O6331" i="16"/>
  <c r="T6331" i="16" s="1"/>
  <c r="O6807" i="16"/>
  <c r="T6807" i="16" s="1"/>
  <c r="O7819" i="16"/>
  <c r="T7819" i="16" s="1"/>
  <c r="O8183" i="16"/>
  <c r="T8183" i="16" s="1"/>
  <c r="O8447" i="16"/>
  <c r="T8447" i="16" s="1"/>
  <c r="O9439" i="16"/>
  <c r="T9439" i="16" s="1"/>
  <c r="O9835" i="16"/>
  <c r="T9835" i="16" s="1"/>
  <c r="O10123" i="16"/>
  <c r="T10123" i="16" s="1"/>
  <c r="O10151" i="16"/>
  <c r="T10151" i="16" s="1"/>
  <c r="O5275" i="16"/>
  <c r="T5275" i="16" s="1"/>
  <c r="O5714" i="16"/>
  <c r="T5714" i="16" s="1"/>
  <c r="O6850" i="16"/>
  <c r="T6850" i="16" s="1"/>
  <c r="O8202" i="16"/>
  <c r="T8202" i="16" s="1"/>
  <c r="O9382" i="16"/>
  <c r="T9382" i="16" s="1"/>
  <c r="O6005" i="16"/>
  <c r="T6005" i="16" s="1"/>
  <c r="O6097" i="16"/>
  <c r="T6097" i="16" s="1"/>
  <c r="O6777" i="16"/>
  <c r="T6777" i="16" s="1"/>
  <c r="O7505" i="16"/>
  <c r="T7505" i="16" s="1"/>
  <c r="O9285" i="16"/>
  <c r="T9285" i="16" s="1"/>
  <c r="O9305" i="16"/>
  <c r="T9305" i="16" s="1"/>
  <c r="O9341" i="16"/>
  <c r="T9341" i="16" s="1"/>
  <c r="O9801" i="16"/>
  <c r="T9801" i="16" s="1"/>
  <c r="O1010" i="16"/>
  <c r="T1010" i="16" s="1"/>
  <c r="O1238" i="16"/>
  <c r="T1238" i="16" s="1"/>
  <c r="O2290" i="16"/>
  <c r="T2290" i="16" s="1"/>
  <c r="O2326" i="16"/>
  <c r="T2326" i="16" s="1"/>
  <c r="O2438" i="16"/>
  <c r="T2438" i="16" s="1"/>
  <c r="O2842" i="16"/>
  <c r="T2842" i="16" s="1"/>
  <c r="O3334" i="16"/>
  <c r="T3334" i="16" s="1"/>
  <c r="O3466" i="16"/>
  <c r="T3466" i="16" s="1"/>
  <c r="O3902" i="16"/>
  <c r="T3902" i="16" s="1"/>
  <c r="O4362" i="16"/>
  <c r="T4362" i="16" s="1"/>
  <c r="O4590" i="16"/>
  <c r="T4590" i="16" s="1"/>
  <c r="O4786" i="16"/>
  <c r="T4786" i="16" s="1"/>
  <c r="O5070" i="16"/>
  <c r="T5070" i="16" s="1"/>
  <c r="O5114" i="16"/>
  <c r="T5114" i="16" s="1"/>
  <c r="O89" i="16"/>
  <c r="T89" i="16" s="1"/>
  <c r="O733" i="16"/>
  <c r="T733" i="16" s="1"/>
  <c r="O1005" i="16"/>
  <c r="T1005" i="16" s="1"/>
  <c r="O1185" i="16"/>
  <c r="T1185" i="16" s="1"/>
  <c r="O1457" i="16"/>
  <c r="T1457" i="16" s="1"/>
  <c r="O1785" i="16"/>
  <c r="T1785" i="16" s="1"/>
  <c r="O2033" i="16"/>
  <c r="T2033" i="16" s="1"/>
  <c r="O2629" i="16"/>
  <c r="T2629" i="16" s="1"/>
  <c r="O2653" i="16"/>
  <c r="T2653" i="16" s="1"/>
  <c r="O2845" i="16"/>
  <c r="T2845" i="16" s="1"/>
  <c r="O2949" i="16"/>
  <c r="T2949" i="16" s="1"/>
  <c r="O3289" i="16"/>
  <c r="T3289" i="16" s="1"/>
  <c r="O3445" i="16"/>
  <c r="T3445" i="16" s="1"/>
  <c r="O3893" i="16"/>
  <c r="T3893" i="16" s="1"/>
  <c r="O4093" i="16"/>
  <c r="T4093" i="16" s="1"/>
  <c r="O4313" i="16"/>
  <c r="T4313" i="16" s="1"/>
  <c r="O28" i="16"/>
  <c r="T28" i="16" s="1"/>
  <c r="O1180" i="16"/>
  <c r="T1180" i="16" s="1"/>
  <c r="O1236" i="16"/>
  <c r="T1236" i="16" s="1"/>
  <c r="O1984" i="16"/>
  <c r="T1984" i="16" s="1"/>
  <c r="O2440" i="16"/>
  <c r="T2440" i="16" s="1"/>
  <c r="O2596" i="16"/>
  <c r="T2596" i="16" s="1"/>
  <c r="O3032" i="16"/>
  <c r="T3032" i="16" s="1"/>
  <c r="O4532" i="16"/>
  <c r="T4532" i="16" s="1"/>
  <c r="O803" i="16"/>
  <c r="T803" i="16" s="1"/>
  <c r="O2075" i="16"/>
  <c r="T2075" i="16" s="1"/>
  <c r="O2247" i="16"/>
  <c r="T2247" i="16" s="1"/>
  <c r="O2855" i="16"/>
  <c r="T2855" i="16" s="1"/>
  <c r="O2931" i="16"/>
  <c r="T2931" i="16" s="1"/>
  <c r="O3495" i="16"/>
  <c r="T3495" i="16" s="1"/>
  <c r="O3607" i="16"/>
  <c r="T3607" i="16" s="1"/>
  <c r="O3771" i="16"/>
  <c r="T3771" i="16" s="1"/>
  <c r="O4323" i="16"/>
  <c r="T4323" i="16" s="1"/>
  <c r="O4411" i="16"/>
  <c r="T4411" i="16" s="1"/>
  <c r="O5151" i="16"/>
  <c r="T5151" i="16" s="1"/>
  <c r="O4537" i="16"/>
  <c r="T4537" i="16" s="1"/>
  <c r="O6016" i="16"/>
  <c r="T6016" i="16" s="1"/>
  <c r="O6192" i="16"/>
  <c r="T6192" i="16" s="1"/>
  <c r="O6316" i="16"/>
  <c r="T6316" i="16" s="1"/>
  <c r="O8904" i="16"/>
  <c r="T8904" i="16" s="1"/>
  <c r="O9544" i="16"/>
  <c r="T9544" i="16" s="1"/>
  <c r="O10264" i="16"/>
  <c r="T10264" i="16" s="1"/>
  <c r="O5133" i="16"/>
  <c r="T5133" i="16" s="1"/>
  <c r="O6015" i="16"/>
  <c r="T6015" i="16" s="1"/>
  <c r="O6067" i="16"/>
  <c r="T6067" i="16" s="1"/>
  <c r="O6199" i="16"/>
  <c r="T6199" i="16" s="1"/>
  <c r="O6583" i="16"/>
  <c r="T6583" i="16" s="1"/>
  <c r="O6843" i="16"/>
  <c r="T6843" i="16" s="1"/>
  <c r="O7195" i="16"/>
  <c r="T7195" i="16" s="1"/>
  <c r="O7239" i="16"/>
  <c r="T7239" i="16" s="1"/>
  <c r="O7971" i="16"/>
  <c r="T7971" i="16" s="1"/>
  <c r="O8887" i="16"/>
  <c r="T8887" i="16" s="1"/>
  <c r="O9371" i="16"/>
  <c r="T9371" i="16" s="1"/>
  <c r="O9543" i="16"/>
  <c r="T9543" i="16" s="1"/>
  <c r="O9807" i="16"/>
  <c r="T9807" i="16" s="1"/>
  <c r="O10183" i="16"/>
  <c r="T10183" i="16" s="1"/>
  <c r="O10375" i="16"/>
  <c r="T10375" i="16" s="1"/>
  <c r="O5618" i="16"/>
  <c r="T5618" i="16" s="1"/>
  <c r="O5938" i="16"/>
  <c r="T5938" i="16" s="1"/>
  <c r="O6326" i="16"/>
  <c r="T6326" i="16" s="1"/>
  <c r="O6518" i="16"/>
  <c r="T6518" i="16" s="1"/>
  <c r="O6890" i="16"/>
  <c r="T6890" i="16" s="1"/>
  <c r="O7194" i="16"/>
  <c r="T7194" i="16" s="1"/>
  <c r="O8254" i="16"/>
  <c r="T8254" i="16" s="1"/>
  <c r="O8562" i="16"/>
  <c r="T8562" i="16" s="1"/>
  <c r="O9098" i="16"/>
  <c r="T9098" i="16" s="1"/>
  <c r="O9410" i="16"/>
  <c r="T9410" i="16" s="1"/>
  <c r="O9510" i="16"/>
  <c r="T9510" i="16" s="1"/>
  <c r="O9934" i="16"/>
  <c r="T9934" i="16" s="1"/>
  <c r="O4949" i="16"/>
  <c r="T4949" i="16" s="1"/>
  <c r="O5973" i="16"/>
  <c r="T5973" i="16" s="1"/>
  <c r="O6893" i="16"/>
  <c r="T6893" i="16" s="1"/>
  <c r="O7153" i="16"/>
  <c r="T7153" i="16" s="1"/>
  <c r="O7237" i="16"/>
  <c r="T7237" i="16" s="1"/>
  <c r="O7461" i="16"/>
  <c r="T7461" i="16" s="1"/>
  <c r="O7489" i="16"/>
  <c r="T7489" i="16" s="1"/>
  <c r="O7849" i="16"/>
  <c r="T7849" i="16" s="1"/>
  <c r="O7953" i="16"/>
  <c r="T7953" i="16" s="1"/>
  <c r="O8837" i="16"/>
  <c r="T8837" i="16" s="1"/>
  <c r="O9205" i="16"/>
  <c r="T9205" i="16" s="1"/>
  <c r="O786" i="16"/>
  <c r="T786" i="16" s="1"/>
  <c r="O986" i="16"/>
  <c r="T986" i="16" s="1"/>
  <c r="O1042" i="16"/>
  <c r="T1042" i="16" s="1"/>
  <c r="O1310" i="16"/>
  <c r="T1310" i="16" s="1"/>
  <c r="O1438" i="16"/>
  <c r="T1438" i="16" s="1"/>
  <c r="O1814" i="16"/>
  <c r="T1814" i="16" s="1"/>
  <c r="O1870" i="16"/>
  <c r="T1870" i="16" s="1"/>
  <c r="O2090" i="16"/>
  <c r="T2090" i="16" s="1"/>
  <c r="O2446" i="16"/>
  <c r="T2446" i="16" s="1"/>
  <c r="O2522" i="16"/>
  <c r="T2522" i="16" s="1"/>
  <c r="O2898" i="16"/>
  <c r="T2898" i="16" s="1"/>
  <c r="O4142" i="16"/>
  <c r="T4142" i="16" s="1"/>
  <c r="O4346" i="16"/>
  <c r="T4346" i="16" s="1"/>
  <c r="O4390" i="16"/>
  <c r="T4390" i="16" s="1"/>
  <c r="O4914" i="16"/>
  <c r="T4914" i="16" s="1"/>
  <c r="O5054" i="16"/>
  <c r="T5054" i="16" s="1"/>
  <c r="O5190" i="16"/>
  <c r="T5190" i="16" s="1"/>
  <c r="O769" i="16"/>
  <c r="T769" i="16" s="1"/>
  <c r="O877" i="16"/>
  <c r="T877" i="16" s="1"/>
  <c r="O881" i="16"/>
  <c r="T881" i="16" s="1"/>
  <c r="O1657" i="16"/>
  <c r="T1657" i="16" s="1"/>
  <c r="O1825" i="16"/>
  <c r="T1825" i="16" s="1"/>
  <c r="O2697" i="16"/>
  <c r="T2697" i="16" s="1"/>
  <c r="O2773" i="16"/>
  <c r="T2773" i="16" s="1"/>
  <c r="O2833" i="16"/>
  <c r="T2833" i="16" s="1"/>
  <c r="O3061" i="16"/>
  <c r="T3061" i="16" s="1"/>
  <c r="O3433" i="16"/>
  <c r="T3433" i="16" s="1"/>
  <c r="O3557" i="16"/>
  <c r="T3557" i="16" s="1"/>
  <c r="O3981" i="16"/>
  <c r="T3981" i="16" s="1"/>
  <c r="O176" i="16"/>
  <c r="T176" i="16" s="1"/>
  <c r="O488" i="16"/>
  <c r="T488" i="16" s="1"/>
  <c r="O692" i="16"/>
  <c r="T692" i="16" s="1"/>
  <c r="O864" i="16"/>
  <c r="T864" i="16" s="1"/>
  <c r="O932" i="16"/>
  <c r="T932" i="16" s="1"/>
  <c r="O980" i="16"/>
  <c r="T980" i="16" s="1"/>
  <c r="O1260" i="16"/>
  <c r="T1260" i="16" s="1"/>
  <c r="O1276" i="16"/>
  <c r="T1276" i="16" s="1"/>
  <c r="O1848" i="16"/>
  <c r="T1848" i="16" s="1"/>
  <c r="O2400" i="16"/>
  <c r="T2400" i="16" s="1"/>
  <c r="O2584" i="16"/>
  <c r="T2584" i="16" s="1"/>
  <c r="O3412" i="16"/>
  <c r="T3412" i="16" s="1"/>
  <c r="O3420" i="16"/>
  <c r="T3420" i="16" s="1"/>
  <c r="O3552" i="16"/>
  <c r="T3552" i="16" s="1"/>
  <c r="O3856" i="16"/>
  <c r="T3856" i="16" s="1"/>
  <c r="O4320" i="16"/>
  <c r="T4320" i="16" s="1"/>
  <c r="O5076" i="16"/>
  <c r="T5076" i="16" s="1"/>
  <c r="O5092" i="16"/>
  <c r="T5092" i="16" s="1"/>
  <c r="O367" i="16"/>
  <c r="T367" i="16" s="1"/>
  <c r="O571" i="16"/>
  <c r="T571" i="16" s="1"/>
  <c r="O667" i="16"/>
  <c r="T667" i="16" s="1"/>
  <c r="O1123" i="16"/>
  <c r="T1123" i="16" s="1"/>
  <c r="O1207" i="16"/>
  <c r="T1207" i="16" s="1"/>
  <c r="O1235" i="16"/>
  <c r="T1235" i="16" s="1"/>
  <c r="O1295" i="16"/>
  <c r="T1295" i="16" s="1"/>
  <c r="O2027" i="16"/>
  <c r="T2027" i="16" s="1"/>
  <c r="O3219" i="16"/>
  <c r="T3219" i="16" s="1"/>
  <c r="O3683" i="16"/>
  <c r="T3683" i="16" s="1"/>
  <c r="O3867" i="16"/>
  <c r="T3867" i="16" s="1"/>
  <c r="O4763" i="16"/>
  <c r="T4763" i="16" s="1"/>
  <c r="O5143" i="16"/>
  <c r="T5143" i="16" s="1"/>
  <c r="O4649" i="16"/>
  <c r="T4649" i="16" s="1"/>
  <c r="O5464" i="16"/>
  <c r="T5464" i="16" s="1"/>
  <c r="O6188" i="16"/>
  <c r="T6188" i="16" s="1"/>
  <c r="O7296" i="16"/>
  <c r="T7296" i="16" s="1"/>
  <c r="O7424" i="16"/>
  <c r="T7424" i="16" s="1"/>
  <c r="O7664" i="16"/>
  <c r="T7664" i="16" s="1"/>
  <c r="O7908" i="16"/>
  <c r="T7908" i="16" s="1"/>
  <c r="O8764" i="16"/>
  <c r="T8764" i="16" s="1"/>
  <c r="O9228" i="16"/>
  <c r="T9228" i="16" s="1"/>
  <c r="O9300" i="16"/>
  <c r="T9300" i="16" s="1"/>
  <c r="O9364" i="16"/>
  <c r="T9364" i="16" s="1"/>
  <c r="O9436" i="16"/>
  <c r="T9436" i="16" s="1"/>
  <c r="O5340" i="16"/>
  <c r="T5340" i="16" s="1"/>
  <c r="O5375" i="16"/>
  <c r="T5375" i="16" s="1"/>
  <c r="O6235" i="16"/>
  <c r="T6235" i="16" s="1"/>
  <c r="O6399" i="16"/>
  <c r="T6399" i="16" s="1"/>
  <c r="O6755" i="16"/>
  <c r="T6755" i="16" s="1"/>
  <c r="O6811" i="16"/>
  <c r="T6811" i="16" s="1"/>
  <c r="O7227" i="16"/>
  <c r="T7227" i="16" s="1"/>
  <c r="O7339" i="16"/>
  <c r="T7339" i="16" s="1"/>
  <c r="O8011" i="16"/>
  <c r="T8011" i="16" s="1"/>
  <c r="O8331" i="16"/>
  <c r="T8331" i="16" s="1"/>
  <c r="O8899" i="16"/>
  <c r="T8899" i="16" s="1"/>
  <c r="O9279" i="16"/>
  <c r="T9279" i="16" s="1"/>
  <c r="O9335" i="16"/>
  <c r="T9335" i="16" s="1"/>
  <c r="O9419" i="16"/>
  <c r="T9419" i="16" s="1"/>
  <c r="O9619" i="16"/>
  <c r="T9619" i="16" s="1"/>
  <c r="O10235" i="16"/>
  <c r="T10235" i="16" s="1"/>
  <c r="O10319" i="16"/>
  <c r="T10319" i="16" s="1"/>
  <c r="O10347" i="16"/>
  <c r="T10347" i="16" s="1"/>
  <c r="O5830" i="16"/>
  <c r="T5830" i="16" s="1"/>
  <c r="O7034" i="16"/>
  <c r="T7034" i="16" s="1"/>
  <c r="O7074" i="16"/>
  <c r="T7074" i="16" s="1"/>
  <c r="O7550" i="16"/>
  <c r="T7550" i="16" s="1"/>
  <c r="O8142" i="16"/>
  <c r="T8142" i="16" s="1"/>
  <c r="O8490" i="16"/>
  <c r="T8490" i="16" s="1"/>
  <c r="O8618" i="16"/>
  <c r="T8618" i="16" s="1"/>
  <c r="O8650" i="16"/>
  <c r="T8650" i="16" s="1"/>
  <c r="O9146" i="16"/>
  <c r="T9146" i="16" s="1"/>
  <c r="O9714" i="16"/>
  <c r="T9714" i="16" s="1"/>
  <c r="O9898" i="16"/>
  <c r="T9898" i="16" s="1"/>
  <c r="O9982" i="16"/>
  <c r="T9982" i="16" s="1"/>
  <c r="O5713" i="16"/>
  <c r="T5713" i="16" s="1"/>
  <c r="O5765" i="16"/>
  <c r="T5765" i="16" s="1"/>
  <c r="O6633" i="16"/>
  <c r="T6633" i="16" s="1"/>
  <c r="O6881" i="16"/>
  <c r="T6881" i="16" s="1"/>
  <c r="O7393" i="16"/>
  <c r="T7393" i="16" s="1"/>
  <c r="O7913" i="16"/>
  <c r="T7913" i="16" s="1"/>
  <c r="O7925" i="16"/>
  <c r="T7925" i="16" s="1"/>
  <c r="O8797" i="16"/>
  <c r="T8797" i="16" s="1"/>
  <c r="O9157" i="16"/>
  <c r="T9157" i="16" s="1"/>
  <c r="O9201" i="16"/>
  <c r="T9201" i="16" s="1"/>
  <c r="O9245" i="16"/>
  <c r="T9245" i="16" s="1"/>
  <c r="O346" i="16"/>
  <c r="T346" i="16" s="1"/>
  <c r="O1618" i="16"/>
  <c r="T1618" i="16" s="1"/>
  <c r="O1902" i="16"/>
  <c r="T1902" i="16" s="1"/>
  <c r="O3070" i="16"/>
  <c r="T3070" i="16" s="1"/>
  <c r="O3214" i="16"/>
  <c r="T3214" i="16" s="1"/>
  <c r="O3278" i="16"/>
  <c r="T3278" i="16" s="1"/>
  <c r="O3306" i="16"/>
  <c r="T3306" i="16" s="1"/>
  <c r="O3622" i="16"/>
  <c r="T3622" i="16" s="1"/>
  <c r="O3694" i="16"/>
  <c r="T3694" i="16" s="1"/>
  <c r="O4066" i="16"/>
  <c r="T4066" i="16" s="1"/>
  <c r="O409" i="16"/>
  <c r="T409" i="16" s="1"/>
  <c r="O2617" i="16"/>
  <c r="T2617" i="16" s="1"/>
  <c r="O3721" i="16"/>
  <c r="T3721" i="16" s="1"/>
  <c r="O3977" i="16"/>
  <c r="T3977" i="16" s="1"/>
  <c r="O104" i="16"/>
  <c r="T104" i="16" s="1"/>
  <c r="O640" i="16"/>
  <c r="T640" i="16" s="1"/>
  <c r="O1068" i="16"/>
  <c r="T1068" i="16" s="1"/>
  <c r="O1412" i="16"/>
  <c r="T1412" i="16" s="1"/>
  <c r="O1584" i="16"/>
  <c r="T1584" i="16" s="1"/>
  <c r="O1628" i="16"/>
  <c r="T1628" i="16" s="1"/>
  <c r="O1652" i="16"/>
  <c r="T1652" i="16" s="1"/>
  <c r="O1924" i="16"/>
  <c r="T1924" i="16" s="1"/>
  <c r="O2008" i="16"/>
  <c r="T2008" i="16" s="1"/>
  <c r="O2920" i="16"/>
  <c r="T2920" i="16" s="1"/>
  <c r="O3188" i="16"/>
  <c r="T3188" i="16" s="1"/>
  <c r="O4456" i="16"/>
  <c r="T4456" i="16" s="1"/>
  <c r="O55" i="16"/>
  <c r="T55" i="16" s="1"/>
  <c r="O155" i="16"/>
  <c r="T155" i="16" s="1"/>
  <c r="O1895" i="16"/>
  <c r="T1895" i="16" s="1"/>
  <c r="O2635" i="16"/>
  <c r="T2635" i="16" s="1"/>
  <c r="O3331" i="16"/>
  <c r="T3331" i="16" s="1"/>
  <c r="O4339" i="16"/>
  <c r="T4339" i="16" s="1"/>
  <c r="O4979" i="16"/>
  <c r="T4979" i="16" s="1"/>
  <c r="O4999" i="16"/>
  <c r="T4999" i="16" s="1"/>
  <c r="O4617" i="16"/>
  <c r="T4617" i="16" s="1"/>
  <c r="O6004" i="16"/>
  <c r="T6004" i="16" s="1"/>
  <c r="O6212" i="16"/>
  <c r="T6212" i="16" s="1"/>
  <c r="O6248" i="16"/>
  <c r="T6248" i="16" s="1"/>
  <c r="O6492" i="16"/>
  <c r="T6492" i="16" s="1"/>
  <c r="O7056" i="16"/>
  <c r="T7056" i="16" s="1"/>
  <c r="O7544" i="16"/>
  <c r="T7544" i="16" s="1"/>
  <c r="O8432" i="16"/>
  <c r="T8432" i="16" s="1"/>
  <c r="O9360" i="16"/>
  <c r="T9360" i="16" s="1"/>
  <c r="O9840" i="16"/>
  <c r="T9840" i="16" s="1"/>
  <c r="O9892" i="16"/>
  <c r="T9892" i="16" s="1"/>
  <c r="O4429" i="16"/>
  <c r="T4429" i="16" s="1"/>
  <c r="O5647" i="16"/>
  <c r="T5647" i="16" s="1"/>
  <c r="O6319" i="16"/>
  <c r="T6319" i="16" s="1"/>
  <c r="O6335" i="16"/>
  <c r="T6335" i="16" s="1"/>
  <c r="O6439" i="16"/>
  <c r="T6439" i="16" s="1"/>
  <c r="O6483" i="16"/>
  <c r="T6483" i="16" s="1"/>
  <c r="O6539" i="16"/>
  <c r="T6539" i="16" s="1"/>
  <c r="O7771" i="16"/>
  <c r="T7771" i="16" s="1"/>
  <c r="O7939" i="16"/>
  <c r="T7939" i="16" s="1"/>
  <c r="O8411" i="16"/>
  <c r="T8411" i="16" s="1"/>
  <c r="O8495" i="16"/>
  <c r="T8495" i="16" s="1"/>
  <c r="O9651" i="16"/>
  <c r="T9651" i="16" s="1"/>
  <c r="O10159" i="16"/>
  <c r="T10159" i="16" s="1"/>
  <c r="O10255" i="16"/>
  <c r="T10255" i="16" s="1"/>
  <c r="O6422" i="16"/>
  <c r="T6422" i="16" s="1"/>
  <c r="O6666" i="16"/>
  <c r="T6666" i="16" s="1"/>
  <c r="O6854" i="16"/>
  <c r="T6854" i="16" s="1"/>
  <c r="O7022" i="16"/>
  <c r="T7022" i="16" s="1"/>
  <c r="O7138" i="16"/>
  <c r="T7138" i="16" s="1"/>
  <c r="O7546" i="16"/>
  <c r="T7546" i="16" s="1"/>
  <c r="O7726" i="16"/>
  <c r="T7726" i="16" s="1"/>
  <c r="O9482" i="16"/>
  <c r="T9482" i="16" s="1"/>
  <c r="O4693" i="16"/>
  <c r="T4693" i="16" s="1"/>
  <c r="O5661" i="16"/>
  <c r="T5661" i="16" s="1"/>
  <c r="O6165" i="16"/>
  <c r="T6165" i="16" s="1"/>
  <c r="O6417" i="16"/>
  <c r="T6417" i="16" s="1"/>
  <c r="O6729" i="16"/>
  <c r="T6729" i="16" s="1"/>
  <c r="O7549" i="16"/>
  <c r="T7549" i="16" s="1"/>
  <c r="O7573" i="16"/>
  <c r="T7573" i="16" s="1"/>
  <c r="O8189" i="16"/>
  <c r="T8189" i="16" s="1"/>
  <c r="O8365" i="16"/>
  <c r="T8365" i="16" s="1"/>
  <c r="O8553" i="16"/>
  <c r="T8553" i="16" s="1"/>
  <c r="O8849" i="16"/>
  <c r="T8849" i="16" s="1"/>
  <c r="O9309" i="16"/>
  <c r="T9309" i="16" s="1"/>
  <c r="O462" i="16"/>
  <c r="T462" i="16" s="1"/>
  <c r="O542" i="16"/>
  <c r="T542" i="16" s="1"/>
  <c r="O1038" i="16"/>
  <c r="T1038" i="16" s="1"/>
  <c r="O1178" i="16"/>
  <c r="T1178" i="16" s="1"/>
  <c r="O1714" i="16"/>
  <c r="T1714" i="16" s="1"/>
  <c r="O1798" i="16"/>
  <c r="T1798" i="16" s="1"/>
  <c r="O1910" i="16"/>
  <c r="T1910" i="16" s="1"/>
  <c r="O2202" i="16"/>
  <c r="T2202" i="16" s="1"/>
  <c r="O2314" i="16"/>
  <c r="T2314" i="16" s="1"/>
  <c r="O2390" i="16"/>
  <c r="T2390" i="16" s="1"/>
  <c r="O3006" i="16"/>
  <c r="T3006" i="16" s="1"/>
  <c r="O3126" i="16"/>
  <c r="T3126" i="16" s="1"/>
  <c r="O3238" i="16"/>
  <c r="T3238" i="16" s="1"/>
  <c r="O3410" i="16"/>
  <c r="T3410" i="16" s="1"/>
  <c r="O3654" i="16"/>
  <c r="T3654" i="16" s="1"/>
  <c r="O3658" i="16"/>
  <c r="T3658" i="16" s="1"/>
  <c r="O4010" i="16"/>
  <c r="T4010" i="16" s="1"/>
  <c r="O4106" i="16"/>
  <c r="T4106" i="16" s="1"/>
  <c r="O4134" i="16"/>
  <c r="T4134" i="16" s="1"/>
  <c r="O4586" i="16"/>
  <c r="T4586" i="16" s="1"/>
  <c r="O4690" i="16"/>
  <c r="T4690" i="16" s="1"/>
  <c r="O4698" i="16"/>
  <c r="T4698" i="16" s="1"/>
  <c r="O449" i="16"/>
  <c r="T449" i="16" s="1"/>
  <c r="O553" i="16"/>
  <c r="T553" i="16" s="1"/>
  <c r="O1397" i="16"/>
  <c r="T1397" i="16" s="1"/>
  <c r="O2113" i="16"/>
  <c r="T2113" i="16" s="1"/>
  <c r="O2133" i="16"/>
  <c r="T2133" i="16" s="1"/>
  <c r="O3793" i="16"/>
  <c r="T3793" i="16" s="1"/>
  <c r="O3913" i="16"/>
  <c r="T3913" i="16" s="1"/>
  <c r="O576" i="16"/>
  <c r="T576" i="16" s="1"/>
  <c r="O676" i="16"/>
  <c r="T676" i="16" s="1"/>
  <c r="O1252" i="16"/>
  <c r="T1252" i="16" s="1"/>
  <c r="O1716" i="16"/>
  <c r="T1716" i="16" s="1"/>
  <c r="O2552" i="16"/>
  <c r="T2552" i="16" s="1"/>
  <c r="O2884" i="16"/>
  <c r="T2884" i="16" s="1"/>
  <c r="O3112" i="16"/>
  <c r="T3112" i="16" s="1"/>
  <c r="O3408" i="16"/>
  <c r="T3408" i="16" s="1"/>
  <c r="O3416" i="16"/>
  <c r="T3416" i="16" s="1"/>
  <c r="O3544" i="16"/>
  <c r="T3544" i="16" s="1"/>
  <c r="O3872" i="16"/>
  <c r="T3872" i="16" s="1"/>
  <c r="O4560" i="16"/>
  <c r="T4560" i="16" s="1"/>
  <c r="O5036" i="16"/>
  <c r="T5036" i="16" s="1"/>
  <c r="O5124" i="16"/>
  <c r="T5124" i="16" s="1"/>
  <c r="O847" i="16"/>
  <c r="T847" i="16" s="1"/>
  <c r="O979" i="16"/>
  <c r="T979" i="16" s="1"/>
  <c r="O1107" i="16"/>
  <c r="T1107" i="16" s="1"/>
  <c r="O1219" i="16"/>
  <c r="T1219" i="16" s="1"/>
  <c r="O1455" i="16"/>
  <c r="T1455" i="16" s="1"/>
  <c r="O1975" i="16"/>
  <c r="T1975" i="16" s="1"/>
  <c r="O2087" i="16"/>
  <c r="T2087" i="16" s="1"/>
  <c r="O2311" i="16"/>
  <c r="T2311" i="16" s="1"/>
  <c r="O2471" i="16"/>
  <c r="T2471" i="16" s="1"/>
  <c r="O3095" i="16"/>
  <c r="T3095" i="16" s="1"/>
  <c r="O3507" i="16"/>
  <c r="T3507" i="16" s="1"/>
  <c r="O3783" i="16"/>
  <c r="T3783" i="16" s="1"/>
  <c r="O4359" i="16"/>
  <c r="T4359" i="16" s="1"/>
  <c r="O5299" i="16"/>
  <c r="T5299" i="16" s="1"/>
  <c r="O5384" i="16"/>
  <c r="T5384" i="16" s="1"/>
  <c r="O5612" i="16"/>
  <c r="T5612" i="16" s="1"/>
  <c r="O5716" i="16"/>
  <c r="T5716" i="16" s="1"/>
  <c r="O5744" i="16"/>
  <c r="T5744" i="16" s="1"/>
  <c r="O5920" i="16"/>
  <c r="T5920" i="16" s="1"/>
  <c r="O5952" i="16"/>
  <c r="T5952" i="16" s="1"/>
  <c r="O6660" i="16"/>
  <c r="T6660" i="16" s="1"/>
  <c r="O7276" i="16"/>
  <c r="T7276" i="16" s="1"/>
  <c r="O8024" i="16"/>
  <c r="T8024" i="16" s="1"/>
  <c r="O8988" i="16"/>
  <c r="T8988" i="16" s="1"/>
  <c r="O9004" i="16"/>
  <c r="T9004" i="16" s="1"/>
  <c r="O9216" i="16"/>
  <c r="T9216" i="16" s="1"/>
  <c r="O9740" i="16"/>
  <c r="T9740" i="16" s="1"/>
  <c r="O10184" i="16"/>
  <c r="T10184" i="16" s="1"/>
  <c r="O10356" i="16"/>
  <c r="T10356" i="16" s="1"/>
  <c r="O5835" i="16"/>
  <c r="T5835" i="16" s="1"/>
  <c r="O6271" i="16"/>
  <c r="T6271" i="16" s="1"/>
  <c r="O6275" i="16"/>
  <c r="T6275" i="16" s="1"/>
  <c r="O6407" i="16"/>
  <c r="T6407" i="16" s="1"/>
  <c r="O6567" i="16"/>
  <c r="T6567" i="16" s="1"/>
  <c r="O6607" i="16"/>
  <c r="T6607" i="16" s="1"/>
  <c r="O6699" i="16"/>
  <c r="T6699" i="16" s="1"/>
  <c r="O6871" i="16"/>
  <c r="T6871" i="16" s="1"/>
  <c r="O6951" i="16"/>
  <c r="T6951" i="16" s="1"/>
  <c r="O7503" i="16"/>
  <c r="T7503" i="16" s="1"/>
  <c r="O7575" i="16"/>
  <c r="T7575" i="16" s="1"/>
  <c r="O7951" i="16"/>
  <c r="T7951" i="16" s="1"/>
  <c r="O8067" i="16"/>
  <c r="T8067" i="16" s="1"/>
  <c r="O8811" i="16"/>
  <c r="T8811" i="16" s="1"/>
  <c r="O9071" i="16"/>
  <c r="T9071" i="16" s="1"/>
  <c r="O9251" i="16"/>
  <c r="T9251" i="16" s="1"/>
  <c r="O10199" i="16"/>
  <c r="T10199" i="16" s="1"/>
  <c r="O10407" i="16"/>
  <c r="T10407" i="16" s="1"/>
  <c r="O5323" i="16"/>
  <c r="T5323" i="16" s="1"/>
  <c r="O5806" i="16"/>
  <c r="T5806" i="16" s="1"/>
  <c r="O5930" i="16"/>
  <c r="T5930" i="16" s="1"/>
  <c r="O6758" i="16"/>
  <c r="T6758" i="16" s="1"/>
  <c r="O6978" i="16"/>
  <c r="T6978" i="16" s="1"/>
  <c r="O7314" i="16"/>
  <c r="T7314" i="16" s="1"/>
  <c r="O7394" i="16"/>
  <c r="T7394" i="16" s="1"/>
  <c r="O7790" i="16"/>
  <c r="T7790" i="16" s="1"/>
  <c r="O7798" i="16"/>
  <c r="T7798" i="16" s="1"/>
  <c r="O9278" i="16"/>
  <c r="T9278" i="16" s="1"/>
  <c r="O9518" i="16"/>
  <c r="T9518" i="16" s="1"/>
  <c r="O4533" i="16"/>
  <c r="T4533" i="16" s="1"/>
  <c r="O5345" i="16"/>
  <c r="T5345" i="16" s="1"/>
  <c r="O5413" i="16"/>
  <c r="T5413" i="16" s="1"/>
  <c r="O5473" i="16"/>
  <c r="T5473" i="16" s="1"/>
  <c r="O5489" i="16"/>
  <c r="T5489" i="16" s="1"/>
  <c r="O5681" i="16"/>
  <c r="T5681" i="16" s="1"/>
  <c r="O5733" i="16"/>
  <c r="T5733" i="16" s="1"/>
  <c r="O5925" i="16"/>
  <c r="T5925" i="16" s="1"/>
  <c r="O6429" i="16"/>
  <c r="T6429" i="16" s="1"/>
  <c r="O6597" i="16"/>
  <c r="T6597" i="16" s="1"/>
  <c r="O6601" i="16"/>
  <c r="T6601" i="16" s="1"/>
  <c r="O6657" i="16"/>
  <c r="T6657" i="16" s="1"/>
  <c r="O6897" i="16"/>
  <c r="T6897" i="16" s="1"/>
  <c r="O6985" i="16"/>
  <c r="T6985" i="16" s="1"/>
  <c r="O7121" i="16"/>
  <c r="T7121" i="16" s="1"/>
  <c r="O7285" i="16"/>
  <c r="T7285" i="16" s="1"/>
  <c r="O7965" i="16"/>
  <c r="T7965" i="16" s="1"/>
  <c r="O8361" i="16"/>
  <c r="T8361" i="16" s="1"/>
  <c r="O8409" i="16"/>
  <c r="T8409" i="16" s="1"/>
  <c r="O9121" i="16"/>
  <c r="T9121" i="16" s="1"/>
  <c r="O9361" i="16"/>
  <c r="T9361" i="16" s="1"/>
  <c r="O9525" i="16"/>
  <c r="T9525" i="16" s="1"/>
  <c r="O9665" i="16"/>
  <c r="T9665" i="16" s="1"/>
  <c r="O326" i="16"/>
  <c r="T326" i="16" s="1"/>
  <c r="O454" i="16"/>
  <c r="T454" i="16" s="1"/>
  <c r="O582" i="16"/>
  <c r="T582" i="16" s="1"/>
  <c r="O1194" i="16"/>
  <c r="T1194" i="16" s="1"/>
  <c r="O1802" i="16"/>
  <c r="T1802" i="16" s="1"/>
  <c r="O1834" i="16"/>
  <c r="T1834" i="16" s="1"/>
  <c r="O2182" i="16"/>
  <c r="T2182" i="16" s="1"/>
  <c r="O2450" i="16"/>
  <c r="T2450" i="16" s="1"/>
  <c r="O2638" i="16"/>
  <c r="T2638" i="16" s="1"/>
  <c r="O2786" i="16"/>
  <c r="T2786" i="16" s="1"/>
  <c r="O3578" i="16"/>
  <c r="T3578" i="16" s="1"/>
  <c r="O3610" i="16"/>
  <c r="T3610" i="16" s="1"/>
  <c r="O4746" i="16"/>
  <c r="T4746" i="16" s="1"/>
  <c r="O4762" i="16"/>
  <c r="T4762" i="16" s="1"/>
  <c r="O4886" i="16"/>
  <c r="T4886" i="16" s="1"/>
  <c r="O4950" i="16"/>
  <c r="T4950" i="16" s="1"/>
  <c r="O725" i="16"/>
  <c r="T725" i="16" s="1"/>
  <c r="O1053" i="16"/>
  <c r="T1053" i="16" s="1"/>
  <c r="O1461" i="16"/>
  <c r="T1461" i="16" s="1"/>
  <c r="O1737" i="16"/>
  <c r="T1737" i="16" s="1"/>
  <c r="O1761" i="16"/>
  <c r="T1761" i="16" s="1"/>
  <c r="O1937" i="16"/>
  <c r="T1937" i="16" s="1"/>
  <c r="O1977" i="16"/>
  <c r="T1977" i="16" s="1"/>
  <c r="O2693" i="16"/>
  <c r="T2693" i="16" s="1"/>
  <c r="O3053" i="16"/>
  <c r="T3053" i="16" s="1"/>
  <c r="O3225" i="16"/>
  <c r="T3225" i="16" s="1"/>
  <c r="O3317" i="16"/>
  <c r="T3317" i="16" s="1"/>
  <c r="O3465" i="16"/>
  <c r="T3465" i="16" s="1"/>
  <c r="O3805" i="16"/>
  <c r="T3805" i="16" s="1"/>
  <c r="O188" i="16"/>
  <c r="T188" i="16" s="1"/>
  <c r="O928" i="16"/>
  <c r="T928" i="16" s="1"/>
  <c r="O1616" i="16"/>
  <c r="T1616" i="16" s="1"/>
  <c r="O2468" i="16"/>
  <c r="T2468" i="16" s="1"/>
  <c r="O3844" i="16"/>
  <c r="T3844" i="16" s="1"/>
  <c r="O4316" i="16"/>
  <c r="T4316" i="16" s="1"/>
  <c r="O5188" i="16"/>
  <c r="T5188" i="16" s="1"/>
  <c r="O219" i="16"/>
  <c r="T219" i="16" s="1"/>
  <c r="O339" i="16"/>
  <c r="T339" i="16" s="1"/>
  <c r="O1727" i="16"/>
  <c r="T1727" i="16" s="1"/>
  <c r="O1807" i="16"/>
  <c r="T1807" i="16" s="1"/>
  <c r="O1855" i="16"/>
  <c r="T1855" i="16" s="1"/>
  <c r="O2107" i="16"/>
  <c r="T2107" i="16" s="1"/>
  <c r="O2131" i="16"/>
  <c r="T2131" i="16" s="1"/>
  <c r="O2523" i="16"/>
  <c r="T2523" i="16" s="1"/>
  <c r="O3319" i="16"/>
  <c r="T3319" i="16" s="1"/>
  <c r="O3407" i="16"/>
  <c r="T3407" i="16" s="1"/>
  <c r="O4515" i="16"/>
  <c r="T4515" i="16" s="1"/>
  <c r="O4735" i="16"/>
  <c r="T4735" i="16" s="1"/>
  <c r="O4747" i="16"/>
  <c r="T4747" i="16" s="1"/>
  <c r="O5195" i="16"/>
  <c r="T5195" i="16" s="1"/>
  <c r="O5331" i="16"/>
  <c r="T5331" i="16" s="1"/>
  <c r="O6036" i="16"/>
  <c r="T6036" i="16" s="1"/>
  <c r="O6060" i="16"/>
  <c r="T6060" i="16" s="1"/>
  <c r="O6560" i="16"/>
  <c r="T6560" i="16" s="1"/>
  <c r="O6820" i="16"/>
  <c r="T6820" i="16" s="1"/>
  <c r="O7420" i="16"/>
  <c r="T7420" i="16" s="1"/>
  <c r="O8236" i="16"/>
  <c r="T8236" i="16" s="1"/>
  <c r="O8248" i="16"/>
  <c r="T8248" i="16" s="1"/>
  <c r="O8328" i="16"/>
  <c r="T8328" i="16" s="1"/>
  <c r="O8696" i="16"/>
  <c r="T8696" i="16" s="1"/>
  <c r="O9964" i="16"/>
  <c r="T9964" i="16" s="1"/>
  <c r="O5807" i="16"/>
  <c r="T5807" i="16" s="1"/>
  <c r="O6243" i="16"/>
  <c r="T6243" i="16" s="1"/>
  <c r="O6327" i="16"/>
  <c r="T6327" i="16" s="1"/>
  <c r="O7183" i="16"/>
  <c r="T7183" i="16" s="1"/>
  <c r="O7551" i="16"/>
  <c r="T7551" i="16" s="1"/>
  <c r="O8071" i="16"/>
  <c r="T8071" i="16" s="1"/>
  <c r="O9755" i="16"/>
  <c r="T9755" i="16" s="1"/>
  <c r="O10147" i="16"/>
  <c r="T10147" i="16" s="1"/>
  <c r="O10307" i="16"/>
  <c r="T10307" i="16" s="1"/>
  <c r="O10359" i="16"/>
  <c r="T10359" i="16" s="1"/>
  <c r="O5990" i="16"/>
  <c r="T5990" i="16" s="1"/>
  <c r="O6162" i="16"/>
  <c r="T6162" i="16" s="1"/>
  <c r="O9314" i="16"/>
  <c r="T9314" i="16" s="1"/>
  <c r="O9890" i="16"/>
  <c r="T9890" i="16" s="1"/>
  <c r="O9970" i="16"/>
  <c r="T9970" i="16" s="1"/>
  <c r="O5509" i="16"/>
  <c r="T5509" i="16" s="1"/>
  <c r="O5521" i="16"/>
  <c r="T5521" i="16" s="1"/>
  <c r="O5909" i="16"/>
  <c r="T5909" i="16" s="1"/>
  <c r="O5989" i="16"/>
  <c r="T5989" i="16" s="1"/>
  <c r="O6057" i="16"/>
  <c r="T6057" i="16" s="1"/>
  <c r="O7213" i="16"/>
  <c r="T7213" i="16" s="1"/>
  <c r="O7409" i="16"/>
  <c r="T7409" i="16" s="1"/>
  <c r="O7453" i="16"/>
  <c r="T7453" i="16" s="1"/>
  <c r="O7525" i="16"/>
  <c r="T7525" i="16" s="1"/>
  <c r="O7737" i="16"/>
  <c r="T7737" i="16" s="1"/>
  <c r="O8349" i="16"/>
  <c r="T8349" i="16" s="1"/>
  <c r="O8597" i="16"/>
  <c r="T8597" i="16" s="1"/>
  <c r="O8997" i="16"/>
  <c r="T8997" i="16" s="1"/>
  <c r="O9125" i="16"/>
  <c r="T9125" i="16" s="1"/>
  <c r="O9781" i="16"/>
  <c r="T9781" i="16" s="1"/>
  <c r="O9805" i="16"/>
  <c r="T9805" i="16" s="1"/>
  <c r="O406" i="16"/>
  <c r="T406" i="16" s="1"/>
  <c r="O570" i="16"/>
  <c r="T570" i="16" s="1"/>
  <c r="O1206" i="16"/>
  <c r="T1206" i="16" s="1"/>
  <c r="O1502" i="16"/>
  <c r="T1502" i="16" s="1"/>
  <c r="O1594" i="16"/>
  <c r="T1594" i="16" s="1"/>
  <c r="O1778" i="16"/>
  <c r="T1778" i="16" s="1"/>
  <c r="O1946" i="16"/>
  <c r="T1946" i="16" s="1"/>
  <c r="O2694" i="16"/>
  <c r="T2694" i="16" s="1"/>
  <c r="O2958" i="16"/>
  <c r="T2958" i="16" s="1"/>
  <c r="O3058" i="16"/>
  <c r="T3058" i="16" s="1"/>
  <c r="O3786" i="16"/>
  <c r="T3786" i="16" s="1"/>
  <c r="O3970" i="16"/>
  <c r="T3970" i="16" s="1"/>
  <c r="O4182" i="16"/>
  <c r="T4182" i="16" s="1"/>
  <c r="O4394" i="16"/>
  <c r="T4394" i="16" s="1"/>
  <c r="O4902" i="16"/>
  <c r="T4902" i="16" s="1"/>
  <c r="O521" i="16"/>
  <c r="T521" i="16" s="1"/>
  <c r="O1721" i="16"/>
  <c r="T1721" i="16" s="1"/>
  <c r="O1769" i="16"/>
  <c r="T1769" i="16" s="1"/>
  <c r="O2249" i="16"/>
  <c r="T2249" i="16" s="1"/>
  <c r="O2329" i="16"/>
  <c r="T2329" i="16" s="1"/>
  <c r="O3017" i="16"/>
  <c r="T3017" i="16" s="1"/>
  <c r="O3461" i="16"/>
  <c r="T3461" i="16" s="1"/>
  <c r="O4029" i="16"/>
  <c r="T4029" i="16" s="1"/>
  <c r="O4053" i="16"/>
  <c r="T4053" i="16" s="1"/>
  <c r="O436" i="16"/>
  <c r="T436" i="16" s="1"/>
  <c r="O896" i="16"/>
  <c r="T896" i="16" s="1"/>
  <c r="O1152" i="16"/>
  <c r="T1152" i="16" s="1"/>
  <c r="O1244" i="16"/>
  <c r="T1244" i="16" s="1"/>
  <c r="O1480" i="16"/>
  <c r="T1480" i="16" s="1"/>
  <c r="O1956" i="16"/>
  <c r="T1956" i="16" s="1"/>
  <c r="O2096" i="16"/>
  <c r="T2096" i="16" s="1"/>
  <c r="O4444" i="16"/>
  <c r="T4444" i="16" s="1"/>
  <c r="O4544" i="16"/>
  <c r="T4544" i="16" s="1"/>
  <c r="O4708" i="16"/>
  <c r="T4708" i="16" s="1"/>
  <c r="O4900" i="16"/>
  <c r="T4900" i="16" s="1"/>
  <c r="O5012" i="16"/>
  <c r="T5012" i="16" s="1"/>
  <c r="O99" i="16"/>
  <c r="T99" i="16" s="1"/>
  <c r="O271" i="16"/>
  <c r="T271" i="16" s="1"/>
  <c r="O983" i="16"/>
  <c r="T983" i="16" s="1"/>
  <c r="O1087" i="16"/>
  <c r="T1087" i="16" s="1"/>
  <c r="O1239" i="16"/>
  <c r="T1239" i="16" s="1"/>
  <c r="O1551" i="16"/>
  <c r="T1551" i="16" s="1"/>
  <c r="O2271" i="16"/>
  <c r="T2271" i="16" s="1"/>
  <c r="O2419" i="16"/>
  <c r="T2419" i="16" s="1"/>
  <c r="O2551" i="16"/>
  <c r="T2551" i="16" s="1"/>
  <c r="O3675" i="16"/>
  <c r="T3675" i="16" s="1"/>
  <c r="O3711" i="16"/>
  <c r="T3711" i="16" s="1"/>
  <c r="O3911" i="16"/>
  <c r="T3911" i="16" s="1"/>
  <c r="O4071" i="16"/>
  <c r="T4071" i="16" s="1"/>
  <c r="O4571" i="16"/>
  <c r="T4571" i="16" s="1"/>
  <c r="O5416" i="16"/>
  <c r="T5416" i="16" s="1"/>
  <c r="O6024" i="16"/>
  <c r="T6024" i="16" s="1"/>
  <c r="O6432" i="16"/>
  <c r="T6432" i="16" s="1"/>
  <c r="O7012" i="16"/>
  <c r="T7012" i="16" s="1"/>
  <c r="O7084" i="16"/>
  <c r="T7084" i="16" s="1"/>
  <c r="O7332" i="16"/>
  <c r="T7332" i="16" s="1"/>
  <c r="O8408" i="16"/>
  <c r="T8408" i="16" s="1"/>
  <c r="O9276" i="16"/>
  <c r="T9276" i="16" s="1"/>
  <c r="O10060" i="16"/>
  <c r="T10060" i="16" s="1"/>
  <c r="O10392" i="16"/>
  <c r="T10392" i="16" s="1"/>
  <c r="O5427" i="16"/>
  <c r="T5427" i="16" s="1"/>
  <c r="O5851" i="16"/>
  <c r="T5851" i="16" s="1"/>
  <c r="O6495" i="16"/>
  <c r="T6495" i="16" s="1"/>
  <c r="O6667" i="16"/>
  <c r="T6667" i="16" s="1"/>
  <c r="O7247" i="16"/>
  <c r="T7247" i="16" s="1"/>
  <c r="O7719" i="16"/>
  <c r="T7719" i="16" s="1"/>
  <c r="O7815" i="16"/>
  <c r="T7815" i="16" s="1"/>
  <c r="O7891" i="16"/>
  <c r="T7891" i="16" s="1"/>
  <c r="O8239" i="16"/>
  <c r="T8239" i="16" s="1"/>
  <c r="O8955" i="16"/>
  <c r="T8955" i="16" s="1"/>
  <c r="O9031" i="16"/>
  <c r="T9031" i="16" s="1"/>
  <c r="O9595" i="16"/>
  <c r="T9595" i="16" s="1"/>
  <c r="O9627" i="16"/>
  <c r="T9627" i="16" s="1"/>
  <c r="O10059" i="16"/>
  <c r="T10059" i="16" s="1"/>
  <c r="O5750" i="16"/>
  <c r="T5750" i="16" s="1"/>
  <c r="O5870" i="16"/>
  <c r="T5870" i="16" s="1"/>
  <c r="O6086" i="16"/>
  <c r="T6086" i="16" s="1"/>
  <c r="O6650" i="16"/>
  <c r="T6650" i="16" s="1"/>
  <c r="O7262" i="16"/>
  <c r="T7262" i="16" s="1"/>
  <c r="O8402" i="16"/>
  <c r="T8402" i="16" s="1"/>
  <c r="O9094" i="16"/>
  <c r="T9094" i="16" s="1"/>
  <c r="O9186" i="16"/>
  <c r="T9186" i="16" s="1"/>
  <c r="O4437" i="16"/>
  <c r="T4437" i="16" s="1"/>
  <c r="O5220" i="16"/>
  <c r="T5220" i="16" s="1"/>
  <c r="O5841" i="16"/>
  <c r="T5841" i="16" s="1"/>
  <c r="O5873" i="16"/>
  <c r="T5873" i="16" s="1"/>
  <c r="O6081" i="16"/>
  <c r="T6081" i="16" s="1"/>
  <c r="O6301" i="16"/>
  <c r="T6301" i="16" s="1"/>
  <c r="O6389" i="16"/>
  <c r="T6389" i="16" s="1"/>
  <c r="O6913" i="16"/>
  <c r="T6913" i="16" s="1"/>
  <c r="O7841" i="16"/>
  <c r="T7841" i="16" s="1"/>
  <c r="O8093" i="16"/>
  <c r="T8093" i="16" s="1"/>
  <c r="O8469" i="16"/>
  <c r="T8469" i="16" s="1"/>
  <c r="O8693" i="16"/>
  <c r="T8693" i="16" s="1"/>
  <c r="O8725" i="16"/>
  <c r="T8725" i="16" s="1"/>
  <c r="O9221" i="16"/>
  <c r="T9221" i="16" s="1"/>
  <c r="O9493" i="16"/>
  <c r="T9493" i="16" s="1"/>
  <c r="O10101" i="16"/>
  <c r="T10101" i="16" s="1"/>
  <c r="O14" i="16"/>
  <c r="T14" i="16" s="1"/>
  <c r="O98" i="16"/>
  <c r="T98" i="16" s="1"/>
  <c r="O150" i="16"/>
  <c r="T150" i="16" s="1"/>
  <c r="O238" i="16"/>
  <c r="T238" i="16" s="1"/>
  <c r="O1070" i="16"/>
  <c r="T1070" i="16" s="1"/>
  <c r="O1590" i="16"/>
  <c r="T1590" i="16" s="1"/>
  <c r="O1766" i="16"/>
  <c r="T1766" i="16" s="1"/>
  <c r="O1862" i="16"/>
  <c r="T1862" i="16" s="1"/>
  <c r="O2426" i="16"/>
  <c r="T2426" i="16" s="1"/>
  <c r="O2514" i="16"/>
  <c r="T2514" i="16" s="1"/>
  <c r="O3870" i="16"/>
  <c r="T3870" i="16" s="1"/>
  <c r="O4178" i="16"/>
  <c r="T4178" i="16" s="1"/>
  <c r="O4418" i="16"/>
  <c r="T4418" i="16" s="1"/>
  <c r="O4582" i="16"/>
  <c r="T4582" i="16" s="1"/>
  <c r="O4630" i="16"/>
  <c r="T4630" i="16" s="1"/>
  <c r="O4806" i="16"/>
  <c r="T4806" i="16" s="1"/>
  <c r="O909" i="16"/>
  <c r="T909" i="16" s="1"/>
  <c r="O1129" i="16"/>
  <c r="T1129" i="16" s="1"/>
  <c r="O1441" i="16"/>
  <c r="T1441" i="16" s="1"/>
  <c r="O1765" i="16"/>
  <c r="T1765" i="16" s="1"/>
  <c r="O2429" i="16"/>
  <c r="T2429" i="16" s="1"/>
  <c r="O3569" i="16"/>
  <c r="T3569" i="16" s="1"/>
  <c r="O3861" i="16"/>
  <c r="T3861" i="16" s="1"/>
  <c r="O1084" i="16"/>
  <c r="T1084" i="16" s="1"/>
  <c r="O1196" i="16"/>
  <c r="T1196" i="16" s="1"/>
  <c r="O1384" i="16"/>
  <c r="T1384" i="16" s="1"/>
  <c r="O1636" i="16"/>
  <c r="T1636" i="16" s="1"/>
  <c r="O2144" i="16"/>
  <c r="T2144" i="16" s="1"/>
  <c r="O2676" i="16"/>
  <c r="T2676" i="16" s="1"/>
  <c r="O3396" i="16"/>
  <c r="T3396" i="16" s="1"/>
  <c r="O3656" i="16"/>
  <c r="T3656" i="16" s="1"/>
  <c r="O3840" i="16"/>
  <c r="T3840" i="16" s="1"/>
  <c r="O3984" i="16"/>
  <c r="T3984" i="16" s="1"/>
  <c r="O4376" i="16"/>
  <c r="T4376" i="16" s="1"/>
  <c r="O4756" i="16"/>
  <c r="T4756" i="16" s="1"/>
  <c r="O4840" i="16"/>
  <c r="T4840" i="16" s="1"/>
  <c r="O4920" i="16"/>
  <c r="T4920" i="16" s="1"/>
  <c r="O23" i="16"/>
  <c r="T23" i="16" s="1"/>
  <c r="O335" i="16"/>
  <c r="T335" i="16" s="1"/>
  <c r="O431" i="16"/>
  <c r="T431" i="16" s="1"/>
  <c r="O1635" i="16"/>
  <c r="T1635" i="16" s="1"/>
  <c r="O1851" i="16"/>
  <c r="T1851" i="16" s="1"/>
  <c r="O2043" i="16"/>
  <c r="T2043" i="16" s="1"/>
  <c r="O2479" i="16"/>
  <c r="T2479" i="16" s="1"/>
  <c r="O3207" i="16"/>
  <c r="T3207" i="16" s="1"/>
  <c r="O5171" i="16"/>
  <c r="T5171" i="16" s="1"/>
  <c r="O5408" i="16"/>
  <c r="T5408" i="16" s="1"/>
  <c r="O5704" i="16"/>
  <c r="T5704" i="16" s="1"/>
  <c r="O5756" i="16"/>
  <c r="T5756" i="16" s="1"/>
  <c r="O6040" i="16"/>
  <c r="T6040" i="16" s="1"/>
  <c r="O6692" i="16"/>
  <c r="T6692" i="16" s="1"/>
  <c r="O6912" i="16"/>
  <c r="T6912" i="16" s="1"/>
  <c r="O7400" i="16"/>
  <c r="T7400" i="16" s="1"/>
  <c r="O7768" i="16"/>
  <c r="T7768" i="16" s="1"/>
  <c r="O7856" i="16"/>
  <c r="T7856" i="16" s="1"/>
  <c r="O8740" i="16"/>
  <c r="T8740" i="16" s="1"/>
  <c r="O8828" i="16"/>
  <c r="T8828" i="16" s="1"/>
  <c r="O8924" i="16"/>
  <c r="T8924" i="16" s="1"/>
  <c r="O9920" i="16"/>
  <c r="T9920" i="16" s="1"/>
  <c r="O10272" i="16"/>
  <c r="T10272" i="16" s="1"/>
  <c r="O5967" i="16"/>
  <c r="T5967" i="16" s="1"/>
  <c r="O6071" i="16"/>
  <c r="T6071" i="16" s="1"/>
  <c r="O6947" i="16"/>
  <c r="T6947" i="16" s="1"/>
  <c r="O8167" i="16"/>
  <c r="T8167" i="16" s="1"/>
  <c r="O8243" i="16"/>
  <c r="T8243" i="16" s="1"/>
  <c r="O8359" i="16"/>
  <c r="T8359" i="16" s="1"/>
  <c r="O9463" i="16"/>
  <c r="T9463" i="16" s="1"/>
  <c r="O9823" i="16"/>
  <c r="T9823" i="16" s="1"/>
  <c r="O5626" i="16"/>
  <c r="T5626" i="16" s="1"/>
  <c r="O5702" i="16"/>
  <c r="T5702" i="16" s="1"/>
  <c r="O6006" i="16"/>
  <c r="T6006" i="16" s="1"/>
  <c r="O6330" i="16"/>
  <c r="T6330" i="16" s="1"/>
  <c r="O8330" i="16"/>
  <c r="T8330" i="16" s="1"/>
  <c r="O8718" i="16"/>
  <c r="T8718" i="16" s="1"/>
  <c r="O9062" i="16"/>
  <c r="T9062" i="16" s="1"/>
  <c r="O9902" i="16"/>
  <c r="T9902" i="16" s="1"/>
  <c r="O5316" i="16"/>
  <c r="T5316" i="16" s="1"/>
  <c r="O5525" i="16"/>
  <c r="T5525" i="16" s="1"/>
  <c r="O5933" i="16"/>
  <c r="T5933" i="16" s="1"/>
  <c r="O6325" i="16"/>
  <c r="T6325" i="16" s="1"/>
  <c r="O7157" i="16"/>
  <c r="T7157" i="16" s="1"/>
  <c r="O7177" i="16"/>
  <c r="T7177" i="16" s="1"/>
  <c r="O7653" i="16"/>
  <c r="T7653" i="16" s="1"/>
  <c r="O8049" i="16"/>
  <c r="T8049" i="16" s="1"/>
  <c r="O8101" i="16"/>
  <c r="T8101" i="16" s="1"/>
  <c r="O8937" i="16"/>
  <c r="T8937" i="16" s="1"/>
  <c r="O9445" i="16"/>
  <c r="T9445" i="16" s="1"/>
  <c r="O9653" i="16"/>
  <c r="T9653" i="16" s="1"/>
  <c r="O9873" i="16"/>
  <c r="T9873" i="16" s="1"/>
  <c r="O10157" i="16"/>
  <c r="T10157" i="16" s="1"/>
  <c r="O358" i="16"/>
  <c r="T358" i="16" s="1"/>
  <c r="O1014" i="16"/>
  <c r="T1014" i="16" s="1"/>
  <c r="O1110" i="16"/>
  <c r="T1110" i="16" s="1"/>
  <c r="O1630" i="16"/>
  <c r="T1630" i="16" s="1"/>
  <c r="O2166" i="16"/>
  <c r="T2166" i="16" s="1"/>
  <c r="O2486" i="16"/>
  <c r="T2486" i="16" s="1"/>
  <c r="O2534" i="16"/>
  <c r="T2534" i="16" s="1"/>
  <c r="O3646" i="16"/>
  <c r="T3646" i="16" s="1"/>
  <c r="O4618" i="16"/>
  <c r="T4618" i="16" s="1"/>
  <c r="O4662" i="16"/>
  <c r="T4662" i="16" s="1"/>
  <c r="O4906" i="16"/>
  <c r="T4906" i="16" s="1"/>
  <c r="O145" i="16"/>
  <c r="T145" i="16" s="1"/>
  <c r="O1181" i="16"/>
  <c r="T1181" i="16" s="1"/>
  <c r="O1305" i="16"/>
  <c r="T1305" i="16" s="1"/>
  <c r="O1393" i="16"/>
  <c r="T1393" i="16" s="1"/>
  <c r="O1797" i="16"/>
  <c r="T1797" i="16" s="1"/>
  <c r="O2233" i="16"/>
  <c r="T2233" i="16" s="1"/>
  <c r="O2273" i="16"/>
  <c r="T2273" i="16" s="1"/>
  <c r="O2337" i="16"/>
  <c r="T2337" i="16" s="1"/>
  <c r="O2521" i="16"/>
  <c r="T2521" i="16" s="1"/>
  <c r="O2721" i="16"/>
  <c r="T2721" i="16" s="1"/>
  <c r="O4149" i="16"/>
  <c r="T4149" i="16" s="1"/>
  <c r="O1376" i="16"/>
  <c r="T1376" i="16" s="1"/>
  <c r="O1436" i="16"/>
  <c r="T1436" i="16" s="1"/>
  <c r="O1468" i="16"/>
  <c r="T1468" i="16" s="1"/>
  <c r="O2300" i="16"/>
  <c r="T2300" i="16" s="1"/>
  <c r="O2484" i="16"/>
  <c r="T2484" i="16" s="1"/>
  <c r="O2728" i="16"/>
  <c r="T2728" i="16" s="1"/>
  <c r="O3328" i="16"/>
  <c r="T3328" i="16" s="1"/>
  <c r="O3580" i="16"/>
  <c r="T3580" i="16" s="1"/>
  <c r="O4956" i="16"/>
  <c r="T4956" i="16" s="1"/>
  <c r="O375" i="16"/>
  <c r="T375" i="16" s="1"/>
  <c r="O735" i="16"/>
  <c r="T735" i="16" s="1"/>
  <c r="O1051" i="16"/>
  <c r="T1051" i="16" s="1"/>
  <c r="O2207" i="16"/>
  <c r="T2207" i="16" s="1"/>
  <c r="O3987" i="16"/>
  <c r="T3987" i="16" s="1"/>
  <c r="O5099" i="16"/>
  <c r="T5099" i="16" s="1"/>
  <c r="O5175" i="16"/>
  <c r="T5175" i="16" s="1"/>
  <c r="O5081" i="16"/>
  <c r="T5081" i="16" s="1"/>
  <c r="O5219" i="16"/>
  <c r="T5219" i="16" s="1"/>
  <c r="O5388" i="16"/>
  <c r="T5388" i="16" s="1"/>
  <c r="O5476" i="16"/>
  <c r="T5476" i="16" s="1"/>
  <c r="O5572" i="16"/>
  <c r="T5572" i="16" s="1"/>
  <c r="O5648" i="16"/>
  <c r="T5648" i="16" s="1"/>
  <c r="O6000" i="16"/>
  <c r="T6000" i="16" s="1"/>
  <c r="O6284" i="16"/>
  <c r="T6284" i="16" s="1"/>
  <c r="O6464" i="16"/>
  <c r="T6464" i="16" s="1"/>
  <c r="O6516" i="16"/>
  <c r="T6516" i="16" s="1"/>
  <c r="O6648" i="16"/>
  <c r="T6648" i="16" s="1"/>
  <c r="O7164" i="16"/>
  <c r="T7164" i="16" s="1"/>
  <c r="O7372" i="16"/>
  <c r="T7372" i="16" s="1"/>
  <c r="O7660" i="16"/>
  <c r="T7660" i="16" s="1"/>
  <c r="O7680" i="16"/>
  <c r="T7680" i="16" s="1"/>
  <c r="O7752" i="16"/>
  <c r="T7752" i="16" s="1"/>
  <c r="O7940" i="16"/>
  <c r="T7940" i="16" s="1"/>
  <c r="O8208" i="16"/>
  <c r="T8208" i="16" s="1"/>
  <c r="O8428" i="16"/>
  <c r="T8428" i="16" s="1"/>
  <c r="O8640" i="16"/>
  <c r="T8640" i="16" s="1"/>
  <c r="O9312" i="16"/>
  <c r="T9312" i="16" s="1"/>
  <c r="O9600" i="16"/>
  <c r="T9600" i="16" s="1"/>
  <c r="O9764" i="16"/>
  <c r="T9764" i="16" s="1"/>
  <c r="O9860" i="16"/>
  <c r="T9860" i="16" s="1"/>
  <c r="O9880" i="16"/>
  <c r="T9880" i="16" s="1"/>
  <c r="O5101" i="16"/>
  <c r="T5101" i="16" s="1"/>
  <c r="O5383" i="16"/>
  <c r="T5383" i="16" s="1"/>
  <c r="O5571" i="16"/>
  <c r="T5571" i="16" s="1"/>
  <c r="O5831" i="16"/>
  <c r="T5831" i="16" s="1"/>
  <c r="O6091" i="16"/>
  <c r="T6091" i="16" s="1"/>
  <c r="O6155" i="16"/>
  <c r="T6155" i="16" s="1"/>
  <c r="O6295" i="16"/>
  <c r="T6295" i="16" s="1"/>
  <c r="O6787" i="16"/>
  <c r="T6787" i="16" s="1"/>
  <c r="O7139" i="16"/>
  <c r="T7139" i="16" s="1"/>
  <c r="O7323" i="16"/>
  <c r="T7323" i="16" s="1"/>
  <c r="O7595" i="16"/>
  <c r="T7595" i="16" s="1"/>
  <c r="O7775" i="16"/>
  <c r="T7775" i="16" s="1"/>
  <c r="O7995" i="16"/>
  <c r="T7995" i="16" s="1"/>
  <c r="O8611" i="16"/>
  <c r="T8611" i="16" s="1"/>
  <c r="O9411" i="16"/>
  <c r="T9411" i="16" s="1"/>
  <c r="O9859" i="16"/>
  <c r="T9859" i="16" s="1"/>
  <c r="O10203" i="16"/>
  <c r="T10203" i="16" s="1"/>
  <c r="O6794" i="16"/>
  <c r="T6794" i="16" s="1"/>
  <c r="O6814" i="16"/>
  <c r="T6814" i="16" s="1"/>
  <c r="O6934" i="16"/>
  <c r="T6934" i="16" s="1"/>
  <c r="O8242" i="16"/>
  <c r="T8242" i="16" s="1"/>
  <c r="O8494" i="16"/>
  <c r="T8494" i="16" s="1"/>
  <c r="O8514" i="16"/>
  <c r="T8514" i="16" s="1"/>
  <c r="O8570" i="16"/>
  <c r="T8570" i="16" s="1"/>
  <c r="O8690" i="16"/>
  <c r="T8690" i="16" s="1"/>
  <c r="O8842" i="16"/>
  <c r="T8842" i="16" s="1"/>
  <c r="O9414" i="16"/>
  <c r="T9414" i="16" s="1"/>
  <c r="O9762" i="16"/>
  <c r="T9762" i="16" s="1"/>
  <c r="O5297" i="16"/>
  <c r="T5297" i="16" s="1"/>
  <c r="O5541" i="16"/>
  <c r="T5541" i="16" s="1"/>
  <c r="O5585" i="16"/>
  <c r="T5585" i="16" s="1"/>
  <c r="O6109" i="16"/>
  <c r="T6109" i="16" s="1"/>
  <c r="O6405" i="16"/>
  <c r="T6405" i="16" s="1"/>
  <c r="O7433" i="16"/>
  <c r="T7433" i="16" s="1"/>
  <c r="O8029" i="16"/>
  <c r="T8029" i="16" s="1"/>
  <c r="O8125" i="16"/>
  <c r="T8125" i="16" s="1"/>
  <c r="O8457" i="16"/>
  <c r="T8457" i="16" s="1"/>
  <c r="O8477" i="16"/>
  <c r="T8477" i="16" s="1"/>
  <c r="O10037" i="16"/>
  <c r="T10037" i="16" s="1"/>
  <c r="O6" i="16"/>
  <c r="T6" i="16" s="1"/>
  <c r="O982" i="16"/>
  <c r="T982" i="16" s="1"/>
  <c r="O1234" i="16"/>
  <c r="T1234" i="16" s="1"/>
  <c r="O1282" i="16"/>
  <c r="T1282" i="16" s="1"/>
  <c r="O1918" i="16"/>
  <c r="T1918" i="16" s="1"/>
  <c r="O2306" i="16"/>
  <c r="T2306" i="16" s="1"/>
  <c r="O3154" i="16"/>
  <c r="T3154" i="16" s="1"/>
  <c r="O3614" i="16"/>
  <c r="T3614" i="16" s="1"/>
  <c r="O4038" i="16"/>
  <c r="T4038" i="16" s="1"/>
  <c r="O389" i="16"/>
  <c r="T389" i="16" s="1"/>
  <c r="O549" i="16"/>
  <c r="T549" i="16" s="1"/>
  <c r="O557" i="16"/>
  <c r="T557" i="16" s="1"/>
  <c r="O3065" i="16"/>
  <c r="T3065" i="16" s="1"/>
  <c r="O3113" i="16"/>
  <c r="T3113" i="16" s="1"/>
  <c r="O3153" i="16"/>
  <c r="T3153" i="16" s="1"/>
  <c r="O3273" i="16"/>
  <c r="T3273" i="16" s="1"/>
  <c r="O4201" i="16"/>
  <c r="T4201" i="16" s="1"/>
  <c r="O400" i="16"/>
  <c r="T400" i="16" s="1"/>
  <c r="O600" i="16"/>
  <c r="T600" i="16" s="1"/>
  <c r="O1156" i="16"/>
  <c r="T1156" i="16" s="1"/>
  <c r="O1996" i="16"/>
  <c r="T1996" i="16" s="1"/>
  <c r="O3092" i="16"/>
  <c r="T3092" i="16" s="1"/>
  <c r="O3104" i="16"/>
  <c r="T3104" i="16" s="1"/>
  <c r="O3556" i="16"/>
  <c r="T3556" i="16" s="1"/>
  <c r="O4492" i="16"/>
  <c r="T4492" i="16" s="1"/>
  <c r="O399" i="16"/>
  <c r="T399" i="16" s="1"/>
  <c r="O711" i="16"/>
  <c r="T711" i="16" s="1"/>
  <c r="O887" i="16"/>
  <c r="T887" i="16" s="1"/>
  <c r="O1071" i="16"/>
  <c r="T1071" i="16" s="1"/>
  <c r="O1215" i="16"/>
  <c r="T1215" i="16" s="1"/>
  <c r="O1651" i="16"/>
  <c r="T1651" i="16" s="1"/>
  <c r="O2319" i="16"/>
  <c r="T2319" i="16" s="1"/>
  <c r="O2407" i="16"/>
  <c r="T2407" i="16" s="1"/>
  <c r="O2747" i="16"/>
  <c r="T2747" i="16" s="1"/>
  <c r="O2955" i="16"/>
  <c r="T2955" i="16" s="1"/>
  <c r="O3079" i="16"/>
  <c r="T3079" i="16" s="1"/>
  <c r="O3643" i="16"/>
  <c r="T3643" i="16" s="1"/>
  <c r="O4091" i="16"/>
  <c r="T4091" i="16" s="1"/>
  <c r="O4575" i="16"/>
  <c r="T4575" i="16" s="1"/>
  <c r="O4595" i="16"/>
  <c r="T4595" i="16" s="1"/>
  <c r="O4521" i="16"/>
  <c r="T4521" i="16" s="1"/>
  <c r="O5700" i="16"/>
  <c r="T5700" i="16" s="1"/>
  <c r="O5868" i="16"/>
  <c r="T5868" i="16" s="1"/>
  <c r="O5992" i="16"/>
  <c r="T5992" i="16" s="1"/>
  <c r="O6360" i="16"/>
  <c r="T6360" i="16" s="1"/>
  <c r="O6472" i="16"/>
  <c r="T6472" i="16" s="1"/>
  <c r="O6696" i="16"/>
  <c r="T6696" i="16" s="1"/>
  <c r="O6928" i="16"/>
  <c r="T6928" i="16" s="1"/>
  <c r="O7068" i="16"/>
  <c r="T7068" i="16" s="1"/>
  <c r="O7356" i="16"/>
  <c r="T7356" i="16" s="1"/>
  <c r="O7668" i="16"/>
  <c r="T7668" i="16" s="1"/>
  <c r="O7968" i="16"/>
  <c r="T7968" i="16" s="1"/>
  <c r="O7988" i="16"/>
  <c r="T7988" i="16" s="1"/>
  <c r="O8768" i="16"/>
  <c r="T8768" i="16" s="1"/>
  <c r="O8972" i="16"/>
  <c r="T8972" i="16" s="1"/>
  <c r="O10348" i="16"/>
  <c r="T10348" i="16" s="1"/>
  <c r="O5295" i="16"/>
  <c r="T5295" i="16" s="1"/>
  <c r="O5679" i="16"/>
  <c r="T5679" i="16" s="1"/>
  <c r="O6023" i="16"/>
  <c r="T6023" i="16" s="1"/>
  <c r="O6079" i="16"/>
  <c r="T6079" i="16" s="1"/>
  <c r="O6139" i="16"/>
  <c r="T6139" i="16" s="1"/>
  <c r="O6887" i="16"/>
  <c r="T6887" i="16" s="1"/>
  <c r="O6919" i="16"/>
  <c r="T6919" i="16" s="1"/>
  <c r="O7583" i="16"/>
  <c r="T7583" i="16" s="1"/>
  <c r="O7855" i="16"/>
  <c r="T7855" i="16" s="1"/>
  <c r="O8467" i="16"/>
  <c r="T8467" i="16" s="1"/>
  <c r="O9215" i="16"/>
  <c r="T9215" i="16" s="1"/>
  <c r="O9431" i="16"/>
  <c r="T9431" i="16" s="1"/>
  <c r="O5450" i="16"/>
  <c r="T5450" i="16" s="1"/>
  <c r="O6078" i="16"/>
  <c r="T6078" i="16" s="1"/>
  <c r="O7014" i="16"/>
  <c r="T7014" i="16" s="1"/>
  <c r="O7442" i="16"/>
  <c r="T7442" i="16" s="1"/>
  <c r="O7630" i="16"/>
  <c r="T7630" i="16" s="1"/>
  <c r="O7666" i="16"/>
  <c r="T7666" i="16" s="1"/>
  <c r="O7878" i="16"/>
  <c r="T7878" i="16" s="1"/>
  <c r="O7950" i="16"/>
  <c r="T7950" i="16" s="1"/>
  <c r="O8458" i="16"/>
  <c r="T8458" i="16" s="1"/>
  <c r="O8866" i="16"/>
  <c r="T8866" i="16" s="1"/>
  <c r="O9134" i="16"/>
  <c r="T9134" i="16" s="1"/>
  <c r="O9666" i="16"/>
  <c r="T9666" i="16" s="1"/>
  <c r="O5649" i="16"/>
  <c r="T5649" i="16" s="1"/>
  <c r="O7657" i="16"/>
  <c r="T7657" i="16" s="1"/>
  <c r="O7761" i="16"/>
  <c r="T7761" i="16" s="1"/>
  <c r="O8085" i="16"/>
  <c r="T8085" i="16" s="1"/>
  <c r="O8157" i="16"/>
  <c r="T8157" i="16" s="1"/>
  <c r="O9241" i="16"/>
  <c r="T9241" i="16" s="1"/>
  <c r="O9701" i="16"/>
  <c r="T9701" i="16" s="1"/>
  <c r="O9737" i="16"/>
  <c r="T9737" i="16" s="1"/>
  <c r="O9845" i="16"/>
  <c r="T9845" i="16" s="1"/>
  <c r="O9885" i="16"/>
  <c r="T9885" i="16" s="1"/>
  <c r="O386" i="16"/>
  <c r="T386" i="16" s="1"/>
  <c r="O714" i="16"/>
  <c r="T714" i="16" s="1"/>
  <c r="O1446" i="16"/>
  <c r="T1446" i="16" s="1"/>
  <c r="O1514" i="16"/>
  <c r="T1514" i="16" s="1"/>
  <c r="O1674" i="16"/>
  <c r="T1674" i="16" s="1"/>
  <c r="O2206" i="16"/>
  <c r="T2206" i="16" s="1"/>
  <c r="O2750" i="16"/>
  <c r="T2750" i="16" s="1"/>
  <c r="O2950" i="16"/>
  <c r="T2950" i="16" s="1"/>
  <c r="O3642" i="16"/>
  <c r="T3642" i="16" s="1"/>
  <c r="O4102" i="16"/>
  <c r="T4102" i="16" s="1"/>
  <c r="O1293" i="16"/>
  <c r="T1293" i="16" s="1"/>
  <c r="O1353" i="16"/>
  <c r="T1353" i="16" s="1"/>
  <c r="O1557" i="16"/>
  <c r="T1557" i="16" s="1"/>
  <c r="O1625" i="16"/>
  <c r="T1625" i="16" s="1"/>
  <c r="O1713" i="16"/>
  <c r="T1713" i="16" s="1"/>
  <c r="O2037" i="16"/>
  <c r="T2037" i="16" s="1"/>
  <c r="O2333" i="16"/>
  <c r="T2333" i="16" s="1"/>
  <c r="O2717" i="16"/>
  <c r="T2717" i="16" s="1"/>
  <c r="O2737" i="16"/>
  <c r="T2737" i="16" s="1"/>
  <c r="O2749" i="16"/>
  <c r="T2749" i="16" s="1"/>
  <c r="O3337" i="16"/>
  <c r="T3337" i="16" s="1"/>
  <c r="O3417" i="16"/>
  <c r="T3417" i="16" s="1"/>
  <c r="O3489" i="16"/>
  <c r="T3489" i="16" s="1"/>
  <c r="O3949" i="16"/>
  <c r="T3949" i="16" s="1"/>
  <c r="O4097" i="16"/>
  <c r="T4097" i="16" s="1"/>
  <c r="O4113" i="16"/>
  <c r="T4113" i="16" s="1"/>
  <c r="O356" i="16"/>
  <c r="T356" i="16" s="1"/>
  <c r="O452" i="16"/>
  <c r="T452" i="16" s="1"/>
  <c r="O812" i="16"/>
  <c r="T812" i="16" s="1"/>
  <c r="O1044" i="16"/>
  <c r="T1044" i="16" s="1"/>
  <c r="O1764" i="16"/>
  <c r="T1764" i="16" s="1"/>
  <c r="O1788" i="16"/>
  <c r="T1788" i="16" s="1"/>
  <c r="O2116" i="16"/>
  <c r="T2116" i="16" s="1"/>
  <c r="O2232" i="16"/>
  <c r="T2232" i="16" s="1"/>
  <c r="O2244" i="16"/>
  <c r="T2244" i="16" s="1"/>
  <c r="O2464" i="16"/>
  <c r="T2464" i="16" s="1"/>
  <c r="O3316" i="16"/>
  <c r="T3316" i="16" s="1"/>
  <c r="O3336" i="16"/>
  <c r="T3336" i="16" s="1"/>
  <c r="O3376" i="16"/>
  <c r="T3376" i="16" s="1"/>
  <c r="O3592" i="16"/>
  <c r="T3592" i="16" s="1"/>
  <c r="O3620" i="16"/>
  <c r="T3620" i="16" s="1"/>
  <c r="O4180" i="16"/>
  <c r="T4180" i="16" s="1"/>
  <c r="O4216" i="16"/>
  <c r="T4216" i="16" s="1"/>
  <c r="O383" i="16"/>
  <c r="T383" i="16" s="1"/>
  <c r="O1543" i="16"/>
  <c r="T1543" i="16" s="1"/>
  <c r="O2371" i="16"/>
  <c r="T2371" i="16" s="1"/>
  <c r="O2391" i="16"/>
  <c r="T2391" i="16" s="1"/>
  <c r="O2883" i="16"/>
  <c r="T2883" i="16" s="1"/>
  <c r="O3363" i="16"/>
  <c r="T3363" i="16" s="1"/>
  <c r="O3459" i="16"/>
  <c r="T3459" i="16" s="1"/>
  <c r="O3543" i="16"/>
  <c r="T3543" i="16" s="1"/>
  <c r="O3611" i="16"/>
  <c r="T3611" i="16" s="1"/>
  <c r="O3895" i="16"/>
  <c r="T3895" i="16" s="1"/>
  <c r="O4259" i="16"/>
  <c r="T4259" i="16" s="1"/>
  <c r="O4387" i="16"/>
  <c r="T4387" i="16" s="1"/>
  <c r="O4423" i="16"/>
  <c r="T4423" i="16" s="1"/>
  <c r="O5087" i="16"/>
  <c r="T5087" i="16" s="1"/>
  <c r="O5656" i="16"/>
  <c r="T5656" i="16" s="1"/>
  <c r="O6080" i="16"/>
  <c r="T6080" i="16" s="1"/>
  <c r="O6140" i="16"/>
  <c r="T6140" i="16" s="1"/>
  <c r="O6308" i="16"/>
  <c r="T6308" i="16" s="1"/>
  <c r="O7128" i="16"/>
  <c r="T7128" i="16" s="1"/>
  <c r="O7256" i="16"/>
  <c r="T7256" i="16" s="1"/>
  <c r="O7308" i="16"/>
  <c r="T7308" i="16" s="1"/>
  <c r="O7316" i="16"/>
  <c r="T7316" i="16" s="1"/>
  <c r="O7324" i="16"/>
  <c r="T7324" i="16" s="1"/>
  <c r="O7952" i="16"/>
  <c r="T7952" i="16" s="1"/>
  <c r="O8292" i="16"/>
  <c r="T8292" i="16" s="1"/>
  <c r="O8360" i="16"/>
  <c r="T8360" i="16" s="1"/>
  <c r="O8608" i="16"/>
  <c r="T8608" i="16" s="1"/>
  <c r="O8680" i="16"/>
  <c r="T8680" i="16" s="1"/>
  <c r="O9220" i="16"/>
  <c r="T9220" i="16" s="1"/>
  <c r="O9320" i="16"/>
  <c r="T9320" i="16" s="1"/>
  <c r="O9460" i="16"/>
  <c r="T9460" i="16" s="1"/>
  <c r="O9688" i="16"/>
  <c r="T9688" i="16" s="1"/>
  <c r="O10200" i="16"/>
  <c r="T10200" i="16" s="1"/>
  <c r="O10232" i="16"/>
  <c r="T10232" i="16" s="1"/>
  <c r="O10260" i="16"/>
  <c r="T10260" i="16" s="1"/>
  <c r="O5244" i="16"/>
  <c r="T5244" i="16" s="1"/>
  <c r="O5587" i="16"/>
  <c r="T5587" i="16" s="1"/>
  <c r="O6255" i="16"/>
  <c r="T6255" i="16" s="1"/>
  <c r="O6923" i="16"/>
  <c r="T6923" i="16" s="1"/>
  <c r="O7711" i="16"/>
  <c r="T7711" i="16" s="1"/>
  <c r="O7735" i="16"/>
  <c r="T7735" i="16" s="1"/>
  <c r="O7947" i="16"/>
  <c r="T7947" i="16" s="1"/>
  <c r="O8251" i="16"/>
  <c r="T8251" i="16" s="1"/>
  <c r="O8423" i="16"/>
  <c r="T8423" i="16" s="1"/>
  <c r="O8843" i="16"/>
  <c r="T8843" i="16" s="1"/>
  <c r="O9951" i="16"/>
  <c r="T9951" i="16" s="1"/>
  <c r="O10079" i="16"/>
  <c r="T10079" i="16" s="1"/>
  <c r="O10139" i="16"/>
  <c r="T10139" i="16" s="1"/>
  <c r="O10239" i="16"/>
  <c r="T10239" i="16" s="1"/>
  <c r="O10467" i="16"/>
  <c r="T10467" i="16" s="1"/>
  <c r="O4769" i="16"/>
  <c r="T4769" i="16" s="1"/>
  <c r="O5398" i="16"/>
  <c r="T5398" i="16" s="1"/>
  <c r="O5410" i="16"/>
  <c r="T5410" i="16" s="1"/>
  <c r="O5718" i="16"/>
  <c r="T5718" i="16" s="1"/>
  <c r="O6014" i="16"/>
  <c r="T6014" i="16" s="1"/>
  <c r="O7882" i="16"/>
  <c r="T7882" i="16" s="1"/>
  <c r="O8358" i="16"/>
  <c r="T8358" i="16" s="1"/>
  <c r="O8902" i="16"/>
  <c r="T8902" i="16" s="1"/>
  <c r="O9398" i="16"/>
  <c r="T9398" i="16" s="1"/>
  <c r="O4677" i="16"/>
  <c r="T4677" i="16" s="1"/>
  <c r="O5061" i="16"/>
  <c r="T5061" i="16" s="1"/>
  <c r="O5725" i="16"/>
  <c r="T5725" i="16" s="1"/>
  <c r="O5953" i="16"/>
  <c r="T5953" i="16" s="1"/>
  <c r="O6569" i="16"/>
  <c r="T6569" i="16" s="1"/>
  <c r="O6625" i="16"/>
  <c r="T6625" i="16" s="1"/>
  <c r="O6889" i="16"/>
  <c r="T6889" i="16" s="1"/>
  <c r="O7465" i="16"/>
  <c r="T7465" i="16" s="1"/>
  <c r="O7937" i="16"/>
  <c r="T7937" i="16" s="1"/>
  <c r="O7993" i="16"/>
  <c r="T7993" i="16" s="1"/>
  <c r="O8225" i="16"/>
  <c r="T8225" i="16" s="1"/>
  <c r="O8433" i="16"/>
  <c r="T8433" i="16" s="1"/>
  <c r="O8529" i="16"/>
  <c r="T8529" i="16" s="1"/>
  <c r="O8541" i="16"/>
  <c r="T8541" i="16" s="1"/>
  <c r="O8545" i="16"/>
  <c r="T8545" i="16" s="1"/>
  <c r="O9141" i="16"/>
  <c r="T9141" i="16" s="1"/>
  <c r="O9945" i="16"/>
  <c r="T9945" i="16" s="1"/>
  <c r="O486" i="16"/>
  <c r="T486" i="16" s="1"/>
  <c r="O882" i="16"/>
  <c r="T882" i="16" s="1"/>
  <c r="O1230" i="16"/>
  <c r="T1230" i="16" s="1"/>
  <c r="O1666" i="16"/>
  <c r="T1666" i="16" s="1"/>
  <c r="O1770" i="16"/>
  <c r="T1770" i="16" s="1"/>
  <c r="O1866" i="16"/>
  <c r="T1866" i="16" s="1"/>
  <c r="O2030" i="16"/>
  <c r="T2030" i="16" s="1"/>
  <c r="O2470" i="16"/>
  <c r="T2470" i="16" s="1"/>
  <c r="O2478" i="16"/>
  <c r="T2478" i="16" s="1"/>
  <c r="O2934" i="16"/>
  <c r="T2934" i="16" s="1"/>
  <c r="O2946" i="16"/>
  <c r="T2946" i="16" s="1"/>
  <c r="O3442" i="16"/>
  <c r="T3442" i="16" s="1"/>
  <c r="O4158" i="16"/>
  <c r="T4158" i="16" s="1"/>
  <c r="O4190" i="16"/>
  <c r="T4190" i="16" s="1"/>
  <c r="O4562" i="16"/>
  <c r="T4562" i="16" s="1"/>
  <c r="O5010" i="16"/>
  <c r="T5010" i="16" s="1"/>
  <c r="O5018" i="16"/>
  <c r="T5018" i="16" s="1"/>
  <c r="O101" i="16"/>
  <c r="T101" i="16" s="1"/>
  <c r="O241" i="16"/>
  <c r="T241" i="16" s="1"/>
  <c r="O333" i="16"/>
  <c r="T333" i="16" s="1"/>
  <c r="O1309" i="16"/>
  <c r="T1309" i="16" s="1"/>
  <c r="O1357" i="16"/>
  <c r="T1357" i="16" s="1"/>
  <c r="O1589" i="16"/>
  <c r="T1589" i="16" s="1"/>
  <c r="O1705" i="16"/>
  <c r="T1705" i="16" s="1"/>
  <c r="O2681" i="16"/>
  <c r="T2681" i="16" s="1"/>
  <c r="O2757" i="16"/>
  <c r="T2757" i="16" s="1"/>
  <c r="O3241" i="16"/>
  <c r="T3241" i="16" s="1"/>
  <c r="O3421" i="16"/>
  <c r="T3421" i="16" s="1"/>
  <c r="O3477" i="16"/>
  <c r="T3477" i="16" s="1"/>
  <c r="O3625" i="16"/>
  <c r="T3625" i="16" s="1"/>
  <c r="O3813" i="16"/>
  <c r="T3813" i="16" s="1"/>
  <c r="O3989" i="16"/>
  <c r="T3989" i="16" s="1"/>
  <c r="O4189" i="16"/>
  <c r="T4189" i="16" s="1"/>
  <c r="O568" i="16"/>
  <c r="T568" i="16" s="1"/>
  <c r="O712" i="16"/>
  <c r="T712" i="16" s="1"/>
  <c r="O768" i="16"/>
  <c r="T768" i="16" s="1"/>
  <c r="O940" i="16"/>
  <c r="T940" i="16" s="1"/>
  <c r="O956" i="16"/>
  <c r="T956" i="16" s="1"/>
  <c r="O1916" i="16"/>
  <c r="T1916" i="16" s="1"/>
  <c r="O2172" i="16"/>
  <c r="T2172" i="16" s="1"/>
  <c r="O2496" i="16"/>
  <c r="T2496" i="16" s="1"/>
  <c r="O2724" i="16"/>
  <c r="T2724" i="16" s="1"/>
  <c r="O4072" i="16"/>
  <c r="T4072" i="16" s="1"/>
  <c r="O4076" i="16"/>
  <c r="T4076" i="16" s="1"/>
  <c r="O4196" i="16"/>
  <c r="T4196" i="16" s="1"/>
  <c r="O4248" i="16"/>
  <c r="T4248" i="16" s="1"/>
  <c r="O4608" i="16"/>
  <c r="T4608" i="16" s="1"/>
  <c r="O4820" i="16"/>
  <c r="T4820" i="16" s="1"/>
  <c r="O5144" i="16"/>
  <c r="T5144" i="16" s="1"/>
  <c r="O639" i="16"/>
  <c r="T639" i="16" s="1"/>
  <c r="O791" i="16"/>
  <c r="T791" i="16" s="1"/>
  <c r="O859" i="16"/>
  <c r="T859" i="16" s="1"/>
  <c r="O1607" i="16"/>
  <c r="T1607" i="16" s="1"/>
  <c r="O2175" i="16"/>
  <c r="T2175" i="16" s="1"/>
  <c r="O2335" i="16"/>
  <c r="T2335" i="16" s="1"/>
  <c r="O3243" i="16"/>
  <c r="T3243" i="16" s="1"/>
  <c r="O3267" i="16"/>
  <c r="T3267" i="16" s="1"/>
  <c r="O3295" i="16"/>
  <c r="T3295" i="16" s="1"/>
  <c r="O4799" i="16"/>
  <c r="T4799" i="16" s="1"/>
  <c r="O6032" i="16"/>
  <c r="T6032" i="16" s="1"/>
  <c r="O6520" i="16"/>
  <c r="T6520" i="16" s="1"/>
  <c r="O7192" i="16"/>
  <c r="T7192" i="16" s="1"/>
  <c r="O7648" i="16"/>
  <c r="T7648" i="16" s="1"/>
  <c r="O7832" i="16"/>
  <c r="T7832" i="16" s="1"/>
  <c r="O8188" i="16"/>
  <c r="T8188" i="16" s="1"/>
  <c r="O8548" i="16"/>
  <c r="T8548" i="16" s="1"/>
  <c r="O8960" i="16"/>
  <c r="T8960" i="16" s="1"/>
  <c r="O9656" i="16"/>
  <c r="T9656" i="16" s="1"/>
  <c r="O10224" i="16"/>
  <c r="T10224" i="16" s="1"/>
  <c r="O10364" i="16"/>
  <c r="T10364" i="16" s="1"/>
  <c r="O10424" i="16"/>
  <c r="T10424" i="16" s="1"/>
  <c r="O5943" i="16"/>
  <c r="T5943" i="16" s="1"/>
  <c r="O6367" i="16"/>
  <c r="T6367" i="16" s="1"/>
  <c r="O6451" i="16"/>
  <c r="T6451" i="16" s="1"/>
  <c r="O7663" i="16"/>
  <c r="T7663" i="16" s="1"/>
  <c r="O8379" i="16"/>
  <c r="T8379" i="16" s="1"/>
  <c r="O8571" i="16"/>
  <c r="T8571" i="16" s="1"/>
  <c r="O8643" i="16"/>
  <c r="T8643" i="16" s="1"/>
  <c r="O9939" i="16"/>
  <c r="T9939" i="16" s="1"/>
  <c r="O10447" i="16"/>
  <c r="T10447" i="16" s="1"/>
  <c r="O5446" i="16"/>
  <c r="T5446" i="16" s="1"/>
  <c r="O5662" i="16"/>
  <c r="T5662" i="16" s="1"/>
  <c r="O6238" i="16"/>
  <c r="T6238" i="16" s="1"/>
  <c r="O6298" i="16"/>
  <c r="T6298" i="16" s="1"/>
  <c r="O7358" i="16"/>
  <c r="T7358" i="16" s="1"/>
  <c r="O7626" i="16"/>
  <c r="T7626" i="16" s="1"/>
  <c r="O8426" i="16"/>
  <c r="T8426" i="16" s="1"/>
  <c r="O8594" i="16"/>
  <c r="T8594" i="16" s="1"/>
  <c r="O8898" i="16"/>
  <c r="T8898" i="16" s="1"/>
  <c r="O8926" i="16"/>
  <c r="T8926" i="16" s="1"/>
  <c r="O9866" i="16"/>
  <c r="T9866" i="16" s="1"/>
  <c r="O9994" i="16"/>
  <c r="T9994" i="16" s="1"/>
  <c r="O6473" i="16"/>
  <c r="T6473" i="16" s="1"/>
  <c r="O6537" i="16"/>
  <c r="T6537" i="16" s="1"/>
  <c r="O7225" i="16"/>
  <c r="T7225" i="16" s="1"/>
  <c r="O7825" i="16"/>
  <c r="T7825" i="16" s="1"/>
  <c r="O8317" i="16"/>
  <c r="T8317" i="16" s="1"/>
  <c r="O8721" i="16"/>
  <c r="T8721" i="16" s="1"/>
  <c r="O8765" i="16"/>
  <c r="T8765" i="16" s="1"/>
  <c r="O9165" i="16"/>
  <c r="T9165" i="16" s="1"/>
  <c r="O9173" i="16"/>
  <c r="T9173" i="16" s="1"/>
  <c r="O9365" i="16"/>
  <c r="T9365" i="16" s="1"/>
  <c r="O10177" i="16"/>
  <c r="T10177" i="16" s="1"/>
  <c r="O18" i="16"/>
  <c r="T18" i="16" s="1"/>
  <c r="O842" i="16"/>
  <c r="T842" i="16" s="1"/>
  <c r="O950" i="16"/>
  <c r="T950" i="16" s="1"/>
  <c r="O1186" i="16"/>
  <c r="T1186" i="16" s="1"/>
  <c r="O1570" i="16"/>
  <c r="T1570" i="16" s="1"/>
  <c r="O2798" i="16"/>
  <c r="T2798" i="16" s="1"/>
  <c r="O2806" i="16"/>
  <c r="T2806" i="16" s="1"/>
  <c r="O3878" i="16"/>
  <c r="T3878" i="16" s="1"/>
  <c r="O4138" i="16"/>
  <c r="T4138" i="16" s="1"/>
  <c r="O4318" i="16"/>
  <c r="T4318" i="16" s="1"/>
  <c r="O4478" i="16"/>
  <c r="T4478" i="16" s="1"/>
  <c r="O4726" i="16"/>
  <c r="T4726" i="16" s="1"/>
  <c r="O4930" i="16"/>
  <c r="T4930" i="16" s="1"/>
  <c r="O25" i="16"/>
  <c r="T25" i="16" s="1"/>
  <c r="O193" i="16"/>
  <c r="T193" i="16" s="1"/>
  <c r="O321" i="16"/>
  <c r="T321" i="16" s="1"/>
  <c r="O1369" i="16"/>
  <c r="T1369" i="16" s="1"/>
  <c r="O1389" i="16"/>
  <c r="T1389" i="16" s="1"/>
  <c r="O1993" i="16"/>
  <c r="T1993" i="16" s="1"/>
  <c r="O2093" i="16"/>
  <c r="T2093" i="16" s="1"/>
  <c r="O2301" i="16"/>
  <c r="T2301" i="16" s="1"/>
  <c r="O2357" i="16"/>
  <c r="T2357" i="16" s="1"/>
  <c r="O2405" i="16"/>
  <c r="T2405" i="16" s="1"/>
  <c r="O2413" i="16"/>
  <c r="T2413" i="16" s="1"/>
  <c r="O2461" i="16"/>
  <c r="T2461" i="16" s="1"/>
  <c r="O2909" i="16"/>
  <c r="T2909" i="16" s="1"/>
  <c r="O3045" i="16"/>
  <c r="T3045" i="16" s="1"/>
  <c r="O3521" i="16"/>
  <c r="T3521" i="16" s="1"/>
  <c r="O4213" i="16"/>
  <c r="T4213" i="16" s="1"/>
  <c r="O208" i="16"/>
  <c r="T208" i="16" s="1"/>
  <c r="O220" i="16"/>
  <c r="T220" i="16" s="1"/>
  <c r="O448" i="16"/>
  <c r="T448" i="16" s="1"/>
  <c r="O1100" i="16"/>
  <c r="T1100" i="16" s="1"/>
  <c r="O3200" i="16"/>
  <c r="T3200" i="16" s="1"/>
  <c r="O4308" i="16"/>
  <c r="T4308" i="16" s="1"/>
  <c r="O4584" i="16"/>
  <c r="T4584" i="16" s="1"/>
  <c r="O5148" i="16"/>
  <c r="T5148" i="16" s="1"/>
  <c r="O239" i="16"/>
  <c r="T239" i="16" s="1"/>
  <c r="O259" i="16"/>
  <c r="T259" i="16" s="1"/>
  <c r="O291" i="16"/>
  <c r="T291" i="16" s="1"/>
  <c r="O455" i="16"/>
  <c r="T455" i="16" s="1"/>
  <c r="O531" i="16"/>
  <c r="T531" i="16" s="1"/>
  <c r="O555" i="16"/>
  <c r="T555" i="16" s="1"/>
  <c r="O1067" i="16"/>
  <c r="T1067" i="16" s="1"/>
  <c r="O1155" i="16"/>
  <c r="T1155" i="16" s="1"/>
  <c r="O1411" i="16"/>
  <c r="T1411" i="16" s="1"/>
  <c r="O1431" i="16"/>
  <c r="T1431" i="16" s="1"/>
  <c r="O1643" i="16"/>
  <c r="T1643" i="16" s="1"/>
  <c r="O1847" i="16"/>
  <c r="T1847" i="16" s="1"/>
  <c r="O3563" i="16"/>
  <c r="T3563" i="16" s="1"/>
  <c r="O3747" i="16"/>
  <c r="T3747" i="16" s="1"/>
  <c r="O3919" i="16"/>
  <c r="T3919" i="16" s="1"/>
  <c r="O4047" i="16"/>
  <c r="T4047" i="16" s="1"/>
  <c r="O4167" i="16"/>
  <c r="T4167" i="16" s="1"/>
  <c r="O4607" i="16"/>
  <c r="T4607" i="16" s="1"/>
  <c r="O4775" i="16"/>
  <c r="T4775" i="16" s="1"/>
  <c r="O5097" i="16"/>
  <c r="T5097" i="16" s="1"/>
  <c r="O6532" i="16"/>
  <c r="T6532" i="16" s="1"/>
  <c r="O7732" i="16"/>
  <c r="T7732" i="16" s="1"/>
  <c r="O7872" i="16"/>
  <c r="T7872" i="16" s="1"/>
  <c r="O8756" i="16"/>
  <c r="T8756" i="16" s="1"/>
  <c r="O8996" i="16"/>
  <c r="T8996" i="16" s="1"/>
  <c r="O9080" i="16"/>
  <c r="T9080" i="16" s="1"/>
  <c r="O9240" i="16"/>
  <c r="T9240" i="16" s="1"/>
  <c r="O9524" i="16"/>
  <c r="T9524" i="16" s="1"/>
  <c r="O10344" i="16"/>
  <c r="T10344" i="16" s="1"/>
  <c r="O10488" i="16"/>
  <c r="T10488" i="16" s="1"/>
  <c r="O5651" i="16"/>
  <c r="T5651" i="16" s="1"/>
  <c r="O6727" i="16"/>
  <c r="T6727" i="16" s="1"/>
  <c r="O6855" i="16"/>
  <c r="T6855" i="16" s="1"/>
  <c r="O6875" i="16"/>
  <c r="T6875" i="16" s="1"/>
  <c r="O8191" i="16"/>
  <c r="T8191" i="16" s="1"/>
  <c r="O8199" i="16"/>
  <c r="T8199" i="16" s="1"/>
  <c r="O8723" i="16"/>
  <c r="T8723" i="16" s="1"/>
  <c r="O10143" i="16"/>
  <c r="T10143" i="16" s="1"/>
  <c r="O5237" i="16"/>
  <c r="T5237" i="16" s="1"/>
  <c r="O5554" i="16"/>
  <c r="T5554" i="16" s="1"/>
  <c r="O5710" i="16"/>
  <c r="T5710" i="16" s="1"/>
  <c r="O5850" i="16"/>
  <c r="T5850" i="16" s="1"/>
  <c r="O5886" i="16"/>
  <c r="T5886" i="16" s="1"/>
  <c r="O6154" i="16"/>
  <c r="T6154" i="16" s="1"/>
  <c r="O6406" i="16"/>
  <c r="T6406" i="16" s="1"/>
  <c r="O6430" i="16"/>
  <c r="T6430" i="16" s="1"/>
  <c r="O6706" i="16"/>
  <c r="T6706" i="16" s="1"/>
  <c r="O6782" i="16"/>
  <c r="T6782" i="16" s="1"/>
  <c r="O7802" i="16"/>
  <c r="T7802" i="16" s="1"/>
  <c r="O8174" i="16"/>
  <c r="T8174" i="16" s="1"/>
  <c r="O8194" i="16"/>
  <c r="T8194" i="16" s="1"/>
  <c r="O8966" i="16"/>
  <c r="T8966" i="16" s="1"/>
  <c r="O9378" i="16"/>
  <c r="T9378" i="16" s="1"/>
  <c r="O9418" i="16"/>
  <c r="T9418" i="16" s="1"/>
  <c r="O5093" i="16"/>
  <c r="T5093" i="16" s="1"/>
  <c r="O6129" i="16"/>
  <c r="T6129" i="16" s="1"/>
  <c r="O6557" i="16"/>
  <c r="T6557" i="16" s="1"/>
  <c r="O6689" i="16"/>
  <c r="T6689" i="16" s="1"/>
  <c r="O6829" i="16"/>
  <c r="T6829" i="16" s="1"/>
  <c r="O6841" i="16"/>
  <c r="T6841" i="16" s="1"/>
  <c r="O7057" i="16"/>
  <c r="T7057" i="16" s="1"/>
  <c r="O7485" i="16"/>
  <c r="T7485" i="16" s="1"/>
  <c r="O7721" i="16"/>
  <c r="T7721" i="16" s="1"/>
  <c r="O8201" i="16"/>
  <c r="T8201" i="16" s="1"/>
  <c r="O8861" i="16"/>
  <c r="T8861" i="16" s="1"/>
  <c r="O9501" i="16"/>
  <c r="T9501" i="16" s="1"/>
  <c r="O10017" i="16"/>
  <c r="T10017" i="16" s="1"/>
  <c r="O10065" i="16"/>
  <c r="T10065" i="16" s="1"/>
  <c r="O10217" i="16"/>
  <c r="T10217" i="16" s="1"/>
  <c r="O74" i="16"/>
  <c r="T74" i="16" s="1"/>
  <c r="O674" i="16"/>
  <c r="T674" i="16" s="1"/>
  <c r="O914" i="16"/>
  <c r="T914" i="16" s="1"/>
  <c r="O1242" i="16"/>
  <c r="T1242" i="16" s="1"/>
  <c r="O2566" i="16"/>
  <c r="T2566" i="16" s="1"/>
  <c r="O2674" i="16"/>
  <c r="T2674" i="16" s="1"/>
  <c r="O2838" i="16"/>
  <c r="T2838" i="16" s="1"/>
  <c r="O2970" i="16"/>
  <c r="T2970" i="16" s="1"/>
  <c r="O3086" i="16"/>
  <c r="T3086" i="16" s="1"/>
  <c r="O3686" i="16"/>
  <c r="T3686" i="16" s="1"/>
  <c r="O3770" i="16"/>
  <c r="T3770" i="16" s="1"/>
  <c r="O3886" i="16"/>
  <c r="T3886" i="16" s="1"/>
  <c r="O4126" i="16"/>
  <c r="T4126" i="16" s="1"/>
  <c r="O4374" i="16"/>
  <c r="T4374" i="16" s="1"/>
  <c r="O45" i="16"/>
  <c r="T45" i="16" s="1"/>
  <c r="O1089" i="16"/>
  <c r="T1089" i="16" s="1"/>
  <c r="O1685" i="16"/>
  <c r="T1685" i="16" s="1"/>
  <c r="O1905" i="16"/>
  <c r="T1905" i="16" s="1"/>
  <c r="O2373" i="16"/>
  <c r="T2373" i="16" s="1"/>
  <c r="O2389" i="16"/>
  <c r="T2389" i="16" s="1"/>
  <c r="O2445" i="16"/>
  <c r="T2445" i="16" s="1"/>
  <c r="O2573" i="16"/>
  <c r="T2573" i="16" s="1"/>
  <c r="O2797" i="16"/>
  <c r="T2797" i="16" s="1"/>
  <c r="O3213" i="16"/>
  <c r="T3213" i="16" s="1"/>
  <c r="O3689" i="16"/>
  <c r="T3689" i="16" s="1"/>
  <c r="O3873" i="16"/>
  <c r="T3873" i="16" s="1"/>
  <c r="O60" i="16"/>
  <c r="T60" i="16" s="1"/>
  <c r="O68" i="16"/>
  <c r="T68" i="16" s="1"/>
  <c r="O96" i="16"/>
  <c r="T96" i="16" s="1"/>
  <c r="O368" i="16"/>
  <c r="T368" i="16" s="1"/>
  <c r="O1016" i="16"/>
  <c r="T1016" i="16" s="1"/>
  <c r="O1144" i="16"/>
  <c r="T1144" i="16" s="1"/>
  <c r="O1516" i="16"/>
  <c r="T1516" i="16" s="1"/>
  <c r="O1820" i="16"/>
  <c r="T1820" i="16" s="1"/>
  <c r="O1836" i="16"/>
  <c r="T1836" i="16" s="1"/>
  <c r="O2020" i="16"/>
  <c r="T2020" i="16" s="1"/>
  <c r="O2420" i="16"/>
  <c r="T2420" i="16" s="1"/>
  <c r="O2912" i="16"/>
  <c r="T2912" i="16" s="1"/>
  <c r="O2968" i="16"/>
  <c r="T2968" i="16" s="1"/>
  <c r="O3004" i="16"/>
  <c r="T3004" i="16" s="1"/>
  <c r="O3756" i="16"/>
  <c r="T3756" i="16" s="1"/>
  <c r="O4340" i="16"/>
  <c r="T4340" i="16" s="1"/>
  <c r="O4516" i="16"/>
  <c r="T4516" i="16" s="1"/>
  <c r="O4672" i="16"/>
  <c r="T4672" i="16" s="1"/>
  <c r="O1179" i="16"/>
  <c r="T1179" i="16" s="1"/>
  <c r="O1379" i="16"/>
  <c r="T1379" i="16" s="1"/>
  <c r="O1583" i="16"/>
  <c r="T1583" i="16" s="1"/>
  <c r="O2039" i="16"/>
  <c r="T2039" i="16" s="1"/>
  <c r="O2079" i="16"/>
  <c r="T2079" i="16" s="1"/>
  <c r="O3015" i="16"/>
  <c r="T3015" i="16" s="1"/>
  <c r="O3055" i="16"/>
  <c r="T3055" i="16" s="1"/>
  <c r="O3059" i="16"/>
  <c r="T3059" i="16" s="1"/>
  <c r="O3127" i="16"/>
  <c r="T3127" i="16" s="1"/>
  <c r="O3855" i="16"/>
  <c r="T3855" i="16" s="1"/>
  <c r="O4039" i="16"/>
  <c r="T4039" i="16" s="1"/>
  <c r="O4099" i="16"/>
  <c r="T4099" i="16" s="1"/>
  <c r="O4491" i="16"/>
  <c r="T4491" i="16" s="1"/>
  <c r="O4473" i="16"/>
  <c r="T4473" i="16" s="1"/>
  <c r="O4713" i="16"/>
  <c r="T4713" i="16" s="1"/>
  <c r="O4937" i="16"/>
  <c r="T4937" i="16" s="1"/>
  <c r="O5017" i="16"/>
  <c r="T5017" i="16" s="1"/>
  <c r="O5129" i="16"/>
  <c r="T5129" i="16" s="1"/>
  <c r="O5580" i="16"/>
  <c r="T5580" i="16" s="1"/>
  <c r="O5960" i="16"/>
  <c r="T5960" i="16" s="1"/>
  <c r="O5984" i="16"/>
  <c r="T5984" i="16" s="1"/>
  <c r="O6748" i="16"/>
  <c r="T6748" i="16" s="1"/>
  <c r="O6960" i="16"/>
  <c r="T6960" i="16" s="1"/>
  <c r="O7352" i="16"/>
  <c r="T7352" i="16" s="1"/>
  <c r="O7924" i="16"/>
  <c r="T7924" i="16" s="1"/>
  <c r="O8016" i="16"/>
  <c r="T8016" i="16" s="1"/>
  <c r="O8848" i="16"/>
  <c r="T8848" i="16" s="1"/>
  <c r="O9568" i="16"/>
  <c r="T9568" i="16" s="1"/>
  <c r="O9696" i="16"/>
  <c r="T9696" i="16" s="1"/>
  <c r="O9900" i="16"/>
  <c r="T9900" i="16" s="1"/>
  <c r="O10172" i="16"/>
  <c r="T10172" i="16" s="1"/>
  <c r="O5209" i="16"/>
  <c r="T5209" i="16" s="1"/>
  <c r="O5751" i="16"/>
  <c r="T5751" i="16" s="1"/>
  <c r="O5815" i="16"/>
  <c r="T5815" i="16" s="1"/>
  <c r="O5863" i="16"/>
  <c r="T5863" i="16" s="1"/>
  <c r="O6683" i="16"/>
  <c r="T6683" i="16" s="1"/>
  <c r="O6711" i="16"/>
  <c r="T6711" i="16" s="1"/>
  <c r="O7119" i="16"/>
  <c r="T7119" i="16" s="1"/>
  <c r="O8415" i="16"/>
  <c r="T8415" i="16" s="1"/>
  <c r="O9231" i="16"/>
  <c r="T9231" i="16" s="1"/>
  <c r="O9311" i="16"/>
  <c r="T9311" i="16" s="1"/>
  <c r="O9711" i="16"/>
  <c r="T9711" i="16" s="1"/>
  <c r="O10335" i="16"/>
  <c r="T10335" i="16" s="1"/>
  <c r="O5009" i="16"/>
  <c r="T5009" i="16" s="1"/>
  <c r="O5382" i="16"/>
  <c r="T5382" i="16" s="1"/>
  <c r="O5654" i="16"/>
  <c r="T5654" i="16" s="1"/>
  <c r="O5878" i="16"/>
  <c r="T5878" i="16" s="1"/>
  <c r="O6318" i="16"/>
  <c r="T6318" i="16" s="1"/>
  <c r="O6354" i="16"/>
  <c r="T6354" i="16" s="1"/>
  <c r="O6530" i="16"/>
  <c r="T6530" i="16" s="1"/>
  <c r="O7202" i="16"/>
  <c r="T7202" i="16" s="1"/>
  <c r="O8098" i="16"/>
  <c r="T8098" i="16" s="1"/>
  <c r="O8430" i="16"/>
  <c r="T8430" i="16" s="1"/>
  <c r="O8670" i="16"/>
  <c r="T8670" i="16" s="1"/>
  <c r="O8706" i="16"/>
  <c r="T8706" i="16" s="1"/>
  <c r="O8818" i="16"/>
  <c r="T8818" i="16" s="1"/>
  <c r="O8906" i="16"/>
  <c r="T8906" i="16" s="1"/>
  <c r="O9086" i="16"/>
  <c r="T9086" i="16" s="1"/>
  <c r="O9494" i="16"/>
  <c r="T9494" i="16" s="1"/>
  <c r="O9702" i="16"/>
  <c r="T9702" i="16" s="1"/>
  <c r="O9758" i="16"/>
  <c r="T9758" i="16" s="1"/>
  <c r="O9910" i="16"/>
  <c r="T9910" i="16" s="1"/>
  <c r="O4565" i="16"/>
  <c r="T4565" i="16" s="1"/>
  <c r="O5377" i="16"/>
  <c r="T5377" i="16" s="1"/>
  <c r="O5629" i="16"/>
  <c r="T5629" i="16" s="1"/>
  <c r="O5789" i="16"/>
  <c r="T5789" i="16" s="1"/>
  <c r="O5801" i="16"/>
  <c r="T5801" i="16" s="1"/>
  <c r="O6685" i="16"/>
  <c r="T6685" i="16" s="1"/>
  <c r="O6809" i="16"/>
  <c r="T6809" i="16" s="1"/>
  <c r="O7149" i="16"/>
  <c r="T7149" i="16" s="1"/>
  <c r="O7833" i="16"/>
  <c r="T7833" i="16" s="1"/>
  <c r="O8297" i="16"/>
  <c r="T8297" i="16" s="1"/>
  <c r="O8665" i="16"/>
  <c r="T8665" i="16" s="1"/>
  <c r="O8953" i="16"/>
  <c r="T8953" i="16" s="1"/>
  <c r="O9065" i="16"/>
  <c r="T9065" i="16" s="1"/>
  <c r="O9113" i="16"/>
  <c r="T9113" i="16" s="1"/>
  <c r="O9153" i="16"/>
  <c r="T9153" i="16" s="1"/>
  <c r="O9645" i="16"/>
  <c r="T9645" i="16" s="1"/>
  <c r="O9753" i="16"/>
  <c r="T9753" i="16" s="1"/>
  <c r="O9773" i="16"/>
  <c r="T9773" i="16" s="1"/>
  <c r="O9953" i="16"/>
  <c r="T9953" i="16" s="1"/>
  <c r="O10185" i="16"/>
  <c r="T10185" i="16" s="1"/>
  <c r="O350" i="16"/>
  <c r="T350" i="16" s="1"/>
  <c r="O730" i="16"/>
  <c r="T730" i="16" s="1"/>
  <c r="O1550" i="16"/>
  <c r="T1550" i="16" s="1"/>
  <c r="O1842" i="16"/>
  <c r="T1842" i="16" s="1"/>
  <c r="O1894" i="16"/>
  <c r="T1894" i="16" s="1"/>
  <c r="O2538" i="16"/>
  <c r="T2538" i="16" s="1"/>
  <c r="O2598" i="16"/>
  <c r="T2598" i="16" s="1"/>
  <c r="O2662" i="16"/>
  <c r="T2662" i="16" s="1"/>
  <c r="O2730" i="16"/>
  <c r="T2730" i="16" s="1"/>
  <c r="O2926" i="16"/>
  <c r="T2926" i="16" s="1"/>
  <c r="O3094" i="16"/>
  <c r="T3094" i="16" s="1"/>
  <c r="O3670" i="16"/>
  <c r="T3670" i="16" s="1"/>
  <c r="O3906" i="16"/>
  <c r="T3906" i="16" s="1"/>
  <c r="O4278" i="16"/>
  <c r="T4278" i="16" s="1"/>
  <c r="O4634" i="16"/>
  <c r="T4634" i="16" s="1"/>
  <c r="O4878" i="16"/>
  <c r="T4878" i="16" s="1"/>
  <c r="O4946" i="16"/>
  <c r="T4946" i="16" s="1"/>
  <c r="O4954" i="16"/>
  <c r="T4954" i="16" s="1"/>
  <c r="O5314" i="16"/>
  <c r="T5314" i="16" s="1"/>
  <c r="O49" i="16"/>
  <c r="T49" i="16" s="1"/>
  <c r="O737" i="16"/>
  <c r="T737" i="16" s="1"/>
  <c r="O1073" i="16"/>
  <c r="T1073" i="16" s="1"/>
  <c r="O1113" i="16"/>
  <c r="T1113" i="16" s="1"/>
  <c r="O1377" i="16"/>
  <c r="T1377" i="16" s="1"/>
  <c r="O1433" i="16"/>
  <c r="T1433" i="16" s="1"/>
  <c r="O2253" i="16"/>
  <c r="T2253" i="16" s="1"/>
  <c r="O2485" i="16"/>
  <c r="T2485" i="16" s="1"/>
  <c r="O2829" i="16"/>
  <c r="T2829" i="16" s="1"/>
  <c r="O3161" i="16"/>
  <c r="T3161" i="16" s="1"/>
  <c r="O3313" i="16"/>
  <c r="T3313" i="16" s="1"/>
  <c r="O3589" i="16"/>
  <c r="T3589" i="16" s="1"/>
  <c r="O3769" i="16"/>
  <c r="T3769" i="16" s="1"/>
  <c r="O4237" i="16"/>
  <c r="T4237" i="16" s="1"/>
  <c r="O716" i="16"/>
  <c r="T716" i="16" s="1"/>
  <c r="O1980" i="16"/>
  <c r="T1980" i="16" s="1"/>
  <c r="O2036" i="16"/>
  <c r="T2036" i="16" s="1"/>
  <c r="O2544" i="16"/>
  <c r="T2544" i="16" s="1"/>
  <c r="O2660" i="16"/>
  <c r="T2660" i="16" s="1"/>
  <c r="O2868" i="16"/>
  <c r="T2868" i="16" s="1"/>
  <c r="O3016" i="16"/>
  <c r="T3016" i="16" s="1"/>
  <c r="O3060" i="16"/>
  <c r="T3060" i="16" s="1"/>
  <c r="O4384" i="16"/>
  <c r="T4384" i="16" s="1"/>
  <c r="O175" i="16"/>
  <c r="T175" i="16" s="1"/>
  <c r="O327" i="16"/>
  <c r="T327" i="16" s="1"/>
  <c r="O491" i="16"/>
  <c r="T491" i="16" s="1"/>
  <c r="O579" i="16"/>
  <c r="T579" i="16" s="1"/>
  <c r="O763" i="16"/>
  <c r="T763" i="16" s="1"/>
  <c r="O1331" i="16"/>
  <c r="T1331" i="16" s="1"/>
  <c r="O1627" i="16"/>
  <c r="T1627" i="16" s="1"/>
  <c r="O1703" i="16"/>
  <c r="T1703" i="16" s="1"/>
  <c r="O1799" i="16"/>
  <c r="T1799" i="16" s="1"/>
  <c r="O2467" i="16"/>
  <c r="T2467" i="16" s="1"/>
  <c r="O3051" i="16"/>
  <c r="T3051" i="16" s="1"/>
  <c r="O3275" i="16"/>
  <c r="T3275" i="16" s="1"/>
  <c r="O3915" i="16"/>
  <c r="T3915" i="16" s="1"/>
  <c r="O4003" i="16"/>
  <c r="T4003" i="16" s="1"/>
  <c r="O4367" i="16"/>
  <c r="T4367" i="16" s="1"/>
  <c r="O4427" i="16"/>
  <c r="T4427" i="16" s="1"/>
  <c r="O5207" i="16"/>
  <c r="T5207" i="16" s="1"/>
  <c r="O4425" i="16"/>
  <c r="T4425" i="16" s="1"/>
  <c r="O5049" i="16"/>
  <c r="T5049" i="16" s="1"/>
  <c r="O5251" i="16"/>
  <c r="T5251" i="16" s="1"/>
  <c r="O5660" i="16"/>
  <c r="T5660" i="16" s="1"/>
  <c r="O6300" i="16"/>
  <c r="T6300" i="16" s="1"/>
  <c r="O7520" i="16"/>
  <c r="T7520" i="16" s="1"/>
  <c r="O8344" i="16"/>
  <c r="T8344" i="16" s="1"/>
  <c r="O8708" i="16"/>
  <c r="T8708" i="16" s="1"/>
  <c r="O9296" i="16"/>
  <c r="T9296" i="16" s="1"/>
  <c r="O9676" i="16"/>
  <c r="T9676" i="16" s="1"/>
  <c r="O9884" i="16"/>
  <c r="T9884" i="16" s="1"/>
  <c r="O4893" i="16"/>
  <c r="T4893" i="16" s="1"/>
  <c r="O5228" i="16"/>
  <c r="T5228" i="16" s="1"/>
  <c r="O5359" i="16"/>
  <c r="T5359" i="16" s="1"/>
  <c r="O5899" i="16"/>
  <c r="T5899" i="16" s="1"/>
  <c r="O5979" i="16"/>
  <c r="T5979" i="16" s="1"/>
  <c r="O6099" i="16"/>
  <c r="T6099" i="16" s="1"/>
  <c r="O6491" i="16"/>
  <c r="T6491" i="16" s="1"/>
  <c r="O7203" i="16"/>
  <c r="T7203" i="16" s="1"/>
  <c r="O8319" i="16"/>
  <c r="T8319" i="16" s="1"/>
  <c r="O8355" i="16"/>
  <c r="T8355" i="16" s="1"/>
  <c r="O9351" i="16"/>
  <c r="T9351" i="16" s="1"/>
  <c r="O4737" i="16"/>
  <c r="T4737" i="16" s="1"/>
  <c r="O5366" i="16"/>
  <c r="T5366" i="16" s="1"/>
  <c r="O5726" i="16"/>
  <c r="T5726" i="16" s="1"/>
  <c r="O6042" i="16"/>
  <c r="T6042" i="16" s="1"/>
  <c r="O6118" i="16"/>
  <c r="T6118" i="16" s="1"/>
  <c r="O6642" i="16"/>
  <c r="T6642" i="16" s="1"/>
  <c r="O7334" i="16"/>
  <c r="T7334" i="16" s="1"/>
  <c r="O7350" i="16"/>
  <c r="T7350" i="16" s="1"/>
  <c r="O8314" i="16"/>
  <c r="T8314" i="16" s="1"/>
  <c r="O8322" i="16"/>
  <c r="T8322" i="16" s="1"/>
  <c r="O8334" i="16"/>
  <c r="T8334" i="16" s="1"/>
  <c r="O8654" i="16"/>
  <c r="T8654" i="16" s="1"/>
  <c r="O9066" i="16"/>
  <c r="T9066" i="16" s="1"/>
  <c r="O9198" i="16"/>
  <c r="T9198" i="16" s="1"/>
  <c r="O9406" i="16"/>
  <c r="T9406" i="16" s="1"/>
  <c r="O9474" i="16"/>
  <c r="T9474" i="16" s="1"/>
  <c r="O5013" i="16"/>
  <c r="T5013" i="16" s="1"/>
  <c r="O5365" i="16"/>
  <c r="T5365" i="16" s="1"/>
  <c r="O5797" i="16"/>
  <c r="T5797" i="16" s="1"/>
  <c r="O6045" i="16"/>
  <c r="T6045" i="16" s="1"/>
  <c r="O6177" i="16"/>
  <c r="T6177" i="16" s="1"/>
  <c r="O6421" i="16"/>
  <c r="T6421" i="16" s="1"/>
  <c r="O6673" i="16"/>
  <c r="T6673" i="16" s="1"/>
  <c r="O7397" i="16"/>
  <c r="T7397" i="16" s="1"/>
  <c r="O8041" i="16"/>
  <c r="T8041" i="16" s="1"/>
  <c r="O8117" i="16"/>
  <c r="T8117" i="16" s="1"/>
  <c r="O8165" i="16"/>
  <c r="T8165" i="16" s="1"/>
  <c r="O8561" i="16"/>
  <c r="T8561" i="16" s="1"/>
  <c r="O8805" i="16"/>
  <c r="T8805" i="16" s="1"/>
  <c r="O8893" i="16"/>
  <c r="T8893" i="16" s="1"/>
  <c r="O9093" i="16"/>
  <c r="T9093" i="16" s="1"/>
  <c r="O9337" i="16"/>
  <c r="T9337" i="16" s="1"/>
  <c r="O9537" i="16"/>
  <c r="T9537" i="16" s="1"/>
  <c r="O9897" i="16"/>
  <c r="T9897" i="16" s="1"/>
  <c r="O86" i="16"/>
  <c r="T86" i="16" s="1"/>
  <c r="O466" i="16"/>
  <c r="T466" i="16" s="1"/>
  <c r="O810" i="16"/>
  <c r="T810" i="16" s="1"/>
  <c r="O1034" i="16"/>
  <c r="T1034" i="16" s="1"/>
  <c r="O1134" i="16"/>
  <c r="T1134" i="16" s="1"/>
  <c r="O2846" i="16"/>
  <c r="T2846" i="16" s="1"/>
  <c r="O5266" i="16"/>
  <c r="T5266" i="16" s="1"/>
  <c r="O149" i="16"/>
  <c r="T149" i="16" s="1"/>
  <c r="O533" i="16"/>
  <c r="T533" i="16" s="1"/>
  <c r="O573" i="16"/>
  <c r="T573" i="16" s="1"/>
  <c r="O889" i="16"/>
  <c r="T889" i="16" s="1"/>
  <c r="O1173" i="16"/>
  <c r="T1173" i="16" s="1"/>
  <c r="O1689" i="16"/>
  <c r="T1689" i="16" s="1"/>
  <c r="O1777" i="16"/>
  <c r="T1777" i="16" s="1"/>
  <c r="O2197" i="16"/>
  <c r="T2197" i="16" s="1"/>
  <c r="O2353" i="16"/>
  <c r="T2353" i="16" s="1"/>
  <c r="O2701" i="16"/>
  <c r="T2701" i="16" s="1"/>
  <c r="O2801" i="16"/>
  <c r="T2801" i="16" s="1"/>
  <c r="O3117" i="16"/>
  <c r="T3117" i="16" s="1"/>
  <c r="O3817" i="16"/>
  <c r="T3817" i="16" s="1"/>
  <c r="O3881" i="16"/>
  <c r="T3881" i="16" s="1"/>
  <c r="O4125" i="16"/>
  <c r="T4125" i="16" s="1"/>
  <c r="O4385" i="16"/>
  <c r="T4385" i="16" s="1"/>
  <c r="O420" i="16"/>
  <c r="T420" i="16" s="1"/>
  <c r="O480" i="16"/>
  <c r="T480" i="16" s="1"/>
  <c r="O548" i="16"/>
  <c r="T548" i="16" s="1"/>
  <c r="O972" i="16"/>
  <c r="T972" i="16" s="1"/>
  <c r="O1008" i="16"/>
  <c r="T1008" i="16" s="1"/>
  <c r="O1416" i="16"/>
  <c r="T1416" i="16" s="1"/>
  <c r="O1424" i="16"/>
  <c r="T1424" i="16" s="1"/>
  <c r="O1556" i="16"/>
  <c r="T1556" i="16" s="1"/>
  <c r="O1640" i="16"/>
  <c r="T1640" i="16" s="1"/>
  <c r="O3204" i="16"/>
  <c r="T3204" i="16" s="1"/>
  <c r="O3220" i="16"/>
  <c r="T3220" i="16" s="1"/>
  <c r="O3452" i="16"/>
  <c r="T3452" i="16" s="1"/>
  <c r="O3508" i="16"/>
  <c r="T3508" i="16" s="1"/>
  <c r="O3736" i="16"/>
  <c r="T3736" i="16" s="1"/>
  <c r="O4056" i="16"/>
  <c r="T4056" i="16" s="1"/>
  <c r="O4748" i="16"/>
  <c r="T4748" i="16" s="1"/>
  <c r="O5096" i="16"/>
  <c r="T5096" i="16" s="1"/>
  <c r="O139" i="16"/>
  <c r="T139" i="16" s="1"/>
  <c r="O307" i="16"/>
  <c r="T307" i="16" s="1"/>
  <c r="O575" i="16"/>
  <c r="T575" i="16" s="1"/>
  <c r="O671" i="16"/>
  <c r="T671" i="16" s="1"/>
  <c r="O2591" i="16"/>
  <c r="T2591" i="16" s="1"/>
  <c r="O2723" i="16"/>
  <c r="T2723" i="16" s="1"/>
  <c r="O2803" i="16"/>
  <c r="T2803" i="16" s="1"/>
  <c r="O2823" i="16"/>
  <c r="T2823" i="16" s="1"/>
  <c r="O3727" i="16"/>
  <c r="T3727" i="16" s="1"/>
  <c r="O4207" i="16"/>
  <c r="T4207" i="16" s="1"/>
  <c r="O4243" i="16"/>
  <c r="T4243" i="16" s="1"/>
  <c r="O5820" i="16"/>
  <c r="T5820" i="16" s="1"/>
  <c r="O5988" i="16"/>
  <c r="T5988" i="16" s="1"/>
  <c r="O6064" i="16"/>
  <c r="T6064" i="16" s="1"/>
  <c r="O6100" i="16"/>
  <c r="T6100" i="16" s="1"/>
  <c r="O6684" i="16"/>
  <c r="T6684" i="16" s="1"/>
  <c r="O7336" i="16"/>
  <c r="T7336" i="16" s="1"/>
  <c r="O7364" i="16"/>
  <c r="T7364" i="16" s="1"/>
  <c r="O7708" i="16"/>
  <c r="T7708" i="16" s="1"/>
  <c r="O7820" i="16"/>
  <c r="T7820" i="16" s="1"/>
  <c r="O7864" i="16"/>
  <c r="T7864" i="16" s="1"/>
  <c r="O9044" i="16"/>
  <c r="T9044" i="16" s="1"/>
  <c r="O9332" i="16"/>
  <c r="T9332" i="16" s="1"/>
  <c r="O9416" i="16"/>
  <c r="T9416" i="16" s="1"/>
  <c r="O10240" i="16"/>
  <c r="T10240" i="16" s="1"/>
  <c r="O4493" i="16"/>
  <c r="T4493" i="16" s="1"/>
  <c r="O5795" i="16"/>
  <c r="T5795" i="16" s="1"/>
  <c r="O5991" i="16"/>
  <c r="T5991" i="16" s="1"/>
  <c r="O6215" i="16"/>
  <c r="T6215" i="16" s="1"/>
  <c r="O6815" i="16"/>
  <c r="T6815" i="16" s="1"/>
  <c r="O7163" i="16"/>
  <c r="T7163" i="16" s="1"/>
  <c r="O7411" i="16"/>
  <c r="T7411" i="16" s="1"/>
  <c r="O8543" i="16"/>
  <c r="T8543" i="16" s="1"/>
  <c r="O8839" i="16"/>
  <c r="T8839" i="16" s="1"/>
  <c r="O9087" i="16"/>
  <c r="T9087" i="16" s="1"/>
  <c r="O9127" i="16"/>
  <c r="T9127" i="16" s="1"/>
  <c r="O9523" i="16"/>
  <c r="T9523" i="16" s="1"/>
  <c r="O9899" i="16"/>
  <c r="T9899" i="16" s="1"/>
  <c r="O10075" i="16"/>
  <c r="T10075" i="16" s="1"/>
  <c r="O6678" i="16"/>
  <c r="T6678" i="16" s="1"/>
  <c r="O7110" i="16"/>
  <c r="T7110" i="16" s="1"/>
  <c r="O7210" i="16"/>
  <c r="T7210" i="16" s="1"/>
  <c r="O7678" i="16"/>
  <c r="T7678" i="16" s="1"/>
  <c r="O7734" i="16"/>
  <c r="T7734" i="16" s="1"/>
  <c r="O7898" i="16"/>
  <c r="T7898" i="16" s="1"/>
  <c r="O8206" i="16"/>
  <c r="T8206" i="16" s="1"/>
  <c r="O8294" i="16"/>
  <c r="T8294" i="16" s="1"/>
  <c r="O9950" i="16"/>
  <c r="T9950" i="16" s="1"/>
  <c r="O10022" i="16"/>
  <c r="T10022" i="16" s="1"/>
  <c r="O4725" i="16"/>
  <c r="T4725" i="16" s="1"/>
  <c r="O5173" i="16"/>
  <c r="T5173" i="16" s="1"/>
  <c r="O5332" i="16"/>
  <c r="T5332" i="16" s="1"/>
  <c r="O6117" i="16"/>
  <c r="T6117" i="16" s="1"/>
  <c r="O6213" i="16"/>
  <c r="T6213" i="16" s="1"/>
  <c r="O6333" i="16"/>
  <c r="T6333" i="16" s="1"/>
  <c r="O6701" i="16"/>
  <c r="T6701" i="16" s="1"/>
  <c r="O7001" i="16"/>
  <c r="T7001" i="16" s="1"/>
  <c r="O7145" i="16"/>
  <c r="T7145" i="16" s="1"/>
  <c r="O7893" i="16"/>
  <c r="T7893" i="16" s="1"/>
  <c r="O8449" i="16"/>
  <c r="T8449" i="16" s="1"/>
  <c r="O8985" i="16"/>
  <c r="T8985" i="16" s="1"/>
  <c r="O9001" i="16"/>
  <c r="T9001" i="16" s="1"/>
  <c r="O9057" i="16"/>
  <c r="T9057" i="16" s="1"/>
  <c r="O1306" i="16"/>
  <c r="T1306" i="16" s="1"/>
  <c r="O1762" i="16"/>
  <c r="T1762" i="16" s="1"/>
  <c r="O2078" i="16"/>
  <c r="T2078" i="16" s="1"/>
  <c r="O2354" i="16"/>
  <c r="T2354" i="16" s="1"/>
  <c r="O2778" i="16"/>
  <c r="T2778" i="16" s="1"/>
  <c r="O3062" i="16"/>
  <c r="T3062" i="16" s="1"/>
  <c r="O3146" i="16"/>
  <c r="T3146" i="16" s="1"/>
  <c r="O3574" i="16"/>
  <c r="T3574" i="16" s="1"/>
  <c r="O4046" i="16"/>
  <c r="T4046" i="16" s="1"/>
  <c r="O4646" i="16"/>
  <c r="T4646" i="16" s="1"/>
  <c r="O4958" i="16"/>
  <c r="T4958" i="16" s="1"/>
  <c r="O5042" i="16"/>
  <c r="T5042" i="16" s="1"/>
  <c r="O21" i="16"/>
  <c r="T21" i="16" s="1"/>
  <c r="O1197" i="16"/>
  <c r="T1197" i="16" s="1"/>
  <c r="O1481" i="16"/>
  <c r="T1481" i="16" s="1"/>
  <c r="O1505" i="16"/>
  <c r="T1505" i="16" s="1"/>
  <c r="O1861" i="16"/>
  <c r="T1861" i="16" s="1"/>
  <c r="O1989" i="16"/>
  <c r="T1989" i="16" s="1"/>
  <c r="O2501" i="16"/>
  <c r="T2501" i="16" s="1"/>
  <c r="O2817" i="16"/>
  <c r="T2817" i="16" s="1"/>
  <c r="O2917" i="16"/>
  <c r="T2917" i="16" s="1"/>
  <c r="O3009" i="16"/>
  <c r="T3009" i="16" s="1"/>
  <c r="O3665" i="16"/>
  <c r="T3665" i="16" s="1"/>
  <c r="O3785" i="16"/>
  <c r="T3785" i="16" s="1"/>
  <c r="O4009" i="16"/>
  <c r="T4009" i="16" s="1"/>
  <c r="O4373" i="16"/>
  <c r="T4373" i="16" s="1"/>
  <c r="O4" i="16"/>
  <c r="T4" i="16" s="1"/>
  <c r="O316" i="16"/>
  <c r="T316" i="16" s="1"/>
  <c r="O552" i="16"/>
  <c r="T552" i="16" s="1"/>
  <c r="O584" i="16"/>
  <c r="T584" i="16" s="1"/>
  <c r="O1036" i="16"/>
  <c r="T1036" i="16" s="1"/>
  <c r="O1736" i="16"/>
  <c r="T1736" i="16" s="1"/>
  <c r="O1780" i="16"/>
  <c r="T1780" i="16" s="1"/>
  <c r="O1844" i="16"/>
  <c r="T1844" i="16" s="1"/>
  <c r="O2012" i="16"/>
  <c r="T2012" i="16" s="1"/>
  <c r="O2536" i="16"/>
  <c r="T2536" i="16" s="1"/>
  <c r="O3236" i="16"/>
  <c r="T3236" i="16" s="1"/>
  <c r="O3976" i="16"/>
  <c r="T3976" i="16" s="1"/>
  <c r="O4176" i="16"/>
  <c r="T4176" i="16" s="1"/>
  <c r="O4304" i="16"/>
  <c r="T4304" i="16" s="1"/>
  <c r="O4600" i="16"/>
  <c r="T4600" i="16" s="1"/>
  <c r="O4928" i="16"/>
  <c r="T4928" i="16" s="1"/>
  <c r="O635" i="16"/>
  <c r="T635" i="16" s="1"/>
  <c r="O843" i="16"/>
  <c r="T843" i="16" s="1"/>
  <c r="O1467" i="16"/>
  <c r="T1467" i="16" s="1"/>
  <c r="O1471" i="16"/>
  <c r="T1471" i="16" s="1"/>
  <c r="O2571" i="16"/>
  <c r="T2571" i="16" s="1"/>
  <c r="O2639" i="16"/>
  <c r="T2639" i="16" s="1"/>
  <c r="O3011" i="16"/>
  <c r="T3011" i="16" s="1"/>
  <c r="O3171" i="16"/>
  <c r="T3171" i="16" s="1"/>
  <c r="O3483" i="16"/>
  <c r="T3483" i="16" s="1"/>
  <c r="O3847" i="16"/>
  <c r="T3847" i="16" s="1"/>
  <c r="O6128" i="16"/>
  <c r="T6128" i="16" s="1"/>
  <c r="O6132" i="16"/>
  <c r="T6132" i="16" s="1"/>
  <c r="O7060" i="16"/>
  <c r="T7060" i="16" s="1"/>
  <c r="O7504" i="16"/>
  <c r="T7504" i="16" s="1"/>
  <c r="O7948" i="16"/>
  <c r="T7948" i="16" s="1"/>
  <c r="O7984" i="16"/>
  <c r="T7984" i="16" s="1"/>
  <c r="O8096" i="16"/>
  <c r="T8096" i="16" s="1"/>
  <c r="O8112" i="16"/>
  <c r="T8112" i="16" s="1"/>
  <c r="O8388" i="16"/>
  <c r="T8388" i="16" s="1"/>
  <c r="O8604" i="16"/>
  <c r="T8604" i="16" s="1"/>
  <c r="O8676" i="16"/>
  <c r="T8676" i="16" s="1"/>
  <c r="O8704" i="16"/>
  <c r="T8704" i="16" s="1"/>
  <c r="O8720" i="16"/>
  <c r="T8720" i="16" s="1"/>
  <c r="O8928" i="16"/>
  <c r="T8928" i="16" s="1"/>
  <c r="O9068" i="16"/>
  <c r="T9068" i="16" s="1"/>
  <c r="O9404" i="16"/>
  <c r="T9404" i="16" s="1"/>
  <c r="O4941" i="16"/>
  <c r="T4941" i="16" s="1"/>
  <c r="O5231" i="16"/>
  <c r="T5231" i="16" s="1"/>
  <c r="O5443" i="16"/>
  <c r="T5443" i="16" s="1"/>
  <c r="O5519" i="16"/>
  <c r="T5519" i="16" s="1"/>
  <c r="O5907" i="16"/>
  <c r="T5907" i="16" s="1"/>
  <c r="O6719" i="16"/>
  <c r="T6719" i="16" s="1"/>
  <c r="O6775" i="16"/>
  <c r="T6775" i="16" s="1"/>
  <c r="O7451" i="16"/>
  <c r="T7451" i="16" s="1"/>
  <c r="O7499" i="16"/>
  <c r="T7499" i="16" s="1"/>
  <c r="O7587" i="16"/>
  <c r="T7587" i="16" s="1"/>
  <c r="O7979" i="16"/>
  <c r="T7979" i="16" s="1"/>
  <c r="O8519" i="16"/>
  <c r="T8519" i="16" s="1"/>
  <c r="O8559" i="16"/>
  <c r="T8559" i="16" s="1"/>
  <c r="O8971" i="16"/>
  <c r="T8971" i="16" s="1"/>
  <c r="O9599" i="16"/>
  <c r="T9599" i="16" s="1"/>
  <c r="O9631" i="16"/>
  <c r="T9631" i="16" s="1"/>
  <c r="O9647" i="16"/>
  <c r="T9647" i="16" s="1"/>
  <c r="O9683" i="16"/>
  <c r="T9683" i="16" s="1"/>
  <c r="O10215" i="16"/>
  <c r="T10215" i="16" s="1"/>
  <c r="O4545" i="16"/>
  <c r="T4545" i="16" s="1"/>
  <c r="O4785" i="16"/>
  <c r="T4785" i="16" s="1"/>
  <c r="O5458" i="16"/>
  <c r="T5458" i="16" s="1"/>
  <c r="O5906" i="16"/>
  <c r="T5906" i="16" s="1"/>
  <c r="O6862" i="16"/>
  <c r="T6862" i="16" s="1"/>
  <c r="O7466" i="16"/>
  <c r="T7466" i="16" s="1"/>
  <c r="O8674" i="16"/>
  <c r="T8674" i="16" s="1"/>
  <c r="O9570" i="16"/>
  <c r="T9570" i="16" s="1"/>
  <c r="O9578" i="16"/>
  <c r="T9578" i="16" s="1"/>
  <c r="O9718" i="16"/>
  <c r="T9718" i="16" s="1"/>
  <c r="O9906" i="16"/>
  <c r="T9906" i="16" s="1"/>
  <c r="O9946" i="16"/>
  <c r="T9946" i="16" s="1"/>
  <c r="O4837" i="16"/>
  <c r="T4837" i="16" s="1"/>
  <c r="O5361" i="16"/>
  <c r="T5361" i="16" s="1"/>
  <c r="O5373" i="16"/>
  <c r="T5373" i="16" s="1"/>
  <c r="O6025" i="16"/>
  <c r="T6025" i="16" s="1"/>
  <c r="O6661" i="16"/>
  <c r="T6661" i="16" s="1"/>
  <c r="O6837" i="16"/>
  <c r="T6837" i="16" s="1"/>
  <c r="O7333" i="16"/>
  <c r="T7333" i="16" s="1"/>
  <c r="O7385" i="16"/>
  <c r="T7385" i="16" s="1"/>
  <c r="O7581" i="16"/>
  <c r="T7581" i="16" s="1"/>
  <c r="O7597" i="16"/>
  <c r="T7597" i="16" s="1"/>
  <c r="O7625" i="16"/>
  <c r="T7625" i="16" s="1"/>
  <c r="O7881" i="16"/>
  <c r="T7881" i="16" s="1"/>
  <c r="O8013" i="16"/>
  <c r="T8013" i="16" s="1"/>
  <c r="O8077" i="16"/>
  <c r="T8077" i="16" s="1"/>
  <c r="O9381" i="16"/>
  <c r="T9381" i="16" s="1"/>
  <c r="O9413" i="16"/>
  <c r="T9413" i="16" s="1"/>
  <c r="O9593" i="16"/>
  <c r="T9593" i="16" s="1"/>
  <c r="O9705" i="16"/>
  <c r="T9705" i="16" s="1"/>
  <c r="O10237" i="16"/>
  <c r="T10237" i="16" s="1"/>
  <c r="O218" i="16"/>
  <c r="T218" i="16" s="1"/>
  <c r="O978" i="16"/>
  <c r="T978" i="16" s="1"/>
  <c r="O1090" i="16"/>
  <c r="T1090" i="16" s="1"/>
  <c r="O1622" i="16"/>
  <c r="T1622" i="16" s="1"/>
  <c r="O1954" i="16"/>
  <c r="T1954" i="16" s="1"/>
  <c r="O3078" i="16"/>
  <c r="T3078" i="16" s="1"/>
  <c r="O3462" i="16"/>
  <c r="T3462" i="16" s="1"/>
  <c r="O3862" i="16"/>
  <c r="T3862" i="16" s="1"/>
  <c r="O4074" i="16"/>
  <c r="T4074" i="16" s="1"/>
  <c r="O4258" i="16"/>
  <c r="T4258" i="16" s="1"/>
  <c r="O4850" i="16"/>
  <c r="T4850" i="16" s="1"/>
  <c r="O5270" i="16"/>
  <c r="T5270" i="16" s="1"/>
  <c r="O5278" i="16"/>
  <c r="T5278" i="16" s="1"/>
  <c r="O649" i="16"/>
  <c r="T649" i="16" s="1"/>
  <c r="O933" i="16"/>
  <c r="T933" i="16" s="1"/>
  <c r="O1137" i="16"/>
  <c r="T1137" i="16" s="1"/>
  <c r="O1517" i="16"/>
  <c r="T1517" i="16" s="1"/>
  <c r="O1609" i="16"/>
  <c r="T1609" i="16" s="1"/>
  <c r="O1669" i="16"/>
  <c r="T1669" i="16" s="1"/>
  <c r="O1693" i="16"/>
  <c r="T1693" i="16" s="1"/>
  <c r="O2049" i="16"/>
  <c r="T2049" i="16" s="1"/>
  <c r="O2137" i="16"/>
  <c r="T2137" i="16" s="1"/>
  <c r="O2261" i="16"/>
  <c r="T2261" i="16" s="1"/>
  <c r="O2645" i="16"/>
  <c r="T2645" i="16" s="1"/>
  <c r="O2977" i="16"/>
  <c r="T2977" i="16" s="1"/>
  <c r="O3089" i="16"/>
  <c r="T3089" i="16" s="1"/>
  <c r="O3453" i="16"/>
  <c r="T3453" i="16" s="1"/>
  <c r="O4353" i="16"/>
  <c r="T4353" i="16" s="1"/>
  <c r="O384" i="16"/>
  <c r="T384" i="16" s="1"/>
  <c r="O408" i="16"/>
  <c r="T408" i="16" s="1"/>
  <c r="O1432" i="16"/>
  <c r="T1432" i="16" s="1"/>
  <c r="O1496" i="16"/>
  <c r="T1496" i="16" s="1"/>
  <c r="O1528" i="16"/>
  <c r="T1528" i="16" s="1"/>
  <c r="O1648" i="16"/>
  <c r="T1648" i="16" s="1"/>
  <c r="O2476" i="16"/>
  <c r="T2476" i="16" s="1"/>
  <c r="O3600" i="16"/>
  <c r="T3600" i="16" s="1"/>
  <c r="O4268" i="16"/>
  <c r="T4268" i="16" s="1"/>
  <c r="O4568" i="16"/>
  <c r="T4568" i="16" s="1"/>
  <c r="O4744" i="16"/>
  <c r="T4744" i="16" s="1"/>
  <c r="O5160" i="16"/>
  <c r="T5160" i="16" s="1"/>
  <c r="O79" i="16"/>
  <c r="T79" i="16" s="1"/>
  <c r="O103" i="16"/>
  <c r="T103" i="16" s="1"/>
  <c r="O415" i="16"/>
  <c r="T415" i="16" s="1"/>
  <c r="O423" i="16"/>
  <c r="T423" i="16" s="1"/>
  <c r="O1099" i="16"/>
  <c r="T1099" i="16" s="1"/>
  <c r="O1315" i="16"/>
  <c r="T1315" i="16" s="1"/>
  <c r="O1539" i="16"/>
  <c r="T1539" i="16" s="1"/>
  <c r="O1699" i="16"/>
  <c r="T1699" i="16" s="1"/>
  <c r="O1951" i="16"/>
  <c r="T1951" i="16" s="1"/>
  <c r="O2007" i="16"/>
  <c r="T2007" i="16" s="1"/>
  <c r="O2239" i="16"/>
  <c r="T2239" i="16" s="1"/>
  <c r="O2555" i="16"/>
  <c r="T2555" i="16" s="1"/>
  <c r="O2603" i="16"/>
  <c r="T2603" i="16" s="1"/>
  <c r="O2759" i="16"/>
  <c r="T2759" i="16" s="1"/>
  <c r="O3491" i="16"/>
  <c r="T3491" i="16" s="1"/>
  <c r="O4231" i="16"/>
  <c r="T4231" i="16" s="1"/>
  <c r="O4791" i="16"/>
  <c r="T4791" i="16" s="1"/>
  <c r="O5123" i="16"/>
  <c r="T5123" i="16" s="1"/>
  <c r="O5033" i="16"/>
  <c r="T5033" i="16" s="1"/>
  <c r="O6256" i="16"/>
  <c r="T6256" i="16" s="1"/>
  <c r="O6636" i="16"/>
  <c r="T6636" i="16" s="1"/>
  <c r="O6824" i="16"/>
  <c r="T6824" i="16" s="1"/>
  <c r="O6948" i="16"/>
  <c r="T6948" i="16" s="1"/>
  <c r="O7268" i="16"/>
  <c r="T7268" i="16" s="1"/>
  <c r="O7608" i="16"/>
  <c r="T7608" i="16" s="1"/>
  <c r="O7932" i="16"/>
  <c r="T7932" i="16" s="1"/>
  <c r="O8684" i="16"/>
  <c r="T8684" i="16" s="1"/>
  <c r="O8860" i="16"/>
  <c r="T8860" i="16" s="1"/>
  <c r="O9072" i="16"/>
  <c r="T9072" i="16" s="1"/>
  <c r="O9836" i="16"/>
  <c r="T9836" i="16" s="1"/>
  <c r="O10016" i="16"/>
  <c r="T10016" i="16" s="1"/>
  <c r="O10180" i="16"/>
  <c r="T10180" i="16" s="1"/>
  <c r="O5559" i="16"/>
  <c r="T5559" i="16" s="1"/>
  <c r="O5575" i="16"/>
  <c r="T5575" i="16" s="1"/>
  <c r="O5583" i="16"/>
  <c r="T5583" i="16" s="1"/>
  <c r="O5787" i="16"/>
  <c r="T5787" i="16" s="1"/>
  <c r="O5935" i="16"/>
  <c r="T5935" i="16" s="1"/>
  <c r="O6371" i="16"/>
  <c r="T6371" i="16" s="1"/>
  <c r="O6511" i="16"/>
  <c r="T6511" i="16" s="1"/>
  <c r="O7439" i="16"/>
  <c r="T7439" i="16" s="1"/>
  <c r="O7831" i="16"/>
  <c r="T7831" i="16" s="1"/>
  <c r="O8623" i="16"/>
  <c r="T8623" i="16" s="1"/>
  <c r="O9403" i="16"/>
  <c r="T9403" i="16" s="1"/>
  <c r="O9579" i="16"/>
  <c r="T9579" i="16" s="1"/>
  <c r="O9603" i="16"/>
  <c r="T9603" i="16" s="1"/>
  <c r="O9791" i="16"/>
  <c r="T9791" i="16" s="1"/>
  <c r="O10267" i="16"/>
  <c r="T10267" i="16" s="1"/>
  <c r="O6062" i="16"/>
  <c r="T6062" i="16" s="1"/>
  <c r="O6174" i="16"/>
  <c r="T6174" i="16" s="1"/>
  <c r="O6382" i="16"/>
  <c r="T6382" i="16" s="1"/>
  <c r="O6774" i="16"/>
  <c r="T6774" i="16" s="1"/>
  <c r="O6830" i="16"/>
  <c r="T6830" i="16" s="1"/>
  <c r="O6858" i="16"/>
  <c r="T6858" i="16" s="1"/>
  <c r="O7846" i="16"/>
  <c r="T7846" i="16" s="1"/>
  <c r="O7930" i="16"/>
  <c r="T7930" i="16" s="1"/>
  <c r="O8274" i="16"/>
  <c r="T8274" i="16" s="1"/>
  <c r="O8622" i="16"/>
  <c r="T8622" i="16" s="1"/>
  <c r="O8626" i="16"/>
  <c r="T8626" i="16" s="1"/>
  <c r="O8698" i="16"/>
  <c r="T8698" i="16" s="1"/>
  <c r="O9114" i="16"/>
  <c r="T9114" i="16" s="1"/>
  <c r="O9150" i="16"/>
  <c r="T9150" i="16" s="1"/>
  <c r="O9330" i="16"/>
  <c r="T9330" i="16" s="1"/>
  <c r="O9806" i="16"/>
  <c r="T9806" i="16" s="1"/>
  <c r="O9830" i="16"/>
  <c r="T9830" i="16" s="1"/>
  <c r="O5557" i="16"/>
  <c r="T5557" i="16" s="1"/>
  <c r="O5561" i="16"/>
  <c r="T5561" i="16" s="1"/>
  <c r="O6373" i="16"/>
  <c r="T6373" i="16" s="1"/>
  <c r="O6649" i="16"/>
  <c r="T6649" i="16" s="1"/>
  <c r="O7249" i="16"/>
  <c r="T7249" i="16" s="1"/>
  <c r="O7877" i="16"/>
  <c r="T7877" i="16" s="1"/>
  <c r="O8445" i="16"/>
  <c r="T8445" i="16" s="1"/>
  <c r="O8609" i="16"/>
  <c r="T8609" i="16" s="1"/>
  <c r="O8969" i="16"/>
  <c r="T8969" i="16" s="1"/>
  <c r="O9745" i="16"/>
  <c r="T9745" i="16" s="1"/>
  <c r="O9957" i="16"/>
  <c r="T9957" i="16" s="1"/>
  <c r="O382" i="16"/>
  <c r="T382" i="16" s="1"/>
  <c r="O1226" i="16"/>
  <c r="T1226" i="16" s="1"/>
  <c r="O1586" i="16"/>
  <c r="T1586" i="16" s="1"/>
  <c r="O2042" i="16"/>
  <c r="T2042" i="16" s="1"/>
  <c r="O2726" i="16"/>
  <c r="T2726" i="16" s="1"/>
  <c r="O2930" i="16"/>
  <c r="T2930" i="16" s="1"/>
  <c r="O3210" i="16"/>
  <c r="T3210" i="16" s="1"/>
  <c r="O3546" i="16"/>
  <c r="T3546" i="16" s="1"/>
  <c r="O3802" i="16"/>
  <c r="T3802" i="16" s="1"/>
  <c r="O4542" i="16"/>
  <c r="T4542" i="16" s="1"/>
  <c r="O4730" i="16"/>
  <c r="T4730" i="16" s="1"/>
  <c r="O4866" i="16"/>
  <c r="T4866" i="16" s="1"/>
  <c r="O309" i="16"/>
  <c r="T309" i="16" s="1"/>
  <c r="O457" i="16"/>
  <c r="T457" i="16" s="1"/>
  <c r="O1069" i="16"/>
  <c r="T1069" i="16" s="1"/>
  <c r="O1413" i="16"/>
  <c r="T1413" i="16" s="1"/>
  <c r="O1773" i="16"/>
  <c r="T1773" i="16" s="1"/>
  <c r="O2393" i="16"/>
  <c r="T2393" i="16" s="1"/>
  <c r="O2477" i="16"/>
  <c r="T2477" i="16" s="1"/>
  <c r="O4345" i="16"/>
  <c r="T4345" i="16" s="1"/>
  <c r="O152" i="16"/>
  <c r="T152" i="16" s="1"/>
  <c r="O1120" i="16"/>
  <c r="T1120" i="16" s="1"/>
  <c r="O1132" i="16"/>
  <c r="T1132" i="16" s="1"/>
  <c r="O2316" i="16"/>
  <c r="T2316" i="16" s="1"/>
  <c r="O3048" i="16"/>
  <c r="T3048" i="16" s="1"/>
  <c r="O3576" i="16"/>
  <c r="T3576" i="16" s="1"/>
  <c r="O3608" i="16"/>
  <c r="T3608" i="16" s="1"/>
  <c r="O4292" i="16"/>
  <c r="T4292" i="16" s="1"/>
  <c r="O4620" i="16"/>
  <c r="T4620" i="16" s="1"/>
  <c r="O4688" i="16"/>
  <c r="T4688" i="16" s="1"/>
  <c r="O4736" i="16"/>
  <c r="T4736" i="16" s="1"/>
  <c r="O651" i="16"/>
  <c r="T651" i="16" s="1"/>
  <c r="O1463" i="16"/>
  <c r="T1463" i="16" s="1"/>
  <c r="O1911" i="16"/>
  <c r="T1911" i="16" s="1"/>
  <c r="O1967" i="16"/>
  <c r="T1967" i="16" s="1"/>
  <c r="O2543" i="16"/>
  <c r="T2543" i="16" s="1"/>
  <c r="O3347" i="16"/>
  <c r="T3347" i="16" s="1"/>
  <c r="O3399" i="16"/>
  <c r="T3399" i="16" s="1"/>
  <c r="O4143" i="16"/>
  <c r="T4143" i="16" s="1"/>
  <c r="O4539" i="16"/>
  <c r="T4539" i="16" s="1"/>
  <c r="O4615" i="16"/>
  <c r="T4615" i="16" s="1"/>
  <c r="O4667" i="16"/>
  <c r="T4667" i="16" s="1"/>
  <c r="O5167" i="16"/>
  <c r="T5167" i="16" s="1"/>
  <c r="O6280" i="16"/>
  <c r="T6280" i="16" s="1"/>
  <c r="O6952" i="16"/>
  <c r="T6952" i="16" s="1"/>
  <c r="O7140" i="16"/>
  <c r="T7140" i="16" s="1"/>
  <c r="O7176" i="16"/>
  <c r="T7176" i="16" s="1"/>
  <c r="O7396" i="16"/>
  <c r="T7396" i="16" s="1"/>
  <c r="O8592" i="16"/>
  <c r="T8592" i="16" s="1"/>
  <c r="O9108" i="16"/>
  <c r="T9108" i="16" s="1"/>
  <c r="O9112" i="16"/>
  <c r="T9112" i="16" s="1"/>
  <c r="O9160" i="16"/>
  <c r="T9160" i="16" s="1"/>
  <c r="O9172" i="16"/>
  <c r="T9172" i="16" s="1"/>
  <c r="O9328" i="16"/>
  <c r="T9328" i="16" s="1"/>
  <c r="O10096" i="16"/>
  <c r="T10096" i="16" s="1"/>
  <c r="O10212" i="16"/>
  <c r="T10212" i="16" s="1"/>
  <c r="O10432" i="16"/>
  <c r="T10432" i="16" s="1"/>
  <c r="O7127" i="16"/>
  <c r="T7127" i="16" s="1"/>
  <c r="O7715" i="16"/>
  <c r="T7715" i="16" s="1"/>
  <c r="O8163" i="16"/>
  <c r="T8163" i="16" s="1"/>
  <c r="O8175" i="16"/>
  <c r="T8175" i="16" s="1"/>
  <c r="O8351" i="16"/>
  <c r="T8351" i="16" s="1"/>
  <c r="O9095" i="16"/>
  <c r="T9095" i="16" s="1"/>
  <c r="O9699" i="16"/>
  <c r="T9699" i="16" s="1"/>
  <c r="O10011" i="16"/>
  <c r="T10011" i="16" s="1"/>
  <c r="O5256" i="16"/>
  <c r="T5256" i="16" s="1"/>
  <c r="O5722" i="16"/>
  <c r="T5722" i="16" s="1"/>
  <c r="O5962" i="16"/>
  <c r="T5962" i="16" s="1"/>
  <c r="O6414" i="16"/>
  <c r="T6414" i="16" s="1"/>
  <c r="O7078" i="16"/>
  <c r="T7078" i="16" s="1"/>
  <c r="O7474" i="16"/>
  <c r="T7474" i="16" s="1"/>
  <c r="O7890" i="16"/>
  <c r="T7890" i="16" s="1"/>
  <c r="O8090" i="16"/>
  <c r="T8090" i="16" s="1"/>
  <c r="O8586" i="16"/>
  <c r="T8586" i="16" s="1"/>
  <c r="O8890" i="16"/>
  <c r="T8890" i="16" s="1"/>
  <c r="O9658" i="16"/>
  <c r="T9658" i="16" s="1"/>
  <c r="O5249" i="16"/>
  <c r="T5249" i="16" s="1"/>
  <c r="O6161" i="16"/>
  <c r="T6161" i="16" s="1"/>
  <c r="O6693" i="16"/>
  <c r="T6693" i="16" s="1"/>
  <c r="O6709" i="16"/>
  <c r="T6709" i="16" s="1"/>
  <c r="O6817" i="16"/>
  <c r="T6817" i="16" s="1"/>
  <c r="O7061" i="16"/>
  <c r="T7061" i="16" s="1"/>
  <c r="O7545" i="16"/>
  <c r="T7545" i="16" s="1"/>
  <c r="O8161" i="16"/>
  <c r="T8161" i="16" s="1"/>
  <c r="O8773" i="16"/>
  <c r="T8773" i="16" s="1"/>
  <c r="O8905" i="16"/>
  <c r="T8905" i="16" s="1"/>
  <c r="O8993" i="16"/>
  <c r="T8993" i="16" s="1"/>
  <c r="O10133" i="16"/>
  <c r="T10133" i="16" s="1"/>
  <c r="O742" i="16"/>
  <c r="T742" i="16" s="1"/>
  <c r="O826" i="16"/>
  <c r="T826" i="16" s="1"/>
  <c r="O1058" i="16"/>
  <c r="T1058" i="16" s="1"/>
  <c r="O1274" i="16"/>
  <c r="T1274" i="16" s="1"/>
  <c r="O2734" i="16"/>
  <c r="T2734" i="16" s="1"/>
  <c r="O2870" i="16"/>
  <c r="T2870" i="16" s="1"/>
  <c r="O3550" i="16"/>
  <c r="T3550" i="16" s="1"/>
  <c r="O3834" i="16"/>
  <c r="T3834" i="16" s="1"/>
  <c r="O3982" i="16"/>
  <c r="T3982" i="16" s="1"/>
  <c r="O4062" i="16"/>
  <c r="T4062" i="16" s="1"/>
  <c r="O4710" i="16"/>
  <c r="T4710" i="16" s="1"/>
  <c r="O4990" i="16"/>
  <c r="T4990" i="16" s="1"/>
  <c r="O5326" i="16"/>
  <c r="T5326" i="16" s="1"/>
  <c r="O41" i="16"/>
  <c r="T41" i="16" s="1"/>
  <c r="O453" i="16"/>
  <c r="T453" i="16" s="1"/>
  <c r="O1021" i="16"/>
  <c r="T1021" i="16" s="1"/>
  <c r="O1509" i="16"/>
  <c r="T1509" i="16" s="1"/>
  <c r="O1753" i="16"/>
  <c r="T1753" i="16" s="1"/>
  <c r="O2525" i="16"/>
  <c r="T2525" i="16" s="1"/>
  <c r="O2725" i="16"/>
  <c r="T2725" i="16" s="1"/>
  <c r="O3357" i="16"/>
  <c r="T3357" i="16" s="1"/>
  <c r="O3917" i="16"/>
  <c r="T3917" i="16" s="1"/>
  <c r="O688" i="16"/>
  <c r="T688" i="16" s="1"/>
  <c r="O1232" i="16"/>
  <c r="T1232" i="16" s="1"/>
  <c r="O2436" i="16"/>
  <c r="T2436" i="16" s="1"/>
  <c r="O3268" i="16"/>
  <c r="T3268" i="16" s="1"/>
  <c r="O3684" i="16"/>
  <c r="T3684" i="16" s="1"/>
  <c r="O3716" i="16"/>
  <c r="T3716" i="16" s="1"/>
  <c r="O4168" i="16"/>
  <c r="T4168" i="16" s="1"/>
  <c r="O4856" i="16"/>
  <c r="T4856" i="16" s="1"/>
  <c r="O5108" i="16"/>
  <c r="T5108" i="16" s="1"/>
  <c r="O19" i="16"/>
  <c r="T19" i="16" s="1"/>
  <c r="O147" i="16"/>
  <c r="T147" i="16" s="1"/>
  <c r="O483" i="16"/>
  <c r="T483" i="16" s="1"/>
  <c r="O1459" i="16"/>
  <c r="T1459" i="16" s="1"/>
  <c r="O1523" i="16"/>
  <c r="T1523" i="16" s="1"/>
  <c r="O1667" i="16"/>
  <c r="T1667" i="16" s="1"/>
  <c r="O1987" i="16"/>
  <c r="T1987" i="16" s="1"/>
  <c r="O2387" i="16"/>
  <c r="T2387" i="16" s="1"/>
  <c r="O2503" i="16"/>
  <c r="T2503" i="16" s="1"/>
  <c r="O2535" i="16"/>
  <c r="T2535" i="16" s="1"/>
  <c r="O2679" i="16"/>
  <c r="T2679" i="16" s="1"/>
  <c r="O3155" i="16"/>
  <c r="T3155" i="16" s="1"/>
  <c r="O3739" i="16"/>
  <c r="T3739" i="16" s="1"/>
  <c r="O4811" i="16"/>
  <c r="T4811" i="16" s="1"/>
  <c r="O4991" i="16"/>
  <c r="T4991" i="16" s="1"/>
  <c r="O5065" i="16"/>
  <c r="T5065" i="16" s="1"/>
  <c r="O5277" i="16"/>
  <c r="T5277" i="16" s="1"/>
  <c r="O6548" i="16"/>
  <c r="T6548" i="16" s="1"/>
  <c r="O6980" i="16"/>
  <c r="T6980" i="16" s="1"/>
  <c r="O7688" i="16"/>
  <c r="T7688" i="16" s="1"/>
  <c r="O8116" i="16"/>
  <c r="T8116" i="16" s="1"/>
  <c r="O8624" i="16"/>
  <c r="T8624" i="16" s="1"/>
  <c r="O9184" i="16"/>
  <c r="T9184" i="16" s="1"/>
  <c r="O9780" i="16"/>
  <c r="T9780" i="16" s="1"/>
  <c r="O9796" i="16"/>
  <c r="T9796" i="16" s="1"/>
  <c r="O10056" i="16"/>
  <c r="T10056" i="16" s="1"/>
  <c r="O6051" i="16"/>
  <c r="T6051" i="16" s="1"/>
  <c r="O6587" i="16"/>
  <c r="T6587" i="16" s="1"/>
  <c r="O6627" i="16"/>
  <c r="T6627" i="16" s="1"/>
  <c r="O6943" i="16"/>
  <c r="T6943" i="16" s="1"/>
  <c r="O6979" i="16"/>
  <c r="T6979" i="16" s="1"/>
  <c r="O7359" i="16"/>
  <c r="T7359" i="16" s="1"/>
  <c r="O7787" i="16"/>
  <c r="T7787" i="16" s="1"/>
  <c r="O7827" i="16"/>
  <c r="T7827" i="16" s="1"/>
  <c r="O8035" i="16"/>
  <c r="T8035" i="16" s="1"/>
  <c r="O8115" i="16"/>
  <c r="T8115" i="16" s="1"/>
  <c r="O8295" i="16"/>
  <c r="T8295" i="16" s="1"/>
  <c r="O8639" i="16"/>
  <c r="T8639" i="16" s="1"/>
  <c r="O8847" i="16"/>
  <c r="T8847" i="16" s="1"/>
  <c r="O8879" i="16"/>
  <c r="T8879" i="16" s="1"/>
  <c r="O9079" i="16"/>
  <c r="T9079" i="16" s="1"/>
  <c r="O9571" i="16"/>
  <c r="T9571" i="16" s="1"/>
  <c r="O9923" i="16"/>
  <c r="T9923" i="16" s="1"/>
  <c r="O10315" i="16"/>
  <c r="T10315" i="16" s="1"/>
  <c r="O10331" i="16"/>
  <c r="T10331" i="16" s="1"/>
  <c r="O4753" i="16"/>
  <c r="T4753" i="16" s="1"/>
  <c r="O5355" i="16"/>
  <c r="T5355" i="16" s="1"/>
  <c r="O6122" i="16"/>
  <c r="T6122" i="16" s="1"/>
  <c r="O7326" i="16"/>
  <c r="T7326" i="16" s="1"/>
  <c r="O7682" i="16"/>
  <c r="T7682" i="16" s="1"/>
  <c r="O7754" i="16"/>
  <c r="T7754" i="16" s="1"/>
  <c r="O7794" i="16"/>
  <c r="T7794" i="16" s="1"/>
  <c r="O8310" i="16"/>
  <c r="T8310" i="16" s="1"/>
  <c r="O8478" i="16"/>
  <c r="T8478" i="16" s="1"/>
  <c r="O9074" i="16"/>
  <c r="T9074" i="16" s="1"/>
  <c r="O9154" i="16"/>
  <c r="T9154" i="16" s="1"/>
  <c r="O9486" i="16"/>
  <c r="T9486" i="16" s="1"/>
  <c r="O9542" i="16"/>
  <c r="T9542" i="16" s="1"/>
  <c r="O5897" i="16"/>
  <c r="T5897" i="16" s="1"/>
  <c r="O6049" i="16"/>
  <c r="T6049" i="16" s="1"/>
  <c r="O6077" i="16"/>
  <c r="T6077" i="16" s="1"/>
  <c r="O6345" i="16"/>
  <c r="T6345" i="16" s="1"/>
  <c r="O6485" i="16"/>
  <c r="T6485" i="16" s="1"/>
  <c r="O7281" i="16"/>
  <c r="T7281" i="16" s="1"/>
  <c r="O8301" i="16"/>
  <c r="T8301" i="16" s="1"/>
  <c r="O8453" i="16"/>
  <c r="T8453" i="16" s="1"/>
  <c r="O8961" i="16"/>
  <c r="T8961" i="16" s="1"/>
  <c r="O9669" i="16"/>
  <c r="T9669" i="16" s="1"/>
  <c r="O9789" i="16"/>
  <c r="T9789" i="16" s="1"/>
  <c r="O10097" i="16"/>
  <c r="T10097" i="16" s="1"/>
  <c r="O102" i="16"/>
  <c r="T102" i="16" s="1"/>
  <c r="O538" i="16"/>
  <c r="T538" i="16" s="1"/>
  <c r="O2442" i="16"/>
  <c r="T2442" i="16" s="1"/>
  <c r="O3282" i="16"/>
  <c r="T3282" i="16" s="1"/>
  <c r="O3366" i="16"/>
  <c r="T3366" i="16" s="1"/>
  <c r="O3810" i="16"/>
  <c r="T3810" i="16" s="1"/>
  <c r="O5246" i="16"/>
  <c r="T5246" i="16" s="1"/>
  <c r="O85" i="16"/>
  <c r="T85" i="16" s="1"/>
  <c r="O665" i="16"/>
  <c r="T665" i="16" s="1"/>
  <c r="O669" i="16"/>
  <c r="T669" i="16" s="1"/>
  <c r="O677" i="16"/>
  <c r="T677" i="16" s="1"/>
  <c r="O817" i="16"/>
  <c r="T817" i="16" s="1"/>
  <c r="O949" i="16"/>
  <c r="T949" i="16" s="1"/>
  <c r="O2117" i="16"/>
  <c r="T2117" i="16" s="1"/>
  <c r="O3253" i="16"/>
  <c r="T3253" i="16" s="1"/>
  <c r="O304" i="16"/>
  <c r="T304" i="16" s="1"/>
  <c r="O312" i="16"/>
  <c r="T312" i="16" s="1"/>
  <c r="O628" i="16"/>
  <c r="T628" i="16" s="1"/>
  <c r="O1076" i="16"/>
  <c r="T1076" i="16" s="1"/>
  <c r="O1104" i="16"/>
  <c r="T1104" i="16" s="1"/>
  <c r="O1192" i="16"/>
  <c r="T1192" i="16" s="1"/>
  <c r="O1328" i="16"/>
  <c r="T1328" i="16" s="1"/>
  <c r="O2108" i="16"/>
  <c r="T2108" i="16" s="1"/>
  <c r="O3276" i="16"/>
  <c r="T3276" i="16" s="1"/>
  <c r="O4380" i="16"/>
  <c r="T4380" i="16" s="1"/>
  <c r="O4412" i="16"/>
  <c r="T4412" i="16" s="1"/>
  <c r="O4980" i="16"/>
  <c r="T4980" i="16" s="1"/>
  <c r="O5008" i="16"/>
  <c r="T5008" i="16" s="1"/>
  <c r="O5168" i="16"/>
  <c r="T5168" i="16" s="1"/>
  <c r="O331" i="16"/>
  <c r="T331" i="16" s="1"/>
  <c r="O655" i="16"/>
  <c r="T655" i="16" s="1"/>
  <c r="O747" i="16"/>
  <c r="T747" i="16" s="1"/>
  <c r="O1931" i="16"/>
  <c r="T1931" i="16" s="1"/>
  <c r="O2423" i="16"/>
  <c r="T2423" i="16" s="1"/>
  <c r="O2947" i="16"/>
  <c r="T2947" i="16" s="1"/>
  <c r="O3431" i="16"/>
  <c r="T3431" i="16" s="1"/>
  <c r="O4227" i="16"/>
  <c r="T4227" i="16" s="1"/>
  <c r="O4683" i="16"/>
  <c r="T4683" i="16" s="1"/>
  <c r="O5652" i="16"/>
  <c r="T5652" i="16" s="1"/>
  <c r="O5708" i="16"/>
  <c r="T5708" i="16" s="1"/>
  <c r="O5948" i="16"/>
  <c r="T5948" i="16" s="1"/>
  <c r="O6392" i="16"/>
  <c r="T6392" i="16" s="1"/>
  <c r="O6628" i="16"/>
  <c r="T6628" i="16" s="1"/>
  <c r="O6816" i="16"/>
  <c r="T6816" i="16" s="1"/>
  <c r="O6828" i="16"/>
  <c r="T6828" i="16" s="1"/>
  <c r="O6936" i="16"/>
  <c r="T6936" i="16" s="1"/>
  <c r="O7728" i="16"/>
  <c r="T7728" i="16" s="1"/>
  <c r="O8048" i="16"/>
  <c r="T8048" i="16" s="1"/>
  <c r="O8348" i="16"/>
  <c r="T8348" i="16" s="1"/>
  <c r="O9100" i="16"/>
  <c r="T9100" i="16" s="1"/>
  <c r="O9540" i="16"/>
  <c r="T9540" i="16" s="1"/>
  <c r="O5451" i="16"/>
  <c r="T5451" i="16" s="1"/>
  <c r="O6391" i="16"/>
  <c r="T6391" i="16" s="1"/>
  <c r="O6475" i="16"/>
  <c r="T6475" i="16" s="1"/>
  <c r="O6635" i="16"/>
  <c r="T6635" i="16" s="1"/>
  <c r="O7219" i="16"/>
  <c r="T7219" i="16" s="1"/>
  <c r="O7315" i="16"/>
  <c r="T7315" i="16" s="1"/>
  <c r="O7403" i="16"/>
  <c r="T7403" i="16" s="1"/>
  <c r="O7807" i="16"/>
  <c r="T7807" i="16" s="1"/>
  <c r="O8151" i="16"/>
  <c r="T8151" i="16" s="1"/>
  <c r="O8795" i="16"/>
  <c r="T8795" i="16" s="1"/>
  <c r="O9447" i="16"/>
  <c r="T9447" i="16" s="1"/>
  <c r="O9515" i="16"/>
  <c r="T9515" i="16" s="1"/>
  <c r="O9527" i="16"/>
  <c r="T9527" i="16" s="1"/>
  <c r="O9671" i="16"/>
  <c r="T9671" i="16" s="1"/>
  <c r="O4641" i="16"/>
  <c r="T4641" i="16" s="1"/>
  <c r="O5442" i="16"/>
  <c r="T5442" i="16" s="1"/>
  <c r="O6630" i="16"/>
  <c r="T6630" i="16" s="1"/>
  <c r="O6750" i="16"/>
  <c r="T6750" i="16" s="1"/>
  <c r="O7342" i="16"/>
  <c r="T7342" i="16" s="1"/>
  <c r="O7530" i="16"/>
  <c r="T7530" i="16" s="1"/>
  <c r="O7570" i="16"/>
  <c r="T7570" i="16" s="1"/>
  <c r="O7698" i="16"/>
  <c r="T7698" i="16" s="1"/>
  <c r="O8342" i="16"/>
  <c r="T8342" i="16" s="1"/>
  <c r="O8350" i="16"/>
  <c r="T8350" i="16" s="1"/>
  <c r="O8734" i="16"/>
  <c r="T8734" i="16" s="1"/>
  <c r="O9218" i="16"/>
  <c r="T9218" i="16" s="1"/>
  <c r="O9246" i="16"/>
  <c r="T9246" i="16" s="1"/>
  <c r="O9310" i="16"/>
  <c r="T9310" i="16" s="1"/>
  <c r="O9594" i="16"/>
  <c r="T9594" i="16" s="1"/>
  <c r="O4485" i="16"/>
  <c r="T4485" i="16" s="1"/>
  <c r="O5385" i="16"/>
  <c r="T5385" i="16" s="1"/>
  <c r="O5465" i="16"/>
  <c r="T5465" i="16" s="1"/>
  <c r="O6281" i="16"/>
  <c r="T6281" i="16" s="1"/>
  <c r="O6321" i="16"/>
  <c r="T6321" i="16" s="1"/>
  <c r="O6397" i="16"/>
  <c r="T6397" i="16" s="1"/>
  <c r="O6993" i="16"/>
  <c r="T6993" i="16" s="1"/>
  <c r="O7085" i="16"/>
  <c r="T7085" i="16" s="1"/>
  <c r="O7509" i="16"/>
  <c r="T7509" i="16" s="1"/>
  <c r="O7741" i="16"/>
  <c r="T7741" i="16" s="1"/>
  <c r="O8057" i="16"/>
  <c r="T8057" i="16" s="1"/>
  <c r="O8429" i="16"/>
  <c r="T8429" i="16" s="1"/>
  <c r="O8517" i="16"/>
  <c r="T8517" i="16" s="1"/>
  <c r="O8885" i="16"/>
  <c r="T8885" i="16" s="1"/>
  <c r="O9081" i="16"/>
  <c r="T9081" i="16" s="1"/>
  <c r="O9281" i="16"/>
  <c r="T9281" i="16" s="1"/>
  <c r="O1142" i="16"/>
  <c r="T1142" i="16" s="1"/>
  <c r="O1626" i="16"/>
  <c r="T1626" i="16" s="1"/>
  <c r="O1662" i="16"/>
  <c r="T1662" i="16" s="1"/>
  <c r="O1678" i="16"/>
  <c r="T1678" i="16" s="1"/>
  <c r="O2982" i="16"/>
  <c r="T2982" i="16" s="1"/>
  <c r="O3138" i="16"/>
  <c r="T3138" i="16" s="1"/>
  <c r="O3230" i="16"/>
  <c r="T3230" i="16" s="1"/>
  <c r="O4354" i="16"/>
  <c r="T4354" i="16" s="1"/>
  <c r="O4490" i="16"/>
  <c r="T4490" i="16" s="1"/>
  <c r="O4926" i="16"/>
  <c r="T4926" i="16" s="1"/>
  <c r="O885" i="16"/>
  <c r="T885" i="16" s="1"/>
  <c r="O1101" i="16"/>
  <c r="T1101" i="16" s="1"/>
  <c r="O1837" i="16"/>
  <c r="T1837" i="16" s="1"/>
  <c r="O1877" i="16"/>
  <c r="T1877" i="16" s="1"/>
  <c r="O1917" i="16"/>
  <c r="T1917" i="16" s="1"/>
  <c r="O2129" i="16"/>
  <c r="T2129" i="16" s="1"/>
  <c r="O2349" i="16"/>
  <c r="T2349" i="16" s="1"/>
  <c r="O3033" i="16"/>
  <c r="T3033" i="16" s="1"/>
  <c r="O3481" i="16"/>
  <c r="T3481" i="16" s="1"/>
  <c r="O3581" i="16"/>
  <c r="T3581" i="16" s="1"/>
  <c r="O3845" i="16"/>
  <c r="T3845" i="16" s="1"/>
  <c r="O4361" i="16"/>
  <c r="T4361" i="16" s="1"/>
  <c r="O44" i="16"/>
  <c r="T44" i="16" s="1"/>
  <c r="O404" i="16"/>
  <c r="T404" i="16" s="1"/>
  <c r="O1272" i="16"/>
  <c r="T1272" i="16" s="1"/>
  <c r="O1888" i="16"/>
  <c r="T1888" i="16" s="1"/>
  <c r="O2180" i="16"/>
  <c r="T2180" i="16" s="1"/>
  <c r="O2324" i="16"/>
  <c r="T2324" i="16" s="1"/>
  <c r="O3444" i="16"/>
  <c r="T3444" i="16" s="1"/>
  <c r="O3596" i="16"/>
  <c r="T3596" i="16" s="1"/>
  <c r="O3804" i="16"/>
  <c r="T3804" i="16" s="1"/>
  <c r="O3828" i="16"/>
  <c r="T3828" i="16" s="1"/>
  <c r="O3948" i="16"/>
  <c r="T3948" i="16" s="1"/>
  <c r="O4484" i="16"/>
  <c r="T4484" i="16" s="1"/>
  <c r="O4884" i="16"/>
  <c r="T4884" i="16" s="1"/>
  <c r="O143" i="16"/>
  <c r="T143" i="16" s="1"/>
  <c r="O203" i="16"/>
  <c r="T203" i="16" s="1"/>
  <c r="O315" i="16"/>
  <c r="T315" i="16" s="1"/>
  <c r="O823" i="16"/>
  <c r="T823" i="16" s="1"/>
  <c r="O947" i="16"/>
  <c r="T947" i="16" s="1"/>
  <c r="O951" i="16"/>
  <c r="T951" i="16" s="1"/>
  <c r="O955" i="16"/>
  <c r="T955" i="16" s="1"/>
  <c r="O1263" i="16"/>
  <c r="T1263" i="16" s="1"/>
  <c r="O1283" i="16"/>
  <c r="T1283" i="16" s="1"/>
  <c r="O1623" i="16"/>
  <c r="T1623" i="16" s="1"/>
  <c r="O2063" i="16"/>
  <c r="T2063" i="16" s="1"/>
  <c r="O3583" i="16"/>
  <c r="T3583" i="16" s="1"/>
  <c r="O4027" i="16"/>
  <c r="T4027" i="16" s="1"/>
  <c r="O4343" i="16"/>
  <c r="T4343" i="16" s="1"/>
  <c r="O4351" i="16"/>
  <c r="T4351" i="16" s="1"/>
  <c r="O4559" i="16"/>
  <c r="T4559" i="16" s="1"/>
  <c r="O5344" i="16"/>
  <c r="T5344" i="16" s="1"/>
  <c r="O5752" i="16"/>
  <c r="T5752" i="16" s="1"/>
  <c r="O6136" i="16"/>
  <c r="T6136" i="16" s="1"/>
  <c r="O6276" i="16"/>
  <c r="T6276" i="16" s="1"/>
  <c r="O6556" i="16"/>
  <c r="T6556" i="16" s="1"/>
  <c r="O6884" i="16"/>
  <c r="T6884" i="16" s="1"/>
  <c r="O6896" i="16"/>
  <c r="T6896" i="16" s="1"/>
  <c r="O6904" i="16"/>
  <c r="T6904" i="16" s="1"/>
  <c r="O6916" i="16"/>
  <c r="T6916" i="16" s="1"/>
  <c r="O7724" i="16"/>
  <c r="T7724" i="16" s="1"/>
  <c r="O8104" i="16"/>
  <c r="T8104" i="16" s="1"/>
  <c r="O8216" i="16"/>
  <c r="T8216" i="16" s="1"/>
  <c r="O9020" i="16"/>
  <c r="T9020" i="16" s="1"/>
  <c r="O9496" i="16"/>
  <c r="T9496" i="16" s="1"/>
  <c r="O9784" i="16"/>
  <c r="T9784" i="16" s="1"/>
  <c r="O9828" i="16"/>
  <c r="T9828" i="16" s="1"/>
  <c r="O9928" i="16"/>
  <c r="T9928" i="16" s="1"/>
  <c r="O10028" i="16"/>
  <c r="T10028" i="16" s="1"/>
  <c r="O10368" i="16"/>
  <c r="T10368" i="16" s="1"/>
  <c r="O5487" i="16"/>
  <c r="T5487" i="16" s="1"/>
  <c r="O5543" i="16"/>
  <c r="T5543" i="16" s="1"/>
  <c r="O6827" i="16"/>
  <c r="T6827" i="16" s="1"/>
  <c r="O7515" i="16"/>
  <c r="T7515" i="16" s="1"/>
  <c r="O7883" i="16"/>
  <c r="T7883" i="16" s="1"/>
  <c r="O7967" i="16"/>
  <c r="T7967" i="16" s="1"/>
  <c r="O8171" i="16"/>
  <c r="T8171" i="16" s="1"/>
  <c r="O8431" i="16"/>
  <c r="T8431" i="16" s="1"/>
  <c r="O9099" i="16"/>
  <c r="T9099" i="16" s="1"/>
  <c r="O9359" i="16"/>
  <c r="T9359" i="16" s="1"/>
  <c r="O9827" i="16"/>
  <c r="T9827" i="16" s="1"/>
  <c r="O9995" i="16"/>
  <c r="T9995" i="16" s="1"/>
  <c r="O10439" i="16"/>
  <c r="T10439" i="16" s="1"/>
  <c r="O5221" i="16"/>
  <c r="T5221" i="16" s="1"/>
  <c r="O6018" i="16"/>
  <c r="T6018" i="16" s="1"/>
  <c r="O6262" i="16"/>
  <c r="T6262" i="16" s="1"/>
  <c r="O6534" i="16"/>
  <c r="T6534" i="16" s="1"/>
  <c r="O6662" i="16"/>
  <c r="T6662" i="16" s="1"/>
  <c r="O7254" i="16"/>
  <c r="T7254" i="16" s="1"/>
  <c r="O7298" i="16"/>
  <c r="T7298" i="16" s="1"/>
  <c r="O7710" i="16"/>
  <c r="T7710" i="16" s="1"/>
  <c r="O7822" i="16"/>
  <c r="T7822" i="16" s="1"/>
  <c r="O8286" i="16"/>
  <c r="T8286" i="16" s="1"/>
  <c r="O9834" i="16"/>
  <c r="T9834" i="16" s="1"/>
  <c r="O6765" i="16"/>
  <c r="T6765" i="16" s="1"/>
  <c r="O7793" i="16"/>
  <c r="T7793" i="16" s="1"/>
  <c r="O7829" i="16"/>
  <c r="T7829" i="16" s="1"/>
  <c r="O8149" i="16"/>
  <c r="T8149" i="16" s="1"/>
  <c r="O8557" i="16"/>
  <c r="T8557" i="16" s="1"/>
  <c r="O9193" i="16"/>
  <c r="T9193" i="16" s="1"/>
  <c r="O10025" i="16"/>
  <c r="T10025" i="16" s="1"/>
  <c r="O10089" i="16"/>
  <c r="T10089" i="16" s="1"/>
  <c r="O62" i="16"/>
  <c r="T62" i="16" s="1"/>
  <c r="O234" i="16"/>
  <c r="T234" i="16" s="1"/>
  <c r="O514" i="16"/>
  <c r="T514" i="16" s="1"/>
  <c r="O782" i="16"/>
  <c r="T782" i="16" s="1"/>
  <c r="O1062" i="16"/>
  <c r="T1062" i="16" s="1"/>
  <c r="O1066" i="16"/>
  <c r="T1066" i="16" s="1"/>
  <c r="O1382" i="16"/>
  <c r="T1382" i="16" s="1"/>
  <c r="O1794" i="16"/>
  <c r="T1794" i="16" s="1"/>
  <c r="O2910" i="16"/>
  <c r="T2910" i="16" s="1"/>
  <c r="O3570" i="16"/>
  <c r="T3570" i="16" s="1"/>
  <c r="O5118" i="16"/>
  <c r="T5118" i="16" s="1"/>
  <c r="O5210" i="16"/>
  <c r="T5210" i="16" s="1"/>
  <c r="O277" i="16"/>
  <c r="T277" i="16" s="1"/>
  <c r="O1257" i="16"/>
  <c r="T1257" i="16" s="1"/>
  <c r="O1981" i="16"/>
  <c r="T1981" i="16" s="1"/>
  <c r="O2057" i="16"/>
  <c r="T2057" i="16" s="1"/>
  <c r="O3429" i="16"/>
  <c r="T3429" i="16" s="1"/>
  <c r="O3449" i="16"/>
  <c r="T3449" i="16" s="1"/>
  <c r="O3737" i="16"/>
  <c r="T3737" i="16" s="1"/>
  <c r="O3969" i="16"/>
  <c r="T3969" i="16" s="1"/>
  <c r="O4041" i="16"/>
  <c r="T4041" i="16" s="1"/>
  <c r="O360" i="16"/>
  <c r="T360" i="16" s="1"/>
  <c r="O524" i="16"/>
  <c r="T524" i="16" s="1"/>
  <c r="O664" i="16"/>
  <c r="T664" i="16" s="1"/>
  <c r="O1164" i="16"/>
  <c r="T1164" i="16" s="1"/>
  <c r="O2100" i="16"/>
  <c r="T2100" i="16" s="1"/>
  <c r="O2376" i="16"/>
  <c r="T2376" i="16" s="1"/>
  <c r="O2448" i="16"/>
  <c r="T2448" i="16" s="1"/>
  <c r="O2780" i="16"/>
  <c r="T2780" i="16" s="1"/>
  <c r="O3240" i="16"/>
  <c r="T3240" i="16" s="1"/>
  <c r="O3356" i="16"/>
  <c r="T3356" i="16" s="1"/>
  <c r="O3404" i="16"/>
  <c r="T3404" i="16" s="1"/>
  <c r="O3496" i="16"/>
  <c r="T3496" i="16" s="1"/>
  <c r="O4552" i="16"/>
  <c r="T4552" i="16" s="1"/>
  <c r="O4916" i="16"/>
  <c r="T4916" i="16" s="1"/>
  <c r="O559" i="16"/>
  <c r="T559" i="16" s="1"/>
  <c r="O1899" i="16"/>
  <c r="T1899" i="16" s="1"/>
  <c r="O2059" i="16"/>
  <c r="T2059" i="16" s="1"/>
  <c r="O2895" i="16"/>
  <c r="T2895" i="16" s="1"/>
  <c r="O3075" i="16"/>
  <c r="T3075" i="16" s="1"/>
  <c r="O3531" i="16"/>
  <c r="T3531" i="16" s="1"/>
  <c r="O3555" i="16"/>
  <c r="T3555" i="16" s="1"/>
  <c r="O3891" i="16"/>
  <c r="T3891" i="16" s="1"/>
  <c r="O4739" i="16"/>
  <c r="T4739" i="16" s="1"/>
  <c r="O4985" i="16"/>
  <c r="T4985" i="16" s="1"/>
  <c r="O5145" i="16"/>
  <c r="T5145" i="16" s="1"/>
  <c r="O5232" i="16"/>
  <c r="T5232" i="16" s="1"/>
  <c r="O5347" i="16"/>
  <c r="T5347" i="16" s="1"/>
  <c r="O5540" i="16"/>
  <c r="T5540" i="16" s="1"/>
  <c r="O5800" i="16"/>
  <c r="T5800" i="16" s="1"/>
  <c r="O6156" i="16"/>
  <c r="T6156" i="16" s="1"/>
  <c r="O7100" i="16"/>
  <c r="T7100" i="16" s="1"/>
  <c r="O8092" i="16"/>
  <c r="T8092" i="16" s="1"/>
  <c r="O8304" i="16"/>
  <c r="T8304" i="16" s="1"/>
  <c r="O8400" i="16"/>
  <c r="T8400" i="16" s="1"/>
  <c r="O8868" i="16"/>
  <c r="T8868" i="16" s="1"/>
  <c r="O8956" i="16"/>
  <c r="T8956" i="16" s="1"/>
  <c r="O9768" i="16"/>
  <c r="T9768" i="16" s="1"/>
  <c r="O5069" i="16"/>
  <c r="T5069" i="16" s="1"/>
  <c r="O5687" i="16"/>
  <c r="T5687" i="16" s="1"/>
  <c r="O5695" i="16"/>
  <c r="T5695" i="16" s="1"/>
  <c r="O5767" i="16"/>
  <c r="T5767" i="16" s="1"/>
  <c r="O6059" i="16"/>
  <c r="T6059" i="16" s="1"/>
  <c r="O6531" i="16"/>
  <c r="T6531" i="16" s="1"/>
  <c r="O6767" i="16"/>
  <c r="T6767" i="16" s="1"/>
  <c r="O7103" i="16"/>
  <c r="T7103" i="16" s="1"/>
  <c r="O7327" i="16"/>
  <c r="T7327" i="16" s="1"/>
  <c r="O8535" i="16"/>
  <c r="T8535" i="16" s="1"/>
  <c r="O8747" i="16"/>
  <c r="T8747" i="16" s="1"/>
  <c r="O9035" i="16"/>
  <c r="T9035" i="16" s="1"/>
  <c r="O9063" i="16"/>
  <c r="T9063" i="16" s="1"/>
  <c r="O9131" i="16"/>
  <c r="T9131" i="16" s="1"/>
  <c r="O9235" i="16"/>
  <c r="T9235" i="16" s="1"/>
  <c r="O10175" i="16"/>
  <c r="T10175" i="16" s="1"/>
  <c r="O5349" i="16"/>
  <c r="T5349" i="16" s="1"/>
  <c r="O5486" i="16"/>
  <c r="T5486" i="16" s="1"/>
  <c r="O6790" i="16"/>
  <c r="T6790" i="16" s="1"/>
  <c r="O9810" i="16"/>
  <c r="T9810" i="16" s="1"/>
  <c r="O5505" i="16"/>
  <c r="T5505" i="16" s="1"/>
  <c r="O5613" i="16"/>
  <c r="T5613" i="16" s="1"/>
  <c r="O5625" i="16"/>
  <c r="T5625" i="16" s="1"/>
  <c r="O6061" i="16"/>
  <c r="T6061" i="16" s="1"/>
  <c r="O6501" i="16"/>
  <c r="T6501" i="16" s="1"/>
  <c r="O7193" i="16"/>
  <c r="T7193" i="16" s="1"/>
  <c r="O7209" i="16"/>
  <c r="T7209" i="16" s="1"/>
  <c r="O7217" i="16"/>
  <c r="T7217" i="16" s="1"/>
  <c r="O7313" i="16"/>
  <c r="T7313" i="16" s="1"/>
  <c r="O7593" i="16"/>
  <c r="T7593" i="16" s="1"/>
  <c r="O8525" i="16"/>
  <c r="T8525" i="16" s="1"/>
  <c r="O8769" i="16"/>
  <c r="T8769" i="16" s="1"/>
  <c r="O8817" i="16"/>
  <c r="T8817" i="16" s="1"/>
  <c r="O9161" i="16"/>
  <c r="T9161" i="16" s="1"/>
  <c r="O9477" i="16"/>
  <c r="T9477" i="16" s="1"/>
  <c r="O9965" i="16"/>
  <c r="T9965" i="16" s="1"/>
  <c r="O10153" i="16"/>
  <c r="T10153" i="16" s="1"/>
  <c r="O470" i="16"/>
  <c r="T470" i="16" s="1"/>
  <c r="O586" i="16"/>
  <c r="T586" i="16" s="1"/>
  <c r="O766" i="16"/>
  <c r="T766" i="16" s="1"/>
  <c r="O894" i="16"/>
  <c r="T894" i="16" s="1"/>
  <c r="O934" i="16"/>
  <c r="T934" i="16" s="1"/>
  <c r="O998" i="16"/>
  <c r="T998" i="16" s="1"/>
  <c r="O1106" i="16"/>
  <c r="T1106" i="16" s="1"/>
  <c r="O1210" i="16"/>
  <c r="T1210" i="16" s="1"/>
  <c r="O2074" i="16"/>
  <c r="T2074" i="16" s="1"/>
  <c r="O2622" i="16"/>
  <c r="T2622" i="16" s="1"/>
  <c r="O3582" i="16"/>
  <c r="T3582" i="16" s="1"/>
  <c r="O3826" i="16"/>
  <c r="T3826" i="16" s="1"/>
  <c r="O4294" i="16"/>
  <c r="T4294" i="16" s="1"/>
  <c r="O4598" i="16"/>
  <c r="T4598" i="16" s="1"/>
  <c r="O4606" i="16"/>
  <c r="T4606" i="16" s="1"/>
  <c r="O569" i="16"/>
  <c r="T569" i="16" s="1"/>
  <c r="O605" i="16"/>
  <c r="T605" i="16" s="1"/>
  <c r="O705" i="16"/>
  <c r="T705" i="16" s="1"/>
  <c r="O1133" i="16"/>
  <c r="T1133" i="16" s="1"/>
  <c r="O1145" i="16"/>
  <c r="T1145" i="16" s="1"/>
  <c r="O1681" i="16"/>
  <c r="T1681" i="16" s="1"/>
  <c r="O1881" i="16"/>
  <c r="T1881" i="16" s="1"/>
  <c r="O2377" i="16"/>
  <c r="T2377" i="16" s="1"/>
  <c r="O2385" i="16"/>
  <c r="T2385" i="16" s="1"/>
  <c r="O2637" i="16"/>
  <c r="T2637" i="16" s="1"/>
  <c r="O3069" i="16"/>
  <c r="T3069" i="16" s="1"/>
  <c r="O3365" i="16"/>
  <c r="T3365" i="16" s="1"/>
  <c r="O3593" i="16"/>
  <c r="T3593" i="16" s="1"/>
  <c r="O3705" i="16"/>
  <c r="T3705" i="16" s="1"/>
  <c r="O3797" i="16"/>
  <c r="T3797" i="16" s="1"/>
  <c r="O3941" i="16"/>
  <c r="T3941" i="16" s="1"/>
  <c r="O52" i="16"/>
  <c r="T52" i="16" s="1"/>
  <c r="O352" i="16"/>
  <c r="T352" i="16" s="1"/>
  <c r="O1308" i="16"/>
  <c r="T1308" i="16" s="1"/>
  <c r="O1320" i="16"/>
  <c r="T1320" i="16" s="1"/>
  <c r="O1452" i="16"/>
  <c r="T1452" i="16" s="1"/>
  <c r="O1876" i="16"/>
  <c r="T1876" i="16" s="1"/>
  <c r="O1948" i="16"/>
  <c r="T1948" i="16" s="1"/>
  <c r="O2424" i="16"/>
  <c r="T2424" i="16" s="1"/>
  <c r="O3184" i="16"/>
  <c r="T3184" i="16" s="1"/>
  <c r="O3324" i="16"/>
  <c r="T3324" i="16" s="1"/>
  <c r="O4228" i="16"/>
  <c r="T4228" i="16" s="1"/>
  <c r="O4732" i="16"/>
  <c r="T4732" i="16" s="1"/>
  <c r="O5020" i="16"/>
  <c r="T5020" i="16" s="1"/>
  <c r="O63" i="16"/>
  <c r="T63" i="16" s="1"/>
  <c r="O67" i="16"/>
  <c r="T67" i="16" s="1"/>
  <c r="O363" i="16"/>
  <c r="T363" i="16" s="1"/>
  <c r="O1039" i="16"/>
  <c r="T1039" i="16" s="1"/>
  <c r="O1439" i="16"/>
  <c r="T1439" i="16" s="1"/>
  <c r="O2287" i="16"/>
  <c r="T2287" i="16" s="1"/>
  <c r="O2307" i="16"/>
  <c r="T2307" i="16" s="1"/>
  <c r="O2675" i="16"/>
  <c r="T2675" i="16" s="1"/>
  <c r="O3287" i="16"/>
  <c r="T3287" i="16" s="1"/>
  <c r="O3763" i="16"/>
  <c r="T3763" i="16" s="1"/>
  <c r="O4319" i="16"/>
  <c r="T4319" i="16" s="1"/>
  <c r="O4635" i="16"/>
  <c r="T4635" i="16" s="1"/>
  <c r="O4839" i="16"/>
  <c r="T4839" i="16" s="1"/>
  <c r="O4887" i="16"/>
  <c r="T4887" i="16" s="1"/>
  <c r="O4825" i="16"/>
  <c r="T4825" i="16" s="1"/>
  <c r="O5161" i="16"/>
  <c r="T5161" i="16" s="1"/>
  <c r="O5832" i="16"/>
  <c r="T5832" i="16" s="1"/>
  <c r="O6088" i="16"/>
  <c r="T6088" i="16" s="1"/>
  <c r="O6728" i="16"/>
  <c r="T6728" i="16" s="1"/>
  <c r="O7292" i="16"/>
  <c r="T7292" i="16" s="1"/>
  <c r="O8196" i="16"/>
  <c r="T8196" i="16" s="1"/>
  <c r="O8296" i="16"/>
  <c r="T8296" i="16" s="1"/>
  <c r="O8324" i="16"/>
  <c r="T8324" i="16" s="1"/>
  <c r="O8352" i="16"/>
  <c r="T8352" i="16" s="1"/>
  <c r="O8772" i="16"/>
  <c r="T8772" i="16" s="1"/>
  <c r="O9420" i="16"/>
  <c r="T9420" i="16" s="1"/>
  <c r="O10004" i="16"/>
  <c r="T10004" i="16" s="1"/>
  <c r="O10112" i="16"/>
  <c r="T10112" i="16" s="1"/>
  <c r="O10416" i="16"/>
  <c r="T10416" i="16" s="1"/>
  <c r="O10472" i="16"/>
  <c r="T10472" i="16" s="1"/>
  <c r="O4573" i="16"/>
  <c r="T4573" i="16" s="1"/>
  <c r="O6647" i="16"/>
  <c r="T6647" i="16" s="1"/>
  <c r="O6795" i="16"/>
  <c r="T6795" i="16" s="1"/>
  <c r="O7895" i="16"/>
  <c r="T7895" i="16" s="1"/>
  <c r="O8551" i="16"/>
  <c r="T8551" i="16" s="1"/>
  <c r="O8651" i="16"/>
  <c r="T8651" i="16" s="1"/>
  <c r="O8979" i="16"/>
  <c r="T8979" i="16" s="1"/>
  <c r="O9331" i="16"/>
  <c r="T9331" i="16" s="1"/>
  <c r="O9907" i="16"/>
  <c r="T9907" i="16" s="1"/>
  <c r="O10191" i="16"/>
  <c r="T10191" i="16" s="1"/>
  <c r="O10383" i="16"/>
  <c r="T10383" i="16" s="1"/>
  <c r="O4833" i="16"/>
  <c r="T4833" i="16" s="1"/>
  <c r="O5642" i="16"/>
  <c r="T5642" i="16" s="1"/>
  <c r="O5862" i="16"/>
  <c r="T5862" i="16" s="1"/>
  <c r="O5978" i="16"/>
  <c r="T5978" i="16" s="1"/>
  <c r="O6242" i="16"/>
  <c r="T6242" i="16" s="1"/>
  <c r="O6274" i="16"/>
  <c r="T6274" i="16" s="1"/>
  <c r="O6446" i="16"/>
  <c r="T6446" i="16" s="1"/>
  <c r="O6834" i="16"/>
  <c r="T6834" i="16" s="1"/>
  <c r="O7042" i="16"/>
  <c r="T7042" i="16" s="1"/>
  <c r="O7722" i="16"/>
  <c r="T7722" i="16" s="1"/>
  <c r="O8346" i="16"/>
  <c r="T8346" i="16" s="1"/>
  <c r="O8474" i="16"/>
  <c r="T8474" i="16" s="1"/>
  <c r="O8746" i="16"/>
  <c r="T8746" i="16" s="1"/>
  <c r="O8854" i="16"/>
  <c r="T8854" i="16" s="1"/>
  <c r="O9210" i="16"/>
  <c r="T9210" i="16" s="1"/>
  <c r="O9386" i="16"/>
  <c r="T9386" i="16" s="1"/>
  <c r="O9838" i="16"/>
  <c r="T9838" i="16" s="1"/>
  <c r="O9850" i="16"/>
  <c r="T9850" i="16" s="1"/>
  <c r="O9882" i="16"/>
  <c r="T9882" i="16" s="1"/>
  <c r="O9998" i="16"/>
  <c r="T9998" i="16" s="1"/>
  <c r="O5869" i="16"/>
  <c r="T5869" i="16" s="1"/>
  <c r="O6217" i="16"/>
  <c r="T6217" i="16" s="1"/>
  <c r="O6617" i="16"/>
  <c r="T6617" i="16" s="1"/>
  <c r="O6849" i="16"/>
  <c r="T6849" i="16" s="1"/>
  <c r="O6997" i="16"/>
  <c r="T6997" i="16" s="1"/>
  <c r="O7021" i="16"/>
  <c r="T7021" i="16" s="1"/>
  <c r="O7297" i="16"/>
  <c r="T7297" i="16" s="1"/>
  <c r="O8277" i="16"/>
  <c r="T8277" i="16" s="1"/>
  <c r="O8309" i="16"/>
  <c r="T8309" i="16" s="1"/>
  <c r="O9269" i="16"/>
  <c r="T9269" i="16" s="1"/>
  <c r="O9597" i="16"/>
  <c r="T9597" i="16" s="1"/>
  <c r="O10213" i="16"/>
  <c r="T10213" i="16" s="1"/>
  <c r="O178" i="16"/>
  <c r="T178" i="16" s="1"/>
  <c r="O330" i="16"/>
  <c r="T330" i="16" s="1"/>
  <c r="O578" i="16"/>
  <c r="T578" i="16" s="1"/>
  <c r="O946" i="16"/>
  <c r="T946" i="16" s="1"/>
  <c r="O1002" i="16"/>
  <c r="T1002" i="16" s="1"/>
  <c r="O1018" i="16"/>
  <c r="T1018" i="16" s="1"/>
  <c r="O1122" i="16"/>
  <c r="T1122" i="16" s="1"/>
  <c r="O1654" i="16"/>
  <c r="T1654" i="16" s="1"/>
  <c r="O3350" i="16"/>
  <c r="T3350" i="16" s="1"/>
  <c r="O3398" i="16"/>
  <c r="T3398" i="16" s="1"/>
  <c r="O3606" i="16"/>
  <c r="T3606" i="16" s="1"/>
  <c r="O3690" i="16"/>
  <c r="T3690" i="16" s="1"/>
  <c r="O4110" i="16"/>
  <c r="T4110" i="16" s="1"/>
  <c r="O4846" i="16"/>
  <c r="T4846" i="16" s="1"/>
  <c r="O77" i="16"/>
  <c r="T77" i="16" s="1"/>
  <c r="O305" i="16"/>
  <c r="T305" i="16" s="1"/>
  <c r="O353" i="16"/>
  <c r="T353" i="16" s="1"/>
  <c r="O1037" i="16"/>
  <c r="T1037" i="16" s="1"/>
  <c r="O1165" i="16"/>
  <c r="T1165" i="16" s="1"/>
  <c r="O1361" i="16"/>
  <c r="T1361" i="16" s="1"/>
  <c r="O2313" i="16"/>
  <c r="T2313" i="16" s="1"/>
  <c r="O2361" i="16"/>
  <c r="T2361" i="16" s="1"/>
  <c r="O2469" i="16"/>
  <c r="T2469" i="16" s="1"/>
  <c r="O2793" i="16"/>
  <c r="T2793" i="16" s="1"/>
  <c r="O3577" i="16"/>
  <c r="T3577" i="16" s="1"/>
  <c r="O772" i="16"/>
  <c r="T772" i="16" s="1"/>
  <c r="O840" i="16"/>
  <c r="T840" i="16" s="1"/>
  <c r="O976" i="16"/>
  <c r="T976" i="16" s="1"/>
  <c r="O1672" i="16"/>
  <c r="T1672" i="16" s="1"/>
  <c r="O2296" i="16"/>
  <c r="T2296" i="16" s="1"/>
  <c r="O2372" i="16"/>
  <c r="T2372" i="16" s="1"/>
  <c r="O2556" i="16"/>
  <c r="T2556" i="16" s="1"/>
  <c r="O2696" i="16"/>
  <c r="T2696" i="16" s="1"/>
  <c r="O2752" i="16"/>
  <c r="T2752" i="16" s="1"/>
  <c r="O2784" i="16"/>
  <c r="T2784" i="16" s="1"/>
  <c r="O3292" i="16"/>
  <c r="T3292" i="16" s="1"/>
  <c r="O3996" i="16"/>
  <c r="T3996" i="16" s="1"/>
  <c r="O4924" i="16"/>
  <c r="T4924" i="16" s="1"/>
  <c r="O971" i="16"/>
  <c r="T971" i="16" s="1"/>
  <c r="O1567" i="16"/>
  <c r="T1567" i="16" s="1"/>
  <c r="O1683" i="16"/>
  <c r="T1683" i="16" s="1"/>
  <c r="O2443" i="16"/>
  <c r="T2443" i="16" s="1"/>
  <c r="O2863" i="16"/>
  <c r="T2863" i="16" s="1"/>
  <c r="O2875" i="16"/>
  <c r="T2875" i="16" s="1"/>
  <c r="O3179" i="16"/>
  <c r="T3179" i="16" s="1"/>
  <c r="O4007" i="16"/>
  <c r="T4007" i="16" s="1"/>
  <c r="O4127" i="16"/>
  <c r="T4127" i="16" s="1"/>
  <c r="O4147" i="16"/>
  <c r="T4147" i="16" s="1"/>
  <c r="O4847" i="16"/>
  <c r="T4847" i="16" s="1"/>
  <c r="O5328" i="16"/>
  <c r="T5328" i="16" s="1"/>
  <c r="O5896" i="16"/>
  <c r="T5896" i="16" s="1"/>
  <c r="O6084" i="16"/>
  <c r="T6084" i="16" s="1"/>
  <c r="O7160" i="16"/>
  <c r="T7160" i="16" s="1"/>
  <c r="O7472" i="16"/>
  <c r="T7472" i="16" s="1"/>
  <c r="O7476" i="16"/>
  <c r="T7476" i="16" s="1"/>
  <c r="O7500" i="16"/>
  <c r="T7500" i="16" s="1"/>
  <c r="O7748" i="16"/>
  <c r="T7748" i="16" s="1"/>
  <c r="O7888" i="16"/>
  <c r="T7888" i="16" s="1"/>
  <c r="O8468" i="16"/>
  <c r="T8468" i="16" s="1"/>
  <c r="O8588" i="16"/>
  <c r="T8588" i="16" s="1"/>
  <c r="O9580" i="16"/>
  <c r="T9580" i="16" s="1"/>
  <c r="O9704" i="16"/>
  <c r="T9704" i="16" s="1"/>
  <c r="O9708" i="16"/>
  <c r="T9708" i="16" s="1"/>
  <c r="O10228" i="16"/>
  <c r="T10228" i="16" s="1"/>
  <c r="O6107" i="16"/>
  <c r="T6107" i="16" s="1"/>
  <c r="O6151" i="16"/>
  <c r="T6151" i="16" s="1"/>
  <c r="O6159" i="16"/>
  <c r="T6159" i="16" s="1"/>
  <c r="O7875" i="16"/>
  <c r="T7875" i="16" s="1"/>
  <c r="O8959" i="16"/>
  <c r="T8959" i="16" s="1"/>
  <c r="O9799" i="16"/>
  <c r="T9799" i="16" s="1"/>
  <c r="O6258" i="16"/>
  <c r="T6258" i="16" s="1"/>
  <c r="O6598" i="16"/>
  <c r="T6598" i="16" s="1"/>
  <c r="O6786" i="16"/>
  <c r="T6786" i="16" s="1"/>
  <c r="O6798" i="16"/>
  <c r="T6798" i="16" s="1"/>
  <c r="O7150" i="16"/>
  <c r="T7150" i="16" s="1"/>
  <c r="O7242" i="16"/>
  <c r="T7242" i="16" s="1"/>
  <c r="O7598" i="16"/>
  <c r="T7598" i="16" s="1"/>
  <c r="O7818" i="16"/>
  <c r="T7818" i="16" s="1"/>
  <c r="O8154" i="16"/>
  <c r="T8154" i="16" s="1"/>
  <c r="O9102" i="16"/>
  <c r="T9102" i="16" s="1"/>
  <c r="O9126" i="16"/>
  <c r="T9126" i="16" s="1"/>
  <c r="O9258" i="16"/>
  <c r="T9258" i="16" s="1"/>
  <c r="O9686" i="16"/>
  <c r="T9686" i="16" s="1"/>
  <c r="O9774" i="16"/>
  <c r="T9774" i="16" s="1"/>
  <c r="O10006" i="16"/>
  <c r="T10006" i="16" s="1"/>
  <c r="O10090" i="16"/>
  <c r="T10090" i="16" s="1"/>
  <c r="O5941" i="16"/>
  <c r="T5941" i="16" s="1"/>
  <c r="O6041" i="16"/>
  <c r="T6041" i="16" s="1"/>
  <c r="O6369" i="16"/>
  <c r="T6369" i="16" s="1"/>
  <c r="O6733" i="16"/>
  <c r="T6733" i="16" s="1"/>
  <c r="O7005" i="16"/>
  <c r="T7005" i="16" s="1"/>
  <c r="O7073" i="16"/>
  <c r="T7073" i="16" s="1"/>
  <c r="O8509" i="16"/>
  <c r="T8509" i="16" s="1"/>
  <c r="O8925" i="16"/>
  <c r="T8925" i="16" s="1"/>
  <c r="O8949" i="16"/>
  <c r="T8949" i="16" s="1"/>
  <c r="O9129" i="16"/>
  <c r="T9129" i="16" s="1"/>
  <c r="O9213" i="16"/>
  <c r="T9213" i="16" s="1"/>
  <c r="O9585" i="16"/>
  <c r="T9585" i="16" s="1"/>
  <c r="O9629" i="16"/>
  <c r="T9629" i="16" s="1"/>
  <c r="O9733" i="16"/>
  <c r="T9733" i="16" s="1"/>
  <c r="O110" i="16"/>
  <c r="T110" i="16" s="1"/>
  <c r="O510" i="16"/>
  <c r="T510" i="16" s="1"/>
  <c r="O646" i="16"/>
  <c r="T646" i="16" s="1"/>
  <c r="O1118" i="16"/>
  <c r="T1118" i="16" s="1"/>
  <c r="O1782" i="16"/>
  <c r="T1782" i="16" s="1"/>
  <c r="O2398" i="16"/>
  <c r="T2398" i="16" s="1"/>
  <c r="O2422" i="16"/>
  <c r="T2422" i="16" s="1"/>
  <c r="O2590" i="16"/>
  <c r="T2590" i="16" s="1"/>
  <c r="O2742" i="16"/>
  <c r="T2742" i="16" s="1"/>
  <c r="O3218" i="16"/>
  <c r="T3218" i="16" s="1"/>
  <c r="O3930" i="16"/>
  <c r="T3930" i="16" s="1"/>
  <c r="O4030" i="16"/>
  <c r="T4030" i="16" s="1"/>
  <c r="O4226" i="16"/>
  <c r="T4226" i="16" s="1"/>
  <c r="O5282" i="16"/>
  <c r="T5282" i="16" s="1"/>
  <c r="O269" i="16"/>
  <c r="T269" i="16" s="1"/>
  <c r="O721" i="16"/>
  <c r="T721" i="16" s="1"/>
  <c r="O753" i="16"/>
  <c r="T753" i="16" s="1"/>
  <c r="O2001" i="16"/>
  <c r="T2001" i="16" s="1"/>
  <c r="O2225" i="16"/>
  <c r="T2225" i="16" s="1"/>
  <c r="O2417" i="16"/>
  <c r="T2417" i="16" s="1"/>
  <c r="O2565" i="16"/>
  <c r="T2565" i="16" s="1"/>
  <c r="O2953" i="16"/>
  <c r="T2953" i="16" s="1"/>
  <c r="O3121" i="16"/>
  <c r="T3121" i="16" s="1"/>
  <c r="O3345" i="16"/>
  <c r="T3345" i="16" s="1"/>
  <c r="O3437" i="16"/>
  <c r="T3437" i="16" s="1"/>
  <c r="O3457" i="16"/>
  <c r="T3457" i="16" s="1"/>
  <c r="O3649" i="16"/>
  <c r="T3649" i="16" s="1"/>
  <c r="O4253" i="16"/>
  <c r="T4253" i="16" s="1"/>
  <c r="O136" i="16"/>
  <c r="T136" i="16" s="1"/>
  <c r="O780" i="16"/>
  <c r="T780" i="16" s="1"/>
  <c r="O860" i="16"/>
  <c r="T860" i="16" s="1"/>
  <c r="O1336" i="16"/>
  <c r="T1336" i="16" s="1"/>
  <c r="O1880" i="16"/>
  <c r="T1880" i="16" s="1"/>
  <c r="O3252" i="16"/>
  <c r="T3252" i="16" s="1"/>
  <c r="O3256" i="16"/>
  <c r="T3256" i="16" s="1"/>
  <c r="O3744" i="16"/>
  <c r="T3744" i="16" s="1"/>
  <c r="O3888" i="16"/>
  <c r="T3888" i="16" s="1"/>
  <c r="O4192" i="16"/>
  <c r="T4192" i="16" s="1"/>
  <c r="O4592" i="16"/>
  <c r="T4592" i="16" s="1"/>
  <c r="O995" i="16"/>
  <c r="T995" i="16" s="1"/>
  <c r="O1115" i="16"/>
  <c r="T1115" i="16" s="1"/>
  <c r="O1311" i="16"/>
  <c r="T1311" i="16" s="1"/>
  <c r="O1527" i="16"/>
  <c r="T1527" i="16" s="1"/>
  <c r="O1723" i="16"/>
  <c r="T1723" i="16" s="1"/>
  <c r="O2487" i="16"/>
  <c r="T2487" i="16" s="1"/>
  <c r="O2695" i="16"/>
  <c r="T2695" i="16" s="1"/>
  <c r="O2871" i="16"/>
  <c r="T2871" i="16" s="1"/>
  <c r="O2935" i="16"/>
  <c r="T2935" i="16" s="1"/>
  <c r="O3087" i="16"/>
  <c r="T3087" i="16" s="1"/>
  <c r="O3567" i="16"/>
  <c r="T3567" i="16" s="1"/>
  <c r="O4263" i="16"/>
  <c r="T4263" i="16" s="1"/>
  <c r="O4327" i="16"/>
  <c r="T4327" i="16" s="1"/>
  <c r="O4407" i="16"/>
  <c r="T4407" i="16" s="1"/>
  <c r="O4419" i="16"/>
  <c r="T4419" i="16" s="1"/>
  <c r="O4851" i="16"/>
  <c r="T4851" i="16" s="1"/>
  <c r="O5035" i="16"/>
  <c r="T5035" i="16" s="1"/>
  <c r="O4409" i="16"/>
  <c r="T4409" i="16" s="1"/>
  <c r="O5261" i="16"/>
  <c r="T5261" i="16" s="1"/>
  <c r="O5424" i="16"/>
  <c r="T5424" i="16" s="1"/>
  <c r="O5480" i="16"/>
  <c r="T5480" i="16" s="1"/>
  <c r="O8032" i="16"/>
  <c r="T8032" i="16" s="1"/>
  <c r="O8516" i="16"/>
  <c r="T8516" i="16" s="1"/>
  <c r="O8752" i="16"/>
  <c r="T8752" i="16" s="1"/>
  <c r="O9392" i="16"/>
  <c r="T9392" i="16" s="1"/>
  <c r="O10092" i="16"/>
  <c r="T10092" i="16" s="1"/>
  <c r="O10256" i="16"/>
  <c r="T10256" i="16" s="1"/>
  <c r="O10396" i="16"/>
  <c r="T10396" i="16" s="1"/>
  <c r="O5324" i="16"/>
  <c r="T5324" i="16" s="1"/>
  <c r="O5471" i="16"/>
  <c r="T5471" i="16" s="1"/>
  <c r="O5619" i="16"/>
  <c r="T5619" i="16" s="1"/>
  <c r="O6163" i="16"/>
  <c r="T6163" i="16" s="1"/>
  <c r="O6167" i="16"/>
  <c r="T6167" i="16" s="1"/>
  <c r="O6551" i="16"/>
  <c r="T6551" i="16" s="1"/>
  <c r="O6863" i="16"/>
  <c r="T6863" i="16" s="1"/>
  <c r="O7367" i="16"/>
  <c r="T7367" i="16" s="1"/>
  <c r="O8815" i="16"/>
  <c r="T8815" i="16" s="1"/>
  <c r="O9375" i="16"/>
  <c r="T9375" i="16" s="1"/>
  <c r="O9547" i="16"/>
  <c r="T9547" i="16" s="1"/>
  <c r="O9743" i="16"/>
  <c r="T9743" i="16" s="1"/>
  <c r="O10007" i="16"/>
  <c r="T10007" i="16" s="1"/>
  <c r="O10435" i="16"/>
  <c r="T10435" i="16" s="1"/>
  <c r="O5462" i="16"/>
  <c r="T5462" i="16" s="1"/>
  <c r="O5598" i="16"/>
  <c r="T5598" i="16" s="1"/>
  <c r="O5602" i="16"/>
  <c r="T5602" i="16" s="1"/>
  <c r="O6482" i="16"/>
  <c r="T6482" i="16" s="1"/>
  <c r="O6546" i="16"/>
  <c r="T6546" i="16" s="1"/>
  <c r="O6686" i="16"/>
  <c r="T6686" i="16" s="1"/>
  <c r="O6730" i="16"/>
  <c r="T6730" i="16" s="1"/>
  <c r="O6886" i="16"/>
  <c r="T6886" i="16" s="1"/>
  <c r="O7142" i="16"/>
  <c r="T7142" i="16" s="1"/>
  <c r="O7478" i="16"/>
  <c r="T7478" i="16" s="1"/>
  <c r="O8246" i="16"/>
  <c r="T8246" i="16" s="1"/>
  <c r="O8950" i="16"/>
  <c r="T8950" i="16" s="1"/>
  <c r="O4773" i="16"/>
  <c r="T4773" i="16" s="1"/>
  <c r="O7601" i="16"/>
  <c r="T7601" i="16" s="1"/>
  <c r="O8001" i="16"/>
  <c r="T8001" i="16" s="1"/>
  <c r="O8377" i="16"/>
  <c r="T8377" i="16" s="1"/>
  <c r="O8521" i="16"/>
  <c r="T8521" i="16" s="1"/>
  <c r="O8629" i="16"/>
  <c r="T8629" i="16" s="1"/>
  <c r="O8897" i="16"/>
  <c r="T8897" i="16" s="1"/>
  <c r="O9257" i="16"/>
  <c r="T9257" i="16" s="1"/>
  <c r="O10145" i="16"/>
  <c r="T10145" i="16" s="1"/>
  <c r="O10201" i="16"/>
  <c r="T10201" i="16" s="1"/>
  <c r="O1154" i="16"/>
  <c r="T1154" i="16" s="1"/>
  <c r="O1410" i="16"/>
  <c r="T1410" i="16" s="1"/>
  <c r="O1510" i="16"/>
  <c r="T1510" i="16" s="1"/>
  <c r="O1582" i="16"/>
  <c r="T1582" i="16" s="1"/>
  <c r="O1682" i="16"/>
  <c r="T1682" i="16" s="1"/>
  <c r="O1690" i="16"/>
  <c r="T1690" i="16" s="1"/>
  <c r="O1694" i="16"/>
  <c r="T1694" i="16" s="1"/>
  <c r="O1890" i="16"/>
  <c r="T1890" i="16" s="1"/>
  <c r="O1990" i="16"/>
  <c r="T1990" i="16" s="1"/>
  <c r="O2118" i="16"/>
  <c r="T2118" i="16" s="1"/>
  <c r="O2362" i="16"/>
  <c r="T2362" i="16" s="1"/>
  <c r="O3142" i="16"/>
  <c r="T3142" i="16" s="1"/>
  <c r="O3338" i="16"/>
  <c r="T3338" i="16" s="1"/>
  <c r="O3854" i="16"/>
  <c r="T3854" i="16" s="1"/>
  <c r="O5122" i="16"/>
  <c r="T5122" i="16" s="1"/>
  <c r="O121" i="16"/>
  <c r="T121" i="16" s="1"/>
  <c r="O209" i="16"/>
  <c r="T209" i="16" s="1"/>
  <c r="O361" i="16"/>
  <c r="T361" i="16" s="1"/>
  <c r="O945" i="16"/>
  <c r="T945" i="16" s="1"/>
  <c r="O1157" i="16"/>
  <c r="T1157" i="16" s="1"/>
  <c r="O1297" i="16"/>
  <c r="T1297" i="16" s="1"/>
  <c r="O1341" i="16"/>
  <c r="T1341" i="16" s="1"/>
  <c r="O1445" i="16"/>
  <c r="T1445" i="16" s="1"/>
  <c r="O1553" i="16"/>
  <c r="T1553" i="16" s="1"/>
  <c r="O1945" i="16"/>
  <c r="T1945" i="16" s="1"/>
  <c r="O2105" i="16"/>
  <c r="T2105" i="16" s="1"/>
  <c r="O2689" i="16"/>
  <c r="T2689" i="16" s="1"/>
  <c r="O2933" i="16"/>
  <c r="T2933" i="16" s="1"/>
  <c r="O2961" i="16"/>
  <c r="T2961" i="16" s="1"/>
  <c r="O3777" i="16"/>
  <c r="T3777" i="16" s="1"/>
  <c r="O156" i="16"/>
  <c r="T156" i="16" s="1"/>
  <c r="O248" i="16"/>
  <c r="T248" i="16" s="1"/>
  <c r="O920" i="16"/>
  <c r="T920" i="16" s="1"/>
  <c r="O1356" i="16"/>
  <c r="T1356" i="16" s="1"/>
  <c r="O1732" i="16"/>
  <c r="T1732" i="16" s="1"/>
  <c r="O1856" i="16"/>
  <c r="T1856" i="16" s="1"/>
  <c r="O3400" i="16"/>
  <c r="T3400" i="16" s="1"/>
  <c r="O3448" i="16"/>
  <c r="T3448" i="16" s="1"/>
  <c r="O3548" i="16"/>
  <c r="T3548" i="16" s="1"/>
  <c r="O3708" i="16"/>
  <c r="T3708" i="16" s="1"/>
  <c r="O3760" i="16"/>
  <c r="T3760" i="16" s="1"/>
  <c r="O4064" i="16"/>
  <c r="T4064" i="16" s="1"/>
  <c r="O4104" i="16"/>
  <c r="T4104" i="16" s="1"/>
  <c r="O4508" i="16"/>
  <c r="T4508" i="16" s="1"/>
  <c r="O4612" i="16"/>
  <c r="T4612" i="16" s="1"/>
  <c r="O607" i="16"/>
  <c r="T607" i="16" s="1"/>
  <c r="O1415" i="16"/>
  <c r="T1415" i="16" s="1"/>
  <c r="O1511" i="16"/>
  <c r="T1511" i="16" s="1"/>
  <c r="O2411" i="16"/>
  <c r="T2411" i="16" s="1"/>
  <c r="O3327" i="16"/>
  <c r="T3327" i="16" s="1"/>
  <c r="O3923" i="16"/>
  <c r="T3923" i="16" s="1"/>
  <c r="O3927" i="16"/>
  <c r="T3927" i="16" s="1"/>
  <c r="O4315" i="16"/>
  <c r="T4315" i="16" s="1"/>
  <c r="O4455" i="16"/>
  <c r="T4455" i="16" s="1"/>
  <c r="O4975" i="16"/>
  <c r="T4975" i="16" s="1"/>
  <c r="O6076" i="16"/>
  <c r="T6076" i="16" s="1"/>
  <c r="O6244" i="16"/>
  <c r="T6244" i="16" s="1"/>
  <c r="O7064" i="16"/>
  <c r="T7064" i="16" s="1"/>
  <c r="O7408" i="16"/>
  <c r="T7408" i="16" s="1"/>
  <c r="O7616" i="16"/>
  <c r="T7616" i="16" s="1"/>
  <c r="O9136" i="16"/>
  <c r="T9136" i="16" s="1"/>
  <c r="O9148" i="16"/>
  <c r="T9148" i="16" s="1"/>
  <c r="O9272" i="16"/>
  <c r="T9272" i="16" s="1"/>
  <c r="O9396" i="16"/>
  <c r="T9396" i="16" s="1"/>
  <c r="O9668" i="16"/>
  <c r="T9668" i="16" s="1"/>
  <c r="O10032" i="16"/>
  <c r="T10032" i="16" s="1"/>
  <c r="O5149" i="16"/>
  <c r="T5149" i="16" s="1"/>
  <c r="O5423" i="16"/>
  <c r="T5423" i="16" s="1"/>
  <c r="O6183" i="16"/>
  <c r="T6183" i="16" s="1"/>
  <c r="O7083" i="16"/>
  <c r="T7083" i="16" s="1"/>
  <c r="O7563" i="16"/>
  <c r="T7563" i="16" s="1"/>
  <c r="O7811" i="16"/>
  <c r="T7811" i="16" s="1"/>
  <c r="O7899" i="16"/>
  <c r="T7899" i="16" s="1"/>
  <c r="O8803" i="16"/>
  <c r="T8803" i="16" s="1"/>
  <c r="O9483" i="16"/>
  <c r="T9483" i="16" s="1"/>
  <c r="O10243" i="16"/>
  <c r="T10243" i="16" s="1"/>
  <c r="O5317" i="16"/>
  <c r="T5317" i="16" s="1"/>
  <c r="O5706" i="16"/>
  <c r="T5706" i="16" s="1"/>
  <c r="O5786" i="16"/>
  <c r="T5786" i="16" s="1"/>
  <c r="O6054" i="16"/>
  <c r="T6054" i="16" s="1"/>
  <c r="O6138" i="16"/>
  <c r="T6138" i="16" s="1"/>
  <c r="O6142" i="16"/>
  <c r="T6142" i="16" s="1"/>
  <c r="O6210" i="16"/>
  <c r="T6210" i="16" s="1"/>
  <c r="O6290" i="16"/>
  <c r="T6290" i="16" s="1"/>
  <c r="O6390" i="16"/>
  <c r="T6390" i="16" s="1"/>
  <c r="O6454" i="16"/>
  <c r="T6454" i="16" s="1"/>
  <c r="O6542" i="16"/>
  <c r="T6542" i="16" s="1"/>
  <c r="O6582" i="16"/>
  <c r="T6582" i="16" s="1"/>
  <c r="O6762" i="16"/>
  <c r="T6762" i="16" s="1"/>
  <c r="O6926" i="16"/>
  <c r="T6926" i="16" s="1"/>
  <c r="O7166" i="16"/>
  <c r="T7166" i="16" s="1"/>
  <c r="O7966" i="16"/>
  <c r="T7966" i="16" s="1"/>
  <c r="O8046" i="16"/>
  <c r="T8046" i="16" s="1"/>
  <c r="O8938" i="16"/>
  <c r="T8938" i="16" s="1"/>
  <c r="O8942" i="16"/>
  <c r="T8942" i="16" s="1"/>
  <c r="O9422" i="16"/>
  <c r="T9422" i="16" s="1"/>
  <c r="O9618" i="16"/>
  <c r="T9618" i="16" s="1"/>
  <c r="O9914" i="16"/>
  <c r="T9914" i="16" s="1"/>
  <c r="O9966" i="16"/>
  <c r="T9966" i="16" s="1"/>
  <c r="O4709" i="16"/>
  <c r="T4709" i="16" s="1"/>
  <c r="O6201" i="16"/>
  <c r="T6201" i="16" s="1"/>
  <c r="O6409" i="16"/>
  <c r="T6409" i="16" s="1"/>
  <c r="O7029" i="16"/>
  <c r="T7029" i="16" s="1"/>
  <c r="O7097" i="16"/>
  <c r="T7097" i="16" s="1"/>
  <c r="O7665" i="16"/>
  <c r="T7665" i="16" s="1"/>
  <c r="O7765" i="16"/>
  <c r="T7765" i="16" s="1"/>
  <c r="O7821" i="16"/>
  <c r="T7821" i="16" s="1"/>
  <c r="O8033" i="16"/>
  <c r="T8033" i="16" s="1"/>
  <c r="O8909" i="16"/>
  <c r="T8909" i="16" s="1"/>
  <c r="O8913" i="16"/>
  <c r="T8913" i="16" s="1"/>
  <c r="O9145" i="16"/>
  <c r="T9145" i="16" s="1"/>
  <c r="O9657" i="16"/>
  <c r="T9657" i="16" s="1"/>
  <c r="O9857" i="16"/>
  <c r="T9857" i="16" s="1"/>
  <c r="O9921" i="16"/>
  <c r="T9921" i="16" s="1"/>
  <c r="O362" i="16"/>
  <c r="T362" i="16" s="1"/>
  <c r="O478" i="16"/>
  <c r="T478" i="16" s="1"/>
  <c r="O606" i="16"/>
  <c r="T606" i="16" s="1"/>
  <c r="O746" i="16"/>
  <c r="T746" i="16" s="1"/>
  <c r="O1610" i="16"/>
  <c r="T1610" i="16" s="1"/>
  <c r="O1670" i="16"/>
  <c r="T1670" i="16" s="1"/>
  <c r="O2114" i="16"/>
  <c r="T2114" i="16" s="1"/>
  <c r="O2574" i="16"/>
  <c r="T2574" i="16" s="1"/>
  <c r="O3490" i="16"/>
  <c r="T3490" i="16" s="1"/>
  <c r="O3762" i="16"/>
  <c r="T3762" i="16" s="1"/>
  <c r="O3978" i="16"/>
  <c r="T3978" i="16" s="1"/>
  <c r="O4286" i="16"/>
  <c r="T4286" i="16" s="1"/>
  <c r="O4370" i="16"/>
  <c r="T4370" i="16" s="1"/>
  <c r="O4674" i="16"/>
  <c r="T4674" i="16" s="1"/>
  <c r="O9" i="16"/>
  <c r="T9" i="16" s="1"/>
  <c r="O1281" i="16"/>
  <c r="T1281" i="16" s="1"/>
  <c r="O1853" i="16"/>
  <c r="T1853" i="16" s="1"/>
  <c r="O1925" i="16"/>
  <c r="T1925" i="16" s="1"/>
  <c r="O1997" i="16"/>
  <c r="T1997" i="16" s="1"/>
  <c r="O2065" i="16"/>
  <c r="T2065" i="16" s="1"/>
  <c r="O2101" i="16"/>
  <c r="T2101" i="16" s="1"/>
  <c r="O2269" i="16"/>
  <c r="T2269" i="16" s="1"/>
  <c r="O340" i="16"/>
  <c r="T340" i="16" s="1"/>
  <c r="O1012" i="16"/>
  <c r="T1012" i="16" s="1"/>
  <c r="O1096" i="16"/>
  <c r="T1096" i="16" s="1"/>
  <c r="O1188" i="16"/>
  <c r="T1188" i="16" s="1"/>
  <c r="O1756" i="16"/>
  <c r="T1756" i="16" s="1"/>
  <c r="O2068" i="16"/>
  <c r="T2068" i="16" s="1"/>
  <c r="O2084" i="16"/>
  <c r="T2084" i="16" s="1"/>
  <c r="O2216" i="16"/>
  <c r="T2216" i="16" s="1"/>
  <c r="O2336" i="16"/>
  <c r="T2336" i="16" s="1"/>
  <c r="O2608" i="16"/>
  <c r="T2608" i="16" s="1"/>
  <c r="O2640" i="16"/>
  <c r="T2640" i="16" s="1"/>
  <c r="O3864" i="16"/>
  <c r="T3864" i="16" s="1"/>
  <c r="O4388" i="16"/>
  <c r="T4388" i="16" s="1"/>
  <c r="O4524" i="16"/>
  <c r="T4524" i="16" s="1"/>
  <c r="O5136" i="16"/>
  <c r="T5136" i="16" s="1"/>
  <c r="O5156" i="16"/>
  <c r="T5156" i="16" s="1"/>
  <c r="O5172" i="16"/>
  <c r="T5172" i="16" s="1"/>
  <c r="O471" i="16"/>
  <c r="T471" i="16" s="1"/>
  <c r="O1767" i="16"/>
  <c r="T1767" i="16" s="1"/>
  <c r="O2051" i="16"/>
  <c r="T2051" i="16" s="1"/>
  <c r="O2103" i="16"/>
  <c r="T2103" i="16" s="1"/>
  <c r="O2435" i="16"/>
  <c r="T2435" i="16" s="1"/>
  <c r="O3715" i="16"/>
  <c r="T3715" i="16" s="1"/>
  <c r="O4279" i="16"/>
  <c r="T4279" i="16" s="1"/>
  <c r="O4531" i="16"/>
  <c r="T4531" i="16" s="1"/>
  <c r="O5083" i="16"/>
  <c r="T5083" i="16" s="1"/>
  <c r="O4505" i="16"/>
  <c r="T4505" i="16" s="1"/>
  <c r="O5177" i="16"/>
  <c r="T5177" i="16" s="1"/>
  <c r="O5604" i="16"/>
  <c r="T5604" i="16" s="1"/>
  <c r="O5808" i="16"/>
  <c r="T5808" i="16" s="1"/>
  <c r="O6072" i="16"/>
  <c r="T6072" i="16" s="1"/>
  <c r="O6468" i="16"/>
  <c r="T6468" i="16" s="1"/>
  <c r="O6512" i="16"/>
  <c r="T6512" i="16" s="1"/>
  <c r="O6856" i="16"/>
  <c r="T6856" i="16" s="1"/>
  <c r="O6920" i="16"/>
  <c r="T6920" i="16" s="1"/>
  <c r="O7440" i="16"/>
  <c r="T7440" i="16" s="1"/>
  <c r="O7692" i="16"/>
  <c r="T7692" i="16" s="1"/>
  <c r="O7920" i="16"/>
  <c r="T7920" i="16" s="1"/>
  <c r="O8628" i="16"/>
  <c r="T8628" i="16" s="1"/>
  <c r="O8788" i="16"/>
  <c r="T8788" i="16" s="1"/>
  <c r="O8912" i="16"/>
  <c r="T8912" i="16" s="1"/>
  <c r="O8920" i="16"/>
  <c r="T8920" i="16" s="1"/>
  <c r="O9092" i="16"/>
  <c r="T9092" i="16" s="1"/>
  <c r="O9204" i="16"/>
  <c r="T9204" i="16" s="1"/>
  <c r="O9372" i="16"/>
  <c r="T9372" i="16" s="1"/>
  <c r="O10144" i="16"/>
  <c r="T10144" i="16" s="1"/>
  <c r="O4861" i="16"/>
  <c r="T4861" i="16" s="1"/>
  <c r="O4925" i="16"/>
  <c r="T4925" i="16" s="1"/>
  <c r="O5707" i="16"/>
  <c r="T5707" i="16" s="1"/>
  <c r="O6307" i="16"/>
  <c r="T6307" i="16" s="1"/>
  <c r="O6783" i="16"/>
  <c r="T6783" i="16" s="1"/>
  <c r="O8471" i="16"/>
  <c r="T8471" i="16" s="1"/>
  <c r="O9539" i="16"/>
  <c r="T9539" i="16" s="1"/>
  <c r="O9963" i="16"/>
  <c r="T9963" i="16" s="1"/>
  <c r="O9983" i="16"/>
  <c r="T9983" i="16" s="1"/>
  <c r="O10371" i="16"/>
  <c r="T10371" i="16" s="1"/>
  <c r="O10491" i="16"/>
  <c r="T10491" i="16" s="1"/>
  <c r="O5105" i="16"/>
  <c r="T5105" i="16" s="1"/>
  <c r="O5638" i="16"/>
  <c r="T5638" i="16" s="1"/>
  <c r="O6134" i="16"/>
  <c r="T6134" i="16" s="1"/>
  <c r="O6410" i="16"/>
  <c r="T6410" i="16" s="1"/>
  <c r="O6458" i="16"/>
  <c r="T6458" i="16" s="1"/>
  <c r="O6818" i="16"/>
  <c r="T6818" i="16" s="1"/>
  <c r="O6998" i="16"/>
  <c r="T6998" i="16" s="1"/>
  <c r="O7178" i="16"/>
  <c r="T7178" i="16" s="1"/>
  <c r="O7234" i="16"/>
  <c r="T7234" i="16" s="1"/>
  <c r="O7506" i="16"/>
  <c r="T7506" i="16" s="1"/>
  <c r="O7614" i="16"/>
  <c r="T7614" i="16" s="1"/>
  <c r="O8782" i="16"/>
  <c r="T8782" i="16" s="1"/>
  <c r="O8786" i="16"/>
  <c r="T8786" i="16" s="1"/>
  <c r="O8814" i="16"/>
  <c r="T8814" i="16" s="1"/>
  <c r="O8934" i="16"/>
  <c r="T8934" i="16" s="1"/>
  <c r="O9078" i="16"/>
  <c r="T9078" i="16" s="1"/>
  <c r="O5593" i="16"/>
  <c r="T5593" i="16" s="1"/>
  <c r="O6449" i="16"/>
  <c r="T6449" i="16" s="1"/>
  <c r="O6529" i="16"/>
  <c r="T6529" i="16" s="1"/>
  <c r="O7117" i="16"/>
  <c r="T7117" i="16" s="1"/>
  <c r="O7801" i="16"/>
  <c r="T7801" i="16" s="1"/>
  <c r="O8753" i="16"/>
  <c r="T8753" i="16" s="1"/>
  <c r="O8965" i="16"/>
  <c r="T8965" i="16" s="1"/>
  <c r="O9273" i="16"/>
  <c r="T9273" i="16" s="1"/>
  <c r="O9297" i="16"/>
  <c r="T9297" i="16" s="1"/>
  <c r="O9717" i="16"/>
  <c r="T9717" i="16" s="1"/>
  <c r="O10033" i="16"/>
  <c r="T10033" i="16" s="1"/>
  <c r="O10069" i="16"/>
  <c r="T10069" i="16" s="1"/>
  <c r="O10117" i="16"/>
  <c r="T10117" i="16" s="1"/>
  <c r="O194" i="16"/>
  <c r="T194" i="16" s="1"/>
  <c r="O758" i="16"/>
  <c r="T758" i="16" s="1"/>
  <c r="O922" i="16"/>
  <c r="T922" i="16" s="1"/>
  <c r="O1846" i="16"/>
  <c r="T1846" i="16" s="1"/>
  <c r="O1994" i="16"/>
  <c r="T1994" i="16" s="1"/>
  <c r="O2274" i="16"/>
  <c r="T2274" i="16" s="1"/>
  <c r="O3890" i="16"/>
  <c r="T3890" i="16" s="1"/>
  <c r="O3994" i="16"/>
  <c r="T3994" i="16" s="1"/>
  <c r="O4494" i="16"/>
  <c r="T4494" i="16" s="1"/>
  <c r="O4614" i="16"/>
  <c r="T4614" i="16" s="1"/>
  <c r="O489" i="16"/>
  <c r="T489" i="16" s="1"/>
  <c r="O593" i="16"/>
  <c r="T593" i="16" s="1"/>
  <c r="O701" i="16"/>
  <c r="T701" i="16" s="1"/>
  <c r="O1489" i="16"/>
  <c r="T1489" i="16" s="1"/>
  <c r="O1805" i="16"/>
  <c r="T1805" i="16" s="1"/>
  <c r="O2561" i="16"/>
  <c r="T2561" i="16" s="1"/>
  <c r="O2925" i="16"/>
  <c r="T2925" i="16" s="1"/>
  <c r="O3137" i="16"/>
  <c r="T3137" i="16" s="1"/>
  <c r="O3281" i="16"/>
  <c r="T3281" i="16" s="1"/>
  <c r="O3293" i="16"/>
  <c r="T3293" i="16" s="1"/>
  <c r="O3301" i="16"/>
  <c r="T3301" i="16" s="1"/>
  <c r="O3321" i="16"/>
  <c r="T3321" i="16" s="1"/>
  <c r="O3773" i="16"/>
  <c r="T3773" i="16" s="1"/>
  <c r="O3945" i="16"/>
  <c r="T3945" i="16" s="1"/>
  <c r="O496" i="16"/>
  <c r="T496" i="16" s="1"/>
  <c r="O1216" i="16"/>
  <c r="T1216" i="16" s="1"/>
  <c r="O1472" i="16"/>
  <c r="T1472" i="16" s="1"/>
  <c r="O1708" i="16"/>
  <c r="T1708" i="16" s="1"/>
  <c r="O1832" i="16"/>
  <c r="T1832" i="16" s="1"/>
  <c r="O2048" i="16"/>
  <c r="T2048" i="16" s="1"/>
  <c r="O2976" i="16"/>
  <c r="T2976" i="16" s="1"/>
  <c r="O2996" i="16"/>
  <c r="T2996" i="16" s="1"/>
  <c r="O3012" i="16"/>
  <c r="T3012" i="16" s="1"/>
  <c r="O3664" i="16"/>
  <c r="T3664" i="16" s="1"/>
  <c r="O4060" i="16"/>
  <c r="T4060" i="16" s="1"/>
  <c r="O275" i="16"/>
  <c r="T275" i="16" s="1"/>
  <c r="O1715" i="16"/>
  <c r="T1715" i="16" s="1"/>
  <c r="O1915" i="16"/>
  <c r="T1915" i="16" s="1"/>
  <c r="O3835" i="16"/>
  <c r="T3835" i="16" s="1"/>
  <c r="O4059" i="16"/>
  <c r="T4059" i="16" s="1"/>
  <c r="O4691" i="16"/>
  <c r="T4691" i="16" s="1"/>
  <c r="O4703" i="16"/>
  <c r="T4703" i="16" s="1"/>
  <c r="O4787" i="16"/>
  <c r="T4787" i="16" s="1"/>
  <c r="O4843" i="16"/>
  <c r="T4843" i="16" s="1"/>
  <c r="O4939" i="16"/>
  <c r="T4939" i="16" s="1"/>
  <c r="O5296" i="16"/>
  <c r="T5296" i="16" s="1"/>
  <c r="O5812" i="16"/>
  <c r="T5812" i="16" s="1"/>
  <c r="O6312" i="16"/>
  <c r="T6312" i="16" s="1"/>
  <c r="O6384" i="16"/>
  <c r="T6384" i="16" s="1"/>
  <c r="O6452" i="16"/>
  <c r="T6452" i="16" s="1"/>
  <c r="O6908" i="16"/>
  <c r="T6908" i="16" s="1"/>
  <c r="O7348" i="16"/>
  <c r="T7348" i="16" s="1"/>
  <c r="O7564" i="16"/>
  <c r="T7564" i="16" s="1"/>
  <c r="O7880" i="16"/>
  <c r="T7880" i="16" s="1"/>
  <c r="O8120" i="16"/>
  <c r="T8120" i="16" s="1"/>
  <c r="O8128" i="16"/>
  <c r="T8128" i="16" s="1"/>
  <c r="O8268" i="16"/>
  <c r="T8268" i="16" s="1"/>
  <c r="O8364" i="16"/>
  <c r="T8364" i="16" s="1"/>
  <c r="O8424" i="16"/>
  <c r="T8424" i="16" s="1"/>
  <c r="O9084" i="16"/>
  <c r="T9084" i="16" s="1"/>
  <c r="O10236" i="16"/>
  <c r="T10236" i="16" s="1"/>
  <c r="O10400" i="16"/>
  <c r="T10400" i="16" s="1"/>
  <c r="O10448" i="16"/>
  <c r="T10448" i="16" s="1"/>
  <c r="O4557" i="16"/>
  <c r="T4557" i="16" s="1"/>
  <c r="O4637" i="16"/>
  <c r="T4637" i="16" s="1"/>
  <c r="O4957" i="16"/>
  <c r="T4957" i="16" s="1"/>
  <c r="O5459" i="16"/>
  <c r="T5459" i="16" s="1"/>
  <c r="O5611" i="16"/>
  <c r="T5611" i="16" s="1"/>
  <c r="O6055" i="16"/>
  <c r="T6055" i="16" s="1"/>
  <c r="O6591" i="16"/>
  <c r="T6591" i="16" s="1"/>
  <c r="O7431" i="16"/>
  <c r="T7431" i="16" s="1"/>
  <c r="O7611" i="16"/>
  <c r="T7611" i="16" s="1"/>
  <c r="O8627" i="16"/>
  <c r="T8627" i="16" s="1"/>
  <c r="O8791" i="16"/>
  <c r="T8791" i="16" s="1"/>
  <c r="O9507" i="16"/>
  <c r="T9507" i="16" s="1"/>
  <c r="O5269" i="16"/>
  <c r="T5269" i="16" s="1"/>
  <c r="O5498" i="16"/>
  <c r="T5498" i="16" s="1"/>
  <c r="O5562" i="16"/>
  <c r="T5562" i="16" s="1"/>
  <c r="O6694" i="16"/>
  <c r="T6694" i="16" s="1"/>
  <c r="O6898" i="16"/>
  <c r="T6898" i="16" s="1"/>
  <c r="O7942" i="16"/>
  <c r="T7942" i="16" s="1"/>
  <c r="O8182" i="16"/>
  <c r="T8182" i="16" s="1"/>
  <c r="O8750" i="16"/>
  <c r="T8750" i="16" s="1"/>
  <c r="O9630" i="16"/>
  <c r="T9630" i="16" s="1"/>
  <c r="O9642" i="16"/>
  <c r="T9642" i="16" s="1"/>
  <c r="O9690" i="16"/>
  <c r="T9690" i="16" s="1"/>
  <c r="O4629" i="16"/>
  <c r="T4629" i="16" s="1"/>
  <c r="O6353" i="16"/>
  <c r="T6353" i="16" s="1"/>
  <c r="O7081" i="16"/>
  <c r="T7081" i="16" s="1"/>
  <c r="O7429" i="16"/>
  <c r="T7429" i="16" s="1"/>
  <c r="O7557" i="16"/>
  <c r="T7557" i="16" s="1"/>
  <c r="O7641" i="16"/>
  <c r="T7641" i="16" s="1"/>
  <c r="O7745" i="16"/>
  <c r="T7745" i="16" s="1"/>
  <c r="O7889" i="16"/>
  <c r="T7889" i="16" s="1"/>
  <c r="O7941" i="16"/>
  <c r="T7941" i="16" s="1"/>
  <c r="O8333" i="16"/>
  <c r="T8333" i="16" s="1"/>
  <c r="O8421" i="16"/>
  <c r="T8421" i="16" s="1"/>
  <c r="O8485" i="16"/>
  <c r="T8485" i="16" s="1"/>
  <c r="O9149" i="16"/>
  <c r="T9149" i="16" s="1"/>
  <c r="O10141" i="16"/>
  <c r="T10141" i="16" s="1"/>
  <c r="O142" i="16"/>
  <c r="T142" i="16" s="1"/>
  <c r="O254" i="16"/>
  <c r="T254" i="16" s="1"/>
  <c r="O310" i="16"/>
  <c r="T310" i="16" s="1"/>
  <c r="O574" i="16"/>
  <c r="T574" i="16" s="1"/>
  <c r="O778" i="16"/>
  <c r="T778" i="16" s="1"/>
  <c r="O958" i="16"/>
  <c r="T958" i="16" s="1"/>
  <c r="O1250" i="16"/>
  <c r="T1250" i="16" s="1"/>
  <c r="O1938" i="16"/>
  <c r="T1938" i="16" s="1"/>
  <c r="O2666" i="16"/>
  <c r="T2666" i="16" s="1"/>
  <c r="O3242" i="16"/>
  <c r="T3242" i="16" s="1"/>
  <c r="O3286" i="16"/>
  <c r="T3286" i="16" s="1"/>
  <c r="O3310" i="16"/>
  <c r="T3310" i="16" s="1"/>
  <c r="O3506" i="16"/>
  <c r="T3506" i="16" s="1"/>
  <c r="O4754" i="16"/>
  <c r="T4754" i="16" s="1"/>
  <c r="O4854" i="16"/>
  <c r="T4854" i="16" s="1"/>
  <c r="O513" i="16"/>
  <c r="T513" i="16" s="1"/>
  <c r="O2597" i="16"/>
  <c r="T2597" i="16" s="1"/>
  <c r="O2897" i="16"/>
  <c r="T2897" i="16" s="1"/>
  <c r="O3141" i="16"/>
  <c r="T3141" i="16" s="1"/>
  <c r="O3413" i="16"/>
  <c r="T3413" i="16" s="1"/>
  <c r="O3657" i="16"/>
  <c r="T3657" i="16" s="1"/>
  <c r="O3685" i="16"/>
  <c r="T3685" i="16" s="1"/>
  <c r="O2672" i="16"/>
  <c r="T2672" i="16" s="1"/>
  <c r="O2684" i="16"/>
  <c r="T2684" i="16" s="1"/>
  <c r="O3108" i="16"/>
  <c r="T3108" i="16" s="1"/>
  <c r="O3244" i="16"/>
  <c r="T3244" i="16" s="1"/>
  <c r="O3568" i="16"/>
  <c r="T3568" i="16" s="1"/>
  <c r="O3980" i="16"/>
  <c r="T3980" i="16" s="1"/>
  <c r="O5140" i="16"/>
  <c r="T5140" i="16" s="1"/>
  <c r="O395" i="16"/>
  <c r="T395" i="16" s="1"/>
  <c r="O1199" i="16"/>
  <c r="T1199" i="16" s="1"/>
  <c r="O1231" i="16"/>
  <c r="T1231" i="16" s="1"/>
  <c r="O1499" i="16"/>
  <c r="T1499" i="16" s="1"/>
  <c r="O1791" i="16"/>
  <c r="T1791" i="16" s="1"/>
  <c r="O3931" i="16"/>
  <c r="T3931" i="16" s="1"/>
  <c r="O4019" i="16"/>
  <c r="T4019" i="16" s="1"/>
  <c r="O4079" i="16"/>
  <c r="T4079" i="16" s="1"/>
  <c r="O4487" i="16"/>
  <c r="T4487" i="16" s="1"/>
  <c r="O4815" i="16"/>
  <c r="T4815" i="16" s="1"/>
  <c r="O5071" i="16"/>
  <c r="T5071" i="16" s="1"/>
  <c r="O5193" i="16"/>
  <c r="T5193" i="16" s="1"/>
  <c r="O5684" i="16"/>
  <c r="T5684" i="16" s="1"/>
  <c r="O5728" i="16"/>
  <c r="T5728" i="16" s="1"/>
  <c r="O5884" i="16"/>
  <c r="T5884" i="16" s="1"/>
  <c r="O6272" i="16"/>
  <c r="T6272" i="16" s="1"/>
  <c r="O6400" i="16"/>
  <c r="T6400" i="16" s="1"/>
  <c r="O7328" i="16"/>
  <c r="T7328" i="16" s="1"/>
  <c r="O7808" i="16"/>
  <c r="T7808" i="16" s="1"/>
  <c r="O8896" i="16"/>
  <c r="T8896" i="16" s="1"/>
  <c r="O8916" i="16"/>
  <c r="T8916" i="16" s="1"/>
  <c r="O8932" i="16"/>
  <c r="T8932" i="16" s="1"/>
  <c r="O8984" i="16"/>
  <c r="T8984" i="16" s="1"/>
  <c r="O9352" i="16"/>
  <c r="T9352" i="16" s="1"/>
  <c r="O9380" i="16"/>
  <c r="T9380" i="16" s="1"/>
  <c r="O9596" i="16"/>
  <c r="T9596" i="16" s="1"/>
  <c r="O9724" i="16"/>
  <c r="T9724" i="16" s="1"/>
  <c r="O9972" i="16"/>
  <c r="T9972" i="16" s="1"/>
  <c r="O5683" i="16"/>
  <c r="T5683" i="16" s="1"/>
  <c r="O6543" i="16"/>
  <c r="T6543" i="16" s="1"/>
  <c r="O6743" i="16"/>
  <c r="T6743" i="16" s="1"/>
  <c r="O7263" i="16"/>
  <c r="T7263" i="16" s="1"/>
  <c r="O7519" i="16"/>
  <c r="T7519" i="16" s="1"/>
  <c r="O7683" i="16"/>
  <c r="T7683" i="16" s="1"/>
  <c r="O8655" i="16"/>
  <c r="T8655" i="16" s="1"/>
  <c r="O9067" i="16"/>
  <c r="T9067" i="16" s="1"/>
  <c r="O9391" i="16"/>
  <c r="T9391" i="16" s="1"/>
  <c r="O10339" i="16"/>
  <c r="T10339" i="16" s="1"/>
  <c r="O5650" i="16"/>
  <c r="T5650" i="16" s="1"/>
  <c r="O5802" i="16"/>
  <c r="T5802" i="16" s="1"/>
  <c r="O6022" i="16"/>
  <c r="T6022" i="16" s="1"/>
  <c r="O6186" i="16"/>
  <c r="T6186" i="16" s="1"/>
  <c r="O6574" i="16"/>
  <c r="T6574" i="16" s="1"/>
  <c r="O6878" i="16"/>
  <c r="T6878" i="16" s="1"/>
  <c r="O7018" i="16"/>
  <c r="T7018" i="16" s="1"/>
  <c r="O7038" i="16"/>
  <c r="T7038" i="16" s="1"/>
  <c r="O7306" i="16"/>
  <c r="T7306" i="16" s="1"/>
  <c r="O7430" i="16"/>
  <c r="T7430" i="16" s="1"/>
  <c r="O7982" i="16"/>
  <c r="T7982" i="16" s="1"/>
  <c r="O8190" i="16"/>
  <c r="T8190" i="16" s="1"/>
  <c r="O8270" i="16"/>
  <c r="T8270" i="16" s="1"/>
  <c r="O8954" i="16"/>
  <c r="T8954" i="16" s="1"/>
  <c r="O9082" i="16"/>
  <c r="T9082" i="16" s="1"/>
  <c r="O9434" i="16"/>
  <c r="T9434" i="16" s="1"/>
  <c r="O9450" i="16"/>
  <c r="T9450" i="16" s="1"/>
  <c r="O9802" i="16"/>
  <c r="T9802" i="16" s="1"/>
  <c r="O5045" i="16"/>
  <c r="T5045" i="16" s="1"/>
  <c r="O5409" i="16"/>
  <c r="T5409" i="16" s="1"/>
  <c r="O5633" i="16"/>
  <c r="T5633" i="16" s="1"/>
  <c r="O6073" i="16"/>
  <c r="T6073" i="16" s="1"/>
  <c r="O6289" i="16"/>
  <c r="T6289" i="16" s="1"/>
  <c r="O7417" i="16"/>
  <c r="T7417" i="16" s="1"/>
  <c r="O7645" i="16"/>
  <c r="T7645" i="16" s="1"/>
  <c r="O7697" i="16"/>
  <c r="T7697" i="16" s="1"/>
  <c r="O7773" i="16"/>
  <c r="T7773" i="16" s="1"/>
  <c r="O7897" i="16"/>
  <c r="T7897" i="16" s="1"/>
  <c r="O7945" i="16"/>
  <c r="T7945" i="16" s="1"/>
  <c r="O8153" i="16"/>
  <c r="T8153" i="16" s="1"/>
  <c r="O8493" i="16"/>
  <c r="T8493" i="16" s="1"/>
  <c r="O8537" i="16"/>
  <c r="T8537" i="16" s="1"/>
  <c r="O9177" i="16"/>
  <c r="T9177" i="16" s="1"/>
  <c r="O9609" i="16"/>
  <c r="T9609" i="16" s="1"/>
  <c r="O94" i="16"/>
  <c r="T94" i="16" s="1"/>
  <c r="O262" i="16"/>
  <c r="T262" i="16" s="1"/>
  <c r="O1214" i="16"/>
  <c r="T1214" i="16" s="1"/>
  <c r="O1374" i="16"/>
  <c r="T1374" i="16" s="1"/>
  <c r="O1738" i="16"/>
  <c r="T1738" i="16" s="1"/>
  <c r="O2210" i="16"/>
  <c r="T2210" i="16" s="1"/>
  <c r="O2262" i="16"/>
  <c r="T2262" i="16" s="1"/>
  <c r="O2602" i="16"/>
  <c r="T2602" i="16" s="1"/>
  <c r="O2654" i="16"/>
  <c r="T2654" i="16" s="1"/>
  <c r="O201" i="16"/>
  <c r="T201" i="16" s="1"/>
  <c r="O625" i="16"/>
  <c r="T625" i="16" s="1"/>
  <c r="O913" i="16"/>
  <c r="T913" i="16" s="1"/>
  <c r="O1009" i="16"/>
  <c r="T1009" i="16" s="1"/>
  <c r="O1045" i="16"/>
  <c r="T1045" i="16" s="1"/>
  <c r="O1193" i="16"/>
  <c r="T1193" i="16" s="1"/>
  <c r="O1421" i="16"/>
  <c r="T1421" i="16" s="1"/>
  <c r="O3205" i="16"/>
  <c r="T3205" i="16" s="1"/>
  <c r="O3745" i="16"/>
  <c r="T3745" i="16" s="1"/>
  <c r="O3865" i="16"/>
  <c r="T3865" i="16" s="1"/>
  <c r="O4329" i="16"/>
  <c r="T4329" i="16" s="1"/>
  <c r="O4349" i="16"/>
  <c r="T4349" i="16" s="1"/>
  <c r="O24" i="16"/>
  <c r="T24" i="16" s="1"/>
  <c r="O1576" i="16"/>
  <c r="T1576" i="16" s="1"/>
  <c r="O3392" i="16"/>
  <c r="T3392" i="16" s="1"/>
  <c r="O3524" i="16"/>
  <c r="T3524" i="16" s="1"/>
  <c r="O4360" i="16"/>
  <c r="T4360" i="16" s="1"/>
  <c r="O5100" i="16"/>
  <c r="T5100" i="16" s="1"/>
  <c r="O699" i="16"/>
  <c r="T699" i="16" s="1"/>
  <c r="O1743" i="16"/>
  <c r="T1743" i="16" s="1"/>
  <c r="O2463" i="16"/>
  <c r="T2463" i="16" s="1"/>
  <c r="O2531" i="16"/>
  <c r="T2531" i="16" s="1"/>
  <c r="O2583" i="16"/>
  <c r="T2583" i="16" s="1"/>
  <c r="O3063" i="16"/>
  <c r="T3063" i="16" s="1"/>
  <c r="O3367" i="16"/>
  <c r="T3367" i="16" s="1"/>
  <c r="O3779" i="16"/>
  <c r="T3779" i="16" s="1"/>
  <c r="O3819" i="16"/>
  <c r="T3819" i="16" s="1"/>
  <c r="O3939" i="16"/>
  <c r="T3939" i="16" s="1"/>
  <c r="O3991" i="16"/>
  <c r="T3991" i="16" s="1"/>
  <c r="O4051" i="16"/>
  <c r="T4051" i="16" s="1"/>
  <c r="O4379" i="16"/>
  <c r="T4379" i="16" s="1"/>
  <c r="O4467" i="16"/>
  <c r="T4467" i="16" s="1"/>
  <c r="O4647" i="16"/>
  <c r="T4647" i="16" s="1"/>
  <c r="O4687" i="16"/>
  <c r="T4687" i="16" s="1"/>
  <c r="O4891" i="16"/>
  <c r="T4891" i="16" s="1"/>
  <c r="O4915" i="16"/>
  <c r="T4915" i="16" s="1"/>
  <c r="O5444" i="16"/>
  <c r="T5444" i="16" s="1"/>
  <c r="O5544" i="16"/>
  <c r="T5544" i="16" s="1"/>
  <c r="O7288" i="16"/>
  <c r="T7288" i="16" s="1"/>
  <c r="O7552" i="16"/>
  <c r="T7552" i="16" s="1"/>
  <c r="O7720" i="16"/>
  <c r="T7720" i="16" s="1"/>
  <c r="O8576" i="16"/>
  <c r="T8576" i="16" s="1"/>
  <c r="O8620" i="16"/>
  <c r="T8620" i="16" s="1"/>
  <c r="O8760" i="16"/>
  <c r="T8760" i="16" s="1"/>
  <c r="O8844" i="16"/>
  <c r="T8844" i="16" s="1"/>
  <c r="O9720" i="16"/>
  <c r="T9720" i="16" s="1"/>
  <c r="O9872" i="16"/>
  <c r="T9872" i="16" s="1"/>
  <c r="O10492" i="16"/>
  <c r="T10492" i="16" s="1"/>
  <c r="O5212" i="16"/>
  <c r="T5212" i="16" s="1"/>
  <c r="O5811" i="16"/>
  <c r="T5811" i="16" s="1"/>
  <c r="O5919" i="16"/>
  <c r="T5919" i="16" s="1"/>
  <c r="O6123" i="16"/>
  <c r="T6123" i="16" s="1"/>
  <c r="O6191" i="16"/>
  <c r="T6191" i="16" s="1"/>
  <c r="O6283" i="16"/>
  <c r="T6283" i="16" s="1"/>
  <c r="O6547" i="16"/>
  <c r="T6547" i="16" s="1"/>
  <c r="O7571" i="16"/>
  <c r="T7571" i="16" s="1"/>
  <c r="O7739" i="16"/>
  <c r="T7739" i="16" s="1"/>
  <c r="O8111" i="16"/>
  <c r="T8111" i="16" s="1"/>
  <c r="O9567" i="16"/>
  <c r="T9567" i="16" s="1"/>
  <c r="O10379" i="16"/>
  <c r="T10379" i="16" s="1"/>
  <c r="O4561" i="16"/>
  <c r="T4561" i="16" s="1"/>
  <c r="O5550" i="16"/>
  <c r="T5550" i="16" s="1"/>
  <c r="O5594" i="16"/>
  <c r="T5594" i="16" s="1"/>
  <c r="O5686" i="16"/>
  <c r="T5686" i="16" s="1"/>
  <c r="O5838" i="16"/>
  <c r="T5838" i="16" s="1"/>
  <c r="O5946" i="16"/>
  <c r="T5946" i="16" s="1"/>
  <c r="O7634" i="16"/>
  <c r="T7634" i="16" s="1"/>
  <c r="O8214" i="16"/>
  <c r="T8214" i="16" s="1"/>
  <c r="O8318" i="16"/>
  <c r="T8318" i="16" s="1"/>
  <c r="O8446" i="16"/>
  <c r="T8446" i="16" s="1"/>
  <c r="O9142" i="16"/>
  <c r="T9142" i="16" s="1"/>
  <c r="O4853" i="16"/>
  <c r="T4853" i="16" s="1"/>
  <c r="O5233" i="16"/>
  <c r="T5233" i="16" s="1"/>
  <c r="O5641" i="16"/>
  <c r="T5641" i="16" s="1"/>
  <c r="O6141" i="16"/>
  <c r="T6141" i="16" s="1"/>
  <c r="O6465" i="16"/>
  <c r="T6465" i="16" s="1"/>
  <c r="O6469" i="16"/>
  <c r="T6469" i="16" s="1"/>
  <c r="O6621" i="16"/>
  <c r="T6621" i="16" s="1"/>
  <c r="O6653" i="16"/>
  <c r="T6653" i="16" s="1"/>
  <c r="O6797" i="16"/>
  <c r="T6797" i="16" s="1"/>
  <c r="O7649" i="16"/>
  <c r="T7649" i="16" s="1"/>
  <c r="O7909" i="16"/>
  <c r="T7909" i="16" s="1"/>
  <c r="O9053" i="16"/>
  <c r="T9053" i="16" s="1"/>
  <c r="O9137" i="16"/>
  <c r="T9137" i="16" s="1"/>
  <c r="O9793" i="16"/>
  <c r="T9793" i="16" s="1"/>
  <c r="O9961" i="16"/>
  <c r="T9961" i="16" s="1"/>
  <c r="O402" i="16"/>
  <c r="T402" i="16" s="1"/>
  <c r="O506" i="16"/>
  <c r="T506" i="16" s="1"/>
  <c r="O634" i="16"/>
  <c r="T634" i="16" s="1"/>
  <c r="O1378" i="16"/>
  <c r="T1378" i="16" s="1"/>
  <c r="O1414" i="16"/>
  <c r="T1414" i="16" s="1"/>
  <c r="O1774" i="16"/>
  <c r="T1774" i="16" s="1"/>
  <c r="O2254" i="16"/>
  <c r="T2254" i="16" s="1"/>
  <c r="O2282" i="16"/>
  <c r="T2282" i="16" s="1"/>
  <c r="O2370" i="16"/>
  <c r="T2370" i="16" s="1"/>
  <c r="O2850" i="16"/>
  <c r="T2850" i="16" s="1"/>
  <c r="O2918" i="16"/>
  <c r="T2918" i="16" s="1"/>
  <c r="O3082" i="16"/>
  <c r="T3082" i="16" s="1"/>
  <c r="O3098" i="16"/>
  <c r="T3098" i="16" s="1"/>
  <c r="O3194" i="16"/>
  <c r="T3194" i="16" s="1"/>
  <c r="O3330" i="16"/>
  <c r="T3330" i="16" s="1"/>
  <c r="O3434" i="16"/>
  <c r="T3434" i="16" s="1"/>
  <c r="O3630" i="16"/>
  <c r="T3630" i="16" s="1"/>
  <c r="O3718" i="16"/>
  <c r="T3718" i="16" s="1"/>
  <c r="O3962" i="16"/>
  <c r="T3962" i="16" s="1"/>
  <c r="O4078" i="16"/>
  <c r="T4078" i="16" s="1"/>
  <c r="O4118" i="16"/>
  <c r="T4118" i="16" s="1"/>
  <c r="O4326" i="16"/>
  <c r="T4326" i="16" s="1"/>
  <c r="O4602" i="16"/>
  <c r="T4602" i="16" s="1"/>
  <c r="O1317" i="16"/>
  <c r="T1317" i="16" s="1"/>
  <c r="O1545" i="16"/>
  <c r="T1545" i="16" s="1"/>
  <c r="O1673" i="16"/>
  <c r="T1673" i="16" s="1"/>
  <c r="O2157" i="16"/>
  <c r="T2157" i="16" s="1"/>
  <c r="O2781" i="16"/>
  <c r="T2781" i="16" s="1"/>
  <c r="O2877" i="16"/>
  <c r="T2877" i="16" s="1"/>
  <c r="O180" i="16"/>
  <c r="T180" i="16" s="1"/>
  <c r="O268" i="16"/>
  <c r="T268" i="16" s="1"/>
  <c r="O1804" i="16"/>
  <c r="T1804" i="16" s="1"/>
  <c r="O1988" i="16"/>
  <c r="T1988" i="16" s="1"/>
  <c r="O2628" i="16"/>
  <c r="T2628" i="16" s="1"/>
  <c r="O2644" i="16"/>
  <c r="T2644" i="16" s="1"/>
  <c r="O3472" i="16"/>
  <c r="T3472" i="16" s="1"/>
  <c r="O3680" i="16"/>
  <c r="T3680" i="16" s="1"/>
  <c r="O3692" i="16"/>
  <c r="T3692" i="16" s="1"/>
  <c r="O3740" i="16"/>
  <c r="T3740" i="16" s="1"/>
  <c r="O3900" i="16"/>
  <c r="T3900" i="16" s="1"/>
  <c r="O4160" i="16"/>
  <c r="T4160" i="16" s="1"/>
  <c r="O1983" i="16"/>
  <c r="T1983" i="16" s="1"/>
  <c r="O2507" i="16"/>
  <c r="T2507" i="16" s="1"/>
  <c r="O2975" i="16"/>
  <c r="T2975" i="16" s="1"/>
  <c r="O3323" i="16"/>
  <c r="T3323" i="16" s="1"/>
  <c r="O3859" i="16"/>
  <c r="T3859" i="16" s="1"/>
  <c r="O4131" i="16"/>
  <c r="T4131" i="16" s="1"/>
  <c r="O4159" i="16"/>
  <c r="T4159" i="16" s="1"/>
  <c r="O5536" i="16"/>
  <c r="T5536" i="16" s="1"/>
  <c r="O5668" i="16"/>
  <c r="T5668" i="16" s="1"/>
  <c r="O6056" i="16"/>
  <c r="T6056" i="16" s="1"/>
  <c r="O6480" i="16"/>
  <c r="T6480" i="16" s="1"/>
  <c r="O7376" i="16"/>
  <c r="T7376" i="16" s="1"/>
  <c r="O7428" i="16"/>
  <c r="T7428" i="16" s="1"/>
  <c r="O8020" i="16"/>
  <c r="T8020" i="16" s="1"/>
  <c r="O8200" i="16"/>
  <c r="T8200" i="16" s="1"/>
  <c r="O9648" i="16"/>
  <c r="T9648" i="16" s="1"/>
  <c r="O4509" i="16"/>
  <c r="T4509" i="16" s="1"/>
  <c r="O5711" i="16"/>
  <c r="T5711" i="16" s="1"/>
  <c r="O5927" i="16"/>
  <c r="T5927" i="16" s="1"/>
  <c r="O6259" i="16"/>
  <c r="T6259" i="16" s="1"/>
  <c r="O6619" i="16"/>
  <c r="T6619" i="16" s="1"/>
  <c r="O6631" i="16"/>
  <c r="T6631" i="16" s="1"/>
  <c r="O6671" i="16"/>
  <c r="T6671" i="16" s="1"/>
  <c r="O7763" i="16"/>
  <c r="T7763" i="16" s="1"/>
  <c r="O7843" i="16"/>
  <c r="T7843" i="16" s="1"/>
  <c r="O8039" i="16"/>
  <c r="T8039" i="16" s="1"/>
  <c r="O8255" i="16"/>
  <c r="T8255" i="16" s="1"/>
  <c r="O8435" i="16"/>
  <c r="T8435" i="16" s="1"/>
  <c r="O8579" i="16"/>
  <c r="T8579" i="16" s="1"/>
  <c r="O8707" i="16"/>
  <c r="T8707" i="16" s="1"/>
  <c r="O9591" i="16"/>
  <c r="T9591" i="16" s="1"/>
  <c r="O9767" i="16"/>
  <c r="T9767" i="16" s="1"/>
  <c r="O9927" i="16"/>
  <c r="T9927" i="16" s="1"/>
  <c r="O10299" i="16"/>
  <c r="T10299" i="16" s="1"/>
  <c r="O10415" i="16"/>
  <c r="T10415" i="16" s="1"/>
  <c r="O5578" i="16"/>
  <c r="T5578" i="16" s="1"/>
  <c r="O5610" i="16"/>
  <c r="T5610" i="16" s="1"/>
  <c r="O5766" i="16"/>
  <c r="T5766" i="16" s="1"/>
  <c r="O6106" i="16"/>
  <c r="T6106" i="16" s="1"/>
  <c r="O7686" i="16"/>
  <c r="T7686" i="16" s="1"/>
  <c r="O7746" i="16"/>
  <c r="T7746" i="16" s="1"/>
  <c r="O7838" i="16"/>
  <c r="T7838" i="16" s="1"/>
  <c r="O8030" i="16"/>
  <c r="T8030" i="16" s="1"/>
  <c r="O8530" i="16"/>
  <c r="T8530" i="16" s="1"/>
  <c r="O8986" i="16"/>
  <c r="T8986" i="16" s="1"/>
  <c r="O9046" i="16"/>
  <c r="T9046" i="16" s="1"/>
  <c r="O9958" i="16"/>
  <c r="T9958" i="16" s="1"/>
  <c r="O10050" i="16"/>
  <c r="T10050" i="16" s="1"/>
  <c r="O5189" i="16"/>
  <c r="T5189" i="16" s="1"/>
  <c r="O5453" i="16"/>
  <c r="T5453" i="16" s="1"/>
  <c r="O6093" i="16"/>
  <c r="T6093" i="16" s="1"/>
  <c r="O6669" i="16"/>
  <c r="T6669" i="16" s="1"/>
  <c r="O7093" i="16"/>
  <c r="T7093" i="16" s="1"/>
  <c r="O7277" i="16"/>
  <c r="T7277" i="16" s="1"/>
  <c r="O7305" i="16"/>
  <c r="T7305" i="16" s="1"/>
  <c r="O8081" i="16"/>
  <c r="T8081" i="16" s="1"/>
  <c r="O8113" i="16"/>
  <c r="T8113" i="16" s="1"/>
  <c r="O9049" i="16"/>
  <c r="T9049" i="16" s="1"/>
  <c r="O9453" i="16"/>
  <c r="T9453" i="16" s="1"/>
  <c r="O9969" i="16"/>
  <c r="T9969" i="16" s="1"/>
  <c r="O158" i="16"/>
  <c r="T158" i="16" s="1"/>
  <c r="O354" i="16"/>
  <c r="T354" i="16" s="1"/>
  <c r="O534" i="16"/>
  <c r="T534" i="16" s="1"/>
  <c r="O962" i="16"/>
  <c r="T962" i="16" s="1"/>
  <c r="O974" i="16"/>
  <c r="T974" i="16" s="1"/>
  <c r="O1482" i="16"/>
  <c r="T1482" i="16" s="1"/>
  <c r="O2222" i="16"/>
  <c r="T2222" i="16" s="1"/>
  <c r="O2302" i="16"/>
  <c r="T2302" i="16" s="1"/>
  <c r="O3710" i="16"/>
  <c r="T3710" i="16" s="1"/>
  <c r="O4814" i="16"/>
  <c r="T4814" i="16" s="1"/>
  <c r="O4822" i="16"/>
  <c r="T4822" i="16" s="1"/>
  <c r="O5222" i="16"/>
  <c r="T5222" i="16" s="1"/>
  <c r="O161" i="16"/>
  <c r="T161" i="16" s="1"/>
  <c r="O441" i="16"/>
  <c r="T441" i="16" s="1"/>
  <c r="O961" i="16"/>
  <c r="T961" i="16" s="1"/>
  <c r="O1065" i="16"/>
  <c r="T1065" i="16" s="1"/>
  <c r="O1529" i="16"/>
  <c r="T1529" i="16" s="1"/>
  <c r="O2041" i="16"/>
  <c r="T2041" i="16" s="1"/>
  <c r="O2217" i="16"/>
  <c r="T2217" i="16" s="1"/>
  <c r="O2777" i="16"/>
  <c r="T2777" i="16" s="1"/>
  <c r="O3869" i="16"/>
  <c r="T3869" i="16" s="1"/>
  <c r="O4141" i="16"/>
  <c r="T4141" i="16" s="1"/>
  <c r="O4197" i="16"/>
  <c r="T4197" i="16" s="1"/>
  <c r="O760" i="16"/>
  <c r="T760" i="16" s="1"/>
  <c r="O1352" i="16"/>
  <c r="T1352" i="16" s="1"/>
  <c r="O1364" i="16"/>
  <c r="T1364" i="16" s="1"/>
  <c r="O1368" i="16"/>
  <c r="T1368" i="16" s="1"/>
  <c r="O1440" i="16"/>
  <c r="T1440" i="16" s="1"/>
  <c r="O1504" i="16"/>
  <c r="T1504" i="16" s="1"/>
  <c r="O1612" i="16"/>
  <c r="T1612" i="16" s="1"/>
  <c r="O1724" i="16"/>
  <c r="T1724" i="16" s="1"/>
  <c r="O2136" i="16"/>
  <c r="T2136" i="16" s="1"/>
  <c r="O2304" i="16"/>
  <c r="T2304" i="16" s="1"/>
  <c r="O2620" i="16"/>
  <c r="T2620" i="16" s="1"/>
  <c r="O2652" i="16"/>
  <c r="T2652" i="16" s="1"/>
  <c r="O2792" i="16"/>
  <c r="T2792" i="16" s="1"/>
  <c r="O2812" i="16"/>
  <c r="T2812" i="16" s="1"/>
  <c r="O2960" i="16"/>
  <c r="T2960" i="16" s="1"/>
  <c r="O3116" i="16"/>
  <c r="T3116" i="16" s="1"/>
  <c r="O3136" i="16"/>
  <c r="T3136" i="16" s="1"/>
  <c r="O3492" i="16"/>
  <c r="T3492" i="16" s="1"/>
  <c r="O4336" i="16"/>
  <c r="T4336" i="16" s="1"/>
  <c r="O4356" i="16"/>
  <c r="T4356" i="16" s="1"/>
  <c r="O4372" i="16"/>
  <c r="T4372" i="16" s="1"/>
  <c r="O4520" i="16"/>
  <c r="T4520" i="16" s="1"/>
  <c r="O4808" i="16"/>
  <c r="T4808" i="16" s="1"/>
  <c r="O207" i="16"/>
  <c r="T207" i="16" s="1"/>
  <c r="O647" i="16"/>
  <c r="T647" i="16" s="1"/>
  <c r="O1135" i="16"/>
  <c r="T1135" i="16" s="1"/>
  <c r="O1271" i="16"/>
  <c r="T1271" i="16" s="1"/>
  <c r="O2267" i="16"/>
  <c r="T2267" i="16" s="1"/>
  <c r="O2515" i="16"/>
  <c r="T2515" i="16" s="1"/>
  <c r="O2587" i="16"/>
  <c r="T2587" i="16" s="1"/>
  <c r="O2891" i="16"/>
  <c r="T2891" i="16" s="1"/>
  <c r="O3235" i="16"/>
  <c r="T3235" i="16" s="1"/>
  <c r="O3299" i="16"/>
  <c r="T3299" i="16" s="1"/>
  <c r="O3699" i="16"/>
  <c r="T3699" i="16" s="1"/>
  <c r="O3831" i="16"/>
  <c r="T3831" i="16" s="1"/>
  <c r="O3843" i="16"/>
  <c r="T3843" i="16" s="1"/>
  <c r="O4211" i="16"/>
  <c r="T4211" i="16" s="1"/>
  <c r="O4347" i="16"/>
  <c r="T4347" i="16" s="1"/>
  <c r="O4439" i="16"/>
  <c r="T4439" i="16" s="1"/>
  <c r="O4543" i="16"/>
  <c r="T4543" i="16" s="1"/>
  <c r="O4583" i="16"/>
  <c r="T4583" i="16" s="1"/>
  <c r="O4727" i="16"/>
  <c r="T4727" i="16" s="1"/>
  <c r="O4457" i="16"/>
  <c r="T4457" i="16" s="1"/>
  <c r="O5828" i="16"/>
  <c r="T5828" i="16" s="1"/>
  <c r="O6052" i="16"/>
  <c r="T6052" i="16" s="1"/>
  <c r="O7536" i="16"/>
  <c r="T7536" i="16" s="1"/>
  <c r="O7756" i="16"/>
  <c r="T7756" i="16" s="1"/>
  <c r="O8056" i="16"/>
  <c r="T8056" i="16" s="1"/>
  <c r="O8252" i="16"/>
  <c r="T8252" i="16" s="1"/>
  <c r="O8612" i="16"/>
  <c r="T8612" i="16" s="1"/>
  <c r="O8736" i="16"/>
  <c r="T8736" i="16" s="1"/>
  <c r="O8808" i="16"/>
  <c r="T8808" i="16" s="1"/>
  <c r="O8872" i="16"/>
  <c r="T8872" i="16" s="1"/>
  <c r="O8908" i="16"/>
  <c r="T8908" i="16" s="1"/>
  <c r="O9192" i="16"/>
  <c r="T9192" i="16" s="1"/>
  <c r="O5399" i="16"/>
  <c r="T5399" i="16" s="1"/>
  <c r="O5447" i="16"/>
  <c r="T5447" i="16" s="1"/>
  <c r="O6435" i="16"/>
  <c r="T6435" i="16" s="1"/>
  <c r="O6907" i="16"/>
  <c r="T6907" i="16" s="1"/>
  <c r="O6967" i="16"/>
  <c r="T6967" i="16" s="1"/>
  <c r="O7091" i="16"/>
  <c r="T7091" i="16" s="1"/>
  <c r="O7387" i="16"/>
  <c r="T7387" i="16" s="1"/>
  <c r="O8187" i="16"/>
  <c r="T8187" i="16" s="1"/>
  <c r="O8931" i="16"/>
  <c r="T8931" i="16" s="1"/>
  <c r="O9223" i="16"/>
  <c r="T9223" i="16" s="1"/>
  <c r="O9271" i="16"/>
  <c r="T9271" i="16" s="1"/>
  <c r="O9427" i="16"/>
  <c r="T9427" i="16" s="1"/>
  <c r="O9719" i="16"/>
  <c r="T9719" i="16" s="1"/>
  <c r="O9723" i="16"/>
  <c r="T9723" i="16" s="1"/>
  <c r="O5288" i="16"/>
  <c r="T5288" i="16" s="1"/>
  <c r="O5336" i="16"/>
  <c r="T5336" i="16" s="1"/>
  <c r="O5782" i="16"/>
  <c r="T5782" i="16" s="1"/>
  <c r="O5958" i="16"/>
  <c r="T5958" i="16" s="1"/>
  <c r="O7030" i="16"/>
  <c r="T7030" i="16" s="1"/>
  <c r="O7274" i="16"/>
  <c r="T7274" i="16" s="1"/>
  <c r="O8410" i="16"/>
  <c r="T8410" i="16" s="1"/>
  <c r="O8710" i="16"/>
  <c r="T8710" i="16" s="1"/>
  <c r="O8970" i="16"/>
  <c r="T8970" i="16" s="1"/>
  <c r="O9294" i="16"/>
  <c r="T9294" i="16" s="1"/>
  <c r="O9694" i="16"/>
  <c r="T9694" i="16" s="1"/>
  <c r="O5997" i="16"/>
  <c r="T5997" i="16" s="1"/>
  <c r="O6513" i="16"/>
  <c r="T6513" i="16" s="1"/>
  <c r="O7137" i="16"/>
  <c r="T7137" i="16" s="1"/>
  <c r="O7301" i="16"/>
  <c r="T7301" i="16" s="1"/>
  <c r="O8417" i="16"/>
  <c r="T8417" i="16" s="1"/>
  <c r="O8945" i="16"/>
  <c r="T8945" i="16" s="1"/>
  <c r="O9329" i="16"/>
  <c r="T9329" i="16" s="1"/>
  <c r="O9577" i="16"/>
  <c r="T9577" i="16" s="1"/>
  <c r="O9841" i="16"/>
  <c r="T9841" i="16" s="1"/>
  <c r="O10049" i="16"/>
  <c r="T10049" i="16" s="1"/>
  <c r="O286" i="16"/>
  <c r="T286" i="16" s="1"/>
  <c r="O1102" i="16"/>
  <c r="T1102" i="16" s="1"/>
  <c r="O1266" i="16"/>
  <c r="T1266" i="16" s="1"/>
  <c r="O1434" i="16"/>
  <c r="T1434" i="16" s="1"/>
  <c r="O2318" i="16"/>
  <c r="T2318" i="16" s="1"/>
  <c r="O2554" i="16"/>
  <c r="T2554" i="16" s="1"/>
  <c r="O2562" i="16"/>
  <c r="T2562" i="16" s="1"/>
  <c r="O3118" i="16"/>
  <c r="T3118" i="16" s="1"/>
  <c r="O3478" i="16"/>
  <c r="T3478" i="16" s="1"/>
  <c r="O3754" i="16"/>
  <c r="T3754" i="16" s="1"/>
  <c r="O3758" i="16"/>
  <c r="T3758" i="16" s="1"/>
  <c r="O5286" i="16"/>
  <c r="T5286" i="16" s="1"/>
  <c r="O773" i="16"/>
  <c r="T773" i="16" s="1"/>
  <c r="O789" i="16"/>
  <c r="T789" i="16" s="1"/>
  <c r="O841" i="16"/>
  <c r="T841" i="16" s="1"/>
  <c r="O985" i="16"/>
  <c r="T985" i="16" s="1"/>
  <c r="O2297" i="16"/>
  <c r="T2297" i="16" s="1"/>
  <c r="O2537" i="16"/>
  <c r="T2537" i="16" s="1"/>
  <c r="O2853" i="16"/>
  <c r="T2853" i="16" s="1"/>
  <c r="O2929" i="16"/>
  <c r="T2929" i="16" s="1"/>
  <c r="O3041" i="16"/>
  <c r="T3041" i="16" s="1"/>
  <c r="O3157" i="16"/>
  <c r="T3157" i="16" s="1"/>
  <c r="O3545" i="16"/>
  <c r="T3545" i="16" s="1"/>
  <c r="O3561" i="16"/>
  <c r="T3561" i="16" s="1"/>
  <c r="O88" i="16"/>
  <c r="T88" i="16" s="1"/>
  <c r="O160" i="16"/>
  <c r="T160" i="16" s="1"/>
  <c r="O184" i="16"/>
  <c r="T184" i="16" s="1"/>
  <c r="O260" i="16"/>
  <c r="T260" i="16" s="1"/>
  <c r="O632" i="16"/>
  <c r="T632" i="16" s="1"/>
  <c r="O752" i="16"/>
  <c r="T752" i="16" s="1"/>
  <c r="O1032" i="16"/>
  <c r="T1032" i="16" s="1"/>
  <c r="O1200" i="16"/>
  <c r="T1200" i="16" s="1"/>
  <c r="O2404" i="16"/>
  <c r="T2404" i="16" s="1"/>
  <c r="O2560" i="16"/>
  <c r="T2560" i="16" s="1"/>
  <c r="O2564" i="16"/>
  <c r="T2564" i="16" s="1"/>
  <c r="O2860" i="16"/>
  <c r="T2860" i="16" s="1"/>
  <c r="O3428" i="16"/>
  <c r="T3428" i="16" s="1"/>
  <c r="O3796" i="16"/>
  <c r="T3796" i="16" s="1"/>
  <c r="O3952" i="16"/>
  <c r="T3952" i="16" s="1"/>
  <c r="O4780" i="16"/>
  <c r="T4780" i="16" s="1"/>
  <c r="O4864" i="16"/>
  <c r="T4864" i="16" s="1"/>
  <c r="O3" i="16"/>
  <c r="T3" i="16" s="1"/>
  <c r="O15" i="16"/>
  <c r="T15" i="16" s="1"/>
  <c r="O1055" i="16"/>
  <c r="T1055" i="16" s="1"/>
  <c r="O1487" i="16"/>
  <c r="T1487" i="16" s="1"/>
  <c r="O1731" i="16"/>
  <c r="T1731" i="16" s="1"/>
  <c r="O1859" i="16"/>
  <c r="T1859" i="16" s="1"/>
  <c r="O1879" i="16"/>
  <c r="T1879" i="16" s="1"/>
  <c r="O2615" i="16"/>
  <c r="T2615" i="16" s="1"/>
  <c r="O2651" i="16"/>
  <c r="T2651" i="16" s="1"/>
  <c r="O2703" i="16"/>
  <c r="T2703" i="16" s="1"/>
  <c r="O2711" i="16"/>
  <c r="T2711" i="16" s="1"/>
  <c r="O3307" i="16"/>
  <c r="T3307" i="16" s="1"/>
  <c r="O4651" i="16"/>
  <c r="T4651" i="16" s="1"/>
  <c r="O5043" i="16"/>
  <c r="T5043" i="16" s="1"/>
  <c r="O5452" i="16"/>
  <c r="T5452" i="16" s="1"/>
  <c r="O6196" i="16"/>
  <c r="T6196" i="16" s="1"/>
  <c r="O7480" i="16"/>
  <c r="T7480" i="16" s="1"/>
  <c r="O8132" i="16"/>
  <c r="T8132" i="16" s="1"/>
  <c r="O8632" i="16"/>
  <c r="T8632" i="16" s="1"/>
  <c r="O9012" i="16"/>
  <c r="T9012" i="16" s="1"/>
  <c r="O9224" i="16"/>
  <c r="T9224" i="16" s="1"/>
  <c r="O9388" i="16"/>
  <c r="T9388" i="16" s="1"/>
  <c r="O9572" i="16"/>
  <c r="T9572" i="16" s="1"/>
  <c r="O4589" i="16"/>
  <c r="T4589" i="16" s="1"/>
  <c r="O5631" i="16"/>
  <c r="T5631" i="16" s="1"/>
  <c r="O6363" i="16"/>
  <c r="T6363" i="16" s="1"/>
  <c r="O7023" i="16"/>
  <c r="T7023" i="16" s="1"/>
  <c r="O7099" i="16"/>
  <c r="T7099" i="16" s="1"/>
  <c r="O8371" i="16"/>
  <c r="T8371" i="16" s="1"/>
  <c r="O8739" i="16"/>
  <c r="T8739" i="16" s="1"/>
  <c r="O8763" i="16"/>
  <c r="T8763" i="16" s="1"/>
  <c r="O9115" i="16"/>
  <c r="T9115" i="16" s="1"/>
  <c r="O9299" i="16"/>
  <c r="T9299" i="16" s="1"/>
  <c r="O5272" i="16"/>
  <c r="T5272" i="16" s="1"/>
  <c r="O5694" i="16"/>
  <c r="T5694" i="16" s="1"/>
  <c r="O5698" i="16"/>
  <c r="T5698" i="16" s="1"/>
  <c r="O5866" i="16"/>
  <c r="T5866" i="16" s="1"/>
  <c r="O6386" i="16"/>
  <c r="T6386" i="16" s="1"/>
  <c r="O6602" i="16"/>
  <c r="T6602" i="16" s="1"/>
  <c r="O6842" i="16"/>
  <c r="T6842" i="16" s="1"/>
  <c r="O7102" i="16"/>
  <c r="T7102" i="16" s="1"/>
  <c r="O7458" i="16"/>
  <c r="T7458" i="16" s="1"/>
  <c r="O7558" i="16"/>
  <c r="T7558" i="16" s="1"/>
  <c r="O7642" i="16"/>
  <c r="T7642" i="16" s="1"/>
  <c r="O7974" i="16"/>
  <c r="T7974" i="16" s="1"/>
  <c r="O7998" i="16"/>
  <c r="T7998" i="16" s="1"/>
  <c r="O8130" i="16"/>
  <c r="T8130" i="16" s="1"/>
  <c r="O8834" i="16"/>
  <c r="T8834" i="16" s="1"/>
  <c r="O9138" i="16"/>
  <c r="T9138" i="16" s="1"/>
  <c r="O4805" i="16"/>
  <c r="T4805" i="16" s="1"/>
  <c r="O6761" i="16"/>
  <c r="T6761" i="16" s="1"/>
  <c r="O7529" i="16"/>
  <c r="T7529" i="16" s="1"/>
  <c r="O7977" i="16"/>
  <c r="T7977" i="16" s="1"/>
  <c r="O8053" i="16"/>
  <c r="T8053" i="16" s="1"/>
  <c r="O8273" i="16"/>
  <c r="T8273" i="16" s="1"/>
  <c r="O8353" i="16"/>
  <c r="T8353" i="16" s="1"/>
  <c r="O8381" i="16"/>
  <c r="T8381" i="16" s="1"/>
  <c r="O8673" i="16"/>
  <c r="T8673" i="16" s="1"/>
  <c r="O8841" i="16"/>
  <c r="T8841" i="16" s="1"/>
  <c r="O10073" i="16"/>
  <c r="T10073" i="16" s="1"/>
  <c r="O10181" i="16"/>
  <c r="T10181" i="16" s="1"/>
  <c r="O10221" i="16"/>
  <c r="T10221" i="16" s="1"/>
  <c r="O50" i="16"/>
  <c r="T50" i="16" s="1"/>
  <c r="O686" i="16"/>
  <c r="T686" i="16" s="1"/>
  <c r="O1614" i="16"/>
  <c r="T1614" i="16" s="1"/>
  <c r="O2010" i="16"/>
  <c r="T2010" i="16" s="1"/>
  <c r="O3378" i="16"/>
  <c r="T3378" i="16" s="1"/>
  <c r="O4002" i="16"/>
  <c r="T4002" i="16" s="1"/>
  <c r="O4194" i="16"/>
  <c r="T4194" i="16" s="1"/>
  <c r="O97" i="16"/>
  <c r="T97" i="16" s="1"/>
  <c r="O293" i="16"/>
  <c r="T293" i="16" s="1"/>
  <c r="O413" i="16"/>
  <c r="T413" i="16" s="1"/>
  <c r="O421" i="16"/>
  <c r="T421" i="16" s="1"/>
  <c r="O873" i="16"/>
  <c r="T873" i="16" s="1"/>
  <c r="O921" i="16"/>
  <c r="T921" i="16" s="1"/>
  <c r="O2005" i="16"/>
  <c r="T2005" i="16" s="1"/>
  <c r="O3005" i="16"/>
  <c r="T3005" i="16" s="1"/>
  <c r="O3073" i="16"/>
  <c r="T3073" i="16" s="1"/>
  <c r="O3637" i="16"/>
  <c r="T3637" i="16" s="1"/>
  <c r="O4045" i="16"/>
  <c r="T4045" i="16" s="1"/>
  <c r="O76" i="16"/>
  <c r="T76" i="16" s="1"/>
  <c r="O856" i="16"/>
  <c r="T856" i="16" s="1"/>
  <c r="O1000" i="16"/>
  <c r="T1000" i="16" s="1"/>
  <c r="O1204" i="16"/>
  <c r="T1204" i="16" s="1"/>
  <c r="O1544" i="16"/>
  <c r="T1544" i="16" s="1"/>
  <c r="O2460" i="16"/>
  <c r="T2460" i="16" s="1"/>
  <c r="O3160" i="16"/>
  <c r="T3160" i="16" s="1"/>
  <c r="O3876" i="16"/>
  <c r="T3876" i="16" s="1"/>
  <c r="O4472" i="16"/>
  <c r="T4472" i="16" s="1"/>
  <c r="O4480" i="16"/>
  <c r="T4480" i="16" s="1"/>
  <c r="O4804" i="16"/>
  <c r="T4804" i="16" s="1"/>
  <c r="O4860" i="16"/>
  <c r="T4860" i="16" s="1"/>
  <c r="O5104" i="16"/>
  <c r="T5104" i="16" s="1"/>
  <c r="O507" i="16"/>
  <c r="T507" i="16" s="1"/>
  <c r="O1327" i="16"/>
  <c r="T1327" i="16" s="1"/>
  <c r="O1839" i="16"/>
  <c r="T1839" i="16" s="1"/>
  <c r="O2367" i="16"/>
  <c r="T2367" i="16" s="1"/>
  <c r="O2415" i="16"/>
  <c r="T2415" i="16" s="1"/>
  <c r="O2611" i="16"/>
  <c r="T2611" i="16" s="1"/>
  <c r="O3795" i="16"/>
  <c r="T3795" i="16" s="1"/>
  <c r="O4551" i="16"/>
  <c r="T4551" i="16" s="1"/>
  <c r="O4899" i="16"/>
  <c r="T4899" i="16" s="1"/>
  <c r="O4931" i="16"/>
  <c r="T4931" i="16" s="1"/>
  <c r="O4951" i="16"/>
  <c r="T4951" i="16" s="1"/>
  <c r="O4967" i="16"/>
  <c r="T4967" i="16" s="1"/>
  <c r="O5183" i="16"/>
  <c r="T5183" i="16" s="1"/>
  <c r="O5484" i="16"/>
  <c r="T5484" i="16" s="1"/>
  <c r="O6544" i="16"/>
  <c r="T6544" i="16" s="1"/>
  <c r="O6768" i="16"/>
  <c r="T6768" i="16" s="1"/>
  <c r="O7404" i="16"/>
  <c r="T7404" i="16" s="1"/>
  <c r="O7524" i="16"/>
  <c r="T7524" i="16" s="1"/>
  <c r="O7640" i="16"/>
  <c r="T7640" i="16" s="1"/>
  <c r="O7976" i="16"/>
  <c r="T7976" i="16" s="1"/>
  <c r="O8008" i="16"/>
  <c r="T8008" i="16" s="1"/>
  <c r="O8012" i="16"/>
  <c r="T8012" i="16" s="1"/>
  <c r="O8488" i="16"/>
  <c r="T8488" i="16" s="1"/>
  <c r="O8556" i="16"/>
  <c r="T8556" i="16" s="1"/>
  <c r="O10104" i="16"/>
  <c r="T10104" i="16" s="1"/>
  <c r="O10412" i="16"/>
  <c r="T10412" i="16" s="1"/>
  <c r="O5735" i="16"/>
  <c r="T5735" i="16" s="1"/>
  <c r="O5987" i="16"/>
  <c r="T5987" i="16" s="1"/>
  <c r="O6115" i="16"/>
  <c r="T6115" i="16" s="1"/>
  <c r="O6835" i="16"/>
  <c r="T6835" i="16" s="1"/>
  <c r="O7027" i="16"/>
  <c r="T7027" i="16" s="1"/>
  <c r="O7795" i="16"/>
  <c r="T7795" i="16" s="1"/>
  <c r="O8131" i="16"/>
  <c r="T8131" i="16" s="1"/>
  <c r="O10015" i="16"/>
  <c r="T10015" i="16" s="1"/>
  <c r="O10019" i="16"/>
  <c r="T10019" i="16" s="1"/>
  <c r="O10095" i="16"/>
  <c r="T10095" i="16" s="1"/>
  <c r="O10487" i="16"/>
  <c r="T10487" i="16" s="1"/>
  <c r="O5538" i="16"/>
  <c r="T5538" i="16" s="1"/>
  <c r="O5542" i="16"/>
  <c r="T5542" i="16" s="1"/>
  <c r="O5730" i="16"/>
  <c r="T5730" i="16" s="1"/>
  <c r="O5998" i="16"/>
  <c r="T5998" i="16" s="1"/>
  <c r="O6438" i="16"/>
  <c r="T6438" i="16" s="1"/>
  <c r="O7206" i="16"/>
  <c r="T7206" i="16" s="1"/>
  <c r="O7498" i="16"/>
  <c r="T7498" i="16" s="1"/>
  <c r="O8026" i="16"/>
  <c r="T8026" i="16" s="1"/>
  <c r="O8370" i="16"/>
  <c r="T8370" i="16" s="1"/>
  <c r="O8434" i="16"/>
  <c r="T8434" i="16" s="1"/>
  <c r="O8506" i="16"/>
  <c r="T8506" i="16" s="1"/>
  <c r="O9226" i="16"/>
  <c r="T9226" i="16" s="1"/>
  <c r="O9458" i="16"/>
  <c r="T9458" i="16" s="1"/>
  <c r="O9470" i="16"/>
  <c r="T9470" i="16" s="1"/>
  <c r="O4453" i="16"/>
  <c r="T4453" i="16" s="1"/>
  <c r="O4517" i="16"/>
  <c r="T4517" i="16" s="1"/>
  <c r="O5329" i="16"/>
  <c r="T5329" i="16" s="1"/>
  <c r="O5773" i="16"/>
  <c r="T5773" i="16" s="1"/>
  <c r="O6541" i="16"/>
  <c r="T6541" i="16" s="1"/>
  <c r="O6589" i="16"/>
  <c r="T6589" i="16" s="1"/>
  <c r="O7633" i="16"/>
  <c r="T7633" i="16" s="1"/>
  <c r="O8313" i="16"/>
  <c r="T8313" i="16" s="1"/>
  <c r="O9437" i="16"/>
  <c r="T9437" i="16" s="1"/>
  <c r="O9457" i="16"/>
  <c r="T9457" i="16" s="1"/>
  <c r="O9713" i="16"/>
  <c r="T9713" i="16" s="1"/>
  <c r="O9765" i="16"/>
  <c r="T9765" i="16" s="1"/>
  <c r="O10137" i="16"/>
  <c r="T10137" i="16" s="1"/>
  <c r="O10225" i="16"/>
  <c r="T10225" i="16" s="1"/>
  <c r="O502" i="16"/>
  <c r="T502" i="16" s="1"/>
  <c r="O1322" i="16"/>
  <c r="T1322" i="16" s="1"/>
  <c r="O1882" i="16"/>
  <c r="T1882" i="16" s="1"/>
  <c r="O2658" i="16"/>
  <c r="T2658" i="16" s="1"/>
  <c r="O2858" i="16"/>
  <c r="T2858" i="16" s="1"/>
  <c r="O3010" i="16"/>
  <c r="T3010" i="16" s="1"/>
  <c r="O3158" i="16"/>
  <c r="T3158" i="16" s="1"/>
  <c r="O3250" i="16"/>
  <c r="T3250" i="16" s="1"/>
  <c r="O3514" i="16"/>
  <c r="T3514" i="16" s="1"/>
  <c r="O3586" i="16"/>
  <c r="T3586" i="16" s="1"/>
  <c r="O3950" i="16"/>
  <c r="T3950" i="16" s="1"/>
  <c r="O3958" i="16"/>
  <c r="T3958" i="16" s="1"/>
  <c r="O4042" i="16"/>
  <c r="T4042" i="16" s="1"/>
  <c r="O4082" i="16"/>
  <c r="T4082" i="16" s="1"/>
  <c r="O5154" i="16"/>
  <c r="T5154" i="16" s="1"/>
  <c r="O425" i="16"/>
  <c r="T425" i="16" s="1"/>
  <c r="O657" i="16"/>
  <c r="T657" i="16" s="1"/>
  <c r="O965" i="16"/>
  <c r="T965" i="16" s="1"/>
  <c r="O1345" i="16"/>
  <c r="T1345" i="16" s="1"/>
  <c r="O2309" i="16"/>
  <c r="T2309" i="16" s="1"/>
  <c r="O2381" i="16"/>
  <c r="T2381" i="16" s="1"/>
  <c r="O2761" i="16"/>
  <c r="T2761" i="16" s="1"/>
  <c r="O3497" i="16"/>
  <c r="T3497" i="16" s="1"/>
  <c r="O3553" i="16"/>
  <c r="T3553" i="16" s="1"/>
  <c r="O508" i="16"/>
  <c r="T508" i="16" s="1"/>
  <c r="O1532" i="16"/>
  <c r="T1532" i="16" s="1"/>
  <c r="O1536" i="16"/>
  <c r="T1536" i="16" s="1"/>
  <c r="O1604" i="16"/>
  <c r="T1604" i="16" s="1"/>
  <c r="O1676" i="16"/>
  <c r="T1676" i="16" s="1"/>
  <c r="O2000" i="16"/>
  <c r="T2000" i="16" s="1"/>
  <c r="O2248" i="16"/>
  <c r="T2248" i="16" s="1"/>
  <c r="O2872" i="16"/>
  <c r="T2872" i="16" s="1"/>
  <c r="O2876" i="16"/>
  <c r="T2876" i="16" s="1"/>
  <c r="O3024" i="16"/>
  <c r="T3024" i="16" s="1"/>
  <c r="O3232" i="16"/>
  <c r="T3232" i="16" s="1"/>
  <c r="O3640" i="16"/>
  <c r="T3640" i="16" s="1"/>
  <c r="O3852" i="16"/>
  <c r="T3852" i="16" s="1"/>
  <c r="O4016" i="16"/>
  <c r="T4016" i="16" s="1"/>
  <c r="O4124" i="16"/>
  <c r="T4124" i="16" s="1"/>
  <c r="O4348" i="16"/>
  <c r="T4348" i="16" s="1"/>
  <c r="O4684" i="16"/>
  <c r="T4684" i="16" s="1"/>
  <c r="O5184" i="16"/>
  <c r="T5184" i="16" s="1"/>
  <c r="O283" i="16"/>
  <c r="T283" i="16" s="1"/>
  <c r="O831" i="16"/>
  <c r="T831" i="16" s="1"/>
  <c r="O1191" i="16"/>
  <c r="T1191" i="16" s="1"/>
  <c r="O1419" i="16"/>
  <c r="T1419" i="16" s="1"/>
  <c r="O1639" i="16"/>
  <c r="T1639" i="16" s="1"/>
  <c r="O2187" i="16"/>
  <c r="T2187" i="16" s="1"/>
  <c r="O2671" i="16"/>
  <c r="T2671" i="16" s="1"/>
  <c r="O2951" i="16"/>
  <c r="T2951" i="16" s="1"/>
  <c r="O3603" i="16"/>
  <c r="T3603" i="16" s="1"/>
  <c r="O3767" i="16"/>
  <c r="T3767" i="16" s="1"/>
  <c r="O4095" i="16"/>
  <c r="T4095" i="16" s="1"/>
  <c r="O4535" i="16"/>
  <c r="T4535" i="16" s="1"/>
  <c r="O4859" i="16"/>
  <c r="T4859" i="16" s="1"/>
  <c r="O5548" i="16"/>
  <c r="T5548" i="16" s="1"/>
  <c r="O6008" i="16"/>
  <c r="T6008" i="16" s="1"/>
  <c r="O6552" i="16"/>
  <c r="T6552" i="16" s="1"/>
  <c r="O7072" i="16"/>
  <c r="T7072" i="16" s="1"/>
  <c r="O7672" i="16"/>
  <c r="T7672" i="16" s="1"/>
  <c r="O7776" i="16"/>
  <c r="T7776" i="16" s="1"/>
  <c r="O8572" i="16"/>
  <c r="T8572" i="16" s="1"/>
  <c r="O8888" i="16"/>
  <c r="T8888" i="16" s="1"/>
  <c r="O8940" i="16"/>
  <c r="T8940" i="16" s="1"/>
  <c r="O9508" i="16"/>
  <c r="T9508" i="16" s="1"/>
  <c r="O9640" i="16"/>
  <c r="T9640" i="16" s="1"/>
  <c r="O9772" i="16"/>
  <c r="T9772" i="16" s="1"/>
  <c r="O10160" i="16"/>
  <c r="T10160" i="16" s="1"/>
  <c r="O5305" i="16"/>
  <c r="T5305" i="16" s="1"/>
  <c r="O5527" i="16"/>
  <c r="T5527" i="16" s="1"/>
  <c r="O5579" i="16"/>
  <c r="T5579" i="16" s="1"/>
  <c r="O5739" i="16"/>
  <c r="T5739" i="16" s="1"/>
  <c r="O5775" i="16"/>
  <c r="T5775" i="16" s="1"/>
  <c r="O7051" i="16"/>
  <c r="T7051" i="16" s="1"/>
  <c r="O7335" i="16"/>
  <c r="T7335" i="16" s="1"/>
  <c r="O8443" i="16"/>
  <c r="T8443" i="16" s="1"/>
  <c r="O9379" i="16"/>
  <c r="T9379" i="16" s="1"/>
  <c r="O9607" i="16"/>
  <c r="T9607" i="16" s="1"/>
  <c r="O9707" i="16"/>
  <c r="T9707" i="16" s="1"/>
  <c r="O9735" i="16"/>
  <c r="T9735" i="16" s="1"/>
  <c r="O9771" i="16"/>
  <c r="T9771" i="16" s="1"/>
  <c r="O9903" i="16"/>
  <c r="T9903" i="16" s="1"/>
  <c r="O10303" i="16"/>
  <c r="T10303" i="16" s="1"/>
  <c r="O10423" i="16"/>
  <c r="T10423" i="16" s="1"/>
  <c r="O4577" i="16"/>
  <c r="T4577" i="16" s="1"/>
  <c r="O5494" i="16"/>
  <c r="T5494" i="16" s="1"/>
  <c r="O6322" i="16"/>
  <c r="T6322" i="16" s="1"/>
  <c r="O6670" i="16"/>
  <c r="T6670" i="16" s="1"/>
  <c r="O6902" i="16"/>
  <c r="T6902" i="16" s="1"/>
  <c r="O7058" i="16"/>
  <c r="T7058" i="16" s="1"/>
  <c r="O7562" i="16"/>
  <c r="T7562" i="16" s="1"/>
  <c r="O9446" i="16"/>
  <c r="T9446" i="16" s="1"/>
  <c r="O9726" i="16"/>
  <c r="T9726" i="16" s="1"/>
  <c r="O10098" i="16"/>
  <c r="T10098" i="16" s="1"/>
  <c r="O5581" i="16"/>
  <c r="T5581" i="16" s="1"/>
  <c r="O6013" i="16"/>
  <c r="T6013" i="16" s="1"/>
  <c r="O6257" i="16"/>
  <c r="T6257" i="16" s="1"/>
  <c r="O6293" i="16"/>
  <c r="T6293" i="16" s="1"/>
  <c r="O6337" i="16"/>
  <c r="T6337" i="16" s="1"/>
  <c r="O6381" i="16"/>
  <c r="T6381" i="16" s="1"/>
  <c r="O6737" i="16"/>
  <c r="T6737" i="16" s="1"/>
  <c r="O7413" i="16"/>
  <c r="T7413" i="16" s="1"/>
  <c r="O7553" i="16"/>
  <c r="T7553" i="16" s="1"/>
  <c r="O7585" i="16"/>
  <c r="T7585" i="16" s="1"/>
  <c r="O8325" i="16"/>
  <c r="T8325" i="16" s="1"/>
  <c r="O8717" i="16"/>
  <c r="T8717" i="16" s="1"/>
  <c r="O9449" i="16"/>
  <c r="T9449" i="16" s="1"/>
  <c r="O9761" i="16"/>
  <c r="T9761" i="16" s="1"/>
  <c r="O10113" i="16"/>
  <c r="T10113" i="16" s="1"/>
  <c r="O1150" i="16"/>
  <c r="T1150" i="16" s="1"/>
  <c r="O2134" i="16"/>
  <c r="T2134" i="16" s="1"/>
  <c r="O2962" i="16"/>
  <c r="T2962" i="16" s="1"/>
  <c r="O3254" i="16"/>
  <c r="T3254" i="16" s="1"/>
  <c r="O3326" i="16"/>
  <c r="T3326" i="16" s="1"/>
  <c r="O3650" i="16"/>
  <c r="T3650" i="16" s="1"/>
  <c r="O3974" i="16"/>
  <c r="T3974" i="16" s="1"/>
  <c r="O4186" i="16"/>
  <c r="T4186" i="16" s="1"/>
  <c r="O4510" i="16"/>
  <c r="T4510" i="16" s="1"/>
  <c r="O5130" i="16"/>
  <c r="T5130" i="16" s="1"/>
  <c r="O61" i="16"/>
  <c r="T61" i="16" s="1"/>
  <c r="O69" i="16"/>
  <c r="T69" i="16" s="1"/>
  <c r="O141" i="16"/>
  <c r="T141" i="16" s="1"/>
  <c r="O405" i="16"/>
  <c r="T405" i="16" s="1"/>
  <c r="O1525" i="16"/>
  <c r="T1525" i="16" s="1"/>
  <c r="O1869" i="16"/>
  <c r="T1869" i="16" s="1"/>
  <c r="O2257" i="16"/>
  <c r="T2257" i="16" s="1"/>
  <c r="O3013" i="16"/>
  <c r="T3013" i="16" s="1"/>
  <c r="O4181" i="16"/>
  <c r="T4181" i="16" s="1"/>
  <c r="O4185" i="16"/>
  <c r="T4185" i="16" s="1"/>
  <c r="O236" i="16"/>
  <c r="T236" i="16" s="1"/>
  <c r="O732" i="16"/>
  <c r="T732" i="16" s="1"/>
  <c r="O1140" i="16"/>
  <c r="T1140" i="16" s="1"/>
  <c r="O1540" i="16"/>
  <c r="T1540" i="16" s="1"/>
  <c r="O2076" i="16"/>
  <c r="T2076" i="16" s="1"/>
  <c r="O2668" i="16"/>
  <c r="T2668" i="16" s="1"/>
  <c r="O3312" i="16"/>
  <c r="T3312" i="16" s="1"/>
  <c r="O3884" i="16"/>
  <c r="T3884" i="16" s="1"/>
  <c r="O4184" i="16"/>
  <c r="T4184" i="16" s="1"/>
  <c r="O5152" i="16"/>
  <c r="T5152" i="16" s="1"/>
  <c r="O71" i="16"/>
  <c r="T71" i="16" s="1"/>
  <c r="O171" i="16"/>
  <c r="T171" i="16" s="1"/>
  <c r="O379" i="16"/>
  <c r="T379" i="16" s="1"/>
  <c r="O743" i="16"/>
  <c r="T743" i="16" s="1"/>
  <c r="O811" i="16"/>
  <c r="T811" i="16" s="1"/>
  <c r="O899" i="16"/>
  <c r="T899" i="16" s="1"/>
  <c r="O1203" i="16"/>
  <c r="T1203" i="16" s="1"/>
  <c r="O1603" i="16"/>
  <c r="T1603" i="16" s="1"/>
  <c r="O1771" i="16"/>
  <c r="T1771" i="16" s="1"/>
  <c r="O2795" i="16"/>
  <c r="T2795" i="16" s="1"/>
  <c r="O3111" i="16"/>
  <c r="T3111" i="16" s="1"/>
  <c r="O3147" i="16"/>
  <c r="T3147" i="16" s="1"/>
  <c r="O4123" i="16"/>
  <c r="T4123" i="16" s="1"/>
  <c r="O4163" i="16"/>
  <c r="T4163" i="16" s="1"/>
  <c r="O4223" i="16"/>
  <c r="T4223" i="16" s="1"/>
  <c r="O4303" i="16"/>
  <c r="T4303" i="16" s="1"/>
  <c r="O4435" i="16"/>
  <c r="T4435" i="16" s="1"/>
  <c r="O5179" i="16"/>
  <c r="T5179" i="16" s="1"/>
  <c r="O4777" i="16"/>
  <c r="T4777" i="16" s="1"/>
  <c r="O6012" i="16"/>
  <c r="T6012" i="16" s="1"/>
  <c r="O6404" i="16"/>
  <c r="T6404" i="16" s="1"/>
  <c r="O6580" i="16"/>
  <c r="T6580" i="16" s="1"/>
  <c r="O6632" i="16"/>
  <c r="T6632" i="16" s="1"/>
  <c r="O7248" i="16"/>
  <c r="T7248" i="16" s="1"/>
  <c r="O7284" i="16"/>
  <c r="T7284" i="16" s="1"/>
  <c r="O7588" i="16"/>
  <c r="T7588" i="16" s="1"/>
  <c r="O7912" i="16"/>
  <c r="T7912" i="16" s="1"/>
  <c r="O8060" i="16"/>
  <c r="T8060" i="16" s="1"/>
  <c r="O8212" i="16"/>
  <c r="T8212" i="16" s="1"/>
  <c r="O8508" i="16"/>
  <c r="T8508" i="16" s="1"/>
  <c r="O9164" i="16"/>
  <c r="T9164" i="16" s="1"/>
  <c r="O9252" i="16"/>
  <c r="T9252" i="16" s="1"/>
  <c r="O9456" i="16"/>
  <c r="T9456" i="16" s="1"/>
  <c r="O9896" i="16"/>
  <c r="T9896" i="16" s="1"/>
  <c r="O9952" i="16"/>
  <c r="T9952" i="16" s="1"/>
  <c r="O10188" i="16"/>
  <c r="T10188" i="16" s="1"/>
  <c r="O4477" i="16"/>
  <c r="T4477" i="16" s="1"/>
  <c r="O5247" i="16"/>
  <c r="T5247" i="16" s="1"/>
  <c r="O5791" i="16"/>
  <c r="T5791" i="16" s="1"/>
  <c r="O5839" i="16"/>
  <c r="T5839" i="16" s="1"/>
  <c r="O5875" i="16"/>
  <c r="T5875" i="16" s="1"/>
  <c r="O6127" i="16"/>
  <c r="T6127" i="16" s="1"/>
  <c r="O7955" i="16"/>
  <c r="T7955" i="16" s="1"/>
  <c r="O8031" i="16"/>
  <c r="T8031" i="16" s="1"/>
  <c r="O8087" i="16"/>
  <c r="T8087" i="16" s="1"/>
  <c r="O8339" i="16"/>
  <c r="T8339" i="16" s="1"/>
  <c r="O8703" i="16"/>
  <c r="T8703" i="16" s="1"/>
  <c r="O9011" i="16"/>
  <c r="T9011" i="16" s="1"/>
  <c r="O10063" i="16"/>
  <c r="T10063" i="16" s="1"/>
  <c r="O10387" i="16"/>
  <c r="T10387" i="16" s="1"/>
  <c r="O6490" i="16"/>
  <c r="T6490" i="16" s="1"/>
  <c r="O6986" i="16"/>
  <c r="T6986" i="16" s="1"/>
  <c r="O7054" i="16"/>
  <c r="T7054" i="16" s="1"/>
  <c r="O7654" i="16"/>
  <c r="T7654" i="16" s="1"/>
  <c r="O8010" i="16"/>
  <c r="T8010" i="16" s="1"/>
  <c r="O8590" i="16"/>
  <c r="T8590" i="16" s="1"/>
  <c r="O9754" i="16"/>
  <c r="T9754" i="16" s="1"/>
  <c r="O9930" i="16"/>
  <c r="T9930" i="16" s="1"/>
  <c r="O9938" i="16"/>
  <c r="T9938" i="16" s="1"/>
  <c r="O10126" i="16"/>
  <c r="T10126" i="16" s="1"/>
  <c r="O4997" i="16"/>
  <c r="T4997" i="16" s="1"/>
  <c r="O5393" i="16"/>
  <c r="T5393" i="16" s="1"/>
  <c r="O7749" i="16"/>
  <c r="T7749" i="16" s="1"/>
  <c r="O8941" i="16"/>
  <c r="T8941" i="16" s="1"/>
  <c r="O9549" i="16"/>
  <c r="T9549" i="16" s="1"/>
  <c r="O9837" i="16"/>
  <c r="T9837" i="16" s="1"/>
  <c r="O78" i="16"/>
  <c r="T78" i="16" s="1"/>
  <c r="O494" i="16"/>
  <c r="T494" i="16" s="1"/>
  <c r="O550" i="16"/>
  <c r="T550" i="16" s="1"/>
  <c r="O650" i="16"/>
  <c r="T650" i="16" s="1"/>
  <c r="O654" i="16"/>
  <c r="T654" i="16" s="1"/>
  <c r="O862" i="16"/>
  <c r="T862" i="16" s="1"/>
  <c r="O2122" i="16"/>
  <c r="T2122" i="16" s="1"/>
  <c r="O2146" i="16"/>
  <c r="T2146" i="16" s="1"/>
  <c r="O2594" i="16"/>
  <c r="T2594" i="16" s="1"/>
  <c r="O2874" i="16"/>
  <c r="T2874" i="16" s="1"/>
  <c r="O2986" i="16"/>
  <c r="T2986" i="16" s="1"/>
  <c r="O3382" i="16"/>
  <c r="T3382" i="16" s="1"/>
  <c r="O3418" i="16"/>
  <c r="T3418" i="16" s="1"/>
  <c r="O3426" i="16"/>
  <c r="T3426" i="16" s="1"/>
  <c r="O3482" i="16"/>
  <c r="T3482" i="16" s="1"/>
  <c r="O3618" i="16"/>
  <c r="T3618" i="16" s="1"/>
  <c r="O3926" i="16"/>
  <c r="T3926" i="16" s="1"/>
  <c r="O4022" i="16"/>
  <c r="T4022" i="16" s="1"/>
  <c r="O4458" i="16"/>
  <c r="T4458" i="16" s="1"/>
  <c r="O5082" i="16"/>
  <c r="T5082" i="16" s="1"/>
  <c r="O5230" i="16"/>
  <c r="T5230" i="16" s="1"/>
  <c r="O113" i="16"/>
  <c r="T113" i="16" s="1"/>
  <c r="O281" i="16"/>
  <c r="T281" i="16" s="1"/>
  <c r="O525" i="16"/>
  <c r="T525" i="16" s="1"/>
  <c r="O829" i="16"/>
  <c r="T829" i="16" s="1"/>
  <c r="O981" i="16"/>
  <c r="T981" i="16" s="1"/>
  <c r="O1845" i="16"/>
  <c r="T1845" i="16" s="1"/>
  <c r="O3377" i="16"/>
  <c r="T3377" i="16" s="1"/>
  <c r="O4397" i="16"/>
  <c r="T4397" i="16" s="1"/>
  <c r="O1492" i="16"/>
  <c r="T1492" i="16" s="1"/>
  <c r="O1712" i="16"/>
  <c r="T1712" i="16" s="1"/>
  <c r="O2528" i="16"/>
  <c r="T2528" i="16" s="1"/>
  <c r="O3728" i="16"/>
  <c r="T3728" i="16" s="1"/>
  <c r="O3904" i="16"/>
  <c r="T3904" i="16" s="1"/>
  <c r="O4580" i="16"/>
  <c r="T4580" i="16" s="1"/>
  <c r="O4664" i="16"/>
  <c r="T4664" i="16" s="1"/>
  <c r="O4976" i="16"/>
  <c r="T4976" i="16" s="1"/>
  <c r="O4984" i="16"/>
  <c r="T4984" i="16" s="1"/>
  <c r="O619" i="16"/>
  <c r="T619" i="16" s="1"/>
  <c r="O643" i="16"/>
  <c r="T643" i="16" s="1"/>
  <c r="O1919" i="16"/>
  <c r="T1919" i="16" s="1"/>
  <c r="O2579" i="16"/>
  <c r="T2579" i="16" s="1"/>
  <c r="O2739" i="16"/>
  <c r="T2739" i="16" s="1"/>
  <c r="O3175" i="16"/>
  <c r="T3175" i="16" s="1"/>
  <c r="O3239" i="16"/>
  <c r="T3239" i="16" s="1"/>
  <c r="O3811" i="16"/>
  <c r="T3811" i="16" s="1"/>
  <c r="O4483" i="16"/>
  <c r="T4483" i="16" s="1"/>
  <c r="O4679" i="16"/>
  <c r="T4679" i="16" s="1"/>
  <c r="O4827" i="16"/>
  <c r="T4827" i="16" s="1"/>
  <c r="O5213" i="16"/>
  <c r="T5213" i="16" s="1"/>
  <c r="O5368" i="16"/>
  <c r="T5368" i="16" s="1"/>
  <c r="O5876" i="16"/>
  <c r="T5876" i="16" s="1"/>
  <c r="O6572" i="16"/>
  <c r="T6572" i="16" s="1"/>
  <c r="O6740" i="16"/>
  <c r="T6740" i="16" s="1"/>
  <c r="O8272" i="16"/>
  <c r="T8272" i="16" s="1"/>
  <c r="O8340" i="16"/>
  <c r="T8340" i="16" s="1"/>
  <c r="O8900" i="16"/>
  <c r="T8900" i="16" s="1"/>
  <c r="O9748" i="16"/>
  <c r="T9748" i="16" s="1"/>
  <c r="O9812" i="16"/>
  <c r="T9812" i="16" s="1"/>
  <c r="O10464" i="16"/>
  <c r="T10464" i="16" s="1"/>
  <c r="O5607" i="16"/>
  <c r="T5607" i="16" s="1"/>
  <c r="O5903" i="16"/>
  <c r="T5903" i="16" s="1"/>
  <c r="O6311" i="16"/>
  <c r="T6311" i="16" s="1"/>
  <c r="O7039" i="16"/>
  <c r="T7039" i="16" s="1"/>
  <c r="O7483" i="16"/>
  <c r="T7483" i="16" s="1"/>
  <c r="O7591" i="16"/>
  <c r="T7591" i="16" s="1"/>
  <c r="O7867" i="16"/>
  <c r="T7867" i="16" s="1"/>
  <c r="O7927" i="16"/>
  <c r="T7927" i="16" s="1"/>
  <c r="O8399" i="16"/>
  <c r="T8399" i="16" s="1"/>
  <c r="O8963" i="16"/>
  <c r="T8963" i="16" s="1"/>
  <c r="O9143" i="16"/>
  <c r="T9143" i="16" s="1"/>
  <c r="O9675" i="16"/>
  <c r="T9675" i="16" s="1"/>
  <c r="O9971" i="16"/>
  <c r="T9971" i="16" s="1"/>
  <c r="O10003" i="16"/>
  <c r="T10003" i="16" s="1"/>
  <c r="O10231" i="16"/>
  <c r="T10231" i="16" s="1"/>
  <c r="O10323" i="16"/>
  <c r="T10323" i="16" s="1"/>
  <c r="O5970" i="16"/>
  <c r="T5970" i="16" s="1"/>
  <c r="O6766" i="16"/>
  <c r="T6766" i="16" s="1"/>
  <c r="O7406" i="16"/>
  <c r="T7406" i="16" s="1"/>
  <c r="O7774" i="16"/>
  <c r="T7774" i="16" s="1"/>
  <c r="O8106" i="16"/>
  <c r="T8106" i="16" s="1"/>
  <c r="O8298" i="16"/>
  <c r="T8298" i="16" s="1"/>
  <c r="O8406" i="16"/>
  <c r="T8406" i="16" s="1"/>
  <c r="O8738" i="16"/>
  <c r="T8738" i="16" s="1"/>
  <c r="O9478" i="16"/>
  <c r="T9478" i="16" s="1"/>
  <c r="O9610" i="16"/>
  <c r="T9610" i="16" s="1"/>
  <c r="O9782" i="16"/>
  <c r="T9782" i="16" s="1"/>
  <c r="O9846" i="16"/>
  <c r="T9846" i="16" s="1"/>
  <c r="O5833" i="16"/>
  <c r="T5833" i="16" s="1"/>
  <c r="O5849" i="16"/>
  <c r="T5849" i="16" s="1"/>
  <c r="O6153" i="16"/>
  <c r="T6153" i="16" s="1"/>
  <c r="O7141" i="16"/>
  <c r="T7141" i="16" s="1"/>
  <c r="O8281" i="16"/>
  <c r="T8281" i="16" s="1"/>
  <c r="O8813" i="16"/>
  <c r="T8813" i="16" s="1"/>
  <c r="O9009" i="16"/>
  <c r="T9009" i="16" s="1"/>
  <c r="O9181" i="16"/>
  <c r="T9181" i="16" s="1"/>
  <c r="O9425" i="16"/>
  <c r="T9425" i="16" s="1"/>
  <c r="O9521" i="16"/>
  <c r="T9521" i="16" s="1"/>
  <c r="O9637" i="16"/>
  <c r="T9637" i="16" s="1"/>
  <c r="O9881" i="16"/>
  <c r="T9881" i="16" s="1"/>
  <c r="O802" i="16"/>
  <c r="T802" i="16" s="1"/>
  <c r="O1050" i="16"/>
  <c r="T1050" i="16" s="1"/>
  <c r="O2954" i="16"/>
  <c r="T2954" i="16" s="1"/>
  <c r="O3666" i="16"/>
  <c r="T3666" i="16" s="1"/>
  <c r="O3766" i="16"/>
  <c r="T3766" i="16" s="1"/>
  <c r="O4518" i="16"/>
  <c r="T4518" i="16" s="1"/>
  <c r="O4534" i="16"/>
  <c r="T4534" i="16" s="1"/>
  <c r="O713" i="16"/>
  <c r="T713" i="16" s="1"/>
  <c r="O1381" i="16"/>
  <c r="T1381" i="16" s="1"/>
  <c r="O2813" i="16"/>
  <c r="T2813" i="16" s="1"/>
  <c r="O3097" i="16"/>
  <c r="T3097" i="16" s="1"/>
  <c r="O3373" i="16"/>
  <c r="T3373" i="16" s="1"/>
  <c r="O3765" i="16"/>
  <c r="T3765" i="16" s="1"/>
  <c r="O3909" i="16"/>
  <c r="T3909" i="16" s="1"/>
  <c r="O192" i="16"/>
  <c r="T192" i="16" s="1"/>
  <c r="O252" i="16"/>
  <c r="T252" i="16" s="1"/>
  <c r="O560" i="16"/>
  <c r="T560" i="16" s="1"/>
  <c r="O592" i="16"/>
  <c r="T592" i="16" s="1"/>
  <c r="O824" i="16"/>
  <c r="T824" i="16" s="1"/>
  <c r="O968" i="16"/>
  <c r="T968" i="16" s="1"/>
  <c r="O1280" i="16"/>
  <c r="T1280" i="16" s="1"/>
  <c r="O1552" i="16"/>
  <c r="T1552" i="16" s="1"/>
  <c r="O2120" i="16"/>
  <c r="T2120" i="16" s="1"/>
  <c r="O2636" i="16"/>
  <c r="T2636" i="16" s="1"/>
  <c r="O2880" i="16"/>
  <c r="T2880" i="16" s="1"/>
  <c r="O3628" i="16"/>
  <c r="T3628" i="16" s="1"/>
  <c r="O3896" i="16"/>
  <c r="T3896" i="16" s="1"/>
  <c r="O59" i="16"/>
  <c r="T59" i="16" s="1"/>
  <c r="O835" i="16"/>
  <c r="T835" i="16" s="1"/>
  <c r="O1147" i="16"/>
  <c r="T1147" i="16" s="1"/>
  <c r="O1175" i="16"/>
  <c r="T1175" i="16" s="1"/>
  <c r="O2099" i="16"/>
  <c r="T2099" i="16" s="1"/>
  <c r="O2659" i="16"/>
  <c r="T2659" i="16" s="1"/>
  <c r="O3391" i="16"/>
  <c r="T3391" i="16" s="1"/>
  <c r="O3587" i="16"/>
  <c r="T3587" i="16" s="1"/>
  <c r="O3723" i="16"/>
  <c r="T3723" i="16" s="1"/>
  <c r="O3787" i="16"/>
  <c r="T3787" i="16" s="1"/>
  <c r="O4767" i="16"/>
  <c r="T4767" i="16" s="1"/>
  <c r="O4879" i="16"/>
  <c r="T4879" i="16" s="1"/>
  <c r="O4919" i="16"/>
  <c r="T4919" i="16" s="1"/>
  <c r="O5203" i="16"/>
  <c r="T5203" i="16" s="1"/>
  <c r="O4441" i="16"/>
  <c r="T4441" i="16" s="1"/>
  <c r="O4585" i="16"/>
  <c r="T4585" i="16" s="1"/>
  <c r="O5428" i="16"/>
  <c r="T5428" i="16" s="1"/>
  <c r="O5496" i="16"/>
  <c r="T5496" i="16" s="1"/>
  <c r="O5836" i="16"/>
  <c r="T5836" i="16" s="1"/>
  <c r="O6496" i="16"/>
  <c r="T6496" i="16" s="1"/>
  <c r="O6808" i="16"/>
  <c r="T6808" i="16" s="1"/>
  <c r="O6836" i="16"/>
  <c r="T6836" i="16" s="1"/>
  <c r="O7780" i="16"/>
  <c r="T7780" i="16" s="1"/>
  <c r="O9060" i="16"/>
  <c r="T9060" i="16" s="1"/>
  <c r="O9732" i="16"/>
  <c r="T9732" i="16" s="1"/>
  <c r="O9904" i="16"/>
  <c r="T9904" i="16" s="1"/>
  <c r="O5085" i="16"/>
  <c r="T5085" i="16" s="1"/>
  <c r="O5507" i="16"/>
  <c r="T5507" i="16" s="1"/>
  <c r="O5551" i="16"/>
  <c r="T5551" i="16" s="1"/>
  <c r="O5599" i="16"/>
  <c r="T5599" i="16" s="1"/>
  <c r="O5867" i="16"/>
  <c r="T5867" i="16" s="1"/>
  <c r="O6611" i="16"/>
  <c r="T6611" i="16" s="1"/>
  <c r="O7291" i="16"/>
  <c r="T7291" i="16" s="1"/>
  <c r="O7695" i="16"/>
  <c r="T7695" i="16" s="1"/>
  <c r="O8395" i="16"/>
  <c r="T8395" i="16" s="1"/>
  <c r="O8751" i="16"/>
  <c r="T8751" i="16" s="1"/>
  <c r="O8807" i="16"/>
  <c r="T8807" i="16" s="1"/>
  <c r="O9691" i="16"/>
  <c r="T9691" i="16" s="1"/>
  <c r="O9975" i="16"/>
  <c r="T9975" i="16" s="1"/>
  <c r="O10155" i="16"/>
  <c r="T10155" i="16" s="1"/>
  <c r="O10343" i="16"/>
  <c r="T10343" i="16" s="1"/>
  <c r="O5211" i="16"/>
  <c r="T5211" i="16" s="1"/>
  <c r="O5470" i="16"/>
  <c r="T5470" i="16" s="1"/>
  <c r="O6158" i="16"/>
  <c r="T6158" i="16" s="1"/>
  <c r="O7070" i="16"/>
  <c r="T7070" i="16" s="1"/>
  <c r="O7126" i="16"/>
  <c r="T7126" i="16" s="1"/>
  <c r="O7158" i="16"/>
  <c r="T7158" i="16" s="1"/>
  <c r="O9010" i="16"/>
  <c r="T9010" i="16" s="1"/>
  <c r="O9430" i="16"/>
  <c r="T9430" i="16" s="1"/>
  <c r="O9530" i="16"/>
  <c r="T9530" i="16" s="1"/>
  <c r="O10014" i="16"/>
  <c r="T10014" i="16" s="1"/>
  <c r="O10034" i="16"/>
  <c r="T10034" i="16" s="1"/>
  <c r="O10070" i="16"/>
  <c r="T10070" i="16" s="1"/>
  <c r="O5433" i="16"/>
  <c r="T5433" i="16" s="1"/>
  <c r="O5545" i="16"/>
  <c r="T5545" i="16" s="1"/>
  <c r="O5793" i="16"/>
  <c r="T5793" i="16" s="1"/>
  <c r="O5957" i="16"/>
  <c r="T5957" i="16" s="1"/>
  <c r="O6977" i="16"/>
  <c r="T6977" i="16" s="1"/>
  <c r="O7109" i="16"/>
  <c r="T7109" i="16" s="1"/>
  <c r="O7293" i="16"/>
  <c r="T7293" i="16" s="1"/>
  <c r="O7353" i="16"/>
  <c r="T7353" i="16" s="1"/>
  <c r="O8249" i="16"/>
  <c r="T8249" i="16" s="1"/>
  <c r="O8569" i="16"/>
  <c r="T8569" i="16" s="1"/>
  <c r="O8577" i="16"/>
  <c r="T8577" i="16" s="1"/>
  <c r="O9553" i="16"/>
  <c r="T9553" i="16" s="1"/>
  <c r="O10081" i="16"/>
  <c r="T10081" i="16" s="1"/>
  <c r="O166" i="16"/>
  <c r="T166" i="16" s="1"/>
  <c r="O702" i="16"/>
  <c r="T702" i="16" s="1"/>
  <c r="O1054" i="16"/>
  <c r="T1054" i="16" s="1"/>
  <c r="O1166" i="16"/>
  <c r="T1166" i="16" s="1"/>
  <c r="O1198" i="16"/>
  <c r="T1198" i="16" s="1"/>
  <c r="O1962" i="16"/>
  <c r="T1962" i="16" s="1"/>
  <c r="O2890" i="16"/>
  <c r="T2890" i="16" s="1"/>
  <c r="O3134" i="16"/>
  <c r="T3134" i="16" s="1"/>
  <c r="O3182" i="16"/>
  <c r="T3182" i="16" s="1"/>
  <c r="O3274" i="16"/>
  <c r="T3274" i="16" s="1"/>
  <c r="O4530" i="16"/>
  <c r="T4530" i="16" s="1"/>
  <c r="O5110" i="16"/>
  <c r="T5110" i="16" s="1"/>
  <c r="O5126" i="16"/>
  <c r="T5126" i="16" s="1"/>
  <c r="O1241" i="16"/>
  <c r="T1241" i="16" s="1"/>
  <c r="O1733" i="16"/>
  <c r="T1733" i="16" s="1"/>
  <c r="O1849" i="16"/>
  <c r="T1849" i="16" s="1"/>
  <c r="O2657" i="16"/>
  <c r="T2657" i="16" s="1"/>
  <c r="O3533" i="16"/>
  <c r="T3533" i="16" s="1"/>
  <c r="O4337" i="16"/>
  <c r="T4337" i="16" s="1"/>
  <c r="O604" i="16"/>
  <c r="T604" i="16" s="1"/>
  <c r="O1748" i="16"/>
  <c r="T1748" i="16" s="1"/>
  <c r="O2756" i="16"/>
  <c r="T2756" i="16" s="1"/>
  <c r="O3500" i="16"/>
  <c r="T3500" i="16" s="1"/>
  <c r="O3776" i="16"/>
  <c r="T3776" i="16" s="1"/>
  <c r="O4012" i="16"/>
  <c r="T4012" i="16" s="1"/>
  <c r="O4020" i="16"/>
  <c r="T4020" i="16" s="1"/>
  <c r="O4436" i="16"/>
  <c r="T4436" i="16" s="1"/>
  <c r="O4936" i="16"/>
  <c r="T4936" i="16" s="1"/>
  <c r="O4992" i="16"/>
  <c r="T4992" i="16" s="1"/>
  <c r="O5000" i="16"/>
  <c r="T5000" i="16" s="1"/>
  <c r="O1103" i="16"/>
  <c r="T1103" i="16" s="1"/>
  <c r="O1999" i="16"/>
  <c r="T1999" i="16" s="1"/>
  <c r="O2439" i="16"/>
  <c r="T2439" i="16" s="1"/>
  <c r="O3139" i="16"/>
  <c r="T3139" i="16" s="1"/>
  <c r="O3395" i="16"/>
  <c r="T3395" i="16" s="1"/>
  <c r="O4115" i="16"/>
  <c r="T4115" i="16" s="1"/>
  <c r="O4291" i="16"/>
  <c r="T4291" i="16" s="1"/>
  <c r="O4471" i="16"/>
  <c r="T4471" i="16" s="1"/>
  <c r="O4779" i="16"/>
  <c r="T4779" i="16" s="1"/>
  <c r="O5147" i="16"/>
  <c r="T5147" i="16" s="1"/>
  <c r="O6776" i="16"/>
  <c r="T6776" i="16" s="1"/>
  <c r="O6792" i="16"/>
  <c r="T6792" i="16" s="1"/>
  <c r="O7244" i="16"/>
  <c r="T7244" i="16" s="1"/>
  <c r="O7344" i="16"/>
  <c r="T7344" i="16" s="1"/>
  <c r="O7620" i="16"/>
  <c r="T7620" i="16" s="1"/>
  <c r="O8832" i="16"/>
  <c r="T8832" i="16" s="1"/>
  <c r="O9196" i="16"/>
  <c r="T9196" i="16" s="1"/>
  <c r="O9636" i="16"/>
  <c r="T9636" i="16" s="1"/>
  <c r="O9912" i="16"/>
  <c r="T9912" i="16" s="1"/>
  <c r="O5337" i="16"/>
  <c r="T5337" i="16" s="1"/>
  <c r="O5343" i="16"/>
  <c r="T5343" i="16" s="1"/>
  <c r="O6831" i="16"/>
  <c r="T6831" i="16" s="1"/>
  <c r="O7007" i="16"/>
  <c r="T7007" i="16" s="1"/>
  <c r="O7059" i="16"/>
  <c r="T7059" i="16" s="1"/>
  <c r="O7075" i="16"/>
  <c r="T7075" i="16" s="1"/>
  <c r="O7559" i="16"/>
  <c r="T7559" i="16" s="1"/>
  <c r="O8139" i="16"/>
  <c r="T8139" i="16" s="1"/>
  <c r="O8383" i="16"/>
  <c r="T8383" i="16" s="1"/>
  <c r="O9287" i="16"/>
  <c r="T9287" i="16" s="1"/>
  <c r="O9687" i="16"/>
  <c r="T9687" i="16" s="1"/>
  <c r="O9867" i="16"/>
  <c r="T9867" i="16" s="1"/>
  <c r="O9891" i="16"/>
  <c r="T9891" i="16" s="1"/>
  <c r="O5390" i="16"/>
  <c r="T5390" i="16" s="1"/>
  <c r="O5522" i="16"/>
  <c r="T5522" i="16" s="1"/>
  <c r="O5934" i="16"/>
  <c r="T5934" i="16" s="1"/>
  <c r="O6474" i="16"/>
  <c r="T6474" i="16" s="1"/>
  <c r="O6562" i="16"/>
  <c r="T6562" i="16" s="1"/>
  <c r="O7566" i="16"/>
  <c r="T7566" i="16" s="1"/>
  <c r="O8006" i="16"/>
  <c r="T8006" i="16" s="1"/>
  <c r="O8894" i="16"/>
  <c r="T8894" i="16" s="1"/>
  <c r="O9338" i="16"/>
  <c r="T9338" i="16" s="1"/>
  <c r="O9590" i="16"/>
  <c r="T9590" i="16" s="1"/>
  <c r="O9750" i="16"/>
  <c r="T9750" i="16" s="1"/>
  <c r="O10038" i="16"/>
  <c r="T10038" i="16" s="1"/>
  <c r="O10094" i="16"/>
  <c r="T10094" i="16" s="1"/>
  <c r="O7069" i="16"/>
  <c r="T7069" i="16" s="1"/>
  <c r="O7317" i="16"/>
  <c r="T7317" i="16" s="1"/>
  <c r="O7789" i="16"/>
  <c r="T7789" i="16" s="1"/>
  <c r="O7921" i="16"/>
  <c r="T7921" i="16" s="1"/>
  <c r="O7985" i="16"/>
  <c r="T7985" i="16" s="1"/>
  <c r="O8385" i="16"/>
  <c r="T8385" i="16" s="1"/>
  <c r="O8901" i="16"/>
  <c r="T8901" i="16" s="1"/>
  <c r="O9085" i="16"/>
  <c r="T9085" i="16" s="1"/>
  <c r="O434" i="16"/>
  <c r="T434" i="16" s="1"/>
  <c r="O530" i="16"/>
  <c r="T530" i="16" s="1"/>
  <c r="O886" i="16"/>
  <c r="T886" i="16" s="1"/>
  <c r="O1082" i="16"/>
  <c r="T1082" i="16" s="1"/>
  <c r="O1286" i="16"/>
  <c r="T1286" i="16" s="1"/>
  <c r="O1818" i="16"/>
  <c r="T1818" i="16" s="1"/>
  <c r="O2082" i="16"/>
  <c r="T2082" i="16" s="1"/>
  <c r="O2626" i="16"/>
  <c r="T2626" i="16" s="1"/>
  <c r="O3346" i="16"/>
  <c r="T3346" i="16" s="1"/>
  <c r="O4014" i="16"/>
  <c r="T4014" i="16" s="1"/>
  <c r="O4658" i="16"/>
  <c r="T4658" i="16" s="1"/>
  <c r="O4694" i="16"/>
  <c r="T4694" i="16" s="1"/>
  <c r="O57" i="16"/>
  <c r="T57" i="16" s="1"/>
  <c r="O261" i="16"/>
  <c r="T261" i="16" s="1"/>
  <c r="O761" i="16"/>
  <c r="T761" i="16" s="1"/>
  <c r="O1601" i="16"/>
  <c r="T1601" i="16" s="1"/>
  <c r="O2097" i="16"/>
  <c r="T2097" i="16" s="1"/>
  <c r="O3265" i="16"/>
  <c r="T3265" i="16" s="1"/>
  <c r="O4265" i="16"/>
  <c r="T4265" i="16" s="1"/>
  <c r="O292" i="16"/>
  <c r="T292" i="16" s="1"/>
  <c r="O908" i="16"/>
  <c r="T908" i="16" s="1"/>
  <c r="O1020" i="16"/>
  <c r="T1020" i="16" s="1"/>
  <c r="O1176" i="16"/>
  <c r="T1176" i="16" s="1"/>
  <c r="O1400" i="16"/>
  <c r="T1400" i="16" s="1"/>
  <c r="O1596" i="16"/>
  <c r="T1596" i="16" s="1"/>
  <c r="O1680" i="16"/>
  <c r="T1680" i="16" s="1"/>
  <c r="O2124" i="16"/>
  <c r="T2124" i="16" s="1"/>
  <c r="O2388" i="16"/>
  <c r="T2388" i="16" s="1"/>
  <c r="O2900" i="16"/>
  <c r="T2900" i="16" s="1"/>
  <c r="O3216" i="16"/>
  <c r="T3216" i="16" s="1"/>
  <c r="O3440" i="16"/>
  <c r="T3440" i="16" s="1"/>
  <c r="O3788" i="16"/>
  <c r="T3788" i="16" s="1"/>
  <c r="O3988" i="16"/>
  <c r="T3988" i="16" s="1"/>
  <c r="O4232" i="16"/>
  <c r="T4232" i="16" s="1"/>
  <c r="O4280" i="16"/>
  <c r="T4280" i="16" s="1"/>
  <c r="O4768" i="16"/>
  <c r="T4768" i="16" s="1"/>
  <c r="O5024" i="16"/>
  <c r="T5024" i="16" s="1"/>
  <c r="O39" i="16"/>
  <c r="T39" i="16" s="1"/>
  <c r="O247" i="16"/>
  <c r="T247" i="16" s="1"/>
  <c r="O427" i="16"/>
  <c r="T427" i="16" s="1"/>
  <c r="O1615" i="16"/>
  <c r="T1615" i="16" s="1"/>
  <c r="O2491" i="16"/>
  <c r="T2491" i="16" s="1"/>
  <c r="O3371" i="16"/>
  <c r="T3371" i="16" s="1"/>
  <c r="O3375" i="16"/>
  <c r="T3375" i="16" s="1"/>
  <c r="O3419" i="16"/>
  <c r="T3419" i="16" s="1"/>
  <c r="O4239" i="16"/>
  <c r="T4239" i="16" s="1"/>
  <c r="O4519" i="16"/>
  <c r="T4519" i="16" s="1"/>
  <c r="O4911" i="16"/>
  <c r="T4911" i="16" s="1"/>
  <c r="O5460" i="16"/>
  <c r="T5460" i="16" s="1"/>
  <c r="O5500" i="16"/>
  <c r="T5500" i="16" s="1"/>
  <c r="O5636" i="16"/>
  <c r="T5636" i="16" s="1"/>
  <c r="O6044" i="16"/>
  <c r="T6044" i="16" s="1"/>
  <c r="O6168" i="16"/>
  <c r="T6168" i="16" s="1"/>
  <c r="O6260" i="16"/>
  <c r="T6260" i="16" s="1"/>
  <c r="O6296" i="16"/>
  <c r="T6296" i="16" s="1"/>
  <c r="O7340" i="16"/>
  <c r="T7340" i="16" s="1"/>
  <c r="O7380" i="16"/>
  <c r="T7380" i="16" s="1"/>
  <c r="O7580" i="16"/>
  <c r="T7580" i="16" s="1"/>
  <c r="O7600" i="16"/>
  <c r="T7600" i="16" s="1"/>
  <c r="O8240" i="16"/>
  <c r="T8240" i="16" s="1"/>
  <c r="O8656" i="16"/>
  <c r="T8656" i="16" s="1"/>
  <c r="O9168" i="16"/>
  <c r="T9168" i="16" s="1"/>
  <c r="O9268" i="16"/>
  <c r="T9268" i="16" s="1"/>
  <c r="O9384" i="16"/>
  <c r="T9384" i="16" s="1"/>
  <c r="O10216" i="16"/>
  <c r="T10216" i="16" s="1"/>
  <c r="O10328" i="16"/>
  <c r="T10328" i="16" s="1"/>
  <c r="O5555" i="16"/>
  <c r="T5555" i="16" s="1"/>
  <c r="O5847" i="16"/>
  <c r="T5847" i="16" s="1"/>
  <c r="O6179" i="16"/>
  <c r="T6179" i="16" s="1"/>
  <c r="O6287" i="16"/>
  <c r="T6287" i="16" s="1"/>
  <c r="O6707" i="16"/>
  <c r="T6707" i="16" s="1"/>
  <c r="O6747" i="16"/>
  <c r="T6747" i="16" s="1"/>
  <c r="O7243" i="16"/>
  <c r="T7243" i="16" s="1"/>
  <c r="O7455" i="16"/>
  <c r="T7455" i="16" s="1"/>
  <c r="O7603" i="16"/>
  <c r="T7603" i="16" s="1"/>
  <c r="O7659" i="16"/>
  <c r="T7659" i="16" s="1"/>
  <c r="O7727" i="16"/>
  <c r="T7727" i="16" s="1"/>
  <c r="O7767" i="16"/>
  <c r="T7767" i="16" s="1"/>
  <c r="O7879" i="16"/>
  <c r="T7879" i="16" s="1"/>
  <c r="O8015" i="16"/>
  <c r="T8015" i="16" s="1"/>
  <c r="O8287" i="16"/>
  <c r="T8287" i="16" s="1"/>
  <c r="O8679" i="16"/>
  <c r="T8679" i="16" s="1"/>
  <c r="O8927" i="16"/>
  <c r="T8927" i="16" s="1"/>
  <c r="O8967" i="16"/>
  <c r="T8967" i="16" s="1"/>
  <c r="O8991" i="16"/>
  <c r="T8991" i="16" s="1"/>
  <c r="O9499" i="16"/>
  <c r="T9499" i="16" s="1"/>
  <c r="O9639" i="16"/>
  <c r="T9639" i="16" s="1"/>
  <c r="O9715" i="16"/>
  <c r="T9715" i="16" s="1"/>
  <c r="O10031" i="16"/>
  <c r="T10031" i="16" s="1"/>
  <c r="O4497" i="16"/>
  <c r="T4497" i="16" s="1"/>
  <c r="O5746" i="16"/>
  <c r="T5746" i="16" s="1"/>
  <c r="O5898" i="16"/>
  <c r="T5898" i="16" s="1"/>
  <c r="O6126" i="16"/>
  <c r="T6126" i="16" s="1"/>
  <c r="O6230" i="16"/>
  <c r="T6230" i="16" s="1"/>
  <c r="O6250" i="16"/>
  <c r="T6250" i="16" s="1"/>
  <c r="O6462" i="16"/>
  <c r="T6462" i="16" s="1"/>
  <c r="O6558" i="16"/>
  <c r="T6558" i="16" s="1"/>
  <c r="O6626" i="16"/>
  <c r="T6626" i="16" s="1"/>
  <c r="O7662" i="16"/>
  <c r="T7662" i="16" s="1"/>
  <c r="O7858" i="16"/>
  <c r="T7858" i="16" s="1"/>
  <c r="O4469" i="16"/>
  <c r="T4469" i="16" s="1"/>
  <c r="O4613" i="16"/>
  <c r="T4613" i="16" s="1"/>
  <c r="O5401" i="16"/>
  <c r="T5401" i="16" s="1"/>
  <c r="O6173" i="16"/>
  <c r="T6173" i="16" s="1"/>
  <c r="O8581" i="16"/>
  <c r="T8581" i="16" s="1"/>
  <c r="O8757" i="16"/>
  <c r="T8757" i="16" s="1"/>
  <c r="O9829" i="16"/>
  <c r="T9829" i="16" s="1"/>
  <c r="O9865" i="16"/>
  <c r="T9865" i="16" s="1"/>
  <c r="O10209" i="16"/>
  <c r="T10209" i="16" s="1"/>
  <c r="O90" i="16"/>
  <c r="T90" i="16" s="1"/>
  <c r="O618" i="16"/>
  <c r="T618" i="16" s="1"/>
  <c r="O1686" i="16"/>
  <c r="T1686" i="16" s="1"/>
  <c r="O1730" i="16"/>
  <c r="T1730" i="16" s="1"/>
  <c r="O1874" i="16"/>
  <c r="T1874" i="16" s="1"/>
  <c r="O1978" i="16"/>
  <c r="T1978" i="16" s="1"/>
  <c r="O2322" i="16"/>
  <c r="T2322" i="16" s="1"/>
  <c r="O2374" i="16"/>
  <c r="T2374" i="16" s="1"/>
  <c r="O2474" i="16"/>
  <c r="T2474" i="16" s="1"/>
  <c r="O3166" i="16"/>
  <c r="T3166" i="16" s="1"/>
  <c r="O3294" i="16"/>
  <c r="T3294" i="16" s="1"/>
  <c r="O3662" i="16"/>
  <c r="T3662" i="16" s="1"/>
  <c r="O3722" i="16"/>
  <c r="T3722" i="16" s="1"/>
  <c r="O3910" i="16"/>
  <c r="T3910" i="16" s="1"/>
  <c r="O4302" i="16"/>
  <c r="T4302" i="16" s="1"/>
  <c r="O4342" i="16"/>
  <c r="T4342" i="16" s="1"/>
  <c r="O4386" i="16"/>
  <c r="T4386" i="16" s="1"/>
  <c r="O4702" i="16"/>
  <c r="T4702" i="16" s="1"/>
  <c r="O5214" i="16"/>
  <c r="T5214" i="16" s="1"/>
  <c r="O377" i="16"/>
  <c r="T377" i="16" s="1"/>
  <c r="O813" i="16"/>
  <c r="T813" i="16" s="1"/>
  <c r="O1093" i="16"/>
  <c r="T1093" i="16" s="1"/>
  <c r="O1225" i="16"/>
  <c r="T1225" i="16" s="1"/>
  <c r="O1321" i="16"/>
  <c r="T1321" i="16" s="1"/>
  <c r="O1605" i="16"/>
  <c r="T1605" i="16" s="1"/>
  <c r="O1629" i="16"/>
  <c r="T1629" i="16" s="1"/>
  <c r="O3229" i="16"/>
  <c r="T3229" i="16" s="1"/>
  <c r="O3621" i="16"/>
  <c r="T3621" i="16" s="1"/>
  <c r="O3809" i="16"/>
  <c r="T3809" i="16" s="1"/>
  <c r="O4021" i="16"/>
  <c r="T4021" i="16" s="1"/>
  <c r="O276" i="16"/>
  <c r="T276" i="16" s="1"/>
  <c r="O532" i="16"/>
  <c r="T532" i="16" s="1"/>
  <c r="O1088" i="16"/>
  <c r="T1088" i="16" s="1"/>
  <c r="O1420" i="16"/>
  <c r="T1420" i="16" s="1"/>
  <c r="O2132" i="16"/>
  <c r="T2132" i="16" s="1"/>
  <c r="O2308" i="16"/>
  <c r="T2308" i="16" s="1"/>
  <c r="O2408" i="16"/>
  <c r="T2408" i="16" s="1"/>
  <c r="O2592" i="16"/>
  <c r="T2592" i="16" s="1"/>
  <c r="O2716" i="16"/>
  <c r="T2716" i="16" s="1"/>
  <c r="O3028" i="16"/>
  <c r="T3028" i="16" s="1"/>
  <c r="O3648" i="16"/>
  <c r="T3648" i="16" s="1"/>
  <c r="O3932" i="16"/>
  <c r="T3932" i="16" s="1"/>
  <c r="O4088" i="16"/>
  <c r="T4088" i="16" s="1"/>
  <c r="O4284" i="16"/>
  <c r="T4284" i="16" s="1"/>
  <c r="O4836" i="16"/>
  <c r="T4836" i="16" s="1"/>
  <c r="O43" i="16"/>
  <c r="T43" i="16" s="1"/>
  <c r="O243" i="16"/>
  <c r="T243" i="16" s="1"/>
  <c r="O903" i="16"/>
  <c r="T903" i="16" s="1"/>
  <c r="O1167" i="16"/>
  <c r="T1167" i="16" s="1"/>
  <c r="O1447" i="16"/>
  <c r="T1447" i="16" s="1"/>
  <c r="O2195" i="16"/>
  <c r="T2195" i="16" s="1"/>
  <c r="O2427" i="16"/>
  <c r="T2427" i="16" s="1"/>
  <c r="O2499" i="16"/>
  <c r="T2499" i="16" s="1"/>
  <c r="O2719" i="16"/>
  <c r="T2719" i="16" s="1"/>
  <c r="O2907" i="16"/>
  <c r="T2907" i="16" s="1"/>
  <c r="O3007" i="16"/>
  <c r="T3007" i="16" s="1"/>
  <c r="O3107" i="16"/>
  <c r="T3107" i="16" s="1"/>
  <c r="O3559" i="16"/>
  <c r="T3559" i="16" s="1"/>
  <c r="O3631" i="16"/>
  <c r="T3631" i="16" s="1"/>
  <c r="O4399" i="16"/>
  <c r="T4399" i="16" s="1"/>
  <c r="O6240" i="16"/>
  <c r="T6240" i="16" s="1"/>
  <c r="O6612" i="16"/>
  <c r="T6612" i="16" s="1"/>
  <c r="O7280" i="16"/>
  <c r="T7280" i="16" s="1"/>
  <c r="O7572" i="16"/>
  <c r="T7572" i="16" s="1"/>
  <c r="O7656" i="16"/>
  <c r="T7656" i="16" s="1"/>
  <c r="O7836" i="16"/>
  <c r="T7836" i="16" s="1"/>
  <c r="O8028" i="16"/>
  <c r="T8028" i="16" s="1"/>
  <c r="O9480" i="16"/>
  <c r="T9480" i="16" s="1"/>
  <c r="O9728" i="16"/>
  <c r="T9728" i="16" s="1"/>
  <c r="O9868" i="16"/>
  <c r="T9868" i="16" s="1"/>
  <c r="O10204" i="16"/>
  <c r="T10204" i="16" s="1"/>
  <c r="O10320" i="16"/>
  <c r="T10320" i="16" s="1"/>
  <c r="O4781" i="16"/>
  <c r="T4781" i="16" s="1"/>
  <c r="O5215" i="16"/>
  <c r="T5215" i="16" s="1"/>
  <c r="O5387" i="16"/>
  <c r="T5387" i="16" s="1"/>
  <c r="O5523" i="16"/>
  <c r="T5523" i="16" s="1"/>
  <c r="O5871" i="16"/>
  <c r="T5871" i="16" s="1"/>
  <c r="O6039" i="16"/>
  <c r="T6039" i="16" s="1"/>
  <c r="O6135" i="16"/>
  <c r="T6135" i="16" s="1"/>
  <c r="O7459" i="16"/>
  <c r="T7459" i="16" s="1"/>
  <c r="O7699" i="16"/>
  <c r="T7699" i="16" s="1"/>
  <c r="O7935" i="16"/>
  <c r="T7935" i="16" s="1"/>
  <c r="O7959" i="16"/>
  <c r="T7959" i="16" s="1"/>
  <c r="O8043" i="16"/>
  <c r="T8043" i="16" s="1"/>
  <c r="O8291" i="16"/>
  <c r="T8291" i="16" s="1"/>
  <c r="O8547" i="16"/>
  <c r="T8547" i="16" s="1"/>
  <c r="O9179" i="16"/>
  <c r="T9179" i="16" s="1"/>
  <c r="O9319" i="16"/>
  <c r="T9319" i="16" s="1"/>
  <c r="O9739" i="16"/>
  <c r="T9739" i="16" s="1"/>
  <c r="O10115" i="16"/>
  <c r="T10115" i="16" s="1"/>
  <c r="O5478" i="16"/>
  <c r="T5478" i="16" s="1"/>
  <c r="O5490" i="16"/>
  <c r="T5490" i="16" s="1"/>
  <c r="O5754" i="16"/>
  <c r="T5754" i="16" s="1"/>
  <c r="O5758" i="16"/>
  <c r="T5758" i="16" s="1"/>
  <c r="O5874" i="16"/>
  <c r="T5874" i="16" s="1"/>
  <c r="O5890" i="16"/>
  <c r="T5890" i="16" s="1"/>
  <c r="O5902" i="16"/>
  <c r="T5902" i="16" s="1"/>
  <c r="O6778" i="16"/>
  <c r="T6778" i="16" s="1"/>
  <c r="O8554" i="16"/>
  <c r="T8554" i="16" s="1"/>
  <c r="O8794" i="16"/>
  <c r="T8794" i="16" s="1"/>
  <c r="O8878" i="16"/>
  <c r="T8878" i="16" s="1"/>
  <c r="O9014" i="16"/>
  <c r="T9014" i="16" s="1"/>
  <c r="O9034" i="16"/>
  <c r="T9034" i="16" s="1"/>
  <c r="O9706" i="16"/>
  <c r="T9706" i="16" s="1"/>
  <c r="O10074" i="16"/>
  <c r="T10074" i="16" s="1"/>
  <c r="O4661" i="16"/>
  <c r="T4661" i="16" s="1"/>
  <c r="O5421" i="16"/>
  <c r="T5421" i="16" s="1"/>
  <c r="O5921" i="16"/>
  <c r="T5921" i="16" s="1"/>
  <c r="O6577" i="16"/>
  <c r="T6577" i="16" s="1"/>
  <c r="O6801" i="16"/>
  <c r="T6801" i="16" s="1"/>
  <c r="O7837" i="16"/>
  <c r="T7837" i="16" s="1"/>
  <c r="O8441" i="16"/>
  <c r="T8441" i="16" s="1"/>
  <c r="O8697" i="16"/>
  <c r="T8697" i="16" s="1"/>
  <c r="O10005" i="16"/>
  <c r="T10005" i="16" s="1"/>
  <c r="O146" i="16"/>
  <c r="T146" i="16" s="1"/>
  <c r="O294" i="16"/>
  <c r="T294" i="16" s="1"/>
  <c r="O1370" i="16"/>
  <c r="T1370" i="16" s="1"/>
  <c r="O1750" i="16"/>
  <c r="T1750" i="16" s="1"/>
  <c r="O1986" i="16"/>
  <c r="T1986" i="16" s="1"/>
  <c r="O2158" i="16"/>
  <c r="T2158" i="16" s="1"/>
  <c r="O2174" i="16"/>
  <c r="T2174" i="16" s="1"/>
  <c r="O2454" i="16"/>
  <c r="T2454" i="16" s="1"/>
  <c r="O2686" i="16"/>
  <c r="T2686" i="16" s="1"/>
  <c r="O2706" i="16"/>
  <c r="T2706" i="16" s="1"/>
  <c r="O2822" i="16"/>
  <c r="T2822" i="16" s="1"/>
  <c r="O3110" i="16"/>
  <c r="T3110" i="16" s="1"/>
  <c r="O3262" i="16"/>
  <c r="T3262" i="16" s="1"/>
  <c r="O3638" i="16"/>
  <c r="T3638" i="16" s="1"/>
  <c r="O3990" i="16"/>
  <c r="T3990" i="16" s="1"/>
  <c r="O4270" i="16"/>
  <c r="T4270" i="16" s="1"/>
  <c r="O4550" i="16"/>
  <c r="T4550" i="16" s="1"/>
  <c r="O4974" i="16"/>
  <c r="T4974" i="16" s="1"/>
  <c r="O4978" i="16"/>
  <c r="T4978" i="16" s="1"/>
  <c r="O5182" i="16"/>
  <c r="T5182" i="16" s="1"/>
  <c r="O473" i="16"/>
  <c r="T473" i="16" s="1"/>
  <c r="O1781" i="16"/>
  <c r="T1781" i="16" s="1"/>
  <c r="O2237" i="16"/>
  <c r="T2237" i="16" s="1"/>
  <c r="O2277" i="16"/>
  <c r="T2277" i="16" s="1"/>
  <c r="O2453" i="16"/>
  <c r="T2453" i="16" s="1"/>
  <c r="O2973" i="16"/>
  <c r="T2973" i="16" s="1"/>
  <c r="O3329" i="16"/>
  <c r="T3329" i="16" s="1"/>
  <c r="O4105" i="16"/>
  <c r="T4105" i="16" s="1"/>
  <c r="O228" i="16"/>
  <c r="T228" i="16" s="1"/>
  <c r="O300" i="16"/>
  <c r="T300" i="16" s="1"/>
  <c r="O432" i="16"/>
  <c r="T432" i="16" s="1"/>
  <c r="O492" i="16"/>
  <c r="T492" i="16" s="1"/>
  <c r="O704" i="16"/>
  <c r="T704" i="16" s="1"/>
  <c r="O1316" i="16"/>
  <c r="T1316" i="16" s="1"/>
  <c r="O1824" i="16"/>
  <c r="T1824" i="16" s="1"/>
  <c r="O1896" i="16"/>
  <c r="T1896" i="16" s="1"/>
  <c r="O1936" i="16"/>
  <c r="T1936" i="16" s="1"/>
  <c r="O2504" i="16"/>
  <c r="T2504" i="16" s="1"/>
  <c r="O2516" i="16"/>
  <c r="T2516" i="16" s="1"/>
  <c r="O3180" i="16"/>
  <c r="T3180" i="16" s="1"/>
  <c r="O3192" i="16"/>
  <c r="T3192" i="16" s="1"/>
  <c r="O3344" i="16"/>
  <c r="T3344" i="16" s="1"/>
  <c r="O4716" i="16"/>
  <c r="T4716" i="16" s="1"/>
  <c r="O4800" i="16"/>
  <c r="T4800" i="16" s="1"/>
  <c r="O87" i="16"/>
  <c r="T87" i="16" s="1"/>
  <c r="O451" i="16"/>
  <c r="T451" i="16" s="1"/>
  <c r="O591" i="16"/>
  <c r="T591" i="16" s="1"/>
  <c r="O659" i="16"/>
  <c r="T659" i="16" s="1"/>
  <c r="O1375" i="16"/>
  <c r="T1375" i="16" s="1"/>
  <c r="O1495" i="16"/>
  <c r="T1495" i="16" s="1"/>
  <c r="O1591" i="16"/>
  <c r="T1591" i="16" s="1"/>
  <c r="O2139" i="16"/>
  <c r="T2139" i="16" s="1"/>
  <c r="O2199" i="16"/>
  <c r="T2199" i="16" s="1"/>
  <c r="O2259" i="16"/>
  <c r="T2259" i="16" s="1"/>
  <c r="O2263" i="16"/>
  <c r="T2263" i="16" s="1"/>
  <c r="O2331" i="16"/>
  <c r="T2331" i="16" s="1"/>
  <c r="O2475" i="16"/>
  <c r="T2475" i="16" s="1"/>
  <c r="O3223" i="16"/>
  <c r="T3223" i="16" s="1"/>
  <c r="O3255" i="16"/>
  <c r="T3255" i="16" s="1"/>
  <c r="O4251" i="16"/>
  <c r="T4251" i="16" s="1"/>
  <c r="O4335" i="16"/>
  <c r="T4335" i="16" s="1"/>
  <c r="O4391" i="16"/>
  <c r="T4391" i="16" s="1"/>
  <c r="O5640" i="16"/>
  <c r="T5640" i="16" s="1"/>
  <c r="O5712" i="16"/>
  <c r="T5712" i="16" s="1"/>
  <c r="O5816" i="16"/>
  <c r="T5816" i="16" s="1"/>
  <c r="O5940" i="16"/>
  <c r="T5940" i="16" s="1"/>
  <c r="O6752" i="16"/>
  <c r="T6752" i="16" s="1"/>
  <c r="O6888" i="16"/>
  <c r="T6888" i="16" s="1"/>
  <c r="O7092" i="16"/>
  <c r="T7092" i="16" s="1"/>
  <c r="O7904" i="16"/>
  <c r="T7904" i="16" s="1"/>
  <c r="O8244" i="16"/>
  <c r="T8244" i="16" s="1"/>
  <c r="O8476" i="16"/>
  <c r="T8476" i="16" s="1"/>
  <c r="O9036" i="16"/>
  <c r="T9036" i="16" s="1"/>
  <c r="O9448" i="16"/>
  <c r="T9448" i="16" s="1"/>
  <c r="O9760" i="16"/>
  <c r="T9760" i="16" s="1"/>
  <c r="O5535" i="16"/>
  <c r="T5535" i="16" s="1"/>
  <c r="O6007" i="16"/>
  <c r="T6007" i="16" s="1"/>
  <c r="O6663" i="16"/>
  <c r="T6663" i="16" s="1"/>
  <c r="O6723" i="16"/>
  <c r="T6723" i="16" s="1"/>
  <c r="O6987" i="16"/>
  <c r="T6987" i="16" s="1"/>
  <c r="O8675" i="16"/>
  <c r="T8675" i="16" s="1"/>
  <c r="O9243" i="16"/>
  <c r="T9243" i="16" s="1"/>
  <c r="O5121" i="16"/>
  <c r="T5121" i="16" s="1"/>
  <c r="O5674" i="16"/>
  <c r="T5674" i="16" s="1"/>
  <c r="O6398" i="16"/>
  <c r="T6398" i="16" s="1"/>
  <c r="O6754" i="16"/>
  <c r="T6754" i="16" s="1"/>
  <c r="O7502" i="16"/>
  <c r="T7502" i="16" s="1"/>
  <c r="O8062" i="16"/>
  <c r="T8062" i="16" s="1"/>
  <c r="O8946" i="16"/>
  <c r="T8946" i="16" s="1"/>
  <c r="O9462" i="16"/>
  <c r="T9462" i="16" s="1"/>
  <c r="O9498" i="16"/>
  <c r="T9498" i="16" s="1"/>
  <c r="O5348" i="16"/>
  <c r="T5348" i="16" s="1"/>
  <c r="O5389" i="16"/>
  <c r="T5389" i="16" s="1"/>
  <c r="O6437" i="16"/>
  <c r="T6437" i="16" s="1"/>
  <c r="O6741" i="16"/>
  <c r="T6741" i="16" s="1"/>
  <c r="O6749" i="16"/>
  <c r="T6749" i="16" s="1"/>
  <c r="O7373" i="16"/>
  <c r="T7373" i="16" s="1"/>
  <c r="O7441" i="16"/>
  <c r="T7441" i="16" s="1"/>
  <c r="O7613" i="16"/>
  <c r="T7613" i="16" s="1"/>
  <c r="O9041" i="16"/>
  <c r="T9041" i="16" s="1"/>
  <c r="O9317" i="16"/>
  <c r="T9317" i="16" s="1"/>
  <c r="O9325" i="16"/>
  <c r="T9325" i="16" s="1"/>
  <c r="O9461" i="16"/>
  <c r="T9461" i="16" s="1"/>
  <c r="O9517" i="16"/>
  <c r="T9517" i="16" s="1"/>
  <c r="O9725" i="16"/>
  <c r="T9725" i="16" s="1"/>
  <c r="O838" i="16"/>
  <c r="T838" i="16" s="1"/>
  <c r="O1462" i="16"/>
  <c r="T1462" i="16" s="1"/>
  <c r="O3030" i="16"/>
  <c r="T3030" i="16" s="1"/>
  <c r="O3102" i="16"/>
  <c r="T3102" i="16" s="1"/>
  <c r="O3470" i="16"/>
  <c r="T3470" i="16" s="1"/>
  <c r="O3474" i="16"/>
  <c r="T3474" i="16" s="1"/>
  <c r="O3678" i="16"/>
  <c r="T3678" i="16" s="1"/>
  <c r="O3798" i="16"/>
  <c r="T3798" i="16" s="1"/>
  <c r="O3954" i="16"/>
  <c r="T3954" i="16" s="1"/>
  <c r="O4162" i="16"/>
  <c r="T4162" i="16" s="1"/>
  <c r="O693" i="16"/>
  <c r="T693" i="16" s="1"/>
  <c r="O1249" i="16"/>
  <c r="T1249" i="16" s="1"/>
  <c r="O1261" i="16"/>
  <c r="T1261" i="16" s="1"/>
  <c r="O1597" i="16"/>
  <c r="T1597" i="16" s="1"/>
  <c r="O1613" i="16"/>
  <c r="T1613" i="16" s="1"/>
  <c r="O1641" i="16"/>
  <c r="T1641" i="16" s="1"/>
  <c r="O2081" i="16"/>
  <c r="T2081" i="16" s="1"/>
  <c r="O2545" i="16"/>
  <c r="T2545" i="16" s="1"/>
  <c r="O2641" i="16"/>
  <c r="T2641" i="16" s="1"/>
  <c r="O2981" i="16"/>
  <c r="T2981" i="16" s="1"/>
  <c r="O240" i="16"/>
  <c r="T240" i="16" s="1"/>
  <c r="O960" i="16"/>
  <c r="T960" i="16" s="1"/>
  <c r="O984" i="16"/>
  <c r="T984" i="16" s="1"/>
  <c r="O1072" i="16"/>
  <c r="T1072" i="16" s="1"/>
  <c r="O1112" i="16"/>
  <c r="T1112" i="16" s="1"/>
  <c r="O1688" i="16"/>
  <c r="T1688" i="16" s="1"/>
  <c r="O3068" i="16"/>
  <c r="T3068" i="16" s="1"/>
  <c r="O3364" i="16"/>
  <c r="T3364" i="16" s="1"/>
  <c r="O3808" i="16"/>
  <c r="T3808" i="16" s="1"/>
  <c r="O4260" i="16"/>
  <c r="T4260" i="16" s="1"/>
  <c r="O4540" i="16"/>
  <c r="T4540" i="16" s="1"/>
  <c r="O267" i="16"/>
  <c r="T267" i="16" s="1"/>
  <c r="O1319" i="16"/>
  <c r="T1319" i="16" s="1"/>
  <c r="O1707" i="16"/>
  <c r="T1707" i="16" s="1"/>
  <c r="O4199" i="16"/>
  <c r="T4199" i="16" s="1"/>
  <c r="O4619" i="16"/>
  <c r="T4619" i="16" s="1"/>
  <c r="O5187" i="16"/>
  <c r="T5187" i="16" s="1"/>
  <c r="O5283" i="16"/>
  <c r="T5283" i="16" s="1"/>
  <c r="O5892" i="16"/>
  <c r="T5892" i="16" s="1"/>
  <c r="O5928" i="16"/>
  <c r="T5928" i="16" s="1"/>
  <c r="O6352" i="16"/>
  <c r="T6352" i="16" s="1"/>
  <c r="O6500" i="16"/>
  <c r="T6500" i="16" s="1"/>
  <c r="O6672" i="16"/>
  <c r="T6672" i="16" s="1"/>
  <c r="O7152" i="16"/>
  <c r="T7152" i="16" s="1"/>
  <c r="O7736" i="16"/>
  <c r="T7736" i="16" s="1"/>
  <c r="O8088" i="16"/>
  <c r="T8088" i="16" s="1"/>
  <c r="O8580" i="16"/>
  <c r="T8580" i="16" s="1"/>
  <c r="O8664" i="16"/>
  <c r="T8664" i="16" s="1"/>
  <c r="O8796" i="16"/>
  <c r="T8796" i="16" s="1"/>
  <c r="O8820" i="16"/>
  <c r="T8820" i="16" s="1"/>
  <c r="O8980" i="16"/>
  <c r="T8980" i="16" s="1"/>
  <c r="O9324" i="16"/>
  <c r="T9324" i="16" s="1"/>
  <c r="O9468" i="16"/>
  <c r="T9468" i="16" s="1"/>
  <c r="O9520" i="16"/>
  <c r="T9520" i="16" s="1"/>
  <c r="O9960" i="16"/>
  <c r="T9960" i="16" s="1"/>
  <c r="O5273" i="16"/>
  <c r="T5273" i="16" s="1"/>
  <c r="O5759" i="16"/>
  <c r="T5759" i="16" s="1"/>
  <c r="O6375" i="16"/>
  <c r="T6375" i="16" s="1"/>
  <c r="O7171" i="16"/>
  <c r="T7171" i="16" s="1"/>
  <c r="O7407" i="16"/>
  <c r="T7407" i="16" s="1"/>
  <c r="O7751" i="16"/>
  <c r="T7751" i="16" s="1"/>
  <c r="O8407" i="16"/>
  <c r="T8407" i="16" s="1"/>
  <c r="O8599" i="16"/>
  <c r="T8599" i="16" s="1"/>
  <c r="O9039" i="16"/>
  <c r="T9039" i="16" s="1"/>
  <c r="O9155" i="16"/>
  <c r="T9155" i="16" s="1"/>
  <c r="O9875" i="16"/>
  <c r="T9875" i="16" s="1"/>
  <c r="O10443" i="16"/>
  <c r="T10443" i="16" s="1"/>
  <c r="O5259" i="16"/>
  <c r="T5259" i="16" s="1"/>
  <c r="O5518" i="16"/>
  <c r="T5518" i="16" s="1"/>
  <c r="O5574" i="16"/>
  <c r="T5574" i="16" s="1"/>
  <c r="O5922" i="16"/>
  <c r="T5922" i="16" s="1"/>
  <c r="O6614" i="16"/>
  <c r="T6614" i="16" s="1"/>
  <c r="O6654" i="16"/>
  <c r="T6654" i="16" s="1"/>
  <c r="O6990" i="16"/>
  <c r="T6990" i="16" s="1"/>
  <c r="O7346" i="16"/>
  <c r="T7346" i="16" s="1"/>
  <c r="O7398" i="16"/>
  <c r="T7398" i="16" s="1"/>
  <c r="O7894" i="16"/>
  <c r="T7894" i="16" s="1"/>
  <c r="O8882" i="16"/>
  <c r="T8882" i="16" s="1"/>
  <c r="O9522" i="16"/>
  <c r="T9522" i="16" s="1"/>
  <c r="O9730" i="16"/>
  <c r="T9730" i="16" s="1"/>
  <c r="O9770" i="16"/>
  <c r="T9770" i="16" s="1"/>
  <c r="O5517" i="16"/>
  <c r="T5517" i="16" s="1"/>
  <c r="O7201" i="16"/>
  <c r="T7201" i="16" s="1"/>
  <c r="O7537" i="16"/>
  <c r="T7537" i="16" s="1"/>
  <c r="O8069" i="16"/>
  <c r="T8069" i="16" s="1"/>
  <c r="O8181" i="16"/>
  <c r="T8181" i="16" s="1"/>
  <c r="O8497" i="16"/>
  <c r="T8497" i="16" s="1"/>
  <c r="O9249" i="16"/>
  <c r="T9249" i="16" s="1"/>
  <c r="O9877" i="16"/>
  <c r="T9877" i="16" s="1"/>
  <c r="O182" i="16"/>
  <c r="T182" i="16" s="1"/>
  <c r="O270" i="16"/>
  <c r="T270" i="16" s="1"/>
  <c r="O682" i="16"/>
  <c r="T682" i="16" s="1"/>
  <c r="O1026" i="16"/>
  <c r="T1026" i="16" s="1"/>
  <c r="O1786" i="16"/>
  <c r="T1786" i="16" s="1"/>
  <c r="O2218" i="16"/>
  <c r="T2218" i="16" s="1"/>
  <c r="O2586" i="16"/>
  <c r="T2586" i="16" s="1"/>
  <c r="O3122" i="16"/>
  <c r="T3122" i="16" s="1"/>
  <c r="O3778" i="16"/>
  <c r="T3778" i="16" s="1"/>
  <c r="O3922" i="16"/>
  <c r="T3922" i="16" s="1"/>
  <c r="O4742" i="16"/>
  <c r="T4742" i="16" s="1"/>
  <c r="O1001" i="16"/>
  <c r="T1001" i="16" s="1"/>
  <c r="O1485" i="16"/>
  <c r="T1485" i="16" s="1"/>
  <c r="O1909" i="16"/>
  <c r="T1909" i="16" s="1"/>
  <c r="O2209" i="16"/>
  <c r="T2209" i="16" s="1"/>
  <c r="O2221" i="16"/>
  <c r="T2221" i="16" s="1"/>
  <c r="O2321" i="16"/>
  <c r="T2321" i="16" s="1"/>
  <c r="O2569" i="16"/>
  <c r="T2569" i="16" s="1"/>
  <c r="O2905" i="16"/>
  <c r="T2905" i="16" s="1"/>
  <c r="O3341" i="16"/>
  <c r="T3341" i="16" s="1"/>
  <c r="O4157" i="16"/>
  <c r="T4157" i="16" s="1"/>
  <c r="O48" i="16"/>
  <c r="T48" i="16" s="1"/>
  <c r="O1292" i="16"/>
  <c r="T1292" i="16" s="1"/>
  <c r="O1572" i="16"/>
  <c r="T1572" i="16" s="1"/>
  <c r="O1692" i="16"/>
  <c r="T1692" i="16" s="1"/>
  <c r="O2432" i="16"/>
  <c r="T2432" i="16" s="1"/>
  <c r="O3944" i="16"/>
  <c r="T3944" i="16" s="1"/>
  <c r="O4164" i="16"/>
  <c r="T4164" i="16" s="1"/>
  <c r="O4696" i="16"/>
  <c r="T4696" i="16" s="1"/>
  <c r="O5200" i="16"/>
  <c r="T5200" i="16" s="1"/>
  <c r="O27" i="16"/>
  <c r="T27" i="16" s="1"/>
  <c r="O51" i="16"/>
  <c r="T51" i="16" s="1"/>
  <c r="O539" i="16"/>
  <c r="T539" i="16" s="1"/>
  <c r="O1255" i="16"/>
  <c r="T1255" i="16" s="1"/>
  <c r="O1339" i="16"/>
  <c r="T1339" i="16" s="1"/>
  <c r="O1695" i="16"/>
  <c r="T1695" i="16" s="1"/>
  <c r="O2055" i="16"/>
  <c r="T2055" i="16" s="1"/>
  <c r="O2683" i="16"/>
  <c r="T2683" i="16" s="1"/>
  <c r="O2915" i="16"/>
  <c r="T2915" i="16" s="1"/>
  <c r="O3851" i="16"/>
  <c r="T3851" i="16" s="1"/>
  <c r="O3899" i="16"/>
  <c r="T3899" i="16" s="1"/>
  <c r="O4371" i="16"/>
  <c r="T4371" i="16" s="1"/>
  <c r="O4555" i="16"/>
  <c r="T4555" i="16" s="1"/>
  <c r="O4699" i="16"/>
  <c r="T4699" i="16" s="1"/>
  <c r="O4857" i="16"/>
  <c r="T4857" i="16" s="1"/>
  <c r="O5608" i="16"/>
  <c r="T5608" i="16" s="1"/>
  <c r="O5644" i="16"/>
  <c r="T5644" i="16" s="1"/>
  <c r="O6924" i="16"/>
  <c r="T6924" i="16" s="1"/>
  <c r="O7560" i="16"/>
  <c r="T7560" i="16" s="1"/>
  <c r="O7868" i="16"/>
  <c r="T7868" i="16" s="1"/>
  <c r="O8184" i="16"/>
  <c r="T8184" i="16" s="1"/>
  <c r="O8380" i="16"/>
  <c r="T8380" i="16" s="1"/>
  <c r="O9028" i="16"/>
  <c r="T9028" i="16" s="1"/>
  <c r="O9088" i="16"/>
  <c r="T9088" i="16" s="1"/>
  <c r="O9560" i="16"/>
  <c r="T9560" i="16" s="1"/>
  <c r="O10196" i="16"/>
  <c r="T10196" i="16" s="1"/>
  <c r="O5363" i="16"/>
  <c r="T5363" i="16" s="1"/>
  <c r="O6535" i="16"/>
  <c r="T6535" i="16" s="1"/>
  <c r="O6679" i="16"/>
  <c r="T6679" i="16" s="1"/>
  <c r="O6939" i="16"/>
  <c r="T6939" i="16" s="1"/>
  <c r="O7671" i="16"/>
  <c r="T7671" i="16" s="1"/>
  <c r="O8143" i="16"/>
  <c r="T8143" i="16" s="1"/>
  <c r="O8743" i="16"/>
  <c r="T8743" i="16" s="1"/>
  <c r="O8999" i="16"/>
  <c r="T8999" i="16" s="1"/>
  <c r="O9751" i="16"/>
  <c r="T9751" i="16" s="1"/>
  <c r="O10295" i="16"/>
  <c r="T10295" i="16" s="1"/>
  <c r="O4481" i="16"/>
  <c r="T4481" i="16" s="1"/>
  <c r="O4705" i="16"/>
  <c r="T4705" i="16" s="1"/>
  <c r="O5658" i="16"/>
  <c r="T5658" i="16" s="1"/>
  <c r="O5834" i="16"/>
  <c r="T5834" i="16" s="1"/>
  <c r="O6550" i="16"/>
  <c r="T6550" i="16" s="1"/>
  <c r="O7294" i="16"/>
  <c r="T7294" i="16" s="1"/>
  <c r="O7510" i="16"/>
  <c r="T7510" i="16" s="1"/>
  <c r="O7906" i="16"/>
  <c r="T7906" i="16" s="1"/>
  <c r="O8086" i="16"/>
  <c r="T8086" i="16" s="1"/>
  <c r="O8466" i="16"/>
  <c r="T8466" i="16" s="1"/>
  <c r="O8958" i="16"/>
  <c r="T8958" i="16" s="1"/>
  <c r="O9766" i="16"/>
  <c r="T9766" i="16" s="1"/>
  <c r="O5485" i="16"/>
  <c r="T5485" i="16" s="1"/>
  <c r="O6001" i="16"/>
  <c r="T6001" i="16" s="1"/>
  <c r="O6365" i="16"/>
  <c r="T6365" i="16" s="1"/>
  <c r="O6953" i="16"/>
  <c r="T6953" i="16" s="1"/>
  <c r="O6989" i="16"/>
  <c r="T6989" i="16" s="1"/>
  <c r="O7517" i="16"/>
  <c r="T7517" i="16" s="1"/>
  <c r="O7905" i="16"/>
  <c r="T7905" i="16" s="1"/>
  <c r="O8321" i="16"/>
  <c r="T8321" i="16" s="1"/>
  <c r="O9189" i="16"/>
  <c r="T9189" i="16" s="1"/>
  <c r="O9277" i="16"/>
  <c r="T9277" i="16" s="1"/>
  <c r="O10" i="16"/>
  <c r="T10" i="16" s="1"/>
  <c r="O366" i="16"/>
  <c r="T366" i="16" s="1"/>
  <c r="O374" i="16"/>
  <c r="T374" i="16" s="1"/>
  <c r="O694" i="16"/>
  <c r="T694" i="16" s="1"/>
  <c r="O1726" i="16"/>
  <c r="T1726" i="16" s="1"/>
  <c r="O2482" i="16"/>
  <c r="T2482" i="16" s="1"/>
  <c r="O2578" i="16"/>
  <c r="T2578" i="16" s="1"/>
  <c r="O2678" i="16"/>
  <c r="T2678" i="16" s="1"/>
  <c r="O3178" i="16"/>
  <c r="T3178" i="16" s="1"/>
  <c r="O3526" i="16"/>
  <c r="T3526" i="16" s="1"/>
  <c r="O3782" i="16"/>
  <c r="T3782" i="16" s="1"/>
  <c r="O4098" i="16"/>
  <c r="T4098" i="16" s="1"/>
  <c r="O4986" i="16"/>
  <c r="T4986" i="16" s="1"/>
  <c r="O205" i="16"/>
  <c r="T205" i="16" s="1"/>
  <c r="O505" i="16"/>
  <c r="T505" i="16" s="1"/>
  <c r="O565" i="16"/>
  <c r="T565" i="16" s="1"/>
  <c r="O697" i="16"/>
  <c r="T697" i="16" s="1"/>
  <c r="O765" i="16"/>
  <c r="T765" i="16" s="1"/>
  <c r="O1425" i="16"/>
  <c r="T1425" i="16" s="1"/>
  <c r="O1573" i="16"/>
  <c r="T1573" i="16" s="1"/>
  <c r="O1957" i="16"/>
  <c r="T1957" i="16" s="1"/>
  <c r="O2177" i="16"/>
  <c r="T2177" i="16" s="1"/>
  <c r="O2529" i="16"/>
  <c r="T2529" i="16" s="1"/>
  <c r="O2741" i="16"/>
  <c r="T2741" i="16" s="1"/>
  <c r="O3257" i="16"/>
  <c r="T3257" i="16" s="1"/>
  <c r="O3801" i="16"/>
  <c r="T3801" i="16" s="1"/>
  <c r="O4025" i="16"/>
  <c r="T4025" i="16" s="1"/>
  <c r="O4033" i="16"/>
  <c r="T4033" i="16" s="1"/>
  <c r="O336" i="16"/>
  <c r="T336" i="16" s="1"/>
  <c r="O444" i="16"/>
  <c r="T444" i="16" s="1"/>
  <c r="O516" i="16"/>
  <c r="T516" i="16" s="1"/>
  <c r="O724" i="16"/>
  <c r="T724" i="16" s="1"/>
  <c r="O748" i="16"/>
  <c r="T748" i="16" s="1"/>
  <c r="O988" i="16"/>
  <c r="T988" i="16" s="1"/>
  <c r="O1092" i="16"/>
  <c r="T1092" i="16" s="1"/>
  <c r="O1284" i="16"/>
  <c r="T1284" i="16" s="1"/>
  <c r="O1564" i="16"/>
  <c r="T1564" i="16" s="1"/>
  <c r="O2156" i="16"/>
  <c r="T2156" i="16" s="1"/>
  <c r="O2268" i="16"/>
  <c r="T2268" i="16" s="1"/>
  <c r="O2864" i="16"/>
  <c r="T2864" i="16" s="1"/>
  <c r="O3468" i="16"/>
  <c r="T3468" i="16" s="1"/>
  <c r="O3504" i="16"/>
  <c r="T3504" i="16" s="1"/>
  <c r="O3968" i="16"/>
  <c r="T3968" i="16" s="1"/>
  <c r="O4068" i="16"/>
  <c r="T4068" i="16" s="1"/>
  <c r="O4816" i="16"/>
  <c r="T4816" i="16" s="1"/>
  <c r="O5116" i="16"/>
  <c r="T5116" i="16" s="1"/>
  <c r="O251" i="16"/>
  <c r="T251" i="16" s="1"/>
  <c r="O519" i="16"/>
  <c r="T519" i="16" s="1"/>
  <c r="O775" i="16"/>
  <c r="T775" i="16" s="1"/>
  <c r="O1835" i="16"/>
  <c r="T1835" i="16" s="1"/>
  <c r="O2067" i="16"/>
  <c r="T2067" i="16" s="1"/>
  <c r="O2071" i="16"/>
  <c r="T2071" i="16" s="1"/>
  <c r="O2403" i="16"/>
  <c r="T2403" i="16" s="1"/>
  <c r="O2835" i="16"/>
  <c r="T2835" i="16" s="1"/>
  <c r="O3551" i="16"/>
  <c r="T3551" i="16" s="1"/>
  <c r="O3775" i="16"/>
  <c r="T3775" i="16" s="1"/>
  <c r="O4643" i="16"/>
  <c r="T4643" i="16" s="1"/>
  <c r="O5229" i="16"/>
  <c r="T5229" i="16" s="1"/>
  <c r="O5309" i="16"/>
  <c r="T5309" i="16" s="1"/>
  <c r="O5584" i="16"/>
  <c r="T5584" i="16" s="1"/>
  <c r="O5768" i="16"/>
  <c r="T5768" i="16" s="1"/>
  <c r="O6720" i="16"/>
  <c r="T6720" i="16" s="1"/>
  <c r="O6968" i="16"/>
  <c r="T6968" i="16" s="1"/>
  <c r="O7644" i="16"/>
  <c r="T7644" i="16" s="1"/>
  <c r="O8372" i="16"/>
  <c r="T8372" i="16" s="1"/>
  <c r="O8464" i="16"/>
  <c r="T8464" i="16" s="1"/>
  <c r="O9040" i="16"/>
  <c r="T9040" i="16" s="1"/>
  <c r="O9984" i="16"/>
  <c r="T9984" i="16" s="1"/>
  <c r="O5483" i="16"/>
  <c r="T5483" i="16" s="1"/>
  <c r="O5879" i="16"/>
  <c r="T5879" i="16" s="1"/>
  <c r="O6019" i="16"/>
  <c r="T6019" i="16" s="1"/>
  <c r="O6143" i="16"/>
  <c r="T6143" i="16" s="1"/>
  <c r="O6883" i="16"/>
  <c r="T6883" i="16" s="1"/>
  <c r="O6931" i="16"/>
  <c r="T6931" i="16" s="1"/>
  <c r="O7031" i="16"/>
  <c r="T7031" i="16" s="1"/>
  <c r="O7319" i="16"/>
  <c r="T7319" i="16" s="1"/>
  <c r="O7627" i="16"/>
  <c r="T7627" i="16" s="1"/>
  <c r="O7851" i="16"/>
  <c r="T7851" i="16" s="1"/>
  <c r="O7871" i="16"/>
  <c r="T7871" i="16" s="1"/>
  <c r="O7963" i="16"/>
  <c r="T7963" i="16" s="1"/>
  <c r="O8491" i="16"/>
  <c r="T8491" i="16" s="1"/>
  <c r="O8895" i="16"/>
  <c r="T8895" i="16" s="1"/>
  <c r="O9451" i="16"/>
  <c r="T9451" i="16" s="1"/>
  <c r="O10091" i="16"/>
  <c r="T10091" i="16" s="1"/>
  <c r="O10327" i="16"/>
  <c r="T10327" i="16" s="1"/>
  <c r="O10419" i="16"/>
  <c r="T10419" i="16" s="1"/>
  <c r="O5320" i="16"/>
  <c r="T5320" i="16" s="1"/>
  <c r="O6350" i="16"/>
  <c r="T6350" i="16" s="1"/>
  <c r="O6526" i="16"/>
  <c r="T6526" i="16" s="1"/>
  <c r="O6622" i="16"/>
  <c r="T6622" i="16" s="1"/>
  <c r="O7382" i="16"/>
  <c r="T7382" i="16" s="1"/>
  <c r="O8122" i="16"/>
  <c r="T8122" i="16" s="1"/>
  <c r="O8326" i="16"/>
  <c r="T8326" i="16" s="1"/>
  <c r="O8634" i="16"/>
  <c r="T8634" i="16" s="1"/>
  <c r="O8722" i="16"/>
  <c r="T8722" i="16" s="1"/>
  <c r="O8998" i="16"/>
  <c r="T8998" i="16" s="1"/>
  <c r="O9650" i="16"/>
  <c r="T9650" i="16" s="1"/>
  <c r="O10054" i="16"/>
  <c r="T10054" i="16" s="1"/>
  <c r="O5255" i="16"/>
  <c r="T5255" i="16" s="1"/>
  <c r="O6277" i="16"/>
  <c r="T6277" i="16" s="1"/>
  <c r="O7013" i="16"/>
  <c r="T7013" i="16" s="1"/>
  <c r="O7101" i="16"/>
  <c r="T7101" i="16" s="1"/>
  <c r="O7869" i="16"/>
  <c r="T7869" i="16" s="1"/>
  <c r="O8133" i="16"/>
  <c r="T8133" i="16" s="1"/>
  <c r="O8253" i="16"/>
  <c r="T8253" i="16" s="1"/>
  <c r="O8397" i="16"/>
  <c r="T8397" i="16" s="1"/>
  <c r="O8749" i="16"/>
  <c r="T8749" i="16" s="1"/>
  <c r="O9289" i="16"/>
  <c r="T9289" i="16" s="1"/>
  <c r="O9465" i="16"/>
  <c r="T9465" i="16" s="1"/>
  <c r="O9681" i="16"/>
  <c r="T9681" i="16" s="1"/>
  <c r="O9901" i="16"/>
  <c r="T9901" i="16" s="1"/>
  <c r="O10013" i="16"/>
  <c r="T10013" i="16" s="1"/>
  <c r="O10085" i="16"/>
  <c r="T10085" i="16" s="1"/>
  <c r="O10233" i="16"/>
  <c r="T10233" i="16" s="1"/>
  <c r="O202" i="16"/>
  <c r="T202" i="16" s="1"/>
  <c r="O918" i="16"/>
  <c r="T918" i="16" s="1"/>
  <c r="O1642" i="16"/>
  <c r="T1642" i="16" s="1"/>
  <c r="O2394" i="16"/>
  <c r="T2394" i="16" s="1"/>
  <c r="O2670" i="16"/>
  <c r="T2670" i="16" s="1"/>
  <c r="O2766" i="16"/>
  <c r="T2766" i="16" s="1"/>
  <c r="O3362" i="16"/>
  <c r="T3362" i="16" s="1"/>
  <c r="O3702" i="16"/>
  <c r="T3702" i="16" s="1"/>
  <c r="O3726" i="16"/>
  <c r="T3726" i="16" s="1"/>
  <c r="O4330" i="16"/>
  <c r="T4330" i="16" s="1"/>
  <c r="O4622" i="16"/>
  <c r="T4622" i="16" s="1"/>
  <c r="O4682" i="16"/>
  <c r="T4682" i="16" s="1"/>
  <c r="O5" i="16"/>
  <c r="T5" i="16" s="1"/>
  <c r="O17" i="16"/>
  <c r="T17" i="16" s="1"/>
  <c r="O429" i="16"/>
  <c r="T429" i="16" s="1"/>
  <c r="O745" i="16"/>
  <c r="T745" i="16" s="1"/>
  <c r="O1029" i="16"/>
  <c r="T1029" i="16" s="1"/>
  <c r="O1033" i="16"/>
  <c r="T1033" i="16" s="1"/>
  <c r="O1049" i="16"/>
  <c r="T1049" i="16" s="1"/>
  <c r="O1149" i="16"/>
  <c r="T1149" i="16" s="1"/>
  <c r="O1497" i="16"/>
  <c r="T1497" i="16" s="1"/>
  <c r="O1577" i="16"/>
  <c r="T1577" i="16" s="1"/>
  <c r="O1921" i="16"/>
  <c r="T1921" i="16" s="1"/>
  <c r="O2397" i="16"/>
  <c r="T2397" i="16" s="1"/>
  <c r="O2753" i="16"/>
  <c r="T2753" i="16" s="1"/>
  <c r="O2841" i="16"/>
  <c r="T2841" i="16" s="1"/>
  <c r="O3129" i="16"/>
  <c r="T3129" i="16" s="1"/>
  <c r="O3693" i="16"/>
  <c r="T3693" i="16" s="1"/>
  <c r="O4133" i="16"/>
  <c r="T4133" i="16" s="1"/>
  <c r="O4153" i="16"/>
  <c r="T4153" i="16" s="1"/>
  <c r="O148" i="16"/>
  <c r="T148" i="16" s="1"/>
  <c r="O284" i="16"/>
  <c r="T284" i="16" s="1"/>
  <c r="O424" i="16"/>
  <c r="T424" i="16" s="1"/>
  <c r="O672" i="16"/>
  <c r="T672" i="16" s="1"/>
  <c r="O836" i="16"/>
  <c r="T836" i="16" s="1"/>
  <c r="O936" i="16"/>
  <c r="T936" i="16" s="1"/>
  <c r="O2072" i="16"/>
  <c r="T2072" i="16" s="1"/>
  <c r="O2360" i="16"/>
  <c r="T2360" i="16" s="1"/>
  <c r="O2632" i="16"/>
  <c r="T2632" i="16" s="1"/>
  <c r="O2772" i="16"/>
  <c r="T2772" i="16" s="1"/>
  <c r="O2820" i="16"/>
  <c r="T2820" i="16" s="1"/>
  <c r="O3076" i="16"/>
  <c r="T3076" i="16" s="1"/>
  <c r="O4300" i="16"/>
  <c r="T4300" i="16" s="1"/>
  <c r="O4692" i="16"/>
  <c r="T4692" i="16" s="1"/>
  <c r="O1095" i="16"/>
  <c r="T1095" i="16" s="1"/>
  <c r="O1163" i="16"/>
  <c r="T1163" i="16" s="1"/>
  <c r="O2171" i="16"/>
  <c r="T2171" i="16" s="1"/>
  <c r="O2451" i="16"/>
  <c r="T2451" i="16" s="1"/>
  <c r="O2539" i="16"/>
  <c r="T2539" i="16" s="1"/>
  <c r="O2567" i="16"/>
  <c r="T2567" i="16" s="1"/>
  <c r="O2899" i="16"/>
  <c r="T2899" i="16" s="1"/>
  <c r="O4459" i="16"/>
  <c r="T4459" i="16" s="1"/>
  <c r="O5015" i="16"/>
  <c r="T5015" i="16" s="1"/>
  <c r="O5400" i="16"/>
  <c r="T5400" i="16" s="1"/>
  <c r="O5692" i="16"/>
  <c r="T5692" i="16" s="1"/>
  <c r="O7116" i="16"/>
  <c r="T7116" i="16" s="1"/>
  <c r="O7464" i="16"/>
  <c r="T7464" i="16" s="1"/>
  <c r="O8124" i="16"/>
  <c r="T8124" i="16" s="1"/>
  <c r="O8136" i="16"/>
  <c r="T8136" i="16" s="1"/>
  <c r="O8964" i="16"/>
  <c r="T8964" i="16" s="1"/>
  <c r="O9260" i="16"/>
  <c r="T9260" i="16" s="1"/>
  <c r="O10116" i="16"/>
  <c r="T10116" i="16" s="1"/>
  <c r="O10128" i="16"/>
  <c r="T10128" i="16" s="1"/>
  <c r="O10268" i="16"/>
  <c r="T10268" i="16" s="1"/>
  <c r="O10308" i="16"/>
  <c r="T10308" i="16" s="1"/>
  <c r="O10436" i="16"/>
  <c r="T10436" i="16" s="1"/>
  <c r="O6147" i="16"/>
  <c r="T6147" i="16" s="1"/>
  <c r="O7047" i="16"/>
  <c r="T7047" i="16" s="1"/>
  <c r="O7143" i="16"/>
  <c r="T7143" i="16" s="1"/>
  <c r="O7835" i="16"/>
  <c r="T7835" i="16" s="1"/>
  <c r="O7863" i="16"/>
  <c r="T7863" i="16" s="1"/>
  <c r="O7987" i="16"/>
  <c r="T7987" i="16" s="1"/>
  <c r="O8179" i="16"/>
  <c r="T8179" i="16" s="1"/>
  <c r="O8207" i="16"/>
  <c r="T8207" i="16" s="1"/>
  <c r="O8307" i="16"/>
  <c r="T8307" i="16" s="1"/>
  <c r="O8731" i="16"/>
  <c r="T8731" i="16" s="1"/>
  <c r="O8851" i="16"/>
  <c r="T8851" i="16" s="1"/>
  <c r="O8995" i="16"/>
  <c r="T8995" i="16" s="1"/>
  <c r="O9263" i="16"/>
  <c r="T9263" i="16" s="1"/>
  <c r="O9475" i="16"/>
  <c r="T9475" i="16" s="1"/>
  <c r="O9479" i="16"/>
  <c r="T9479" i="16" s="1"/>
  <c r="O9643" i="16"/>
  <c r="T9643" i="16" s="1"/>
  <c r="O9679" i="16"/>
  <c r="T9679" i="16" s="1"/>
  <c r="O5057" i="16"/>
  <c r="T5057" i="16" s="1"/>
  <c r="O6050" i="16"/>
  <c r="T6050" i="16" s="1"/>
  <c r="O6074" i="16"/>
  <c r="T6074" i="16" s="1"/>
  <c r="O6554" i="16"/>
  <c r="T6554" i="16" s="1"/>
  <c r="O6746" i="16"/>
  <c r="T6746" i="16" s="1"/>
  <c r="O7050" i="16"/>
  <c r="T7050" i="16" s="1"/>
  <c r="O7970" i="16"/>
  <c r="T7970" i="16" s="1"/>
  <c r="O8978" i="16"/>
  <c r="T8978" i="16" s="1"/>
  <c r="O9302" i="16"/>
  <c r="T9302" i="16" s="1"/>
  <c r="O9354" i="16"/>
  <c r="T9354" i="16" s="1"/>
  <c r="O9598" i="16"/>
  <c r="T9598" i="16" s="1"/>
  <c r="O9862" i="16"/>
  <c r="T9862" i="16" s="1"/>
  <c r="O5125" i="16"/>
  <c r="T5125" i="16" s="1"/>
  <c r="O6149" i="16"/>
  <c r="T6149" i="16" s="1"/>
  <c r="O6181" i="16"/>
  <c r="T6181" i="16" s="1"/>
  <c r="O6185" i="16"/>
  <c r="T6185" i="16" s="1"/>
  <c r="O7717" i="16"/>
  <c r="T7717" i="16" s="1"/>
  <c r="O8121" i="16"/>
  <c r="T8121" i="16" s="1"/>
  <c r="O9673" i="16"/>
  <c r="T9673" i="16" s="1"/>
  <c r="O9709" i="16"/>
  <c r="T9709" i="16" s="1"/>
  <c r="O9977" i="16"/>
  <c r="T9977" i="16" s="1"/>
  <c r="O10165" i="16"/>
  <c r="T10165" i="16" s="1"/>
  <c r="O10173" i="16"/>
  <c r="T10173" i="16" s="1"/>
  <c r="O2" i="16"/>
  <c r="T2" i="16" s="1"/>
  <c r="O10889" i="16"/>
  <c r="T10889" i="16" s="1"/>
  <c r="O10885" i="16"/>
  <c r="T10885" i="16" s="1"/>
  <c r="O10881" i="16"/>
  <c r="T10881" i="16" s="1"/>
  <c r="O10877" i="16"/>
  <c r="T10877" i="16" s="1"/>
  <c r="O10873" i="16"/>
  <c r="T10873" i="16" s="1"/>
  <c r="O10869" i="16"/>
  <c r="T10869" i="16" s="1"/>
  <c r="O10865" i="16"/>
  <c r="T10865" i="16" s="1"/>
  <c r="O10861" i="16"/>
  <c r="T10861" i="16" s="1"/>
  <c r="O10857" i="16"/>
  <c r="T10857" i="16" s="1"/>
  <c r="O10853" i="16"/>
  <c r="T10853" i="16" s="1"/>
  <c r="O10849" i="16"/>
  <c r="T10849" i="16" s="1"/>
  <c r="O10845" i="16"/>
  <c r="T10845" i="16" s="1"/>
  <c r="O10841" i="16"/>
  <c r="T10841" i="16" s="1"/>
  <c r="O10837" i="16"/>
  <c r="T10837" i="16" s="1"/>
  <c r="O10833" i="16"/>
  <c r="T10833" i="16" s="1"/>
  <c r="O10829" i="16"/>
  <c r="T10829" i="16" s="1"/>
  <c r="O10825" i="16"/>
  <c r="T10825" i="16" s="1"/>
  <c r="O10821" i="16"/>
  <c r="T10821" i="16" s="1"/>
  <c r="O10817" i="16"/>
  <c r="T10817" i="16" s="1"/>
  <c r="O10813" i="16"/>
  <c r="T10813" i="16" s="1"/>
  <c r="O10809" i="16"/>
  <c r="T10809" i="16" s="1"/>
  <c r="O10805" i="16"/>
  <c r="T10805" i="16" s="1"/>
  <c r="O10801" i="16"/>
  <c r="T10801" i="16" s="1"/>
  <c r="O10797" i="16"/>
  <c r="T10797" i="16" s="1"/>
  <c r="O10793" i="16"/>
  <c r="T10793" i="16" s="1"/>
  <c r="O10789" i="16"/>
  <c r="T10789" i="16" s="1"/>
  <c r="O10785" i="16"/>
  <c r="T10785" i="16" s="1"/>
  <c r="O10781" i="16"/>
  <c r="T10781" i="16" s="1"/>
  <c r="O10777" i="16"/>
  <c r="T10777" i="16" s="1"/>
  <c r="O10773" i="16"/>
  <c r="T10773" i="16" s="1"/>
  <c r="O10769" i="16"/>
  <c r="T10769" i="16" s="1"/>
  <c r="O10765" i="16"/>
  <c r="T10765" i="16" s="1"/>
  <c r="O10761" i="16"/>
  <c r="T10761" i="16" s="1"/>
  <c r="O10757" i="16"/>
  <c r="T10757" i="16" s="1"/>
  <c r="O10753" i="16"/>
  <c r="T10753" i="16" s="1"/>
  <c r="O10749" i="16"/>
  <c r="T10749" i="16" s="1"/>
  <c r="O10745" i="16"/>
  <c r="T10745" i="16" s="1"/>
  <c r="O10741" i="16"/>
  <c r="T10741" i="16" s="1"/>
  <c r="O10737" i="16"/>
  <c r="T10737" i="16" s="1"/>
  <c r="O10733" i="16"/>
  <c r="T10733" i="16" s="1"/>
  <c r="O10729" i="16"/>
  <c r="T10729" i="16" s="1"/>
  <c r="O10725" i="16"/>
  <c r="T10725" i="16" s="1"/>
  <c r="O10721" i="16"/>
  <c r="T10721" i="16" s="1"/>
  <c r="O10717" i="16"/>
  <c r="T10717" i="16" s="1"/>
  <c r="O10713" i="16"/>
  <c r="T10713" i="16" s="1"/>
  <c r="O10709" i="16"/>
  <c r="T10709" i="16" s="1"/>
  <c r="O10705" i="16"/>
  <c r="T10705" i="16" s="1"/>
  <c r="O10701" i="16"/>
  <c r="T10701" i="16" s="1"/>
  <c r="O10697" i="16"/>
  <c r="T10697" i="16" s="1"/>
  <c r="O10693" i="16"/>
  <c r="T10693" i="16" s="1"/>
  <c r="O10689" i="16"/>
  <c r="T10689" i="16" s="1"/>
  <c r="O10685" i="16"/>
  <c r="T10685" i="16" s="1"/>
  <c r="O10681" i="16"/>
  <c r="T10681" i="16" s="1"/>
  <c r="O10677" i="16"/>
  <c r="T10677" i="16" s="1"/>
  <c r="O10673" i="16"/>
  <c r="T10673" i="16" s="1"/>
  <c r="O10669" i="16"/>
  <c r="T10669" i="16" s="1"/>
  <c r="O10665" i="16"/>
  <c r="T10665" i="16" s="1"/>
  <c r="O10661" i="16"/>
  <c r="T10661" i="16" s="1"/>
  <c r="O10657" i="16"/>
  <c r="T10657" i="16" s="1"/>
  <c r="O10653" i="16"/>
  <c r="T10653" i="16" s="1"/>
  <c r="O10649" i="16"/>
  <c r="T10649" i="16" s="1"/>
  <c r="O10645" i="16"/>
  <c r="T10645" i="16" s="1"/>
  <c r="O10641" i="16"/>
  <c r="T10641" i="16" s="1"/>
  <c r="O10637" i="16"/>
  <c r="T10637" i="16" s="1"/>
  <c r="O10633" i="16"/>
  <c r="T10633" i="16" s="1"/>
  <c r="O10629" i="16"/>
  <c r="T10629" i="16" s="1"/>
  <c r="O10625" i="16"/>
  <c r="T10625" i="16" s="1"/>
  <c r="O10621" i="16"/>
  <c r="T10621" i="16" s="1"/>
  <c r="O10617" i="16"/>
  <c r="T10617" i="16" s="1"/>
  <c r="O10613" i="16"/>
  <c r="T10613" i="16" s="1"/>
  <c r="O10609" i="16"/>
  <c r="T10609" i="16" s="1"/>
  <c r="O10605" i="16"/>
  <c r="T10605" i="16" s="1"/>
  <c r="O10601" i="16"/>
  <c r="T10601" i="16" s="1"/>
  <c r="O10597" i="16"/>
  <c r="T10597" i="16" s="1"/>
  <c r="O10593" i="16"/>
  <c r="T10593" i="16" s="1"/>
  <c r="O10589" i="16"/>
  <c r="T10589" i="16" s="1"/>
  <c r="O10585" i="16"/>
  <c r="T10585" i="16" s="1"/>
  <c r="O10581" i="16"/>
  <c r="T10581" i="16" s="1"/>
  <c r="O10577" i="16"/>
  <c r="T10577" i="16" s="1"/>
  <c r="O10573" i="16"/>
  <c r="T10573" i="16" s="1"/>
  <c r="O10565" i="16"/>
  <c r="T10565" i="16" s="1"/>
  <c r="O10561" i="16"/>
  <c r="T10561" i="16" s="1"/>
  <c r="O10557" i="16"/>
  <c r="T10557" i="16" s="1"/>
  <c r="O10553" i="16"/>
  <c r="T10553" i="16" s="1"/>
  <c r="O10549" i="16"/>
  <c r="T10549" i="16" s="1"/>
  <c r="O10545" i="16"/>
  <c r="T10545" i="16" s="1"/>
  <c r="O10541" i="16"/>
  <c r="T10541" i="16" s="1"/>
  <c r="O10537" i="16"/>
  <c r="T10537" i="16" s="1"/>
  <c r="O10533" i="16"/>
  <c r="T10533" i="16" s="1"/>
  <c r="O10529" i="16"/>
  <c r="T10529" i="16" s="1"/>
  <c r="O10525" i="16"/>
  <c r="T10525" i="16" s="1"/>
  <c r="O10521" i="16"/>
  <c r="T10521" i="16" s="1"/>
  <c r="O10517" i="16"/>
  <c r="T10517" i="16" s="1"/>
  <c r="O10513" i="16"/>
  <c r="T10513" i="16" s="1"/>
  <c r="O10509" i="16"/>
  <c r="T10509" i="16" s="1"/>
  <c r="O10505" i="16"/>
  <c r="T10505" i="16" s="1"/>
  <c r="O10501" i="16"/>
  <c r="T10501" i="16" s="1"/>
  <c r="O10493" i="16"/>
  <c r="T10493" i="16" s="1"/>
  <c r="O10485" i="16"/>
  <c r="T10485" i="16" s="1"/>
  <c r="O10477" i="16"/>
  <c r="T10477" i="16" s="1"/>
  <c r="O10469" i="16"/>
  <c r="T10469" i="16" s="1"/>
  <c r="O10461" i="16"/>
  <c r="T10461" i="16" s="1"/>
  <c r="O10453" i="16"/>
  <c r="T10453" i="16" s="1"/>
  <c r="O10445" i="16"/>
  <c r="T10445" i="16" s="1"/>
  <c r="O10437" i="16"/>
  <c r="T10437" i="16" s="1"/>
  <c r="O10429" i="16"/>
  <c r="T10429" i="16" s="1"/>
  <c r="O10421" i="16"/>
  <c r="T10421" i="16" s="1"/>
  <c r="O10413" i="16"/>
  <c r="T10413" i="16" s="1"/>
  <c r="O10405" i="16"/>
  <c r="T10405" i="16" s="1"/>
  <c r="O10397" i="16"/>
  <c r="T10397" i="16" s="1"/>
  <c r="O10389" i="16"/>
  <c r="T10389" i="16" s="1"/>
  <c r="O10373" i="16"/>
  <c r="T10373" i="16" s="1"/>
  <c r="O10365" i="16"/>
  <c r="T10365" i="16" s="1"/>
  <c r="O10357" i="16"/>
  <c r="T10357" i="16" s="1"/>
  <c r="O10349" i="16"/>
  <c r="T10349" i="16" s="1"/>
  <c r="O10341" i="16"/>
  <c r="T10341" i="16" s="1"/>
  <c r="O10333" i="16"/>
  <c r="T10333" i="16" s="1"/>
  <c r="O10325" i="16"/>
  <c r="T10325" i="16" s="1"/>
  <c r="O10317" i="16"/>
  <c r="T10317" i="16" s="1"/>
  <c r="O10309" i="16"/>
  <c r="T10309" i="16" s="1"/>
  <c r="O10301" i="16"/>
  <c r="T10301" i="16" s="1"/>
  <c r="O10293" i="16"/>
  <c r="T10293" i="16" s="1"/>
  <c r="O10285" i="16"/>
  <c r="T10285" i="16" s="1"/>
  <c r="O10277" i="16"/>
  <c r="T10277" i="16" s="1"/>
  <c r="O10269" i="16"/>
  <c r="T10269" i="16" s="1"/>
  <c r="O10261" i="16"/>
  <c r="T10261" i="16" s="1"/>
  <c r="O10253" i="16"/>
  <c r="T10253" i="16" s="1"/>
  <c r="O10234" i="16"/>
  <c r="T10234" i="16" s="1"/>
  <c r="O10218" i="16"/>
  <c r="T10218" i="16" s="1"/>
  <c r="O10202" i="16"/>
  <c r="T10202" i="16" s="1"/>
  <c r="O10186" i="16"/>
  <c r="T10186" i="16" s="1"/>
  <c r="O10170" i="16"/>
  <c r="T10170" i="16" s="1"/>
  <c r="O10154" i="16"/>
  <c r="T10154" i="16" s="1"/>
  <c r="O10138" i="16"/>
  <c r="T10138" i="16" s="1"/>
  <c r="O834" i="16"/>
  <c r="T834" i="16" s="1"/>
  <c r="O1534" i="16"/>
  <c r="T1534" i="16" s="1"/>
  <c r="O1826" i="16"/>
  <c r="T1826" i="16" s="1"/>
  <c r="O1850" i="16"/>
  <c r="T1850" i="16" s="1"/>
  <c r="O2194" i="16"/>
  <c r="T2194" i="16" s="1"/>
  <c r="O2830" i="16"/>
  <c r="T2830" i="16" s="1"/>
  <c r="O3186" i="16"/>
  <c r="T3186" i="16" s="1"/>
  <c r="O3746" i="16"/>
  <c r="T3746" i="16" s="1"/>
  <c r="O4350" i="16"/>
  <c r="T4350" i="16" s="1"/>
  <c r="O4506" i="16"/>
  <c r="T4506" i="16" s="1"/>
  <c r="O4650" i="16"/>
  <c r="T4650" i="16" s="1"/>
  <c r="O4962" i="16"/>
  <c r="T4962" i="16" s="1"/>
  <c r="O29" i="16"/>
  <c r="T29" i="16" s="1"/>
  <c r="O1757" i="16"/>
  <c r="T1757" i="16" s="1"/>
  <c r="O2029" i="16"/>
  <c r="T2029" i="16" s="1"/>
  <c r="O2069" i="16"/>
  <c r="T2069" i="16" s="1"/>
  <c r="O2281" i="16"/>
  <c r="T2281" i="16" s="1"/>
  <c r="O2345" i="16"/>
  <c r="T2345" i="16" s="1"/>
  <c r="O3165" i="16"/>
  <c r="T3165" i="16" s="1"/>
  <c r="O4001" i="16"/>
  <c r="T4001" i="16" s="1"/>
  <c r="O4089" i="16"/>
  <c r="T4089" i="16" s="1"/>
  <c r="O708" i="16"/>
  <c r="T708" i="16" s="1"/>
  <c r="O884" i="16"/>
  <c r="T884" i="16" s="1"/>
  <c r="O944" i="16"/>
  <c r="T944" i="16" s="1"/>
  <c r="O1868" i="16"/>
  <c r="T1868" i="16" s="1"/>
  <c r="O2428" i="16"/>
  <c r="T2428" i="16" s="1"/>
  <c r="O2800" i="16"/>
  <c r="T2800" i="16" s="1"/>
  <c r="O2980" i="16"/>
  <c r="T2980" i="16" s="1"/>
  <c r="O2984" i="16"/>
  <c r="T2984" i="16" s="1"/>
  <c r="O3224" i="16"/>
  <c r="T3224" i="16" s="1"/>
  <c r="O3480" i="16"/>
  <c r="T3480" i="16" s="1"/>
  <c r="O3908" i="16"/>
  <c r="T3908" i="16" s="1"/>
  <c r="O4828" i="16"/>
  <c r="T4828" i="16" s="1"/>
  <c r="O31" i="16"/>
  <c r="T31" i="16" s="1"/>
  <c r="O351" i="16"/>
  <c r="T351" i="16" s="1"/>
  <c r="O687" i="16"/>
  <c r="T687" i="16" s="1"/>
  <c r="O1063" i="16"/>
  <c r="T1063" i="16" s="1"/>
  <c r="O1547" i="16"/>
  <c r="T1547" i="16" s="1"/>
  <c r="O1883" i="16"/>
  <c r="T1883" i="16" s="1"/>
  <c r="O2119" i="16"/>
  <c r="T2119" i="16" s="1"/>
  <c r="O2191" i="16"/>
  <c r="T2191" i="16" s="1"/>
  <c r="O2511" i="16"/>
  <c r="T2511" i="16" s="1"/>
  <c r="O2707" i="16"/>
  <c r="T2707" i="16" s="1"/>
  <c r="O2843" i="16"/>
  <c r="T2843" i="16" s="1"/>
  <c r="O2927" i="16"/>
  <c r="T2927" i="16" s="1"/>
  <c r="O3103" i="16"/>
  <c r="T3103" i="16" s="1"/>
  <c r="O3271" i="16"/>
  <c r="T3271" i="16" s="1"/>
  <c r="O4755" i="16"/>
  <c r="T4755" i="16" s="1"/>
  <c r="O4841" i="16"/>
  <c r="T4841" i="16" s="1"/>
  <c r="O4873" i="16"/>
  <c r="T4873" i="16" s="1"/>
  <c r="O5001" i="16"/>
  <c r="T5001" i="16" s="1"/>
  <c r="O6368" i="16"/>
  <c r="T6368" i="16" s="1"/>
  <c r="O6860" i="16"/>
  <c r="T6860" i="16" s="1"/>
  <c r="O7076" i="16"/>
  <c r="T7076" i="16" s="1"/>
  <c r="O7188" i="16"/>
  <c r="T7188" i="16" s="1"/>
  <c r="O7220" i="16"/>
  <c r="T7220" i="16" s="1"/>
  <c r="O8036" i="16"/>
  <c r="T8036" i="16" s="1"/>
  <c r="O8504" i="16"/>
  <c r="T8504" i="16" s="1"/>
  <c r="O8856" i="16"/>
  <c r="T8856" i="16" s="1"/>
  <c r="O9212" i="16"/>
  <c r="T9212" i="16" s="1"/>
  <c r="O9280" i="16"/>
  <c r="T9280" i="16" s="1"/>
  <c r="O9400" i="16"/>
  <c r="T9400" i="16" s="1"/>
  <c r="O9864" i="16"/>
  <c r="T9864" i="16" s="1"/>
  <c r="O5403" i="16"/>
  <c r="T5403" i="16" s="1"/>
  <c r="O6131" i="16"/>
  <c r="T6131" i="16" s="1"/>
  <c r="O6443" i="16"/>
  <c r="T6443" i="16" s="1"/>
  <c r="O6791" i="16"/>
  <c r="T6791" i="16" s="1"/>
  <c r="O6959" i="16"/>
  <c r="T6959" i="16" s="1"/>
  <c r="O7475" i="16"/>
  <c r="T7475" i="16" s="1"/>
  <c r="O8127" i="16"/>
  <c r="T8127" i="16" s="1"/>
  <c r="O8347" i="16"/>
  <c r="T8347" i="16" s="1"/>
  <c r="O8367" i="16"/>
  <c r="T8367" i="16" s="1"/>
  <c r="O8475" i="16"/>
  <c r="T8475" i="16" s="1"/>
  <c r="O8503" i="16"/>
  <c r="T8503" i="16" s="1"/>
  <c r="O9111" i="16"/>
  <c r="T9111" i="16" s="1"/>
  <c r="O9435" i="16"/>
  <c r="T9435" i="16" s="1"/>
  <c r="O9727" i="16"/>
  <c r="T9727" i="16" s="1"/>
  <c r="O9979" i="16"/>
  <c r="T9979" i="16" s="1"/>
  <c r="O10411" i="16"/>
  <c r="T10411" i="16" s="1"/>
  <c r="O10475" i="16"/>
  <c r="T10475" i="16" s="1"/>
  <c r="O6270" i="16"/>
  <c r="T6270" i="16" s="1"/>
  <c r="O7246" i="16"/>
  <c r="T7246" i="16" s="1"/>
  <c r="O7270" i="16"/>
  <c r="T7270" i="16" s="1"/>
  <c r="O7318" i="16"/>
  <c r="T7318" i="16" s="1"/>
  <c r="O7462" i="16"/>
  <c r="T7462" i="16" s="1"/>
  <c r="O8418" i="16"/>
  <c r="T8418" i="16" s="1"/>
  <c r="O9054" i="16"/>
  <c r="T9054" i="16" s="1"/>
  <c r="O10018" i="16"/>
  <c r="T10018" i="16" s="1"/>
  <c r="O5300" i="16"/>
  <c r="T5300" i="16" s="1"/>
  <c r="O5645" i="16"/>
  <c r="T5645" i="16" s="1"/>
  <c r="O5769" i="16"/>
  <c r="T5769" i="16" s="1"/>
  <c r="O6489" i="16"/>
  <c r="T6489" i="16" s="1"/>
  <c r="O6521" i="16"/>
  <c r="T6521" i="16" s="1"/>
  <c r="O7169" i="16"/>
  <c r="T7169" i="16" s="1"/>
  <c r="O7457" i="16"/>
  <c r="T7457" i="16" s="1"/>
  <c r="O7521" i="16"/>
  <c r="T7521" i="16" s="1"/>
  <c r="O9533" i="16"/>
  <c r="T9533" i="16" s="1"/>
  <c r="O9581" i="16"/>
  <c r="T9581" i="16" s="1"/>
  <c r="O9693" i="16"/>
  <c r="T9693" i="16" s="1"/>
  <c r="O10021" i="16"/>
  <c r="T10021" i="16" s="1"/>
  <c r="O214" i="16"/>
  <c r="T214" i="16" s="1"/>
  <c r="O970" i="16"/>
  <c r="T970" i="16" s="1"/>
  <c r="O1518" i="16"/>
  <c r="T1518" i="16" s="1"/>
  <c r="O2022" i="16"/>
  <c r="T2022" i="16" s="1"/>
  <c r="O2250" i="16"/>
  <c r="T2250" i="16" s="1"/>
  <c r="O2346" i="16"/>
  <c r="T2346" i="16" s="1"/>
  <c r="O2866" i="16"/>
  <c r="T2866" i="16" s="1"/>
  <c r="O3794" i="16"/>
  <c r="T3794" i="16" s="1"/>
  <c r="O3858" i="16"/>
  <c r="T3858" i="16" s="1"/>
  <c r="O3866" i="16"/>
  <c r="T3866" i="16" s="1"/>
  <c r="O4546" i="16"/>
  <c r="T4546" i="16" s="1"/>
  <c r="O4714" i="16"/>
  <c r="T4714" i="16" s="1"/>
  <c r="O4982" i="16"/>
  <c r="T4982" i="16" s="1"/>
  <c r="O5014" i="16"/>
  <c r="T5014" i="16" s="1"/>
  <c r="O133" i="16"/>
  <c r="T133" i="16" s="1"/>
  <c r="O233" i="16"/>
  <c r="T233" i="16" s="1"/>
  <c r="O417" i="16"/>
  <c r="T417" i="16" s="1"/>
  <c r="O681" i="16"/>
  <c r="T681" i="16" s="1"/>
  <c r="O709" i="16"/>
  <c r="T709" i="16" s="1"/>
  <c r="O717" i="16"/>
  <c r="T717" i="16" s="1"/>
  <c r="O793" i="16"/>
  <c r="T793" i="16" s="1"/>
  <c r="O857" i="16"/>
  <c r="T857" i="16" s="1"/>
  <c r="O1013" i="16"/>
  <c r="T1013" i="16" s="1"/>
  <c r="O1189" i="16"/>
  <c r="T1189" i="16" s="1"/>
  <c r="O1265" i="16"/>
  <c r="T1265" i="16" s="1"/>
  <c r="O1913" i="16"/>
  <c r="T1913" i="16" s="1"/>
  <c r="O2457" i="16"/>
  <c r="T2457" i="16" s="1"/>
  <c r="O3177" i="16"/>
  <c r="T3177" i="16" s="1"/>
  <c r="O3425" i="16"/>
  <c r="T3425" i="16" s="1"/>
  <c r="O4117" i="16"/>
  <c r="T4117" i="16" s="1"/>
  <c r="O196" i="16"/>
  <c r="T196" i="16" s="1"/>
  <c r="O244" i="16"/>
  <c r="T244" i="16" s="1"/>
  <c r="O472" i="16"/>
  <c r="T472" i="16" s="1"/>
  <c r="O888" i="16"/>
  <c r="T888" i="16" s="1"/>
  <c r="O2024" i="16"/>
  <c r="T2024" i="16" s="1"/>
  <c r="O2992" i="16"/>
  <c r="T2992" i="16" s="1"/>
  <c r="O3560" i="16"/>
  <c r="T3560" i="16" s="1"/>
  <c r="O4496" i="16"/>
  <c r="T4496" i="16" s="1"/>
  <c r="O4700" i="16"/>
  <c r="T4700" i="16" s="1"/>
  <c r="O4796" i="16"/>
  <c r="T4796" i="16" s="1"/>
  <c r="O4824" i="16"/>
  <c r="T4824" i="16" s="1"/>
  <c r="O179" i="16"/>
  <c r="T179" i="16" s="1"/>
  <c r="O435" i="16"/>
  <c r="T435" i="16" s="1"/>
  <c r="O1247" i="16"/>
  <c r="T1247" i="16" s="1"/>
  <c r="O1423" i="16"/>
  <c r="T1423" i="16" s="1"/>
  <c r="O1531" i="16"/>
  <c r="T1531" i="16" s="1"/>
  <c r="O2563" i="16"/>
  <c r="T2563" i="16" s="1"/>
  <c r="O2663" i="16"/>
  <c r="T2663" i="16" s="1"/>
  <c r="O3707" i="16"/>
  <c r="T3707" i="16" s="1"/>
  <c r="O4927" i="16"/>
  <c r="T4927" i="16" s="1"/>
  <c r="O5027" i="16"/>
  <c r="T5027" i="16" s="1"/>
  <c r="O4681" i="16"/>
  <c r="T4681" i="16" s="1"/>
  <c r="O4745" i="16"/>
  <c r="T4745" i="16" s="1"/>
  <c r="O6364" i="16"/>
  <c r="T6364" i="16" s="1"/>
  <c r="O6504" i="16"/>
  <c r="T6504" i="16" s="1"/>
  <c r="O6656" i="16"/>
  <c r="T6656" i="16" s="1"/>
  <c r="O6664" i="16"/>
  <c r="T6664" i="16" s="1"/>
  <c r="O8144" i="16"/>
  <c r="T8144" i="16" s="1"/>
  <c r="O8396" i="16"/>
  <c r="T8396" i="16" s="1"/>
  <c r="O8440" i="16"/>
  <c r="T8440" i="16" s="1"/>
  <c r="O8532" i="16"/>
  <c r="T8532" i="16" s="1"/>
  <c r="O8712" i="16"/>
  <c r="T8712" i="16" s="1"/>
  <c r="O9024" i="16"/>
  <c r="T9024" i="16" s="1"/>
  <c r="O10252" i="16"/>
  <c r="T10252" i="16" s="1"/>
  <c r="O5257" i="16"/>
  <c r="T5257" i="16" s="1"/>
  <c r="O5883" i="16"/>
  <c r="T5883" i="16" s="1"/>
  <c r="O6087" i="16"/>
  <c r="T6087" i="16" s="1"/>
  <c r="O6891" i="16"/>
  <c r="T6891" i="16" s="1"/>
  <c r="O6963" i="16"/>
  <c r="T6963" i="16" s="1"/>
  <c r="O7343" i="16"/>
  <c r="T7343" i="16" s="1"/>
  <c r="O7639" i="16"/>
  <c r="T7639" i="16" s="1"/>
  <c r="O8215" i="16"/>
  <c r="T8215" i="16" s="1"/>
  <c r="O9575" i="16"/>
  <c r="T9575" i="16" s="1"/>
  <c r="O9787" i="16"/>
  <c r="T9787" i="16" s="1"/>
  <c r="O10035" i="16"/>
  <c r="T10035" i="16" s="1"/>
  <c r="O10311" i="16"/>
  <c r="T10311" i="16" s="1"/>
  <c r="O4401" i="16"/>
  <c r="T4401" i="16" s="1"/>
  <c r="O4865" i="16"/>
  <c r="T4865" i="16" s="1"/>
  <c r="O5926" i="16"/>
  <c r="T5926" i="16" s="1"/>
  <c r="O6194" i="16"/>
  <c r="T6194" i="16" s="1"/>
  <c r="O6202" i="16"/>
  <c r="T6202" i="16" s="1"/>
  <c r="O6838" i="16"/>
  <c r="T6838" i="16" s="1"/>
  <c r="O7522" i="16"/>
  <c r="T7522" i="16" s="1"/>
  <c r="O7870" i="16"/>
  <c r="T7870" i="16" s="1"/>
  <c r="O8218" i="16"/>
  <c r="T8218" i="16" s="1"/>
  <c r="O8306" i="16"/>
  <c r="T8306" i="16" s="1"/>
  <c r="O8414" i="16"/>
  <c r="T8414" i="16" s="1"/>
  <c r="O9346" i="16"/>
  <c r="T9346" i="16" s="1"/>
  <c r="O9918" i="16"/>
  <c r="T9918" i="16" s="1"/>
  <c r="O10030" i="16"/>
  <c r="T10030" i="16" s="1"/>
  <c r="O10082" i="16"/>
  <c r="T10082" i="16" s="1"/>
  <c r="O4901" i="16"/>
  <c r="T4901" i="16" s="1"/>
  <c r="O5753" i="16"/>
  <c r="T5753" i="16" s="1"/>
  <c r="O6125" i="16"/>
  <c r="T6125" i="16" s="1"/>
  <c r="O7533" i="16"/>
  <c r="T7533" i="16" s="1"/>
  <c r="O7725" i="16"/>
  <c r="T7725" i="16" s="1"/>
  <c r="O7865" i="16"/>
  <c r="T7865" i="16" s="1"/>
  <c r="O7989" i="16"/>
  <c r="T7989" i="16" s="1"/>
  <c r="O8221" i="16"/>
  <c r="T8221" i="16" s="1"/>
  <c r="O9017" i="16"/>
  <c r="T9017" i="16" s="1"/>
  <c r="O9069" i="16"/>
  <c r="T9069" i="16" s="1"/>
  <c r="O9601" i="16"/>
  <c r="T9601" i="16" s="1"/>
  <c r="O626" i="16"/>
  <c r="T626" i="16" s="1"/>
  <c r="O790" i="16"/>
  <c r="T790" i="16" s="1"/>
  <c r="O1190" i="16"/>
  <c r="T1190" i="16" s="1"/>
  <c r="O1430" i="16"/>
  <c r="T1430" i="16" s="1"/>
  <c r="O1470" i="16"/>
  <c r="T1470" i="16" s="1"/>
  <c r="O2430" i="16"/>
  <c r="T2430" i="16" s="1"/>
  <c r="O2530" i="16"/>
  <c r="T2530" i="16" s="1"/>
  <c r="O2754" i="16"/>
  <c r="T2754" i="16" s="1"/>
  <c r="O3002" i="16"/>
  <c r="T3002" i="16" s="1"/>
  <c r="O3594" i="16"/>
  <c r="T3594" i="16" s="1"/>
  <c r="O3942" i="16"/>
  <c r="T3942" i="16" s="1"/>
  <c r="O4202" i="16"/>
  <c r="T4202" i="16" s="1"/>
  <c r="O4250" i="16"/>
  <c r="T4250" i="16" s="1"/>
  <c r="O4890" i="16"/>
  <c r="T4890" i="16" s="1"/>
  <c r="O4918" i="16"/>
  <c r="T4918" i="16" s="1"/>
  <c r="O4938" i="16"/>
  <c r="T4938" i="16" s="1"/>
  <c r="O221" i="16"/>
  <c r="T221" i="16" s="1"/>
  <c r="O1237" i="16"/>
  <c r="T1237" i="16" s="1"/>
  <c r="O2421" i="16"/>
  <c r="T2421" i="16" s="1"/>
  <c r="O2425" i="16"/>
  <c r="T2425" i="16" s="1"/>
  <c r="O3189" i="16"/>
  <c r="T3189" i="16" s="1"/>
  <c r="O3493" i="16"/>
  <c r="T3493" i="16" s="1"/>
  <c r="O3541" i="16"/>
  <c r="T3541" i="16" s="1"/>
  <c r="O4073" i="16"/>
  <c r="T4073" i="16" s="1"/>
  <c r="O500" i="16"/>
  <c r="T500" i="16" s="1"/>
  <c r="O776" i="16"/>
  <c r="T776" i="16" s="1"/>
  <c r="O868" i="16"/>
  <c r="T868" i="16" s="1"/>
  <c r="O876" i="16"/>
  <c r="T876" i="16" s="1"/>
  <c r="O1184" i="16"/>
  <c r="T1184" i="16" s="1"/>
  <c r="O1220" i="16"/>
  <c r="T1220" i="16" s="1"/>
  <c r="O1900" i="16"/>
  <c r="T1900" i="16" s="1"/>
  <c r="O2052" i="16"/>
  <c r="T2052" i="16" s="1"/>
  <c r="O2704" i="16"/>
  <c r="T2704" i="16" s="1"/>
  <c r="O3532" i="16"/>
  <c r="T3532" i="16" s="1"/>
  <c r="O3836" i="16"/>
  <c r="T3836" i="16" s="1"/>
  <c r="O4432" i="16"/>
  <c r="T4432" i="16" s="1"/>
  <c r="O4660" i="16"/>
  <c r="T4660" i="16" s="1"/>
  <c r="O4772" i="16"/>
  <c r="T4772" i="16" s="1"/>
  <c r="O4904" i="16"/>
  <c r="T4904" i="16" s="1"/>
  <c r="O4932" i="16"/>
  <c r="T4932" i="16" s="1"/>
  <c r="O4964" i="16"/>
  <c r="T4964" i="16" s="1"/>
  <c r="O5056" i="16"/>
  <c r="T5056" i="16" s="1"/>
  <c r="O279" i="16"/>
  <c r="T279" i="16" s="1"/>
  <c r="O599" i="16"/>
  <c r="T599" i="16" s="1"/>
  <c r="O939" i="16"/>
  <c r="T939" i="16" s="1"/>
  <c r="O2023" i="16"/>
  <c r="T2023" i="16" s="1"/>
  <c r="O2143" i="16"/>
  <c r="T2143" i="16" s="1"/>
  <c r="O3411" i="16"/>
  <c r="T3411" i="16" s="1"/>
  <c r="O3687" i="16"/>
  <c r="T3687" i="16" s="1"/>
  <c r="O4807" i="16"/>
  <c r="T4807" i="16" s="1"/>
  <c r="O6164" i="16"/>
  <c r="T6164" i="16" s="1"/>
  <c r="O6216" i="16"/>
  <c r="T6216" i="16" s="1"/>
  <c r="O6388" i="16"/>
  <c r="T6388" i="16" s="1"/>
  <c r="O8536" i="16"/>
  <c r="T8536" i="16" s="1"/>
  <c r="O9008" i="16"/>
  <c r="T9008" i="16" s="1"/>
  <c r="O9156" i="16"/>
  <c r="T9156" i="16" s="1"/>
  <c r="O9356" i="16"/>
  <c r="T9356" i="16" s="1"/>
  <c r="O9552" i="16"/>
  <c r="T9552" i="16" s="1"/>
  <c r="O9712" i="16"/>
  <c r="T9712" i="16" s="1"/>
  <c r="O9804" i="16"/>
  <c r="T9804" i="16" s="1"/>
  <c r="O10024" i="16"/>
  <c r="T10024" i="16" s="1"/>
  <c r="O10152" i="16"/>
  <c r="T10152" i="16" s="1"/>
  <c r="O10156" i="16"/>
  <c r="T10156" i="16" s="1"/>
  <c r="O10372" i="16"/>
  <c r="T10372" i="16" s="1"/>
  <c r="O10444" i="16"/>
  <c r="T10444" i="16" s="1"/>
  <c r="O4749" i="16"/>
  <c r="T4749" i="16" s="1"/>
  <c r="O5455" i="16"/>
  <c r="T5455" i="16" s="1"/>
  <c r="O6927" i="16"/>
  <c r="T6927" i="16" s="1"/>
  <c r="O7543" i="16"/>
  <c r="T7543" i="16" s="1"/>
  <c r="O7731" i="16"/>
  <c r="T7731" i="16" s="1"/>
  <c r="O8271" i="16"/>
  <c r="T8271" i="16" s="1"/>
  <c r="O8531" i="16"/>
  <c r="T8531" i="16" s="1"/>
  <c r="O8891" i="16"/>
  <c r="T8891" i="16" s="1"/>
  <c r="O9383" i="16"/>
  <c r="T9383" i="16" s="1"/>
  <c r="O9879" i="16"/>
  <c r="T9879" i="16" s="1"/>
  <c r="O10047" i="16"/>
  <c r="T10047" i="16" s="1"/>
  <c r="O10403" i="16"/>
  <c r="T10403" i="16" s="1"/>
  <c r="O4513" i="16"/>
  <c r="T4513" i="16" s="1"/>
  <c r="O5169" i="16"/>
  <c r="T5169" i="16" s="1"/>
  <c r="O6026" i="16"/>
  <c r="T6026" i="16" s="1"/>
  <c r="O6606" i="16"/>
  <c r="T6606" i="16" s="1"/>
  <c r="O6894" i="16"/>
  <c r="T6894" i="16" s="1"/>
  <c r="O6970" i="16"/>
  <c r="T6970" i="16" s="1"/>
  <c r="O7114" i="16"/>
  <c r="T7114" i="16" s="1"/>
  <c r="O7222" i="16"/>
  <c r="T7222" i="16" s="1"/>
  <c r="O7866" i="16"/>
  <c r="T7866" i="16" s="1"/>
  <c r="O8522" i="16"/>
  <c r="T8522" i="16" s="1"/>
  <c r="O8602" i="16"/>
  <c r="T8602" i="16" s="1"/>
  <c r="O9490" i="16"/>
  <c r="T9490" i="16" s="1"/>
  <c r="O9606" i="16"/>
  <c r="T9606" i="16" s="1"/>
  <c r="O9746" i="16"/>
  <c r="T9746" i="16" s="1"/>
  <c r="O10042" i="16"/>
  <c r="T10042" i="16" s="1"/>
  <c r="O4869" i="16"/>
  <c r="T4869" i="16" s="1"/>
  <c r="O5029" i="16"/>
  <c r="T5029" i="16" s="1"/>
  <c r="O5397" i="16"/>
  <c r="T5397" i="16" s="1"/>
  <c r="O5609" i="16"/>
  <c r="T5609" i="16" s="1"/>
  <c r="O6261" i="16"/>
  <c r="T6261" i="16" s="1"/>
  <c r="O6453" i="16"/>
  <c r="T6453" i="16" s="1"/>
  <c r="O6481" i="16"/>
  <c r="T6481" i="16" s="1"/>
  <c r="O6725" i="16"/>
  <c r="T6725" i="16" s="1"/>
  <c r="O7609" i="16"/>
  <c r="T7609" i="16" s="1"/>
  <c r="O7621" i="16"/>
  <c r="T7621" i="16" s="1"/>
  <c r="O8045" i="16"/>
  <c r="T8045" i="16" s="1"/>
  <c r="O8989" i="16"/>
  <c r="T8989" i="16" s="1"/>
  <c r="O9613" i="16"/>
  <c r="T9613" i="16" s="1"/>
  <c r="O10193" i="16"/>
  <c r="T10193" i="16" s="1"/>
  <c r="O58" i="16"/>
  <c r="T58" i="16" s="1"/>
  <c r="O706" i="16"/>
  <c r="T706" i="16" s="1"/>
  <c r="O902" i="16"/>
  <c r="T902" i="16" s="1"/>
  <c r="O1022" i="16"/>
  <c r="T1022" i="16" s="1"/>
  <c r="O1966" i="16"/>
  <c r="T1966" i="16" s="1"/>
  <c r="O2466" i="16"/>
  <c r="T2466" i="16" s="1"/>
  <c r="O3486" i="16"/>
  <c r="T3486" i="16" s="1"/>
  <c r="O3706" i="16"/>
  <c r="T3706" i="16" s="1"/>
  <c r="O541" i="16"/>
  <c r="T541" i="16" s="1"/>
  <c r="O837" i="16"/>
  <c r="T837" i="16" s="1"/>
  <c r="O969" i="16"/>
  <c r="T969" i="16" s="1"/>
  <c r="O1961" i="16"/>
  <c r="T1961" i="16" s="1"/>
  <c r="O1985" i="16"/>
  <c r="T1985" i="16" s="1"/>
  <c r="O2145" i="16"/>
  <c r="T2145" i="16" s="1"/>
  <c r="O3297" i="16"/>
  <c r="T3297" i="16" s="1"/>
  <c r="O3697" i="16"/>
  <c r="T3697" i="16" s="1"/>
  <c r="O3829" i="16"/>
  <c r="T3829" i="16" s="1"/>
  <c r="O4077" i="16"/>
  <c r="T4077" i="16" s="1"/>
  <c r="O4205" i="16"/>
  <c r="T4205" i="16" s="1"/>
  <c r="O56" i="16"/>
  <c r="T56" i="16" s="1"/>
  <c r="O64" i="16"/>
  <c r="T64" i="16" s="1"/>
  <c r="O596" i="16"/>
  <c r="T596" i="16" s="1"/>
  <c r="O620" i="16"/>
  <c r="T620" i="16" s="1"/>
  <c r="O816" i="16"/>
  <c r="T816" i="16" s="1"/>
  <c r="O1024" i="16"/>
  <c r="T1024" i="16" s="1"/>
  <c r="O1644" i="16"/>
  <c r="T1644" i="16" s="1"/>
  <c r="O1972" i="16"/>
  <c r="T1972" i="16" s="1"/>
  <c r="O2128" i="16"/>
  <c r="T2128" i="16" s="1"/>
  <c r="O2532" i="16"/>
  <c r="T2532" i="16" s="1"/>
  <c r="O3036" i="16"/>
  <c r="T3036" i="16" s="1"/>
  <c r="O3456" i="16"/>
  <c r="T3456" i="16" s="1"/>
  <c r="O4296" i="16"/>
  <c r="T4296" i="16" s="1"/>
  <c r="O4968" i="16"/>
  <c r="T4968" i="16" s="1"/>
  <c r="O5044" i="16"/>
  <c r="T5044" i="16" s="1"/>
  <c r="O223" i="16"/>
  <c r="T223" i="16" s="1"/>
  <c r="O719" i="16"/>
  <c r="T719" i="16" s="1"/>
  <c r="O1555" i="16"/>
  <c r="T1555" i="16" s="1"/>
  <c r="O1571" i="16"/>
  <c r="T1571" i="16" s="1"/>
  <c r="O1735" i="16"/>
  <c r="T1735" i="16" s="1"/>
  <c r="O2243" i="16"/>
  <c r="T2243" i="16" s="1"/>
  <c r="O2295" i="16"/>
  <c r="T2295" i="16" s="1"/>
  <c r="O2851" i="16"/>
  <c r="T2851" i="16" s="1"/>
  <c r="O3463" i="16"/>
  <c r="T3463" i="16" s="1"/>
  <c r="O4451" i="16"/>
  <c r="T4451" i="16" s="1"/>
  <c r="O5280" i="16"/>
  <c r="T5280" i="16" s="1"/>
  <c r="O5932" i="16"/>
  <c r="T5932" i="16" s="1"/>
  <c r="O6996" i="16"/>
  <c r="T6996" i="16" s="1"/>
  <c r="O8356" i="16"/>
  <c r="T8356" i="16" s="1"/>
  <c r="O8472" i="16"/>
  <c r="T8472" i="16" s="1"/>
  <c r="O8876" i="16"/>
  <c r="T8876" i="16" s="1"/>
  <c r="O10380" i="16"/>
  <c r="T10380" i="16" s="1"/>
  <c r="O5747" i="16"/>
  <c r="T5747" i="16" s="1"/>
  <c r="O6119" i="16"/>
  <c r="T6119" i="16" s="1"/>
  <c r="O6799" i="16"/>
  <c r="T6799" i="16" s="1"/>
  <c r="O7019" i="16"/>
  <c r="T7019" i="16" s="1"/>
  <c r="O7287" i="16"/>
  <c r="T7287" i="16" s="1"/>
  <c r="O7651" i="16"/>
  <c r="T7651" i="16" s="1"/>
  <c r="O7687" i="16"/>
  <c r="T7687" i="16" s="1"/>
  <c r="O8227" i="16"/>
  <c r="T8227" i="16" s="1"/>
  <c r="O9399" i="16"/>
  <c r="T9399" i="16" s="1"/>
  <c r="O9655" i="16"/>
  <c r="T9655" i="16" s="1"/>
  <c r="O10023" i="16"/>
  <c r="T10023" i="16" s="1"/>
  <c r="O10127" i="16"/>
  <c r="T10127" i="16" s="1"/>
  <c r="O4721" i="16"/>
  <c r="T4721" i="16" s="1"/>
  <c r="O7514" i="16"/>
  <c r="T7514" i="16" s="1"/>
  <c r="O7618" i="16"/>
  <c r="T7618" i="16" s="1"/>
  <c r="O7670" i="16"/>
  <c r="T7670" i="16" s="1"/>
  <c r="O7742" i="16"/>
  <c r="T7742" i="16" s="1"/>
  <c r="O8742" i="16"/>
  <c r="T8742" i="16" s="1"/>
  <c r="O8870" i="16"/>
  <c r="T8870" i="16" s="1"/>
  <c r="O8962" i="16"/>
  <c r="T8962" i="16" s="1"/>
  <c r="O9826" i="16"/>
  <c r="T9826" i="16" s="1"/>
  <c r="O10062" i="16"/>
  <c r="T10062" i="16" s="1"/>
  <c r="O4757" i="16"/>
  <c r="T4757" i="16" s="1"/>
  <c r="O5141" i="16"/>
  <c r="T5141" i="16" s="1"/>
  <c r="O5689" i="16"/>
  <c r="T5689" i="16" s="1"/>
  <c r="O6069" i="16"/>
  <c r="T6069" i="16" s="1"/>
  <c r="O6089" i="16"/>
  <c r="T6089" i="16" s="1"/>
  <c r="O6329" i="16"/>
  <c r="T6329" i="16" s="1"/>
  <c r="O7253" i="16"/>
  <c r="T7253" i="16" s="1"/>
  <c r="O7689" i="16"/>
  <c r="T7689" i="16" s="1"/>
  <c r="O7997" i="16"/>
  <c r="T7997" i="16" s="1"/>
  <c r="O8089" i="16"/>
  <c r="T8089" i="16" s="1"/>
  <c r="O8257" i="16"/>
  <c r="T8257" i="16" s="1"/>
  <c r="O8269" i="16"/>
  <c r="T8269" i="16" s="1"/>
  <c r="O8465" i="16"/>
  <c r="T8465" i="16" s="1"/>
  <c r="O8729" i="16"/>
  <c r="T8729" i="16" s="1"/>
  <c r="O8825" i="16"/>
  <c r="T8825" i="16" s="1"/>
  <c r="O9229" i="16"/>
  <c r="T9229" i="16" s="1"/>
  <c r="O10129" i="16"/>
  <c r="T10129" i="16" s="1"/>
  <c r="O258" i="16"/>
  <c r="T258" i="16" s="1"/>
  <c r="O482" i="16"/>
  <c r="T482" i="16" s="1"/>
  <c r="O602" i="16"/>
  <c r="T602" i="16" s="1"/>
  <c r="O1606" i="16"/>
  <c r="T1606" i="16" s="1"/>
  <c r="O1886" i="16"/>
  <c r="T1886" i="16" s="1"/>
  <c r="O1982" i="16"/>
  <c r="T1982" i="16" s="1"/>
  <c r="O2550" i="16"/>
  <c r="T2550" i="16" s="1"/>
  <c r="O2978" i="16"/>
  <c r="T2978" i="16" s="1"/>
  <c r="O3290" i="16"/>
  <c r="T3290" i="16" s="1"/>
  <c r="O3522" i="16"/>
  <c r="T3522" i="16" s="1"/>
  <c r="O3714" i="16"/>
  <c r="T3714" i="16" s="1"/>
  <c r="O4298" i="16"/>
  <c r="T4298" i="16" s="1"/>
  <c r="O4498" i="16"/>
  <c r="T4498" i="16" s="1"/>
  <c r="O4642" i="16"/>
  <c r="T4642" i="16" s="1"/>
  <c r="O4922" i="16"/>
  <c r="T4922" i="16" s="1"/>
  <c r="O5090" i="16"/>
  <c r="T5090" i="16" s="1"/>
  <c r="O5094" i="16"/>
  <c r="T5094" i="16" s="1"/>
  <c r="O5138" i="16"/>
  <c r="T5138" i="16" s="1"/>
  <c r="O265" i="16"/>
  <c r="T265" i="16" s="1"/>
  <c r="O805" i="16"/>
  <c r="T805" i="16" s="1"/>
  <c r="O1561" i="16"/>
  <c r="T1561" i="16" s="1"/>
  <c r="O3029" i="16"/>
  <c r="T3029" i="16" s="1"/>
  <c r="O4057" i="16"/>
  <c r="T4057" i="16" s="1"/>
  <c r="O4233" i="16"/>
  <c r="T4233" i="16" s="1"/>
  <c r="O4365" i="16"/>
  <c r="T4365" i="16" s="1"/>
  <c r="O376" i="16"/>
  <c r="T376" i="16" s="1"/>
  <c r="O736" i="16"/>
  <c r="T736" i="16" s="1"/>
  <c r="O1060" i="16"/>
  <c r="T1060" i="16" s="1"/>
  <c r="O1324" i="16"/>
  <c r="T1324" i="16" s="1"/>
  <c r="O1332" i="16"/>
  <c r="T1332" i="16" s="1"/>
  <c r="O1608" i="16"/>
  <c r="T1608" i="16" s="1"/>
  <c r="O2284" i="16"/>
  <c r="T2284" i="16" s="1"/>
  <c r="O2368" i="16"/>
  <c r="T2368" i="16" s="1"/>
  <c r="O2600" i="16"/>
  <c r="T2600" i="16" s="1"/>
  <c r="O2832" i="16"/>
  <c r="T2832" i="16" s="1"/>
  <c r="O3584" i="16"/>
  <c r="T3584" i="16" s="1"/>
  <c r="O3652" i="16"/>
  <c r="T3652" i="16" s="1"/>
  <c r="O403" i="16"/>
  <c r="T403" i="16" s="1"/>
  <c r="O779" i="16"/>
  <c r="T779" i="16" s="1"/>
  <c r="O3163" i="16"/>
  <c r="T3163" i="16" s="1"/>
  <c r="O3599" i="16"/>
  <c r="T3599" i="16" s="1"/>
  <c r="O3623" i="16"/>
  <c r="T3623" i="16" s="1"/>
  <c r="O3971" i="16"/>
  <c r="T3971" i="16" s="1"/>
  <c r="O4155" i="16"/>
  <c r="T4155" i="16" s="1"/>
  <c r="O4959" i="16"/>
  <c r="T4959" i="16" s="1"/>
  <c r="O5007" i="16"/>
  <c r="T5007" i="16" s="1"/>
  <c r="O4793" i="16"/>
  <c r="T4793" i="16" s="1"/>
  <c r="O5432" i="16"/>
  <c r="T5432" i="16" s="1"/>
  <c r="O5560" i="16"/>
  <c r="T5560" i="16" s="1"/>
  <c r="O5696" i="16"/>
  <c r="T5696" i="16" s="1"/>
  <c r="O5760" i="16"/>
  <c r="T5760" i="16" s="1"/>
  <c r="O5852" i="16"/>
  <c r="T5852" i="16" s="1"/>
  <c r="O6676" i="16"/>
  <c r="T6676" i="16" s="1"/>
  <c r="O6892" i="16"/>
  <c r="T6892" i="16" s="1"/>
  <c r="O7272" i="16"/>
  <c r="T7272" i="16" s="1"/>
  <c r="O7388" i="16"/>
  <c r="T7388" i="16" s="1"/>
  <c r="O7488" i="16"/>
  <c r="T7488" i="16" s="1"/>
  <c r="O8320" i="16"/>
  <c r="T8320" i="16" s="1"/>
  <c r="O9264" i="16"/>
  <c r="T9264" i="16" s="1"/>
  <c r="O9516" i="16"/>
  <c r="T9516" i="16" s="1"/>
  <c r="O9820" i="16"/>
  <c r="T9820" i="16" s="1"/>
  <c r="O9824" i="16"/>
  <c r="T9824" i="16" s="1"/>
  <c r="O9888" i="16"/>
  <c r="T9888" i="16" s="1"/>
  <c r="O9956" i="16"/>
  <c r="T9956" i="16" s="1"/>
  <c r="O4525" i="16"/>
  <c r="T4525" i="16" s="1"/>
  <c r="O4989" i="16"/>
  <c r="T4989" i="16" s="1"/>
  <c r="O6223" i="16"/>
  <c r="T6223" i="16" s="1"/>
  <c r="O6523" i="16"/>
  <c r="T6523" i="16" s="1"/>
  <c r="O6555" i="16"/>
  <c r="T6555" i="16" s="1"/>
  <c r="O6759" i="16"/>
  <c r="T6759" i="16" s="1"/>
  <c r="O7087" i="16"/>
  <c r="T7087" i="16" s="1"/>
  <c r="O7791" i="16"/>
  <c r="T7791" i="16" s="1"/>
  <c r="O8375" i="16"/>
  <c r="T8375" i="16" s="1"/>
  <c r="O8567" i="16"/>
  <c r="T8567" i="16" s="1"/>
  <c r="O8667" i="16"/>
  <c r="T8667" i="16" s="1"/>
  <c r="O9931" i="16"/>
  <c r="T9931" i="16" s="1"/>
  <c r="O4465" i="16"/>
  <c r="T4465" i="16" s="1"/>
  <c r="O4977" i="16"/>
  <c r="T4977" i="16" s="1"/>
  <c r="O5352" i="16"/>
  <c r="T5352" i="16" s="1"/>
  <c r="O5614" i="16"/>
  <c r="T5614" i="16" s="1"/>
  <c r="O5634" i="16"/>
  <c r="T5634" i="16" s="1"/>
  <c r="O6658" i="16"/>
  <c r="T6658" i="16" s="1"/>
  <c r="O7370" i="16"/>
  <c r="T7370" i="16" s="1"/>
  <c r="O7450" i="16"/>
  <c r="T7450" i="16" s="1"/>
  <c r="O8354" i="16"/>
  <c r="T8354" i="16" s="1"/>
  <c r="O8730" i="16"/>
  <c r="T8730" i="16" s="1"/>
  <c r="O8806" i="16"/>
  <c r="T8806" i="16" s="1"/>
  <c r="O9058" i="16"/>
  <c r="T9058" i="16" s="1"/>
  <c r="O9286" i="16"/>
  <c r="T9286" i="16" s="1"/>
  <c r="O9466" i="16"/>
  <c r="T9466" i="16" s="1"/>
  <c r="O5469" i="16"/>
  <c r="T5469" i="16" s="1"/>
  <c r="O5721" i="16"/>
  <c r="T5721" i="16" s="1"/>
  <c r="O5981" i="16"/>
  <c r="T5981" i="16" s="1"/>
  <c r="O6525" i="16"/>
  <c r="T6525" i="16" s="1"/>
  <c r="O8017" i="16"/>
  <c r="T8017" i="16" s="1"/>
  <c r="O9333" i="16"/>
  <c r="T9333" i="16" s="1"/>
  <c r="O9369" i="16"/>
  <c r="T9369" i="16" s="1"/>
  <c r="O9441" i="16"/>
  <c r="T9441" i="16" s="1"/>
  <c r="O10053" i="16"/>
  <c r="T10053" i="16" s="1"/>
  <c r="O10890" i="16"/>
  <c r="T10890" i="16" s="1"/>
  <c r="O10886" i="16"/>
  <c r="T10886" i="16" s="1"/>
  <c r="O10882" i="16"/>
  <c r="T10882" i="16" s="1"/>
  <c r="O10878" i="16"/>
  <c r="T10878" i="16" s="1"/>
  <c r="O10874" i="16"/>
  <c r="T10874" i="16" s="1"/>
  <c r="O10870" i="16"/>
  <c r="T10870" i="16" s="1"/>
  <c r="O10866" i="16"/>
  <c r="T10866" i="16" s="1"/>
  <c r="O10862" i="16"/>
  <c r="T10862" i="16" s="1"/>
  <c r="O10858" i="16"/>
  <c r="T10858" i="16" s="1"/>
  <c r="O10854" i="16"/>
  <c r="T10854" i="16" s="1"/>
  <c r="O10846" i="16"/>
  <c r="T10846" i="16" s="1"/>
  <c r="O10842" i="16"/>
  <c r="T10842" i="16" s="1"/>
  <c r="O10838" i="16"/>
  <c r="T10838" i="16" s="1"/>
  <c r="O10834" i="16"/>
  <c r="T10834" i="16" s="1"/>
  <c r="O10830" i="16"/>
  <c r="T10830" i="16" s="1"/>
  <c r="O10826" i="16"/>
  <c r="T10826" i="16" s="1"/>
  <c r="O10822" i="16"/>
  <c r="T10822" i="16" s="1"/>
  <c r="O10818" i="16"/>
  <c r="T10818" i="16" s="1"/>
  <c r="O10814" i="16"/>
  <c r="T10814" i="16" s="1"/>
  <c r="O10810" i="16"/>
  <c r="T10810" i="16" s="1"/>
  <c r="O10806" i="16"/>
  <c r="T10806" i="16" s="1"/>
  <c r="O10802" i="16"/>
  <c r="T10802" i="16" s="1"/>
  <c r="O10798" i="16"/>
  <c r="T10798" i="16" s="1"/>
  <c r="O10794" i="16"/>
  <c r="T10794" i="16" s="1"/>
  <c r="O10790" i="16"/>
  <c r="T10790" i="16" s="1"/>
  <c r="O10786" i="16"/>
  <c r="T10786" i="16" s="1"/>
  <c r="O10782" i="16"/>
  <c r="T10782" i="16" s="1"/>
  <c r="O10778" i="16"/>
  <c r="T10778" i="16" s="1"/>
  <c r="O10774" i="16"/>
  <c r="T10774" i="16" s="1"/>
  <c r="O10770" i="16"/>
  <c r="T10770" i="16" s="1"/>
  <c r="O10766" i="16"/>
  <c r="T10766" i="16" s="1"/>
  <c r="O10762" i="16"/>
  <c r="T10762" i="16" s="1"/>
  <c r="O10758" i="16"/>
  <c r="T10758" i="16" s="1"/>
  <c r="O10754" i="16"/>
  <c r="T10754" i="16" s="1"/>
  <c r="O10750" i="16"/>
  <c r="T10750" i="16" s="1"/>
  <c r="O10746" i="16"/>
  <c r="T10746" i="16" s="1"/>
  <c r="O10742" i="16"/>
  <c r="T10742" i="16" s="1"/>
  <c r="O10738" i="16"/>
  <c r="T10738" i="16" s="1"/>
  <c r="O10734" i="16"/>
  <c r="T10734" i="16" s="1"/>
  <c r="O10730" i="16"/>
  <c r="T10730" i="16" s="1"/>
  <c r="O10726" i="16"/>
  <c r="T10726" i="16" s="1"/>
  <c r="O10722" i="16"/>
  <c r="T10722" i="16" s="1"/>
  <c r="O10718" i="16"/>
  <c r="T10718" i="16" s="1"/>
  <c r="O10710" i="16"/>
  <c r="T10710" i="16" s="1"/>
  <c r="O10706" i="16"/>
  <c r="T10706" i="16" s="1"/>
  <c r="O10702" i="16"/>
  <c r="T10702" i="16" s="1"/>
  <c r="O10698" i="16"/>
  <c r="T10698" i="16" s="1"/>
  <c r="O10694" i="16"/>
  <c r="T10694" i="16" s="1"/>
  <c r="O10690" i="16"/>
  <c r="T10690" i="16" s="1"/>
  <c r="O10686" i="16"/>
  <c r="T10686" i="16" s="1"/>
  <c r="O10682" i="16"/>
  <c r="T10682" i="16" s="1"/>
  <c r="O10678" i="16"/>
  <c r="T10678" i="16" s="1"/>
  <c r="O10674" i="16"/>
  <c r="T10674" i="16" s="1"/>
  <c r="O10670" i="16"/>
  <c r="T10670" i="16" s="1"/>
  <c r="O10662" i="16"/>
  <c r="T10662" i="16" s="1"/>
  <c r="O10658" i="16"/>
  <c r="T10658" i="16" s="1"/>
  <c r="O10654" i="16"/>
  <c r="T10654" i="16" s="1"/>
  <c r="O10650" i="16"/>
  <c r="T10650" i="16" s="1"/>
  <c r="O10646" i="16"/>
  <c r="T10646" i="16" s="1"/>
  <c r="O10642" i="16"/>
  <c r="T10642" i="16" s="1"/>
  <c r="O10638" i="16"/>
  <c r="T10638" i="16" s="1"/>
  <c r="O10634" i="16"/>
  <c r="T10634" i="16" s="1"/>
  <c r="O10630" i="16"/>
  <c r="T10630" i="16" s="1"/>
  <c r="O10626" i="16"/>
  <c r="T10626" i="16" s="1"/>
  <c r="O10622" i="16"/>
  <c r="T10622" i="16" s="1"/>
  <c r="O10618" i="16"/>
  <c r="T10618" i="16" s="1"/>
  <c r="O10614" i="16"/>
  <c r="T10614" i="16" s="1"/>
  <c r="O10610" i="16"/>
  <c r="T10610" i="16" s="1"/>
  <c r="O10606" i="16"/>
  <c r="T10606" i="16" s="1"/>
  <c r="O10602" i="16"/>
  <c r="T10602" i="16" s="1"/>
  <c r="O10598" i="16"/>
  <c r="T10598" i="16" s="1"/>
  <c r="O10594" i="16"/>
  <c r="T10594" i="16" s="1"/>
  <c r="O10590" i="16"/>
  <c r="T10590" i="16" s="1"/>
  <c r="O10586" i="16"/>
  <c r="T10586" i="16" s="1"/>
  <c r="O10582" i="16"/>
  <c r="T10582" i="16" s="1"/>
  <c r="O10578" i="16"/>
  <c r="T10578" i="16" s="1"/>
  <c r="O10574" i="16"/>
  <c r="T10574" i="16" s="1"/>
  <c r="O10570" i="16"/>
  <c r="T10570" i="16" s="1"/>
  <c r="O10566" i="16"/>
  <c r="T10566" i="16" s="1"/>
  <c r="O10562" i="16"/>
  <c r="T10562" i="16" s="1"/>
  <c r="O10558" i="16"/>
  <c r="T10558" i="16" s="1"/>
  <c r="O10554" i="16"/>
  <c r="T10554" i="16" s="1"/>
  <c r="O10550" i="16"/>
  <c r="T10550" i="16" s="1"/>
  <c r="O10546" i="16"/>
  <c r="T10546" i="16" s="1"/>
  <c r="O10542" i="16"/>
  <c r="T10542" i="16" s="1"/>
  <c r="O10538" i="16"/>
  <c r="T10538" i="16" s="1"/>
  <c r="O10534" i="16"/>
  <c r="T10534" i="16" s="1"/>
  <c r="O10530" i="16"/>
  <c r="T10530" i="16" s="1"/>
  <c r="O10526" i="16"/>
  <c r="T10526" i="16" s="1"/>
  <c r="O10522" i="16"/>
  <c r="T10522" i="16" s="1"/>
  <c r="O10518" i="16"/>
  <c r="T10518" i="16" s="1"/>
  <c r="O10514" i="16"/>
  <c r="T10514" i="16" s="1"/>
  <c r="O10506" i="16"/>
  <c r="T10506" i="16" s="1"/>
  <c r="O10502" i="16"/>
  <c r="T10502" i="16" s="1"/>
  <c r="O10494" i="16"/>
  <c r="T10494" i="16" s="1"/>
  <c r="O10486" i="16"/>
  <c r="T10486" i="16" s="1"/>
  <c r="O10470" i="16"/>
  <c r="T10470" i="16" s="1"/>
  <c r="O10462" i="16"/>
  <c r="T10462" i="16" s="1"/>
  <c r="O10454" i="16"/>
  <c r="T10454" i="16" s="1"/>
  <c r="O10446" i="16"/>
  <c r="T10446" i="16" s="1"/>
  <c r="O10438" i="16"/>
  <c r="T10438" i="16" s="1"/>
  <c r="O10430" i="16"/>
  <c r="T10430" i="16" s="1"/>
  <c r="O10414" i="16"/>
  <c r="T10414" i="16" s="1"/>
  <c r="O10398" i="16"/>
  <c r="T10398" i="16" s="1"/>
  <c r="O10390" i="16"/>
  <c r="T10390" i="16" s="1"/>
  <c r="O10382" i="16"/>
  <c r="T10382" i="16" s="1"/>
  <c r="O10374" i="16"/>
  <c r="T10374" i="16" s="1"/>
  <c r="O10366" i="16"/>
  <c r="T10366" i="16" s="1"/>
  <c r="O10358" i="16"/>
  <c r="T10358" i="16" s="1"/>
  <c r="O10350" i="16"/>
  <c r="T10350" i="16" s="1"/>
  <c r="O10342" i="16"/>
  <c r="T10342" i="16" s="1"/>
  <c r="O10334" i="16"/>
  <c r="T10334" i="16" s="1"/>
  <c r="O10326" i="16"/>
  <c r="T10326" i="16" s="1"/>
  <c r="O10318" i="16"/>
  <c r="T10318" i="16" s="1"/>
  <c r="O10310" i="16"/>
  <c r="T10310" i="16" s="1"/>
  <c r="O10302" i="16"/>
  <c r="T10302" i="16" s="1"/>
  <c r="O10294" i="16"/>
  <c r="T10294" i="16" s="1"/>
  <c r="O10286" i="16"/>
  <c r="T10286" i="16" s="1"/>
  <c r="O10278" i="16"/>
  <c r="T10278" i="16" s="1"/>
  <c r="O10270" i="16"/>
  <c r="T10270" i="16" s="1"/>
  <c r="O10254" i="16"/>
  <c r="T10254" i="16" s="1"/>
  <c r="O10246" i="16"/>
  <c r="T10246" i="16" s="1"/>
  <c r="O10230" i="16"/>
  <c r="T10230" i="16" s="1"/>
  <c r="O10198" i="16"/>
  <c r="T10198" i="16" s="1"/>
  <c r="O10182" i="16"/>
  <c r="T10182" i="16" s="1"/>
  <c r="O10166" i="16"/>
  <c r="T10166" i="16" s="1"/>
  <c r="O10150" i="16"/>
  <c r="T10150" i="16" s="1"/>
  <c r="O10134" i="16"/>
  <c r="T10134" i="16" s="1"/>
  <c r="O266" i="16"/>
  <c r="T266" i="16" s="1"/>
  <c r="O854" i="16"/>
  <c r="T854" i="16" s="1"/>
  <c r="O1130" i="16"/>
  <c r="T1130" i="16" s="1"/>
  <c r="O1138" i="16"/>
  <c r="T1138" i="16" s="1"/>
  <c r="O1302" i="16"/>
  <c r="T1302" i="16" s="1"/>
  <c r="O1578" i="16"/>
  <c r="T1578" i="16" s="1"/>
  <c r="O4274" i="16"/>
  <c r="T4274" i="16" s="1"/>
  <c r="O4398" i="16"/>
  <c r="T4398" i="16" s="1"/>
  <c r="O4450" i="16"/>
  <c r="T4450" i="16" s="1"/>
  <c r="O4574" i="16"/>
  <c r="T4574" i="16" s="1"/>
  <c r="O869" i="16"/>
  <c r="T869" i="16" s="1"/>
  <c r="O1221" i="16"/>
  <c r="T1221" i="16" s="1"/>
  <c r="O1233" i="16"/>
  <c r="T1233" i="16" s="1"/>
  <c r="O1465" i="16"/>
  <c r="T1465" i="16" s="1"/>
  <c r="O2369" i="16"/>
  <c r="T2369" i="16" s="1"/>
  <c r="O3101" i="16"/>
  <c r="T3101" i="16" s="1"/>
  <c r="O3181" i="16"/>
  <c r="T3181" i="16" s="1"/>
  <c r="O3833" i="16"/>
  <c r="T3833" i="16" s="1"/>
  <c r="O8" i="16"/>
  <c r="T8" i="16" s="1"/>
  <c r="O112" i="16"/>
  <c r="T112" i="16" s="1"/>
  <c r="O1300" i="16"/>
  <c r="T1300" i="16" s="1"/>
  <c r="O1460" i="16"/>
  <c r="T1460" i="16" s="1"/>
  <c r="O1976" i="16"/>
  <c r="T1976" i="16" s="1"/>
  <c r="O2348" i="16"/>
  <c r="T2348" i="16" s="1"/>
  <c r="O2392" i="16"/>
  <c r="T2392" i="16" s="1"/>
  <c r="O3052" i="16"/>
  <c r="T3052" i="16" s="1"/>
  <c r="O4028" i="16"/>
  <c r="T4028" i="16" s="1"/>
  <c r="O4896" i="16"/>
  <c r="T4896" i="16" s="1"/>
  <c r="O4912" i="16"/>
  <c r="T4912" i="16" s="1"/>
  <c r="O151" i="16"/>
  <c r="T151" i="16" s="1"/>
  <c r="O1427" i="16"/>
  <c r="T1427" i="16" s="1"/>
  <c r="O2559" i="16"/>
  <c r="T2559" i="16" s="1"/>
  <c r="O2887" i="16"/>
  <c r="T2887" i="16" s="1"/>
  <c r="O2903" i="16"/>
  <c r="T2903" i="16" s="1"/>
  <c r="O3191" i="16"/>
  <c r="T3191" i="16" s="1"/>
  <c r="O3903" i="16"/>
  <c r="T3903" i="16" s="1"/>
  <c r="O4895" i="16"/>
  <c r="T4895" i="16" s="1"/>
  <c r="O5492" i="16"/>
  <c r="T5492" i="16" s="1"/>
  <c r="O6288" i="16"/>
  <c r="T6288" i="16" s="1"/>
  <c r="O6348" i="16"/>
  <c r="T6348" i="16" s="1"/>
  <c r="O6444" i="16"/>
  <c r="T6444" i="16" s="1"/>
  <c r="O7156" i="16"/>
  <c r="T7156" i="16" s="1"/>
  <c r="O8336" i="16"/>
  <c r="T8336" i="16" s="1"/>
  <c r="O8392" i="16"/>
  <c r="T8392" i="16" s="1"/>
  <c r="O8716" i="16"/>
  <c r="T8716" i="16" s="1"/>
  <c r="O9464" i="16"/>
  <c r="T9464" i="16" s="1"/>
  <c r="O9488" i="16"/>
  <c r="T9488" i="16" s="1"/>
  <c r="O9776" i="16"/>
  <c r="T9776" i="16" s="1"/>
  <c r="O10248" i="16"/>
  <c r="T10248" i="16" s="1"/>
  <c r="O10336" i="16"/>
  <c r="T10336" i="16" s="1"/>
  <c r="O10340" i="16"/>
  <c r="T10340" i="16" s="1"/>
  <c r="O4877" i="16"/>
  <c r="T4877" i="16" s="1"/>
  <c r="O4973" i="16"/>
  <c r="T4973" i="16" s="1"/>
  <c r="O5495" i="16"/>
  <c r="T5495" i="16" s="1"/>
  <c r="O5511" i="16"/>
  <c r="T5511" i="16" s="1"/>
  <c r="O5723" i="16"/>
  <c r="T5723" i="16" s="1"/>
  <c r="O7035" i="16"/>
  <c r="T7035" i="16" s="1"/>
  <c r="O7839" i="16"/>
  <c r="T7839" i="16" s="1"/>
  <c r="O8003" i="16"/>
  <c r="T8003" i="16" s="1"/>
  <c r="O8091" i="16"/>
  <c r="T8091" i="16" s="1"/>
  <c r="O8451" i="16"/>
  <c r="T8451" i="16" s="1"/>
  <c r="O8463" i="16"/>
  <c r="T8463" i="16" s="1"/>
  <c r="O8779" i="16"/>
  <c r="T8779" i="16" s="1"/>
  <c r="O9563" i="16"/>
  <c r="T9563" i="16" s="1"/>
  <c r="O9611" i="16"/>
  <c r="T9611" i="16" s="1"/>
  <c r="O9803" i="16"/>
  <c r="T9803" i="16" s="1"/>
  <c r="O10483" i="16"/>
  <c r="T10483" i="16" s="1"/>
  <c r="O4433" i="16"/>
  <c r="T4433" i="16" s="1"/>
  <c r="O5227" i="16"/>
  <c r="T5227" i="16" s="1"/>
  <c r="O5285" i="16"/>
  <c r="T5285" i="16" s="1"/>
  <c r="O5307" i="16"/>
  <c r="T5307" i="16" s="1"/>
  <c r="O5774" i="16"/>
  <c r="T5774" i="16" s="1"/>
  <c r="O6810" i="16"/>
  <c r="T6810" i="16" s="1"/>
  <c r="O7066" i="16"/>
  <c r="T7066" i="16" s="1"/>
  <c r="O7390" i="16"/>
  <c r="T7390" i="16" s="1"/>
  <c r="O7470" i="16"/>
  <c r="T7470" i="16" s="1"/>
  <c r="O7602" i="16"/>
  <c r="T7602" i="16" s="1"/>
  <c r="O7674" i="16"/>
  <c r="T7674" i="16" s="1"/>
  <c r="O7814" i="16"/>
  <c r="T7814" i="16" s="1"/>
  <c r="O8846" i="16"/>
  <c r="T8846" i="16" s="1"/>
  <c r="O9254" i="16"/>
  <c r="T9254" i="16" s="1"/>
  <c r="O9374" i="16"/>
  <c r="T9374" i="16" s="1"/>
  <c r="O9534" i="16"/>
  <c r="T9534" i="16" s="1"/>
  <c r="O9602" i="16"/>
  <c r="T9602" i="16" s="1"/>
  <c r="O9710" i="16"/>
  <c r="T9710" i="16" s="1"/>
  <c r="O10106" i="16"/>
  <c r="T10106" i="16" s="1"/>
  <c r="O5077" i="16"/>
  <c r="T5077" i="16" s="1"/>
  <c r="O5268" i="16"/>
  <c r="T5268" i="16" s="1"/>
  <c r="O5445" i="16"/>
  <c r="T5445" i="16" s="1"/>
  <c r="O5697" i="16"/>
  <c r="T5697" i="16" s="1"/>
  <c r="O5821" i="16"/>
  <c r="T5821" i="16" s="1"/>
  <c r="O5965" i="16"/>
  <c r="T5965" i="16" s="1"/>
  <c r="O6441" i="16"/>
  <c r="T6441" i="16" s="1"/>
  <c r="O6457" i="16"/>
  <c r="T6457" i="16" s="1"/>
  <c r="O6565" i="16"/>
  <c r="T6565" i="16" s="1"/>
  <c r="O6793" i="16"/>
  <c r="T6793" i="16" s="1"/>
  <c r="O6909" i="16"/>
  <c r="T6909" i="16" s="1"/>
  <c r="O7173" i="16"/>
  <c r="T7173" i="16" s="1"/>
  <c r="O7421" i="16"/>
  <c r="T7421" i="16" s="1"/>
  <c r="O7577" i="16"/>
  <c r="T7577" i="16" s="1"/>
  <c r="O8389" i="16"/>
  <c r="T8389" i="16" s="1"/>
  <c r="O8881" i="16"/>
  <c r="T8881" i="16" s="1"/>
  <c r="O9117" i="16"/>
  <c r="T9117" i="16" s="1"/>
  <c r="O9353" i="16"/>
  <c r="T9353" i="16" s="1"/>
  <c r="O9985" i="16"/>
  <c r="T9985" i="16" s="1"/>
  <c r="O10001" i="16"/>
  <c r="T10001" i="16" s="1"/>
  <c r="O10205" i="16"/>
  <c r="T10205" i="16" s="1"/>
  <c r="O662" i="16"/>
  <c r="T662" i="16" s="1"/>
  <c r="O666" i="16"/>
  <c r="T666" i="16" s="1"/>
  <c r="O1974" i="16"/>
  <c r="T1974" i="16" s="1"/>
  <c r="O2190" i="16"/>
  <c r="T2190" i="16" s="1"/>
  <c r="O2710" i="16"/>
  <c r="T2710" i="16" s="1"/>
  <c r="O3066" i="16"/>
  <c r="T3066" i="16" s="1"/>
  <c r="O3370" i="16"/>
  <c r="T3370" i="16" s="1"/>
  <c r="O4006" i="16"/>
  <c r="T4006" i="16" s="1"/>
  <c r="O4058" i="16"/>
  <c r="T4058" i="16" s="1"/>
  <c r="O4222" i="16"/>
  <c r="T4222" i="16" s="1"/>
  <c r="O4254" i="16"/>
  <c r="T4254" i="16" s="1"/>
  <c r="O4578" i="16"/>
  <c r="T4578" i="16" s="1"/>
  <c r="O5174" i="16"/>
  <c r="T5174" i="16" s="1"/>
  <c r="O5242" i="16"/>
  <c r="T5242" i="16" s="1"/>
  <c r="O1041" i="16"/>
  <c r="T1041" i="16" s="1"/>
  <c r="O1081" i="16"/>
  <c r="T1081" i="16" s="1"/>
  <c r="O1229" i="16"/>
  <c r="T1229" i="16" s="1"/>
  <c r="O1901" i="16"/>
  <c r="T1901" i="16" s="1"/>
  <c r="O2709" i="16"/>
  <c r="T2709" i="16" s="1"/>
  <c r="O2873" i="16"/>
  <c r="T2873" i="16" s="1"/>
  <c r="O2885" i="16"/>
  <c r="T2885" i="16" s="1"/>
  <c r="O3525" i="16"/>
  <c r="T3525" i="16" s="1"/>
  <c r="O3617" i="16"/>
  <c r="T3617" i="16" s="1"/>
  <c r="O3997" i="16"/>
  <c r="T3997" i="16" s="1"/>
  <c r="O4065" i="16"/>
  <c r="T4065" i="16" s="1"/>
  <c r="O16" i="16"/>
  <c r="T16" i="16" s="1"/>
  <c r="O564" i="16"/>
  <c r="T564" i="16" s="1"/>
  <c r="O804" i="16"/>
  <c r="T804" i="16" s="1"/>
  <c r="O964" i="16"/>
  <c r="T964" i="16" s="1"/>
  <c r="O2844" i="16"/>
  <c r="T2844" i="16" s="1"/>
  <c r="O3140" i="16"/>
  <c r="T3140" i="16" s="1"/>
  <c r="O3304" i="16"/>
  <c r="T3304" i="16" s="1"/>
  <c r="O3748" i="16"/>
  <c r="T3748" i="16" s="1"/>
  <c r="O4092" i="16"/>
  <c r="T4092" i="16" s="1"/>
  <c r="O4576" i="16"/>
  <c r="T4576" i="16" s="1"/>
  <c r="O1619" i="16"/>
  <c r="T1619" i="16" s="1"/>
  <c r="O1863" i="16"/>
  <c r="T1863" i="16" s="1"/>
  <c r="O2251" i="16"/>
  <c r="T2251" i="16" s="1"/>
  <c r="O2923" i="16"/>
  <c r="T2923" i="16" s="1"/>
  <c r="O2991" i="16"/>
  <c r="T2991" i="16" s="1"/>
  <c r="O3047" i="16"/>
  <c r="T3047" i="16" s="1"/>
  <c r="O3511" i="16"/>
  <c r="T3511" i="16" s="1"/>
  <c r="O3539" i="16"/>
  <c r="T3539" i="16" s="1"/>
  <c r="O3659" i="16"/>
  <c r="T3659" i="16" s="1"/>
  <c r="O5023" i="16"/>
  <c r="T5023" i="16" s="1"/>
  <c r="O5075" i="16"/>
  <c r="T5075" i="16" s="1"/>
  <c r="O5520" i="16"/>
  <c r="T5520" i="16" s="1"/>
  <c r="O5916" i="16"/>
  <c r="T5916" i="16" s="1"/>
  <c r="O6176" i="16"/>
  <c r="T6176" i="16" s="1"/>
  <c r="O6356" i="16"/>
  <c r="T6356" i="16" s="1"/>
  <c r="O6436" i="16"/>
  <c r="T6436" i="16" s="1"/>
  <c r="O6704" i="16"/>
  <c r="T6704" i="16" s="1"/>
  <c r="O6844" i="16"/>
  <c r="T6844" i="16" s="1"/>
  <c r="O6864" i="16"/>
  <c r="T6864" i="16" s="1"/>
  <c r="O7008" i="16"/>
  <c r="T7008" i="16" s="1"/>
  <c r="O7800" i="16"/>
  <c r="T7800" i="16" s="1"/>
  <c r="O8668" i="16"/>
  <c r="T8668" i="16" s="1"/>
  <c r="O10360" i="16"/>
  <c r="T10360" i="16" s="1"/>
  <c r="O5225" i="16"/>
  <c r="T5225" i="16" s="1"/>
  <c r="O5727" i="16"/>
  <c r="T5727" i="16" s="1"/>
  <c r="O6423" i="16"/>
  <c r="T6423" i="16" s="1"/>
  <c r="O6527" i="16"/>
  <c r="T6527" i="16" s="1"/>
  <c r="O6903" i="16"/>
  <c r="T6903" i="16" s="1"/>
  <c r="O7015" i="16"/>
  <c r="T7015" i="16" s="1"/>
  <c r="O7351" i="16"/>
  <c r="T7351" i="16" s="1"/>
  <c r="O7471" i="16"/>
  <c r="T7471" i="16" s="1"/>
  <c r="O8235" i="16"/>
  <c r="T8235" i="16" s="1"/>
  <c r="O8775" i="16"/>
  <c r="T8775" i="16" s="1"/>
  <c r="O9007" i="16"/>
  <c r="T9007" i="16" s="1"/>
  <c r="O9059" i="16"/>
  <c r="T9059" i="16" s="1"/>
  <c r="O9199" i="16"/>
  <c r="T9199" i="16" s="1"/>
  <c r="O9355" i="16"/>
  <c r="T9355" i="16" s="1"/>
  <c r="O10043" i="16"/>
  <c r="T10043" i="16" s="1"/>
  <c r="O10391" i="16"/>
  <c r="T10391" i="16" s="1"/>
  <c r="O4881" i="16"/>
  <c r="T4881" i="16" s="1"/>
  <c r="O5041" i="16"/>
  <c r="T5041" i="16" s="1"/>
  <c r="O5418" i="16"/>
  <c r="T5418" i="16" s="1"/>
  <c r="O5430" i="16"/>
  <c r="T5430" i="16" s="1"/>
  <c r="O6246" i="16"/>
  <c r="T6246" i="16" s="1"/>
  <c r="O6506" i="16"/>
  <c r="T6506" i="16" s="1"/>
  <c r="O6538" i="16"/>
  <c r="T6538" i="16" s="1"/>
  <c r="O6566" i="16"/>
  <c r="T6566" i="16" s="1"/>
  <c r="O6954" i="16"/>
  <c r="T6954" i="16" s="1"/>
  <c r="O8038" i="16"/>
  <c r="T8038" i="16" s="1"/>
  <c r="O8658" i="16"/>
  <c r="T8658" i="16" s="1"/>
  <c r="O8974" i="16"/>
  <c r="T8974" i="16" s="1"/>
  <c r="O9266" i="16"/>
  <c r="T9266" i="16" s="1"/>
  <c r="O9962" i="16"/>
  <c r="T9962" i="16" s="1"/>
  <c r="O4581" i="16"/>
  <c r="T4581" i="16" s="1"/>
  <c r="O5597" i="16"/>
  <c r="T5597" i="16" s="1"/>
  <c r="O5917" i="16"/>
  <c r="T5917" i="16" s="1"/>
  <c r="O6017" i="16"/>
  <c r="T6017" i="16" s="1"/>
  <c r="O6037" i="16"/>
  <c r="T6037" i="16" s="1"/>
  <c r="O6113" i="16"/>
  <c r="T6113" i="16" s="1"/>
  <c r="O6377" i="16"/>
  <c r="T6377" i="16" s="1"/>
  <c r="O6505" i="16"/>
  <c r="T6505" i="16" s="1"/>
  <c r="O6517" i="16"/>
  <c r="T6517" i="16" s="1"/>
  <c r="O7693" i="16"/>
  <c r="T7693" i="16" s="1"/>
  <c r="O8641" i="16"/>
  <c r="T8641" i="16" s="1"/>
  <c r="O8677" i="16"/>
  <c r="T8677" i="16" s="1"/>
  <c r="O9033" i="16"/>
  <c r="T9033" i="16" s="1"/>
  <c r="O9373" i="16"/>
  <c r="T9373" i="16" s="1"/>
  <c r="O1958" i="16"/>
  <c r="T1958" i="16" s="1"/>
  <c r="O2162" i="16"/>
  <c r="T2162" i="16" s="1"/>
  <c r="O2558" i="16"/>
  <c r="T2558" i="16" s="1"/>
  <c r="O2974" i="16"/>
  <c r="T2974" i="16" s="1"/>
  <c r="O3438" i="16"/>
  <c r="T3438" i="16" s="1"/>
  <c r="O4262" i="16"/>
  <c r="T4262" i="16" s="1"/>
  <c r="O4514" i="16"/>
  <c r="T4514" i="16" s="1"/>
  <c r="O4554" i="16"/>
  <c r="T4554" i="16" s="1"/>
  <c r="O4774" i="16"/>
  <c r="T4774" i="16" s="1"/>
  <c r="O5198" i="16"/>
  <c r="T5198" i="16" s="1"/>
  <c r="O173" i="16"/>
  <c r="T173" i="16" s="1"/>
  <c r="O461" i="16"/>
  <c r="T461" i="16" s="1"/>
  <c r="O577" i="16"/>
  <c r="T577" i="16" s="1"/>
  <c r="O1125" i="16"/>
  <c r="T1125" i="16" s="1"/>
  <c r="O1201" i="16"/>
  <c r="T1201" i="16" s="1"/>
  <c r="O1865" i="16"/>
  <c r="T1865" i="16" s="1"/>
  <c r="O2465" i="16"/>
  <c r="T2465" i="16" s="1"/>
  <c r="O2729" i="16"/>
  <c r="T2729" i="16" s="1"/>
  <c r="O3349" i="16"/>
  <c r="T3349" i="16" s="1"/>
  <c r="O4257" i="16"/>
  <c r="T4257" i="16" s="1"/>
  <c r="O660" i="16"/>
  <c r="T660" i="16" s="1"/>
  <c r="O740" i="16"/>
  <c r="T740" i="16" s="1"/>
  <c r="O1588" i="16"/>
  <c r="T1588" i="16" s="1"/>
  <c r="O2500" i="16"/>
  <c r="T2500" i="16" s="1"/>
  <c r="O3264" i="16"/>
  <c r="T3264" i="16" s="1"/>
  <c r="O4468" i="16"/>
  <c r="T4468" i="16" s="1"/>
  <c r="O4876" i="16"/>
  <c r="T4876" i="16" s="1"/>
  <c r="O5068" i="16"/>
  <c r="T5068" i="16" s="1"/>
  <c r="O191" i="16"/>
  <c r="T191" i="16" s="1"/>
  <c r="O311" i="16"/>
  <c r="T311" i="16" s="1"/>
  <c r="O1127" i="16"/>
  <c r="T1127" i="16" s="1"/>
  <c r="O1187" i="16"/>
  <c r="T1187" i="16" s="1"/>
  <c r="O1759" i="16"/>
  <c r="T1759" i="16" s="1"/>
  <c r="O2763" i="16"/>
  <c r="T2763" i="16" s="1"/>
  <c r="O3023" i="16"/>
  <c r="T3023" i="16" s="1"/>
  <c r="O3131" i="16"/>
  <c r="T3131" i="16" s="1"/>
  <c r="O3755" i="16"/>
  <c r="T3755" i="16" s="1"/>
  <c r="O4415" i="16"/>
  <c r="T4415" i="16" s="1"/>
  <c r="O4795" i="16"/>
  <c r="T4795" i="16" s="1"/>
  <c r="O4803" i="16"/>
  <c r="T4803" i="16" s="1"/>
  <c r="O5900" i="16"/>
  <c r="T5900" i="16" s="1"/>
  <c r="O6116" i="16"/>
  <c r="T6116" i="16" s="1"/>
  <c r="O6624" i="16"/>
  <c r="T6624" i="16" s="1"/>
  <c r="O6712" i="16"/>
  <c r="T6712" i="16" s="1"/>
  <c r="O6804" i="16"/>
  <c r="T6804" i="16" s="1"/>
  <c r="O6852" i="16"/>
  <c r="T6852" i="16" s="1"/>
  <c r="O6992" i="16"/>
  <c r="T6992" i="16" s="1"/>
  <c r="O7180" i="16"/>
  <c r="T7180" i="16" s="1"/>
  <c r="O8160" i="16"/>
  <c r="T8160" i="16" s="1"/>
  <c r="O8220" i="16"/>
  <c r="T8220" i="16" s="1"/>
  <c r="O8728" i="16"/>
  <c r="T8728" i="16" s="1"/>
  <c r="O10288" i="16"/>
  <c r="T10288" i="16" s="1"/>
  <c r="O10296" i="16"/>
  <c r="T10296" i="16" s="1"/>
  <c r="O4621" i="16"/>
  <c r="T4621" i="16" s="1"/>
  <c r="O5675" i="16"/>
  <c r="T5675" i="16" s="1"/>
  <c r="O6659" i="16"/>
  <c r="T6659" i="16" s="1"/>
  <c r="O7135" i="16"/>
  <c r="T7135" i="16" s="1"/>
  <c r="O7147" i="16"/>
  <c r="T7147" i="16" s="1"/>
  <c r="O7579" i="16"/>
  <c r="T7579" i="16" s="1"/>
  <c r="O8511" i="16"/>
  <c r="T8511" i="16" s="1"/>
  <c r="O8755" i="16"/>
  <c r="T8755" i="16" s="1"/>
  <c r="O8787" i="16"/>
  <c r="T8787" i="16" s="1"/>
  <c r="O8827" i="16"/>
  <c r="T8827" i="16" s="1"/>
  <c r="O9919" i="16"/>
  <c r="T9919" i="16" s="1"/>
  <c r="O5546" i="16"/>
  <c r="T5546" i="16" s="1"/>
  <c r="O5982" i="16"/>
  <c r="T5982" i="16" s="1"/>
  <c r="O6030" i="16"/>
  <c r="T6030" i="16" s="1"/>
  <c r="O6418" i="16"/>
  <c r="T6418" i="16" s="1"/>
  <c r="O6634" i="16"/>
  <c r="T6634" i="16" s="1"/>
  <c r="O7322" i="16"/>
  <c r="T7322" i="16" s="1"/>
  <c r="O8070" i="16"/>
  <c r="T8070" i="16" s="1"/>
  <c r="O8074" i="16"/>
  <c r="T8074" i="16" s="1"/>
  <c r="O8338" i="16"/>
  <c r="T8338" i="16" s="1"/>
  <c r="O9634" i="16"/>
  <c r="T9634" i="16" s="1"/>
  <c r="O5549" i="16"/>
  <c r="T5549" i="16" s="1"/>
  <c r="O5705" i="16"/>
  <c r="T5705" i="16" s="1"/>
  <c r="O5969" i="16"/>
  <c r="T5969" i="16" s="1"/>
  <c r="O6573" i="16"/>
  <c r="T6573" i="16" s="1"/>
  <c r="O6877" i="16"/>
  <c r="T6877" i="16" s="1"/>
  <c r="O7477" i="16"/>
  <c r="T7477" i="16" s="1"/>
  <c r="O7497" i="16"/>
  <c r="T7497" i="16" s="1"/>
  <c r="O7817" i="16"/>
  <c r="T7817" i="16" s="1"/>
  <c r="O7957" i="16"/>
  <c r="T7957" i="16" s="1"/>
  <c r="O7969" i="16"/>
  <c r="T7969" i="16" s="1"/>
  <c r="O8329" i="16"/>
  <c r="T8329" i="16" s="1"/>
  <c r="O8461" i="16"/>
  <c r="T8461" i="16" s="1"/>
  <c r="O8777" i="16"/>
  <c r="T8777" i="16" s="1"/>
  <c r="O8853" i="16"/>
  <c r="T8853" i="16" s="1"/>
  <c r="O8873" i="16"/>
  <c r="T8873" i="16" s="1"/>
  <c r="O9005" i="16"/>
  <c r="T9005" i="16" s="1"/>
  <c r="O9013" i="16"/>
  <c r="T9013" i="16" s="1"/>
  <c r="O9989" i="16"/>
  <c r="T9989" i="16" s="1"/>
  <c r="O34" i="16"/>
  <c r="T34" i="16" s="1"/>
  <c r="O134" i="16"/>
  <c r="T134" i="16" s="1"/>
  <c r="O722" i="16"/>
  <c r="T722" i="16" s="1"/>
  <c r="O770" i="16"/>
  <c r="T770" i="16" s="1"/>
  <c r="O874" i="16"/>
  <c r="T874" i="16" s="1"/>
  <c r="O1114" i="16"/>
  <c r="T1114" i="16" s="1"/>
  <c r="O1362" i="16"/>
  <c r="T1362" i="16" s="1"/>
  <c r="O2062" i="16"/>
  <c r="T2062" i="16" s="1"/>
  <c r="O2854" i="16"/>
  <c r="T2854" i="16" s="1"/>
  <c r="O3342" i="16"/>
  <c r="T3342" i="16" s="1"/>
  <c r="O4454" i="16"/>
  <c r="T4454" i="16" s="1"/>
  <c r="O4462" i="16"/>
  <c r="T4462" i="16" s="1"/>
  <c r="O5134" i="16"/>
  <c r="T5134" i="16" s="1"/>
  <c r="O5218" i="16"/>
  <c r="T5218" i="16" s="1"/>
  <c r="O169" i="16"/>
  <c r="T169" i="16" s="1"/>
  <c r="O273" i="16"/>
  <c r="T273" i="16" s="1"/>
  <c r="O325" i="16"/>
  <c r="T325" i="16" s="1"/>
  <c r="O373" i="16"/>
  <c r="T373" i="16" s="1"/>
  <c r="O1385" i="16"/>
  <c r="T1385" i="16" s="1"/>
  <c r="O1933" i="16"/>
  <c r="T1933" i="16" s="1"/>
  <c r="O2433" i="16"/>
  <c r="T2433" i="16" s="1"/>
  <c r="O3353" i="16"/>
  <c r="T3353" i="16" s="1"/>
  <c r="O3381" i="16"/>
  <c r="T3381" i="16" s="1"/>
  <c r="O3993" i="16"/>
  <c r="T3993" i="16" s="1"/>
  <c r="O4297" i="16"/>
  <c r="T4297" i="16" s="1"/>
  <c r="O1704" i="16"/>
  <c r="T1704" i="16" s="1"/>
  <c r="O1740" i="16"/>
  <c r="T1740" i="16" s="1"/>
  <c r="O2412" i="16"/>
  <c r="T2412" i="16" s="1"/>
  <c r="O2580" i="16"/>
  <c r="T2580" i="16" s="1"/>
  <c r="O2788" i="16"/>
  <c r="T2788" i="16" s="1"/>
  <c r="O2964" i="16"/>
  <c r="T2964" i="16" s="1"/>
  <c r="O3296" i="16"/>
  <c r="T3296" i="16" s="1"/>
  <c r="O3572" i="16"/>
  <c r="T3572" i="16" s="1"/>
  <c r="O4040" i="16"/>
  <c r="T4040" i="16" s="1"/>
  <c r="O4676" i="16"/>
  <c r="T4676" i="16" s="1"/>
  <c r="O4892" i="16"/>
  <c r="T4892" i="16" s="1"/>
  <c r="O167" i="16"/>
  <c r="T167" i="16" s="1"/>
  <c r="O727" i="16"/>
  <c r="T727" i="16" s="1"/>
  <c r="O959" i="16"/>
  <c r="T959" i="16" s="1"/>
  <c r="O1243" i="16"/>
  <c r="T1243" i="16" s="1"/>
  <c r="O1371" i="16"/>
  <c r="T1371" i="16" s="1"/>
  <c r="O1963" i="16"/>
  <c r="T1963" i="16" s="1"/>
  <c r="O2275" i="16"/>
  <c r="O2379" i="16"/>
  <c r="T2379" i="16" s="1"/>
  <c r="O2595" i="16"/>
  <c r="T2595" i="16" s="1"/>
  <c r="O3099" i="16"/>
  <c r="T3099" i="16" s="1"/>
  <c r="O3211" i="16"/>
  <c r="T3211" i="16" s="1"/>
  <c r="O3279" i="16"/>
  <c r="T3279" i="16" s="1"/>
  <c r="O3827" i="16"/>
  <c r="T3827" i="16" s="1"/>
  <c r="O4043" i="16"/>
  <c r="T4043" i="16" s="1"/>
  <c r="O4195" i="16"/>
  <c r="T4195" i="16" s="1"/>
  <c r="O4255" i="16"/>
  <c r="T4255" i="16" s="1"/>
  <c r="O4271" i="16"/>
  <c r="T4271" i="16" s="1"/>
  <c r="O4611" i="16"/>
  <c r="T4611" i="16" s="1"/>
  <c r="O5440" i="16"/>
  <c r="T5440" i="16" s="1"/>
  <c r="O5556" i="16"/>
  <c r="T5556" i="16" s="1"/>
  <c r="O6020" i="16"/>
  <c r="T6020" i="16" s="1"/>
  <c r="O6108" i="16"/>
  <c r="T6108" i="16" s="1"/>
  <c r="O6172" i="16"/>
  <c r="T6172" i="16" s="1"/>
  <c r="O6412" i="16"/>
  <c r="T6412" i="16" s="1"/>
  <c r="O6868" i="16"/>
  <c r="T6868" i="16" s="1"/>
  <c r="O7200" i="16"/>
  <c r="T7200" i="16" s="1"/>
  <c r="O7740" i="16"/>
  <c r="T7740" i="16" s="1"/>
  <c r="O8084" i="16"/>
  <c r="T8084" i="16" s="1"/>
  <c r="O8148" i="16"/>
  <c r="T8148" i="16" s="1"/>
  <c r="O8496" i="16"/>
  <c r="T8496" i="16" s="1"/>
  <c r="O8500" i="16"/>
  <c r="O8792" i="16"/>
  <c r="T8792" i="16" s="1"/>
  <c r="O9032" i="16"/>
  <c r="T9032" i="16" s="1"/>
  <c r="O9684" i="16"/>
  <c r="T9684" i="16" s="1"/>
  <c r="O9916" i="16"/>
  <c r="T9916" i="16" s="1"/>
  <c r="O5053" i="16"/>
  <c r="T5053" i="16" s="1"/>
  <c r="O5963" i="16"/>
  <c r="T5963" i="16" s="1"/>
  <c r="O6011" i="16"/>
  <c r="T6011" i="16" s="1"/>
  <c r="O6303" i="16"/>
  <c r="T6303" i="16" s="1"/>
  <c r="O6323" i="16"/>
  <c r="T6323" i="16" s="1"/>
  <c r="O6703" i="16"/>
  <c r="T6703" i="16" s="1"/>
  <c r="O6991" i="16"/>
  <c r="T6991" i="16" s="1"/>
  <c r="O6999" i="16"/>
  <c r="O7283" i="16"/>
  <c r="T7283" i="16" s="1"/>
  <c r="O7607" i="16"/>
  <c r="T7607" i="16" s="1"/>
  <c r="O8299" i="16"/>
  <c r="T8299" i="16" s="1"/>
  <c r="O8479" i="16"/>
  <c r="T8479" i="16" s="1"/>
  <c r="O8583" i="16"/>
  <c r="T8583" i="16" s="1"/>
  <c r="O8711" i="16"/>
  <c r="T8711" i="16" s="1"/>
  <c r="O9219" i="16"/>
  <c r="T9219" i="16" s="1"/>
  <c r="O9471" i="16"/>
  <c r="O4449" i="16"/>
  <c r="T4449" i="16" s="1"/>
  <c r="O4993" i="16"/>
  <c r="T4993" i="16" s="1"/>
  <c r="O5606" i="16"/>
  <c r="T5606" i="16" s="1"/>
  <c r="O6034" i="16"/>
  <c r="T6034" i="16" s="1"/>
  <c r="O6266" i="16"/>
  <c r="T6266" i="16" s="1"/>
  <c r="O6374" i="16"/>
  <c r="T6374" i="16" s="1"/>
  <c r="O6974" i="16"/>
  <c r="T6974" i="16" s="1"/>
  <c r="O7542" i="16"/>
  <c r="O7854" i="16"/>
  <c r="T7854" i="16" s="1"/>
  <c r="O8114" i="16"/>
  <c r="T8114" i="16" s="1"/>
  <c r="O8386" i="16"/>
  <c r="T8386" i="16" s="1"/>
  <c r="O8686" i="16"/>
  <c r="O8726" i="16"/>
  <c r="T8726" i="16" s="1"/>
  <c r="O5252" i="16"/>
  <c r="T5252" i="16" s="1"/>
  <c r="O5265" i="16"/>
  <c r="T5265" i="16" s="1"/>
  <c r="O6169" i="16"/>
  <c r="T6169" i="16" s="1"/>
  <c r="O6641" i="16"/>
  <c r="T6641" i="16" s="1"/>
  <c r="O6781" i="16"/>
  <c r="T6781" i="16" s="1"/>
  <c r="O7133" i="16"/>
  <c r="T7133" i="16" s="1"/>
  <c r="O7245" i="16"/>
  <c r="T7245" i="16" s="1"/>
  <c r="O7321" i="16"/>
  <c r="T7321" i="16" s="1"/>
  <c r="O7813" i="16"/>
  <c r="T7813" i="16" s="1"/>
  <c r="O7981" i="16"/>
  <c r="T7981" i="16" s="1"/>
  <c r="O8305" i="16"/>
  <c r="T8305" i="16" s="1"/>
  <c r="O8633" i="16"/>
  <c r="T8633" i="16" s="1"/>
  <c r="O9301" i="16"/>
  <c r="T9301" i="16" s="1"/>
  <c r="O9505" i="16"/>
  <c r="T9505" i="16" s="1"/>
  <c r="O9849" i="16"/>
  <c r="T9849" i="16" s="1"/>
  <c r="O9889" i="16"/>
  <c r="T9889" i="16" s="1"/>
  <c r="O9929" i="16"/>
  <c r="T9929" i="16" s="1"/>
  <c r="O10125" i="16"/>
  <c r="T10125" i="16" s="1"/>
  <c r="O1146" i="16"/>
  <c r="T1146" i="16" s="1"/>
  <c r="O2046" i="16"/>
  <c r="T2046" i="16" s="1"/>
  <c r="O3566" i="16"/>
  <c r="T3566" i="16" s="1"/>
  <c r="O3898" i="16"/>
  <c r="T3898" i="16" s="1"/>
  <c r="O4018" i="16"/>
  <c r="T4018" i="16" s="1"/>
  <c r="O4198" i="16"/>
  <c r="T4198" i="16" s="1"/>
  <c r="O4334" i="16"/>
  <c r="T4334" i="16" s="1"/>
  <c r="O4414" i="16"/>
  <c r="T4414" i="16" s="1"/>
  <c r="O5142" i="16"/>
  <c r="O5354" i="16"/>
  <c r="T5354" i="16" s="1"/>
  <c r="O157" i="16"/>
  <c r="T157" i="16" s="1"/>
  <c r="O369" i="16"/>
  <c r="T369" i="16" s="1"/>
  <c r="O469" i="16"/>
  <c r="O561" i="16"/>
  <c r="T561" i="16" s="1"/>
  <c r="O685" i="16"/>
  <c r="T685" i="16" s="1"/>
  <c r="O993" i="16"/>
  <c r="T993" i="16" s="1"/>
  <c r="O2441" i="16"/>
  <c r="T2441" i="16" s="1"/>
  <c r="O2997" i="16"/>
  <c r="T2997" i="16" s="1"/>
  <c r="O3269" i="16"/>
  <c r="T3269" i="16" s="1"/>
  <c r="O3717" i="16"/>
  <c r="T3717" i="16" s="1"/>
  <c r="O84" i="16"/>
  <c r="T84" i="16" s="1"/>
  <c r="O372" i="16"/>
  <c r="T372" i="16" s="1"/>
  <c r="O684" i="16"/>
  <c r="T684" i="16" s="1"/>
  <c r="O1816" i="16"/>
  <c r="T1816" i="16" s="1"/>
  <c r="O2192" i="16"/>
  <c r="T2192" i="16" s="1"/>
  <c r="O2540" i="16"/>
  <c r="T2540" i="16" s="1"/>
  <c r="O2840" i="16"/>
  <c r="T2840" i="16" s="1"/>
  <c r="O3132" i="16"/>
  <c r="T3132" i="16" s="1"/>
  <c r="O3156" i="16"/>
  <c r="T3156" i="16" s="1"/>
  <c r="O4052" i="16"/>
  <c r="T4052" i="16" s="1"/>
  <c r="O4332" i="16"/>
  <c r="T4332" i="16" s="1"/>
  <c r="O4500" i="16"/>
  <c r="T4500" i="16" s="1"/>
  <c r="O4512" i="16"/>
  <c r="T4512" i="16" s="1"/>
  <c r="O723" i="16"/>
  <c r="T723" i="16" s="1"/>
  <c r="O931" i="16"/>
  <c r="T931" i="16" s="1"/>
  <c r="O1015" i="16"/>
  <c r="T1015" i="16" s="1"/>
  <c r="O1183" i="16"/>
  <c r="O1403" i="16"/>
  <c r="T1403" i="16" s="1"/>
  <c r="O1675" i="16"/>
  <c r="T1675" i="16" s="1"/>
  <c r="O2127" i="16"/>
  <c r="T2127" i="16" s="1"/>
  <c r="O2727" i="16"/>
  <c r="T2727" i="16" s="1"/>
  <c r="O2859" i="16"/>
  <c r="T2859" i="16" s="1"/>
  <c r="O2999" i="16"/>
  <c r="T2999" i="16" s="1"/>
  <c r="O4499" i="16"/>
  <c r="T4499" i="16" s="1"/>
  <c r="O4579" i="16"/>
  <c r="O4697" i="16"/>
  <c r="T4697" i="16" s="1"/>
  <c r="O5267" i="16"/>
  <c r="T5267" i="16" s="1"/>
  <c r="O5956" i="16"/>
  <c r="T5956" i="16" s="1"/>
  <c r="O6160" i="16"/>
  <c r="O6204" i="16"/>
  <c r="T6204" i="16" s="1"/>
  <c r="O6304" i="16"/>
  <c r="T6304" i="16" s="1"/>
  <c r="O6420" i="16"/>
  <c r="T6420" i="16" s="1"/>
  <c r="O6880" i="16"/>
  <c r="O6964" i="16"/>
  <c r="T6964" i="16" s="1"/>
  <c r="O7096" i="16"/>
  <c r="T7096" i="16" s="1"/>
  <c r="O7596" i="16"/>
  <c r="T7596" i="16" s="1"/>
  <c r="O7612" i="16"/>
  <c r="T7612" i="16" s="1"/>
  <c r="O7624" i="16"/>
  <c r="T7624" i="16" s="1"/>
  <c r="O7684" i="16"/>
  <c r="T7684" i="16" s="1"/>
  <c r="O8460" i="16"/>
  <c r="T8460" i="16" s="1"/>
  <c r="O9256" i="16"/>
  <c r="O5021" i="16"/>
  <c r="T5021" i="16" s="1"/>
  <c r="O5117" i="16"/>
  <c r="T5117" i="16" s="1"/>
  <c r="O5165" i="16"/>
  <c r="T5165" i="16" s="1"/>
  <c r="O5467" i="16"/>
  <c r="T5467" i="16" s="1"/>
  <c r="O6559" i="16"/>
  <c r="T6559" i="16" s="1"/>
  <c r="O6899" i="16"/>
  <c r="T6899" i="16" s="1"/>
  <c r="O7071" i="16"/>
  <c r="T7071" i="16" s="1"/>
  <c r="O7267" i="16"/>
  <c r="O7311" i="16"/>
  <c r="T7311" i="16" s="1"/>
  <c r="O8007" i="16"/>
  <c r="T8007" i="16" s="1"/>
  <c r="O8063" i="16"/>
  <c r="T8063" i="16" s="1"/>
  <c r="O9147" i="16"/>
  <c r="O9999" i="16"/>
  <c r="T9999" i="16" s="1"/>
  <c r="O10083" i="16"/>
  <c r="T10083" i="16" s="1"/>
  <c r="O10163" i="16"/>
  <c r="T10163" i="16" s="1"/>
  <c r="O6314" i="16"/>
  <c r="T6314" i="16" s="1"/>
  <c r="O7062" i="16"/>
  <c r="T7062" i="16" s="1"/>
  <c r="O7130" i="16"/>
  <c r="T7130" i="16" s="1"/>
  <c r="O7190" i="16"/>
  <c r="T7190" i="16" s="1"/>
  <c r="O7198" i="16"/>
  <c r="O7650" i="16"/>
  <c r="T7650" i="16" s="1"/>
  <c r="O7690" i="16"/>
  <c r="T7690" i="16" s="1"/>
  <c r="O8758" i="16"/>
  <c r="T8758" i="16" s="1"/>
  <c r="O9242" i="16"/>
  <c r="T9242" i="16" s="1"/>
  <c r="O9622" i="16"/>
  <c r="T9622" i="16" s="1"/>
  <c r="O9698" i="16"/>
  <c r="T9698" i="16" s="1"/>
  <c r="O10078" i="16"/>
  <c r="T10078" i="16" s="1"/>
  <c r="O5865" i="16"/>
  <c r="T5865" i="16" s="1"/>
  <c r="O6225" i="16"/>
  <c r="T6225" i="16" s="1"/>
  <c r="O6309" i="16"/>
  <c r="T6309" i="16" s="1"/>
  <c r="O6553" i="16"/>
  <c r="T6553" i="16" s="1"/>
  <c r="O6645" i="16"/>
  <c r="T6645" i="16" s="1"/>
  <c r="O8761" i="16"/>
  <c r="T8761" i="16" s="1"/>
  <c r="O8833" i="16"/>
  <c r="T8833" i="16" s="1"/>
  <c r="O9133" i="16"/>
  <c r="T9133" i="16" s="1"/>
  <c r="O9197" i="16"/>
  <c r="T9197" i="16" s="1"/>
  <c r="O9981" i="16"/>
  <c r="T9981" i="16" s="1"/>
  <c r="O9993" i="16"/>
  <c r="T9993" i="16" s="1"/>
  <c r="O22" i="16"/>
  <c r="T22" i="16" s="1"/>
  <c r="O738" i="16"/>
  <c r="T738" i="16" s="1"/>
  <c r="O846" i="16"/>
  <c r="T846" i="16" s="1"/>
  <c r="O910" i="16"/>
  <c r="T910" i="16" s="1"/>
  <c r="O1074" i="16"/>
  <c r="T1074" i="16" s="1"/>
  <c r="O1318" i="16"/>
  <c r="O1346" i="16"/>
  <c r="T1346" i="16" s="1"/>
  <c r="O1634" i="16"/>
  <c r="T1634" i="16" s="1"/>
  <c r="O2490" i="16"/>
  <c r="T2490" i="16" s="1"/>
  <c r="O3222" i="16"/>
  <c r="O3414" i="16"/>
  <c r="T3414" i="16" s="1"/>
  <c r="O4122" i="16"/>
  <c r="T4122" i="16" s="1"/>
  <c r="O4502" i="16"/>
  <c r="T4502" i="16" s="1"/>
  <c r="O401" i="16"/>
  <c r="O529" i="16"/>
  <c r="T529" i="16" s="1"/>
  <c r="O1373" i="16"/>
  <c r="T1373" i="16" s="1"/>
  <c r="O1453" i="16"/>
  <c r="T1453" i="16" s="1"/>
  <c r="O2125" i="16"/>
  <c r="O2633" i="16"/>
  <c r="T2633" i="16" s="1"/>
  <c r="O3505" i="16"/>
  <c r="T3505" i="16" s="1"/>
  <c r="O3933" i="16"/>
  <c r="T3933" i="16" s="1"/>
  <c r="O3961" i="16"/>
  <c r="T3961" i="16" s="1"/>
  <c r="O4249" i="16"/>
  <c r="T4249" i="16" s="1"/>
  <c r="O4357" i="16"/>
  <c r="T4357" i="16" s="1"/>
  <c r="O172" i="16"/>
  <c r="T172" i="16" s="1"/>
  <c r="O200" i="16"/>
  <c r="T200" i="16" s="1"/>
  <c r="O428" i="16"/>
  <c r="T428" i="16" s="1"/>
  <c r="O572" i="16"/>
  <c r="T572" i="16" s="1"/>
  <c r="O700" i="16"/>
  <c r="T700" i="16" s="1"/>
  <c r="O904" i="16"/>
  <c r="T904" i="16" s="1"/>
  <c r="O2188" i="16"/>
  <c r="T2188" i="16" s="1"/>
  <c r="O2320" i="16"/>
  <c r="T2320" i="16" s="1"/>
  <c r="O2356" i="16"/>
  <c r="T2356" i="16" s="1"/>
  <c r="O3564" i="16"/>
  <c r="T3564" i="16" s="1"/>
  <c r="O4096" i="16"/>
  <c r="T4096" i="16" s="1"/>
  <c r="O4208" i="16"/>
  <c r="T4208" i="16" s="1"/>
  <c r="O4400" i="16"/>
  <c r="T4400" i="16" s="1"/>
  <c r="O4784" i="16"/>
  <c r="O183" i="16"/>
  <c r="T183" i="16" s="1"/>
  <c r="O299" i="16"/>
  <c r="T299" i="16" s="1"/>
  <c r="O323" i="16"/>
  <c r="T323" i="16" s="1"/>
  <c r="O611" i="16"/>
  <c r="T611" i="16" s="1"/>
  <c r="O851" i="16"/>
  <c r="T851" i="16" s="1"/>
  <c r="O1171" i="16"/>
  <c r="T1171" i="16" s="1"/>
  <c r="O2283" i="16"/>
  <c r="T2283" i="16" s="1"/>
  <c r="O2575" i="16"/>
  <c r="T2575" i="16" s="1"/>
  <c r="O2619" i="16"/>
  <c r="T2619" i="16" s="1"/>
  <c r="O2879" i="16"/>
  <c r="T2879" i="16" s="1"/>
  <c r="O3167" i="16"/>
  <c r="T3167" i="16" s="1"/>
  <c r="O3423" i="16"/>
  <c r="T3423" i="16" s="1"/>
  <c r="O3731" i="16"/>
  <c r="T3731" i="16" s="1"/>
  <c r="O5063" i="16"/>
  <c r="T5063" i="16" s="1"/>
  <c r="O5103" i="16"/>
  <c r="T5103" i="16" s="1"/>
  <c r="O6328" i="16"/>
  <c r="T6328" i="16" s="1"/>
  <c r="O7000" i="16"/>
  <c r="T7000" i="16" s="1"/>
  <c r="O7360" i="16"/>
  <c r="T7360" i="16" s="1"/>
  <c r="O8080" i="16"/>
  <c r="T8080" i="16" s="1"/>
  <c r="O8376" i="16"/>
  <c r="T8376" i="16" s="1"/>
  <c r="O10108" i="16"/>
  <c r="T10108" i="16" s="1"/>
  <c r="O10300" i="16"/>
  <c r="T10300" i="16" s="1"/>
  <c r="O10404" i="16"/>
  <c r="T10404" i="16" s="1"/>
  <c r="O5327" i="16"/>
  <c r="T5327" i="16" s="1"/>
  <c r="O5515" i="16"/>
  <c r="T5515" i="16" s="1"/>
  <c r="O5895" i="16"/>
  <c r="T5895" i="16" s="1"/>
  <c r="O5999" i="16"/>
  <c r="T5999" i="16" s="1"/>
  <c r="O6487" i="16"/>
  <c r="O7159" i="16"/>
  <c r="T7159" i="16" s="1"/>
  <c r="O7175" i="16"/>
  <c r="T7175" i="16" s="1"/>
  <c r="O7211" i="16"/>
  <c r="T7211" i="16" s="1"/>
  <c r="O7923" i="16"/>
  <c r="O8283" i="16"/>
  <c r="T8283" i="16" s="1"/>
  <c r="O8387" i="16"/>
  <c r="T8387" i="16" s="1"/>
  <c r="O8631" i="16"/>
  <c r="T8631" i="16" s="1"/>
  <c r="O8663" i="16"/>
  <c r="T8663" i="16" s="1"/>
  <c r="O9003" i="16"/>
  <c r="T9003" i="16" s="1"/>
  <c r="O10187" i="16"/>
  <c r="T10187" i="16" s="1"/>
  <c r="O10451" i="16"/>
  <c r="T10451" i="16" s="1"/>
  <c r="O10455" i="16"/>
  <c r="O5558" i="16"/>
  <c r="T5558" i="16" s="1"/>
  <c r="O5822" i="16"/>
  <c r="T5822" i="16" s="1"/>
  <c r="O6214" i="16"/>
  <c r="T6214" i="16" s="1"/>
  <c r="O6846" i="16"/>
  <c r="T6846" i="16" s="1"/>
  <c r="O6874" i="16"/>
  <c r="T6874" i="16" s="1"/>
  <c r="O7386" i="16"/>
  <c r="T7386" i="16" s="1"/>
  <c r="O7694" i="16"/>
  <c r="T7694" i="16" s="1"/>
  <c r="O7810" i="16"/>
  <c r="T7810" i="16" s="1"/>
  <c r="O8118" i="16"/>
  <c r="T8118" i="16" s="1"/>
  <c r="O8578" i="16"/>
  <c r="T8578" i="16" s="1"/>
  <c r="O8982" i="16"/>
  <c r="T8982" i="16" s="1"/>
  <c r="O9742" i="16"/>
  <c r="O5429" i="16"/>
  <c r="T5429" i="16" s="1"/>
  <c r="O5457" i="16"/>
  <c r="T5457" i="16" s="1"/>
  <c r="O5669" i="16"/>
  <c r="T5669" i="16" s="1"/>
  <c r="O5809" i="16"/>
  <c r="T5809" i="16" s="1"/>
  <c r="O6137" i="16"/>
  <c r="T6137" i="16" s="1"/>
  <c r="O6965" i="16"/>
  <c r="T6965" i="16" s="1"/>
  <c r="O7233" i="16"/>
  <c r="T7233" i="16" s="1"/>
  <c r="O8265" i="16"/>
  <c r="T8265" i="16" s="1"/>
  <c r="O8709" i="16"/>
  <c r="T8709" i="16" s="1"/>
  <c r="O9101" i="16"/>
  <c r="T9101" i="16" s="1"/>
  <c r="O10041" i="16"/>
  <c r="T10041" i="16" s="1"/>
  <c r="O174" i="16"/>
  <c r="O678" i="16"/>
  <c r="T678" i="16" s="1"/>
  <c r="O1358" i="16"/>
  <c r="T1358" i="16" s="1"/>
  <c r="O1574" i="16"/>
  <c r="T1574" i="16" s="1"/>
  <c r="O1658" i="16"/>
  <c r="T1658" i="16" s="1"/>
  <c r="O2238" i="16"/>
  <c r="T2238" i="16" s="1"/>
  <c r="O4522" i="16"/>
  <c r="T4522" i="16" s="1"/>
  <c r="O4538" i="16"/>
  <c r="T4538" i="16" s="1"/>
  <c r="O4758" i="16"/>
  <c r="O4790" i="16"/>
  <c r="T4790" i="16" s="1"/>
  <c r="O4826" i="16"/>
  <c r="T4826" i="16" s="1"/>
  <c r="O5046" i="16"/>
  <c r="T5046" i="16" s="1"/>
  <c r="O53" i="16"/>
  <c r="O865" i="16"/>
  <c r="T865" i="16" s="1"/>
  <c r="O1653" i="16"/>
  <c r="T1653" i="16" s="1"/>
  <c r="O3133" i="16"/>
  <c r="T3133" i="16" s="1"/>
  <c r="O3601" i="16"/>
  <c r="T3601" i="16" s="1"/>
  <c r="O952" i="16"/>
  <c r="T952" i="16" s="1"/>
  <c r="O1520" i="16"/>
  <c r="T1520" i="16" s="1"/>
  <c r="O3360" i="16"/>
  <c r="T3360" i="16" s="1"/>
  <c r="O3380" i="16"/>
  <c r="T3380" i="16" s="1"/>
  <c r="O3916" i="16"/>
  <c r="T3916" i="16" s="1"/>
  <c r="O4680" i="16"/>
  <c r="T4680" i="16" s="1"/>
  <c r="O5052" i="16"/>
  <c r="T5052" i="16" s="1"/>
  <c r="O391" i="16"/>
  <c r="T391" i="16" s="1"/>
  <c r="O623" i="16"/>
  <c r="T623" i="16" s="1"/>
  <c r="O967" i="16"/>
  <c r="T967" i="16" s="1"/>
  <c r="O1091" i="16"/>
  <c r="T1091" i="16" s="1"/>
  <c r="O1355" i="16"/>
  <c r="O1751" i="16"/>
  <c r="T1751" i="16" s="1"/>
  <c r="O1779" i="16"/>
  <c r="T1779" i="16" s="1"/>
  <c r="O2231" i="16"/>
  <c r="T2231" i="16" s="1"/>
  <c r="O2627" i="16"/>
  <c r="O3943" i="16"/>
  <c r="T3943" i="16" s="1"/>
  <c r="O4011" i="16"/>
  <c r="T4011" i="16" s="1"/>
  <c r="O4479" i="16"/>
  <c r="T4479" i="16" s="1"/>
  <c r="O4947" i="16"/>
  <c r="T4947" i="16" s="1"/>
  <c r="O4971" i="16"/>
  <c r="T4971" i="16" s="1"/>
  <c r="O5055" i="16"/>
  <c r="T5055" i="16" s="1"/>
  <c r="O5488" i="16"/>
  <c r="T5488" i="16" s="1"/>
  <c r="O5676" i="16"/>
  <c r="T5676" i="16" s="1"/>
  <c r="O6336" i="16"/>
  <c r="T6336" i="16" s="1"/>
  <c r="O6616" i="16"/>
  <c r="T6616" i="16" s="1"/>
  <c r="O6700" i="16"/>
  <c r="T6700" i="16" s="1"/>
  <c r="O7444" i="16"/>
  <c r="T7444" i="16" s="1"/>
  <c r="O7764" i="16"/>
  <c r="T7764" i="16" s="1"/>
  <c r="O8652" i="16"/>
  <c r="T8652" i="16" s="1"/>
  <c r="O9316" i="16"/>
  <c r="T9316" i="16" s="1"/>
  <c r="O9556" i="16"/>
  <c r="T9556" i="16" s="1"/>
  <c r="O4445" i="16"/>
  <c r="T4445" i="16" s="1"/>
  <c r="O5391" i="16"/>
  <c r="T5391" i="16" s="1"/>
  <c r="O5547" i="16"/>
  <c r="T5547" i="16" s="1"/>
  <c r="O6819" i="16"/>
  <c r="O7419" i="16"/>
  <c r="T7419" i="16" s="1"/>
  <c r="O7911" i="16"/>
  <c r="T7911" i="16" s="1"/>
  <c r="O8987" i="16"/>
  <c r="T8987" i="16" s="1"/>
  <c r="O9043" i="16"/>
  <c r="O9107" i="16"/>
  <c r="T9107" i="16" s="1"/>
  <c r="O9459" i="16"/>
  <c r="T9459" i="16" s="1"/>
  <c r="O5942" i="16"/>
  <c r="T5942" i="16" s="1"/>
  <c r="O6090" i="16"/>
  <c r="T6090" i="16" s="1"/>
  <c r="O6102" i="16"/>
  <c r="T6102" i="16" s="1"/>
  <c r="O6478" i="16"/>
  <c r="T6478" i="16" s="1"/>
  <c r="O6722" i="16"/>
  <c r="T6722" i="16" s="1"/>
  <c r="O6870" i="16"/>
  <c r="T6870" i="16" s="1"/>
  <c r="O8374" i="16"/>
  <c r="T8374" i="16" s="1"/>
  <c r="O8646" i="16"/>
  <c r="T8646" i="16" s="1"/>
  <c r="O8838" i="16"/>
  <c r="T8838" i="16" s="1"/>
  <c r="O9122" i="16"/>
  <c r="T9122" i="16" s="1"/>
  <c r="O9298" i="16"/>
  <c r="T9298" i="16" s="1"/>
  <c r="O9402" i="16"/>
  <c r="T9402" i="16" s="1"/>
  <c r="O9626" i="16"/>
  <c r="T9626" i="16" s="1"/>
  <c r="O4981" i="16"/>
  <c r="O6677" i="16"/>
  <c r="T6677" i="16" s="1"/>
  <c r="O7037" i="16"/>
  <c r="T7037" i="16" s="1"/>
  <c r="O7901" i="16"/>
  <c r="T7901" i="16" s="1"/>
  <c r="O8065" i="16"/>
  <c r="T8065" i="16" s="1"/>
  <c r="O8073" i="16"/>
  <c r="T8073" i="16" s="1"/>
  <c r="O8489" i="16"/>
  <c r="T8489" i="16" s="1"/>
  <c r="O10077" i="16"/>
  <c r="T10077" i="16" s="1"/>
  <c r="O334" i="16"/>
  <c r="O526" i="16"/>
  <c r="T526" i="16" s="1"/>
  <c r="O734" i="16"/>
  <c r="T734" i="16" s="1"/>
  <c r="O954" i="16"/>
  <c r="T954" i="16" s="1"/>
  <c r="O966" i="16"/>
  <c r="O1202" i="16"/>
  <c r="T1202" i="16" s="1"/>
  <c r="O1350" i="16"/>
  <c r="T1350" i="16" s="1"/>
  <c r="O2198" i="16"/>
  <c r="T2198" i="16" s="1"/>
  <c r="O3314" i="16"/>
  <c r="T3314" i="16" s="1"/>
  <c r="O4934" i="16"/>
  <c r="T4934" i="16" s="1"/>
  <c r="O5002" i="16"/>
  <c r="T5002" i="16" s="1"/>
  <c r="O5166" i="16"/>
  <c r="T5166" i="16" s="1"/>
  <c r="O5338" i="16"/>
  <c r="T5338" i="16" s="1"/>
  <c r="O129" i="16"/>
  <c r="T129" i="16" s="1"/>
  <c r="O249" i="16"/>
  <c r="T249" i="16" s="1"/>
  <c r="O2285" i="16"/>
  <c r="T2285" i="16" s="1"/>
  <c r="O2481" i="16"/>
  <c r="T2481" i="16" s="1"/>
  <c r="O2553" i="16"/>
  <c r="T2553" i="16" s="1"/>
  <c r="O2557" i="16"/>
  <c r="T2557" i="16" s="1"/>
  <c r="O3173" i="16"/>
  <c r="T3173" i="16" s="1"/>
  <c r="O3217" i="16"/>
  <c r="T3217" i="16" s="1"/>
  <c r="O3385" i="16"/>
  <c r="T3385" i="16" s="1"/>
  <c r="O3585" i="16"/>
  <c r="T3585" i="16" s="1"/>
  <c r="O3905" i="16"/>
  <c r="T3905" i="16" s="1"/>
  <c r="O4173" i="16"/>
  <c r="O4325" i="16"/>
  <c r="T4325" i="16" s="1"/>
  <c r="O948" i="16"/>
  <c r="T948" i="16" s="1"/>
  <c r="O1728" i="16"/>
  <c r="T1728" i="16" s="1"/>
  <c r="O1884" i="16"/>
  <c r="T1884" i="16" s="1"/>
  <c r="O2748" i="16"/>
  <c r="T2748" i="16" s="1"/>
  <c r="O3164" i="16"/>
  <c r="T3164" i="16" s="1"/>
  <c r="O3464" i="16"/>
  <c r="T3464" i="16" s="1"/>
  <c r="O3624" i="16"/>
  <c r="T3624" i="16" s="1"/>
  <c r="O3784" i="16"/>
  <c r="T3784" i="16" s="1"/>
  <c r="O4084" i="16"/>
  <c r="T4084" i="16" s="1"/>
  <c r="O4940" i="16"/>
  <c r="T4940" i="16" s="1"/>
  <c r="O343" i="16"/>
  <c r="T343" i="16" s="1"/>
  <c r="O387" i="16"/>
  <c r="T387" i="16" s="1"/>
  <c r="O587" i="16"/>
  <c r="T587" i="16" s="1"/>
  <c r="O691" i="16"/>
  <c r="T691" i="16" s="1"/>
  <c r="O943" i="16"/>
  <c r="T943" i="16" s="1"/>
  <c r="O1335" i="16"/>
  <c r="T1335" i="16" s="1"/>
  <c r="O1395" i="16"/>
  <c r="T1395" i="16" s="1"/>
  <c r="O1575" i="16"/>
  <c r="T1575" i="16" s="1"/>
  <c r="O1827" i="16"/>
  <c r="T1827" i="16" s="1"/>
  <c r="O2919" i="16"/>
  <c r="T2919" i="16" s="1"/>
  <c r="O3091" i="16"/>
  <c r="T3091" i="16" s="1"/>
  <c r="O3143" i="16"/>
  <c r="T3143" i="16" s="1"/>
  <c r="O3247" i="16"/>
  <c r="O3339" i="16"/>
  <c r="T3339" i="16" s="1"/>
  <c r="O3695" i="16"/>
  <c r="T3695" i="16" s="1"/>
  <c r="O3967" i="16"/>
  <c r="T3967" i="16" s="1"/>
  <c r="O4119" i="16"/>
  <c r="T4119" i="16" s="1"/>
  <c r="O4671" i="16"/>
  <c r="T4671" i="16" s="1"/>
  <c r="O5264" i="16"/>
  <c r="T5264" i="16" s="1"/>
  <c r="O5420" i="16"/>
  <c r="T5420" i="16" s="1"/>
  <c r="O5624" i="16"/>
  <c r="T5624" i="16" s="1"/>
  <c r="O5628" i="16"/>
  <c r="T5628" i="16" s="1"/>
  <c r="O5824" i="16"/>
  <c r="T5824" i="16" s="1"/>
  <c r="O6236" i="16"/>
  <c r="T6236" i="16" s="1"/>
  <c r="O7784" i="16"/>
  <c r="O7848" i="16"/>
  <c r="T7848" i="16" s="1"/>
  <c r="O8288" i="16"/>
  <c r="T8288" i="16" s="1"/>
  <c r="O8316" i="16"/>
  <c r="T8316" i="16" s="1"/>
  <c r="O8804" i="16"/>
  <c r="O8864" i="16"/>
  <c r="T8864" i="16" s="1"/>
  <c r="O9132" i="16"/>
  <c r="T9132" i="16" s="1"/>
  <c r="O4797" i="16"/>
  <c r="T4797" i="16" s="1"/>
  <c r="O5356" i="16"/>
  <c r="T5356" i="16" s="1"/>
  <c r="O5667" i="16"/>
  <c r="T5667" i="16" s="1"/>
  <c r="O5779" i="16"/>
  <c r="T5779" i="16" s="1"/>
  <c r="O6031" i="16"/>
  <c r="T6031" i="16" s="1"/>
  <c r="O6103" i="16"/>
  <c r="O6291" i="16"/>
  <c r="T6291" i="16" s="1"/>
  <c r="O7511" i="16"/>
  <c r="T7511" i="16" s="1"/>
  <c r="O8099" i="16"/>
  <c r="T8099" i="16" s="1"/>
  <c r="O8303" i="16"/>
  <c r="O8427" i="16"/>
  <c r="T8427" i="16" s="1"/>
  <c r="O9503" i="16"/>
  <c r="T9503" i="16" s="1"/>
  <c r="O10351" i="16"/>
  <c r="T10351" i="16" s="1"/>
  <c r="O4625" i="16"/>
  <c r="T4625" i="16" s="1"/>
  <c r="O5240" i="16"/>
  <c r="T5240" i="16" s="1"/>
  <c r="O5438" i="16"/>
  <c r="T5438" i="16" s="1"/>
  <c r="O5586" i="16"/>
  <c r="T5586" i="16" s="1"/>
  <c r="O5646" i="16"/>
  <c r="O5954" i="16"/>
  <c r="T5954" i="16" s="1"/>
  <c r="O6922" i="16"/>
  <c r="T6922" i="16" s="1"/>
  <c r="O6946" i="16"/>
  <c r="T6946" i="16" s="1"/>
  <c r="O7258" i="16"/>
  <c r="T7258" i="16" s="1"/>
  <c r="O7850" i="16"/>
  <c r="T7850" i="16" s="1"/>
  <c r="O8230" i="16"/>
  <c r="T8230" i="16" s="1"/>
  <c r="O9042" i="16"/>
  <c r="T9042" i="16" s="1"/>
  <c r="O9334" i="16"/>
  <c r="O9682" i="16"/>
  <c r="T9682" i="16" s="1"/>
  <c r="O9854" i="16"/>
  <c r="T9854" i="16" s="1"/>
  <c r="O10102" i="16"/>
  <c r="T10102" i="16" s="1"/>
  <c r="O10118" i="16"/>
  <c r="O5665" i="16"/>
  <c r="T5665" i="16" s="1"/>
  <c r="O6341" i="16"/>
  <c r="T6341" i="16" s="1"/>
  <c r="O6545" i="16"/>
  <c r="T6545" i="16" s="1"/>
  <c r="O6885" i="16"/>
  <c r="O6941" i="16"/>
  <c r="T6941" i="16" s="1"/>
  <c r="O7065" i="16"/>
  <c r="T7065" i="16" s="1"/>
  <c r="O7469" i="16"/>
  <c r="T7469" i="16" s="1"/>
  <c r="O8197" i="16"/>
  <c r="O8637" i="16"/>
  <c r="T8637" i="16" s="1"/>
  <c r="O8741" i="16"/>
  <c r="T8741" i="16" s="1"/>
  <c r="O10245" i="16"/>
  <c r="T10245" i="16" s="1"/>
  <c r="O282" i="16"/>
  <c r="T282" i="16" s="1"/>
  <c r="O302" i="16"/>
  <c r="T302" i="16" s="1"/>
  <c r="O378" i="16"/>
  <c r="T378" i="16" s="1"/>
  <c r="O614" i="16"/>
  <c r="T614" i="16" s="1"/>
  <c r="O930" i="16"/>
  <c r="T930" i="16" s="1"/>
  <c r="O1566" i="16"/>
  <c r="T1566" i="16" s="1"/>
  <c r="O2234" i="16"/>
  <c r="T2234" i="16" s="1"/>
  <c r="O2510" i="16"/>
  <c r="T2510" i="16" s="1"/>
  <c r="O2738" i="16"/>
  <c r="T2738" i="16" s="1"/>
  <c r="O2886" i="16"/>
  <c r="T2886" i="16" s="1"/>
  <c r="O3838" i="16"/>
  <c r="T3838" i="16" s="1"/>
  <c r="O4898" i="16"/>
  <c r="T4898" i="16" s="1"/>
  <c r="O5006" i="16"/>
  <c r="T5006" i="16" s="1"/>
  <c r="O301" i="16"/>
  <c r="T301" i="16" s="1"/>
  <c r="O929" i="16"/>
  <c r="T929" i="16" s="1"/>
  <c r="O1469" i="16"/>
  <c r="T1469" i="16" s="1"/>
  <c r="O1501" i="16"/>
  <c r="T1501" i="16" s="1"/>
  <c r="O1513" i="16"/>
  <c r="T1513" i="16" s="1"/>
  <c r="O2581" i="16"/>
  <c r="T2581" i="16" s="1"/>
  <c r="O2661" i="16"/>
  <c r="T2661" i="16" s="1"/>
  <c r="O2673" i="16"/>
  <c r="T2673" i="16" s="1"/>
  <c r="O2789" i="16"/>
  <c r="T2789" i="16" s="1"/>
  <c r="O3537" i="16"/>
  <c r="T3537" i="16" s="1"/>
  <c r="O3825" i="16"/>
  <c r="T3825" i="16" s="1"/>
  <c r="O3841" i="16"/>
  <c r="T3841" i="16" s="1"/>
  <c r="O4005" i="16"/>
  <c r="T4005" i="16" s="1"/>
  <c r="O4085" i="16"/>
  <c r="T4085" i="16" s="1"/>
  <c r="O4285" i="16"/>
  <c r="T4285" i="16" s="1"/>
  <c r="O996" i="16"/>
  <c r="T996" i="16" s="1"/>
  <c r="O1840" i="16"/>
  <c r="T1840" i="16" s="1"/>
  <c r="O2044" i="16"/>
  <c r="T2044" i="16" s="1"/>
  <c r="O2604" i="16"/>
  <c r="T2604" i="16" s="1"/>
  <c r="O2732" i="16"/>
  <c r="T2732" i="16" s="1"/>
  <c r="O2972" i="16"/>
  <c r="T2972" i="16" s="1"/>
  <c r="O3780" i="16"/>
  <c r="T3780" i="16" s="1"/>
  <c r="O3812" i="16"/>
  <c r="T3812" i="16" s="1"/>
  <c r="O4792" i="16"/>
  <c r="O5196" i="16"/>
  <c r="T5196" i="16" s="1"/>
  <c r="O75" i="16"/>
  <c r="T75" i="16" s="1"/>
  <c r="O227" i="16"/>
  <c r="T227" i="16" s="1"/>
  <c r="O511" i="16"/>
  <c r="O1307" i="16"/>
  <c r="T1307" i="16" s="1"/>
  <c r="O1595" i="16"/>
  <c r="T1595" i="16" s="1"/>
  <c r="O2179" i="16"/>
  <c r="T2179" i="16" s="1"/>
  <c r="O2483" i="16"/>
  <c r="T2483" i="16" s="1"/>
  <c r="O3195" i="16"/>
  <c r="T3195" i="16" s="1"/>
  <c r="O3383" i="16"/>
  <c r="T3383" i="16" s="1"/>
  <c r="O3871" i="16"/>
  <c r="T3871" i="16" s="1"/>
  <c r="O3935" i="16"/>
  <c r="T3935" i="16" s="1"/>
  <c r="O5011" i="16"/>
  <c r="T5011" i="16" s="1"/>
  <c r="O5127" i="16"/>
  <c r="T5127" i="16" s="1"/>
  <c r="O5372" i="16"/>
  <c r="T5372" i="16" s="1"/>
  <c r="O7792" i="16"/>
  <c r="O8228" i="16"/>
  <c r="T8228" i="16" s="1"/>
  <c r="O8260" i="16"/>
  <c r="T8260" i="16" s="1"/>
  <c r="O8284" i="16"/>
  <c r="T8284" i="16" s="1"/>
  <c r="O8644" i="16"/>
  <c r="O8748" i="16"/>
  <c r="T8748" i="16" s="1"/>
  <c r="O9152" i="16"/>
  <c r="T9152" i="16" s="1"/>
  <c r="O9348" i="16"/>
  <c r="T9348" i="16" s="1"/>
  <c r="O9484" i="16"/>
  <c r="T9484" i="16" s="1"/>
  <c r="O9652" i="16"/>
  <c r="T9652" i="16" s="1"/>
  <c r="O9716" i="16"/>
  <c r="T9716" i="16" s="1"/>
  <c r="O10012" i="16"/>
  <c r="T10012" i="16" s="1"/>
  <c r="O10220" i="16"/>
  <c r="O10316" i="16"/>
  <c r="T10316" i="16" s="1"/>
  <c r="O4541" i="16"/>
  <c r="T4541" i="16" s="1"/>
  <c r="O5407" i="16"/>
  <c r="T5407" i="16" s="1"/>
  <c r="O5615" i="16"/>
  <c r="T5615" i="16" s="1"/>
  <c r="O5931" i="16"/>
  <c r="T5931" i="16" s="1"/>
  <c r="O6075" i="16"/>
  <c r="T6075" i="16" s="1"/>
  <c r="O6187" i="16"/>
  <c r="T6187" i="16" s="1"/>
  <c r="O6379" i="16"/>
  <c r="O6515" i="16"/>
  <c r="T6515" i="16" s="1"/>
  <c r="O6603" i="16"/>
  <c r="T6603" i="16" s="1"/>
  <c r="O6639" i="16"/>
  <c r="T6639" i="16" s="1"/>
  <c r="O7435" i="16"/>
  <c r="T7435" i="16" s="1"/>
  <c r="O8119" i="16"/>
  <c r="T8119" i="16" s="1"/>
  <c r="O8203" i="16"/>
  <c r="T8203" i="16" s="1"/>
  <c r="O8403" i="16"/>
  <c r="T8403" i="16" s="1"/>
  <c r="O8759" i="16"/>
  <c r="O8935" i="16"/>
  <c r="T8935" i="16" s="1"/>
  <c r="O8947" i="16"/>
  <c r="T8947" i="16" s="1"/>
  <c r="O9151" i="16"/>
  <c r="T9151" i="16" s="1"/>
  <c r="O9187" i="16"/>
  <c r="T9187" i="16" s="1"/>
  <c r="O9491" i="16"/>
  <c r="T9491" i="16" s="1"/>
  <c r="O9551" i="16"/>
  <c r="T9551" i="16" s="1"/>
  <c r="O5153" i="16"/>
  <c r="T5153" i="16" s="1"/>
  <c r="O5666" i="16"/>
  <c r="T5666" i="16" s="1"/>
  <c r="O6346" i="16"/>
  <c r="T6346" i="16" s="1"/>
  <c r="O6710" i="16"/>
  <c r="T6710" i="16" s="1"/>
  <c r="O6718" i="16"/>
  <c r="T6718" i="16" s="1"/>
  <c r="O6806" i="16"/>
  <c r="T6806" i="16" s="1"/>
  <c r="O7082" i="16"/>
  <c r="T7082" i="16" s="1"/>
  <c r="O7638" i="16"/>
  <c r="T7638" i="16" s="1"/>
  <c r="O7718" i="16"/>
  <c r="T7718" i="16" s="1"/>
  <c r="O7762" i="16"/>
  <c r="T7762" i="16" s="1"/>
  <c r="O7786" i="16"/>
  <c r="T7786" i="16" s="1"/>
  <c r="O8042" i="16"/>
  <c r="T8042" i="16" s="1"/>
  <c r="O8162" i="16"/>
  <c r="T8162" i="16" s="1"/>
  <c r="O8582" i="16"/>
  <c r="O9178" i="16"/>
  <c r="T9178" i="16" s="1"/>
  <c r="O9674" i="16"/>
  <c r="T9674" i="16" s="1"/>
  <c r="O5537" i="16"/>
  <c r="T5537" i="16" s="1"/>
  <c r="O6253" i="16"/>
  <c r="T6253" i="16" s="1"/>
  <c r="O6753" i="16"/>
  <c r="T6753" i="16" s="1"/>
  <c r="O7129" i="16"/>
  <c r="T7129" i="16" s="1"/>
  <c r="O7257" i="16"/>
  <c r="T7257" i="16" s="1"/>
  <c r="O7405" i="16"/>
  <c r="O8921" i="16"/>
  <c r="T8921" i="16" s="1"/>
  <c r="O9561" i="16"/>
  <c r="T9561" i="16" s="1"/>
  <c r="O9853" i="16"/>
  <c r="T9853" i="16" s="1"/>
  <c r="O10149" i="16"/>
  <c r="O206" i="16"/>
  <c r="T206" i="16" s="1"/>
  <c r="O926" i="16"/>
  <c r="T926" i="16" s="1"/>
  <c r="O1546" i="16"/>
  <c r="T1546" i="16" s="1"/>
  <c r="O2154" i="16"/>
  <c r="T2154" i="16" s="1"/>
  <c r="O2614" i="16"/>
  <c r="T2614" i="16" s="1"/>
  <c r="O2718" i="16"/>
  <c r="T2718" i="16" s="1"/>
  <c r="O2722" i="16"/>
  <c r="T2722" i="16" s="1"/>
  <c r="O2990" i="16"/>
  <c r="T2990" i="16" s="1"/>
  <c r="O3090" i="16"/>
  <c r="T3090" i="16" s="1"/>
  <c r="O3170" i="16"/>
  <c r="T3170" i="16" s="1"/>
  <c r="O3234" i="16"/>
  <c r="T3234" i="16" s="1"/>
  <c r="O3530" i="16"/>
  <c r="T3530" i="16" s="1"/>
  <c r="O3590" i="16"/>
  <c r="T3590" i="16" s="1"/>
  <c r="O4234" i="16"/>
  <c r="T4234" i="16" s="1"/>
  <c r="O4410" i="16"/>
  <c r="T4410" i="16" s="1"/>
  <c r="O4442" i="16"/>
  <c r="T4442" i="16" s="1"/>
  <c r="O5306" i="16"/>
  <c r="T5306" i="16" s="1"/>
  <c r="O357" i="16"/>
  <c r="T357" i="16" s="1"/>
  <c r="O633" i="16"/>
  <c r="T633" i="16" s="1"/>
  <c r="O1313" i="16"/>
  <c r="T1313" i="16" s="1"/>
  <c r="O1409" i="16"/>
  <c r="T1409" i="16" s="1"/>
  <c r="O1617" i="16"/>
  <c r="T1617" i="16" s="1"/>
  <c r="O1833" i="16"/>
  <c r="T1833" i="16" s="1"/>
  <c r="O2541" i="16"/>
  <c r="O2921" i="16"/>
  <c r="T2921" i="16" s="1"/>
  <c r="O124" i="16"/>
  <c r="T124" i="16" s="1"/>
  <c r="O168" i="16"/>
  <c r="T168" i="16" s="1"/>
  <c r="O264" i="16"/>
  <c r="T264" i="16" s="1"/>
  <c r="O792" i="16"/>
  <c r="T792" i="16" s="1"/>
  <c r="O1108" i="16"/>
  <c r="T1108" i="16" s="1"/>
  <c r="O1908" i="16"/>
  <c r="T1908" i="16" s="1"/>
  <c r="O2040" i="16"/>
  <c r="T2040" i="16" s="1"/>
  <c r="O2344" i="16"/>
  <c r="T2344" i="16" s="1"/>
  <c r="O3008" i="16"/>
  <c r="T3008" i="16" s="1"/>
  <c r="O3288" i="16"/>
  <c r="T3288" i="16" s="1"/>
  <c r="O3720" i="16"/>
  <c r="T3720" i="16" s="1"/>
  <c r="O4200" i="16"/>
  <c r="T4200" i="16" s="1"/>
  <c r="O4212" i="16"/>
  <c r="T4212" i="16" s="1"/>
  <c r="O4448" i="16"/>
  <c r="T4448" i="16" s="1"/>
  <c r="O4868" i="16"/>
  <c r="T4868" i="16" s="1"/>
  <c r="O215" i="16"/>
  <c r="T215" i="16" s="1"/>
  <c r="O707" i="16"/>
  <c r="T707" i="16" s="1"/>
  <c r="O1131" i="16"/>
  <c r="T1131" i="16" s="1"/>
  <c r="O1391" i="16"/>
  <c r="T1391" i="16" s="1"/>
  <c r="O1943" i="16"/>
  <c r="T1943" i="16" s="1"/>
  <c r="O2299" i="16"/>
  <c r="T2299" i="16" s="1"/>
  <c r="O3183" i="16"/>
  <c r="T3183" i="16" s="1"/>
  <c r="O3975" i="16"/>
  <c r="T3975" i="16" s="1"/>
  <c r="O4103" i="16"/>
  <c r="T4103" i="16" s="1"/>
  <c r="O4219" i="16"/>
  <c r="T4219" i="16" s="1"/>
  <c r="O4299" i="16"/>
  <c r="T4299" i="16" s="1"/>
  <c r="O4943" i="16"/>
  <c r="T4943" i="16" s="1"/>
  <c r="O4569" i="16"/>
  <c r="T4569" i="16" s="1"/>
  <c r="O4809" i="16"/>
  <c r="T4809" i="16" s="1"/>
  <c r="O5528" i="16"/>
  <c r="T5528" i="16" s="1"/>
  <c r="O5588" i="16"/>
  <c r="O6048" i="16"/>
  <c r="T6048" i="16" s="1"/>
  <c r="O6408" i="16"/>
  <c r="T6408" i="16" s="1"/>
  <c r="O7228" i="16"/>
  <c r="T7228" i="16" s="1"/>
  <c r="O7432" i="16"/>
  <c r="O7628" i="16"/>
  <c r="T7628" i="16" s="1"/>
  <c r="O9584" i="16"/>
  <c r="T9584" i="16" s="1"/>
  <c r="O9968" i="16"/>
  <c r="T9968" i="16" s="1"/>
  <c r="O9992" i="16"/>
  <c r="T9992" i="16" s="1"/>
  <c r="O9996" i="16"/>
  <c r="T9996" i="16" s="1"/>
  <c r="O10484" i="16"/>
  <c r="T10484" i="16" s="1"/>
  <c r="O5719" i="16"/>
  <c r="T5719" i="16" s="1"/>
  <c r="O6279" i="16"/>
  <c r="T6279" i="16" s="1"/>
  <c r="O6763" i="16"/>
  <c r="T6763" i="16" s="1"/>
  <c r="O8211" i="16"/>
  <c r="T8211" i="16" s="1"/>
  <c r="O8539" i="16"/>
  <c r="T8539" i="16" s="1"/>
  <c r="O8683" i="16"/>
  <c r="T8683" i="16" s="1"/>
  <c r="O10027" i="16"/>
  <c r="T10027" i="16" s="1"/>
  <c r="O10119" i="16"/>
  <c r="T10119" i="16" s="1"/>
  <c r="O5362" i="16"/>
  <c r="T5362" i="16" s="1"/>
  <c r="O6226" i="16"/>
  <c r="T6226" i="16" s="1"/>
  <c r="O6494" i="16"/>
  <c r="T6494" i="16" s="1"/>
  <c r="O6958" i="16"/>
  <c r="T6958" i="16" s="1"/>
  <c r="O6994" i="16"/>
  <c r="T6994" i="16" s="1"/>
  <c r="O7330" i="16"/>
  <c r="T7330" i="16" s="1"/>
  <c r="O7658" i="16"/>
  <c r="T7658" i="16" s="1"/>
  <c r="O7730" i="16"/>
  <c r="T7730" i="16" s="1"/>
  <c r="O8146" i="16"/>
  <c r="T8146" i="16" s="1"/>
  <c r="O8614" i="16"/>
  <c r="O9514" i="16"/>
  <c r="T9514" i="16" s="1"/>
  <c r="O9670" i="16"/>
  <c r="T9670" i="16" s="1"/>
  <c r="O4405" i="16"/>
  <c r="T4405" i="16" s="1"/>
  <c r="O4597" i="16"/>
  <c r="T4597" i="16" s="1"/>
  <c r="O6241" i="16"/>
  <c r="T6241" i="16" s="1"/>
  <c r="O7589" i="16"/>
  <c r="T7589" i="16" s="1"/>
  <c r="O8205" i="16"/>
  <c r="T8205" i="16" s="1"/>
  <c r="O8789" i="16"/>
  <c r="T8789" i="16" s="1"/>
  <c r="O8809" i="16"/>
  <c r="T8809" i="16" s="1"/>
  <c r="O8865" i="16"/>
  <c r="T8865" i="16" s="1"/>
  <c r="O8957" i="16"/>
  <c r="T8957" i="16" s="1"/>
  <c r="O9777" i="16"/>
  <c r="T9777" i="16" s="1"/>
  <c r="O9861" i="16"/>
  <c r="T9861" i="16" s="1"/>
  <c r="O9937" i="16"/>
  <c r="T9937" i="16" s="1"/>
  <c r="O1422" i="16"/>
  <c r="T1422" i="16" s="1"/>
  <c r="O2058" i="16"/>
  <c r="T2058" i="16" s="1"/>
  <c r="O4290" i="16"/>
  <c r="T4290" i="16" s="1"/>
  <c r="O5098" i="16"/>
  <c r="T5098" i="16" s="1"/>
  <c r="O905" i="16"/>
  <c r="T905" i="16" s="1"/>
  <c r="O997" i="16"/>
  <c r="O1473" i="16"/>
  <c r="T1473" i="16" s="1"/>
  <c r="O1725" i="16"/>
  <c r="T1725" i="16" s="1"/>
  <c r="O2009" i="16"/>
  <c r="T2009" i="16" s="1"/>
  <c r="O3237" i="16"/>
  <c r="T3237" i="16" s="1"/>
  <c r="O3245" i="16"/>
  <c r="T3245" i="16" s="1"/>
  <c r="O3305" i="16"/>
  <c r="T3305" i="16" s="1"/>
  <c r="O3441" i="16"/>
  <c r="T3441" i="16" s="1"/>
  <c r="O3937" i="16"/>
  <c r="T3937" i="16" s="1"/>
  <c r="O132" i="16"/>
  <c r="T132" i="16" s="1"/>
  <c r="O204" i="16"/>
  <c r="T204" i="16" s="1"/>
  <c r="O212" i="16"/>
  <c r="T212" i="16" s="1"/>
  <c r="O892" i="16"/>
  <c r="T892" i="16" s="1"/>
  <c r="O900" i="16"/>
  <c r="T900" i="16" s="1"/>
  <c r="O1116" i="16"/>
  <c r="T1116" i="16" s="1"/>
  <c r="O2228" i="16"/>
  <c r="T2228" i="16" s="1"/>
  <c r="O2352" i="16"/>
  <c r="T2352" i="16" s="1"/>
  <c r="O2892" i="16"/>
  <c r="T2892" i="16" s="1"/>
  <c r="O3588" i="16"/>
  <c r="T3588" i="16" s="1"/>
  <c r="O3688" i="16"/>
  <c r="T3688" i="16" s="1"/>
  <c r="O3880" i="16"/>
  <c r="T3880" i="16" s="1"/>
  <c r="O3924" i="16"/>
  <c r="T3924" i="16" s="1"/>
  <c r="O3992" i="16"/>
  <c r="T3992" i="16" s="1"/>
  <c r="O527" i="16"/>
  <c r="T527" i="16" s="1"/>
  <c r="O923" i="16"/>
  <c r="O1479" i="16"/>
  <c r="T1479" i="16" s="1"/>
  <c r="O2255" i="16"/>
  <c r="T2255" i="16" s="1"/>
  <c r="O2323" i="16"/>
  <c r="T2323" i="16" s="1"/>
  <c r="O2735" i="16"/>
  <c r="T2735" i="16" s="1"/>
  <c r="O2911" i="16"/>
  <c r="T2911" i="16" s="1"/>
  <c r="O2943" i="16"/>
  <c r="T2943" i="16" s="1"/>
  <c r="O3443" i="16"/>
  <c r="T3443" i="16" s="1"/>
  <c r="O3743" i="16"/>
  <c r="T3743" i="16" s="1"/>
  <c r="O4355" i="16"/>
  <c r="T4355" i="16" s="1"/>
  <c r="O4719" i="16"/>
  <c r="T4719" i="16" s="1"/>
  <c r="O5131" i="16"/>
  <c r="T5131" i="16" s="1"/>
  <c r="O5357" i="16"/>
  <c r="O5576" i="16"/>
  <c r="T5576" i="16" s="1"/>
  <c r="O5844" i="16"/>
  <c r="T5844" i="16" s="1"/>
  <c r="O5936" i="16"/>
  <c r="T5936" i="16" s="1"/>
  <c r="O6228" i="16"/>
  <c r="T6228" i="16" s="1"/>
  <c r="O6652" i="16"/>
  <c r="T6652" i="16" s="1"/>
  <c r="O7028" i="16"/>
  <c r="T7028" i="16" s="1"/>
  <c r="O7148" i="16"/>
  <c r="T7148" i="16" s="1"/>
  <c r="O7892" i="16"/>
  <c r="T7892" i="16" s="1"/>
  <c r="O8068" i="16"/>
  <c r="T8068" i="16" s="1"/>
  <c r="O8076" i="16"/>
  <c r="T8076" i="16" s="1"/>
  <c r="O8552" i="16"/>
  <c r="T8552" i="16" s="1"/>
  <c r="O9048" i="16"/>
  <c r="T9048" i="16" s="1"/>
  <c r="O9096" i="16"/>
  <c r="T9096" i="16" s="1"/>
  <c r="O9564" i="16"/>
  <c r="T9564" i="16" s="1"/>
  <c r="O9644" i="16"/>
  <c r="T9644" i="16" s="1"/>
  <c r="O9976" i="16"/>
  <c r="T9976" i="16" s="1"/>
  <c r="O10312" i="16"/>
  <c r="T10312" i="16" s="1"/>
  <c r="O10440" i="16"/>
  <c r="T10440" i="16" s="1"/>
  <c r="O10496" i="16"/>
  <c r="T10496" i="16" s="1"/>
  <c r="O4653" i="16"/>
  <c r="O5755" i="16"/>
  <c r="T5755" i="16" s="1"/>
  <c r="O5823" i="16"/>
  <c r="T5823" i="16" s="1"/>
  <c r="O6227" i="16"/>
  <c r="T6227" i="16" s="1"/>
  <c r="O6771" i="16"/>
  <c r="O6847" i="16"/>
  <c r="T6847" i="16" s="1"/>
  <c r="O8699" i="16"/>
  <c r="T8699" i="16" s="1"/>
  <c r="O8835" i="16"/>
  <c r="T8835" i="16" s="1"/>
  <c r="O9407" i="16"/>
  <c r="O9883" i="16"/>
  <c r="T9883" i="16" s="1"/>
  <c r="O9967" i="16"/>
  <c r="T9967" i="16" s="1"/>
  <c r="O10099" i="16"/>
  <c r="T10099" i="16" s="1"/>
  <c r="O5894" i="16"/>
  <c r="O6726" i="16"/>
  <c r="T6726" i="16" s="1"/>
  <c r="O7122" i="16"/>
  <c r="T7122" i="16" s="1"/>
  <c r="O7354" i="16"/>
  <c r="T7354" i="16" s="1"/>
  <c r="O7402" i="16"/>
  <c r="T7402" i="16" s="1"/>
  <c r="O7426" i="16"/>
  <c r="T7426" i="16" s="1"/>
  <c r="O7938" i="16"/>
  <c r="T7938" i="16" s="1"/>
  <c r="O8094" i="16"/>
  <c r="T8094" i="16" s="1"/>
  <c r="O8382" i="16"/>
  <c r="O8922" i="16"/>
  <c r="T8922" i="16" s="1"/>
  <c r="O9110" i="16"/>
  <c r="T9110" i="16" s="1"/>
  <c r="O9394" i="16"/>
  <c r="T9394" i="16" s="1"/>
  <c r="O9790" i="16"/>
  <c r="O9870" i="16"/>
  <c r="T9870" i="16" s="1"/>
  <c r="O9974" i="16"/>
  <c r="T9974" i="16" s="1"/>
  <c r="O9986" i="16"/>
  <c r="T9986" i="16" s="1"/>
  <c r="O5217" i="16"/>
  <c r="T5217" i="16" s="1"/>
  <c r="O5437" i="16"/>
  <c r="T5437" i="16" s="1"/>
  <c r="O5905" i="16"/>
  <c r="T5905" i="16" s="1"/>
  <c r="O6193" i="16"/>
  <c r="T6193" i="16" s="1"/>
  <c r="O6605" i="16"/>
  <c r="O7077" i="16"/>
  <c r="T7077" i="16" s="1"/>
  <c r="O7189" i="16"/>
  <c r="T7189" i="16" s="1"/>
  <c r="O7381" i="16"/>
  <c r="T7381" i="16" s="1"/>
  <c r="O7677" i="16"/>
  <c r="O7713" i="16"/>
  <c r="T7713" i="16" s="1"/>
  <c r="O8169" i="16"/>
  <c r="T8169" i="16" s="1"/>
  <c r="O9037" i="16"/>
  <c r="T9037" i="16" s="1"/>
  <c r="O9073" i="16"/>
  <c r="T9073" i="16" s="1"/>
  <c r="O9225" i="16"/>
  <c r="T9225" i="16" s="1"/>
  <c r="O9469" i="16"/>
  <c r="T9469" i="16" s="1"/>
  <c r="O9685" i="16"/>
  <c r="T9685" i="16" s="1"/>
  <c r="O10061" i="16"/>
  <c r="O10887" i="16"/>
  <c r="T10887" i="16" s="1"/>
  <c r="O10883" i="16"/>
  <c r="T10883" i="16" s="1"/>
  <c r="O10879" i="16"/>
  <c r="T10879" i="16" s="1"/>
  <c r="O10875" i="16"/>
  <c r="T10875" i="16" s="1"/>
  <c r="O10871" i="16"/>
  <c r="T10871" i="16" s="1"/>
  <c r="O10867" i="16"/>
  <c r="T10867" i="16" s="1"/>
  <c r="O10863" i="16"/>
  <c r="T10863" i="16" s="1"/>
  <c r="O10859" i="16"/>
  <c r="T10859" i="16" s="1"/>
  <c r="O10855" i="16"/>
  <c r="T10855" i="16" s="1"/>
  <c r="O10851" i="16"/>
  <c r="T10851" i="16" s="1"/>
  <c r="O10847" i="16"/>
  <c r="T10847" i="16" s="1"/>
  <c r="O10843" i="16"/>
  <c r="T10843" i="16" s="1"/>
  <c r="O10839" i="16"/>
  <c r="T10839" i="16" s="1"/>
  <c r="O10835" i="16"/>
  <c r="T10835" i="16" s="1"/>
  <c r="O10831" i="16"/>
  <c r="T10831" i="16" s="1"/>
  <c r="O10827" i="16"/>
  <c r="T10827" i="16" s="1"/>
  <c r="O10823" i="16"/>
  <c r="T10823" i="16" s="1"/>
  <c r="O10819" i="16"/>
  <c r="T10819" i="16" s="1"/>
  <c r="O10815" i="16"/>
  <c r="T10815" i="16" s="1"/>
  <c r="O10811" i="16"/>
  <c r="T10811" i="16" s="1"/>
  <c r="O10807" i="16"/>
  <c r="T10807" i="16" s="1"/>
  <c r="O10803" i="16"/>
  <c r="T10803" i="16" s="1"/>
  <c r="O10799" i="16"/>
  <c r="T10799" i="16" s="1"/>
  <c r="O10795" i="16"/>
  <c r="T10795" i="16" s="1"/>
  <c r="O10791" i="16"/>
  <c r="T10791" i="16" s="1"/>
  <c r="O10787" i="16"/>
  <c r="T10787" i="16" s="1"/>
  <c r="O10783" i="16"/>
  <c r="T10783" i="16" s="1"/>
  <c r="O10779" i="16"/>
  <c r="T10779" i="16" s="1"/>
  <c r="O10775" i="16"/>
  <c r="T10775" i="16" s="1"/>
  <c r="O10771" i="16"/>
  <c r="T10771" i="16" s="1"/>
  <c r="O10767" i="16"/>
  <c r="T10767" i="16" s="1"/>
  <c r="O10763" i="16"/>
  <c r="T10763" i="16" s="1"/>
  <c r="O10759" i="16"/>
  <c r="T10759" i="16" s="1"/>
  <c r="O10755" i="16"/>
  <c r="T10755" i="16" s="1"/>
  <c r="O10751" i="16"/>
  <c r="T10751" i="16" s="1"/>
  <c r="O10747" i="16"/>
  <c r="T10747" i="16" s="1"/>
  <c r="O10743" i="16"/>
  <c r="T10743" i="16" s="1"/>
  <c r="O10739" i="16"/>
  <c r="T10739" i="16" s="1"/>
  <c r="O10735" i="16"/>
  <c r="T10735" i="16" s="1"/>
  <c r="O10731" i="16"/>
  <c r="T10731" i="16" s="1"/>
  <c r="O10727" i="16"/>
  <c r="T10727" i="16" s="1"/>
  <c r="O10723" i="16"/>
  <c r="T10723" i="16" s="1"/>
  <c r="O10719" i="16"/>
  <c r="T10719" i="16" s="1"/>
  <c r="O10715" i="16"/>
  <c r="T10715" i="16" s="1"/>
  <c r="O10711" i="16"/>
  <c r="T10711" i="16" s="1"/>
  <c r="O10707" i="16"/>
  <c r="T10707" i="16" s="1"/>
  <c r="O10703" i="16"/>
  <c r="T10703" i="16" s="1"/>
  <c r="O10699" i="16"/>
  <c r="T10699" i="16" s="1"/>
  <c r="O10695" i="16"/>
  <c r="T10695" i="16" s="1"/>
  <c r="O10691" i="16"/>
  <c r="T10691" i="16" s="1"/>
  <c r="O10687" i="16"/>
  <c r="T10687" i="16" s="1"/>
  <c r="O10683" i="16"/>
  <c r="T10683" i="16" s="1"/>
  <c r="O10679" i="16"/>
  <c r="T10679" i="16" s="1"/>
  <c r="O10675" i="16"/>
  <c r="T10675" i="16" s="1"/>
  <c r="O10671" i="16"/>
  <c r="T10671" i="16" s="1"/>
  <c r="O10667" i="16"/>
  <c r="T10667" i="16" s="1"/>
  <c r="O10663" i="16"/>
  <c r="T10663" i="16" s="1"/>
  <c r="O10659" i="16"/>
  <c r="T10659" i="16" s="1"/>
  <c r="O10655" i="16"/>
  <c r="T10655" i="16" s="1"/>
  <c r="O10651" i="16"/>
  <c r="T10651" i="16" s="1"/>
  <c r="O10647" i="16"/>
  <c r="T10647" i="16" s="1"/>
  <c r="O10643" i="16"/>
  <c r="T10643" i="16" s="1"/>
  <c r="O10639" i="16"/>
  <c r="T10639" i="16" s="1"/>
  <c r="O10635" i="16"/>
  <c r="T10635" i="16" s="1"/>
  <c r="O10631" i="16"/>
  <c r="T10631" i="16" s="1"/>
  <c r="O10627" i="16"/>
  <c r="T10627" i="16" s="1"/>
  <c r="O10623" i="16"/>
  <c r="T10623" i="16" s="1"/>
  <c r="O10619" i="16"/>
  <c r="T10619" i="16" s="1"/>
  <c r="O10615" i="16"/>
  <c r="T10615" i="16" s="1"/>
  <c r="O10611" i="16"/>
  <c r="T10611" i="16" s="1"/>
  <c r="O10607" i="16"/>
  <c r="T10607" i="16" s="1"/>
  <c r="O10603" i="16"/>
  <c r="T10603" i="16" s="1"/>
  <c r="O10599" i="16"/>
  <c r="T10599" i="16" s="1"/>
  <c r="O10595" i="16"/>
  <c r="T10595" i="16" s="1"/>
  <c r="O10591" i="16"/>
  <c r="T10591" i="16" s="1"/>
  <c r="O10587" i="16"/>
  <c r="T10587" i="16" s="1"/>
  <c r="O10583" i="16"/>
  <c r="T10583" i="16" s="1"/>
  <c r="O10579" i="16"/>
  <c r="T10579" i="16" s="1"/>
  <c r="O10575" i="16"/>
  <c r="T10575" i="16" s="1"/>
  <c r="O10571" i="16"/>
  <c r="T10571" i="16" s="1"/>
  <c r="O10567" i="16"/>
  <c r="T10567" i="16" s="1"/>
  <c r="O10563" i="16"/>
  <c r="T10563" i="16" s="1"/>
  <c r="O10559" i="16"/>
  <c r="T10559" i="16" s="1"/>
  <c r="O10555" i="16"/>
  <c r="T10555" i="16" s="1"/>
  <c r="O10551" i="16"/>
  <c r="T10551" i="16" s="1"/>
  <c r="O10547" i="16"/>
  <c r="T10547" i="16" s="1"/>
  <c r="O10543" i="16"/>
  <c r="T10543" i="16" s="1"/>
  <c r="O10539" i="16"/>
  <c r="T10539" i="16" s="1"/>
  <c r="O10535" i="16"/>
  <c r="T10535" i="16" s="1"/>
  <c r="O10531" i="16"/>
  <c r="T10531" i="16" s="1"/>
  <c r="O10527" i="16"/>
  <c r="T10527" i="16" s="1"/>
  <c r="O10523" i="16"/>
  <c r="T10523" i="16" s="1"/>
  <c r="O10519" i="16"/>
  <c r="T10519" i="16" s="1"/>
  <c r="O10515" i="16"/>
  <c r="T10515" i="16" s="1"/>
  <c r="O10511" i="16"/>
  <c r="T10511" i="16" s="1"/>
  <c r="O10507" i="16"/>
  <c r="T10507" i="16" s="1"/>
  <c r="O10503" i="16"/>
  <c r="T10503" i="16" s="1"/>
  <c r="O10497" i="16"/>
  <c r="T10497" i="16" s="1"/>
  <c r="O10489" i="16"/>
  <c r="T10489" i="16" s="1"/>
  <c r="O10481" i="16"/>
  <c r="T10481" i="16" s="1"/>
  <c r="O10473" i="16"/>
  <c r="T10473" i="16" s="1"/>
  <c r="O10465" i="16"/>
  <c r="T10465" i="16" s="1"/>
  <c r="O10457" i="16"/>
  <c r="T10457" i="16" s="1"/>
  <c r="O10449" i="16"/>
  <c r="T10449" i="16" s="1"/>
  <c r="O10441" i="16"/>
  <c r="T10441" i="16" s="1"/>
  <c r="O10433" i="16"/>
  <c r="T10433" i="16" s="1"/>
  <c r="O10425" i="16"/>
  <c r="T10425" i="16" s="1"/>
  <c r="O10417" i="16"/>
  <c r="T10417" i="16" s="1"/>
  <c r="O10409" i="16"/>
  <c r="T10409" i="16" s="1"/>
  <c r="O10401" i="16"/>
  <c r="T10401" i="16" s="1"/>
  <c r="O10393" i="16"/>
  <c r="T10393" i="16" s="1"/>
  <c r="O10385" i="16"/>
  <c r="T10385" i="16" s="1"/>
  <c r="O10377" i="16"/>
  <c r="T10377" i="16" s="1"/>
  <c r="O10369" i="16"/>
  <c r="T10369" i="16" s="1"/>
  <c r="O10361" i="16"/>
  <c r="T10361" i="16" s="1"/>
  <c r="O10353" i="16"/>
  <c r="T10353" i="16" s="1"/>
  <c r="O10345" i="16"/>
  <c r="T10345" i="16" s="1"/>
  <c r="O10337" i="16"/>
  <c r="T10337" i="16" s="1"/>
  <c r="O10329" i="16"/>
  <c r="T10329" i="16" s="1"/>
  <c r="O10321" i="16"/>
  <c r="T10321" i="16" s="1"/>
  <c r="O10313" i="16"/>
  <c r="T10313" i="16" s="1"/>
  <c r="O10305" i="16"/>
  <c r="T10305" i="16" s="1"/>
  <c r="O10297" i="16"/>
  <c r="T10297" i="16" s="1"/>
  <c r="O10289" i="16"/>
  <c r="T10289" i="16" s="1"/>
  <c r="O10281" i="16"/>
  <c r="T10281" i="16" s="1"/>
  <c r="O10273" i="16"/>
  <c r="T10273" i="16" s="1"/>
  <c r="O10265" i="16"/>
  <c r="T10265" i="16" s="1"/>
  <c r="O10257" i="16"/>
  <c r="T10257" i="16" s="1"/>
  <c r="O10249" i="16"/>
  <c r="T10249" i="16" s="1"/>
  <c r="O10242" i="16"/>
  <c r="T10242" i="16" s="1"/>
  <c r="O10226" i="16"/>
  <c r="T10226" i="16" s="1"/>
  <c r="O10210" i="16"/>
  <c r="T10210" i="16" s="1"/>
  <c r="O10194" i="16"/>
  <c r="T10194" i="16" s="1"/>
  <c r="O10178" i="16"/>
  <c r="T10178" i="16" s="1"/>
  <c r="O10162" i="16"/>
  <c r="T10162" i="16" s="1"/>
  <c r="O10146" i="16"/>
  <c r="T10146" i="16" s="1"/>
  <c r="O10130" i="16"/>
  <c r="T10130" i="16" s="1"/>
  <c r="S10889" i="16"/>
  <c r="R10889" i="16"/>
  <c r="R10885" i="16"/>
  <c r="R10881" i="16"/>
  <c r="S10877" i="16"/>
  <c r="R10877" i="16"/>
  <c r="S10873" i="16"/>
  <c r="R10873" i="16"/>
  <c r="R10869" i="16"/>
  <c r="R10865" i="16"/>
  <c r="S10861" i="16"/>
  <c r="R10861" i="16"/>
  <c r="S10857" i="16"/>
  <c r="R10857" i="16"/>
  <c r="R10853" i="16"/>
  <c r="R10849" i="16"/>
  <c r="S10845" i="16"/>
  <c r="R10845" i="16"/>
  <c r="S10841" i="16"/>
  <c r="R10841" i="16"/>
  <c r="R10837" i="16"/>
  <c r="R10833" i="16"/>
  <c r="S10829" i="16"/>
  <c r="R10829" i="16"/>
  <c r="S10825" i="16"/>
  <c r="R10825" i="16"/>
  <c r="R10821" i="16"/>
  <c r="R10817" i="16"/>
  <c r="S10813" i="16"/>
  <c r="R10813" i="16"/>
  <c r="S10809" i="16"/>
  <c r="R10809" i="16"/>
  <c r="R10805" i="16"/>
  <c r="R10801" i="16"/>
  <c r="S10797" i="16"/>
  <c r="R10797" i="16"/>
  <c r="S10793" i="16"/>
  <c r="R10793" i="16"/>
  <c r="R10789" i="16"/>
  <c r="R10785" i="16"/>
  <c r="S10781" i="16"/>
  <c r="R10781" i="16"/>
  <c r="S10777" i="16"/>
  <c r="R10777" i="16"/>
  <c r="R10773" i="16"/>
  <c r="R10769" i="16"/>
  <c r="S10765" i="16"/>
  <c r="R10765" i="16"/>
  <c r="S10761" i="16"/>
  <c r="R10761" i="16"/>
  <c r="R10757" i="16"/>
  <c r="R10753" i="16"/>
  <c r="S10749" i="16"/>
  <c r="R10749" i="16"/>
  <c r="S10745" i="16"/>
  <c r="R10745" i="16"/>
  <c r="R10741" i="16"/>
  <c r="R10737" i="16"/>
  <c r="S10733" i="16"/>
  <c r="R10733" i="16"/>
  <c r="S10729" i="16"/>
  <c r="R10729" i="16"/>
  <c r="R10725" i="16"/>
  <c r="R10721" i="16"/>
  <c r="S10717" i="16"/>
  <c r="R10717" i="16"/>
  <c r="S10713" i="16"/>
  <c r="R10713" i="16"/>
  <c r="R10709" i="16"/>
  <c r="R10705" i="16"/>
  <c r="S10701" i="16"/>
  <c r="R10701" i="16"/>
  <c r="S10697" i="16"/>
  <c r="R10697" i="16"/>
  <c r="R10693" i="16"/>
  <c r="R10689" i="16"/>
  <c r="S10685" i="16"/>
  <c r="R10685" i="16"/>
  <c r="S10681" i="16"/>
  <c r="R10681" i="16"/>
  <c r="R10677" i="16"/>
  <c r="R10673" i="16"/>
  <c r="S10669" i="16"/>
  <c r="R10669" i="16"/>
  <c r="S10665" i="16"/>
  <c r="R10665" i="16"/>
  <c r="R10661" i="16"/>
  <c r="R10657" i="16"/>
  <c r="S10653" i="16"/>
  <c r="R10653" i="16"/>
  <c r="S10649" i="16"/>
  <c r="R10649" i="16"/>
  <c r="R10645" i="16"/>
  <c r="R10641" i="16"/>
  <c r="S10637" i="16"/>
  <c r="R10637" i="16"/>
  <c r="S10633" i="16"/>
  <c r="R10633" i="16"/>
  <c r="R10629" i="16"/>
  <c r="R10625" i="16"/>
  <c r="S10621" i="16"/>
  <c r="R10621" i="16"/>
  <c r="S10617" i="16"/>
  <c r="R10617" i="16"/>
  <c r="R10613" i="16"/>
  <c r="R10609" i="16"/>
  <c r="S10605" i="16"/>
  <c r="R10605" i="16"/>
  <c r="S10601" i="16"/>
  <c r="R10601" i="16"/>
  <c r="R10597" i="16"/>
  <c r="R10593" i="16"/>
  <c r="S10589" i="16"/>
  <c r="R10589" i="16"/>
  <c r="S10585" i="16"/>
  <c r="R10585" i="16"/>
  <c r="R10581" i="16"/>
  <c r="R10577" i="16"/>
  <c r="S10573" i="16"/>
  <c r="R10573" i="16"/>
  <c r="S10569" i="16"/>
  <c r="R10569" i="16"/>
  <c r="S10565" i="16"/>
  <c r="R10565" i="16"/>
  <c r="R10561" i="16"/>
  <c r="R10557" i="16"/>
  <c r="S10553" i="16"/>
  <c r="R10553" i="16"/>
  <c r="S10549" i="16"/>
  <c r="R10549" i="16"/>
  <c r="R10545" i="16"/>
  <c r="R10541" i="16"/>
  <c r="S10537" i="16"/>
  <c r="R10537" i="16"/>
  <c r="S10533" i="16"/>
  <c r="R10533" i="16"/>
  <c r="R10529" i="16"/>
  <c r="S10525" i="16"/>
  <c r="R10525" i="16"/>
  <c r="S10521" i="16"/>
  <c r="R10521" i="16"/>
  <c r="S10517" i="16"/>
  <c r="R10517" i="16"/>
  <c r="R10513" i="16"/>
  <c r="S10509" i="16"/>
  <c r="R10509" i="16"/>
  <c r="S10505" i="16"/>
  <c r="R10505" i="16"/>
  <c r="S10501" i="16"/>
  <c r="R10501" i="16"/>
  <c r="S10497" i="16"/>
  <c r="R10497" i="16"/>
  <c r="R10493" i="16"/>
  <c r="R10489" i="16"/>
  <c r="R10485" i="16"/>
  <c r="R10481" i="16"/>
  <c r="S10477" i="16"/>
  <c r="R10477" i="16"/>
  <c r="R10473" i="16"/>
  <c r="S10469" i="16"/>
  <c r="R10469" i="16"/>
  <c r="R10465" i="16"/>
  <c r="R10461" i="16"/>
  <c r="R10457" i="16"/>
  <c r="R10453" i="16"/>
  <c r="R10449" i="16"/>
  <c r="S10445" i="16"/>
  <c r="R10445" i="16"/>
  <c r="S10441" i="16"/>
  <c r="R10441" i="16"/>
  <c r="S10437" i="16"/>
  <c r="R10437" i="16"/>
  <c r="S10433" i="16"/>
  <c r="R10433" i="16"/>
  <c r="R10429" i="16"/>
  <c r="R10425" i="16"/>
  <c r="S10421" i="16"/>
  <c r="R10421" i="16"/>
  <c r="R10417" i="16"/>
  <c r="S10413" i="16"/>
  <c r="R10413" i="16"/>
  <c r="S10409" i="16"/>
  <c r="R10409" i="16"/>
  <c r="S10405" i="16"/>
  <c r="R10405" i="16"/>
  <c r="S10401" i="16"/>
  <c r="R10401" i="16"/>
  <c r="R10397" i="16"/>
  <c r="R10393" i="16"/>
  <c r="S10389" i="16"/>
  <c r="R10389" i="16"/>
  <c r="R10385" i="16"/>
  <c r="S10381" i="16"/>
  <c r="R10381" i="16"/>
  <c r="R10377" i="16"/>
  <c r="S10373" i="16"/>
  <c r="R10373" i="16"/>
  <c r="S10369" i="16"/>
  <c r="R10369" i="16"/>
  <c r="S10365" i="16"/>
  <c r="R10365" i="16"/>
  <c r="R10361" i="16"/>
  <c r="R10357" i="16"/>
  <c r="R10353" i="16"/>
  <c r="S10349" i="16"/>
  <c r="R10349" i="16"/>
  <c r="R10345" i="16"/>
  <c r="S10341" i="16"/>
  <c r="R10341" i="16"/>
  <c r="R10337" i="16"/>
  <c r="S10333" i="16"/>
  <c r="R10333" i="16"/>
  <c r="R10329" i="16"/>
  <c r="R10325" i="16"/>
  <c r="R10321" i="16"/>
  <c r="R10317" i="16"/>
  <c r="S10313" i="16"/>
  <c r="R10313" i="16"/>
  <c r="S10309" i="16"/>
  <c r="R10309" i="16"/>
  <c r="S10305" i="16"/>
  <c r="R10305" i="16"/>
  <c r="S10301" i="16"/>
  <c r="R10301" i="16"/>
  <c r="R10297" i="16"/>
  <c r="R10293" i="16"/>
  <c r="R10289" i="16"/>
  <c r="R10285" i="16"/>
  <c r="S10281" i="16"/>
  <c r="R10281" i="16"/>
  <c r="S10277" i="16"/>
  <c r="R10277" i="16"/>
  <c r="S10273" i="16"/>
  <c r="R10273" i="16"/>
  <c r="S10269" i="16"/>
  <c r="R10269" i="16"/>
  <c r="R10265" i="16"/>
  <c r="R10261" i="16"/>
  <c r="R10257" i="16"/>
  <c r="S10253" i="16"/>
  <c r="R10253" i="16"/>
  <c r="R10249" i="16"/>
  <c r="R10245" i="16"/>
  <c r="S10241" i="16"/>
  <c r="R10241" i="16"/>
  <c r="S10237" i="16"/>
  <c r="R10237" i="16"/>
  <c r="S10233" i="16"/>
  <c r="R10233" i="16"/>
  <c r="S10229" i="16"/>
  <c r="R10229" i="16"/>
  <c r="S10225" i="16"/>
  <c r="R10225" i="16"/>
  <c r="S10221" i="16"/>
  <c r="R10221" i="16"/>
  <c r="S10217" i="16"/>
  <c r="R10217" i="16"/>
  <c r="S10213" i="16"/>
  <c r="R10213" i="16"/>
  <c r="S10209" i="16"/>
  <c r="R10209" i="16"/>
  <c r="R10205" i="16"/>
  <c r="R10201" i="16"/>
  <c r="S10197" i="16"/>
  <c r="R10197" i="16"/>
  <c r="R10193" i="16"/>
  <c r="S10189" i="16"/>
  <c r="R10189" i="16"/>
  <c r="S10185" i="16"/>
  <c r="R10185" i="16"/>
  <c r="S10181" i="16"/>
  <c r="R10181" i="16"/>
  <c r="S10177" i="16"/>
  <c r="R10177" i="16"/>
  <c r="S10173" i="16"/>
  <c r="R10173" i="16"/>
  <c r="S10169" i="16"/>
  <c r="R10169" i="16"/>
  <c r="R10165" i="16"/>
  <c r="S10161" i="16"/>
  <c r="R10161" i="16"/>
  <c r="S10157" i="16"/>
  <c r="R10157" i="16"/>
  <c r="R10153" i="16"/>
  <c r="R10149" i="16"/>
  <c r="S10145" i="16"/>
  <c r="R10145" i="16"/>
  <c r="S10141" i="16"/>
  <c r="R10141" i="16"/>
  <c r="S10137" i="16"/>
  <c r="R10137" i="16"/>
  <c r="S10133" i="16"/>
  <c r="R10133" i="16"/>
  <c r="S10129" i="16"/>
  <c r="R10129" i="16"/>
  <c r="R10125" i="16"/>
  <c r="S10121" i="16"/>
  <c r="R10121" i="16"/>
  <c r="S10117" i="16"/>
  <c r="R10117" i="16"/>
  <c r="R10113" i="16"/>
  <c r="S10109" i="16"/>
  <c r="R10109" i="16"/>
  <c r="S10105" i="16"/>
  <c r="R10105" i="16"/>
  <c r="S10101" i="16"/>
  <c r="R10101" i="16"/>
  <c r="S10097" i="16"/>
  <c r="R10097" i="16"/>
  <c r="S10093" i="16"/>
  <c r="R10093" i="16"/>
  <c r="S10089" i="16"/>
  <c r="R10089" i="16"/>
  <c r="S10085" i="16"/>
  <c r="R10085" i="16"/>
  <c r="R10081" i="16"/>
  <c r="R10077" i="16"/>
  <c r="S10073" i="16"/>
  <c r="R10073" i="16"/>
  <c r="S10069" i="16"/>
  <c r="R10069" i="16"/>
  <c r="S10065" i="16"/>
  <c r="R10065" i="16"/>
  <c r="R10061" i="16"/>
  <c r="S10057" i="16"/>
  <c r="R10057" i="16"/>
  <c r="R10053" i="16"/>
  <c r="R10049" i="16"/>
  <c r="S10045" i="16"/>
  <c r="R10045" i="16"/>
  <c r="R10041" i="16"/>
  <c r="S10037" i="16"/>
  <c r="R10037" i="16"/>
  <c r="R10033" i="16"/>
  <c r="S10029" i="16"/>
  <c r="R10029" i="16"/>
  <c r="S10025" i="16"/>
  <c r="R10025" i="16"/>
  <c r="R10021" i="16"/>
  <c r="S10017" i="16"/>
  <c r="R10017" i="16"/>
  <c r="R10013" i="16"/>
  <c r="S10009" i="16"/>
  <c r="R10009" i="16"/>
  <c r="S10005" i="16"/>
  <c r="R10005" i="16"/>
  <c r="S10001" i="16"/>
  <c r="R10001" i="16"/>
  <c r="S9997" i="16"/>
  <c r="R9997" i="16"/>
  <c r="S9993" i="16"/>
  <c r="R9993" i="16"/>
  <c r="R9989" i="16"/>
  <c r="S9985" i="16"/>
  <c r="R9985" i="16"/>
  <c r="R9981" i="16"/>
  <c r="S9977" i="16"/>
  <c r="R9977" i="16"/>
  <c r="S9973" i="16"/>
  <c r="R9973" i="16"/>
  <c r="S9969" i="16"/>
  <c r="R9969" i="16"/>
  <c r="S9965" i="16"/>
  <c r="R9965" i="16"/>
  <c r="S9961" i="16"/>
  <c r="R9961" i="16"/>
  <c r="S9957" i="16"/>
  <c r="R9957" i="16"/>
  <c r="S9953" i="16"/>
  <c r="R9953" i="16"/>
  <c r="S9949" i="16"/>
  <c r="R9949" i="16"/>
  <c r="S9945" i="16"/>
  <c r="R9945" i="16"/>
  <c r="S9941" i="16"/>
  <c r="R9941" i="16"/>
  <c r="S9937" i="16"/>
  <c r="R9937" i="16"/>
  <c r="S9933" i="16"/>
  <c r="R9933" i="16"/>
  <c r="S9929" i="16"/>
  <c r="R9929" i="16"/>
  <c r="S9925" i="16"/>
  <c r="R9925" i="16"/>
  <c r="S9921" i="16"/>
  <c r="R9921" i="16"/>
  <c r="S9917" i="16"/>
  <c r="R9917" i="16"/>
  <c r="S9913" i="16"/>
  <c r="R9913" i="16"/>
  <c r="S9909" i="16"/>
  <c r="R9909" i="16"/>
  <c r="S9905" i="16"/>
  <c r="R9905" i="16"/>
  <c r="R9901" i="16"/>
  <c r="S9897" i="16"/>
  <c r="R9897" i="16"/>
  <c r="S9893" i="16"/>
  <c r="R9893" i="16"/>
  <c r="S9889" i="16"/>
  <c r="R9889" i="16"/>
  <c r="S9885" i="16"/>
  <c r="R9885" i="16"/>
  <c r="R9881" i="16"/>
  <c r="S9877" i="16"/>
  <c r="R9877" i="16"/>
  <c r="S9873" i="16"/>
  <c r="R9873" i="16"/>
  <c r="S9869" i="16"/>
  <c r="R9869" i="16"/>
  <c r="R9865" i="16"/>
  <c r="S9861" i="16"/>
  <c r="R9861" i="16"/>
  <c r="S9857" i="16"/>
  <c r="R9857" i="16"/>
  <c r="R9853" i="16"/>
  <c r="R9849" i="16"/>
  <c r="S9845" i="16"/>
  <c r="R9845" i="16"/>
  <c r="S9841" i="16"/>
  <c r="R9841" i="16"/>
  <c r="R9837" i="16"/>
  <c r="S9833" i="16"/>
  <c r="R9833" i="16"/>
  <c r="S9829" i="16"/>
  <c r="R9829" i="16"/>
  <c r="S9825" i="16"/>
  <c r="R9825" i="16"/>
  <c r="S9821" i="16"/>
  <c r="R9821" i="16"/>
  <c r="S9817" i="16"/>
  <c r="R9817" i="16"/>
  <c r="S9813" i="16"/>
  <c r="R9813" i="16"/>
  <c r="S9809" i="16"/>
  <c r="R9809" i="16"/>
  <c r="S9805" i="16"/>
  <c r="R9805" i="16"/>
  <c r="S9801" i="16"/>
  <c r="R9801" i="16"/>
  <c r="S9797" i="16"/>
  <c r="R9797" i="16"/>
  <c r="S9793" i="16"/>
  <c r="R9793" i="16"/>
  <c r="S9789" i="16"/>
  <c r="R9789" i="16"/>
  <c r="S9785" i="16"/>
  <c r="R9785" i="16"/>
  <c r="S9781" i="16"/>
  <c r="R9781" i="16"/>
  <c r="R9777" i="16"/>
  <c r="S9773" i="16"/>
  <c r="R9773" i="16"/>
  <c r="S9769" i="16"/>
  <c r="R9769" i="16"/>
  <c r="S9765" i="16"/>
  <c r="R9765" i="16"/>
  <c r="S9761" i="16"/>
  <c r="R9761" i="16"/>
  <c r="S9757" i="16"/>
  <c r="R9757" i="16"/>
  <c r="S9753" i="16"/>
  <c r="R9753" i="16"/>
  <c r="S9749" i="16"/>
  <c r="R9749" i="16"/>
  <c r="S9745" i="16"/>
  <c r="R9745" i="16"/>
  <c r="S9741" i="16"/>
  <c r="R9741" i="16"/>
  <c r="S9737" i="16"/>
  <c r="R9737" i="16"/>
  <c r="S9733" i="16"/>
  <c r="R9733" i="16"/>
  <c r="S9729" i="16"/>
  <c r="R9729" i="16"/>
  <c r="R9725" i="16"/>
  <c r="S9721" i="16"/>
  <c r="R9721" i="16"/>
  <c r="S9717" i="16"/>
  <c r="R9717" i="16"/>
  <c r="R9713" i="16"/>
  <c r="S9709" i="16"/>
  <c r="R9709" i="16"/>
  <c r="S9705" i="16"/>
  <c r="R9705" i="16"/>
  <c r="S9701" i="16"/>
  <c r="R9701" i="16"/>
  <c r="S9697" i="16"/>
  <c r="R9697" i="16"/>
  <c r="S9693" i="16"/>
  <c r="R9693" i="16"/>
  <c r="S9689" i="16"/>
  <c r="R9689" i="16"/>
  <c r="R9685" i="16"/>
  <c r="S9681" i="16"/>
  <c r="R9681" i="16"/>
  <c r="S9677" i="16"/>
  <c r="R9677" i="16"/>
  <c r="R9673" i="16"/>
  <c r="S9669" i="16"/>
  <c r="R9669" i="16"/>
  <c r="S9665" i="16"/>
  <c r="R9665" i="16"/>
  <c r="S9661" i="16"/>
  <c r="R9661" i="16"/>
  <c r="R9657" i="16"/>
  <c r="S9653" i="16"/>
  <c r="R9653" i="16"/>
  <c r="S9649" i="16"/>
  <c r="R9649" i="16"/>
  <c r="S9645" i="16"/>
  <c r="R9645" i="16"/>
  <c r="S9641" i="16"/>
  <c r="R9641" i="16"/>
  <c r="S9637" i="16"/>
  <c r="R9637" i="16"/>
  <c r="S9633" i="16"/>
  <c r="R9633" i="16"/>
  <c r="S9629" i="16"/>
  <c r="R9629" i="16"/>
  <c r="S9625" i="16"/>
  <c r="R9625" i="16"/>
  <c r="S9621" i="16"/>
  <c r="R9621" i="16"/>
  <c r="S9617" i="16"/>
  <c r="R9617" i="16"/>
  <c r="S9613" i="16"/>
  <c r="R9613" i="16"/>
  <c r="S9609" i="16"/>
  <c r="R9609" i="16"/>
  <c r="S9605" i="16"/>
  <c r="R9605" i="16"/>
  <c r="S9601" i="16"/>
  <c r="R9601" i="16"/>
  <c r="S9597" i="16"/>
  <c r="R9597" i="16"/>
  <c r="S9593" i="16"/>
  <c r="R9593" i="16"/>
  <c r="S9589" i="16"/>
  <c r="R9589" i="16"/>
  <c r="S9585" i="16"/>
  <c r="R9585" i="16"/>
  <c r="S9581" i="16"/>
  <c r="R9581" i="16"/>
  <c r="S9577" i="16"/>
  <c r="R9577" i="16"/>
  <c r="S9573" i="16"/>
  <c r="R9573" i="16"/>
  <c r="S9569" i="16"/>
  <c r="R9569" i="16"/>
  <c r="S9565" i="16"/>
  <c r="R9565" i="16"/>
  <c r="S9561" i="16"/>
  <c r="R9561" i="16"/>
  <c r="S9557" i="16"/>
  <c r="R9557" i="16"/>
  <c r="R9553" i="16"/>
  <c r="S9549" i="16"/>
  <c r="R9549" i="16"/>
  <c r="S9545" i="16"/>
  <c r="R9545" i="16"/>
  <c r="S9541" i="16"/>
  <c r="R9541" i="16"/>
  <c r="S9537" i="16"/>
  <c r="R9537" i="16"/>
  <c r="R9533" i="16"/>
  <c r="S9529" i="16"/>
  <c r="R9529" i="16"/>
  <c r="S9525" i="16"/>
  <c r="R9525" i="16"/>
  <c r="S9521" i="16"/>
  <c r="R9521" i="16"/>
  <c r="S9517" i="16"/>
  <c r="R9517" i="16"/>
  <c r="S9513" i="16"/>
  <c r="R9513" i="16"/>
  <c r="S9509" i="16"/>
  <c r="R9509" i="16"/>
  <c r="R9505" i="16"/>
  <c r="S9501" i="16"/>
  <c r="R9501" i="16"/>
  <c r="S9497" i="16"/>
  <c r="R9497" i="16"/>
  <c r="S9493" i="16"/>
  <c r="R9493" i="16"/>
  <c r="S9489" i="16"/>
  <c r="R9489" i="16"/>
  <c r="S9485" i="16"/>
  <c r="R9485" i="16"/>
  <c r="S9481" i="16"/>
  <c r="R9481" i="16"/>
  <c r="S9477" i="16"/>
  <c r="R9477" i="16"/>
  <c r="S9473" i="16"/>
  <c r="R9473" i="16"/>
  <c r="S9469" i="16"/>
  <c r="R9469" i="16"/>
  <c r="S9465" i="16"/>
  <c r="R9465" i="16"/>
  <c r="S9461" i="16"/>
  <c r="R9461" i="16"/>
  <c r="S9457" i="16"/>
  <c r="R9457" i="16"/>
  <c r="S9453" i="16"/>
  <c r="R9453" i="16"/>
  <c r="S9449" i="16"/>
  <c r="R9449" i="16"/>
  <c r="S9445" i="16"/>
  <c r="R9445" i="16"/>
  <c r="R9441" i="16"/>
  <c r="S9437" i="16"/>
  <c r="R9437" i="16"/>
  <c r="S9433" i="16"/>
  <c r="R9433" i="16"/>
  <c r="S9429" i="16"/>
  <c r="R9429" i="16"/>
  <c r="S9425" i="16"/>
  <c r="R9425" i="16"/>
  <c r="S9421" i="16"/>
  <c r="R9421" i="16"/>
  <c r="S9417" i="16"/>
  <c r="R9417" i="16"/>
  <c r="S9413" i="16"/>
  <c r="R9413" i="16"/>
  <c r="S9409" i="16"/>
  <c r="R9409" i="16"/>
  <c r="S9405" i="16"/>
  <c r="R9405" i="16"/>
  <c r="S9401" i="16"/>
  <c r="R9401" i="16"/>
  <c r="S9397" i="16"/>
  <c r="R9397" i="16"/>
  <c r="S9393" i="16"/>
  <c r="R9393" i="16"/>
  <c r="S9389" i="16"/>
  <c r="R9389" i="16"/>
  <c r="S9385" i="16"/>
  <c r="R9385" i="16"/>
  <c r="S9381" i="16"/>
  <c r="R9381" i="16"/>
  <c r="S9377" i="16"/>
  <c r="R9377" i="16"/>
  <c r="S9373" i="16"/>
  <c r="R9373" i="16"/>
  <c r="S9369" i="16"/>
  <c r="R9369" i="16"/>
  <c r="S9365" i="16"/>
  <c r="R9365" i="16"/>
  <c r="S9361" i="16"/>
  <c r="R9361" i="16"/>
  <c r="S9357" i="16"/>
  <c r="R9357" i="16"/>
  <c r="R9353" i="16"/>
  <c r="S9349" i="16"/>
  <c r="R9349" i="16"/>
  <c r="S9345" i="16"/>
  <c r="R9345" i="16"/>
  <c r="S9341" i="16"/>
  <c r="R9341" i="16"/>
  <c r="S9337" i="16"/>
  <c r="R9337" i="16"/>
  <c r="S9333" i="16"/>
  <c r="R9333" i="16"/>
  <c r="S9329" i="16"/>
  <c r="R9329" i="16"/>
  <c r="R9325" i="16"/>
  <c r="S9321" i="16"/>
  <c r="R9321" i="16"/>
  <c r="R9317" i="16"/>
  <c r="S9313" i="16"/>
  <c r="R9313" i="16"/>
  <c r="S9309" i="16"/>
  <c r="R9309" i="16"/>
  <c r="S9305" i="16"/>
  <c r="R9305" i="16"/>
  <c r="S9301" i="16"/>
  <c r="R9301" i="16"/>
  <c r="S9297" i="16"/>
  <c r="R9297" i="16"/>
  <c r="S9293" i="16"/>
  <c r="R9293" i="16"/>
  <c r="R9289" i="16"/>
  <c r="S9285" i="16"/>
  <c r="R9285" i="16"/>
  <c r="S9281" i="16"/>
  <c r="R9281" i="16"/>
  <c r="S9277" i="16"/>
  <c r="R9277" i="16"/>
  <c r="S9273" i="16"/>
  <c r="R9273" i="16"/>
  <c r="S9269" i="16"/>
  <c r="R9269" i="16"/>
  <c r="S9265" i="16"/>
  <c r="R9265" i="16"/>
  <c r="S9261" i="16"/>
  <c r="R9261" i="16"/>
  <c r="S9257" i="16"/>
  <c r="R9257" i="16"/>
  <c r="S9253" i="16"/>
  <c r="R9253" i="16"/>
  <c r="R9249" i="16"/>
  <c r="S9245" i="16"/>
  <c r="R9245" i="16"/>
  <c r="S9241" i="16"/>
  <c r="R9241" i="16"/>
  <c r="S9237" i="16"/>
  <c r="R9237" i="16"/>
  <c r="S9233" i="16"/>
  <c r="R9233" i="16"/>
  <c r="S9229" i="16"/>
  <c r="R9229" i="16"/>
  <c r="R9225" i="16"/>
  <c r="S9221" i="16"/>
  <c r="R9221" i="16"/>
  <c r="S9217" i="16"/>
  <c r="R9217" i="16"/>
  <c r="S9213" i="16"/>
  <c r="R9213" i="16"/>
  <c r="S9209" i="16"/>
  <c r="R9209" i="16"/>
  <c r="S9205" i="16"/>
  <c r="R9205" i="16"/>
  <c r="S9201" i="16"/>
  <c r="R9201" i="16"/>
  <c r="R9197" i="16"/>
  <c r="S9193" i="16"/>
  <c r="R9193" i="16"/>
  <c r="R9189" i="16"/>
  <c r="S9185" i="16"/>
  <c r="R9185" i="16"/>
  <c r="R9181" i="16"/>
  <c r="S9177" i="16"/>
  <c r="R9177" i="16"/>
  <c r="S9173" i="16"/>
  <c r="R9173" i="16"/>
  <c r="S9169" i="16"/>
  <c r="R9169" i="16"/>
  <c r="S9165" i="16"/>
  <c r="R9165" i="16"/>
  <c r="S9161" i="16"/>
  <c r="R9161" i="16"/>
  <c r="S9157" i="16"/>
  <c r="R9157" i="16"/>
  <c r="S9153" i="16"/>
  <c r="R9153" i="16"/>
  <c r="S9149" i="16"/>
  <c r="R9149" i="16"/>
  <c r="S9145" i="16"/>
  <c r="R9145" i="16"/>
  <c r="S9141" i="16"/>
  <c r="R9141" i="16"/>
  <c r="R9137" i="16"/>
  <c r="R9133" i="16"/>
  <c r="S9129" i="16"/>
  <c r="R9129" i="16"/>
  <c r="S9125" i="16"/>
  <c r="R9125" i="16"/>
  <c r="S9121" i="16"/>
  <c r="R9121" i="16"/>
  <c r="R9117" i="16"/>
  <c r="S9113" i="16"/>
  <c r="R9113" i="16"/>
  <c r="S9109" i="16"/>
  <c r="R9109" i="16"/>
  <c r="S9105" i="16"/>
  <c r="R9105" i="16"/>
  <c r="S9101" i="16"/>
  <c r="R9101" i="16"/>
  <c r="S9097" i="16"/>
  <c r="R9097" i="16"/>
  <c r="S9093" i="16"/>
  <c r="R9093" i="16"/>
  <c r="S9089" i="16"/>
  <c r="R9089" i="16"/>
  <c r="R9085" i="16"/>
  <c r="S9081" i="16"/>
  <c r="R9081" i="16"/>
  <c r="S9077" i="16"/>
  <c r="R9077" i="16"/>
  <c r="R9073" i="16"/>
  <c r="S9069" i="16"/>
  <c r="R9069" i="16"/>
  <c r="S9065" i="16"/>
  <c r="R9065" i="16"/>
  <c r="S9061" i="16"/>
  <c r="R9061" i="16"/>
  <c r="S9057" i="16"/>
  <c r="R9057" i="16"/>
  <c r="S9053" i="16"/>
  <c r="R9053" i="16"/>
  <c r="S9049" i="16"/>
  <c r="R9049" i="16"/>
  <c r="S9045" i="16"/>
  <c r="R9045" i="16"/>
  <c r="S9041" i="16"/>
  <c r="R9041" i="16"/>
  <c r="R9037" i="16"/>
  <c r="R9033" i="16"/>
  <c r="S9029" i="16"/>
  <c r="R9029" i="16"/>
  <c r="S9025" i="16"/>
  <c r="R9025" i="16"/>
  <c r="S9021" i="16"/>
  <c r="R9021" i="16"/>
  <c r="R9017" i="16"/>
  <c r="R9013" i="16"/>
  <c r="S9009" i="16"/>
  <c r="R9009" i="16"/>
  <c r="R9005" i="16"/>
  <c r="S9001" i="16"/>
  <c r="R9001" i="16"/>
  <c r="S8997" i="16"/>
  <c r="R8997" i="16"/>
  <c r="S8993" i="16"/>
  <c r="R8993" i="16"/>
  <c r="S8989" i="16"/>
  <c r="R8989" i="16"/>
  <c r="S8985" i="16"/>
  <c r="R8985" i="16"/>
  <c r="S8981" i="16"/>
  <c r="R8981" i="16"/>
  <c r="S8977" i="16"/>
  <c r="R8977" i="16"/>
  <c r="S8973" i="16"/>
  <c r="R8973" i="16"/>
  <c r="S8969" i="16"/>
  <c r="R8969" i="16"/>
  <c r="S8965" i="16"/>
  <c r="R8965" i="16"/>
  <c r="S8961" i="16"/>
  <c r="R8961" i="16"/>
  <c r="R8957" i="16"/>
  <c r="S8953" i="16"/>
  <c r="R8953" i="16"/>
  <c r="S8949" i="16"/>
  <c r="R8949" i="16"/>
  <c r="R8945" i="16"/>
  <c r="S8941" i="16"/>
  <c r="R8941" i="16"/>
  <c r="S8937" i="16"/>
  <c r="R8937" i="16"/>
  <c r="S8933" i="16"/>
  <c r="R8933" i="16"/>
  <c r="S8929" i="16"/>
  <c r="R8929" i="16"/>
  <c r="S8925" i="16"/>
  <c r="R8925" i="16"/>
  <c r="S8921" i="16"/>
  <c r="R8921" i="16"/>
  <c r="S8917" i="16"/>
  <c r="R8917" i="16"/>
  <c r="S8913" i="16"/>
  <c r="R8913" i="16"/>
  <c r="S8909" i="16"/>
  <c r="R8909" i="16"/>
  <c r="S8905" i="16"/>
  <c r="R8905" i="16"/>
  <c r="S8901" i="16"/>
  <c r="R8901" i="16"/>
  <c r="S8897" i="16"/>
  <c r="R8897" i="16"/>
  <c r="S8893" i="16"/>
  <c r="R8893" i="16"/>
  <c r="S8889" i="16"/>
  <c r="R8889" i="16"/>
  <c r="S8885" i="16"/>
  <c r="R8885" i="16"/>
  <c r="S8881" i="16"/>
  <c r="R8881" i="16"/>
  <c r="S8877" i="16"/>
  <c r="R8877" i="16"/>
  <c r="S8873" i="16"/>
  <c r="R8873" i="16"/>
  <c r="S8869" i="16"/>
  <c r="R8869" i="16"/>
  <c r="S8865" i="16"/>
  <c r="R8865" i="16"/>
  <c r="S8861" i="16"/>
  <c r="R8861" i="16"/>
  <c r="S8857" i="16"/>
  <c r="R8857" i="16"/>
  <c r="R8853" i="16"/>
  <c r="S8849" i="16"/>
  <c r="R8849" i="16"/>
  <c r="S8845" i="16"/>
  <c r="R8845" i="16"/>
  <c r="R8841" i="16"/>
  <c r="S8837" i="16"/>
  <c r="R8837" i="16"/>
  <c r="S8833" i="16"/>
  <c r="R8833" i="16"/>
  <c r="S8829" i="16"/>
  <c r="R8829" i="16"/>
  <c r="R8825" i="16"/>
  <c r="S8821" i="16"/>
  <c r="R8821" i="16"/>
  <c r="R8817" i="16"/>
  <c r="S8813" i="16"/>
  <c r="R8813" i="16"/>
  <c r="R8809" i="16"/>
  <c r="S8805" i="16"/>
  <c r="R8805" i="16"/>
  <c r="S8801" i="16"/>
  <c r="R8801" i="16"/>
  <c r="S8797" i="16"/>
  <c r="R8797" i="16"/>
  <c r="S8793" i="16"/>
  <c r="R8793" i="16"/>
  <c r="R8789" i="16"/>
  <c r="S8785" i="16"/>
  <c r="R8785" i="16"/>
  <c r="S8781" i="16"/>
  <c r="R8781" i="16"/>
  <c r="R8777" i="16"/>
  <c r="S8773" i="16"/>
  <c r="R8773" i="16"/>
  <c r="S8769" i="16"/>
  <c r="R8769" i="16"/>
  <c r="S8765" i="16"/>
  <c r="R8765" i="16"/>
  <c r="S8761" i="16"/>
  <c r="R8761" i="16"/>
  <c r="S8757" i="16"/>
  <c r="R8757" i="16"/>
  <c r="S8753" i="16"/>
  <c r="R8753" i="16"/>
  <c r="R8749" i="16"/>
  <c r="S8745" i="16"/>
  <c r="R8745" i="16"/>
  <c r="S8741" i="16"/>
  <c r="R8741" i="16"/>
  <c r="S8737" i="16"/>
  <c r="R8737" i="16"/>
  <c r="S8733" i="16"/>
  <c r="R8733" i="16"/>
  <c r="S8729" i="16"/>
  <c r="R8729" i="16"/>
  <c r="S8725" i="16"/>
  <c r="R8725" i="16"/>
  <c r="S8721" i="16"/>
  <c r="R8721" i="16"/>
  <c r="S8717" i="16"/>
  <c r="R8717" i="16"/>
  <c r="S8713" i="16"/>
  <c r="R8713" i="16"/>
  <c r="R8709" i="16"/>
  <c r="S8705" i="16"/>
  <c r="R8705" i="16"/>
  <c r="S8701" i="16"/>
  <c r="R8701" i="16"/>
  <c r="S8697" i="16"/>
  <c r="R8697" i="16"/>
  <c r="S8693" i="16"/>
  <c r="R8693" i="16"/>
  <c r="S8689" i="16"/>
  <c r="R8689" i="16"/>
  <c r="S8685" i="16"/>
  <c r="R8685" i="16"/>
  <c r="S8681" i="16"/>
  <c r="R8681" i="16"/>
  <c r="R8677" i="16"/>
  <c r="S8673" i="16"/>
  <c r="R8673" i="16"/>
  <c r="S8669" i="16"/>
  <c r="R8669" i="16"/>
  <c r="S8665" i="16"/>
  <c r="R8665" i="16"/>
  <c r="S8661" i="16"/>
  <c r="R8661" i="16"/>
  <c r="S8657" i="16"/>
  <c r="R8657" i="16"/>
  <c r="S8653" i="16"/>
  <c r="R8653" i="16"/>
  <c r="S8649" i="16"/>
  <c r="R8649" i="16"/>
  <c r="S8645" i="16"/>
  <c r="R8645" i="16"/>
  <c r="S8641" i="16"/>
  <c r="R8641" i="16"/>
  <c r="S8637" i="16"/>
  <c r="R8637" i="16"/>
  <c r="R8633" i="16"/>
  <c r="S8629" i="16"/>
  <c r="R8629" i="16"/>
  <c r="S8625" i="16"/>
  <c r="R8625" i="16"/>
  <c r="S8621" i="16"/>
  <c r="R8621" i="16"/>
  <c r="S8617" i="16"/>
  <c r="R8617" i="16"/>
  <c r="S8613" i="16"/>
  <c r="R8613" i="16"/>
  <c r="S8609" i="16"/>
  <c r="R8609" i="16"/>
  <c r="S8605" i="16"/>
  <c r="R8605" i="16"/>
  <c r="S8601" i="16"/>
  <c r="R8601" i="16"/>
  <c r="S8597" i="16"/>
  <c r="R8597" i="16"/>
  <c r="S8593" i="16"/>
  <c r="R8593" i="16"/>
  <c r="S8589" i="16"/>
  <c r="R8589" i="16"/>
  <c r="S8585" i="16"/>
  <c r="R8585" i="16"/>
  <c r="S8581" i="16"/>
  <c r="R8581" i="16"/>
  <c r="S8577" i="16"/>
  <c r="R8577" i="16"/>
  <c r="S8573" i="16"/>
  <c r="R8573" i="16"/>
  <c r="S8569" i="16"/>
  <c r="R8569" i="16"/>
  <c r="S8565" i="16"/>
  <c r="R8565" i="16"/>
  <c r="S8561" i="16"/>
  <c r="R8561" i="16"/>
  <c r="S8557" i="16"/>
  <c r="R8557" i="16"/>
  <c r="S8553" i="16"/>
  <c r="R8553" i="16"/>
  <c r="S8549" i="16"/>
  <c r="R8549" i="16"/>
  <c r="S8545" i="16"/>
  <c r="R8545" i="16"/>
  <c r="S8541" i="16"/>
  <c r="R8541" i="16"/>
  <c r="S8537" i="16"/>
  <c r="R8537" i="16"/>
  <c r="S8533" i="16"/>
  <c r="R8533" i="16"/>
  <c r="S8529" i="16"/>
  <c r="R8529" i="16"/>
  <c r="S8525" i="16"/>
  <c r="R8525" i="16"/>
  <c r="S8521" i="16"/>
  <c r="R8521" i="16"/>
  <c r="S8517" i="16"/>
  <c r="R8517" i="16"/>
  <c r="S8513" i="16"/>
  <c r="R8513" i="16"/>
  <c r="S8509" i="16"/>
  <c r="R8509" i="16"/>
  <c r="S8505" i="16"/>
  <c r="R8505" i="16"/>
  <c r="S8501" i="16"/>
  <c r="R8501" i="16"/>
  <c r="S8497" i="16"/>
  <c r="R8497" i="16"/>
  <c r="S8493" i="16"/>
  <c r="R8493" i="16"/>
  <c r="S8489" i="16"/>
  <c r="R8489" i="16"/>
  <c r="S8485" i="16"/>
  <c r="R8485" i="16"/>
  <c r="S8481" i="16"/>
  <c r="R8481" i="16"/>
  <c r="S8477" i="16"/>
  <c r="R8477" i="16"/>
  <c r="S8473" i="16"/>
  <c r="R8473" i="16"/>
  <c r="S8469" i="16"/>
  <c r="R8469" i="16"/>
  <c r="S8465" i="16"/>
  <c r="R8465" i="16"/>
  <c r="R8461" i="16"/>
  <c r="S8457" i="16"/>
  <c r="R8457" i="16"/>
  <c r="S8453" i="16"/>
  <c r="R8453" i="16"/>
  <c r="S8449" i="16"/>
  <c r="R8449" i="16"/>
  <c r="S8445" i="16"/>
  <c r="R8445" i="16"/>
  <c r="R8441" i="16"/>
  <c r="S8437" i="16"/>
  <c r="R8437" i="16"/>
  <c r="S8433" i="16"/>
  <c r="R8433" i="16"/>
  <c r="S8429" i="16"/>
  <c r="R8429" i="16"/>
  <c r="S8425" i="16"/>
  <c r="R8425" i="16"/>
  <c r="S8421" i="16"/>
  <c r="R8421" i="16"/>
  <c r="S8417" i="16"/>
  <c r="R8417" i="16"/>
  <c r="S8413" i="16"/>
  <c r="R8413" i="16"/>
  <c r="S8409" i="16"/>
  <c r="R8409" i="16"/>
  <c r="S8405" i="16"/>
  <c r="R8405" i="16"/>
  <c r="S8401" i="16"/>
  <c r="R8401" i="16"/>
  <c r="S8397" i="16"/>
  <c r="R8397" i="16"/>
  <c r="S8393" i="16"/>
  <c r="R8393" i="16"/>
  <c r="S8389" i="16"/>
  <c r="R8389" i="16"/>
  <c r="S8385" i="16"/>
  <c r="R8385" i="16"/>
  <c r="S8381" i="16"/>
  <c r="R8381" i="16"/>
  <c r="S8377" i="16"/>
  <c r="R8377" i="16"/>
  <c r="S8373" i="16"/>
  <c r="R8373" i="16"/>
  <c r="S8369" i="16"/>
  <c r="R8369" i="16"/>
  <c r="S8365" i="16"/>
  <c r="R8365" i="16"/>
  <c r="S8361" i="16"/>
  <c r="R8361" i="16"/>
  <c r="S8357" i="16"/>
  <c r="R8357" i="16"/>
  <c r="S8353" i="16"/>
  <c r="R8353" i="16"/>
  <c r="S8349" i="16"/>
  <c r="R8349" i="16"/>
  <c r="S8345" i="16"/>
  <c r="R8345" i="16"/>
  <c r="S8341" i="16"/>
  <c r="R8341" i="16"/>
  <c r="S8337" i="16"/>
  <c r="R8337" i="16"/>
  <c r="S8333" i="16"/>
  <c r="R8333" i="16"/>
  <c r="S8329" i="16"/>
  <c r="R8329" i="16"/>
  <c r="R8325" i="16"/>
  <c r="S8321" i="16"/>
  <c r="R8321" i="16"/>
  <c r="S8317" i="16"/>
  <c r="R8317" i="16"/>
  <c r="S8313" i="16"/>
  <c r="R8313" i="16"/>
  <c r="S8309" i="16"/>
  <c r="R8309" i="16"/>
  <c r="R8305" i="16"/>
  <c r="S8301" i="16"/>
  <c r="R8301" i="16"/>
  <c r="S8297" i="16"/>
  <c r="R8297" i="16"/>
  <c r="S8293" i="16"/>
  <c r="R8293" i="16"/>
  <c r="S8289" i="16"/>
  <c r="R8289" i="16"/>
  <c r="S8285" i="16"/>
  <c r="R8285" i="16"/>
  <c r="S8281" i="16"/>
  <c r="R8281" i="16"/>
  <c r="S8277" i="16"/>
  <c r="R8277" i="16"/>
  <c r="R8273" i="16"/>
  <c r="S8269" i="16"/>
  <c r="R8269" i="16"/>
  <c r="R8265" i="16"/>
  <c r="S8261" i="16"/>
  <c r="R8261" i="16"/>
  <c r="R8257" i="16"/>
  <c r="S8253" i="16"/>
  <c r="R8253" i="16"/>
  <c r="S8249" i="16"/>
  <c r="R8249" i="16"/>
  <c r="S8245" i="16"/>
  <c r="R8245" i="16"/>
  <c r="S8241" i="16"/>
  <c r="R8241" i="16"/>
  <c r="S8237" i="16"/>
  <c r="R8237" i="16"/>
  <c r="S8233" i="16"/>
  <c r="R8233" i="16"/>
  <c r="S8229" i="16"/>
  <c r="R8229" i="16"/>
  <c r="S8225" i="16"/>
  <c r="R8225" i="16"/>
  <c r="S8221" i="16"/>
  <c r="R8221" i="16"/>
  <c r="S8217" i="16"/>
  <c r="R8217" i="16"/>
  <c r="S8213" i="16"/>
  <c r="R8213" i="16"/>
  <c r="S8209" i="16"/>
  <c r="R8209" i="16"/>
  <c r="R8205" i="16"/>
  <c r="S8201" i="16"/>
  <c r="R8201" i="16"/>
  <c r="R8197" i="16"/>
  <c r="S8193" i="16"/>
  <c r="R8193" i="16"/>
  <c r="S8189" i="16"/>
  <c r="R8189" i="16"/>
  <c r="S8185" i="16"/>
  <c r="R8185" i="16"/>
  <c r="S8181" i="16"/>
  <c r="R8181" i="16"/>
  <c r="S8177" i="16"/>
  <c r="R8177" i="16"/>
  <c r="S8173" i="16"/>
  <c r="R8173" i="16"/>
  <c r="S8169" i="16"/>
  <c r="R8169" i="16"/>
  <c r="S8165" i="16"/>
  <c r="R8165" i="16"/>
  <c r="S8161" i="16"/>
  <c r="R8161" i="16"/>
  <c r="S8157" i="16"/>
  <c r="R8157" i="16"/>
  <c r="S8153" i="16"/>
  <c r="R8153" i="16"/>
  <c r="S8149" i="16"/>
  <c r="R8149" i="16"/>
  <c r="S8145" i="16"/>
  <c r="R8145" i="16"/>
  <c r="S8141" i="16"/>
  <c r="R8141" i="16"/>
  <c r="S8137" i="16"/>
  <c r="R8137" i="16"/>
  <c r="R8133" i="16"/>
  <c r="S8129" i="16"/>
  <c r="R8129" i="16"/>
  <c r="S8125" i="16"/>
  <c r="R8125" i="16"/>
  <c r="R8121" i="16"/>
  <c r="S8117" i="16"/>
  <c r="R8117" i="16"/>
  <c r="R8113" i="16"/>
  <c r="S8109" i="16"/>
  <c r="R8109" i="16"/>
  <c r="S8105" i="16"/>
  <c r="R8105" i="16"/>
  <c r="S8101" i="16"/>
  <c r="R8101" i="16"/>
  <c r="S8097" i="16"/>
  <c r="R8097" i="16"/>
  <c r="S8093" i="16"/>
  <c r="R8093" i="16"/>
  <c r="S8089" i="16"/>
  <c r="R8089" i="16"/>
  <c r="S8085" i="16"/>
  <c r="R8085" i="16"/>
  <c r="S8081" i="16"/>
  <c r="R8081" i="16"/>
  <c r="S8077" i="16"/>
  <c r="R8077" i="16"/>
  <c r="R8073" i="16"/>
  <c r="S8069" i="16"/>
  <c r="R8069" i="16"/>
  <c r="R8065" i="16"/>
  <c r="S8061" i="16"/>
  <c r="R8061" i="16"/>
  <c r="S8057" i="16"/>
  <c r="R8057" i="16"/>
  <c r="S8053" i="16"/>
  <c r="R8053" i="16"/>
  <c r="S8049" i="16"/>
  <c r="R8049" i="16"/>
  <c r="R8045" i="16"/>
  <c r="S8041" i="16"/>
  <c r="R8041" i="16"/>
  <c r="S8037" i="16"/>
  <c r="R8037" i="16"/>
  <c r="R8033" i="16"/>
  <c r="S8029" i="16"/>
  <c r="R8029" i="16"/>
  <c r="S8025" i="16"/>
  <c r="R8025" i="16"/>
  <c r="S8021" i="16"/>
  <c r="R8021" i="16"/>
  <c r="R8017" i="16"/>
  <c r="S8013" i="16"/>
  <c r="R8013" i="16"/>
  <c r="S8009" i="16"/>
  <c r="R8009" i="16"/>
  <c r="S8005" i="16"/>
  <c r="R8005" i="16"/>
  <c r="S8001" i="16"/>
  <c r="R8001" i="16"/>
  <c r="S7997" i="16"/>
  <c r="R7997" i="16"/>
  <c r="S7993" i="16"/>
  <c r="R7993" i="16"/>
  <c r="S7989" i="16"/>
  <c r="R7989" i="16"/>
  <c r="R7985" i="16"/>
  <c r="R7981" i="16"/>
  <c r="S7977" i="16"/>
  <c r="R7977" i="16"/>
  <c r="S7973" i="16"/>
  <c r="R7973" i="16"/>
  <c r="S7969" i="16"/>
  <c r="R7969" i="16"/>
  <c r="S7965" i="16"/>
  <c r="R7965" i="16"/>
  <c r="S7961" i="16"/>
  <c r="R7961" i="16"/>
  <c r="S7957" i="16"/>
  <c r="R7957" i="16"/>
  <c r="S7953" i="16"/>
  <c r="R7953" i="16"/>
  <c r="S7949" i="16"/>
  <c r="R7949" i="16"/>
  <c r="S7945" i="16"/>
  <c r="R7945" i="16"/>
  <c r="S7941" i="16"/>
  <c r="R7941" i="16"/>
  <c r="S7937" i="16"/>
  <c r="R7937" i="16"/>
  <c r="S7933" i="16"/>
  <c r="R7933" i="16"/>
  <c r="S7929" i="16"/>
  <c r="R7929" i="16"/>
  <c r="S7925" i="16"/>
  <c r="R7925" i="16"/>
  <c r="R7921" i="16"/>
  <c r="S7917" i="16"/>
  <c r="R7917" i="16"/>
  <c r="S7913" i="16"/>
  <c r="R7913" i="16"/>
  <c r="S7909" i="16"/>
  <c r="R7909" i="16"/>
  <c r="S7905" i="16"/>
  <c r="R7905" i="16"/>
  <c r="R7901" i="16"/>
  <c r="S7897" i="16"/>
  <c r="R7897" i="16"/>
  <c r="S7893" i="16"/>
  <c r="R7893" i="16"/>
  <c r="R7889" i="16"/>
  <c r="S7885" i="16"/>
  <c r="R7885" i="16"/>
  <c r="S7881" i="16"/>
  <c r="R7881" i="16"/>
  <c r="S7877" i="16"/>
  <c r="R7877" i="16"/>
  <c r="S7873" i="16"/>
  <c r="R7873" i="16"/>
  <c r="R7869" i="16"/>
  <c r="R7865" i="16"/>
  <c r="S7861" i="16"/>
  <c r="R7861" i="16"/>
  <c r="S7857" i="16"/>
  <c r="R7857" i="16"/>
  <c r="S7853" i="16"/>
  <c r="R7853" i="16"/>
  <c r="S7849" i="16"/>
  <c r="R7849" i="16"/>
  <c r="S7845" i="16"/>
  <c r="R7845" i="16"/>
  <c r="S7841" i="16"/>
  <c r="R7841" i="16"/>
  <c r="R7837" i="16"/>
  <c r="S7833" i="16"/>
  <c r="R7833" i="16"/>
  <c r="S7829" i="16"/>
  <c r="R7829" i="16"/>
  <c r="S7825" i="16"/>
  <c r="R7825" i="16"/>
  <c r="S7821" i="16"/>
  <c r="R7821" i="16"/>
  <c r="R7817" i="16"/>
  <c r="S7813" i="16"/>
  <c r="R7813" i="16"/>
  <c r="S7809" i="16"/>
  <c r="R7809" i="16"/>
  <c r="S7805" i="16"/>
  <c r="R7805" i="16"/>
  <c r="S7801" i="16"/>
  <c r="R7801" i="16"/>
  <c r="S7797" i="16"/>
  <c r="R7797" i="16"/>
  <c r="S7793" i="16"/>
  <c r="R7793" i="16"/>
  <c r="S7789" i="16"/>
  <c r="R7789" i="16"/>
  <c r="S7785" i="16"/>
  <c r="R7785" i="16"/>
  <c r="S7781" i="16"/>
  <c r="R7781" i="16"/>
  <c r="S7777" i="16"/>
  <c r="R7777" i="16"/>
  <c r="S7773" i="16"/>
  <c r="R7773" i="16"/>
  <c r="S7769" i="16"/>
  <c r="R7769" i="16"/>
  <c r="S7765" i="16"/>
  <c r="R7765" i="16"/>
  <c r="S7761" i="16"/>
  <c r="R7761" i="16"/>
  <c r="S7757" i="16"/>
  <c r="R7757" i="16"/>
  <c r="S7753" i="16"/>
  <c r="R7753" i="16"/>
  <c r="S7749" i="16"/>
  <c r="R7749" i="16"/>
  <c r="S7745" i="16"/>
  <c r="R7745" i="16"/>
  <c r="S7741" i="16"/>
  <c r="R7741" i="16"/>
  <c r="S7737" i="16"/>
  <c r="R7737" i="16"/>
  <c r="S7733" i="16"/>
  <c r="R7733" i="16"/>
  <c r="S7729" i="16"/>
  <c r="R7729" i="16"/>
  <c r="R7725" i="16"/>
  <c r="S7721" i="16"/>
  <c r="R7721" i="16"/>
  <c r="S7717" i="16"/>
  <c r="R7717" i="16"/>
  <c r="R7713" i="16"/>
  <c r="S7709" i="16"/>
  <c r="R7709" i="16"/>
  <c r="S7705" i="16"/>
  <c r="R7705" i="16"/>
  <c r="S7701" i="16"/>
  <c r="R7701" i="16"/>
  <c r="S7697" i="16"/>
  <c r="R7697" i="16"/>
  <c r="S7693" i="16"/>
  <c r="R7693" i="16"/>
  <c r="R7689" i="16"/>
  <c r="S7685" i="16"/>
  <c r="R7685" i="16"/>
  <c r="S7681" i="16"/>
  <c r="R7681" i="16"/>
  <c r="R7677" i="16"/>
  <c r="S7673" i="16"/>
  <c r="R7673" i="16"/>
  <c r="S7669" i="16"/>
  <c r="R7669" i="16"/>
  <c r="S7665" i="16"/>
  <c r="R7665" i="16"/>
  <c r="S7661" i="16"/>
  <c r="R7661" i="16"/>
  <c r="S7657" i="16"/>
  <c r="R7657" i="16"/>
  <c r="S7653" i="16"/>
  <c r="R7653" i="16"/>
  <c r="S7649" i="16"/>
  <c r="R7649" i="16"/>
  <c r="S7645" i="16"/>
  <c r="R7645" i="16"/>
  <c r="S7641" i="16"/>
  <c r="R7641" i="16"/>
  <c r="S7637" i="16"/>
  <c r="R7637" i="16"/>
  <c r="R7633" i="16"/>
  <c r="S7629" i="16"/>
  <c r="R7629" i="16"/>
  <c r="S7625" i="16"/>
  <c r="R7625" i="16"/>
  <c r="R7621" i="16"/>
  <c r="S7617" i="16"/>
  <c r="R7617" i="16"/>
  <c r="S7613" i="16"/>
  <c r="R7613" i="16"/>
  <c r="S7609" i="16"/>
  <c r="R7609" i="16"/>
  <c r="S7605" i="16"/>
  <c r="R7605" i="16"/>
  <c r="R7601" i="16"/>
  <c r="S7597" i="16"/>
  <c r="R7597" i="16"/>
  <c r="S7593" i="16"/>
  <c r="R7593" i="16"/>
  <c r="S7589" i="16"/>
  <c r="R7589" i="16"/>
  <c r="S7585" i="16"/>
  <c r="R7585" i="16"/>
  <c r="S7581" i="16"/>
  <c r="R7581" i="16"/>
  <c r="R7577" i="16"/>
  <c r="S7573" i="16"/>
  <c r="R7573" i="16"/>
  <c r="S7569" i="16"/>
  <c r="R7569" i="16"/>
  <c r="S7565" i="16"/>
  <c r="R7565" i="16"/>
  <c r="S7561" i="16"/>
  <c r="R7561" i="16"/>
  <c r="S7557" i="16"/>
  <c r="R7557" i="16"/>
  <c r="S7553" i="16"/>
  <c r="R7553" i="16"/>
  <c r="S7549" i="16"/>
  <c r="R7549" i="16"/>
  <c r="S7545" i="16"/>
  <c r="R7545" i="16"/>
  <c r="S7541" i="16"/>
  <c r="R7541" i="16"/>
  <c r="R7537" i="16"/>
  <c r="S7533" i="16"/>
  <c r="R7533" i="16"/>
  <c r="S7529" i="16"/>
  <c r="R7529" i="16"/>
  <c r="S7525" i="16"/>
  <c r="R7525" i="16"/>
  <c r="R7521" i="16"/>
  <c r="S7517" i="16"/>
  <c r="R7517" i="16"/>
  <c r="S7513" i="16"/>
  <c r="R7513" i="16"/>
  <c r="S7509" i="16"/>
  <c r="R7509" i="16"/>
  <c r="S7505" i="16"/>
  <c r="R7505" i="16"/>
  <c r="S7501" i="16"/>
  <c r="R7501" i="16"/>
  <c r="S7497" i="16"/>
  <c r="R7497" i="16"/>
  <c r="S7493" i="16"/>
  <c r="R7493" i="16"/>
  <c r="S7489" i="16"/>
  <c r="R7489" i="16"/>
  <c r="S7485" i="16"/>
  <c r="R7485" i="16"/>
  <c r="S7481" i="16"/>
  <c r="R7481" i="16"/>
  <c r="S7477" i="16"/>
  <c r="R7477" i="16"/>
  <c r="S7473" i="16"/>
  <c r="R7473" i="16"/>
  <c r="R7469" i="16"/>
  <c r="S7465" i="16"/>
  <c r="R7465" i="16"/>
  <c r="S7461" i="16"/>
  <c r="R7461" i="16"/>
  <c r="S7457" i="16"/>
  <c r="R7457" i="16"/>
  <c r="S7453" i="16"/>
  <c r="R7453" i="16"/>
  <c r="S7449" i="16"/>
  <c r="R7449" i="16"/>
  <c r="S7445" i="16"/>
  <c r="R7445" i="16"/>
  <c r="R7441" i="16"/>
  <c r="S7437" i="16"/>
  <c r="R7437" i="16"/>
  <c r="S7433" i="16"/>
  <c r="R7433" i="16"/>
  <c r="S7429" i="16"/>
  <c r="R7429" i="16"/>
  <c r="S7425" i="16"/>
  <c r="R7425" i="16"/>
  <c r="R7421" i="16"/>
  <c r="S7417" i="16"/>
  <c r="R7417" i="16"/>
  <c r="S7413" i="16"/>
  <c r="R7413" i="16"/>
  <c r="S7409" i="16"/>
  <c r="R7409" i="16"/>
  <c r="R7405" i="16"/>
  <c r="S7401" i="16"/>
  <c r="R7401" i="16"/>
  <c r="S7397" i="16"/>
  <c r="R7397" i="16"/>
  <c r="S7393" i="16"/>
  <c r="R7393" i="16"/>
  <c r="S7389" i="16"/>
  <c r="R7389" i="16"/>
  <c r="S7385" i="16"/>
  <c r="R7385" i="16"/>
  <c r="R7381" i="16"/>
  <c r="S7377" i="16"/>
  <c r="R7377" i="16"/>
  <c r="R7373" i="16"/>
  <c r="S7369" i="16"/>
  <c r="R7369" i="16"/>
  <c r="S7365" i="16"/>
  <c r="R7365" i="16"/>
  <c r="S7361" i="16"/>
  <c r="R7361" i="16"/>
  <c r="S7357" i="16"/>
  <c r="R7357" i="16"/>
  <c r="R7353" i="16"/>
  <c r="S7349" i="16"/>
  <c r="R7349" i="16"/>
  <c r="S7345" i="16"/>
  <c r="R7345" i="16"/>
  <c r="S7341" i="16"/>
  <c r="R7341" i="16"/>
  <c r="S7337" i="16"/>
  <c r="R7337" i="16"/>
  <c r="S7333" i="16"/>
  <c r="R7333" i="16"/>
  <c r="S7329" i="16"/>
  <c r="R7329" i="16"/>
  <c r="S7325" i="16"/>
  <c r="R7325" i="16"/>
  <c r="S7321" i="16"/>
  <c r="R7321" i="16"/>
  <c r="S7317" i="16"/>
  <c r="R7317" i="16"/>
  <c r="R7313" i="16"/>
  <c r="S7309" i="16"/>
  <c r="R7309" i="16"/>
  <c r="S7305" i="16"/>
  <c r="R7305" i="16"/>
  <c r="S7301" i="16"/>
  <c r="R7301" i="16"/>
  <c r="R7297" i="16"/>
  <c r="S7293" i="16"/>
  <c r="R7293" i="16"/>
  <c r="S7289" i="16"/>
  <c r="R7289" i="16"/>
  <c r="S7285" i="16"/>
  <c r="R7285" i="16"/>
  <c r="S7281" i="16"/>
  <c r="R7281" i="16"/>
  <c r="S7277" i="16"/>
  <c r="R7277" i="16"/>
  <c r="S7273" i="16"/>
  <c r="R7273" i="16"/>
  <c r="S7269" i="16"/>
  <c r="R7269" i="16"/>
  <c r="S7265" i="16"/>
  <c r="R7265" i="16"/>
  <c r="S7261" i="16"/>
  <c r="R7261" i="16"/>
  <c r="R7257" i="16"/>
  <c r="R7253" i="16"/>
  <c r="S7249" i="16"/>
  <c r="R7249" i="16"/>
  <c r="R7245" i="16"/>
  <c r="S7241" i="16"/>
  <c r="R7241" i="16"/>
  <c r="S7237" i="16"/>
  <c r="R7237" i="16"/>
  <c r="R7233" i="16"/>
  <c r="S7229" i="16"/>
  <c r="R7229" i="16"/>
  <c r="S7225" i="16"/>
  <c r="R7225" i="16"/>
  <c r="S7221" i="16"/>
  <c r="R7221" i="16"/>
  <c r="S7217" i="16"/>
  <c r="R7217" i="16"/>
  <c r="S7213" i="16"/>
  <c r="R7213" i="16"/>
  <c r="S7209" i="16"/>
  <c r="R7209" i="16"/>
  <c r="S7205" i="16"/>
  <c r="R7205" i="16"/>
  <c r="S7201" i="16"/>
  <c r="R7201" i="16"/>
  <c r="S7197" i="16"/>
  <c r="R7197" i="16"/>
  <c r="S7193" i="16"/>
  <c r="R7193" i="16"/>
  <c r="S7189" i="16"/>
  <c r="R7189" i="16"/>
  <c r="S7185" i="16"/>
  <c r="R7185" i="16"/>
  <c r="S7181" i="16"/>
  <c r="R7181" i="16"/>
  <c r="S7177" i="16"/>
  <c r="R7177" i="16"/>
  <c r="S7173" i="16"/>
  <c r="R7173" i="16"/>
  <c r="S7169" i="16"/>
  <c r="R7169" i="16"/>
  <c r="S7165" i="16"/>
  <c r="R7165" i="16"/>
  <c r="S7161" i="16"/>
  <c r="R7161" i="16"/>
  <c r="S7157" i="16"/>
  <c r="R7157" i="16"/>
  <c r="S7153" i="16"/>
  <c r="R7153" i="16"/>
  <c r="S7149" i="16"/>
  <c r="R7149" i="16"/>
  <c r="S7145" i="16"/>
  <c r="R7145" i="16"/>
  <c r="R7141" i="16"/>
  <c r="S7137" i="16"/>
  <c r="R7137" i="16"/>
  <c r="R7133" i="16"/>
  <c r="S7129" i="16"/>
  <c r="R7129" i="16"/>
  <c r="S7125" i="16"/>
  <c r="R7125" i="16"/>
  <c r="S7121" i="16"/>
  <c r="R7121" i="16"/>
  <c r="S7117" i="16"/>
  <c r="R7117" i="16"/>
  <c r="S7113" i="16"/>
  <c r="R7113" i="16"/>
  <c r="S7109" i="16"/>
  <c r="R7109" i="16"/>
  <c r="S7105" i="16"/>
  <c r="R7105" i="16"/>
  <c r="S7101" i="16"/>
  <c r="R7101" i="16"/>
  <c r="R7097" i="16"/>
  <c r="S7093" i="16"/>
  <c r="R7093" i="16"/>
  <c r="S7089" i="16"/>
  <c r="R7089" i="16"/>
  <c r="S7085" i="16"/>
  <c r="R7085" i="16"/>
  <c r="S7081" i="16"/>
  <c r="R7081" i="16"/>
  <c r="S7077" i="16"/>
  <c r="R7077" i="16"/>
  <c r="S7073" i="16"/>
  <c r="R7073" i="16"/>
  <c r="S7069" i="16"/>
  <c r="R7069" i="16"/>
  <c r="S7065" i="16"/>
  <c r="R7065" i="16"/>
  <c r="S7061" i="16"/>
  <c r="R7061" i="16"/>
  <c r="S7057" i="16"/>
  <c r="R7057" i="16"/>
  <c r="S7053" i="16"/>
  <c r="R7053" i="16"/>
  <c r="S7049" i="16"/>
  <c r="R7049" i="16"/>
  <c r="S7045" i="16"/>
  <c r="R7045" i="16"/>
  <c r="S7041" i="16"/>
  <c r="R7041" i="16"/>
  <c r="S7037" i="16"/>
  <c r="R7037" i="16"/>
  <c r="S7033" i="16"/>
  <c r="R7033" i="16"/>
  <c r="S7029" i="16"/>
  <c r="R7029" i="16"/>
  <c r="S7025" i="16"/>
  <c r="R7025" i="16"/>
  <c r="S7021" i="16"/>
  <c r="R7021" i="16"/>
  <c r="S7017" i="16"/>
  <c r="R7017" i="16"/>
  <c r="S7013" i="16"/>
  <c r="R7013" i="16"/>
  <c r="S7009" i="16"/>
  <c r="R7009" i="16"/>
  <c r="S7005" i="16"/>
  <c r="R7005" i="16"/>
  <c r="S7001" i="16"/>
  <c r="R7001" i="16"/>
  <c r="S6997" i="16"/>
  <c r="R6997" i="16"/>
  <c r="S6993" i="16"/>
  <c r="R6993" i="16"/>
  <c r="R6989" i="16"/>
  <c r="S6985" i="16"/>
  <c r="R6985" i="16"/>
  <c r="S6981" i="16"/>
  <c r="R6981" i="16"/>
  <c r="S6977" i="16"/>
  <c r="R6977" i="16"/>
  <c r="S6973" i="16"/>
  <c r="R6973" i="16"/>
  <c r="S6969" i="16"/>
  <c r="R6969" i="16"/>
  <c r="S6965" i="16"/>
  <c r="R6965" i="16"/>
  <c r="S6961" i="16"/>
  <c r="R6961" i="16"/>
  <c r="S6957" i="16"/>
  <c r="R6957" i="16"/>
  <c r="S6953" i="16"/>
  <c r="R6953" i="16"/>
  <c r="S6949" i="16"/>
  <c r="R6949" i="16"/>
  <c r="S6945" i="16"/>
  <c r="R6945" i="16"/>
  <c r="R6941" i="16"/>
  <c r="S6937" i="16"/>
  <c r="R6937" i="16"/>
  <c r="S6933" i="16"/>
  <c r="R6933" i="16"/>
  <c r="S6929" i="16"/>
  <c r="R6929" i="16"/>
  <c r="S6925" i="16"/>
  <c r="R6925" i="16"/>
  <c r="S6921" i="16"/>
  <c r="R6921" i="16"/>
  <c r="S6917" i="16"/>
  <c r="R6917" i="16"/>
  <c r="S6913" i="16"/>
  <c r="R6913" i="16"/>
  <c r="S6909" i="16"/>
  <c r="R6909" i="16"/>
  <c r="S6905" i="16"/>
  <c r="R6905" i="16"/>
  <c r="S6901" i="16"/>
  <c r="R6901" i="16"/>
  <c r="S6897" i="16"/>
  <c r="R6897" i="16"/>
  <c r="S6893" i="16"/>
  <c r="R6893" i="16"/>
  <c r="S6889" i="16"/>
  <c r="R6889" i="16"/>
  <c r="R6885" i="16"/>
  <c r="S6881" i="16"/>
  <c r="R6881" i="16"/>
  <c r="R6877" i="16"/>
  <c r="S6873" i="16"/>
  <c r="R6873" i="16"/>
  <c r="S6869" i="16"/>
  <c r="R6869" i="16"/>
  <c r="S6865" i="16"/>
  <c r="R6865" i="16"/>
  <c r="S6861" i="16"/>
  <c r="R6861" i="16"/>
  <c r="S6857" i="16"/>
  <c r="R6857" i="16"/>
  <c r="S6853" i="16"/>
  <c r="R6853" i="16"/>
  <c r="S6849" i="16"/>
  <c r="R6849" i="16"/>
  <c r="S6845" i="16"/>
  <c r="R6845" i="16"/>
  <c r="S6841" i="16"/>
  <c r="R6841" i="16"/>
  <c r="S6837" i="16"/>
  <c r="R6837" i="16"/>
  <c r="S6833" i="16"/>
  <c r="R6833" i="16"/>
  <c r="S6829" i="16"/>
  <c r="R6829" i="16"/>
  <c r="S6825" i="16"/>
  <c r="R6825" i="16"/>
  <c r="S6821" i="16"/>
  <c r="R6821" i="16"/>
  <c r="S6817" i="16"/>
  <c r="R6817" i="16"/>
  <c r="S6813" i="16"/>
  <c r="R6813" i="16"/>
  <c r="S6809" i="16"/>
  <c r="R6809" i="16"/>
  <c r="S6805" i="16"/>
  <c r="R6805" i="16"/>
  <c r="S6801" i="16"/>
  <c r="R6801" i="16"/>
  <c r="S6797" i="16"/>
  <c r="R6797" i="16"/>
  <c r="R6793" i="16"/>
  <c r="S6789" i="16"/>
  <c r="R6789" i="16"/>
  <c r="S6785" i="16"/>
  <c r="R6785" i="16"/>
  <c r="S6781" i="16"/>
  <c r="R6781" i="16"/>
  <c r="S6777" i="16"/>
  <c r="R6777" i="16"/>
  <c r="S6773" i="16"/>
  <c r="R6773" i="16"/>
  <c r="S6769" i="16"/>
  <c r="R6769" i="16"/>
  <c r="S6765" i="16"/>
  <c r="R6765" i="16"/>
  <c r="R6761" i="16"/>
  <c r="S6757" i="16"/>
  <c r="R6757" i="16"/>
  <c r="R6753" i="16"/>
  <c r="S6749" i="16"/>
  <c r="R6749" i="16"/>
  <c r="S6745" i="16"/>
  <c r="R6745" i="16"/>
  <c r="S6741" i="16"/>
  <c r="R6741" i="16"/>
  <c r="R6737" i="16"/>
  <c r="S6733" i="16"/>
  <c r="R6733" i="16"/>
  <c r="S6729" i="16"/>
  <c r="R6729" i="16"/>
  <c r="S6725" i="16"/>
  <c r="R6725" i="16"/>
  <c r="S6721" i="16"/>
  <c r="R6721" i="16"/>
  <c r="S6717" i="16"/>
  <c r="R6717" i="16"/>
  <c r="S6713" i="16"/>
  <c r="R6713" i="16"/>
  <c r="S6709" i="16"/>
  <c r="R6709" i="16"/>
  <c r="S6705" i="16"/>
  <c r="R6705" i="16"/>
  <c r="S6701" i="16"/>
  <c r="R6701" i="16"/>
  <c r="S6697" i="16"/>
  <c r="R6697" i="16"/>
  <c r="S6693" i="16"/>
  <c r="R6693" i="16"/>
  <c r="S6689" i="16"/>
  <c r="R6689" i="16"/>
  <c r="S6685" i="16"/>
  <c r="R6685" i="16"/>
  <c r="S6681" i="16"/>
  <c r="R6681" i="16"/>
  <c r="S6677" i="16"/>
  <c r="R6677" i="16"/>
  <c r="S6673" i="16"/>
  <c r="R6673" i="16"/>
  <c r="S6669" i="16"/>
  <c r="R6669" i="16"/>
  <c r="S6665" i="16"/>
  <c r="R6665" i="16"/>
  <c r="S6661" i="16"/>
  <c r="R6661" i="16"/>
  <c r="S6657" i="16"/>
  <c r="R6657" i="16"/>
  <c r="S6653" i="16"/>
  <c r="R6653" i="16"/>
  <c r="S6649" i="16"/>
  <c r="R6649" i="16"/>
  <c r="R6645" i="16"/>
  <c r="S6641" i="16"/>
  <c r="R6641" i="16"/>
  <c r="S6637" i="16"/>
  <c r="R6637" i="16"/>
  <c r="S6633" i="16"/>
  <c r="R6633" i="16"/>
  <c r="S6629" i="16"/>
  <c r="R6629" i="16"/>
  <c r="S6625" i="16"/>
  <c r="R6625" i="16"/>
  <c r="S6621" i="16"/>
  <c r="R6621" i="16"/>
  <c r="R6617" i="16"/>
  <c r="S6613" i="16"/>
  <c r="R6613" i="16"/>
  <c r="S6609" i="16"/>
  <c r="R6609" i="16"/>
  <c r="R6605" i="16"/>
  <c r="S6601" i="16"/>
  <c r="R6601" i="16"/>
  <c r="S6597" i="16"/>
  <c r="R6597" i="16"/>
  <c r="S6593" i="16"/>
  <c r="R6593" i="16"/>
  <c r="S6589" i="16"/>
  <c r="R6589" i="16"/>
  <c r="S6585" i="16"/>
  <c r="R6585" i="16"/>
  <c r="S6581" i="16"/>
  <c r="R6581" i="16"/>
  <c r="S6577" i="16"/>
  <c r="R6577" i="16"/>
  <c r="R6573" i="16"/>
  <c r="S6569" i="16"/>
  <c r="R6569" i="16"/>
  <c r="R6565" i="16"/>
  <c r="S6561" i="16"/>
  <c r="R6561" i="16"/>
  <c r="S6557" i="16"/>
  <c r="R6557" i="16"/>
  <c r="R6553" i="16"/>
  <c r="S6549" i="16"/>
  <c r="R6549" i="16"/>
  <c r="R6545" i="16"/>
  <c r="S6541" i="16"/>
  <c r="R6541" i="16"/>
  <c r="S6537" i="16"/>
  <c r="R6537" i="16"/>
  <c r="S6533" i="16"/>
  <c r="R6533" i="16"/>
  <c r="R6529" i="16"/>
  <c r="R6525" i="16"/>
  <c r="R6521" i="16"/>
  <c r="S6517" i="16"/>
  <c r="R6517" i="16"/>
  <c r="R6513" i="16"/>
  <c r="S6509" i="16"/>
  <c r="R6509" i="16"/>
  <c r="R6505" i="16"/>
  <c r="S6501" i="16"/>
  <c r="R6501" i="16"/>
  <c r="S6497" i="16"/>
  <c r="R6497" i="16"/>
  <c r="S6493" i="16"/>
  <c r="R6493" i="16"/>
  <c r="R6489" i="16"/>
  <c r="S6485" i="16"/>
  <c r="R6485" i="16"/>
  <c r="R6481" i="16"/>
  <c r="S6477" i="16"/>
  <c r="R6477" i="16"/>
  <c r="S6473" i="16"/>
  <c r="R6473" i="16"/>
  <c r="S6469" i="16"/>
  <c r="R6469" i="16"/>
  <c r="R6465" i="16"/>
  <c r="S6461" i="16"/>
  <c r="R6461" i="16"/>
  <c r="S6457" i="16"/>
  <c r="R6457" i="16"/>
  <c r="R6453" i="16"/>
  <c r="S6449" i="16"/>
  <c r="R6449" i="16"/>
  <c r="S6445" i="16"/>
  <c r="R6445" i="16"/>
  <c r="S6441" i="16"/>
  <c r="R6441" i="16"/>
  <c r="R6437" i="16"/>
  <c r="S6433" i="16"/>
  <c r="R6433" i="16"/>
  <c r="S6429" i="16"/>
  <c r="R6429" i="16"/>
  <c r="S6425" i="16"/>
  <c r="R6425" i="16"/>
  <c r="S6421" i="16"/>
  <c r="R6421" i="16"/>
  <c r="S6417" i="16"/>
  <c r="R6417" i="16"/>
  <c r="S6413" i="16"/>
  <c r="R6413" i="16"/>
  <c r="S6409" i="16"/>
  <c r="R6409" i="16"/>
  <c r="S6405" i="16"/>
  <c r="R6405" i="16"/>
  <c r="S6401" i="16"/>
  <c r="R6401" i="16"/>
  <c r="S6397" i="16"/>
  <c r="R6397" i="16"/>
  <c r="S6393" i="16"/>
  <c r="R6393" i="16"/>
  <c r="S6389" i="16"/>
  <c r="R6389" i="16"/>
  <c r="S6385" i="16"/>
  <c r="R6385" i="16"/>
  <c r="S6381" i="16"/>
  <c r="R6381" i="16"/>
  <c r="S6377" i="16"/>
  <c r="R6377" i="16"/>
  <c r="S6373" i="16"/>
  <c r="R6373" i="16"/>
  <c r="S6369" i="16"/>
  <c r="R6369" i="16"/>
  <c r="S6365" i="16"/>
  <c r="R6365" i="16"/>
  <c r="S6361" i="16"/>
  <c r="R6361" i="16"/>
  <c r="S6357" i="16"/>
  <c r="R6357" i="16"/>
  <c r="S6353" i="16"/>
  <c r="R6353" i="16"/>
  <c r="S6349" i="16"/>
  <c r="R6349" i="16"/>
  <c r="S6345" i="16"/>
  <c r="R6345" i="16"/>
  <c r="S6341" i="16"/>
  <c r="R6341" i="16"/>
  <c r="S6337" i="16"/>
  <c r="R6337" i="16"/>
  <c r="S6333" i="16"/>
  <c r="R6333" i="16"/>
  <c r="S6329" i="16"/>
  <c r="R6329" i="16"/>
  <c r="S6325" i="16"/>
  <c r="R6325" i="16"/>
  <c r="S6321" i="16"/>
  <c r="R6321" i="16"/>
  <c r="S6317" i="16"/>
  <c r="R6317" i="16"/>
  <c r="S6313" i="16"/>
  <c r="R6313" i="16"/>
  <c r="S6309" i="16"/>
  <c r="R6309" i="16"/>
  <c r="S6305" i="16"/>
  <c r="R6305" i="16"/>
  <c r="S6301" i="16"/>
  <c r="R6301" i="16"/>
  <c r="S6297" i="16"/>
  <c r="R6297" i="16"/>
  <c r="S6293" i="16"/>
  <c r="R6293" i="16"/>
  <c r="R6289" i="16"/>
  <c r="S6285" i="16"/>
  <c r="R6285" i="16"/>
  <c r="S6281" i="16"/>
  <c r="R6281" i="16"/>
  <c r="S6277" i="16"/>
  <c r="R6277" i="16"/>
  <c r="S6273" i="16"/>
  <c r="R6273" i="16"/>
  <c r="S6269" i="16"/>
  <c r="R6269" i="16"/>
  <c r="S6265" i="16"/>
  <c r="R6265" i="16"/>
  <c r="S6261" i="16"/>
  <c r="R6261" i="16"/>
  <c r="R6257" i="16"/>
  <c r="R6253" i="16"/>
  <c r="S6249" i="16"/>
  <c r="R6249" i="16"/>
  <c r="S6245" i="16"/>
  <c r="R6245" i="16"/>
  <c r="R6241" i="16"/>
  <c r="S6237" i="16"/>
  <c r="R6237" i="16"/>
  <c r="S6233" i="16"/>
  <c r="R6233" i="16"/>
  <c r="S6229" i="16"/>
  <c r="R6229" i="16"/>
  <c r="S6225" i="16"/>
  <c r="R6225" i="16"/>
  <c r="S6221" i="16"/>
  <c r="R6221" i="16"/>
  <c r="S6217" i="16"/>
  <c r="R6217" i="16"/>
  <c r="S6213" i="16"/>
  <c r="R6213" i="16"/>
  <c r="S6209" i="16"/>
  <c r="R6209" i="16"/>
  <c r="S6205" i="16"/>
  <c r="R6205" i="16"/>
  <c r="S6201" i="16"/>
  <c r="R6201" i="16"/>
  <c r="S6197" i="16"/>
  <c r="R6197" i="16"/>
  <c r="R6193" i="16"/>
  <c r="S6189" i="16"/>
  <c r="R6189" i="16"/>
  <c r="S6185" i="16"/>
  <c r="R6185" i="16"/>
  <c r="R6181" i="16"/>
  <c r="S6177" i="16"/>
  <c r="R6177" i="16"/>
  <c r="R6173" i="16"/>
  <c r="R6169" i="16"/>
  <c r="S6165" i="16"/>
  <c r="R6165" i="16"/>
  <c r="S6161" i="16"/>
  <c r="R6161" i="16"/>
  <c r="S6157" i="16"/>
  <c r="R6157" i="16"/>
  <c r="S6153" i="16"/>
  <c r="R6153" i="16"/>
  <c r="R6149" i="16"/>
  <c r="S6145" i="16"/>
  <c r="R6145" i="16"/>
  <c r="S6141" i="16"/>
  <c r="R6141" i="16"/>
  <c r="R6137" i="16"/>
  <c r="S6133" i="16"/>
  <c r="R6133" i="16"/>
  <c r="S6129" i="16"/>
  <c r="R6129" i="16"/>
  <c r="S6125" i="16"/>
  <c r="R6125" i="16"/>
  <c r="S6121" i="16"/>
  <c r="R6121" i="16"/>
  <c r="S6117" i="16"/>
  <c r="R6117" i="16"/>
  <c r="S6113" i="16"/>
  <c r="R6113" i="16"/>
  <c r="S6109" i="16"/>
  <c r="R6109" i="16"/>
  <c r="S6105" i="16"/>
  <c r="R6105" i="16"/>
  <c r="S6101" i="16"/>
  <c r="R6101" i="16"/>
  <c r="S6097" i="16"/>
  <c r="R6097" i="16"/>
  <c r="S6093" i="16"/>
  <c r="R6093" i="16"/>
  <c r="S6089" i="16"/>
  <c r="R6089" i="16"/>
  <c r="S6085" i="16"/>
  <c r="R6085" i="16"/>
  <c r="S6081" i="16"/>
  <c r="R6081" i="16"/>
  <c r="S6077" i="16"/>
  <c r="R6077" i="16"/>
  <c r="S6073" i="16"/>
  <c r="R6073" i="16"/>
  <c r="S6069" i="16"/>
  <c r="R6069" i="16"/>
  <c r="S6065" i="16"/>
  <c r="R6065" i="16"/>
  <c r="S6061" i="16"/>
  <c r="R6061" i="16"/>
  <c r="S6057" i="16"/>
  <c r="R6057" i="16"/>
  <c r="S6053" i="16"/>
  <c r="R6053" i="16"/>
  <c r="S6049" i="16"/>
  <c r="R6049" i="16"/>
  <c r="S6045" i="16"/>
  <c r="R6045" i="16"/>
  <c r="S6041" i="16"/>
  <c r="R6041" i="16"/>
  <c r="S6037" i="16"/>
  <c r="R6037" i="16"/>
  <c r="S6033" i="16"/>
  <c r="R6033" i="16"/>
  <c r="S6029" i="16"/>
  <c r="R6029" i="16"/>
  <c r="S6025" i="16"/>
  <c r="R6025" i="16"/>
  <c r="S6021" i="16"/>
  <c r="R6021" i="16"/>
  <c r="R6017" i="16"/>
  <c r="S6013" i="16"/>
  <c r="R6013" i="16"/>
  <c r="S6009" i="16"/>
  <c r="R6009" i="16"/>
  <c r="S6005" i="16"/>
  <c r="R6005" i="16"/>
  <c r="S6001" i="16"/>
  <c r="R6001" i="16"/>
  <c r="S5997" i="16"/>
  <c r="R5997" i="16"/>
  <c r="S5993" i="16"/>
  <c r="R5993" i="16"/>
  <c r="S5989" i="16"/>
  <c r="R5989" i="16"/>
  <c r="S5985" i="16"/>
  <c r="R5985" i="16"/>
  <c r="S5981" i="16"/>
  <c r="R5981" i="16"/>
  <c r="S5977" i="16"/>
  <c r="R5977" i="16"/>
  <c r="S5973" i="16"/>
  <c r="R5973" i="16"/>
  <c r="S5969" i="16"/>
  <c r="R5969" i="16"/>
  <c r="R5965" i="16"/>
  <c r="S5961" i="16"/>
  <c r="R5961" i="16"/>
  <c r="R5957" i="16"/>
  <c r="S5953" i="16"/>
  <c r="R5953" i="16"/>
  <c r="S5949" i="16"/>
  <c r="R5949" i="16"/>
  <c r="S5945" i="16"/>
  <c r="R5945" i="16"/>
  <c r="S5941" i="16"/>
  <c r="R5941" i="16"/>
  <c r="S5937" i="16"/>
  <c r="R5937" i="16"/>
  <c r="S5933" i="16"/>
  <c r="R5933" i="16"/>
  <c r="S5929" i="16"/>
  <c r="R5929" i="16"/>
  <c r="S5925" i="16"/>
  <c r="R5925" i="16"/>
  <c r="S5921" i="16"/>
  <c r="R5921" i="16"/>
  <c r="S5917" i="16"/>
  <c r="R5917" i="16"/>
  <c r="S5913" i="16"/>
  <c r="R5913" i="16"/>
  <c r="S5909" i="16"/>
  <c r="R5909" i="16"/>
  <c r="S5905" i="16"/>
  <c r="R5905" i="16"/>
  <c r="S5901" i="16"/>
  <c r="R5901" i="16"/>
  <c r="S5897" i="16"/>
  <c r="R5897" i="16"/>
  <c r="S5893" i="16"/>
  <c r="R5893" i="16"/>
  <c r="S5889" i="16"/>
  <c r="R5889" i="16"/>
  <c r="S5885" i="16"/>
  <c r="R5885" i="16"/>
  <c r="S5881" i="16"/>
  <c r="R5881" i="16"/>
  <c r="S5877" i="16"/>
  <c r="R5877" i="16"/>
  <c r="S5873" i="16"/>
  <c r="R5873" i="16"/>
  <c r="S5869" i="16"/>
  <c r="R5869" i="16"/>
  <c r="R5865" i="16"/>
  <c r="S5861" i="16"/>
  <c r="R5861" i="16"/>
  <c r="S5857" i="16"/>
  <c r="R5857" i="16"/>
  <c r="S5853" i="16"/>
  <c r="R5853" i="16"/>
  <c r="S5849" i="16"/>
  <c r="R5849" i="16"/>
  <c r="S5845" i="16"/>
  <c r="R5845" i="16"/>
  <c r="S5841" i="16"/>
  <c r="R5841" i="16"/>
  <c r="S5837" i="16"/>
  <c r="R5837" i="16"/>
  <c r="R5833" i="16"/>
  <c r="S5829" i="16"/>
  <c r="R5829" i="16"/>
  <c r="S5825" i="16"/>
  <c r="R5825" i="16"/>
  <c r="R5821" i="16"/>
  <c r="S5817" i="16"/>
  <c r="R5817" i="16"/>
  <c r="S5813" i="16"/>
  <c r="R5813" i="16"/>
  <c r="R5809" i="16"/>
  <c r="S5805" i="16"/>
  <c r="R5805" i="16"/>
  <c r="S5801" i="16"/>
  <c r="R5801" i="16"/>
  <c r="S5797" i="16"/>
  <c r="R5797" i="16"/>
  <c r="S5793" i="16"/>
  <c r="R5793" i="16"/>
  <c r="S5789" i="16"/>
  <c r="R5789" i="16"/>
  <c r="S5785" i="16"/>
  <c r="R5785" i="16"/>
  <c r="S5781" i="16"/>
  <c r="R5781" i="16"/>
  <c r="S5777" i="16"/>
  <c r="R5777" i="16"/>
  <c r="S5773" i="16"/>
  <c r="R5773" i="16"/>
  <c r="S5769" i="16"/>
  <c r="R5769" i="16"/>
  <c r="S5765" i="16"/>
  <c r="R5765" i="16"/>
  <c r="S5761" i="16"/>
  <c r="R5761" i="16"/>
  <c r="S5757" i="16"/>
  <c r="R5757" i="16"/>
  <c r="R5753" i="16"/>
  <c r="S5749" i="16"/>
  <c r="R5749" i="16"/>
  <c r="S5745" i="16"/>
  <c r="R5745" i="16"/>
  <c r="S5741" i="16"/>
  <c r="R5741" i="16"/>
  <c r="S5737" i="16"/>
  <c r="R5737" i="16"/>
  <c r="S5733" i="16"/>
  <c r="R5733" i="16"/>
  <c r="S5729" i="16"/>
  <c r="R5729" i="16"/>
  <c r="S5725" i="16"/>
  <c r="R5725" i="16"/>
  <c r="S5721" i="16"/>
  <c r="R5721" i="16"/>
  <c r="S5717" i="16"/>
  <c r="R5717" i="16"/>
  <c r="S5713" i="16"/>
  <c r="R5713" i="16"/>
  <c r="S5709" i="16"/>
  <c r="R5709" i="16"/>
  <c r="S5705" i="16"/>
  <c r="R5705" i="16"/>
  <c r="S5701" i="16"/>
  <c r="R5701" i="16"/>
  <c r="S5697" i="16"/>
  <c r="R5697" i="16"/>
  <c r="S5693" i="16"/>
  <c r="R5693" i="16"/>
  <c r="R5689" i="16"/>
  <c r="S5685" i="16"/>
  <c r="R5685" i="16"/>
  <c r="S5681" i="16"/>
  <c r="R5681" i="16"/>
  <c r="S5677" i="16"/>
  <c r="R5677" i="16"/>
  <c r="S5673" i="16"/>
  <c r="R5673" i="16"/>
  <c r="R5669" i="16"/>
  <c r="R5665" i="16"/>
  <c r="S5661" i="16"/>
  <c r="R5661" i="16"/>
  <c r="S5657" i="16"/>
  <c r="R5657" i="16"/>
  <c r="S5653" i="16"/>
  <c r="R5653" i="16"/>
  <c r="S5649" i="16"/>
  <c r="R5649" i="16"/>
  <c r="S5645" i="16"/>
  <c r="R5645" i="16"/>
  <c r="S5641" i="16"/>
  <c r="R5641" i="16"/>
  <c r="S5637" i="16"/>
  <c r="R5637" i="16"/>
  <c r="S5633" i="16"/>
  <c r="R5633" i="16"/>
  <c r="S5629" i="16"/>
  <c r="R5629" i="16"/>
  <c r="S5625" i="16"/>
  <c r="R5625" i="16"/>
  <c r="S5621" i="16"/>
  <c r="R5621" i="16"/>
  <c r="S5617" i="16"/>
  <c r="R5617" i="16"/>
  <c r="S5613" i="16"/>
  <c r="R5613" i="16"/>
  <c r="S5609" i="16"/>
  <c r="R5609" i="16"/>
  <c r="S5605" i="16"/>
  <c r="R5605" i="16"/>
  <c r="S5601" i="16"/>
  <c r="R5601" i="16"/>
  <c r="S5597" i="16"/>
  <c r="R5597" i="16"/>
  <c r="S5593" i="16"/>
  <c r="R5593" i="16"/>
  <c r="S5589" i="16"/>
  <c r="R5589" i="16"/>
  <c r="S5585" i="16"/>
  <c r="R5585" i="16"/>
  <c r="S5581" i="16"/>
  <c r="R5581" i="16"/>
  <c r="S5577" i="16"/>
  <c r="R5577" i="16"/>
  <c r="S5573" i="16"/>
  <c r="R5573" i="16"/>
  <c r="S5569" i="16"/>
  <c r="R5569" i="16"/>
  <c r="S5565" i="16"/>
  <c r="R5565" i="16"/>
  <c r="S5561" i="16"/>
  <c r="R5561" i="16"/>
  <c r="S5557" i="16"/>
  <c r="R5557" i="16"/>
  <c r="S5553" i="16"/>
  <c r="R5553" i="16"/>
  <c r="S5549" i="16"/>
  <c r="R5549" i="16"/>
  <c r="S5545" i="16"/>
  <c r="R5545" i="16"/>
  <c r="S5541" i="16"/>
  <c r="R5541" i="16"/>
  <c r="R5537" i="16"/>
  <c r="S5533" i="16"/>
  <c r="R5533" i="16"/>
  <c r="S5529" i="16"/>
  <c r="R5529" i="16"/>
  <c r="S5525" i="16"/>
  <c r="R5525" i="16"/>
  <c r="S5521" i="16"/>
  <c r="R5521" i="16"/>
  <c r="S5517" i="16"/>
  <c r="R5517" i="16"/>
  <c r="S5513" i="16"/>
  <c r="R5513" i="16"/>
  <c r="S5509" i="16"/>
  <c r="R5509" i="16"/>
  <c r="R5505" i="16"/>
  <c r="S5501" i="16"/>
  <c r="R5501" i="16"/>
  <c r="S5497" i="16"/>
  <c r="R5497" i="16"/>
  <c r="S5493" i="16"/>
  <c r="R5493" i="16"/>
  <c r="S5489" i="16"/>
  <c r="R5489" i="16"/>
  <c r="R5485" i="16"/>
  <c r="S5481" i="16"/>
  <c r="R5481" i="16"/>
  <c r="S5477" i="16"/>
  <c r="R5477" i="16"/>
  <c r="S5473" i="16"/>
  <c r="R5473" i="16"/>
  <c r="S5469" i="16"/>
  <c r="R5469" i="16"/>
  <c r="S5465" i="16"/>
  <c r="R5465" i="16"/>
  <c r="S5461" i="16"/>
  <c r="R5461" i="16"/>
  <c r="S5457" i="16"/>
  <c r="R5457" i="16"/>
  <c r="S5453" i="16"/>
  <c r="R5453" i="16"/>
  <c r="S5449" i="16"/>
  <c r="R5449" i="16"/>
  <c r="S5445" i="16"/>
  <c r="R5445" i="16"/>
  <c r="S5441" i="16"/>
  <c r="R5441" i="16"/>
  <c r="S5437" i="16"/>
  <c r="R5437" i="16"/>
  <c r="R5433" i="16"/>
  <c r="S5429" i="16"/>
  <c r="R5429" i="16"/>
  <c r="S5425" i="16"/>
  <c r="R5425" i="16"/>
  <c r="R5421" i="16"/>
  <c r="S5417" i="16"/>
  <c r="R5417" i="16"/>
  <c r="S5413" i="16"/>
  <c r="R5413" i="16"/>
  <c r="S5409" i="16"/>
  <c r="R5409" i="16"/>
  <c r="S5405" i="16"/>
  <c r="R5405" i="16"/>
  <c r="S5401" i="16"/>
  <c r="R5401" i="16"/>
  <c r="S5397" i="16"/>
  <c r="R5397" i="16"/>
  <c r="R5393" i="16"/>
  <c r="R5389" i="16"/>
  <c r="S5385" i="16"/>
  <c r="R5385" i="16"/>
  <c r="S5381" i="16"/>
  <c r="R5381" i="16"/>
  <c r="S5377" i="16"/>
  <c r="R5377" i="16"/>
  <c r="S5373" i="16"/>
  <c r="R5373" i="16"/>
  <c r="S5369" i="16"/>
  <c r="R5369" i="16"/>
  <c r="S5365" i="16"/>
  <c r="R5365" i="16"/>
  <c r="S5361" i="16"/>
  <c r="R5361" i="16"/>
  <c r="R5357" i="16"/>
  <c r="S5353" i="16"/>
  <c r="R5353" i="16"/>
  <c r="S5349" i="16"/>
  <c r="R5349" i="16"/>
  <c r="S5345" i="16"/>
  <c r="R5345" i="16"/>
  <c r="S5341" i="16"/>
  <c r="R5341" i="16"/>
  <c r="S5337" i="16"/>
  <c r="R5337" i="16"/>
  <c r="S5333" i="16"/>
  <c r="R5333" i="16"/>
  <c r="R5329" i="16"/>
  <c r="S5325" i="16"/>
  <c r="R5325" i="16"/>
  <c r="S5321" i="16"/>
  <c r="R5321" i="16"/>
  <c r="S5317" i="16"/>
  <c r="R5317" i="16"/>
  <c r="S5313" i="16"/>
  <c r="R5313" i="16"/>
  <c r="R5309" i="16"/>
  <c r="R5305" i="16"/>
  <c r="S5301" i="16"/>
  <c r="R5301" i="16"/>
  <c r="S5297" i="16"/>
  <c r="R5297" i="16"/>
  <c r="S5293" i="16"/>
  <c r="R5293" i="16"/>
  <c r="S5289" i="16"/>
  <c r="R5289" i="16"/>
  <c r="S5285" i="16"/>
  <c r="R5285" i="16"/>
  <c r="S5281" i="16"/>
  <c r="R5281" i="16"/>
  <c r="S5277" i="16"/>
  <c r="R5277" i="16"/>
  <c r="R5273" i="16"/>
  <c r="S5269" i="16"/>
  <c r="R5269" i="16"/>
  <c r="R5265" i="16"/>
  <c r="S5261" i="16"/>
  <c r="R5261" i="16"/>
  <c r="R5257" i="16"/>
  <c r="S5253" i="16"/>
  <c r="R5253" i="16"/>
  <c r="S5249" i="16"/>
  <c r="R5249" i="16"/>
  <c r="S5245" i="16"/>
  <c r="R5245" i="16"/>
  <c r="S5241" i="16"/>
  <c r="R5241" i="16"/>
  <c r="S5237" i="16"/>
  <c r="R5237" i="16"/>
  <c r="S5233" i="16"/>
  <c r="R5233" i="16"/>
  <c r="S5229" i="16"/>
  <c r="R5229" i="16"/>
  <c r="S5225" i="16"/>
  <c r="R5225" i="16"/>
  <c r="S5221" i="16"/>
  <c r="R5221" i="16"/>
  <c r="R5217" i="16"/>
  <c r="S5213" i="16"/>
  <c r="R5213" i="16"/>
  <c r="S5209" i="16"/>
  <c r="R5209" i="16"/>
  <c r="S5205" i="16"/>
  <c r="R5205" i="16"/>
  <c r="S5201" i="16"/>
  <c r="R5201" i="16"/>
  <c r="S5197" i="16"/>
  <c r="R5197" i="16"/>
  <c r="S5193" i="16"/>
  <c r="R5193" i="16"/>
  <c r="S5189" i="16"/>
  <c r="R5189" i="16"/>
  <c r="S5185" i="16"/>
  <c r="R5185" i="16"/>
  <c r="S5181" i="16"/>
  <c r="R5181" i="16"/>
  <c r="R5177" i="16"/>
  <c r="S5173" i="16"/>
  <c r="R5173" i="16"/>
  <c r="R5169" i="16"/>
  <c r="R5165" i="16"/>
  <c r="R5161" i="16"/>
  <c r="S5157" i="16"/>
  <c r="R5157" i="16"/>
  <c r="R5153" i="16"/>
  <c r="S5149" i="16"/>
  <c r="R5149" i="16"/>
  <c r="S5145" i="16"/>
  <c r="R5145" i="16"/>
  <c r="S5141" i="16"/>
  <c r="R5141" i="16"/>
  <c r="S5137" i="16"/>
  <c r="R5137" i="16"/>
  <c r="S5133" i="16"/>
  <c r="R5133" i="16"/>
  <c r="S5129" i="16"/>
  <c r="R5129" i="16"/>
  <c r="S5125" i="16"/>
  <c r="R5125" i="16"/>
  <c r="S5121" i="16"/>
  <c r="R5121" i="16"/>
  <c r="S5117" i="16"/>
  <c r="R5117" i="16"/>
  <c r="S5113" i="16"/>
  <c r="R5113" i="16"/>
  <c r="S5109" i="16"/>
  <c r="R5109" i="16"/>
  <c r="S5105" i="16"/>
  <c r="R5105" i="16"/>
  <c r="S5101" i="16"/>
  <c r="R5101" i="16"/>
  <c r="S5097" i="16"/>
  <c r="R5097" i="16"/>
  <c r="S5093" i="16"/>
  <c r="R5093" i="16"/>
  <c r="S5089" i="16"/>
  <c r="R5089" i="16"/>
  <c r="S5085" i="16"/>
  <c r="R5085" i="16"/>
  <c r="S5081" i="16"/>
  <c r="R5081" i="16"/>
  <c r="R5077" i="16"/>
  <c r="S5073" i="16"/>
  <c r="R5073" i="16"/>
  <c r="S5069" i="16"/>
  <c r="R5069" i="16"/>
  <c r="S5065" i="16"/>
  <c r="R5065" i="16"/>
  <c r="S5061" i="16"/>
  <c r="R5061" i="16"/>
  <c r="S5057" i="16"/>
  <c r="R5057" i="16"/>
  <c r="S5053" i="16"/>
  <c r="R5053" i="16"/>
  <c r="S5049" i="16"/>
  <c r="R5049" i="16"/>
  <c r="S5045" i="16"/>
  <c r="R5045" i="16"/>
  <c r="R5041" i="16"/>
  <c r="S5037" i="16"/>
  <c r="R5037" i="16"/>
  <c r="S5033" i="16"/>
  <c r="R5033" i="16"/>
  <c r="R5029" i="16"/>
  <c r="S5025" i="16"/>
  <c r="R5025" i="16"/>
  <c r="R5021" i="16"/>
  <c r="S5017" i="16"/>
  <c r="R5017" i="16"/>
  <c r="S5013" i="16"/>
  <c r="R5013" i="16"/>
  <c r="S5009" i="16"/>
  <c r="R5009" i="16"/>
  <c r="S5005" i="16"/>
  <c r="R5005" i="16"/>
  <c r="S5001" i="16"/>
  <c r="R5001" i="16"/>
  <c r="S4997" i="16"/>
  <c r="R4997" i="16"/>
  <c r="S4993" i="16"/>
  <c r="R4993" i="16"/>
  <c r="R4989" i="16"/>
  <c r="S4985" i="16"/>
  <c r="R4985" i="16"/>
  <c r="R4981" i="16"/>
  <c r="R4977" i="16"/>
  <c r="S4973" i="16"/>
  <c r="R4973" i="16"/>
  <c r="S4969" i="16"/>
  <c r="R4969" i="16"/>
  <c r="S4965" i="16"/>
  <c r="R4965" i="16"/>
  <c r="S4961" i="16"/>
  <c r="R4961" i="16"/>
  <c r="S4957" i="16"/>
  <c r="R4957" i="16"/>
  <c r="S4953" i="16"/>
  <c r="R4953" i="16"/>
  <c r="S4949" i="16"/>
  <c r="R4949" i="16"/>
  <c r="S4945" i="16"/>
  <c r="R4945" i="16"/>
  <c r="S4941" i="16"/>
  <c r="R4941" i="16"/>
  <c r="S4937" i="16"/>
  <c r="R4937" i="16"/>
  <c r="S4933" i="16"/>
  <c r="R4933" i="16"/>
  <c r="S4929" i="16"/>
  <c r="R4929" i="16"/>
  <c r="S4925" i="16"/>
  <c r="R4925" i="16"/>
  <c r="S4921" i="16"/>
  <c r="R4921" i="16"/>
  <c r="S4917" i="16"/>
  <c r="R4917" i="16"/>
  <c r="S4913" i="16"/>
  <c r="R4913" i="16"/>
  <c r="S4909" i="16"/>
  <c r="R4909" i="16"/>
  <c r="S4905" i="16"/>
  <c r="R4905" i="16"/>
  <c r="R4901" i="16"/>
  <c r="S4897" i="16"/>
  <c r="R4897" i="16"/>
  <c r="S4893" i="16"/>
  <c r="R4893" i="16"/>
  <c r="S4889" i="16"/>
  <c r="R4889" i="16"/>
  <c r="S4885" i="16"/>
  <c r="R4885" i="16"/>
  <c r="S4881" i="16"/>
  <c r="R4881" i="16"/>
  <c r="S4877" i="16"/>
  <c r="R4877" i="16"/>
  <c r="S4873" i="16"/>
  <c r="R4873" i="16"/>
  <c r="S4869" i="16"/>
  <c r="R4869" i="16"/>
  <c r="S4865" i="16"/>
  <c r="R4865" i="16"/>
  <c r="S4861" i="16"/>
  <c r="R4861" i="16"/>
  <c r="S4857" i="16"/>
  <c r="R4857" i="16"/>
  <c r="S4853" i="16"/>
  <c r="R4853" i="16"/>
  <c r="S4849" i="16"/>
  <c r="R4849" i="16"/>
  <c r="S4845" i="16"/>
  <c r="R4845" i="16"/>
  <c r="R4841" i="16"/>
  <c r="S4837" i="16"/>
  <c r="R4837" i="16"/>
  <c r="S4833" i="16"/>
  <c r="R4833" i="16"/>
  <c r="S4829" i="16"/>
  <c r="R4829" i="16"/>
  <c r="S4825" i="16"/>
  <c r="R4825" i="16"/>
  <c r="S4821" i="16"/>
  <c r="R4821" i="16"/>
  <c r="S4817" i="16"/>
  <c r="R4817" i="16"/>
  <c r="S4813" i="16"/>
  <c r="R4813" i="16"/>
  <c r="S4809" i="16"/>
  <c r="R4809" i="16"/>
  <c r="S4805" i="16"/>
  <c r="R4805" i="16"/>
  <c r="S4801" i="16"/>
  <c r="R4801" i="16"/>
  <c r="R4797" i="16"/>
  <c r="R4793" i="16"/>
  <c r="S4789" i="16"/>
  <c r="R4789" i="16"/>
  <c r="S4785" i="16"/>
  <c r="R4785" i="16"/>
  <c r="S4781" i="16"/>
  <c r="R4781" i="16"/>
  <c r="S4777" i="16"/>
  <c r="R4777" i="16"/>
  <c r="S4773" i="16"/>
  <c r="R4773" i="16"/>
  <c r="S4769" i="16"/>
  <c r="R4769" i="16"/>
  <c r="S4765" i="16"/>
  <c r="R4765" i="16"/>
  <c r="S4761" i="16"/>
  <c r="R4761" i="16"/>
  <c r="S4757" i="16"/>
  <c r="R4757" i="16"/>
  <c r="S4753" i="16"/>
  <c r="R4753" i="16"/>
  <c r="R4749" i="16"/>
  <c r="R4745" i="16"/>
  <c r="S4741" i="16"/>
  <c r="R4741" i="16"/>
  <c r="S4737" i="16"/>
  <c r="R4737" i="16"/>
  <c r="S4733" i="16"/>
  <c r="R4733" i="16"/>
  <c r="S4729" i="16"/>
  <c r="R4729" i="16"/>
  <c r="S4725" i="16"/>
  <c r="R4725" i="16"/>
  <c r="R4721" i="16"/>
  <c r="S4717" i="16"/>
  <c r="R4717" i="16"/>
  <c r="S4713" i="16"/>
  <c r="R4713" i="16"/>
  <c r="S4709" i="16"/>
  <c r="R4709" i="16"/>
  <c r="S4705" i="16"/>
  <c r="R4705" i="16"/>
  <c r="S4701" i="16"/>
  <c r="R4701" i="16"/>
  <c r="S4697" i="16"/>
  <c r="R4697" i="16"/>
  <c r="S4693" i="16"/>
  <c r="R4693" i="16"/>
  <c r="S4689" i="16"/>
  <c r="R4689" i="16"/>
  <c r="S4685" i="16"/>
  <c r="R4685" i="16"/>
  <c r="R4681" i="16"/>
  <c r="S4677" i="16"/>
  <c r="R4677" i="16"/>
  <c r="S4673" i="16"/>
  <c r="R4673" i="16"/>
  <c r="S4669" i="16"/>
  <c r="R4669" i="16"/>
  <c r="S4665" i="16"/>
  <c r="R4665" i="16"/>
  <c r="S4661" i="16"/>
  <c r="R4661" i="16"/>
  <c r="S4657" i="16"/>
  <c r="R4657" i="16"/>
  <c r="R4653" i="16"/>
  <c r="S4649" i="16"/>
  <c r="R4649" i="16"/>
  <c r="S4645" i="16"/>
  <c r="R4645" i="16"/>
  <c r="S4641" i="16"/>
  <c r="R4641" i="16"/>
  <c r="S4637" i="16"/>
  <c r="R4637" i="16"/>
  <c r="S4633" i="16"/>
  <c r="R4633" i="16"/>
  <c r="S4629" i="16"/>
  <c r="R4629" i="16"/>
  <c r="R4625" i="16"/>
  <c r="R4621" i="16"/>
  <c r="S4617" i="16"/>
  <c r="R4617" i="16"/>
  <c r="S4613" i="16"/>
  <c r="R4613" i="16"/>
  <c r="S4609" i="16"/>
  <c r="R4609" i="16"/>
  <c r="S4605" i="16"/>
  <c r="R4605" i="16"/>
  <c r="S4601" i="16"/>
  <c r="R4601" i="16"/>
  <c r="R4597" i="16"/>
  <c r="S4593" i="16"/>
  <c r="R4593" i="16"/>
  <c r="S4589" i="16"/>
  <c r="R4589" i="16"/>
  <c r="S4585" i="16"/>
  <c r="R4585" i="16"/>
  <c r="S4581" i="16"/>
  <c r="R4581" i="16"/>
  <c r="R4577" i="16"/>
  <c r="S4573" i="16"/>
  <c r="R4573" i="16"/>
  <c r="S4569" i="16"/>
  <c r="R4569" i="16"/>
  <c r="S4565" i="16"/>
  <c r="R4565" i="16"/>
  <c r="S4561" i="16"/>
  <c r="R4561" i="16"/>
  <c r="S4557" i="16"/>
  <c r="R4557" i="16"/>
  <c r="S4553" i="16"/>
  <c r="R4553" i="16"/>
  <c r="S4549" i="16"/>
  <c r="R4549" i="16"/>
  <c r="S4545" i="16"/>
  <c r="R4545" i="16"/>
  <c r="S4541" i="16"/>
  <c r="R4541" i="16"/>
  <c r="S4537" i="16"/>
  <c r="R4537" i="16"/>
  <c r="S4533" i="16"/>
  <c r="R4533" i="16"/>
  <c r="S4529" i="16"/>
  <c r="R4529" i="16"/>
  <c r="S4525" i="16"/>
  <c r="R4525" i="16"/>
  <c r="S4521" i="16"/>
  <c r="R4521" i="16"/>
  <c r="S4517" i="16"/>
  <c r="R4517" i="16"/>
  <c r="R4513" i="16"/>
  <c r="S4509" i="16"/>
  <c r="R4509" i="16"/>
  <c r="S4505" i="16"/>
  <c r="R4505" i="16"/>
  <c r="S4501" i="16"/>
  <c r="R4501" i="16"/>
  <c r="S4497" i="16"/>
  <c r="R4497" i="16"/>
  <c r="S4493" i="16"/>
  <c r="R4493" i="16"/>
  <c r="S4489" i="16"/>
  <c r="R4489" i="16"/>
  <c r="S4485" i="16"/>
  <c r="R4485" i="16"/>
  <c r="R4481" i="16"/>
  <c r="S4477" i="16"/>
  <c r="R4477" i="16"/>
  <c r="S4473" i="16"/>
  <c r="R4473" i="16"/>
  <c r="S4469" i="16"/>
  <c r="R4469" i="16"/>
  <c r="S4465" i="16"/>
  <c r="R4465" i="16"/>
  <c r="S4461" i="16"/>
  <c r="R4461" i="16"/>
  <c r="S4457" i="16"/>
  <c r="R4457" i="16"/>
  <c r="S4453" i="16"/>
  <c r="R4453" i="16"/>
  <c r="R4449" i="16"/>
  <c r="S4445" i="16"/>
  <c r="R4445" i="16"/>
  <c r="S4441" i="16"/>
  <c r="R4441" i="16"/>
  <c r="S4437" i="16"/>
  <c r="R4437" i="16"/>
  <c r="R4433" i="16"/>
  <c r="S4429" i="16"/>
  <c r="R4429" i="16"/>
  <c r="S4425" i="16"/>
  <c r="R4425" i="16"/>
  <c r="S4421" i="16"/>
  <c r="R4421" i="16"/>
  <c r="S4417" i="16"/>
  <c r="R4417" i="16"/>
  <c r="S4413" i="16"/>
  <c r="R4413" i="16"/>
  <c r="S4409" i="16"/>
  <c r="R4409" i="16"/>
  <c r="R4405" i="16"/>
  <c r="R4401" i="16"/>
  <c r="S4397" i="16"/>
  <c r="R4397" i="16"/>
  <c r="S4393" i="16"/>
  <c r="R4393" i="16"/>
  <c r="S4389" i="16"/>
  <c r="R4389" i="16"/>
  <c r="S4385" i="16"/>
  <c r="R4385" i="16"/>
  <c r="S4381" i="16"/>
  <c r="R4381" i="16"/>
  <c r="S4377" i="16"/>
  <c r="R4377" i="16"/>
  <c r="S4373" i="16"/>
  <c r="R4373" i="16"/>
  <c r="S4369" i="16"/>
  <c r="R4369" i="16"/>
  <c r="S4365" i="16"/>
  <c r="R4365" i="16"/>
  <c r="S4361" i="16"/>
  <c r="R4361" i="16"/>
  <c r="S4357" i="16"/>
  <c r="R4357" i="16"/>
  <c r="S4353" i="16"/>
  <c r="R4353" i="16"/>
  <c r="S4349" i="16"/>
  <c r="R4349" i="16"/>
  <c r="S4345" i="16"/>
  <c r="R4345" i="16"/>
  <c r="S4341" i="16"/>
  <c r="R4341" i="16"/>
  <c r="R4337" i="16"/>
  <c r="S4333" i="16"/>
  <c r="R4333" i="16"/>
  <c r="S4329" i="16"/>
  <c r="R4329" i="16"/>
  <c r="S4325" i="16"/>
  <c r="R4325" i="16"/>
  <c r="S4321" i="16"/>
  <c r="R4321" i="16"/>
  <c r="S4317" i="16"/>
  <c r="R4317" i="16"/>
  <c r="S4313" i="16"/>
  <c r="R4313" i="16"/>
  <c r="S4309" i="16"/>
  <c r="R4309" i="16"/>
  <c r="S4305" i="16"/>
  <c r="R4305" i="16"/>
  <c r="S4301" i="16"/>
  <c r="R4301" i="16"/>
  <c r="S4297" i="16"/>
  <c r="R4297" i="16"/>
  <c r="S4293" i="16"/>
  <c r="R4293" i="16"/>
  <c r="S4289" i="16"/>
  <c r="R4289" i="16"/>
  <c r="R4285" i="16"/>
  <c r="S4281" i="16"/>
  <c r="R4281" i="16"/>
  <c r="S4277" i="16"/>
  <c r="R4277" i="16"/>
  <c r="S4273" i="16"/>
  <c r="R4273" i="16"/>
  <c r="S4269" i="16"/>
  <c r="R4269" i="16"/>
  <c r="S4265" i="16"/>
  <c r="R4265" i="16"/>
  <c r="S4261" i="16"/>
  <c r="R4261" i="16"/>
  <c r="S4257" i="16"/>
  <c r="R4257" i="16"/>
  <c r="S4253" i="16"/>
  <c r="R4253" i="16"/>
  <c r="S4249" i="16"/>
  <c r="R4249" i="16"/>
  <c r="S4245" i="16"/>
  <c r="R4245" i="16"/>
  <c r="S4241" i="16"/>
  <c r="R4241" i="16"/>
  <c r="S4237" i="16"/>
  <c r="R4237" i="16"/>
  <c r="S4233" i="16"/>
  <c r="R4233" i="16"/>
  <c r="S4229" i="16"/>
  <c r="R4229" i="16"/>
  <c r="S4225" i="16"/>
  <c r="R4225" i="16"/>
  <c r="S4221" i="16"/>
  <c r="R4221" i="16"/>
  <c r="S4217" i="16"/>
  <c r="R4217" i="16"/>
  <c r="S4213" i="16"/>
  <c r="R4213" i="16"/>
  <c r="S4209" i="16"/>
  <c r="R4209" i="16"/>
  <c r="S4205" i="16"/>
  <c r="R4205" i="16"/>
  <c r="S4201" i="16"/>
  <c r="R4201" i="16"/>
  <c r="S4197" i="16"/>
  <c r="R4197" i="16"/>
  <c r="S4193" i="16"/>
  <c r="R4193" i="16"/>
  <c r="S4189" i="16"/>
  <c r="R4189" i="16"/>
  <c r="R4185" i="16"/>
  <c r="S4181" i="16"/>
  <c r="R4181" i="16"/>
  <c r="S4177" i="16"/>
  <c r="R4177" i="16"/>
  <c r="R4173" i="16"/>
  <c r="S4169" i="16"/>
  <c r="R4169" i="16"/>
  <c r="S4165" i="16"/>
  <c r="R4165" i="16"/>
  <c r="S4161" i="16"/>
  <c r="R4161" i="16"/>
  <c r="S4157" i="16"/>
  <c r="R4157" i="16"/>
  <c r="S4153" i="16"/>
  <c r="R4153" i="16"/>
  <c r="S4149" i="16"/>
  <c r="R4149" i="16"/>
  <c r="S4145" i="16"/>
  <c r="R4145" i="16"/>
  <c r="S4141" i="16"/>
  <c r="R4141" i="16"/>
  <c r="S4137" i="16"/>
  <c r="R4137" i="16"/>
  <c r="R4133" i="16"/>
  <c r="S4129" i="16"/>
  <c r="R4129" i="16"/>
  <c r="S4125" i="16"/>
  <c r="R4125" i="16"/>
  <c r="S4121" i="16"/>
  <c r="R4121" i="16"/>
  <c r="S4117" i="16"/>
  <c r="R4117" i="16"/>
  <c r="S4113" i="16"/>
  <c r="R4113" i="16"/>
  <c r="S4109" i="16"/>
  <c r="R4109" i="16"/>
  <c r="S4105" i="16"/>
  <c r="R4105" i="16"/>
  <c r="S4101" i="16"/>
  <c r="R4101" i="16"/>
  <c r="S4097" i="16"/>
  <c r="R4097" i="16"/>
  <c r="S4093" i="16"/>
  <c r="R4093" i="16"/>
  <c r="S4089" i="16"/>
  <c r="R4089" i="16"/>
  <c r="S4085" i="16"/>
  <c r="R4085" i="16"/>
  <c r="S4081" i="16"/>
  <c r="R4081" i="16"/>
  <c r="S4077" i="16"/>
  <c r="R4077" i="16"/>
  <c r="S4073" i="16"/>
  <c r="R4073" i="16"/>
  <c r="S4069" i="16"/>
  <c r="R4069" i="16"/>
  <c r="R4065" i="16"/>
  <c r="S4061" i="16"/>
  <c r="R4061" i="16"/>
  <c r="R4057" i="16"/>
  <c r="S4053" i="16"/>
  <c r="R4053" i="16"/>
  <c r="S4049" i="16"/>
  <c r="R4049" i="16"/>
  <c r="S4045" i="16"/>
  <c r="R4045" i="16"/>
  <c r="S4041" i="16"/>
  <c r="R4041" i="16"/>
  <c r="S4037" i="16"/>
  <c r="R4037" i="16"/>
  <c r="S4033" i="16"/>
  <c r="R4033" i="16"/>
  <c r="S4029" i="16"/>
  <c r="R4029" i="16"/>
  <c r="R4025" i="16"/>
  <c r="S4021" i="16"/>
  <c r="R4021" i="16"/>
  <c r="S4017" i="16"/>
  <c r="R4017" i="16"/>
  <c r="S4013" i="16"/>
  <c r="R4013" i="16"/>
  <c r="S4009" i="16"/>
  <c r="R4009" i="16"/>
  <c r="R4005" i="16"/>
  <c r="R4001" i="16"/>
  <c r="R3997" i="16"/>
  <c r="S3993" i="16"/>
  <c r="R3993" i="16"/>
  <c r="S3989" i="16"/>
  <c r="R3989" i="16"/>
  <c r="S3985" i="16"/>
  <c r="R3985" i="16"/>
  <c r="S3981" i="16"/>
  <c r="R3981" i="16"/>
  <c r="S3977" i="16"/>
  <c r="R3977" i="16"/>
  <c r="S3973" i="16"/>
  <c r="R3973" i="16"/>
  <c r="S3969" i="16"/>
  <c r="R3969" i="16"/>
  <c r="S3965" i="16"/>
  <c r="R3965" i="16"/>
  <c r="R3961" i="16"/>
  <c r="S3957" i="16"/>
  <c r="R3957" i="16"/>
  <c r="S3953" i="16"/>
  <c r="R3953" i="16"/>
  <c r="S3949" i="16"/>
  <c r="R3949" i="16"/>
  <c r="S3945" i="16"/>
  <c r="R3945" i="16"/>
  <c r="S3941" i="16"/>
  <c r="R3941" i="16"/>
  <c r="R3937" i="16"/>
  <c r="R3933" i="16"/>
  <c r="S3929" i="16"/>
  <c r="R3929" i="16"/>
  <c r="S3925" i="16"/>
  <c r="R3925" i="16"/>
  <c r="S3921" i="16"/>
  <c r="R3921" i="16"/>
  <c r="S3917" i="16"/>
  <c r="R3917" i="16"/>
  <c r="S3913" i="16"/>
  <c r="R3913" i="16"/>
  <c r="S3909" i="16"/>
  <c r="R3909" i="16"/>
  <c r="R3905" i="16"/>
  <c r="S3901" i="16"/>
  <c r="R3901" i="16"/>
  <c r="S3897" i="16"/>
  <c r="R3897" i="16"/>
  <c r="S3893" i="16"/>
  <c r="R3893" i="16"/>
  <c r="S3889" i="16"/>
  <c r="R3889" i="16"/>
  <c r="S3885" i="16"/>
  <c r="R3885" i="16"/>
  <c r="S3881" i="16"/>
  <c r="R3881" i="16"/>
  <c r="S3877" i="16"/>
  <c r="R3877" i="16"/>
  <c r="S3873" i="16"/>
  <c r="R3873" i="16"/>
  <c r="S3869" i="16"/>
  <c r="R3869" i="16"/>
  <c r="S3865" i="16"/>
  <c r="R3865" i="16"/>
  <c r="S3861" i="16"/>
  <c r="R3861" i="16"/>
  <c r="S3857" i="16"/>
  <c r="R3857" i="16"/>
  <c r="S3853" i="16"/>
  <c r="R3853" i="16"/>
  <c r="S3849" i="16"/>
  <c r="R3849" i="16"/>
  <c r="S3845" i="16"/>
  <c r="R3845" i="16"/>
  <c r="R3841" i="16"/>
  <c r="S3837" i="16"/>
  <c r="R3837" i="16"/>
  <c r="S3833" i="16"/>
  <c r="R3833" i="16"/>
  <c r="S3829" i="16"/>
  <c r="R3829" i="16"/>
  <c r="R3825" i="16"/>
  <c r="S3821" i="16"/>
  <c r="R3821" i="16"/>
  <c r="S3817" i="16"/>
  <c r="R3817" i="16"/>
  <c r="S3813" i="16"/>
  <c r="R3813" i="16"/>
  <c r="S3809" i="16"/>
  <c r="R3809" i="16"/>
  <c r="S3805" i="16"/>
  <c r="R3805" i="16"/>
  <c r="S3801" i="16"/>
  <c r="R3801" i="16"/>
  <c r="S3797" i="16"/>
  <c r="R3797" i="16"/>
  <c r="S3793" i="16"/>
  <c r="R3793" i="16"/>
  <c r="S3789" i="16"/>
  <c r="R3789" i="16"/>
  <c r="S3785" i="16"/>
  <c r="R3785" i="16"/>
  <c r="S3781" i="16"/>
  <c r="R3781" i="16"/>
  <c r="S3777" i="16"/>
  <c r="R3777" i="16"/>
  <c r="S3773" i="16"/>
  <c r="R3773" i="16"/>
  <c r="S3769" i="16"/>
  <c r="R3769" i="16"/>
  <c r="S3765" i="16"/>
  <c r="R3765" i="16"/>
  <c r="S3761" i="16"/>
  <c r="R3761" i="16"/>
  <c r="S3757" i="16"/>
  <c r="R3757" i="16"/>
  <c r="S3753" i="16"/>
  <c r="R3753" i="16"/>
  <c r="S3749" i="16"/>
  <c r="R3749" i="16"/>
  <c r="S3745" i="16"/>
  <c r="R3745" i="16"/>
  <c r="S3741" i="16"/>
  <c r="R3741" i="16"/>
  <c r="S3737" i="16"/>
  <c r="R3737" i="16"/>
  <c r="S3733" i="16"/>
  <c r="R3733" i="16"/>
  <c r="S3729" i="16"/>
  <c r="R3729" i="16"/>
  <c r="S3725" i="16"/>
  <c r="R3725" i="16"/>
  <c r="S3721" i="16"/>
  <c r="R3721" i="16"/>
  <c r="R3717" i="16"/>
  <c r="S3713" i="16"/>
  <c r="R3713" i="16"/>
  <c r="S3709" i="16"/>
  <c r="R3709" i="16"/>
  <c r="S3705" i="16"/>
  <c r="R3705" i="16"/>
  <c r="S3701" i="16"/>
  <c r="R3701" i="16"/>
  <c r="R3697" i="16"/>
  <c r="S3693" i="16"/>
  <c r="R3693" i="16"/>
  <c r="S3689" i="16"/>
  <c r="R3689" i="16"/>
  <c r="S3685" i="16"/>
  <c r="R3685" i="16"/>
  <c r="S3681" i="16"/>
  <c r="R3681" i="16"/>
  <c r="S3677" i="16"/>
  <c r="R3677" i="16"/>
  <c r="S3673" i="16"/>
  <c r="R3673" i="16"/>
  <c r="S3669" i="16"/>
  <c r="R3669" i="16"/>
  <c r="S3665" i="16"/>
  <c r="R3665" i="16"/>
  <c r="S3661" i="16"/>
  <c r="R3661" i="16"/>
  <c r="S3657" i="16"/>
  <c r="R3657" i="16"/>
  <c r="S3653" i="16"/>
  <c r="R3653" i="16"/>
  <c r="R3649" i="16"/>
  <c r="S3645" i="16"/>
  <c r="R3645" i="16"/>
  <c r="S3641" i="16"/>
  <c r="R3641" i="16"/>
  <c r="S3637" i="16"/>
  <c r="R3637" i="16"/>
  <c r="S3633" i="16"/>
  <c r="R3633" i="16"/>
  <c r="S3629" i="16"/>
  <c r="R3629" i="16"/>
  <c r="S3625" i="16"/>
  <c r="R3625" i="16"/>
  <c r="S3621" i="16"/>
  <c r="R3621" i="16"/>
  <c r="S3617" i="16"/>
  <c r="R3617" i="16"/>
  <c r="S3613" i="16"/>
  <c r="R3613" i="16"/>
  <c r="S3609" i="16"/>
  <c r="R3609" i="16"/>
  <c r="S3605" i="16"/>
  <c r="R3605" i="16"/>
  <c r="R3601" i="16"/>
  <c r="S3597" i="16"/>
  <c r="R3597" i="16"/>
  <c r="R3593" i="16"/>
  <c r="S3589" i="16"/>
  <c r="R3589" i="16"/>
  <c r="S3585" i="16"/>
  <c r="R3585" i="16"/>
  <c r="S3581" i="16"/>
  <c r="R3581" i="16"/>
  <c r="S3577" i="16"/>
  <c r="R3577" i="16"/>
  <c r="S3573" i="16"/>
  <c r="R3573" i="16"/>
  <c r="S3569" i="16"/>
  <c r="R3569" i="16"/>
  <c r="S3565" i="16"/>
  <c r="R3565" i="16"/>
  <c r="R3561" i="16"/>
  <c r="S3557" i="16"/>
  <c r="R3557" i="16"/>
  <c r="S3553" i="16"/>
  <c r="R3553" i="16"/>
  <c r="S3549" i="16"/>
  <c r="R3549" i="16"/>
  <c r="S3545" i="16"/>
  <c r="R3545" i="16"/>
  <c r="S3541" i="16"/>
  <c r="R3541" i="16"/>
  <c r="S3537" i="16"/>
  <c r="R3537" i="16"/>
  <c r="S3533" i="16"/>
  <c r="R3533" i="16"/>
  <c r="S3529" i="16"/>
  <c r="R3529" i="16"/>
  <c r="S3525" i="16"/>
  <c r="R3525" i="16"/>
  <c r="S3521" i="16"/>
  <c r="R3521" i="16"/>
  <c r="S3517" i="16"/>
  <c r="R3517" i="16"/>
  <c r="S3513" i="16"/>
  <c r="R3513" i="16"/>
  <c r="S3509" i="16"/>
  <c r="R3509" i="16"/>
  <c r="S3505" i="16"/>
  <c r="R3505" i="16"/>
  <c r="S3501" i="16"/>
  <c r="R3501" i="16"/>
  <c r="S3497" i="16"/>
  <c r="R3497" i="16"/>
  <c r="R3493" i="16"/>
  <c r="S3489" i="16"/>
  <c r="R3489" i="16"/>
  <c r="S3485" i="16"/>
  <c r="R3485" i="16"/>
  <c r="S3481" i="16"/>
  <c r="R3481" i="16"/>
  <c r="S3477" i="16"/>
  <c r="R3477" i="16"/>
  <c r="S3473" i="16"/>
  <c r="R3473" i="16"/>
  <c r="S3469" i="16"/>
  <c r="R3469" i="16"/>
  <c r="S3465" i="16"/>
  <c r="R3465" i="16"/>
  <c r="S3461" i="16"/>
  <c r="R3461" i="16"/>
  <c r="S3457" i="16"/>
  <c r="R3457" i="16"/>
  <c r="S3453" i="16"/>
  <c r="R3453" i="16"/>
  <c r="S3449" i="16"/>
  <c r="R3449" i="16"/>
  <c r="S3445" i="16"/>
  <c r="R3445" i="16"/>
  <c r="R3441" i="16"/>
  <c r="S3437" i="16"/>
  <c r="R3437" i="16"/>
  <c r="S3433" i="16"/>
  <c r="R3433" i="16"/>
  <c r="S3429" i="16"/>
  <c r="R3429" i="16"/>
  <c r="S3425" i="16"/>
  <c r="R3425" i="16"/>
  <c r="S3421" i="16"/>
  <c r="R3421" i="16"/>
  <c r="S3417" i="16"/>
  <c r="R3417" i="16"/>
  <c r="S3413" i="16"/>
  <c r="R3413" i="16"/>
  <c r="S3409" i="16"/>
  <c r="R3409" i="16"/>
  <c r="S3405" i="16"/>
  <c r="R3405" i="16"/>
  <c r="S3401" i="16"/>
  <c r="R3401" i="16"/>
  <c r="S3397" i="16"/>
  <c r="R3397" i="16"/>
  <c r="S3393" i="16"/>
  <c r="R3393" i="16"/>
  <c r="S3389" i="16"/>
  <c r="R3389" i="16"/>
  <c r="S3385" i="16"/>
  <c r="R3385" i="16"/>
  <c r="R3381" i="16"/>
  <c r="R3377" i="16"/>
  <c r="S3373" i="16"/>
  <c r="R3373" i="16"/>
  <c r="S3369" i="16"/>
  <c r="R3369" i="16"/>
  <c r="S3365" i="16"/>
  <c r="R3365" i="16"/>
  <c r="S3361" i="16"/>
  <c r="R3361" i="16"/>
  <c r="S3357" i="16"/>
  <c r="R3357" i="16"/>
  <c r="R3353" i="16"/>
  <c r="R3349" i="16"/>
  <c r="S3345" i="16"/>
  <c r="R3345" i="16"/>
  <c r="S3341" i="16"/>
  <c r="R3341" i="16"/>
  <c r="S3337" i="16"/>
  <c r="R3337" i="16"/>
  <c r="S3333" i="16"/>
  <c r="R3333" i="16"/>
  <c r="S3329" i="16"/>
  <c r="R3329" i="16"/>
  <c r="S3325" i="16"/>
  <c r="R3325" i="16"/>
  <c r="R3321" i="16"/>
  <c r="S3317" i="16"/>
  <c r="R3317" i="16"/>
  <c r="S3313" i="16"/>
  <c r="R3313" i="16"/>
  <c r="S3309" i="16"/>
  <c r="R3309" i="16"/>
  <c r="S3305" i="16"/>
  <c r="R3305" i="16"/>
  <c r="S3301" i="16"/>
  <c r="R3301" i="16"/>
  <c r="S3297" i="16"/>
  <c r="R3297" i="16"/>
  <c r="S3293" i="16"/>
  <c r="R3293" i="16"/>
  <c r="S3289" i="16"/>
  <c r="R3289" i="16"/>
  <c r="S3285" i="16"/>
  <c r="R3285" i="16"/>
  <c r="S3281" i="16"/>
  <c r="R3281" i="16"/>
  <c r="S3277" i="16"/>
  <c r="R3277" i="16"/>
  <c r="S3273" i="16"/>
  <c r="R3273" i="16"/>
  <c r="S3269" i="16"/>
  <c r="R3269" i="16"/>
  <c r="S3265" i="16"/>
  <c r="R3265" i="16"/>
  <c r="S3261" i="16"/>
  <c r="R3261" i="16"/>
  <c r="S3257" i="16"/>
  <c r="R3257" i="16"/>
  <c r="S3253" i="16"/>
  <c r="R3253" i="16"/>
  <c r="S3249" i="16"/>
  <c r="R3249" i="16"/>
  <c r="S3245" i="16"/>
  <c r="R3245" i="16"/>
  <c r="S3241" i="16"/>
  <c r="R3241" i="16"/>
  <c r="S3237" i="16"/>
  <c r="R3237" i="16"/>
  <c r="S3233" i="16"/>
  <c r="R3233" i="16"/>
  <c r="R3229" i="16"/>
  <c r="S3225" i="16"/>
  <c r="R3225" i="16"/>
  <c r="S3221" i="16"/>
  <c r="R3221" i="16"/>
  <c r="R3217" i="16"/>
  <c r="S3213" i="16"/>
  <c r="R3213" i="16"/>
  <c r="S3209" i="16"/>
  <c r="R3209" i="16"/>
  <c r="S3205" i="16"/>
  <c r="R3205" i="16"/>
  <c r="S3201" i="16"/>
  <c r="R3201" i="16"/>
  <c r="S3197" i="16"/>
  <c r="R3197" i="16"/>
  <c r="S3193" i="16"/>
  <c r="R3193" i="16"/>
  <c r="S3189" i="16"/>
  <c r="R3189" i="16"/>
  <c r="S3185" i="16"/>
  <c r="R3185" i="16"/>
  <c r="S3181" i="16"/>
  <c r="R3181" i="16"/>
  <c r="R3177" i="16"/>
  <c r="R3173" i="16"/>
  <c r="S3169" i="16"/>
  <c r="R3169" i="16"/>
  <c r="S3165" i="16"/>
  <c r="R3165" i="16"/>
  <c r="S3161" i="16"/>
  <c r="R3161" i="16"/>
  <c r="S3157" i="16"/>
  <c r="R3157" i="16"/>
  <c r="S3153" i="16"/>
  <c r="R3153" i="16"/>
  <c r="S3149" i="16"/>
  <c r="R3149" i="16"/>
  <c r="S3145" i="16"/>
  <c r="R3145" i="16"/>
  <c r="S3141" i="16"/>
  <c r="R3141" i="16"/>
  <c r="R3137" i="16"/>
  <c r="R3133" i="16"/>
  <c r="S3129" i="16"/>
  <c r="R3129" i="16"/>
  <c r="S3125" i="16"/>
  <c r="R3125" i="16"/>
  <c r="R3121" i="16"/>
  <c r="S3117" i="16"/>
  <c r="R3117" i="16"/>
  <c r="S3113" i="16"/>
  <c r="R3113" i="16"/>
  <c r="S3109" i="16"/>
  <c r="R3109" i="16"/>
  <c r="S3105" i="16"/>
  <c r="R3105" i="16"/>
  <c r="S3101" i="16"/>
  <c r="R3101" i="16"/>
  <c r="S3097" i="16"/>
  <c r="R3097" i="16"/>
  <c r="S3093" i="16"/>
  <c r="R3093" i="16"/>
  <c r="S3089" i="16"/>
  <c r="R3089" i="16"/>
  <c r="S3085" i="16"/>
  <c r="R3085" i="16"/>
  <c r="S3081" i="16"/>
  <c r="R3081" i="16"/>
  <c r="S3077" i="16"/>
  <c r="R3077" i="16"/>
  <c r="S3073" i="16"/>
  <c r="R3073" i="16"/>
  <c r="S3069" i="16"/>
  <c r="R3069" i="16"/>
  <c r="S3065" i="16"/>
  <c r="R3065" i="16"/>
  <c r="S3061" i="16"/>
  <c r="R3061" i="16"/>
  <c r="S3057" i="16"/>
  <c r="R3057" i="16"/>
  <c r="S3053" i="16"/>
  <c r="R3053" i="16"/>
  <c r="S3049" i="16"/>
  <c r="R3049" i="16"/>
  <c r="S3045" i="16"/>
  <c r="R3045" i="16"/>
  <c r="S3041" i="16"/>
  <c r="R3041" i="16"/>
  <c r="S3037" i="16"/>
  <c r="R3037" i="16"/>
  <c r="S3033" i="16"/>
  <c r="R3033" i="16"/>
  <c r="R3029" i="16"/>
  <c r="S3025" i="16"/>
  <c r="R3025" i="16"/>
  <c r="S3021" i="16"/>
  <c r="R3021" i="16"/>
  <c r="S3017" i="16"/>
  <c r="R3017" i="16"/>
  <c r="S3013" i="16"/>
  <c r="R3013" i="16"/>
  <c r="S3009" i="16"/>
  <c r="R3009" i="16"/>
  <c r="S3005" i="16"/>
  <c r="R3005" i="16"/>
  <c r="S3001" i="16"/>
  <c r="R3001" i="16"/>
  <c r="S2997" i="16"/>
  <c r="R2997" i="16"/>
  <c r="S2993" i="16"/>
  <c r="R2993" i="16"/>
  <c r="S2989" i="16"/>
  <c r="R2989" i="16"/>
  <c r="S2985" i="16"/>
  <c r="R2985" i="16"/>
  <c r="R2981" i="16"/>
  <c r="S2977" i="16"/>
  <c r="R2977" i="16"/>
  <c r="R2973" i="16"/>
  <c r="S2969" i="16"/>
  <c r="R2969" i="16"/>
  <c r="S2965" i="16"/>
  <c r="R2965" i="16"/>
  <c r="S2961" i="16"/>
  <c r="R2961" i="16"/>
  <c r="S2957" i="16"/>
  <c r="R2957" i="16"/>
  <c r="S2953" i="16"/>
  <c r="R2953" i="16"/>
  <c r="S2949" i="16"/>
  <c r="R2949" i="16"/>
  <c r="S2945" i="16"/>
  <c r="R2945" i="16"/>
  <c r="S2941" i="16"/>
  <c r="R2941" i="16"/>
  <c r="S2937" i="16"/>
  <c r="R2937" i="16"/>
  <c r="S2933" i="16"/>
  <c r="R2933" i="16"/>
  <c r="R2929" i="16"/>
  <c r="S2925" i="16"/>
  <c r="R2925" i="16"/>
  <c r="S2921" i="16"/>
  <c r="R2921" i="16"/>
  <c r="S2917" i="16"/>
  <c r="R2917" i="16"/>
  <c r="S2913" i="16"/>
  <c r="R2913" i="16"/>
  <c r="S2909" i="16"/>
  <c r="R2909" i="16"/>
  <c r="R2905" i="16"/>
  <c r="S2901" i="16"/>
  <c r="R2901" i="16"/>
  <c r="R2897" i="16"/>
  <c r="S2893" i="16"/>
  <c r="R2893" i="16"/>
  <c r="S2889" i="16"/>
  <c r="R2889" i="16"/>
  <c r="S2885" i="16"/>
  <c r="R2885" i="16"/>
  <c r="S2881" i="16"/>
  <c r="R2881" i="16"/>
  <c r="S2877" i="16"/>
  <c r="R2877" i="16"/>
  <c r="R2873" i="16"/>
  <c r="S2869" i="16"/>
  <c r="R2869" i="16"/>
  <c r="S2865" i="16"/>
  <c r="R2865" i="16"/>
  <c r="S2861" i="16"/>
  <c r="R2861" i="16"/>
  <c r="S2857" i="16"/>
  <c r="R2857" i="16"/>
  <c r="S2853" i="16"/>
  <c r="R2853" i="16"/>
  <c r="S2849" i="16"/>
  <c r="R2849" i="16"/>
  <c r="S2845" i="16"/>
  <c r="R2845" i="16"/>
  <c r="S2841" i="16"/>
  <c r="R2841" i="16"/>
  <c r="S2837" i="16"/>
  <c r="R2837" i="16"/>
  <c r="S2833" i="16"/>
  <c r="R2833" i="16"/>
  <c r="S2829" i="16"/>
  <c r="R2829" i="16"/>
  <c r="S2825" i="16"/>
  <c r="R2825" i="16"/>
  <c r="S2821" i="16"/>
  <c r="R2821" i="16"/>
  <c r="S2817" i="16"/>
  <c r="R2817" i="16"/>
  <c r="S2813" i="16"/>
  <c r="R2813" i="16"/>
  <c r="S2809" i="16"/>
  <c r="R2809" i="16"/>
  <c r="S2805" i="16"/>
  <c r="R2805" i="16"/>
  <c r="S2801" i="16"/>
  <c r="R2801" i="16"/>
  <c r="S2797" i="16"/>
  <c r="R2797" i="16"/>
  <c r="S2793" i="16"/>
  <c r="R2793" i="16"/>
  <c r="R2789" i="16"/>
  <c r="S2785" i="16"/>
  <c r="R2785" i="16"/>
  <c r="S2781" i="16"/>
  <c r="R2781" i="16"/>
  <c r="S2777" i="16"/>
  <c r="R2777" i="16"/>
  <c r="S2773" i="16"/>
  <c r="R2773" i="16"/>
  <c r="S2769" i="16"/>
  <c r="R2769" i="16"/>
  <c r="S2765" i="16"/>
  <c r="R2765" i="16"/>
  <c r="S2761" i="16"/>
  <c r="R2761" i="16"/>
  <c r="S2757" i="16"/>
  <c r="R2757" i="16"/>
  <c r="R2753" i="16"/>
  <c r="S2749" i="16"/>
  <c r="R2749" i="16"/>
  <c r="S2745" i="16"/>
  <c r="R2745" i="16"/>
  <c r="S2741" i="16"/>
  <c r="R2741" i="16"/>
  <c r="S2737" i="16"/>
  <c r="R2737" i="16"/>
  <c r="S2733" i="16"/>
  <c r="R2733" i="16"/>
  <c r="R2729" i="16"/>
  <c r="S2725" i="16"/>
  <c r="R2725" i="16"/>
  <c r="S2721" i="16"/>
  <c r="R2721" i="16"/>
  <c r="S2717" i="16"/>
  <c r="R2717" i="16"/>
  <c r="S2713" i="16"/>
  <c r="R2713" i="16"/>
  <c r="S2709" i="16"/>
  <c r="R2709" i="16"/>
  <c r="S2705" i="16"/>
  <c r="R2705" i="16"/>
  <c r="S2701" i="16"/>
  <c r="R2701" i="16"/>
  <c r="S2697" i="16"/>
  <c r="R2697" i="16"/>
  <c r="S2693" i="16"/>
  <c r="R2693" i="16"/>
  <c r="S2689" i="16"/>
  <c r="R2689" i="16"/>
  <c r="S2685" i="16"/>
  <c r="R2685" i="16"/>
  <c r="S2681" i="16"/>
  <c r="R2681" i="16"/>
  <c r="S2677" i="16"/>
  <c r="R2677" i="16"/>
  <c r="R2673" i="16"/>
  <c r="S2669" i="16"/>
  <c r="R2669" i="16"/>
  <c r="S2665" i="16"/>
  <c r="R2665" i="16"/>
  <c r="R2661" i="16"/>
  <c r="S2657" i="16"/>
  <c r="R2657" i="16"/>
  <c r="S2653" i="16"/>
  <c r="R2653" i="16"/>
  <c r="S2649" i="16"/>
  <c r="R2649" i="16"/>
  <c r="S2645" i="16"/>
  <c r="R2645" i="16"/>
  <c r="S2641" i="16"/>
  <c r="R2641" i="16"/>
  <c r="S2637" i="16"/>
  <c r="R2637" i="16"/>
  <c r="S2633" i="16"/>
  <c r="R2633" i="16"/>
  <c r="S2629" i="16"/>
  <c r="R2629" i="16"/>
  <c r="S2625" i="16"/>
  <c r="R2625" i="16"/>
  <c r="S2621" i="16"/>
  <c r="R2621" i="16"/>
  <c r="S2617" i="16"/>
  <c r="R2617" i="16"/>
  <c r="S2613" i="16"/>
  <c r="R2613" i="16"/>
  <c r="S2609" i="16"/>
  <c r="R2609" i="16"/>
  <c r="S2605" i="16"/>
  <c r="R2605" i="16"/>
  <c r="S2601" i="16"/>
  <c r="R2601" i="16"/>
  <c r="S2597" i="16"/>
  <c r="R2597" i="16"/>
  <c r="S2593" i="16"/>
  <c r="R2593" i="16"/>
  <c r="S2589" i="16"/>
  <c r="R2589" i="16"/>
  <c r="S2585" i="16"/>
  <c r="R2585" i="16"/>
  <c r="S2581" i="16"/>
  <c r="R2581" i="16"/>
  <c r="S2577" i="16"/>
  <c r="R2577" i="16"/>
  <c r="S2573" i="16"/>
  <c r="R2573" i="16"/>
  <c r="S2569" i="16"/>
  <c r="R2569" i="16"/>
  <c r="S2565" i="16"/>
  <c r="R2565" i="16"/>
  <c r="S2561" i="16"/>
  <c r="R2561" i="16"/>
  <c r="S2557" i="16"/>
  <c r="R2557" i="16"/>
  <c r="S2553" i="16"/>
  <c r="R2553" i="16"/>
  <c r="S2549" i="16"/>
  <c r="R2549" i="16"/>
  <c r="S2545" i="16"/>
  <c r="R2545" i="16"/>
  <c r="R2541" i="16"/>
  <c r="S2537" i="16"/>
  <c r="R2537" i="16"/>
  <c r="S2533" i="16"/>
  <c r="R2533" i="16"/>
  <c r="R2529" i="16"/>
  <c r="S2525" i="16"/>
  <c r="R2525" i="16"/>
  <c r="S2521" i="16"/>
  <c r="R2521" i="16"/>
  <c r="S2517" i="16"/>
  <c r="R2517" i="16"/>
  <c r="S2513" i="16"/>
  <c r="R2513" i="16"/>
  <c r="S2509" i="16"/>
  <c r="R2509" i="16"/>
  <c r="S2505" i="16"/>
  <c r="R2505" i="16"/>
  <c r="S2501" i="16"/>
  <c r="R2501" i="16"/>
  <c r="S2497" i="16"/>
  <c r="R2497" i="16"/>
  <c r="S2493" i="16"/>
  <c r="R2493" i="16"/>
  <c r="S2489" i="16"/>
  <c r="R2489" i="16"/>
  <c r="S2485" i="16"/>
  <c r="R2485" i="16"/>
  <c r="R2481" i="16"/>
  <c r="S2477" i="16"/>
  <c r="R2477" i="16"/>
  <c r="S2473" i="16"/>
  <c r="R2473" i="16"/>
  <c r="S2469" i="16"/>
  <c r="R2469" i="16"/>
  <c r="S2465" i="16"/>
  <c r="R2465" i="16"/>
  <c r="S2461" i="16"/>
  <c r="R2461" i="16"/>
  <c r="S2457" i="16"/>
  <c r="R2457" i="16"/>
  <c r="R2453" i="16"/>
  <c r="S2449" i="16"/>
  <c r="R2449" i="16"/>
  <c r="S2445" i="16"/>
  <c r="R2445" i="16"/>
  <c r="R2441" i="16"/>
  <c r="S2437" i="16"/>
  <c r="R2437" i="16"/>
  <c r="S2433" i="16"/>
  <c r="R2433" i="16"/>
  <c r="S2429" i="16"/>
  <c r="R2429" i="16"/>
  <c r="S2425" i="16"/>
  <c r="R2425" i="16"/>
  <c r="R2421" i="16"/>
  <c r="S2417" i="16"/>
  <c r="R2417" i="16"/>
  <c r="S2413" i="16"/>
  <c r="R2413" i="16"/>
  <c r="S2409" i="16"/>
  <c r="R2409" i="16"/>
  <c r="S2405" i="16"/>
  <c r="R2405" i="16"/>
  <c r="S2401" i="16"/>
  <c r="R2401" i="16"/>
  <c r="S2397" i="16"/>
  <c r="R2397" i="16"/>
  <c r="S2393" i="16"/>
  <c r="R2393" i="16"/>
  <c r="S2389" i="16"/>
  <c r="R2389" i="16"/>
  <c r="R2385" i="16"/>
  <c r="S2381" i="16"/>
  <c r="R2381" i="16"/>
  <c r="S2377" i="16"/>
  <c r="R2377" i="16"/>
  <c r="S2373" i="16"/>
  <c r="R2373" i="16"/>
  <c r="R2369" i="16"/>
  <c r="S2365" i="16"/>
  <c r="R2365" i="16"/>
  <c r="S2361" i="16"/>
  <c r="R2361" i="16"/>
  <c r="S2357" i="16"/>
  <c r="R2357" i="16"/>
  <c r="S2353" i="16"/>
  <c r="R2353" i="16"/>
  <c r="S2349" i="16"/>
  <c r="R2349" i="16"/>
  <c r="S2345" i="16"/>
  <c r="R2345" i="16"/>
  <c r="S2341" i="16"/>
  <c r="R2341" i="16"/>
  <c r="S2337" i="16"/>
  <c r="R2337" i="16"/>
  <c r="S2333" i="16"/>
  <c r="R2333" i="16"/>
  <c r="S2329" i="16"/>
  <c r="R2329" i="16"/>
  <c r="S2325" i="16"/>
  <c r="R2325" i="16"/>
  <c r="S2321" i="16"/>
  <c r="R2321" i="16"/>
  <c r="S2317" i="16"/>
  <c r="R2317" i="16"/>
  <c r="S2313" i="16"/>
  <c r="R2313" i="16"/>
  <c r="S2309" i="16"/>
  <c r="R2309" i="16"/>
  <c r="S2305" i="16"/>
  <c r="R2305" i="16"/>
  <c r="S2301" i="16"/>
  <c r="R2301" i="16"/>
  <c r="S2297" i="16"/>
  <c r="R2297" i="16"/>
  <c r="S2293" i="16"/>
  <c r="R2293" i="16"/>
  <c r="S2289" i="16"/>
  <c r="R2289" i="16"/>
  <c r="R2285" i="16"/>
  <c r="R2281" i="16"/>
  <c r="S2277" i="16"/>
  <c r="R2277" i="16"/>
  <c r="S2273" i="16"/>
  <c r="R2273" i="16"/>
  <c r="S2269" i="16"/>
  <c r="R2269" i="16"/>
  <c r="S2265" i="16"/>
  <c r="R2265" i="16"/>
  <c r="S2261" i="16"/>
  <c r="R2261" i="16"/>
  <c r="S2257" i="16"/>
  <c r="R2257" i="16"/>
  <c r="S2253" i="16"/>
  <c r="R2253" i="16"/>
  <c r="S2249" i="16"/>
  <c r="R2249" i="16"/>
  <c r="S2245" i="16"/>
  <c r="R2245" i="16"/>
  <c r="S2241" i="16"/>
  <c r="R2241" i="16"/>
  <c r="S2237" i="16"/>
  <c r="R2237" i="16"/>
  <c r="S2233" i="16"/>
  <c r="R2233" i="16"/>
  <c r="S2229" i="16"/>
  <c r="R2229" i="16"/>
  <c r="R2225" i="16"/>
  <c r="R2221" i="16"/>
  <c r="S2217" i="16"/>
  <c r="R2217" i="16"/>
  <c r="S2213" i="16"/>
  <c r="R2213" i="16"/>
  <c r="R2209" i="16"/>
  <c r="S2205" i="16"/>
  <c r="R2205" i="16"/>
  <c r="S2201" i="16"/>
  <c r="R2201" i="16"/>
  <c r="S2197" i="16"/>
  <c r="R2197" i="16"/>
  <c r="S2193" i="16"/>
  <c r="R2193" i="16"/>
  <c r="S2189" i="16"/>
  <c r="R2189" i="16"/>
  <c r="S2185" i="16"/>
  <c r="R2185" i="16"/>
  <c r="S2181" i="16"/>
  <c r="R2181" i="16"/>
  <c r="S2177" i="16"/>
  <c r="R2177" i="16"/>
  <c r="S2173" i="16"/>
  <c r="R2173" i="16"/>
  <c r="S2169" i="16"/>
  <c r="R2169" i="16"/>
  <c r="S2165" i="16"/>
  <c r="R2165" i="16"/>
  <c r="S2161" i="16"/>
  <c r="R2161" i="16"/>
  <c r="S2157" i="16"/>
  <c r="R2157" i="16"/>
  <c r="S2153" i="16"/>
  <c r="R2153" i="16"/>
  <c r="S2149" i="16"/>
  <c r="R2149" i="16"/>
  <c r="S2145" i="16"/>
  <c r="R2145" i="16"/>
  <c r="S2141" i="16"/>
  <c r="R2141" i="16"/>
  <c r="S2137" i="16"/>
  <c r="R2137" i="16"/>
  <c r="S2133" i="16"/>
  <c r="R2133" i="16"/>
  <c r="S2129" i="16"/>
  <c r="R2129" i="16"/>
  <c r="R2125" i="16"/>
  <c r="S2121" i="16"/>
  <c r="R2121" i="16"/>
  <c r="S2117" i="16"/>
  <c r="R2117" i="16"/>
  <c r="S2113" i="16"/>
  <c r="R2113" i="16"/>
  <c r="S2109" i="16"/>
  <c r="R2109" i="16"/>
  <c r="S2105" i="16"/>
  <c r="R2105" i="16"/>
  <c r="S2101" i="16"/>
  <c r="R2101" i="16"/>
  <c r="S2097" i="16"/>
  <c r="R2097" i="16"/>
  <c r="S2093" i="16"/>
  <c r="R2093" i="16"/>
  <c r="S2089" i="16"/>
  <c r="R2089" i="16"/>
  <c r="S2085" i="16"/>
  <c r="R2085" i="16"/>
  <c r="S2081" i="16"/>
  <c r="R2081" i="16"/>
  <c r="S2077" i="16"/>
  <c r="R2077" i="16"/>
  <c r="S2073" i="16"/>
  <c r="R2073" i="16"/>
  <c r="R2069" i="16"/>
  <c r="S2065" i="16"/>
  <c r="R2065" i="16"/>
  <c r="S2061" i="16"/>
  <c r="R2061" i="16"/>
  <c r="S2057" i="16"/>
  <c r="R2057" i="16"/>
  <c r="S2053" i="16"/>
  <c r="R2053" i="16"/>
  <c r="S2049" i="16"/>
  <c r="R2049" i="16"/>
  <c r="S2045" i="16"/>
  <c r="R2045" i="16"/>
  <c r="S2041" i="16"/>
  <c r="R2041" i="16"/>
  <c r="S2037" i="16"/>
  <c r="R2037" i="16"/>
  <c r="S2033" i="16"/>
  <c r="R2033" i="16"/>
  <c r="S2029" i="16"/>
  <c r="R2029" i="16"/>
  <c r="S2025" i="16"/>
  <c r="R2025" i="16"/>
  <c r="S2021" i="16"/>
  <c r="R2021" i="16"/>
  <c r="S2017" i="16"/>
  <c r="R2017" i="16"/>
  <c r="S2013" i="16"/>
  <c r="R2013" i="16"/>
  <c r="R2009" i="16"/>
  <c r="S2005" i="16"/>
  <c r="R2005" i="16"/>
  <c r="S2001" i="16"/>
  <c r="R2001" i="16"/>
  <c r="S1997" i="16"/>
  <c r="R1997" i="16"/>
  <c r="S1993" i="16"/>
  <c r="R1993" i="16"/>
  <c r="S1989" i="16"/>
  <c r="R1989" i="16"/>
  <c r="R1985" i="16"/>
  <c r="S1981" i="16"/>
  <c r="R1981" i="16"/>
  <c r="S1977" i="16"/>
  <c r="R1977" i="16"/>
  <c r="S1973" i="16"/>
  <c r="R1973" i="16"/>
  <c r="S1969" i="16"/>
  <c r="R1969" i="16"/>
  <c r="S1965" i="16"/>
  <c r="R1965" i="16"/>
  <c r="R1961" i="16"/>
  <c r="S1957" i="16"/>
  <c r="R1957" i="16"/>
  <c r="S1953" i="16"/>
  <c r="R1953" i="16"/>
  <c r="S1949" i="16"/>
  <c r="R1949" i="16"/>
  <c r="S1945" i="16"/>
  <c r="R1945" i="16"/>
  <c r="S1941" i="16"/>
  <c r="R1941" i="16"/>
  <c r="S1937" i="16"/>
  <c r="R1937" i="16"/>
  <c r="S1933" i="16"/>
  <c r="R1933" i="16"/>
  <c r="S1929" i="16"/>
  <c r="R1929" i="16"/>
  <c r="S1925" i="16"/>
  <c r="R1925" i="16"/>
  <c r="S1921" i="16"/>
  <c r="R1921" i="16"/>
  <c r="S1917" i="16"/>
  <c r="R1917" i="16"/>
  <c r="S1913" i="16"/>
  <c r="R1913" i="16"/>
  <c r="S1909" i="16"/>
  <c r="R1909" i="16"/>
  <c r="S1905" i="16"/>
  <c r="R1905" i="16"/>
  <c r="S1901" i="16"/>
  <c r="R1901" i="16"/>
  <c r="S1897" i="16"/>
  <c r="R1897" i="16"/>
  <c r="S1893" i="16"/>
  <c r="R1893" i="16"/>
  <c r="S1889" i="16"/>
  <c r="R1889" i="16"/>
  <c r="S1885" i="16"/>
  <c r="R1885" i="16"/>
  <c r="S1881" i="16"/>
  <c r="R1881" i="16"/>
  <c r="S1877" i="16"/>
  <c r="R1877" i="16"/>
  <c r="S1873" i="16"/>
  <c r="R1873" i="16"/>
  <c r="S1869" i="16"/>
  <c r="R1869" i="16"/>
  <c r="S1865" i="16"/>
  <c r="R1865" i="16"/>
  <c r="S1861" i="16"/>
  <c r="R1861" i="16"/>
  <c r="S1857" i="16"/>
  <c r="R1857" i="16"/>
  <c r="S1853" i="16"/>
  <c r="R1853" i="16"/>
  <c r="S1849" i="16"/>
  <c r="R1849" i="16"/>
  <c r="S1845" i="16"/>
  <c r="R1845" i="16"/>
  <c r="S1841" i="16"/>
  <c r="R1841" i="16"/>
  <c r="S1837" i="16"/>
  <c r="R1837" i="16"/>
  <c r="R1833" i="16"/>
  <c r="S1829" i="16"/>
  <c r="R1829" i="16"/>
  <c r="S1825" i="16"/>
  <c r="R1825" i="16"/>
  <c r="S1821" i="16"/>
  <c r="R1821" i="16"/>
  <c r="S1817" i="16"/>
  <c r="R1817" i="16"/>
  <c r="S1813" i="16"/>
  <c r="R1813" i="16"/>
  <c r="S1809" i="16"/>
  <c r="R1809" i="16"/>
  <c r="S1805" i="16"/>
  <c r="R1805" i="16"/>
  <c r="S1801" i="16"/>
  <c r="R1801" i="16"/>
  <c r="S1797" i="16"/>
  <c r="R1797" i="16"/>
  <c r="S1793" i="16"/>
  <c r="R1793" i="16"/>
  <c r="S1789" i="16"/>
  <c r="R1789" i="16"/>
  <c r="S1785" i="16"/>
  <c r="R1785" i="16"/>
  <c r="S1781" i="16"/>
  <c r="R1781" i="16"/>
  <c r="S1777" i="16"/>
  <c r="R1777" i="16"/>
  <c r="S1773" i="16"/>
  <c r="R1773" i="16"/>
  <c r="S1769" i="16"/>
  <c r="R1769" i="16"/>
  <c r="S1765" i="16"/>
  <c r="R1765" i="16"/>
  <c r="S1761" i="16"/>
  <c r="R1761" i="16"/>
  <c r="S1757" i="16"/>
  <c r="R1757" i="16"/>
  <c r="S1753" i="16"/>
  <c r="R1753" i="16"/>
  <c r="S1749" i="16"/>
  <c r="R1749" i="16"/>
  <c r="S1745" i="16"/>
  <c r="R1745" i="16"/>
  <c r="S1741" i="16"/>
  <c r="R1741" i="16"/>
  <c r="S1737" i="16"/>
  <c r="R1737" i="16"/>
  <c r="S1733" i="16"/>
  <c r="R1733" i="16"/>
  <c r="S1729" i="16"/>
  <c r="R1729" i="16"/>
  <c r="S1725" i="16"/>
  <c r="R1725" i="16"/>
  <c r="S1721" i="16"/>
  <c r="R1721" i="16"/>
  <c r="S1717" i="16"/>
  <c r="R1717" i="16"/>
  <c r="S1713" i="16"/>
  <c r="R1713" i="16"/>
  <c r="S1709" i="16"/>
  <c r="R1709" i="16"/>
  <c r="S1705" i="16"/>
  <c r="R1705" i="16"/>
  <c r="S1701" i="16"/>
  <c r="R1701" i="16"/>
  <c r="S1697" i="16"/>
  <c r="R1697" i="16"/>
  <c r="S1693" i="16"/>
  <c r="R1693" i="16"/>
  <c r="S1689" i="16"/>
  <c r="R1689" i="16"/>
  <c r="S1685" i="16"/>
  <c r="R1685" i="16"/>
  <c r="S1681" i="16"/>
  <c r="R1681" i="16"/>
  <c r="S1677" i="16"/>
  <c r="R1677" i="16"/>
  <c r="R1673" i="16"/>
  <c r="S1669" i="16"/>
  <c r="R1669" i="16"/>
  <c r="S1665" i="16"/>
  <c r="R1665" i="16"/>
  <c r="S1661" i="16"/>
  <c r="R1661" i="16"/>
  <c r="S1657" i="16"/>
  <c r="R1657" i="16"/>
  <c r="S1653" i="16"/>
  <c r="R1653" i="16"/>
  <c r="S1649" i="16"/>
  <c r="R1649" i="16"/>
  <c r="S1645" i="16"/>
  <c r="R1645" i="16"/>
  <c r="R1641" i="16"/>
  <c r="S1637" i="16"/>
  <c r="R1637" i="16"/>
  <c r="S1633" i="16"/>
  <c r="R1633" i="16"/>
  <c r="S1629" i="16"/>
  <c r="R1629" i="16"/>
  <c r="S1625" i="16"/>
  <c r="R1625" i="16"/>
  <c r="S1621" i="16"/>
  <c r="R1621" i="16"/>
  <c r="S1617" i="16"/>
  <c r="R1617" i="16"/>
  <c r="S1613" i="16"/>
  <c r="R1613" i="16"/>
  <c r="S1609" i="16"/>
  <c r="R1609" i="16"/>
  <c r="S1605" i="16"/>
  <c r="R1605" i="16"/>
  <c r="R1601" i="16"/>
  <c r="S1597" i="16"/>
  <c r="R1597" i="16"/>
  <c r="S1593" i="16"/>
  <c r="R1593" i="16"/>
  <c r="S1589" i="16"/>
  <c r="R1589" i="16"/>
  <c r="S1585" i="16"/>
  <c r="R1585" i="16"/>
  <c r="S1581" i="16"/>
  <c r="R1581" i="16"/>
  <c r="S1577" i="16"/>
  <c r="R1577" i="16"/>
  <c r="S1573" i="16"/>
  <c r="R1573" i="16"/>
  <c r="S1569" i="16"/>
  <c r="R1569" i="16"/>
  <c r="S1565" i="16"/>
  <c r="R1565" i="16"/>
  <c r="S1561" i="16"/>
  <c r="R1561" i="16"/>
  <c r="S1557" i="16"/>
  <c r="R1557" i="16"/>
  <c r="R1553" i="16"/>
  <c r="S1549" i="16"/>
  <c r="R1549" i="16"/>
  <c r="S1545" i="16"/>
  <c r="R1545" i="16"/>
  <c r="S1541" i="16"/>
  <c r="R1541" i="16"/>
  <c r="S1537" i="16"/>
  <c r="R1537" i="16"/>
  <c r="S1533" i="16"/>
  <c r="R1533" i="16"/>
  <c r="R1529" i="16"/>
  <c r="S1525" i="16"/>
  <c r="R1525" i="16"/>
  <c r="S1521" i="16"/>
  <c r="R1521" i="16"/>
  <c r="S1517" i="16"/>
  <c r="R1517" i="16"/>
  <c r="S1513" i="16"/>
  <c r="R1513" i="16"/>
  <c r="S1509" i="16"/>
  <c r="R1509" i="16"/>
  <c r="S1505" i="16"/>
  <c r="R1505" i="16"/>
  <c r="R1501" i="16"/>
  <c r="R1497" i="16"/>
  <c r="S1493" i="16"/>
  <c r="R1493" i="16"/>
  <c r="R1489" i="16"/>
  <c r="S1485" i="16"/>
  <c r="R1485" i="16"/>
  <c r="S1481" i="16"/>
  <c r="R1481" i="16"/>
  <c r="S1477" i="16"/>
  <c r="R1477" i="16"/>
  <c r="S1473" i="16"/>
  <c r="R1473" i="16"/>
  <c r="R1469" i="16"/>
  <c r="S1465" i="16"/>
  <c r="R1465" i="16"/>
  <c r="S1461" i="16"/>
  <c r="R1461" i="16"/>
  <c r="S1457" i="16"/>
  <c r="R1457" i="16"/>
  <c r="R1453" i="16"/>
  <c r="S1449" i="16"/>
  <c r="R1449" i="16"/>
  <c r="S1445" i="16"/>
  <c r="R1445" i="16"/>
  <c r="S1441" i="16"/>
  <c r="R1441" i="16"/>
  <c r="S1437" i="16"/>
  <c r="R1437" i="16"/>
  <c r="S1433" i="16"/>
  <c r="R1433" i="16"/>
  <c r="S1429" i="16"/>
  <c r="R1429" i="16"/>
  <c r="R1425" i="16"/>
  <c r="S1421" i="16"/>
  <c r="R1421" i="16"/>
  <c r="S1417" i="16"/>
  <c r="R1417" i="16"/>
  <c r="S1413" i="16"/>
  <c r="R1413" i="16"/>
  <c r="S1409" i="16"/>
  <c r="R1409" i="16"/>
  <c r="S1405" i="16"/>
  <c r="R1405" i="16"/>
  <c r="S1401" i="16"/>
  <c r="R1401" i="16"/>
  <c r="S1397" i="16"/>
  <c r="R1397" i="16"/>
  <c r="S1393" i="16"/>
  <c r="R1393" i="16"/>
  <c r="S1389" i="16"/>
  <c r="R1389" i="16"/>
  <c r="R1385" i="16"/>
  <c r="S1381" i="16"/>
  <c r="R1381" i="16"/>
  <c r="S1377" i="16"/>
  <c r="R1377" i="16"/>
  <c r="S1373" i="16"/>
  <c r="R1373" i="16"/>
  <c r="S1369" i="16"/>
  <c r="R1369" i="16"/>
  <c r="S1365" i="16"/>
  <c r="R1365" i="16"/>
  <c r="S1361" i="16"/>
  <c r="R1361" i="16"/>
  <c r="S1357" i="16"/>
  <c r="R1357" i="16"/>
  <c r="S1353" i="16"/>
  <c r="R1353" i="16"/>
  <c r="S1349" i="16"/>
  <c r="R1349" i="16"/>
  <c r="S1345" i="16"/>
  <c r="R1345" i="16"/>
  <c r="S1341" i="16"/>
  <c r="R1341" i="16"/>
  <c r="S1337" i="16"/>
  <c r="R1337" i="16"/>
  <c r="S1333" i="16"/>
  <c r="R1333" i="16"/>
  <c r="S1329" i="16"/>
  <c r="R1329" i="16"/>
  <c r="S1325" i="16"/>
  <c r="R1325" i="16"/>
  <c r="S1321" i="16"/>
  <c r="R1321" i="16"/>
  <c r="S1317" i="16"/>
  <c r="R1317" i="16"/>
  <c r="R1313" i="16"/>
  <c r="S1309" i="16"/>
  <c r="R1309" i="16"/>
  <c r="S1305" i="16"/>
  <c r="R1305" i="16"/>
  <c r="S1301" i="16"/>
  <c r="R1301" i="16"/>
  <c r="S1297" i="16"/>
  <c r="R1297" i="16"/>
  <c r="S1293" i="16"/>
  <c r="R1293" i="16"/>
  <c r="S1289" i="16"/>
  <c r="R1289" i="16"/>
  <c r="S1285" i="16"/>
  <c r="R1285" i="16"/>
  <c r="S1281" i="16"/>
  <c r="R1281" i="16"/>
  <c r="S1277" i="16"/>
  <c r="R1277" i="16"/>
  <c r="S1273" i="16"/>
  <c r="R1273" i="16"/>
  <c r="S1269" i="16"/>
  <c r="R1269" i="16"/>
  <c r="R1265" i="16"/>
  <c r="S1261" i="16"/>
  <c r="R1261" i="16"/>
  <c r="S1257" i="16"/>
  <c r="R1257" i="16"/>
  <c r="S1253" i="16"/>
  <c r="R1253" i="16"/>
  <c r="R1249" i="16"/>
  <c r="S1245" i="16"/>
  <c r="R1245" i="16"/>
  <c r="S1241" i="16"/>
  <c r="R1241" i="16"/>
  <c r="R1237" i="16"/>
  <c r="S1233" i="16"/>
  <c r="R1233" i="16"/>
  <c r="R1229" i="16"/>
  <c r="R1225" i="16"/>
  <c r="R1221" i="16"/>
  <c r="S1217" i="16"/>
  <c r="R1217" i="16"/>
  <c r="S1213" i="16"/>
  <c r="R1213" i="16"/>
  <c r="S1209" i="16"/>
  <c r="R1209" i="16"/>
  <c r="S1205" i="16"/>
  <c r="R1205" i="16"/>
  <c r="R1201" i="16"/>
  <c r="S1197" i="16"/>
  <c r="R1197" i="16"/>
  <c r="S1193" i="16"/>
  <c r="R1193" i="16"/>
  <c r="R1189" i="16"/>
  <c r="S1185" i="16"/>
  <c r="R1185" i="16"/>
  <c r="S1181" i="16"/>
  <c r="R1181" i="16"/>
  <c r="S1177" i="16"/>
  <c r="R1177" i="16"/>
  <c r="S1173" i="16"/>
  <c r="R1173" i="16"/>
  <c r="S1169" i="16"/>
  <c r="R1169" i="16"/>
  <c r="S1165" i="16"/>
  <c r="R1165" i="16"/>
  <c r="S1161" i="16"/>
  <c r="R1161" i="16"/>
  <c r="S1157" i="16"/>
  <c r="R1157" i="16"/>
  <c r="S1153" i="16"/>
  <c r="R1153" i="16"/>
  <c r="S1149" i="16"/>
  <c r="R1149" i="16"/>
  <c r="R1145" i="16"/>
  <c r="S1141" i="16"/>
  <c r="R1141" i="16"/>
  <c r="S1137" i="16"/>
  <c r="R1137" i="16"/>
  <c r="S1133" i="16"/>
  <c r="R1133" i="16"/>
  <c r="S1129" i="16"/>
  <c r="R1129" i="16"/>
  <c r="R1125" i="16"/>
  <c r="S1121" i="16"/>
  <c r="R1121" i="16"/>
  <c r="S1117" i="16"/>
  <c r="R1117" i="16"/>
  <c r="S1113" i="16"/>
  <c r="R1113" i="16"/>
  <c r="S1109" i="16"/>
  <c r="R1109" i="16"/>
  <c r="S1105" i="16"/>
  <c r="R1105" i="16"/>
  <c r="S1101" i="16"/>
  <c r="R1101" i="16"/>
  <c r="S1097" i="16"/>
  <c r="R1097" i="16"/>
  <c r="S1093" i="16"/>
  <c r="R1093" i="16"/>
  <c r="S1089" i="16"/>
  <c r="R1089" i="16"/>
  <c r="S1085" i="16"/>
  <c r="R1085" i="16"/>
  <c r="R1081" i="16"/>
  <c r="S1077" i="16"/>
  <c r="R1077" i="16"/>
  <c r="S1073" i="16"/>
  <c r="R1073" i="16"/>
  <c r="S1069" i="16"/>
  <c r="R1069" i="16"/>
  <c r="S1065" i="16"/>
  <c r="R1065" i="16"/>
  <c r="S1061" i="16"/>
  <c r="R1061" i="16"/>
  <c r="S1057" i="16"/>
  <c r="R1057" i="16"/>
  <c r="S1053" i="16"/>
  <c r="R1053" i="16"/>
  <c r="S1049" i="16"/>
  <c r="R1049" i="16"/>
  <c r="S1045" i="16"/>
  <c r="R1045" i="16"/>
  <c r="S1041" i="16"/>
  <c r="R1041" i="16"/>
  <c r="S1037" i="16"/>
  <c r="R1037" i="16"/>
  <c r="R1033" i="16"/>
  <c r="R1029" i="16"/>
  <c r="S1025" i="16"/>
  <c r="R1025" i="16"/>
  <c r="S1021" i="16"/>
  <c r="R1021" i="16"/>
  <c r="S1017" i="16"/>
  <c r="R1017" i="16"/>
  <c r="S1013" i="16"/>
  <c r="R1013" i="16"/>
  <c r="R1009" i="16"/>
  <c r="S1005" i="16"/>
  <c r="R1005" i="16"/>
  <c r="S1001" i="16"/>
  <c r="R1001" i="16"/>
  <c r="R997" i="16"/>
  <c r="R993" i="16"/>
  <c r="S989" i="16"/>
  <c r="R989" i="16"/>
  <c r="R985" i="16"/>
  <c r="S981" i="16"/>
  <c r="R981" i="16"/>
  <c r="S977" i="16"/>
  <c r="R977" i="16"/>
  <c r="S973" i="16"/>
  <c r="R973" i="16"/>
  <c r="S969" i="16"/>
  <c r="R969" i="16"/>
  <c r="S965" i="16"/>
  <c r="R965" i="16"/>
  <c r="S961" i="16"/>
  <c r="R961" i="16"/>
  <c r="S957" i="16"/>
  <c r="R957" i="16"/>
  <c r="S953" i="16"/>
  <c r="R953" i="16"/>
  <c r="S949" i="16"/>
  <c r="R949" i="16"/>
  <c r="S945" i="16"/>
  <c r="R945" i="16"/>
  <c r="S941" i="16"/>
  <c r="R941" i="16"/>
  <c r="S937" i="16"/>
  <c r="R937" i="16"/>
  <c r="S933" i="16"/>
  <c r="R933" i="16"/>
  <c r="S929" i="16"/>
  <c r="R929" i="16"/>
  <c r="S925" i="16"/>
  <c r="R925" i="16"/>
  <c r="R921" i="16"/>
  <c r="S917" i="16"/>
  <c r="R917" i="16"/>
  <c r="S913" i="16"/>
  <c r="R913" i="16"/>
  <c r="S909" i="16"/>
  <c r="R909" i="16"/>
  <c r="R905" i="16"/>
  <c r="S901" i="16"/>
  <c r="R901" i="16"/>
  <c r="S897" i="16"/>
  <c r="R897" i="16"/>
  <c r="S893" i="16"/>
  <c r="R893" i="16"/>
  <c r="S889" i="16"/>
  <c r="R889" i="16"/>
  <c r="S885" i="16"/>
  <c r="R885" i="16"/>
  <c r="S881" i="16"/>
  <c r="R881" i="16"/>
  <c r="S877" i="16"/>
  <c r="R877" i="16"/>
  <c r="S873" i="16"/>
  <c r="R873" i="16"/>
  <c r="R869" i="16"/>
  <c r="S865" i="16"/>
  <c r="R865" i="16"/>
  <c r="S861" i="16"/>
  <c r="R861" i="16"/>
  <c r="S857" i="16"/>
  <c r="R857" i="16"/>
  <c r="S853" i="16"/>
  <c r="R853" i="16"/>
  <c r="S849" i="16"/>
  <c r="R849" i="16"/>
  <c r="S845" i="16"/>
  <c r="R845" i="16"/>
  <c r="S841" i="16"/>
  <c r="R841" i="16"/>
  <c r="S837" i="16"/>
  <c r="R837" i="16"/>
  <c r="S833" i="16"/>
  <c r="R833" i="16"/>
  <c r="S829" i="16"/>
  <c r="R829" i="16"/>
  <c r="S825" i="16"/>
  <c r="R825" i="16"/>
  <c r="S821" i="16"/>
  <c r="R821" i="16"/>
  <c r="S817" i="16"/>
  <c r="R817" i="16"/>
  <c r="S813" i="16"/>
  <c r="R813" i="16"/>
  <c r="S809" i="16"/>
  <c r="R809" i="16"/>
  <c r="S805" i="16"/>
  <c r="R805" i="16"/>
  <c r="S801" i="16"/>
  <c r="R801" i="16"/>
  <c r="S797" i="16"/>
  <c r="R797" i="16"/>
  <c r="S793" i="16"/>
  <c r="R793" i="16"/>
  <c r="S789" i="16"/>
  <c r="R789" i="16"/>
  <c r="S785" i="16"/>
  <c r="R785" i="16"/>
  <c r="S781" i="16"/>
  <c r="R781" i="16"/>
  <c r="S777" i="16"/>
  <c r="R777" i="16"/>
  <c r="S773" i="16"/>
  <c r="R773" i="16"/>
  <c r="S769" i="16"/>
  <c r="R769" i="16"/>
  <c r="S765" i="16"/>
  <c r="R765" i="16"/>
  <c r="S761" i="16"/>
  <c r="R761" i="16"/>
  <c r="S757" i="16"/>
  <c r="R757" i="16"/>
  <c r="S753" i="16"/>
  <c r="R753" i="16"/>
  <c r="S749" i="16"/>
  <c r="R749" i="16"/>
  <c r="S745" i="16"/>
  <c r="R745" i="16"/>
  <c r="S741" i="16"/>
  <c r="R741" i="16"/>
  <c r="S737" i="16"/>
  <c r="R737" i="16"/>
  <c r="S733" i="16"/>
  <c r="R733" i="16"/>
  <c r="S729" i="16"/>
  <c r="R729" i="16"/>
  <c r="S725" i="16"/>
  <c r="R725" i="16"/>
  <c r="S721" i="16"/>
  <c r="R721" i="16"/>
  <c r="R717" i="16"/>
  <c r="R713" i="16"/>
  <c r="S709" i="16"/>
  <c r="R709" i="16"/>
  <c r="S705" i="16"/>
  <c r="R705" i="16"/>
  <c r="S701" i="16"/>
  <c r="R701" i="16"/>
  <c r="S697" i="16"/>
  <c r="R697" i="16"/>
  <c r="S693" i="16"/>
  <c r="R693" i="16"/>
  <c r="S689" i="16"/>
  <c r="R689" i="16"/>
  <c r="S685" i="16"/>
  <c r="R685" i="16"/>
  <c r="S681" i="16"/>
  <c r="R681" i="16"/>
  <c r="S677" i="16"/>
  <c r="R677" i="16"/>
  <c r="S673" i="16"/>
  <c r="R673" i="16"/>
  <c r="S669" i="16"/>
  <c r="R669" i="16"/>
  <c r="S665" i="16"/>
  <c r="R665" i="16"/>
  <c r="S661" i="16"/>
  <c r="R661" i="16"/>
  <c r="R657" i="16"/>
  <c r="S653" i="16"/>
  <c r="R653" i="16"/>
  <c r="S649" i="16"/>
  <c r="R649" i="16"/>
  <c r="S645" i="16"/>
  <c r="R645" i="16"/>
  <c r="S641" i="16"/>
  <c r="R641" i="16"/>
  <c r="S637" i="16"/>
  <c r="R637" i="16"/>
  <c r="R633" i="16"/>
  <c r="S629" i="16"/>
  <c r="R629" i="16"/>
  <c r="S625" i="16"/>
  <c r="R625" i="16"/>
  <c r="S621" i="16"/>
  <c r="R621" i="16"/>
  <c r="S617" i="16"/>
  <c r="R617" i="16"/>
  <c r="S613" i="16"/>
  <c r="R613" i="16"/>
  <c r="S609" i="16"/>
  <c r="R609" i="16"/>
  <c r="S605" i="16"/>
  <c r="R605" i="16"/>
  <c r="S601" i="16"/>
  <c r="R601" i="16"/>
  <c r="S597" i="16"/>
  <c r="R597" i="16"/>
  <c r="S593" i="16"/>
  <c r="R593" i="16"/>
  <c r="S589" i="16"/>
  <c r="R589" i="16"/>
  <c r="S585" i="16"/>
  <c r="R585" i="16"/>
  <c r="S581" i="16"/>
  <c r="R581" i="16"/>
  <c r="S577" i="16"/>
  <c r="R577" i="16"/>
  <c r="S573" i="16"/>
  <c r="R573" i="16"/>
  <c r="R569" i="16"/>
  <c r="S565" i="16"/>
  <c r="R565" i="16"/>
  <c r="S561" i="16"/>
  <c r="R561" i="16"/>
  <c r="S557" i="16"/>
  <c r="R557" i="16"/>
  <c r="S553" i="16"/>
  <c r="R553" i="16"/>
  <c r="S549" i="16"/>
  <c r="R549" i="16"/>
  <c r="S545" i="16"/>
  <c r="R545" i="16"/>
  <c r="S541" i="16"/>
  <c r="R541" i="16"/>
  <c r="S537" i="16"/>
  <c r="R537" i="16"/>
  <c r="S533" i="16"/>
  <c r="R533" i="16"/>
  <c r="S529" i="16"/>
  <c r="R529" i="16"/>
  <c r="S525" i="16"/>
  <c r="R525" i="16"/>
  <c r="S521" i="16"/>
  <c r="R521" i="16"/>
  <c r="S517" i="16"/>
  <c r="R517" i="16"/>
  <c r="S513" i="16"/>
  <c r="R513" i="16"/>
  <c r="S509" i="16"/>
  <c r="R509" i="16"/>
  <c r="R505" i="16"/>
  <c r="S501" i="16"/>
  <c r="R501" i="16"/>
  <c r="S497" i="16"/>
  <c r="R497" i="16"/>
  <c r="S493" i="16"/>
  <c r="R493" i="16"/>
  <c r="S489" i="16"/>
  <c r="R489" i="16"/>
  <c r="S485" i="16"/>
  <c r="R485" i="16"/>
  <c r="S481" i="16"/>
  <c r="R481" i="16"/>
  <c r="S477" i="16"/>
  <c r="R477" i="16"/>
  <c r="R473" i="16"/>
  <c r="R469" i="16"/>
  <c r="R465" i="16"/>
  <c r="S465" i="16"/>
  <c r="S461" i="16"/>
  <c r="R461" i="16"/>
  <c r="S457" i="16"/>
  <c r="R457" i="16"/>
  <c r="S453" i="16"/>
  <c r="R453" i="16"/>
  <c r="S449" i="16"/>
  <c r="R449" i="16"/>
  <c r="S445" i="16"/>
  <c r="R445" i="16"/>
  <c r="S441" i="16"/>
  <c r="R441" i="16"/>
  <c r="S437" i="16"/>
  <c r="R437" i="16"/>
  <c r="S433" i="16"/>
  <c r="R433" i="16"/>
  <c r="S429" i="16"/>
  <c r="R429" i="16"/>
  <c r="S425" i="16"/>
  <c r="R425" i="16"/>
  <c r="S421" i="16"/>
  <c r="R421" i="16"/>
  <c r="S417" i="16"/>
  <c r="R417" i="16"/>
  <c r="S413" i="16"/>
  <c r="R413" i="16"/>
  <c r="S409" i="16"/>
  <c r="R409" i="16"/>
  <c r="S405" i="16"/>
  <c r="R405" i="16"/>
  <c r="R401" i="16"/>
  <c r="S397" i="16"/>
  <c r="R397" i="16"/>
  <c r="S393" i="16"/>
  <c r="R393" i="16"/>
  <c r="S389" i="16"/>
  <c r="R389" i="16"/>
  <c r="S385" i="16"/>
  <c r="R385" i="16"/>
  <c r="S381" i="16"/>
  <c r="R381" i="16"/>
  <c r="S377" i="16"/>
  <c r="R377" i="16"/>
  <c r="R373" i="16"/>
  <c r="R369" i="16"/>
  <c r="S365" i="16"/>
  <c r="R365" i="16"/>
  <c r="S361" i="16"/>
  <c r="R361" i="16"/>
  <c r="S357" i="16"/>
  <c r="R357" i="16"/>
  <c r="S353" i="16"/>
  <c r="R353" i="16"/>
  <c r="S349" i="16"/>
  <c r="R349" i="16"/>
  <c r="S345" i="16"/>
  <c r="R345" i="16"/>
  <c r="S341" i="16"/>
  <c r="R341" i="16"/>
  <c r="S337" i="16"/>
  <c r="R337" i="16"/>
  <c r="S333" i="16"/>
  <c r="R333" i="16"/>
  <c r="S329" i="16"/>
  <c r="R329" i="16"/>
  <c r="S325" i="16"/>
  <c r="R325" i="16"/>
  <c r="S321" i="16"/>
  <c r="R321" i="16"/>
  <c r="S317" i="16"/>
  <c r="R317" i="16"/>
  <c r="S313" i="16"/>
  <c r="R313" i="16"/>
  <c r="S309" i="16"/>
  <c r="R309" i="16"/>
  <c r="S305" i="16"/>
  <c r="R305" i="16"/>
  <c r="S301" i="16"/>
  <c r="R301" i="16"/>
  <c r="S297" i="16"/>
  <c r="R297" i="16"/>
  <c r="S293" i="16"/>
  <c r="R293" i="16"/>
  <c r="S289" i="16"/>
  <c r="R289" i="16"/>
  <c r="S285" i="16"/>
  <c r="R285" i="16"/>
  <c r="S281" i="16"/>
  <c r="R281" i="16"/>
  <c r="S277" i="16"/>
  <c r="R277" i="16"/>
  <c r="S273" i="16"/>
  <c r="R273" i="16"/>
  <c r="S269" i="16"/>
  <c r="R269" i="16"/>
  <c r="R265" i="16"/>
  <c r="S261" i="16"/>
  <c r="R261" i="16"/>
  <c r="S257" i="16"/>
  <c r="R257" i="16"/>
  <c r="S253" i="16"/>
  <c r="R253" i="16"/>
  <c r="S249" i="16"/>
  <c r="R249" i="16"/>
  <c r="S245" i="16"/>
  <c r="R245" i="16"/>
  <c r="S241" i="16"/>
  <c r="R241" i="16"/>
  <c r="S237" i="16"/>
  <c r="R237" i="16"/>
  <c r="R233" i="16"/>
  <c r="S229" i="16"/>
  <c r="R229" i="16"/>
  <c r="S225" i="16"/>
  <c r="R225" i="16"/>
  <c r="S221" i="16"/>
  <c r="R221" i="16"/>
  <c r="S217" i="16"/>
  <c r="R217" i="16"/>
  <c r="S213" i="16"/>
  <c r="R213" i="16"/>
  <c r="R209" i="16"/>
  <c r="S209" i="16"/>
  <c r="S205" i="16"/>
  <c r="R205" i="16"/>
  <c r="S201" i="16"/>
  <c r="R201" i="16"/>
  <c r="S197" i="16"/>
  <c r="R197" i="16"/>
  <c r="S193" i="16"/>
  <c r="R193" i="16"/>
  <c r="S189" i="16"/>
  <c r="R189" i="16"/>
  <c r="S185" i="16"/>
  <c r="R185" i="16"/>
  <c r="S181" i="16"/>
  <c r="R181" i="16"/>
  <c r="S177" i="16"/>
  <c r="R177" i="16"/>
  <c r="S173" i="16"/>
  <c r="R173" i="16"/>
  <c r="R169" i="16"/>
  <c r="S165" i="16"/>
  <c r="R165" i="16"/>
  <c r="R161" i="16"/>
  <c r="S157" i="16"/>
  <c r="R157" i="16"/>
  <c r="S153" i="16"/>
  <c r="R153" i="16"/>
  <c r="S149" i="16"/>
  <c r="R149" i="16"/>
  <c r="R145" i="16"/>
  <c r="S145" i="16"/>
  <c r="S141" i="16"/>
  <c r="R141" i="16"/>
  <c r="S137" i="16"/>
  <c r="R137" i="16"/>
  <c r="S133" i="16"/>
  <c r="R133" i="16"/>
  <c r="S129" i="16"/>
  <c r="R129" i="16"/>
  <c r="S125" i="16"/>
  <c r="R125" i="16"/>
  <c r="R121" i="16"/>
  <c r="S117" i="16"/>
  <c r="R117" i="16"/>
  <c r="S113" i="16"/>
  <c r="R113" i="16"/>
  <c r="S109" i="16"/>
  <c r="R109" i="16"/>
  <c r="S105" i="16"/>
  <c r="R105" i="16"/>
  <c r="S101" i="16"/>
  <c r="R101" i="16"/>
  <c r="S97" i="16"/>
  <c r="R97" i="16"/>
  <c r="S93" i="16"/>
  <c r="R93" i="16"/>
  <c r="S89" i="16"/>
  <c r="R89" i="16"/>
  <c r="S85" i="16"/>
  <c r="R85" i="16"/>
  <c r="S81" i="16"/>
  <c r="R81" i="16"/>
  <c r="S77" i="16"/>
  <c r="R77" i="16"/>
  <c r="S73" i="16"/>
  <c r="R73" i="16"/>
  <c r="S69" i="16"/>
  <c r="R69" i="16"/>
  <c r="S65" i="16"/>
  <c r="R65" i="16"/>
  <c r="S61" i="16"/>
  <c r="R61" i="16"/>
  <c r="S57" i="16"/>
  <c r="R57" i="16"/>
  <c r="R53" i="16"/>
  <c r="S49" i="16"/>
  <c r="R49" i="16"/>
  <c r="S45" i="16"/>
  <c r="R45" i="16"/>
  <c r="S41" i="16"/>
  <c r="R41" i="16"/>
  <c r="S37" i="16"/>
  <c r="R37" i="16"/>
  <c r="S33" i="16"/>
  <c r="R33" i="16"/>
  <c r="S29" i="16"/>
  <c r="R29" i="16"/>
  <c r="S25" i="16"/>
  <c r="R25" i="16"/>
  <c r="S21" i="16"/>
  <c r="R21" i="16"/>
  <c r="R17" i="16"/>
  <c r="S13" i="16"/>
  <c r="R13" i="16"/>
  <c r="S9" i="16"/>
  <c r="R9" i="16"/>
  <c r="R5" i="16"/>
  <c r="S10890" i="16"/>
  <c r="R10890" i="16"/>
  <c r="S10886" i="16"/>
  <c r="R10886" i="16"/>
  <c r="R10882" i="16"/>
  <c r="R10878" i="16"/>
  <c r="S10874" i="16"/>
  <c r="R10874" i="16"/>
  <c r="S10870" i="16"/>
  <c r="R10870" i="16"/>
  <c r="R10866" i="16"/>
  <c r="R10862" i="16"/>
  <c r="S10858" i="16"/>
  <c r="R10858" i="16"/>
  <c r="S10854" i="16"/>
  <c r="R10854" i="16"/>
  <c r="S10850" i="16"/>
  <c r="R10850" i="16"/>
  <c r="R10846" i="16"/>
  <c r="R10842" i="16"/>
  <c r="S10838" i="16"/>
  <c r="R10838" i="16"/>
  <c r="S10834" i="16"/>
  <c r="R10834" i="16"/>
  <c r="R10830" i="16"/>
  <c r="R10826" i="16"/>
  <c r="S10822" i="16"/>
  <c r="R10822" i="16"/>
  <c r="S10818" i="16"/>
  <c r="R10818" i="16"/>
  <c r="R10814" i="16"/>
  <c r="S10810" i="16"/>
  <c r="R10810" i="16"/>
  <c r="S10806" i="16"/>
  <c r="R10806" i="16"/>
  <c r="S10802" i="16"/>
  <c r="R10802" i="16"/>
  <c r="R10798" i="16"/>
  <c r="S10794" i="16"/>
  <c r="R10794" i="16"/>
  <c r="S10790" i="16"/>
  <c r="R10790" i="16"/>
  <c r="S10786" i="16"/>
  <c r="R10786" i="16"/>
  <c r="R10782" i="16"/>
  <c r="R10778" i="16"/>
  <c r="S10774" i="16"/>
  <c r="R10774" i="16"/>
  <c r="S10770" i="16"/>
  <c r="R10770" i="16"/>
  <c r="R10766" i="16"/>
  <c r="R10762" i="16"/>
  <c r="S10758" i="16"/>
  <c r="R10758" i="16"/>
  <c r="S10754" i="16"/>
  <c r="R10754" i="16"/>
  <c r="R10750" i="16"/>
  <c r="S10746" i="16"/>
  <c r="R10746" i="16"/>
  <c r="S10742" i="16"/>
  <c r="R10742" i="16"/>
  <c r="S10738" i="16"/>
  <c r="R10738" i="16"/>
  <c r="R10734" i="16"/>
  <c r="S10730" i="16"/>
  <c r="R10730" i="16"/>
  <c r="S10726" i="16"/>
  <c r="R10726" i="16"/>
  <c r="S10722" i="16"/>
  <c r="R10722" i="16"/>
  <c r="R10718" i="16"/>
  <c r="S10714" i="16"/>
  <c r="R10714" i="16"/>
  <c r="S10710" i="16"/>
  <c r="R10710" i="16"/>
  <c r="S10706" i="16"/>
  <c r="R10706" i="16"/>
  <c r="S10702" i="16"/>
  <c r="R10702" i="16"/>
  <c r="R10698" i="16"/>
  <c r="S10694" i="16"/>
  <c r="R10694" i="16"/>
  <c r="S10690" i="16"/>
  <c r="R10690" i="16"/>
  <c r="S10686" i="16"/>
  <c r="R10686" i="16"/>
  <c r="R10682" i="16"/>
  <c r="R10678" i="16"/>
  <c r="S10674" i="16"/>
  <c r="R10674" i="16"/>
  <c r="S10670" i="16"/>
  <c r="R10670" i="16"/>
  <c r="S10666" i="16"/>
  <c r="R10666" i="16"/>
  <c r="R10662" i="16"/>
  <c r="S10658" i="16"/>
  <c r="R10658" i="16"/>
  <c r="S10654" i="16"/>
  <c r="R10654" i="16"/>
  <c r="S10650" i="16"/>
  <c r="R10650" i="16"/>
  <c r="R10646" i="16"/>
  <c r="R10642" i="16"/>
  <c r="S10638" i="16"/>
  <c r="R10638" i="16"/>
  <c r="S10634" i="16"/>
  <c r="R10634" i="16"/>
  <c r="R10630" i="16"/>
  <c r="R10626" i="16"/>
  <c r="S10622" i="16"/>
  <c r="R10622" i="16"/>
  <c r="S10618" i="16"/>
  <c r="R10618" i="16"/>
  <c r="R10614" i="16"/>
  <c r="R10610" i="16"/>
  <c r="S10606" i="16"/>
  <c r="R10606" i="16"/>
  <c r="S10602" i="16"/>
  <c r="R10602" i="16"/>
  <c r="R10598" i="16"/>
  <c r="R10594" i="16"/>
  <c r="S10590" i="16"/>
  <c r="R10590" i="16"/>
  <c r="S10586" i="16"/>
  <c r="R10586" i="16"/>
  <c r="R10582" i="16"/>
  <c r="R10578" i="16"/>
  <c r="S10574" i="16"/>
  <c r="R10574" i="16"/>
  <c r="S10570" i="16"/>
  <c r="R10570" i="16"/>
  <c r="R10566" i="16"/>
  <c r="R10562" i="16"/>
  <c r="S10558" i="16"/>
  <c r="R10558" i="16"/>
  <c r="S10554" i="16"/>
  <c r="R10554" i="16"/>
  <c r="R10550" i="16"/>
  <c r="R10546" i="16"/>
  <c r="S10542" i="16"/>
  <c r="R10542" i="16"/>
  <c r="S10538" i="16"/>
  <c r="R10538" i="16"/>
  <c r="R10534" i="16"/>
  <c r="R10530" i="16"/>
  <c r="S10526" i="16"/>
  <c r="R10526" i="16"/>
  <c r="S10522" i="16"/>
  <c r="R10522" i="16"/>
  <c r="R10518" i="16"/>
  <c r="R10514" i="16"/>
  <c r="S10510" i="16"/>
  <c r="R10510" i="16"/>
  <c r="S10506" i="16"/>
  <c r="R10506" i="16"/>
  <c r="S10502" i="16"/>
  <c r="R10502" i="16"/>
  <c r="S10498" i="16"/>
  <c r="R10498" i="16"/>
  <c r="R10494" i="16"/>
  <c r="S10490" i="16"/>
  <c r="R10490" i="16"/>
  <c r="S10486" i="16"/>
  <c r="R10486" i="16"/>
  <c r="S10482" i="16"/>
  <c r="R10482" i="16"/>
  <c r="S10478" i="16"/>
  <c r="R10478" i="16"/>
  <c r="S10474" i="16"/>
  <c r="R10474" i="16"/>
  <c r="S10470" i="16"/>
  <c r="R10470" i="16"/>
  <c r="S10466" i="16"/>
  <c r="R10466" i="16"/>
  <c r="S10462" i="16"/>
  <c r="R10462" i="16"/>
  <c r="S10458" i="16"/>
  <c r="R10458" i="16"/>
  <c r="R10454" i="16"/>
  <c r="S10450" i="16"/>
  <c r="R10450" i="16"/>
  <c r="R10446" i="16"/>
  <c r="S10442" i="16"/>
  <c r="R10442" i="16"/>
  <c r="S10438" i="16"/>
  <c r="R10438" i="16"/>
  <c r="S10434" i="16"/>
  <c r="R10434" i="16"/>
  <c r="S10430" i="16"/>
  <c r="R10430" i="16"/>
  <c r="S10426" i="16"/>
  <c r="R10426" i="16"/>
  <c r="S10422" i="16"/>
  <c r="R10422" i="16"/>
  <c r="S10418" i="16"/>
  <c r="R10418" i="16"/>
  <c r="R10414" i="16"/>
  <c r="S10410" i="16"/>
  <c r="R10410" i="16"/>
  <c r="S10406" i="16"/>
  <c r="R10406" i="16"/>
  <c r="S10402" i="16"/>
  <c r="R10402" i="16"/>
  <c r="R10398" i="16"/>
  <c r="S10394" i="16"/>
  <c r="R10394" i="16"/>
  <c r="S10390" i="16"/>
  <c r="R10390" i="16"/>
  <c r="S10386" i="16"/>
  <c r="R10386" i="16"/>
  <c r="S10382" i="16"/>
  <c r="R10382" i="16"/>
  <c r="S10378" i="16"/>
  <c r="R10378" i="16"/>
  <c r="R10374" i="16"/>
  <c r="S10370" i="16"/>
  <c r="R10370" i="16"/>
  <c r="S10366" i="16"/>
  <c r="R10366" i="16"/>
  <c r="S10362" i="16"/>
  <c r="R10362" i="16"/>
  <c r="S10358" i="16"/>
  <c r="R10358" i="16"/>
  <c r="S10354" i="16"/>
  <c r="R10354" i="16"/>
  <c r="S10350" i="16"/>
  <c r="R10350" i="16"/>
  <c r="S10346" i="16"/>
  <c r="R10346" i="16"/>
  <c r="R10342" i="16"/>
  <c r="S10338" i="16"/>
  <c r="R10338" i="16"/>
  <c r="S10334" i="16"/>
  <c r="R10334" i="16"/>
  <c r="S10330" i="16"/>
  <c r="R10330" i="16"/>
  <c r="S10326" i="16"/>
  <c r="R10326" i="16"/>
  <c r="S10322" i="16"/>
  <c r="R10322" i="16"/>
  <c r="S10318" i="16"/>
  <c r="R10318" i="16"/>
  <c r="S10314" i="16"/>
  <c r="R10314" i="16"/>
  <c r="R10310" i="16"/>
  <c r="S10306" i="16"/>
  <c r="R10306" i="16"/>
  <c r="R10302" i="16"/>
  <c r="S10298" i="16"/>
  <c r="R10298" i="16"/>
  <c r="S10294" i="16"/>
  <c r="R10294" i="16"/>
  <c r="S10290" i="16"/>
  <c r="R10290" i="16"/>
  <c r="S10286" i="16"/>
  <c r="R10286" i="16"/>
  <c r="S10282" i="16"/>
  <c r="R10282" i="16"/>
  <c r="R10278" i="16"/>
  <c r="S10274" i="16"/>
  <c r="R10274" i="16"/>
  <c r="R10270" i="16"/>
  <c r="S10266" i="16"/>
  <c r="R10266" i="16"/>
  <c r="S10262" i="16"/>
  <c r="R10262" i="16"/>
  <c r="S10258" i="16"/>
  <c r="R10258" i="16"/>
  <c r="S10254" i="16"/>
  <c r="R10254" i="16"/>
  <c r="S10250" i="16"/>
  <c r="R10250" i="16"/>
  <c r="S10246" i="16"/>
  <c r="R10246" i="16"/>
  <c r="S10242" i="16"/>
  <c r="R10242" i="16"/>
  <c r="S10238" i="16"/>
  <c r="R10238" i="16"/>
  <c r="S10234" i="16"/>
  <c r="R10234" i="16"/>
  <c r="R10230" i="16"/>
  <c r="R10226" i="16"/>
  <c r="S10222" i="16"/>
  <c r="R10222" i="16"/>
  <c r="S10218" i="16"/>
  <c r="R10218" i="16"/>
  <c r="S10214" i="16"/>
  <c r="R10214" i="16"/>
  <c r="R10210" i="16"/>
  <c r="S10206" i="16"/>
  <c r="R10206" i="16"/>
  <c r="R10202" i="16"/>
  <c r="R10198" i="16"/>
  <c r="S10194" i="16"/>
  <c r="R10194" i="16"/>
  <c r="S10190" i="16"/>
  <c r="R10190" i="16"/>
  <c r="S10186" i="16"/>
  <c r="R10186" i="16"/>
  <c r="S10182" i="16"/>
  <c r="R10182" i="16"/>
  <c r="S10178" i="16"/>
  <c r="R10178" i="16"/>
  <c r="S10174" i="16"/>
  <c r="R10174" i="16"/>
  <c r="S10170" i="16"/>
  <c r="R10170" i="16"/>
  <c r="S10166" i="16"/>
  <c r="R10166" i="16"/>
  <c r="R10162" i="16"/>
  <c r="S10158" i="16"/>
  <c r="R10158" i="16"/>
  <c r="S10154" i="16"/>
  <c r="R10154" i="16"/>
  <c r="R10150" i="16"/>
  <c r="R10146" i="16"/>
  <c r="S10142" i="16"/>
  <c r="R10142" i="16"/>
  <c r="R10138" i="16"/>
  <c r="R10134" i="16"/>
  <c r="S10130" i="16"/>
  <c r="R10130" i="16"/>
  <c r="S10126" i="16"/>
  <c r="R10126" i="16"/>
  <c r="S10122" i="16"/>
  <c r="R10122" i="16"/>
  <c r="R10118" i="16"/>
  <c r="S10114" i="16"/>
  <c r="R10114" i="16"/>
  <c r="S10110" i="16"/>
  <c r="R10110" i="16"/>
  <c r="S10106" i="16"/>
  <c r="R10106" i="16"/>
  <c r="R10102" i="16"/>
  <c r="S10098" i="16"/>
  <c r="R10098" i="16"/>
  <c r="S10094" i="16"/>
  <c r="R10094" i="16"/>
  <c r="S10090" i="16"/>
  <c r="R10090" i="16"/>
  <c r="S10086" i="16"/>
  <c r="R10086" i="16"/>
  <c r="S10082" i="16"/>
  <c r="R10082" i="16"/>
  <c r="R10078" i="16"/>
  <c r="S10074" i="16"/>
  <c r="R10074" i="16"/>
  <c r="S10070" i="16"/>
  <c r="R10070" i="16"/>
  <c r="S10066" i="16"/>
  <c r="R10066" i="16"/>
  <c r="S10062" i="16"/>
  <c r="R10062" i="16"/>
  <c r="S10058" i="16"/>
  <c r="R10058" i="16"/>
  <c r="S10054" i="16"/>
  <c r="R10054" i="16"/>
  <c r="S10050" i="16"/>
  <c r="R10050" i="16"/>
  <c r="S10046" i="16"/>
  <c r="R10046" i="16"/>
  <c r="S10042" i="16"/>
  <c r="R10042" i="16"/>
  <c r="S10038" i="16"/>
  <c r="R10038" i="16"/>
  <c r="S10034" i="16"/>
  <c r="R10034" i="16"/>
  <c r="S10030" i="16"/>
  <c r="R10030" i="16"/>
  <c r="S10026" i="16"/>
  <c r="R10026" i="16"/>
  <c r="S10022" i="16"/>
  <c r="R10022" i="16"/>
  <c r="R10018" i="16"/>
  <c r="S10014" i="16"/>
  <c r="R10014" i="16"/>
  <c r="S10010" i="16"/>
  <c r="R10010" i="16"/>
  <c r="S10006" i="16"/>
  <c r="R10006" i="16"/>
  <c r="S10002" i="16"/>
  <c r="R10002" i="16"/>
  <c r="S9998" i="16"/>
  <c r="R9998" i="16"/>
  <c r="S9994" i="16"/>
  <c r="R9994" i="16"/>
  <c r="S9990" i="16"/>
  <c r="R9990" i="16"/>
  <c r="R9986" i="16"/>
  <c r="S9982" i="16"/>
  <c r="R9982" i="16"/>
  <c r="S9978" i="16"/>
  <c r="R9978" i="16"/>
  <c r="S9974" i="16"/>
  <c r="R9974" i="16"/>
  <c r="S9970" i="16"/>
  <c r="R9970" i="16"/>
  <c r="S9966" i="16"/>
  <c r="R9966" i="16"/>
  <c r="R9962" i="16"/>
  <c r="S9958" i="16"/>
  <c r="R9958" i="16"/>
  <c r="S9954" i="16"/>
  <c r="R9954" i="16"/>
  <c r="S9950" i="16"/>
  <c r="R9950" i="16"/>
  <c r="S9946" i="16"/>
  <c r="R9946" i="16"/>
  <c r="S9942" i="16"/>
  <c r="R9942" i="16"/>
  <c r="S9938" i="16"/>
  <c r="R9938" i="16"/>
  <c r="S9934" i="16"/>
  <c r="R9934" i="16"/>
  <c r="R9930" i="16"/>
  <c r="S9926" i="16"/>
  <c r="R9926" i="16"/>
  <c r="S9922" i="16"/>
  <c r="R9922" i="16"/>
  <c r="S9918" i="16"/>
  <c r="R9918" i="16"/>
  <c r="S9914" i="16"/>
  <c r="R9914" i="16"/>
  <c r="S9910" i="16"/>
  <c r="R9910" i="16"/>
  <c r="S9906" i="16"/>
  <c r="R9906" i="16"/>
  <c r="S9902" i="16"/>
  <c r="R9902" i="16"/>
  <c r="S9898" i="16"/>
  <c r="R9898" i="16"/>
  <c r="S9894" i="16"/>
  <c r="R9894" i="16"/>
  <c r="S9890" i="16"/>
  <c r="R9890" i="16"/>
  <c r="S9886" i="16"/>
  <c r="R9886" i="16"/>
  <c r="R9882" i="16"/>
  <c r="S9878" i="16"/>
  <c r="R9878" i="16"/>
  <c r="S9874" i="16"/>
  <c r="R9874" i="16"/>
  <c r="R9870" i="16"/>
  <c r="S9866" i="16"/>
  <c r="R9866" i="16"/>
  <c r="S9862" i="16"/>
  <c r="R9862" i="16"/>
  <c r="S9858" i="16"/>
  <c r="R9858" i="16"/>
  <c r="S9854" i="16"/>
  <c r="R9854" i="16"/>
  <c r="S9850" i="16"/>
  <c r="R9850" i="16"/>
  <c r="S9846" i="16"/>
  <c r="R9846" i="16"/>
  <c r="S9842" i="16"/>
  <c r="R9842" i="16"/>
  <c r="S9838" i="16"/>
  <c r="R9838" i="16"/>
  <c r="S9834" i="16"/>
  <c r="R9834" i="16"/>
  <c r="S9830" i="16"/>
  <c r="R9830" i="16"/>
  <c r="R9826" i="16"/>
  <c r="S9822" i="16"/>
  <c r="R9822" i="16"/>
  <c r="S9818" i="16"/>
  <c r="R9818" i="16"/>
  <c r="S9814" i="16"/>
  <c r="R9814" i="16"/>
  <c r="S9810" i="16"/>
  <c r="R9810" i="16"/>
  <c r="S9806" i="16"/>
  <c r="R9806" i="16"/>
  <c r="S9802" i="16"/>
  <c r="R9802" i="16"/>
  <c r="S9798" i="16"/>
  <c r="R9798" i="16"/>
  <c r="S9794" i="16"/>
  <c r="R9794" i="16"/>
  <c r="R9790" i="16"/>
  <c r="S9786" i="16"/>
  <c r="R9786" i="16"/>
  <c r="S9782" i="16"/>
  <c r="R9782" i="16"/>
  <c r="S9778" i="16"/>
  <c r="R9778" i="16"/>
  <c r="S9774" i="16"/>
  <c r="R9774" i="16"/>
  <c r="S9770" i="16"/>
  <c r="R9770" i="16"/>
  <c r="S9766" i="16"/>
  <c r="R9766" i="16"/>
  <c r="S9762" i="16"/>
  <c r="R9762" i="16"/>
  <c r="S9758" i="16"/>
  <c r="R9758" i="16"/>
  <c r="S9754" i="16"/>
  <c r="R9754" i="16"/>
  <c r="S9750" i="16"/>
  <c r="R9750" i="16"/>
  <c r="S9746" i="16"/>
  <c r="R9746" i="16"/>
  <c r="R9742" i="16"/>
  <c r="S9738" i="16"/>
  <c r="R9738" i="16"/>
  <c r="S9734" i="16"/>
  <c r="R9734" i="16"/>
  <c r="R9730" i="16"/>
  <c r="S9726" i="16"/>
  <c r="R9726" i="16"/>
  <c r="S9722" i="16"/>
  <c r="R9722" i="16"/>
  <c r="S9718" i="16"/>
  <c r="R9718" i="16"/>
  <c r="S9714" i="16"/>
  <c r="R9714" i="16"/>
  <c r="S9710" i="16"/>
  <c r="R9710" i="16"/>
  <c r="S9706" i="16"/>
  <c r="R9706" i="16"/>
  <c r="S9702" i="16"/>
  <c r="R9702" i="16"/>
  <c r="S9698" i="16"/>
  <c r="R9698" i="16"/>
  <c r="S9694" i="16"/>
  <c r="R9694" i="16"/>
  <c r="R9690" i="16"/>
  <c r="S9686" i="16"/>
  <c r="R9686" i="16"/>
  <c r="S9682" i="16"/>
  <c r="R9682" i="16"/>
  <c r="S9678" i="16"/>
  <c r="R9678" i="16"/>
  <c r="S9674" i="16"/>
  <c r="R9674" i="16"/>
  <c r="S9670" i="16"/>
  <c r="R9670" i="16"/>
  <c r="S9666" i="16"/>
  <c r="R9666" i="16"/>
  <c r="S9662" i="16"/>
  <c r="R9662" i="16"/>
  <c r="S9658" i="16"/>
  <c r="R9658" i="16"/>
  <c r="S9654" i="16"/>
  <c r="R9654" i="16"/>
  <c r="S9650" i="16"/>
  <c r="R9650" i="16"/>
  <c r="S9646" i="16"/>
  <c r="R9646" i="16"/>
  <c r="S9642" i="16"/>
  <c r="R9642" i="16"/>
  <c r="S9638" i="16"/>
  <c r="R9638" i="16"/>
  <c r="R9634" i="16"/>
  <c r="S9630" i="16"/>
  <c r="R9630" i="16"/>
  <c r="R9626" i="16"/>
  <c r="S9622" i="16"/>
  <c r="R9622" i="16"/>
  <c r="S9618" i="16"/>
  <c r="R9618" i="16"/>
  <c r="S9614" i="16"/>
  <c r="R9614" i="16"/>
  <c r="S9610" i="16"/>
  <c r="R9610" i="16"/>
  <c r="R9606" i="16"/>
  <c r="R9602" i="16"/>
  <c r="S9598" i="16"/>
  <c r="R9598" i="16"/>
  <c r="S9594" i="16"/>
  <c r="R9594" i="16"/>
  <c r="S9590" i="16"/>
  <c r="R9590" i="16"/>
  <c r="S9586" i="16"/>
  <c r="R9586" i="16"/>
  <c r="S9582" i="16"/>
  <c r="R9582" i="16"/>
  <c r="S9578" i="16"/>
  <c r="R9578" i="16"/>
  <c r="S9574" i="16"/>
  <c r="R9574" i="16"/>
  <c r="S9570" i="16"/>
  <c r="R9570" i="16"/>
  <c r="S9566" i="16"/>
  <c r="R9566" i="16"/>
  <c r="S9562" i="16"/>
  <c r="R9562" i="16"/>
  <c r="S9558" i="16"/>
  <c r="R9558" i="16"/>
  <c r="S9554" i="16"/>
  <c r="R9554" i="16"/>
  <c r="S9550" i="16"/>
  <c r="R9550" i="16"/>
  <c r="S9546" i="16"/>
  <c r="R9546" i="16"/>
  <c r="S9542" i="16"/>
  <c r="R9542" i="16"/>
  <c r="S9538" i="16"/>
  <c r="R9538" i="16"/>
  <c r="R9534" i="16"/>
  <c r="S9530" i="16"/>
  <c r="R9530" i="16"/>
  <c r="S9526" i="16"/>
  <c r="R9526" i="16"/>
  <c r="S9522" i="16"/>
  <c r="R9522" i="16"/>
  <c r="S9518" i="16"/>
  <c r="R9518" i="16"/>
  <c r="S9514" i="16"/>
  <c r="R9514" i="16"/>
  <c r="S9510" i="16"/>
  <c r="R9510" i="16"/>
  <c r="S9506" i="16"/>
  <c r="R9506" i="16"/>
  <c r="S9502" i="16"/>
  <c r="R9502" i="16"/>
  <c r="S9498" i="16"/>
  <c r="R9498" i="16"/>
  <c r="S9494" i="16"/>
  <c r="R9494" i="16"/>
  <c r="S9490" i="16"/>
  <c r="R9490" i="16"/>
  <c r="S9486" i="16"/>
  <c r="R9486" i="16"/>
  <c r="S9482" i="16"/>
  <c r="R9482" i="16"/>
  <c r="S9478" i="16"/>
  <c r="R9478" i="16"/>
  <c r="S9474" i="16"/>
  <c r="R9474" i="16"/>
  <c r="S9470" i="16"/>
  <c r="R9470" i="16"/>
  <c r="R9466" i="16"/>
  <c r="S9462" i="16"/>
  <c r="R9462" i="16"/>
  <c r="R9458" i="16"/>
  <c r="S9454" i="16"/>
  <c r="R9454" i="16"/>
  <c r="S9450" i="16"/>
  <c r="R9450" i="16"/>
  <c r="S9446" i="16"/>
  <c r="R9446" i="16"/>
  <c r="S9442" i="16"/>
  <c r="R9442" i="16"/>
  <c r="S9438" i="16"/>
  <c r="R9438" i="16"/>
  <c r="S9434" i="16"/>
  <c r="R9434" i="16"/>
  <c r="S9430" i="16"/>
  <c r="R9430" i="16"/>
  <c r="S9426" i="16"/>
  <c r="R9426" i="16"/>
  <c r="S9422" i="16"/>
  <c r="R9422" i="16"/>
  <c r="S9418" i="16"/>
  <c r="R9418" i="16"/>
  <c r="S9414" i="16"/>
  <c r="R9414" i="16"/>
  <c r="S9410" i="16"/>
  <c r="R9410" i="16"/>
  <c r="S9406" i="16"/>
  <c r="R9406" i="16"/>
  <c r="S9402" i="16"/>
  <c r="R9402" i="16"/>
  <c r="S9398" i="16"/>
  <c r="R9398" i="16"/>
  <c r="R9394" i="16"/>
  <c r="S9390" i="16"/>
  <c r="R9390" i="16"/>
  <c r="S9386" i="16"/>
  <c r="R9386" i="16"/>
  <c r="S9382" i="16"/>
  <c r="R9382" i="16"/>
  <c r="S9378" i="16"/>
  <c r="R9378" i="16"/>
  <c r="S9374" i="16"/>
  <c r="R9374" i="16"/>
  <c r="S9370" i="16"/>
  <c r="R9370" i="16"/>
  <c r="S9366" i="16"/>
  <c r="R9366" i="16"/>
  <c r="S9362" i="16"/>
  <c r="R9362" i="16"/>
  <c r="S9358" i="16"/>
  <c r="R9358" i="16"/>
  <c r="R9354" i="16"/>
  <c r="S9350" i="16"/>
  <c r="R9350" i="16"/>
  <c r="R9346" i="16"/>
  <c r="S9342" i="16"/>
  <c r="R9342" i="16"/>
  <c r="R9338" i="16"/>
  <c r="R9334" i="16"/>
  <c r="S9330" i="16"/>
  <c r="R9330" i="16"/>
  <c r="S9326" i="16"/>
  <c r="R9326" i="16"/>
  <c r="S9322" i="16"/>
  <c r="R9322" i="16"/>
  <c r="S9318" i="16"/>
  <c r="R9318" i="16"/>
  <c r="S9314" i="16"/>
  <c r="R9314" i="16"/>
  <c r="S9310" i="16"/>
  <c r="R9310" i="16"/>
  <c r="S9306" i="16"/>
  <c r="R9306" i="16"/>
  <c r="S9302" i="16"/>
  <c r="R9302" i="16"/>
  <c r="S9298" i="16"/>
  <c r="R9298" i="16"/>
  <c r="S9294" i="16"/>
  <c r="R9294" i="16"/>
  <c r="S9290" i="16"/>
  <c r="R9290" i="16"/>
  <c r="S9286" i="16"/>
  <c r="R9286" i="16"/>
  <c r="S9282" i="16"/>
  <c r="R9282" i="16"/>
  <c r="S9278" i="16"/>
  <c r="R9278" i="16"/>
  <c r="S9274" i="16"/>
  <c r="R9274" i="16"/>
  <c r="S9270" i="16"/>
  <c r="R9270" i="16"/>
  <c r="S9266" i="16"/>
  <c r="R9266" i="16"/>
  <c r="S9262" i="16"/>
  <c r="R9262" i="16"/>
  <c r="S9258" i="16"/>
  <c r="R9258" i="16"/>
  <c r="S9254" i="16"/>
  <c r="R9254" i="16"/>
  <c r="S9250" i="16"/>
  <c r="R9250" i="16"/>
  <c r="S9246" i="16"/>
  <c r="R9246" i="16"/>
  <c r="R9242" i="16"/>
  <c r="S9238" i="16"/>
  <c r="R9238" i="16"/>
  <c r="S9234" i="16"/>
  <c r="R9234" i="16"/>
  <c r="S9230" i="16"/>
  <c r="R9230" i="16"/>
  <c r="S9226" i="16"/>
  <c r="R9226" i="16"/>
  <c r="S9222" i="16"/>
  <c r="R9222" i="16"/>
  <c r="S9218" i="16"/>
  <c r="R9218" i="16"/>
  <c r="S9214" i="16"/>
  <c r="R9214" i="16"/>
  <c r="R9210" i="16"/>
  <c r="S9206" i="16"/>
  <c r="R9206" i="16"/>
  <c r="S9202" i="16"/>
  <c r="R9202" i="16"/>
  <c r="S9198" i="16"/>
  <c r="R9198" i="16"/>
  <c r="S9194" i="16"/>
  <c r="R9194" i="16"/>
  <c r="S9190" i="16"/>
  <c r="R9190" i="16"/>
  <c r="S9186" i="16"/>
  <c r="R9186" i="16"/>
  <c r="S9182" i="16"/>
  <c r="R9182" i="16"/>
  <c r="S9178" i="16"/>
  <c r="R9178" i="16"/>
  <c r="S9174" i="16"/>
  <c r="R9174" i="16"/>
  <c r="S9170" i="16"/>
  <c r="R9170" i="16"/>
  <c r="S9166" i="16"/>
  <c r="R9166" i="16"/>
  <c r="S9162" i="16"/>
  <c r="R9162" i="16"/>
  <c r="S9158" i="16"/>
  <c r="R9158" i="16"/>
  <c r="S9154" i="16"/>
  <c r="R9154" i="16"/>
  <c r="S9150" i="16"/>
  <c r="R9150" i="16"/>
  <c r="S9146" i="16"/>
  <c r="R9146" i="16"/>
  <c r="S9142" i="16"/>
  <c r="R9142" i="16"/>
  <c r="S9138" i="16"/>
  <c r="R9138" i="16"/>
  <c r="S9134" i="16"/>
  <c r="R9134" i="16"/>
  <c r="S9130" i="16"/>
  <c r="R9130" i="16"/>
  <c r="S9126" i="16"/>
  <c r="R9126" i="16"/>
  <c r="R9122" i="16"/>
  <c r="S9118" i="16"/>
  <c r="R9118" i="16"/>
  <c r="S9114" i="16"/>
  <c r="R9114" i="16"/>
  <c r="S9110" i="16"/>
  <c r="R9110" i="16"/>
  <c r="S9106" i="16"/>
  <c r="R9106" i="16"/>
  <c r="S9102" i="16"/>
  <c r="R9102" i="16"/>
  <c r="S9098" i="16"/>
  <c r="R9098" i="16"/>
  <c r="S9094" i="16"/>
  <c r="R9094" i="16"/>
  <c r="S9090" i="16"/>
  <c r="R9090" i="16"/>
  <c r="S9086" i="16"/>
  <c r="R9086" i="16"/>
  <c r="R9082" i="16"/>
  <c r="S9078" i="16"/>
  <c r="R9078" i="16"/>
  <c r="S9074" i="16"/>
  <c r="R9074" i="16"/>
  <c r="S9070" i="16"/>
  <c r="R9070" i="16"/>
  <c r="S9066" i="16"/>
  <c r="R9066" i="16"/>
  <c r="S9062" i="16"/>
  <c r="R9062" i="16"/>
  <c r="S9058" i="16"/>
  <c r="R9058" i="16"/>
  <c r="S9054" i="16"/>
  <c r="R9054" i="16"/>
  <c r="S9050" i="16"/>
  <c r="R9050" i="16"/>
  <c r="S9046" i="16"/>
  <c r="R9046" i="16"/>
  <c r="R9042" i="16"/>
  <c r="S9038" i="16"/>
  <c r="R9038" i="16"/>
  <c r="R9034" i="16"/>
  <c r="S9030" i="16"/>
  <c r="R9030" i="16"/>
  <c r="S9026" i="16"/>
  <c r="R9026" i="16"/>
  <c r="S9022" i="16"/>
  <c r="R9022" i="16"/>
  <c r="S9018" i="16"/>
  <c r="R9018" i="16"/>
  <c r="S9014" i="16"/>
  <c r="R9014" i="16"/>
  <c r="S9010" i="16"/>
  <c r="R9010" i="16"/>
  <c r="S9006" i="16"/>
  <c r="R9006" i="16"/>
  <c r="S9002" i="16"/>
  <c r="R9002" i="16"/>
  <c r="S8998" i="16"/>
  <c r="R8998" i="16"/>
  <c r="S8994" i="16"/>
  <c r="R8994" i="16"/>
  <c r="S8990" i="16"/>
  <c r="R8990" i="16"/>
  <c r="R8986" i="16"/>
  <c r="R8982" i="16"/>
  <c r="S8978" i="16"/>
  <c r="R8978" i="16"/>
  <c r="S8974" i="16"/>
  <c r="R8974" i="16"/>
  <c r="R8970" i="16"/>
  <c r="S8966" i="16"/>
  <c r="R8966" i="16"/>
  <c r="S8962" i="16"/>
  <c r="R8962" i="16"/>
  <c r="S8958" i="16"/>
  <c r="R8958" i="16"/>
  <c r="S8954" i="16"/>
  <c r="R8954" i="16"/>
  <c r="S8950" i="16"/>
  <c r="R8950" i="16"/>
  <c r="R8946" i="16"/>
  <c r="S8942" i="16"/>
  <c r="R8942" i="16"/>
  <c r="S8938" i="16"/>
  <c r="R8938" i="16"/>
  <c r="S8934" i="16"/>
  <c r="R8934" i="16"/>
  <c r="S8930" i="16"/>
  <c r="R8930" i="16"/>
  <c r="S8926" i="16"/>
  <c r="R8926" i="16"/>
  <c r="S8922" i="16"/>
  <c r="R8922" i="16"/>
  <c r="S8918" i="16"/>
  <c r="R8918" i="16"/>
  <c r="S8914" i="16"/>
  <c r="R8914" i="16"/>
  <c r="S8910" i="16"/>
  <c r="R8910" i="16"/>
  <c r="S8906" i="16"/>
  <c r="R8906" i="16"/>
  <c r="S8902" i="16"/>
  <c r="R8902" i="16"/>
  <c r="S8898" i="16"/>
  <c r="R8898" i="16"/>
  <c r="S8894" i="16"/>
  <c r="R8894" i="16"/>
  <c r="S8890" i="16"/>
  <c r="R8890" i="16"/>
  <c r="S8886" i="16"/>
  <c r="R8886" i="16"/>
  <c r="S8882" i="16"/>
  <c r="R8882" i="16"/>
  <c r="S8878" i="16"/>
  <c r="R8878" i="16"/>
  <c r="S8874" i="16"/>
  <c r="R8874" i="16"/>
  <c r="S8870" i="16"/>
  <c r="R8870" i="16"/>
  <c r="S8866" i="16"/>
  <c r="R8866" i="16"/>
  <c r="S8862" i="16"/>
  <c r="R8862" i="16"/>
  <c r="S8858" i="16"/>
  <c r="R8858" i="16"/>
  <c r="S8854" i="16"/>
  <c r="R8854" i="16"/>
  <c r="S8850" i="16"/>
  <c r="R8850" i="16"/>
  <c r="R8846" i="16"/>
  <c r="S8842" i="16"/>
  <c r="R8842" i="16"/>
  <c r="R8838" i="16"/>
  <c r="S8834" i="16"/>
  <c r="R8834" i="16"/>
  <c r="S8830" i="16"/>
  <c r="R8830" i="16"/>
  <c r="S8826" i="16"/>
  <c r="R8826" i="16"/>
  <c r="S8822" i="16"/>
  <c r="R8822" i="16"/>
  <c r="S8818" i="16"/>
  <c r="R8818" i="16"/>
  <c r="S8814" i="16"/>
  <c r="R8814" i="16"/>
  <c r="S8810" i="16"/>
  <c r="R8810" i="16"/>
  <c r="R8806" i="16"/>
  <c r="S8802" i="16"/>
  <c r="R8802" i="16"/>
  <c r="S8798" i="16"/>
  <c r="R8798" i="16"/>
  <c r="S8794" i="16"/>
  <c r="R8794" i="16"/>
  <c r="S8790" i="16"/>
  <c r="R8790" i="16"/>
  <c r="S8786" i="16"/>
  <c r="R8786" i="16"/>
  <c r="S8782" i="16"/>
  <c r="R8782" i="16"/>
  <c r="S8778" i="16"/>
  <c r="R8778" i="16"/>
  <c r="S8774" i="16"/>
  <c r="R8774" i="16"/>
  <c r="S8770" i="16"/>
  <c r="R8770" i="16"/>
  <c r="S8766" i="16"/>
  <c r="R8766" i="16"/>
  <c r="S8762" i="16"/>
  <c r="R8762" i="16"/>
  <c r="R8758" i="16"/>
  <c r="S8754" i="16"/>
  <c r="R8754" i="16"/>
  <c r="S8750" i="16"/>
  <c r="R8750" i="16"/>
  <c r="S8746" i="16"/>
  <c r="R8746" i="16"/>
  <c r="S8742" i="16"/>
  <c r="R8742" i="16"/>
  <c r="R8738" i="16"/>
  <c r="S8734" i="16"/>
  <c r="R8734" i="16"/>
  <c r="R8730" i="16"/>
  <c r="S8726" i="16"/>
  <c r="R8726" i="16"/>
  <c r="R8722" i="16"/>
  <c r="S8718" i="16"/>
  <c r="R8718" i="16"/>
  <c r="S8714" i="16"/>
  <c r="R8714" i="16"/>
  <c r="S8710" i="16"/>
  <c r="R8710" i="16"/>
  <c r="S8706" i="16"/>
  <c r="R8706" i="16"/>
  <c r="S8702" i="16"/>
  <c r="R8702" i="16"/>
  <c r="S8698" i="16"/>
  <c r="R8698" i="16"/>
  <c r="S8694" i="16"/>
  <c r="R8694" i="16"/>
  <c r="S8690" i="16"/>
  <c r="R8690" i="16"/>
  <c r="R8686" i="16"/>
  <c r="S8682" i="16"/>
  <c r="R8682" i="16"/>
  <c r="S8678" i="16"/>
  <c r="R8678" i="16"/>
  <c r="S8674" i="16"/>
  <c r="R8674" i="16"/>
  <c r="S8670" i="16"/>
  <c r="R8670" i="16"/>
  <c r="S8666" i="16"/>
  <c r="R8666" i="16"/>
  <c r="S8662" i="16"/>
  <c r="R8662" i="16"/>
  <c r="R8658" i="16"/>
  <c r="S8654" i="16"/>
  <c r="R8654" i="16"/>
  <c r="S8650" i="16"/>
  <c r="R8650" i="16"/>
  <c r="S8646" i="16"/>
  <c r="R8646" i="16"/>
  <c r="S8642" i="16"/>
  <c r="R8642" i="16"/>
  <c r="S8638" i="16"/>
  <c r="R8638" i="16"/>
  <c r="S8634" i="16"/>
  <c r="R8634" i="16"/>
  <c r="S8630" i="16"/>
  <c r="R8630" i="16"/>
  <c r="S8626" i="16"/>
  <c r="R8626" i="16"/>
  <c r="S8622" i="16"/>
  <c r="R8622" i="16"/>
  <c r="S8618" i="16"/>
  <c r="R8618" i="16"/>
  <c r="R8614" i="16"/>
  <c r="S8610" i="16"/>
  <c r="R8610" i="16"/>
  <c r="S8606" i="16"/>
  <c r="R8606" i="16"/>
  <c r="S8602" i="16"/>
  <c r="R8602" i="16"/>
  <c r="S8598" i="16"/>
  <c r="R8598" i="16"/>
  <c r="S8594" i="16"/>
  <c r="R8594" i="16"/>
  <c r="S8590" i="16"/>
  <c r="R8590" i="16"/>
  <c r="S8586" i="16"/>
  <c r="R8586" i="16"/>
  <c r="R8582" i="16"/>
  <c r="S8578" i="16"/>
  <c r="R8578" i="16"/>
  <c r="S8574" i="16"/>
  <c r="R8574" i="16"/>
  <c r="S8570" i="16"/>
  <c r="R8570" i="16"/>
  <c r="S8566" i="16"/>
  <c r="R8566" i="16"/>
  <c r="S8562" i="16"/>
  <c r="R8562" i="16"/>
  <c r="S8558" i="16"/>
  <c r="R8558" i="16"/>
  <c r="R8554" i="16"/>
  <c r="S8550" i="16"/>
  <c r="R8550" i="16"/>
  <c r="S8546" i="16"/>
  <c r="R8546" i="16"/>
  <c r="S8542" i="16"/>
  <c r="R8542" i="16"/>
  <c r="S8538" i="16"/>
  <c r="R8538" i="16"/>
  <c r="S8534" i="16"/>
  <c r="R8534" i="16"/>
  <c r="S8530" i="16"/>
  <c r="R8530" i="16"/>
  <c r="S8526" i="16"/>
  <c r="R8526" i="16"/>
  <c r="R8522" i="16"/>
  <c r="S8518" i="16"/>
  <c r="R8518" i="16"/>
  <c r="S8514" i="16"/>
  <c r="R8514" i="16"/>
  <c r="S8510" i="16"/>
  <c r="R8510" i="16"/>
  <c r="S8506" i="16"/>
  <c r="R8506" i="16"/>
  <c r="S8502" i="16"/>
  <c r="R8502" i="16"/>
  <c r="S8498" i="16"/>
  <c r="R8498" i="16"/>
  <c r="S8494" i="16"/>
  <c r="R8494" i="16"/>
  <c r="S8490" i="16"/>
  <c r="R8490" i="16"/>
  <c r="S8486" i="16"/>
  <c r="R8486" i="16"/>
  <c r="S8482" i="16"/>
  <c r="R8482" i="16"/>
  <c r="S8478" i="16"/>
  <c r="R8478" i="16"/>
  <c r="S8474" i="16"/>
  <c r="R8474" i="16"/>
  <c r="S8470" i="16"/>
  <c r="R8470" i="16"/>
  <c r="S8466" i="16"/>
  <c r="R8466" i="16"/>
  <c r="S8462" i="16"/>
  <c r="R8462" i="16"/>
  <c r="S8458" i="16"/>
  <c r="R8458" i="16"/>
  <c r="S8454" i="16"/>
  <c r="R8454" i="16"/>
  <c r="S8450" i="16"/>
  <c r="R8450" i="16"/>
  <c r="S8446" i="16"/>
  <c r="R8446" i="16"/>
  <c r="S8442" i="16"/>
  <c r="R8442" i="16"/>
  <c r="S8438" i="16"/>
  <c r="R8438" i="16"/>
  <c r="S8434" i="16"/>
  <c r="R8434" i="16"/>
  <c r="S8430" i="16"/>
  <c r="R8430" i="16"/>
  <c r="S8426" i="16"/>
  <c r="R8426" i="16"/>
  <c r="S8422" i="16"/>
  <c r="R8422" i="16"/>
  <c r="S8418" i="16"/>
  <c r="R8418" i="16"/>
  <c r="S8414" i="16"/>
  <c r="R8414" i="16"/>
  <c r="S8410" i="16"/>
  <c r="R8410" i="16"/>
  <c r="S8406" i="16"/>
  <c r="R8406" i="16"/>
  <c r="S8402" i="16"/>
  <c r="R8402" i="16"/>
  <c r="S8398" i="16"/>
  <c r="R8398" i="16"/>
  <c r="S8394" i="16"/>
  <c r="R8394" i="16"/>
  <c r="S8390" i="16"/>
  <c r="R8390" i="16"/>
  <c r="R8386" i="16"/>
  <c r="R8382" i="16"/>
  <c r="S8378" i="16"/>
  <c r="R8378" i="16"/>
  <c r="S8374" i="16"/>
  <c r="R8374" i="16"/>
  <c r="R8370" i="16"/>
  <c r="S8366" i="16"/>
  <c r="R8366" i="16"/>
  <c r="S8362" i="16"/>
  <c r="R8362" i="16"/>
  <c r="S8358" i="16"/>
  <c r="R8358" i="16"/>
  <c r="S8354" i="16"/>
  <c r="R8354" i="16"/>
  <c r="S8350" i="16"/>
  <c r="R8350" i="16"/>
  <c r="S8346" i="16"/>
  <c r="R8346" i="16"/>
  <c r="S8342" i="16"/>
  <c r="R8342" i="16"/>
  <c r="S8338" i="16"/>
  <c r="R8338" i="16"/>
  <c r="S8334" i="16"/>
  <c r="R8334" i="16"/>
  <c r="S8330" i="16"/>
  <c r="R8330" i="16"/>
  <c r="S8326" i="16"/>
  <c r="R8326" i="16"/>
  <c r="S8322" i="16"/>
  <c r="R8322" i="16"/>
  <c r="S8318" i="16"/>
  <c r="R8318" i="16"/>
  <c r="S8314" i="16"/>
  <c r="R8314" i="16"/>
  <c r="S8310" i="16"/>
  <c r="R8310" i="16"/>
  <c r="S8306" i="16"/>
  <c r="R8306" i="16"/>
  <c r="S8302" i="16"/>
  <c r="R8302" i="16"/>
  <c r="S8298" i="16"/>
  <c r="R8298" i="16"/>
  <c r="S8294" i="16"/>
  <c r="R8294" i="16"/>
  <c r="S8290" i="16"/>
  <c r="R8290" i="16"/>
  <c r="S8286" i="16"/>
  <c r="R8286" i="16"/>
  <c r="S8282" i="16"/>
  <c r="R8282" i="16"/>
  <c r="S8278" i="16"/>
  <c r="R8278" i="16"/>
  <c r="S8274" i="16"/>
  <c r="R8274" i="16"/>
  <c r="S8270" i="16"/>
  <c r="R8270" i="16"/>
  <c r="S8266" i="16"/>
  <c r="R8266" i="16"/>
  <c r="S8262" i="16"/>
  <c r="R8262" i="16"/>
  <c r="S8258" i="16"/>
  <c r="R8258" i="16"/>
  <c r="S8254" i="16"/>
  <c r="R8254" i="16"/>
  <c r="S8250" i="16"/>
  <c r="R8250" i="16"/>
  <c r="S8246" i="16"/>
  <c r="R8246" i="16"/>
  <c r="S8242" i="16"/>
  <c r="R8242" i="16"/>
  <c r="S8238" i="16"/>
  <c r="R8238" i="16"/>
  <c r="S8234" i="16"/>
  <c r="R8234" i="16"/>
  <c r="S8230" i="16"/>
  <c r="R8230" i="16"/>
  <c r="S8226" i="16"/>
  <c r="R8226" i="16"/>
  <c r="S8222" i="16"/>
  <c r="R8222" i="16"/>
  <c r="S8218" i="16"/>
  <c r="R8218" i="16"/>
  <c r="S8214" i="16"/>
  <c r="R8214" i="16"/>
  <c r="S8210" i="16"/>
  <c r="R8210" i="16"/>
  <c r="S8206" i="16"/>
  <c r="R8206" i="16"/>
  <c r="S8202" i="16"/>
  <c r="R8202" i="16"/>
  <c r="S8198" i="16"/>
  <c r="R8198" i="16"/>
  <c r="S8194" i="16"/>
  <c r="R8194" i="16"/>
  <c r="S8190" i="16"/>
  <c r="R8190" i="16"/>
  <c r="S8186" i="16"/>
  <c r="R8186" i="16"/>
  <c r="S8182" i="16"/>
  <c r="R8182" i="16"/>
  <c r="S8178" i="16"/>
  <c r="R8178" i="16"/>
  <c r="S8174" i="16"/>
  <c r="R8174" i="16"/>
  <c r="S8170" i="16"/>
  <c r="R8170" i="16"/>
  <c r="S8166" i="16"/>
  <c r="R8166" i="16"/>
  <c r="R8162" i="16"/>
  <c r="S8158" i="16"/>
  <c r="R8158" i="16"/>
  <c r="R8154" i="16"/>
  <c r="S8150" i="16"/>
  <c r="R8150" i="16"/>
  <c r="R8146" i="16"/>
  <c r="S8142" i="16"/>
  <c r="R8142" i="16"/>
  <c r="S8138" i="16"/>
  <c r="R8138" i="16"/>
  <c r="S8134" i="16"/>
  <c r="R8134" i="16"/>
  <c r="R8130" i="16"/>
  <c r="S8126" i="16"/>
  <c r="R8126" i="16"/>
  <c r="S8122" i="16"/>
  <c r="R8122" i="16"/>
  <c r="S8118" i="16"/>
  <c r="R8118" i="16"/>
  <c r="S8114" i="16"/>
  <c r="R8114" i="16"/>
  <c r="S8110" i="16"/>
  <c r="R8110" i="16"/>
  <c r="S8106" i="16"/>
  <c r="R8106" i="16"/>
  <c r="S8102" i="16"/>
  <c r="R8102" i="16"/>
  <c r="S8098" i="16"/>
  <c r="R8098" i="16"/>
  <c r="R8094" i="16"/>
  <c r="S8090" i="16"/>
  <c r="R8090" i="16"/>
  <c r="S8086" i="16"/>
  <c r="R8086" i="16"/>
  <c r="S8082" i="16"/>
  <c r="R8082" i="16"/>
  <c r="S8078" i="16"/>
  <c r="R8078" i="16"/>
  <c r="S8074" i="16"/>
  <c r="R8074" i="16"/>
  <c r="S8070" i="16"/>
  <c r="R8070" i="16"/>
  <c r="S8066" i="16"/>
  <c r="R8066" i="16"/>
  <c r="S8062" i="16"/>
  <c r="R8062" i="16"/>
  <c r="S8058" i="16"/>
  <c r="R8058" i="16"/>
  <c r="S8054" i="16"/>
  <c r="R8054" i="16"/>
  <c r="S8050" i="16"/>
  <c r="R8050" i="16"/>
  <c r="S8046" i="16"/>
  <c r="R8046" i="16"/>
  <c r="S8042" i="16"/>
  <c r="R8042" i="16"/>
  <c r="R8038" i="16"/>
  <c r="S8034" i="16"/>
  <c r="R8034" i="16"/>
  <c r="S8030" i="16"/>
  <c r="R8030" i="16"/>
  <c r="S8026" i="16"/>
  <c r="R8026" i="16"/>
  <c r="S8022" i="16"/>
  <c r="R8022" i="16"/>
  <c r="S8018" i="16"/>
  <c r="R8018" i="16"/>
  <c r="S8014" i="16"/>
  <c r="R8014" i="16"/>
  <c r="S8010" i="16"/>
  <c r="R8010" i="16"/>
  <c r="S8006" i="16"/>
  <c r="R8006" i="16"/>
  <c r="S8002" i="16"/>
  <c r="R8002" i="16"/>
  <c r="S7998" i="16"/>
  <c r="R7998" i="16"/>
  <c r="S7994" i="16"/>
  <c r="R7994" i="16"/>
  <c r="S7990" i="16"/>
  <c r="R7990" i="16"/>
  <c r="S7986" i="16"/>
  <c r="R7986" i="16"/>
  <c r="S7982" i="16"/>
  <c r="R7982" i="16"/>
  <c r="S7978" i="16"/>
  <c r="R7978" i="16"/>
  <c r="S7974" i="16"/>
  <c r="R7974" i="16"/>
  <c r="S7970" i="16"/>
  <c r="R7970" i="16"/>
  <c r="S7966" i="16"/>
  <c r="R7966" i="16"/>
  <c r="S7962" i="16"/>
  <c r="R7962" i="16"/>
  <c r="S7958" i="16"/>
  <c r="R7958" i="16"/>
  <c r="S7954" i="16"/>
  <c r="R7954" i="16"/>
  <c r="S7950" i="16"/>
  <c r="R7950" i="16"/>
  <c r="S7946" i="16"/>
  <c r="R7946" i="16"/>
  <c r="S7942" i="16"/>
  <c r="R7942" i="16"/>
  <c r="S7938" i="16"/>
  <c r="R7938" i="16"/>
  <c r="S7934" i="16"/>
  <c r="R7934" i="16"/>
  <c r="S7930" i="16"/>
  <c r="R7930" i="16"/>
  <c r="S7926" i="16"/>
  <c r="R7926" i="16"/>
  <c r="S7922" i="16"/>
  <c r="R7922" i="16"/>
  <c r="S7918" i="16"/>
  <c r="R7918" i="16"/>
  <c r="S7914" i="16"/>
  <c r="R7914" i="16"/>
  <c r="S7910" i="16"/>
  <c r="R7910" i="16"/>
  <c r="S7906" i="16"/>
  <c r="R7906" i="16"/>
  <c r="S7902" i="16"/>
  <c r="R7902" i="16"/>
  <c r="S7898" i="16"/>
  <c r="R7898" i="16"/>
  <c r="S7894" i="16"/>
  <c r="R7894" i="16"/>
  <c r="S7890" i="16"/>
  <c r="R7890" i="16"/>
  <c r="S7886" i="16"/>
  <c r="R7886" i="16"/>
  <c r="S7882" i="16"/>
  <c r="R7882" i="16"/>
  <c r="S7878" i="16"/>
  <c r="R7878" i="16"/>
  <c r="S7874" i="16"/>
  <c r="R7874" i="16"/>
  <c r="R7870" i="16"/>
  <c r="R7866" i="16"/>
  <c r="S7862" i="16"/>
  <c r="R7862" i="16"/>
  <c r="R7858" i="16"/>
  <c r="S7854" i="16"/>
  <c r="R7854" i="16"/>
  <c r="S7850" i="16"/>
  <c r="R7850" i="16"/>
  <c r="S7846" i="16"/>
  <c r="R7846" i="16"/>
  <c r="S7842" i="16"/>
  <c r="R7842" i="16"/>
  <c r="S7838" i="16"/>
  <c r="R7838" i="16"/>
  <c r="S7834" i="16"/>
  <c r="R7834" i="16"/>
  <c r="S7830" i="16"/>
  <c r="R7830" i="16"/>
  <c r="S7826" i="16"/>
  <c r="R7826" i="16"/>
  <c r="S7822" i="16"/>
  <c r="R7822" i="16"/>
  <c r="S7818" i="16"/>
  <c r="R7818" i="16"/>
  <c r="R7814" i="16"/>
  <c r="R7810" i="16"/>
  <c r="S7806" i="16"/>
  <c r="R7806" i="16"/>
  <c r="S7802" i="16"/>
  <c r="R7802" i="16"/>
  <c r="S7798" i="16"/>
  <c r="R7798" i="16"/>
  <c r="S7794" i="16"/>
  <c r="R7794" i="16"/>
  <c r="S7790" i="16"/>
  <c r="R7790" i="16"/>
  <c r="S7786" i="16"/>
  <c r="R7786" i="16"/>
  <c r="S7782" i="16"/>
  <c r="R7782" i="16"/>
  <c r="S7778" i="16"/>
  <c r="R7778" i="16"/>
  <c r="S7774" i="16"/>
  <c r="R7774" i="16"/>
  <c r="S7770" i="16"/>
  <c r="R7770" i="16"/>
  <c r="S7766" i="16"/>
  <c r="R7766" i="16"/>
  <c r="R7762" i="16"/>
  <c r="S7758" i="16"/>
  <c r="R7758" i="16"/>
  <c r="S7754" i="16"/>
  <c r="R7754" i="16"/>
  <c r="S7750" i="16"/>
  <c r="R7750" i="16"/>
  <c r="R7746" i="16"/>
  <c r="R7742" i="16"/>
  <c r="S7738" i="16"/>
  <c r="R7738" i="16"/>
  <c r="S7734" i="16"/>
  <c r="R7734" i="16"/>
  <c r="S7730" i="16"/>
  <c r="R7730" i="16"/>
  <c r="S7726" i="16"/>
  <c r="R7726" i="16"/>
  <c r="S7722" i="16"/>
  <c r="R7722" i="16"/>
  <c r="R7718" i="16"/>
  <c r="S7714" i="16"/>
  <c r="R7714" i="16"/>
  <c r="S7710" i="16"/>
  <c r="R7710" i="16"/>
  <c r="S7706" i="16"/>
  <c r="R7706" i="16"/>
  <c r="S7702" i="16"/>
  <c r="R7702" i="16"/>
  <c r="S7698" i="16"/>
  <c r="R7698" i="16"/>
  <c r="R7694" i="16"/>
  <c r="S7690" i="16"/>
  <c r="R7690" i="16"/>
  <c r="S7686" i="16"/>
  <c r="R7686" i="16"/>
  <c r="S7682" i="16"/>
  <c r="R7682" i="16"/>
  <c r="S7678" i="16"/>
  <c r="R7678" i="16"/>
  <c r="S7674" i="16"/>
  <c r="R7674" i="16"/>
  <c r="S7670" i="16"/>
  <c r="R7670" i="16"/>
  <c r="S7666" i="16"/>
  <c r="R7666" i="16"/>
  <c r="S7662" i="16"/>
  <c r="R7662" i="16"/>
  <c r="S7658" i="16"/>
  <c r="R7658" i="16"/>
  <c r="S7654" i="16"/>
  <c r="R7654" i="16"/>
  <c r="S7650" i="16"/>
  <c r="R7650" i="16"/>
  <c r="S7646" i="16"/>
  <c r="R7646" i="16"/>
  <c r="S7642" i="16"/>
  <c r="R7642" i="16"/>
  <c r="S7638" i="16"/>
  <c r="R7638" i="16"/>
  <c r="S7634" i="16"/>
  <c r="R7634" i="16"/>
  <c r="S7630" i="16"/>
  <c r="R7630" i="16"/>
  <c r="S7626" i="16"/>
  <c r="R7626" i="16"/>
  <c r="S7622" i="16"/>
  <c r="R7622" i="16"/>
  <c r="S7618" i="16"/>
  <c r="R7618" i="16"/>
  <c r="S7614" i="16"/>
  <c r="R7614" i="16"/>
  <c r="S7610" i="16"/>
  <c r="R7610" i="16"/>
  <c r="S7606" i="16"/>
  <c r="R7606" i="16"/>
  <c r="S7602" i="16"/>
  <c r="R7602" i="16"/>
  <c r="S7598" i="16"/>
  <c r="R7598" i="16"/>
  <c r="S7594" i="16"/>
  <c r="R7594" i="16"/>
  <c r="S7590" i="16"/>
  <c r="R7590" i="16"/>
  <c r="S7586" i="16"/>
  <c r="R7586" i="16"/>
  <c r="S7582" i="16"/>
  <c r="R7582" i="16"/>
  <c r="S7578" i="16"/>
  <c r="R7578" i="16"/>
  <c r="S7574" i="16"/>
  <c r="R7574" i="16"/>
  <c r="S7570" i="16"/>
  <c r="R7570" i="16"/>
  <c r="S7566" i="16"/>
  <c r="R7566" i="16"/>
  <c r="S7562" i="16"/>
  <c r="R7562" i="16"/>
  <c r="S7558" i="16"/>
  <c r="R7558" i="16"/>
  <c r="S7554" i="16"/>
  <c r="R7554" i="16"/>
  <c r="S7550" i="16"/>
  <c r="R7550" i="16"/>
  <c r="S7546" i="16"/>
  <c r="R7546" i="16"/>
  <c r="R7542" i="16"/>
  <c r="S7538" i="16"/>
  <c r="R7538" i="16"/>
  <c r="S7534" i="16"/>
  <c r="R7534" i="16"/>
  <c r="S7530" i="16"/>
  <c r="R7530" i="16"/>
  <c r="S7526" i="16"/>
  <c r="R7526" i="16"/>
  <c r="S7522" i="16"/>
  <c r="R7522" i="16"/>
  <c r="S7518" i="16"/>
  <c r="R7518" i="16"/>
  <c r="S7514" i="16"/>
  <c r="R7514" i="16"/>
  <c r="S7510" i="16"/>
  <c r="R7510" i="16"/>
  <c r="S7506" i="16"/>
  <c r="R7506" i="16"/>
  <c r="S7502" i="16"/>
  <c r="R7502" i="16"/>
  <c r="S7498" i="16"/>
  <c r="R7498" i="16"/>
  <c r="S7494" i="16"/>
  <c r="R7494" i="16"/>
  <c r="S7490" i="16"/>
  <c r="R7490" i="16"/>
  <c r="S7486" i="16"/>
  <c r="R7486" i="16"/>
  <c r="S7482" i="16"/>
  <c r="R7482" i="16"/>
  <c r="S7478" i="16"/>
  <c r="R7478" i="16"/>
  <c r="S7474" i="16"/>
  <c r="R7474" i="16"/>
  <c r="R7470" i="16"/>
  <c r="S7466" i="16"/>
  <c r="R7466" i="16"/>
  <c r="S7462" i="16"/>
  <c r="R7462" i="16"/>
  <c r="S7458" i="16"/>
  <c r="R7458" i="16"/>
  <c r="S7454" i="16"/>
  <c r="R7454" i="16"/>
  <c r="S7450" i="16"/>
  <c r="R7450" i="16"/>
  <c r="S7446" i="16"/>
  <c r="R7446" i="16"/>
  <c r="S7442" i="16"/>
  <c r="R7442" i="16"/>
  <c r="S7438" i="16"/>
  <c r="R7438" i="16"/>
  <c r="S7434" i="16"/>
  <c r="R7434" i="16"/>
  <c r="S7430" i="16"/>
  <c r="R7430" i="16"/>
  <c r="S7426" i="16"/>
  <c r="R7426" i="16"/>
  <c r="S7422" i="16"/>
  <c r="R7422" i="16"/>
  <c r="S7418" i="16"/>
  <c r="R7418" i="16"/>
  <c r="S7414" i="16"/>
  <c r="R7414" i="16"/>
  <c r="S7410" i="16"/>
  <c r="R7410" i="16"/>
  <c r="S7406" i="16"/>
  <c r="R7406" i="16"/>
  <c r="R7402" i="16"/>
  <c r="S7398" i="16"/>
  <c r="R7398" i="16"/>
  <c r="S7394" i="16"/>
  <c r="R7394" i="16"/>
  <c r="R7390" i="16"/>
  <c r="S7386" i="16"/>
  <c r="R7386" i="16"/>
  <c r="S7382" i="16"/>
  <c r="R7382" i="16"/>
  <c r="S7378" i="16"/>
  <c r="R7378" i="16"/>
  <c r="S7374" i="16"/>
  <c r="R7374" i="16"/>
  <c r="R7370" i="16"/>
  <c r="S7366" i="16"/>
  <c r="R7366" i="16"/>
  <c r="S7362" i="16"/>
  <c r="R7362" i="16"/>
  <c r="S7358" i="16"/>
  <c r="R7358" i="16"/>
  <c r="R7354" i="16"/>
  <c r="S7350" i="16"/>
  <c r="R7350" i="16"/>
  <c r="S7346" i="16"/>
  <c r="R7346" i="16"/>
  <c r="S7342" i="16"/>
  <c r="R7342" i="16"/>
  <c r="S7338" i="16"/>
  <c r="R7338" i="16"/>
  <c r="S7334" i="16"/>
  <c r="R7334" i="16"/>
  <c r="R7330" i="16"/>
  <c r="S7326" i="16"/>
  <c r="R7326" i="16"/>
  <c r="R7322" i="16"/>
  <c r="R7318" i="16"/>
  <c r="S7314" i="16"/>
  <c r="R7314" i="16"/>
  <c r="S7310" i="16"/>
  <c r="R7310" i="16"/>
  <c r="S7306" i="16"/>
  <c r="R7306" i="16"/>
  <c r="S7302" i="16"/>
  <c r="R7302" i="16"/>
  <c r="S7298" i="16"/>
  <c r="R7298" i="16"/>
  <c r="S7294" i="16"/>
  <c r="R7294" i="16"/>
  <c r="S7290" i="16"/>
  <c r="R7290" i="16"/>
  <c r="S7286" i="16"/>
  <c r="R7286" i="16"/>
  <c r="S7282" i="16"/>
  <c r="R7282" i="16"/>
  <c r="S7278" i="16"/>
  <c r="R7278" i="16"/>
  <c r="S7274" i="16"/>
  <c r="R7274" i="16"/>
  <c r="S7270" i="16"/>
  <c r="R7270" i="16"/>
  <c r="S7266" i="16"/>
  <c r="R7266" i="16"/>
  <c r="S7262" i="16"/>
  <c r="R7262" i="16"/>
  <c r="R7258" i="16"/>
  <c r="S7254" i="16"/>
  <c r="R7254" i="16"/>
  <c r="S7250" i="16"/>
  <c r="R7250" i="16"/>
  <c r="S7246" i="16"/>
  <c r="R7246" i="16"/>
  <c r="S7242" i="16"/>
  <c r="R7242" i="16"/>
  <c r="S7238" i="16"/>
  <c r="R7238" i="16"/>
  <c r="S7234" i="16"/>
  <c r="R7234" i="16"/>
  <c r="S7230" i="16"/>
  <c r="R7230" i="16"/>
  <c r="S7226" i="16"/>
  <c r="R7226" i="16"/>
  <c r="S7222" i="16"/>
  <c r="R7222" i="16"/>
  <c r="S7218" i="16"/>
  <c r="R7218" i="16"/>
  <c r="S7214" i="16"/>
  <c r="R7214" i="16"/>
  <c r="S7210" i="16"/>
  <c r="R7210" i="16"/>
  <c r="S7206" i="16"/>
  <c r="R7206" i="16"/>
  <c r="S7202" i="16"/>
  <c r="R7202" i="16"/>
  <c r="R7198" i="16"/>
  <c r="S7194" i="16"/>
  <c r="R7194" i="16"/>
  <c r="R7190" i="16"/>
  <c r="S7186" i="16"/>
  <c r="R7186" i="16"/>
  <c r="S7182" i="16"/>
  <c r="R7182" i="16"/>
  <c r="S7178" i="16"/>
  <c r="R7178" i="16"/>
  <c r="S7174" i="16"/>
  <c r="R7174" i="16"/>
  <c r="S7170" i="16"/>
  <c r="R7170" i="16"/>
  <c r="S7166" i="16"/>
  <c r="R7166" i="16"/>
  <c r="S7162" i="16"/>
  <c r="R7162" i="16"/>
  <c r="S7158" i="16"/>
  <c r="R7158" i="16"/>
  <c r="S7154" i="16"/>
  <c r="R7154" i="16"/>
  <c r="S7150" i="16"/>
  <c r="R7150" i="16"/>
  <c r="S7146" i="16"/>
  <c r="R7146" i="16"/>
  <c r="S7142" i="16"/>
  <c r="R7142" i="16"/>
  <c r="S7138" i="16"/>
  <c r="R7138" i="16"/>
  <c r="S7134" i="16"/>
  <c r="R7134" i="16"/>
  <c r="S7130" i="16"/>
  <c r="R7130" i="16"/>
  <c r="S7126" i="16"/>
  <c r="R7126" i="16"/>
  <c r="S7122" i="16"/>
  <c r="R7122" i="16"/>
  <c r="S7118" i="16"/>
  <c r="R7118" i="16"/>
  <c r="S7114" i="16"/>
  <c r="R7114" i="16"/>
  <c r="S7110" i="16"/>
  <c r="R7110" i="16"/>
  <c r="S7106" i="16"/>
  <c r="R7106" i="16"/>
  <c r="S7102" i="16"/>
  <c r="R7102" i="16"/>
  <c r="S7098" i="16"/>
  <c r="R7098" i="16"/>
  <c r="S7094" i="16"/>
  <c r="R7094" i="16"/>
  <c r="S7090" i="16"/>
  <c r="R7090" i="16"/>
  <c r="S7086" i="16"/>
  <c r="R7086" i="16"/>
  <c r="S7082" i="16"/>
  <c r="R7082" i="16"/>
  <c r="S7078" i="16"/>
  <c r="R7078" i="16"/>
  <c r="S7074" i="16"/>
  <c r="R7074" i="16"/>
  <c r="S7070" i="16"/>
  <c r="R7070" i="16"/>
  <c r="S7066" i="16"/>
  <c r="R7066" i="16"/>
  <c r="S7062" i="16"/>
  <c r="R7062" i="16"/>
  <c r="S7058" i="16"/>
  <c r="R7058" i="16"/>
  <c r="S7054" i="16"/>
  <c r="R7054" i="16"/>
  <c r="R7050" i="16"/>
  <c r="S7046" i="16"/>
  <c r="R7046" i="16"/>
  <c r="S7042" i="16"/>
  <c r="R7042" i="16"/>
  <c r="S7038" i="16"/>
  <c r="R7038" i="16"/>
  <c r="S7034" i="16"/>
  <c r="R7034" i="16"/>
  <c r="S7030" i="16"/>
  <c r="R7030" i="16"/>
  <c r="S7026" i="16"/>
  <c r="R7026" i="16"/>
  <c r="S7022" i="16"/>
  <c r="R7022" i="16"/>
  <c r="R7018" i="16"/>
  <c r="S7014" i="16"/>
  <c r="R7014" i="16"/>
  <c r="S7010" i="16"/>
  <c r="R7010" i="16"/>
  <c r="S7006" i="16"/>
  <c r="R7006" i="16"/>
  <c r="S7002" i="16"/>
  <c r="R7002" i="16"/>
  <c r="S6998" i="16"/>
  <c r="R6998" i="16"/>
  <c r="R6994" i="16"/>
  <c r="S6990" i="16"/>
  <c r="R6990" i="16"/>
  <c r="S6986" i="16"/>
  <c r="R6986" i="16"/>
  <c r="S6982" i="16"/>
  <c r="R6982" i="16"/>
  <c r="S6978" i="16"/>
  <c r="R6978" i="16"/>
  <c r="R6974" i="16"/>
  <c r="S6970" i="16"/>
  <c r="R6970" i="16"/>
  <c r="S6966" i="16"/>
  <c r="R6966" i="16"/>
  <c r="S6962" i="16"/>
  <c r="R6962" i="16"/>
  <c r="S6958" i="16"/>
  <c r="R6958" i="16"/>
  <c r="S6954" i="16"/>
  <c r="R6954" i="16"/>
  <c r="S6950" i="16"/>
  <c r="R6950" i="16"/>
  <c r="R6946" i="16"/>
  <c r="S6942" i="16"/>
  <c r="R6942" i="16"/>
  <c r="S6938" i="16"/>
  <c r="R6938" i="16"/>
  <c r="S6934" i="16"/>
  <c r="R6934" i="16"/>
  <c r="S6930" i="16"/>
  <c r="R6930" i="16"/>
  <c r="S6926" i="16"/>
  <c r="R6926" i="16"/>
  <c r="S6922" i="16"/>
  <c r="R6922" i="16"/>
  <c r="S6918" i="16"/>
  <c r="R6918" i="16"/>
  <c r="S6914" i="16"/>
  <c r="R6914" i="16"/>
  <c r="S6910" i="16"/>
  <c r="R6910" i="16"/>
  <c r="S6906" i="16"/>
  <c r="R6906" i="16"/>
  <c r="S6902" i="16"/>
  <c r="R6902" i="16"/>
  <c r="S6898" i="16"/>
  <c r="R6898" i="16"/>
  <c r="R6894" i="16"/>
  <c r="S6890" i="16"/>
  <c r="R6890" i="16"/>
  <c r="S6886" i="16"/>
  <c r="R6886" i="16"/>
  <c r="S6882" i="16"/>
  <c r="R6882" i="16"/>
  <c r="S6878" i="16"/>
  <c r="R6878" i="16"/>
  <c r="S6874" i="16"/>
  <c r="R6874" i="16"/>
  <c r="S6870" i="16"/>
  <c r="R6870" i="16"/>
  <c r="S6866" i="16"/>
  <c r="R6866" i="16"/>
  <c r="S6862" i="16"/>
  <c r="R6862" i="16"/>
  <c r="S6858" i="16"/>
  <c r="R6858" i="16"/>
  <c r="S6854" i="16"/>
  <c r="R6854" i="16"/>
  <c r="S6850" i="16"/>
  <c r="R6850" i="16"/>
  <c r="S6846" i="16"/>
  <c r="R6846" i="16"/>
  <c r="S6842" i="16"/>
  <c r="R6842" i="16"/>
  <c r="S6838" i="16"/>
  <c r="R6838" i="16"/>
  <c r="S6834" i="16"/>
  <c r="R6834" i="16"/>
  <c r="S6830" i="16"/>
  <c r="R6830" i="16"/>
  <c r="S6826" i="16"/>
  <c r="R6826" i="16"/>
  <c r="S6822" i="16"/>
  <c r="R6822" i="16"/>
  <c r="S6818" i="16"/>
  <c r="R6818" i="16"/>
  <c r="S6814" i="16"/>
  <c r="R6814" i="16"/>
  <c r="S6810" i="16"/>
  <c r="R6810" i="16"/>
  <c r="R6806" i="16"/>
  <c r="S6802" i="16"/>
  <c r="R6802" i="16"/>
  <c r="S6798" i="16"/>
  <c r="R6798" i="16"/>
  <c r="S6794" i="16"/>
  <c r="R6794" i="16"/>
  <c r="S6790" i="16"/>
  <c r="R6790" i="16"/>
  <c r="S6786" i="16"/>
  <c r="R6786" i="16"/>
  <c r="S6782" i="16"/>
  <c r="R6782" i="16"/>
  <c r="S6778" i="16"/>
  <c r="R6778" i="16"/>
  <c r="S6774" i="16"/>
  <c r="R6774" i="16"/>
  <c r="S6770" i="16"/>
  <c r="R6770" i="16"/>
  <c r="S6766" i="16"/>
  <c r="R6766" i="16"/>
  <c r="S6762" i="16"/>
  <c r="R6762" i="16"/>
  <c r="S6758" i="16"/>
  <c r="R6758" i="16"/>
  <c r="S6754" i="16"/>
  <c r="R6754" i="16"/>
  <c r="S6750" i="16"/>
  <c r="R6750" i="16"/>
  <c r="S6746" i="16"/>
  <c r="R6746" i="16"/>
  <c r="S6742" i="16"/>
  <c r="R6742" i="16"/>
  <c r="S6738" i="16"/>
  <c r="R6738" i="16"/>
  <c r="S6734" i="16"/>
  <c r="R6734" i="16"/>
  <c r="S6730" i="16"/>
  <c r="R6730" i="16"/>
  <c r="S6726" i="16"/>
  <c r="R6726" i="16"/>
  <c r="R6722" i="16"/>
  <c r="R6718" i="16"/>
  <c r="S6714" i="16"/>
  <c r="R6714" i="16"/>
  <c r="S6710" i="16"/>
  <c r="R6710" i="16"/>
  <c r="S6706" i="16"/>
  <c r="R6706" i="16"/>
  <c r="S6702" i="16"/>
  <c r="R6702" i="16"/>
  <c r="S6698" i="16"/>
  <c r="R6698" i="16"/>
  <c r="S6694" i="16"/>
  <c r="R6694" i="16"/>
  <c r="S6690" i="16"/>
  <c r="R6690" i="16"/>
  <c r="S6686" i="16"/>
  <c r="R6686" i="16"/>
  <c r="S6682" i="16"/>
  <c r="R6682" i="16"/>
  <c r="S6678" i="16"/>
  <c r="R6678" i="16"/>
  <c r="S6674" i="16"/>
  <c r="R6674" i="16"/>
  <c r="S6670" i="16"/>
  <c r="R6670" i="16"/>
  <c r="S6666" i="16"/>
  <c r="R6666" i="16"/>
  <c r="S6662" i="16"/>
  <c r="R6662" i="16"/>
  <c r="R6658" i="16"/>
  <c r="S6654" i="16"/>
  <c r="R6654" i="16"/>
  <c r="S6650" i="16"/>
  <c r="R6650" i="16"/>
  <c r="S6646" i="16"/>
  <c r="R6646" i="16"/>
  <c r="S6642" i="16"/>
  <c r="R6642" i="16"/>
  <c r="S6638" i="16"/>
  <c r="R6638" i="16"/>
  <c r="S6634" i="16"/>
  <c r="R6634" i="16"/>
  <c r="S6630" i="16"/>
  <c r="R6630" i="16"/>
  <c r="S6626" i="16"/>
  <c r="R6626" i="16"/>
  <c r="S6622" i="16"/>
  <c r="R6622" i="16"/>
  <c r="S6618" i="16"/>
  <c r="R6618" i="16"/>
  <c r="S6614" i="16"/>
  <c r="R6614" i="16"/>
  <c r="S6610" i="16"/>
  <c r="R6610" i="16"/>
  <c r="S6606" i="16"/>
  <c r="R6606" i="16"/>
  <c r="R6602" i="16"/>
  <c r="S6598" i="16"/>
  <c r="R6598" i="16"/>
  <c r="S6594" i="16"/>
  <c r="R6594" i="16"/>
  <c r="S6590" i="16"/>
  <c r="R6590" i="16"/>
  <c r="S6586" i="16"/>
  <c r="R6586" i="16"/>
  <c r="S6582" i="16"/>
  <c r="R6582" i="16"/>
  <c r="S6578" i="16"/>
  <c r="R6578" i="16"/>
  <c r="S6574" i="16"/>
  <c r="R6574" i="16"/>
  <c r="S6570" i="16"/>
  <c r="R6570" i="16"/>
  <c r="S6566" i="16"/>
  <c r="R6566" i="16"/>
  <c r="R6562" i="16"/>
  <c r="S6558" i="16"/>
  <c r="R6558" i="16"/>
  <c r="S6554" i="16"/>
  <c r="R6554" i="16"/>
  <c r="S6550" i="16"/>
  <c r="R6550" i="16"/>
  <c r="S6546" i="16"/>
  <c r="R6546" i="16"/>
  <c r="S6542" i="16"/>
  <c r="R6542" i="16"/>
  <c r="S6538" i="16"/>
  <c r="R6538" i="16"/>
  <c r="S6534" i="16"/>
  <c r="R6534" i="16"/>
  <c r="S6530" i="16"/>
  <c r="R6530" i="16"/>
  <c r="S6526" i="16"/>
  <c r="R6526" i="16"/>
  <c r="S6522" i="16"/>
  <c r="R6522" i="16"/>
  <c r="S6518" i="16"/>
  <c r="R6518" i="16"/>
  <c r="S6514" i="16"/>
  <c r="R6514" i="16"/>
  <c r="S6510" i="16"/>
  <c r="R6510" i="16"/>
  <c r="R6506" i="16"/>
  <c r="S6502" i="16"/>
  <c r="R6502" i="16"/>
  <c r="S6498" i="16"/>
  <c r="R6498" i="16"/>
  <c r="S6494" i="16"/>
  <c r="R6494" i="16"/>
  <c r="S6490" i="16"/>
  <c r="R6490" i="16"/>
  <c r="S6486" i="16"/>
  <c r="R6486" i="16"/>
  <c r="S6482" i="16"/>
  <c r="R6482" i="16"/>
  <c r="S6478" i="16"/>
  <c r="R6478" i="16"/>
  <c r="S6474" i="16"/>
  <c r="R6474" i="16"/>
  <c r="S6470" i="16"/>
  <c r="R6470" i="16"/>
  <c r="S6466" i="16"/>
  <c r="R6466" i="16"/>
  <c r="S6462" i="16"/>
  <c r="R6462" i="16"/>
  <c r="S6458" i="16"/>
  <c r="R6458" i="16"/>
  <c r="S6454" i="16"/>
  <c r="R6454" i="16"/>
  <c r="S6450" i="16"/>
  <c r="R6450" i="16"/>
  <c r="S6446" i="16"/>
  <c r="R6446" i="16"/>
  <c r="S6442" i="16"/>
  <c r="R6442" i="16"/>
  <c r="S6438" i="16"/>
  <c r="R6438" i="16"/>
  <c r="S6434" i="16"/>
  <c r="R6434" i="16"/>
  <c r="S6430" i="16"/>
  <c r="R6430" i="16"/>
  <c r="S6426" i="16"/>
  <c r="R6426" i="16"/>
  <c r="S6422" i="16"/>
  <c r="R6422" i="16"/>
  <c r="S6418" i="16"/>
  <c r="R6418" i="16"/>
  <c r="S6414" i="16"/>
  <c r="R6414" i="16"/>
  <c r="S6410" i="16"/>
  <c r="R6410" i="16"/>
  <c r="S6406" i="16"/>
  <c r="R6406" i="16"/>
  <c r="S6402" i="16"/>
  <c r="R6402" i="16"/>
  <c r="S6398" i="16"/>
  <c r="R6398" i="16"/>
  <c r="S6394" i="16"/>
  <c r="R6394" i="16"/>
  <c r="S6390" i="16"/>
  <c r="R6390" i="16"/>
  <c r="S6386" i="16"/>
  <c r="R6386" i="16"/>
  <c r="S6382" i="16"/>
  <c r="R6382" i="16"/>
  <c r="S6378" i="16"/>
  <c r="R6378" i="16"/>
  <c r="S6374" i="16"/>
  <c r="R6374" i="16"/>
  <c r="S6370" i="16"/>
  <c r="R6370" i="16"/>
  <c r="S6366" i="16"/>
  <c r="R6366" i="16"/>
  <c r="S6362" i="16"/>
  <c r="R6362" i="16"/>
  <c r="S6358" i="16"/>
  <c r="R6358" i="16"/>
  <c r="S6354" i="16"/>
  <c r="R6354" i="16"/>
  <c r="S6350" i="16"/>
  <c r="R6350" i="16"/>
  <c r="S6346" i="16"/>
  <c r="R6346" i="16"/>
  <c r="S6342" i="16"/>
  <c r="R6342" i="16"/>
  <c r="S6338" i="16"/>
  <c r="R6338" i="16"/>
  <c r="S6334" i="16"/>
  <c r="R6334" i="16"/>
  <c r="S6330" i="16"/>
  <c r="R6330" i="16"/>
  <c r="S6326" i="16"/>
  <c r="R6326" i="16"/>
  <c r="S6322" i="16"/>
  <c r="R6322" i="16"/>
  <c r="S6318" i="16"/>
  <c r="R6318" i="16"/>
  <c r="R6314" i="16"/>
  <c r="S6310" i="16"/>
  <c r="R6310" i="16"/>
  <c r="S6306" i="16"/>
  <c r="R6306" i="16"/>
  <c r="S6302" i="16"/>
  <c r="R6302" i="16"/>
  <c r="S6298" i="16"/>
  <c r="R6298" i="16"/>
  <c r="S6294" i="16"/>
  <c r="R6294" i="16"/>
  <c r="R6290" i="16"/>
  <c r="S6286" i="16"/>
  <c r="R6286" i="16"/>
  <c r="S6282" i="16"/>
  <c r="R6282" i="16"/>
  <c r="S6278" i="16"/>
  <c r="R6278" i="16"/>
  <c r="S6274" i="16"/>
  <c r="R6274" i="16"/>
  <c r="S6270" i="16"/>
  <c r="R6270" i="16"/>
  <c r="S6266" i="16"/>
  <c r="R6266" i="16"/>
  <c r="S6262" i="16"/>
  <c r="R6262" i="16"/>
  <c r="S6258" i="16"/>
  <c r="R6258" i="16"/>
  <c r="S6254" i="16"/>
  <c r="R6254" i="16"/>
  <c r="S6250" i="16"/>
  <c r="R6250" i="16"/>
  <c r="S6246" i="16"/>
  <c r="R6246" i="16"/>
  <c r="S6242" i="16"/>
  <c r="R6242" i="16"/>
  <c r="S6238" i="16"/>
  <c r="R6238" i="16"/>
  <c r="S6234" i="16"/>
  <c r="R6234" i="16"/>
  <c r="S6230" i="16"/>
  <c r="R6230" i="16"/>
  <c r="R6226" i="16"/>
  <c r="S6222" i="16"/>
  <c r="R6222" i="16"/>
  <c r="S6218" i="16"/>
  <c r="R6218" i="16"/>
  <c r="R6214" i="16"/>
  <c r="S6210" i="16"/>
  <c r="R6210" i="16"/>
  <c r="S6206" i="16"/>
  <c r="R6206" i="16"/>
  <c r="S6202" i="16"/>
  <c r="R6202" i="16"/>
  <c r="S6198" i="16"/>
  <c r="R6198" i="16"/>
  <c r="R6194" i="16"/>
  <c r="S6190" i="16"/>
  <c r="R6190" i="16"/>
  <c r="S6186" i="16"/>
  <c r="R6186" i="16"/>
  <c r="S6182" i="16"/>
  <c r="R6182" i="16"/>
  <c r="S6178" i="16"/>
  <c r="R6178" i="16"/>
  <c r="S6174" i="16"/>
  <c r="R6174" i="16"/>
  <c r="S6170" i="16"/>
  <c r="R6170" i="16"/>
  <c r="S6166" i="16"/>
  <c r="R6166" i="16"/>
  <c r="S6162" i="16"/>
  <c r="R6162" i="16"/>
  <c r="S6158" i="16"/>
  <c r="R6158" i="16"/>
  <c r="S6154" i="16"/>
  <c r="R6154" i="16"/>
  <c r="S6150" i="16"/>
  <c r="R6150" i="16"/>
  <c r="S6146" i="16"/>
  <c r="R6146" i="16"/>
  <c r="S6142" i="16"/>
  <c r="R6142" i="16"/>
  <c r="S6138" i="16"/>
  <c r="R6138" i="16"/>
  <c r="S6134" i="16"/>
  <c r="R6134" i="16"/>
  <c r="S6130" i="16"/>
  <c r="R6130" i="16"/>
  <c r="S6126" i="16"/>
  <c r="R6126" i="16"/>
  <c r="S6122" i="16"/>
  <c r="R6122" i="16"/>
  <c r="S6118" i="16"/>
  <c r="R6118" i="16"/>
  <c r="S6114" i="16"/>
  <c r="R6114" i="16"/>
  <c r="S6110" i="16"/>
  <c r="R6110" i="16"/>
  <c r="S6106" i="16"/>
  <c r="R6106" i="16"/>
  <c r="S6102" i="16"/>
  <c r="R6102" i="16"/>
  <c r="S6098" i="16"/>
  <c r="R6098" i="16"/>
  <c r="S6094" i="16"/>
  <c r="R6094" i="16"/>
  <c r="R6090" i="16"/>
  <c r="S6086" i="16"/>
  <c r="R6086" i="16"/>
  <c r="S6082" i="16"/>
  <c r="R6082" i="16"/>
  <c r="S6078" i="16"/>
  <c r="R6078" i="16"/>
  <c r="S6074" i="16"/>
  <c r="R6074" i="16"/>
  <c r="S6070" i="16"/>
  <c r="R6070" i="16"/>
  <c r="S6066" i="16"/>
  <c r="R6066" i="16"/>
  <c r="S6062" i="16"/>
  <c r="R6062" i="16"/>
  <c r="S6058" i="16"/>
  <c r="R6058" i="16"/>
  <c r="S6054" i="16"/>
  <c r="R6054" i="16"/>
  <c r="R6050" i="16"/>
  <c r="S6046" i="16"/>
  <c r="R6046" i="16"/>
  <c r="S6042" i="16"/>
  <c r="R6042" i="16"/>
  <c r="S6038" i="16"/>
  <c r="R6038" i="16"/>
  <c r="R6034" i="16"/>
  <c r="R6030" i="16"/>
  <c r="S6026" i="16"/>
  <c r="R6026" i="16"/>
  <c r="S6022" i="16"/>
  <c r="R6022" i="16"/>
  <c r="S6018" i="16"/>
  <c r="R6018" i="16"/>
  <c r="S6014" i="16"/>
  <c r="R6014" i="16"/>
  <c r="S6010" i="16"/>
  <c r="R6010" i="16"/>
  <c r="S6006" i="16"/>
  <c r="R6006" i="16"/>
  <c r="S6002" i="16"/>
  <c r="R6002" i="16"/>
  <c r="S5998" i="16"/>
  <c r="R5998" i="16"/>
  <c r="S5994" i="16"/>
  <c r="R5994" i="16"/>
  <c r="S5990" i="16"/>
  <c r="R5990" i="16"/>
  <c r="S5986" i="16"/>
  <c r="R5986" i="16"/>
  <c r="R5982" i="16"/>
  <c r="S5978" i="16"/>
  <c r="R5978" i="16"/>
  <c r="S5974" i="16"/>
  <c r="R5974" i="16"/>
  <c r="S5970" i="16"/>
  <c r="R5970" i="16"/>
  <c r="S5966" i="16"/>
  <c r="R5966" i="16"/>
  <c r="S5962" i="16"/>
  <c r="R5962" i="16"/>
  <c r="S5958" i="16"/>
  <c r="R5958" i="16"/>
  <c r="S5954" i="16"/>
  <c r="R5954" i="16"/>
  <c r="S5950" i="16"/>
  <c r="R5950" i="16"/>
  <c r="S5946" i="16"/>
  <c r="R5946" i="16"/>
  <c r="R5942" i="16"/>
  <c r="S5938" i="16"/>
  <c r="R5938" i="16"/>
  <c r="S5934" i="16"/>
  <c r="R5934" i="16"/>
  <c r="S5930" i="16"/>
  <c r="R5930" i="16"/>
  <c r="S5926" i="16"/>
  <c r="R5926" i="16"/>
  <c r="S5922" i="16"/>
  <c r="R5922" i="16"/>
  <c r="S5918" i="16"/>
  <c r="R5918" i="16"/>
  <c r="S5914" i="16"/>
  <c r="R5914" i="16"/>
  <c r="S5910" i="16"/>
  <c r="R5910" i="16"/>
  <c r="S5906" i="16"/>
  <c r="R5906" i="16"/>
  <c r="S5902" i="16"/>
  <c r="R5902" i="16"/>
  <c r="R5898" i="16"/>
  <c r="R5894" i="16"/>
  <c r="S5890" i="16"/>
  <c r="R5890" i="16"/>
  <c r="S5886" i="16"/>
  <c r="R5886" i="16"/>
  <c r="S5882" i="16"/>
  <c r="R5882" i="16"/>
  <c r="S5878" i="16"/>
  <c r="R5878" i="16"/>
  <c r="R5874" i="16"/>
  <c r="S5870" i="16"/>
  <c r="R5870" i="16"/>
  <c r="S5866" i="16"/>
  <c r="R5866" i="16"/>
  <c r="S5862" i="16"/>
  <c r="R5862" i="16"/>
  <c r="S5858" i="16"/>
  <c r="R5858" i="16"/>
  <c r="S5854" i="16"/>
  <c r="R5854" i="16"/>
  <c r="S5850" i="16"/>
  <c r="R5850" i="16"/>
  <c r="S5846" i="16"/>
  <c r="R5846" i="16"/>
  <c r="S5842" i="16"/>
  <c r="R5842" i="16"/>
  <c r="S5838" i="16"/>
  <c r="R5838" i="16"/>
  <c r="S5834" i="16"/>
  <c r="R5834" i="16"/>
  <c r="S5830" i="16"/>
  <c r="R5830" i="16"/>
  <c r="S5826" i="16"/>
  <c r="R5826" i="16"/>
  <c r="S5822" i="16"/>
  <c r="R5822" i="16"/>
  <c r="S5818" i="16"/>
  <c r="R5818" i="16"/>
  <c r="S5814" i="16"/>
  <c r="R5814" i="16"/>
  <c r="S5810" i="16"/>
  <c r="R5810" i="16"/>
  <c r="S5806" i="16"/>
  <c r="R5806" i="16"/>
  <c r="S5802" i="16"/>
  <c r="R5802" i="16"/>
  <c r="S5798" i="16"/>
  <c r="R5798" i="16"/>
  <c r="S5794" i="16"/>
  <c r="R5794" i="16"/>
  <c r="S5790" i="16"/>
  <c r="R5790" i="16"/>
  <c r="S5786" i="16"/>
  <c r="R5786" i="16"/>
  <c r="S5782" i="16"/>
  <c r="R5782" i="16"/>
  <c r="S5778" i="16"/>
  <c r="R5778" i="16"/>
  <c r="R5774" i="16"/>
  <c r="S5770" i="16"/>
  <c r="R5770" i="16"/>
  <c r="S5766" i="16"/>
  <c r="R5766" i="16"/>
  <c r="S5762" i="16"/>
  <c r="R5762" i="16"/>
  <c r="S5758" i="16"/>
  <c r="R5758" i="16"/>
  <c r="S5754" i="16"/>
  <c r="R5754" i="16"/>
  <c r="S5750" i="16"/>
  <c r="R5750" i="16"/>
  <c r="S5746" i="16"/>
  <c r="R5746" i="16"/>
  <c r="S5742" i="16"/>
  <c r="R5742" i="16"/>
  <c r="S5738" i="16"/>
  <c r="R5738" i="16"/>
  <c r="S5734" i="16"/>
  <c r="R5734" i="16"/>
  <c r="S5730" i="16"/>
  <c r="R5730" i="16"/>
  <c r="S5726" i="16"/>
  <c r="R5726" i="16"/>
  <c r="S5722" i="16"/>
  <c r="R5722" i="16"/>
  <c r="S5718" i="16"/>
  <c r="R5718" i="16"/>
  <c r="S5714" i="16"/>
  <c r="R5714" i="16"/>
  <c r="S5710" i="16"/>
  <c r="R5710" i="16"/>
  <c r="S5706" i="16"/>
  <c r="R5706" i="16"/>
  <c r="S5702" i="16"/>
  <c r="R5702" i="16"/>
  <c r="S5698" i="16"/>
  <c r="R5698" i="16"/>
  <c r="S5694" i="16"/>
  <c r="R5694" i="16"/>
  <c r="S5690" i="16"/>
  <c r="R5690" i="16"/>
  <c r="S5686" i="16"/>
  <c r="R5686" i="16"/>
  <c r="S5682" i="16"/>
  <c r="R5682" i="16"/>
  <c r="S5678" i="16"/>
  <c r="R5678" i="16"/>
  <c r="S5674" i="16"/>
  <c r="R5674" i="16"/>
  <c r="S5670" i="16"/>
  <c r="R5670" i="16"/>
  <c r="R5666" i="16"/>
  <c r="S5662" i="16"/>
  <c r="R5662" i="16"/>
  <c r="S5658" i="16"/>
  <c r="R5658" i="16"/>
  <c r="S5654" i="16"/>
  <c r="R5654" i="16"/>
  <c r="S5650" i="16"/>
  <c r="R5650" i="16"/>
  <c r="R5646" i="16"/>
  <c r="S5642" i="16"/>
  <c r="R5642" i="16"/>
  <c r="S5638" i="16"/>
  <c r="R5638" i="16"/>
  <c r="S5634" i="16"/>
  <c r="R5634" i="16"/>
  <c r="S5630" i="16"/>
  <c r="R5630" i="16"/>
  <c r="S5626" i="16"/>
  <c r="R5626" i="16"/>
  <c r="S5622" i="16"/>
  <c r="R5622" i="16"/>
  <c r="S5618" i="16"/>
  <c r="R5618" i="16"/>
  <c r="S5614" i="16"/>
  <c r="R5614" i="16"/>
  <c r="R5610" i="16"/>
  <c r="R5606" i="16"/>
  <c r="S5602" i="16"/>
  <c r="R5602" i="16"/>
  <c r="S5598" i="16"/>
  <c r="R5598" i="16"/>
  <c r="S5594" i="16"/>
  <c r="R5594" i="16"/>
  <c r="S5590" i="16"/>
  <c r="R5590" i="16"/>
  <c r="R5586" i="16"/>
  <c r="S5582" i="16"/>
  <c r="R5582" i="16"/>
  <c r="S5578" i="16"/>
  <c r="R5578" i="16"/>
  <c r="S5574" i="16"/>
  <c r="R5574" i="16"/>
  <c r="S5570" i="16"/>
  <c r="R5570" i="16"/>
  <c r="S5566" i="16"/>
  <c r="R5566" i="16"/>
  <c r="R5562" i="16"/>
  <c r="S5558" i="16"/>
  <c r="R5558" i="16"/>
  <c r="S5554" i="16"/>
  <c r="R5554" i="16"/>
  <c r="S5550" i="16"/>
  <c r="R5550" i="16"/>
  <c r="S5546" i="16"/>
  <c r="R5546" i="16"/>
  <c r="S5542" i="16"/>
  <c r="R5542" i="16"/>
  <c r="R5538" i="16"/>
  <c r="S5534" i="16"/>
  <c r="R5534" i="16"/>
  <c r="S5530" i="16"/>
  <c r="R5530" i="16"/>
  <c r="S5526" i="16"/>
  <c r="R5526" i="16"/>
  <c r="S5522" i="16"/>
  <c r="R5522" i="16"/>
  <c r="S5518" i="16"/>
  <c r="R5518" i="16"/>
  <c r="S5514" i="16"/>
  <c r="R5514" i="16"/>
  <c r="S5510" i="16"/>
  <c r="R5510" i="16"/>
  <c r="S5506" i="16"/>
  <c r="R5506" i="16"/>
  <c r="S5502" i="16"/>
  <c r="R5502" i="16"/>
  <c r="S5498" i="16"/>
  <c r="R5498" i="16"/>
  <c r="S5494" i="16"/>
  <c r="R5494" i="16"/>
  <c r="S5490" i="16"/>
  <c r="R5490" i="16"/>
  <c r="S5486" i="16"/>
  <c r="R5486" i="16"/>
  <c r="S5482" i="16"/>
  <c r="R5482" i="16"/>
  <c r="S5478" i="16"/>
  <c r="R5478" i="16"/>
  <c r="S5474" i="16"/>
  <c r="R5474" i="16"/>
  <c r="S5470" i="16"/>
  <c r="R5470" i="16"/>
  <c r="S5466" i="16"/>
  <c r="R5466" i="16"/>
  <c r="S5462" i="16"/>
  <c r="R5462" i="16"/>
  <c r="S5458" i="16"/>
  <c r="R5458" i="16"/>
  <c r="S5454" i="16"/>
  <c r="R5454" i="16"/>
  <c r="S5450" i="16"/>
  <c r="R5450" i="16"/>
  <c r="S5446" i="16"/>
  <c r="R5446" i="16"/>
  <c r="S5442" i="16"/>
  <c r="R5442" i="16"/>
  <c r="S5438" i="16"/>
  <c r="R5438" i="16"/>
  <c r="S5434" i="16"/>
  <c r="R5434" i="16"/>
  <c r="S5430" i="16"/>
  <c r="R5430" i="16"/>
  <c r="S5426" i="16"/>
  <c r="R5426" i="16"/>
  <c r="S5422" i="16"/>
  <c r="R5422" i="16"/>
  <c r="R5418" i="16"/>
  <c r="S5414" i="16"/>
  <c r="R5414" i="16"/>
  <c r="S5410" i="16"/>
  <c r="R5410" i="16"/>
  <c r="S5406" i="16"/>
  <c r="R5406" i="16"/>
  <c r="S5402" i="16"/>
  <c r="R5402" i="16"/>
  <c r="S5398" i="16"/>
  <c r="R5398" i="16"/>
  <c r="S5394" i="16"/>
  <c r="R5394" i="16"/>
  <c r="S5390" i="16"/>
  <c r="R5390" i="16"/>
  <c r="S5386" i="16"/>
  <c r="R5386" i="16"/>
  <c r="S5382" i="16"/>
  <c r="R5382" i="16"/>
  <c r="S5378" i="16"/>
  <c r="R5378" i="16"/>
  <c r="S5374" i="16"/>
  <c r="R5374" i="16"/>
  <c r="S5370" i="16"/>
  <c r="R5370" i="16"/>
  <c r="S5366" i="16"/>
  <c r="R5366" i="16"/>
  <c r="R5362" i="16"/>
  <c r="S5358" i="16"/>
  <c r="R5358" i="16"/>
  <c r="S5354" i="16"/>
  <c r="R5354" i="16"/>
  <c r="S5350" i="16"/>
  <c r="R5350" i="16"/>
  <c r="S5346" i="16"/>
  <c r="R5346" i="16"/>
  <c r="S5342" i="16"/>
  <c r="R5342" i="16"/>
  <c r="R5338" i="16"/>
  <c r="S5334" i="16"/>
  <c r="R5334" i="16"/>
  <c r="S5330" i="16"/>
  <c r="R5330" i="16"/>
  <c r="S5326" i="16"/>
  <c r="R5326" i="16"/>
  <c r="S5322" i="16"/>
  <c r="R5322" i="16"/>
  <c r="S5318" i="16"/>
  <c r="R5318" i="16"/>
  <c r="S5314" i="16"/>
  <c r="R5314" i="16"/>
  <c r="S5310" i="16"/>
  <c r="R5310" i="16"/>
  <c r="S5306" i="16"/>
  <c r="R5306" i="16"/>
  <c r="S5302" i="16"/>
  <c r="R5302" i="16"/>
  <c r="S5298" i="16"/>
  <c r="R5298" i="16"/>
  <c r="S5294" i="16"/>
  <c r="R5294" i="16"/>
  <c r="S5290" i="16"/>
  <c r="R5290" i="16"/>
  <c r="S5286" i="16"/>
  <c r="R5286" i="16"/>
  <c r="S5282" i="16"/>
  <c r="R5282" i="16"/>
  <c r="S5278" i="16"/>
  <c r="R5278" i="16"/>
  <c r="S5274" i="16"/>
  <c r="R5274" i="16"/>
  <c r="S5270" i="16"/>
  <c r="R5270" i="16"/>
  <c r="S5266" i="16"/>
  <c r="R5266" i="16"/>
  <c r="S5262" i="16"/>
  <c r="R5262" i="16"/>
  <c r="S5258" i="16"/>
  <c r="R5258" i="16"/>
  <c r="S5254" i="16"/>
  <c r="R5254" i="16"/>
  <c r="S5250" i="16"/>
  <c r="R5250" i="16"/>
  <c r="S5246" i="16"/>
  <c r="R5246" i="16"/>
  <c r="S5242" i="16"/>
  <c r="R5242" i="16"/>
  <c r="S5238" i="16"/>
  <c r="R5238" i="16"/>
  <c r="S5234" i="16"/>
  <c r="R5234" i="16"/>
  <c r="S5230" i="16"/>
  <c r="R5230" i="16"/>
  <c r="S5226" i="16"/>
  <c r="R5226" i="16"/>
  <c r="S5222" i="16"/>
  <c r="R5222" i="16"/>
  <c r="R5218" i="16"/>
  <c r="S5214" i="16"/>
  <c r="R5214" i="16"/>
  <c r="S5210" i="16"/>
  <c r="R5210" i="16"/>
  <c r="S5206" i="16"/>
  <c r="R5206" i="16"/>
  <c r="S5202" i="16"/>
  <c r="R5202" i="16"/>
  <c r="R5198" i="16"/>
  <c r="S5194" i="16"/>
  <c r="R5194" i="16"/>
  <c r="S5190" i="16"/>
  <c r="R5190" i="16"/>
  <c r="S5186" i="16"/>
  <c r="R5186" i="16"/>
  <c r="S5182" i="16"/>
  <c r="R5182" i="16"/>
  <c r="S5178" i="16"/>
  <c r="R5178" i="16"/>
  <c r="S5174" i="16"/>
  <c r="R5174" i="16"/>
  <c r="S5170" i="16"/>
  <c r="R5170" i="16"/>
  <c r="R5166" i="16"/>
  <c r="S5162" i="16"/>
  <c r="R5162" i="16"/>
  <c r="S5158" i="16"/>
  <c r="R5158" i="16"/>
  <c r="S5154" i="16"/>
  <c r="R5154" i="16"/>
  <c r="S5150" i="16"/>
  <c r="R5150" i="16"/>
  <c r="S5146" i="16"/>
  <c r="R5146" i="16"/>
  <c r="R5142" i="16"/>
  <c r="R5138" i="16"/>
  <c r="S5134" i="16"/>
  <c r="R5134" i="16"/>
  <c r="S5130" i="16"/>
  <c r="R5130" i="16"/>
  <c r="S5126" i="16"/>
  <c r="R5126" i="16"/>
  <c r="S5122" i="16"/>
  <c r="R5122" i="16"/>
  <c r="S5118" i="16"/>
  <c r="R5118" i="16"/>
  <c r="S5114" i="16"/>
  <c r="R5114" i="16"/>
  <c r="S5110" i="16"/>
  <c r="R5110" i="16"/>
  <c r="S5106" i="16"/>
  <c r="R5106" i="16"/>
  <c r="S5102" i="16"/>
  <c r="R5102" i="16"/>
  <c r="S5098" i="16"/>
  <c r="R5098" i="16"/>
  <c r="S5094" i="16"/>
  <c r="R5094" i="16"/>
  <c r="S5090" i="16"/>
  <c r="R5090" i="16"/>
  <c r="S5086" i="16"/>
  <c r="R5086" i="16"/>
  <c r="R5082" i="16"/>
  <c r="S5078" i="16"/>
  <c r="R5078" i="16"/>
  <c r="S5074" i="16"/>
  <c r="R5074" i="16"/>
  <c r="S5070" i="16"/>
  <c r="R5070" i="16"/>
  <c r="S5066" i="16"/>
  <c r="R5066" i="16"/>
  <c r="S5062" i="16"/>
  <c r="R5062" i="16"/>
  <c r="S5058" i="16"/>
  <c r="R5058" i="16"/>
  <c r="S5054" i="16"/>
  <c r="R5054" i="16"/>
  <c r="S5050" i="16"/>
  <c r="R5050" i="16"/>
  <c r="R5046" i="16"/>
  <c r="S5042" i="16"/>
  <c r="R5042" i="16"/>
  <c r="S5038" i="16"/>
  <c r="R5038" i="16"/>
  <c r="S5034" i="16"/>
  <c r="R5034" i="16"/>
  <c r="S5030" i="16"/>
  <c r="R5030" i="16"/>
  <c r="S5026" i="16"/>
  <c r="R5026" i="16"/>
  <c r="S5022" i="16"/>
  <c r="R5022" i="16"/>
  <c r="S5018" i="16"/>
  <c r="R5018" i="16"/>
  <c r="S5014" i="16"/>
  <c r="R5014" i="16"/>
  <c r="S5010" i="16"/>
  <c r="R5010" i="16"/>
  <c r="R5006" i="16"/>
  <c r="S5002" i="16"/>
  <c r="R5002" i="16"/>
  <c r="S4998" i="16"/>
  <c r="R4998" i="16"/>
  <c r="S4994" i="16"/>
  <c r="R4994" i="16"/>
  <c r="S4990" i="16"/>
  <c r="R4990" i="16"/>
  <c r="S4986" i="16"/>
  <c r="R4986" i="16"/>
  <c r="S4982" i="16"/>
  <c r="R4982" i="16"/>
  <c r="S4978" i="16"/>
  <c r="R4978" i="16"/>
  <c r="S4974" i="16"/>
  <c r="R4974" i="16"/>
  <c r="S4970" i="16"/>
  <c r="R4970" i="16"/>
  <c r="S4966" i="16"/>
  <c r="R4966" i="16"/>
  <c r="R4962" i="16"/>
  <c r="S4958" i="16"/>
  <c r="R4958" i="16"/>
  <c r="S4954" i="16"/>
  <c r="R4954" i="16"/>
  <c r="S4950" i="16"/>
  <c r="R4950" i="16"/>
  <c r="S4946" i="16"/>
  <c r="R4946" i="16"/>
  <c r="S4942" i="16"/>
  <c r="R4942" i="16"/>
  <c r="S4938" i="16"/>
  <c r="R4938" i="16"/>
  <c r="S4934" i="16"/>
  <c r="R4934" i="16"/>
  <c r="S4930" i="16"/>
  <c r="R4930" i="16"/>
  <c r="S4926" i="16"/>
  <c r="R4926" i="16"/>
  <c r="S4922" i="16"/>
  <c r="R4922" i="16"/>
  <c r="R4918" i="16"/>
  <c r="S4914" i="16"/>
  <c r="R4914" i="16"/>
  <c r="S4910" i="16"/>
  <c r="R4910" i="16"/>
  <c r="S4906" i="16"/>
  <c r="R4906" i="16"/>
  <c r="S4902" i="16"/>
  <c r="R4902" i="16"/>
  <c r="R4898" i="16"/>
  <c r="S4894" i="16"/>
  <c r="R4894" i="16"/>
  <c r="R4890" i="16"/>
  <c r="S4886" i="16"/>
  <c r="R4886" i="16"/>
  <c r="S4882" i="16"/>
  <c r="R4882" i="16"/>
  <c r="S4878" i="16"/>
  <c r="R4878" i="16"/>
  <c r="S4874" i="16"/>
  <c r="R4874" i="16"/>
  <c r="S4870" i="16"/>
  <c r="R4870" i="16"/>
  <c r="S4866" i="16"/>
  <c r="R4866" i="16"/>
  <c r="S4862" i="16"/>
  <c r="R4862" i="16"/>
  <c r="S4858" i="16"/>
  <c r="R4858" i="16"/>
  <c r="S4854" i="16"/>
  <c r="R4854" i="16"/>
  <c r="S4850" i="16"/>
  <c r="R4850" i="16"/>
  <c r="S4846" i="16"/>
  <c r="R4846" i="16"/>
  <c r="S4842" i="16"/>
  <c r="R4842" i="16"/>
  <c r="S4838" i="16"/>
  <c r="R4838" i="16"/>
  <c r="S4834" i="16"/>
  <c r="R4834" i="16"/>
  <c r="S4830" i="16"/>
  <c r="R4830" i="16"/>
  <c r="S4826" i="16"/>
  <c r="R4826" i="16"/>
  <c r="S4822" i="16"/>
  <c r="R4822" i="16"/>
  <c r="S4818" i="16"/>
  <c r="R4818" i="16"/>
  <c r="S4814" i="16"/>
  <c r="R4814" i="16"/>
  <c r="S4810" i="16"/>
  <c r="R4810" i="16"/>
  <c r="S4806" i="16"/>
  <c r="R4806" i="16"/>
  <c r="S4802" i="16"/>
  <c r="R4802" i="16"/>
  <c r="S4798" i="16"/>
  <c r="R4798" i="16"/>
  <c r="S4794" i="16"/>
  <c r="R4794" i="16"/>
  <c r="S4790" i="16"/>
  <c r="R4790" i="16"/>
  <c r="S4786" i="16"/>
  <c r="R4786" i="16"/>
  <c r="S4782" i="16"/>
  <c r="R4782" i="16"/>
  <c r="S4778" i="16"/>
  <c r="R4778" i="16"/>
  <c r="S4774" i="16"/>
  <c r="R4774" i="16"/>
  <c r="S4770" i="16"/>
  <c r="R4770" i="16"/>
  <c r="S4766" i="16"/>
  <c r="R4766" i="16"/>
  <c r="S4762" i="16"/>
  <c r="R4762" i="16"/>
  <c r="R4758" i="16"/>
  <c r="R4754" i="16"/>
  <c r="S4750" i="16"/>
  <c r="R4750" i="16"/>
  <c r="S4746" i="16"/>
  <c r="R4746" i="16"/>
  <c r="S4742" i="16"/>
  <c r="R4742" i="16"/>
  <c r="S4738" i="16"/>
  <c r="R4738" i="16"/>
  <c r="S4734" i="16"/>
  <c r="R4734" i="16"/>
  <c r="S4730" i="16"/>
  <c r="R4730" i="16"/>
  <c r="S4726" i="16"/>
  <c r="R4726" i="16"/>
  <c r="S4722" i="16"/>
  <c r="R4722" i="16"/>
  <c r="S4718" i="16"/>
  <c r="R4718" i="16"/>
  <c r="R4714" i="16"/>
  <c r="S4710" i="16"/>
  <c r="R4710" i="16"/>
  <c r="S4706" i="16"/>
  <c r="R4706" i="16"/>
  <c r="S4702" i="16"/>
  <c r="R4702" i="16"/>
  <c r="S4698" i="16"/>
  <c r="R4698" i="16"/>
  <c r="S4694" i="16"/>
  <c r="R4694" i="16"/>
  <c r="S4690" i="16"/>
  <c r="R4690" i="16"/>
  <c r="S4686" i="16"/>
  <c r="R4686" i="16"/>
  <c r="S4682" i="16"/>
  <c r="R4682" i="16"/>
  <c r="S4678" i="16"/>
  <c r="R4678" i="16"/>
  <c r="R4674" i="16"/>
  <c r="S4670" i="16"/>
  <c r="R4670" i="16"/>
  <c r="S4666" i="16"/>
  <c r="R4666" i="16"/>
  <c r="S4662" i="16"/>
  <c r="R4662" i="16"/>
  <c r="S4658" i="16"/>
  <c r="R4658" i="16"/>
  <c r="S4654" i="16"/>
  <c r="R4654" i="16"/>
  <c r="S4650" i="16"/>
  <c r="R4650" i="16"/>
  <c r="S4646" i="16"/>
  <c r="R4646" i="16"/>
  <c r="R4642" i="16"/>
  <c r="S4638" i="16"/>
  <c r="R4638" i="16"/>
  <c r="S4634" i="16"/>
  <c r="R4634" i="16"/>
  <c r="S4630" i="16"/>
  <c r="R4630" i="16"/>
  <c r="S4626" i="16"/>
  <c r="R4626" i="16"/>
  <c r="S4622" i="16"/>
  <c r="R4622" i="16"/>
  <c r="S4618" i="16"/>
  <c r="R4618" i="16"/>
  <c r="S4614" i="16"/>
  <c r="R4614" i="16"/>
  <c r="S4610" i="16"/>
  <c r="R4610" i="16"/>
  <c r="S4606" i="16"/>
  <c r="R4606" i="16"/>
  <c r="S4602" i="16"/>
  <c r="R4602" i="16"/>
  <c r="S4598" i="16"/>
  <c r="R4598" i="16"/>
  <c r="S4594" i="16"/>
  <c r="R4594" i="16"/>
  <c r="S4590" i="16"/>
  <c r="R4590" i="16"/>
  <c r="S4586" i="16"/>
  <c r="R4586" i="16"/>
  <c r="S4582" i="16"/>
  <c r="R4582" i="16"/>
  <c r="R4578" i="16"/>
  <c r="S4574" i="16"/>
  <c r="R4574" i="16"/>
  <c r="S4570" i="16"/>
  <c r="R4570" i="16"/>
  <c r="S4566" i="16"/>
  <c r="R4566" i="16"/>
  <c r="S4562" i="16"/>
  <c r="R4562" i="16"/>
  <c r="S4558" i="16"/>
  <c r="R4558" i="16"/>
  <c r="S4554" i="16"/>
  <c r="R4554" i="16"/>
  <c r="S4550" i="16"/>
  <c r="R4550" i="16"/>
  <c r="S4546" i="16"/>
  <c r="R4546" i="16"/>
  <c r="S4542" i="16"/>
  <c r="R4542" i="16"/>
  <c r="R4538" i="16"/>
  <c r="S4534" i="16"/>
  <c r="R4534" i="16"/>
  <c r="R4530" i="16"/>
  <c r="S4526" i="16"/>
  <c r="R4526" i="16"/>
  <c r="S4522" i="16"/>
  <c r="R4522" i="16"/>
  <c r="S4518" i="16"/>
  <c r="R4518" i="16"/>
  <c r="S4514" i="16"/>
  <c r="R4514" i="16"/>
  <c r="S4510" i="16"/>
  <c r="R4510" i="16"/>
  <c r="S4506" i="16"/>
  <c r="R4506" i="16"/>
  <c r="R4502" i="16"/>
  <c r="S4498" i="16"/>
  <c r="R4498" i="16"/>
  <c r="S4494" i="16"/>
  <c r="R4494" i="16"/>
  <c r="S4490" i="16"/>
  <c r="R4490" i="16"/>
  <c r="S4486" i="16"/>
  <c r="R4486" i="16"/>
  <c r="S4482" i="16"/>
  <c r="R4482" i="16"/>
  <c r="S4478" i="16"/>
  <c r="R4478" i="16"/>
  <c r="S4474" i="16"/>
  <c r="R4474" i="16"/>
  <c r="S4470" i="16"/>
  <c r="R4470" i="16"/>
  <c r="S4466" i="16"/>
  <c r="R4466" i="16"/>
  <c r="S4462" i="16"/>
  <c r="R4462" i="16"/>
  <c r="S4458" i="16"/>
  <c r="R4458" i="16"/>
  <c r="S4454" i="16"/>
  <c r="R4454" i="16"/>
  <c r="S4450" i="16"/>
  <c r="R4450" i="16"/>
  <c r="S4446" i="16"/>
  <c r="R4446" i="16"/>
  <c r="R4442" i="16"/>
  <c r="S4438" i="16"/>
  <c r="R4438" i="16"/>
  <c r="S4434" i="16"/>
  <c r="R4434" i="16"/>
  <c r="S4430" i="16"/>
  <c r="R4430" i="16"/>
  <c r="S4426" i="16"/>
  <c r="R4426" i="16"/>
  <c r="S4422" i="16"/>
  <c r="R4422" i="16"/>
  <c r="S4418" i="16"/>
  <c r="R4418" i="16"/>
  <c r="R4414" i="16"/>
  <c r="R4410" i="16"/>
  <c r="S4406" i="16"/>
  <c r="R4406" i="16"/>
  <c r="S4402" i="16"/>
  <c r="R4402" i="16"/>
  <c r="R4398" i="16"/>
  <c r="S4394" i="16"/>
  <c r="R4394" i="16"/>
  <c r="S4390" i="16"/>
  <c r="R4390" i="16"/>
  <c r="S4386" i="16"/>
  <c r="R4386" i="16"/>
  <c r="S4382" i="16"/>
  <c r="R4382" i="16"/>
  <c r="S4378" i="16"/>
  <c r="R4378" i="16"/>
  <c r="S4374" i="16"/>
  <c r="R4374" i="16"/>
  <c r="S4370" i="16"/>
  <c r="R4370" i="16"/>
  <c r="S4366" i="16"/>
  <c r="R4366" i="16"/>
  <c r="S4362" i="16"/>
  <c r="R4362" i="16"/>
  <c r="S4358" i="16"/>
  <c r="R4358" i="16"/>
  <c r="S4354" i="16"/>
  <c r="R4354" i="16"/>
  <c r="S4350" i="16"/>
  <c r="R4350" i="16"/>
  <c r="S4346" i="16"/>
  <c r="R4346" i="16"/>
  <c r="S4342" i="16"/>
  <c r="R4342" i="16"/>
  <c r="S4338" i="16"/>
  <c r="R4338" i="16"/>
  <c r="S4334" i="16"/>
  <c r="R4334" i="16"/>
  <c r="S4330" i="16"/>
  <c r="R4330" i="16"/>
  <c r="S4326" i="16"/>
  <c r="R4326" i="16"/>
  <c r="S4322" i="16"/>
  <c r="R4322" i="16"/>
  <c r="S4318" i="16"/>
  <c r="R4318" i="16"/>
  <c r="S4314" i="16"/>
  <c r="R4314" i="16"/>
  <c r="S4310" i="16"/>
  <c r="R4310" i="16"/>
  <c r="S4306" i="16"/>
  <c r="R4306" i="16"/>
  <c r="S4302" i="16"/>
  <c r="R4302" i="16"/>
  <c r="S4298" i="16"/>
  <c r="R4298" i="16"/>
  <c r="S4294" i="16"/>
  <c r="R4294" i="16"/>
  <c r="S4290" i="16"/>
  <c r="R4290" i="16"/>
  <c r="S4286" i="16"/>
  <c r="R4286" i="16"/>
  <c r="S4282" i="16"/>
  <c r="R4282" i="16"/>
  <c r="S4278" i="16"/>
  <c r="R4278" i="16"/>
  <c r="R4274" i="16"/>
  <c r="S4270" i="16"/>
  <c r="R4270" i="16"/>
  <c r="S4266" i="16"/>
  <c r="R4266" i="16"/>
  <c r="R4262" i="16"/>
  <c r="S4258" i="16"/>
  <c r="R4258" i="16"/>
  <c r="S4254" i="16"/>
  <c r="R4254" i="16"/>
  <c r="S4250" i="16"/>
  <c r="R4250" i="16"/>
  <c r="S4246" i="16"/>
  <c r="R4246" i="16"/>
  <c r="S4242" i="16"/>
  <c r="R4242" i="16"/>
  <c r="S4238" i="16"/>
  <c r="R4238" i="16"/>
  <c r="S4234" i="16"/>
  <c r="R4234" i="16"/>
  <c r="S4230" i="16"/>
  <c r="R4230" i="16"/>
  <c r="S4226" i="16"/>
  <c r="R4226" i="16"/>
  <c r="S4222" i="16"/>
  <c r="R4222" i="16"/>
  <c r="S4218" i="16"/>
  <c r="R4218" i="16"/>
  <c r="S4214" i="16"/>
  <c r="R4214" i="16"/>
  <c r="S4210" i="16"/>
  <c r="R4210" i="16"/>
  <c r="S4206" i="16"/>
  <c r="R4206" i="16"/>
  <c r="S4202" i="16"/>
  <c r="R4202" i="16"/>
  <c r="S4198" i="16"/>
  <c r="R4198" i="16"/>
  <c r="S4194" i="16"/>
  <c r="R4194" i="16"/>
  <c r="S4190" i="16"/>
  <c r="R4190" i="16"/>
  <c r="R4186" i="16"/>
  <c r="S4182" i="16"/>
  <c r="R4182" i="16"/>
  <c r="S4178" i="16"/>
  <c r="R4178" i="16"/>
  <c r="S4174" i="16"/>
  <c r="R4174" i="16"/>
  <c r="S4170" i="16"/>
  <c r="R4170" i="16"/>
  <c r="S4166" i="16"/>
  <c r="R4166" i="16"/>
  <c r="S4162" i="16"/>
  <c r="R4162" i="16"/>
  <c r="S4158" i="16"/>
  <c r="R4158" i="16"/>
  <c r="S4154" i="16"/>
  <c r="R4154" i="16"/>
  <c r="S4150" i="16"/>
  <c r="R4150" i="16"/>
  <c r="S4146" i="16"/>
  <c r="R4146" i="16"/>
  <c r="S4142" i="16"/>
  <c r="R4142" i="16"/>
  <c r="S4138" i="16"/>
  <c r="R4138" i="16"/>
  <c r="S4134" i="16"/>
  <c r="R4134" i="16"/>
  <c r="S4130" i="16"/>
  <c r="R4130" i="16"/>
  <c r="S4126" i="16"/>
  <c r="R4126" i="16"/>
  <c r="S4122" i="16"/>
  <c r="R4122" i="16"/>
  <c r="S4118" i="16"/>
  <c r="R4118" i="16"/>
  <c r="S4114" i="16"/>
  <c r="R4114" i="16"/>
  <c r="S4110" i="16"/>
  <c r="R4110" i="16"/>
  <c r="S4106" i="16"/>
  <c r="R4106" i="16"/>
  <c r="S4102" i="16"/>
  <c r="R4102" i="16"/>
  <c r="S4098" i="16"/>
  <c r="R4098" i="16"/>
  <c r="S4094" i="16"/>
  <c r="R4094" i="16"/>
  <c r="S4090" i="16"/>
  <c r="R4090" i="16"/>
  <c r="S4086" i="16"/>
  <c r="R4086" i="16"/>
  <c r="S4082" i="16"/>
  <c r="R4082" i="16"/>
  <c r="S4078" i="16"/>
  <c r="R4078" i="16"/>
  <c r="S4074" i="16"/>
  <c r="R4074" i="16"/>
  <c r="S4070" i="16"/>
  <c r="R4070" i="16"/>
  <c r="S4066" i="16"/>
  <c r="R4066" i="16"/>
  <c r="S4062" i="16"/>
  <c r="R4062" i="16"/>
  <c r="S4058" i="16"/>
  <c r="R4058" i="16"/>
  <c r="S4054" i="16"/>
  <c r="R4054" i="16"/>
  <c r="S4050" i="16"/>
  <c r="R4050" i="16"/>
  <c r="S4046" i="16"/>
  <c r="R4046" i="16"/>
  <c r="R4042" i="16"/>
  <c r="S4038" i="16"/>
  <c r="R4038" i="16"/>
  <c r="S4034" i="16"/>
  <c r="R4034" i="16"/>
  <c r="S4030" i="16"/>
  <c r="R4030" i="16"/>
  <c r="S4026" i="16"/>
  <c r="R4026" i="16"/>
  <c r="S4022" i="16"/>
  <c r="R4022" i="16"/>
  <c r="S4018" i="16"/>
  <c r="R4018" i="16"/>
  <c r="S4014" i="16"/>
  <c r="R4014" i="16"/>
  <c r="S4010" i="16"/>
  <c r="R4010" i="16"/>
  <c r="R4006" i="16"/>
  <c r="S4002" i="16"/>
  <c r="R4002" i="16"/>
  <c r="S3998" i="16"/>
  <c r="R3998" i="16"/>
  <c r="S3994" i="16"/>
  <c r="R3994" i="16"/>
  <c r="S3990" i="16"/>
  <c r="R3990" i="16"/>
  <c r="S3986" i="16"/>
  <c r="R3986" i="16"/>
  <c r="S3982" i="16"/>
  <c r="R3982" i="16"/>
  <c r="S3978" i="16"/>
  <c r="R3978" i="16"/>
  <c r="S3974" i="16"/>
  <c r="R3974" i="16"/>
  <c r="S3970" i="16"/>
  <c r="R3970" i="16"/>
  <c r="S3966" i="16"/>
  <c r="R3966" i="16"/>
  <c r="S3962" i="16"/>
  <c r="R3962" i="16"/>
  <c r="S3958" i="16"/>
  <c r="R3958" i="16"/>
  <c r="S3954" i="16"/>
  <c r="R3954" i="16"/>
  <c r="S3950" i="16"/>
  <c r="R3950" i="16"/>
  <c r="S3946" i="16"/>
  <c r="R3946" i="16"/>
  <c r="S3942" i="16"/>
  <c r="R3942" i="16"/>
  <c r="S3938" i="16"/>
  <c r="R3938" i="16"/>
  <c r="S3934" i="16"/>
  <c r="R3934" i="16"/>
  <c r="S3930" i="16"/>
  <c r="R3930" i="16"/>
  <c r="S3926" i="16"/>
  <c r="R3926" i="16"/>
  <c r="S3922" i="16"/>
  <c r="R3922" i="16"/>
  <c r="S3918" i="16"/>
  <c r="R3918" i="16"/>
  <c r="S3914" i="16"/>
  <c r="R3914" i="16"/>
  <c r="S3910" i="16"/>
  <c r="R3910" i="16"/>
  <c r="S3906" i="16"/>
  <c r="R3906" i="16"/>
  <c r="S3902" i="16"/>
  <c r="R3902" i="16"/>
  <c r="R3898" i="16"/>
  <c r="S3894" i="16"/>
  <c r="R3894" i="16"/>
  <c r="S3890" i="16"/>
  <c r="R3890" i="16"/>
  <c r="S3886" i="16"/>
  <c r="R3886" i="16"/>
  <c r="S3882" i="16"/>
  <c r="R3882" i="16"/>
  <c r="S3878" i="16"/>
  <c r="R3878" i="16"/>
  <c r="S3874" i="16"/>
  <c r="R3874" i="16"/>
  <c r="S3870" i="16"/>
  <c r="R3870" i="16"/>
  <c r="S3866" i="16"/>
  <c r="R3866" i="16"/>
  <c r="S3862" i="16"/>
  <c r="R3862" i="16"/>
  <c r="S3858" i="16"/>
  <c r="R3858" i="16"/>
  <c r="S3854" i="16"/>
  <c r="R3854" i="16"/>
  <c r="S3850" i="16"/>
  <c r="R3850" i="16"/>
  <c r="S3846" i="16"/>
  <c r="R3846" i="16"/>
  <c r="S3842" i="16"/>
  <c r="R3842" i="16"/>
  <c r="S3838" i="16"/>
  <c r="R3838" i="16"/>
  <c r="S3834" i="16"/>
  <c r="R3834" i="16"/>
  <c r="S3830" i="16"/>
  <c r="R3830" i="16"/>
  <c r="S3826" i="16"/>
  <c r="R3826" i="16"/>
  <c r="S3822" i="16"/>
  <c r="R3822" i="16"/>
  <c r="S3818" i="16"/>
  <c r="R3818" i="16"/>
  <c r="S3814" i="16"/>
  <c r="R3814" i="16"/>
  <c r="S3810" i="16"/>
  <c r="R3810" i="16"/>
  <c r="S3806" i="16"/>
  <c r="R3806" i="16"/>
  <c r="S3802" i="16"/>
  <c r="R3802" i="16"/>
  <c r="S3798" i="16"/>
  <c r="R3798" i="16"/>
  <c r="R3794" i="16"/>
  <c r="S3790" i="16"/>
  <c r="R3790" i="16"/>
  <c r="S3786" i="16"/>
  <c r="R3786" i="16"/>
  <c r="S3782" i="16"/>
  <c r="R3782" i="16"/>
  <c r="S3778" i="16"/>
  <c r="R3778" i="16"/>
  <c r="S3774" i="16"/>
  <c r="R3774" i="16"/>
  <c r="S3770" i="16"/>
  <c r="R3770" i="16"/>
  <c r="S3766" i="16"/>
  <c r="R3766" i="16"/>
  <c r="R3762" i="16"/>
  <c r="S3758" i="16"/>
  <c r="R3758" i="16"/>
  <c r="S3754" i="16"/>
  <c r="R3754" i="16"/>
  <c r="S3750" i="16"/>
  <c r="R3750" i="16"/>
  <c r="R3746" i="16"/>
  <c r="S3742" i="16"/>
  <c r="R3742" i="16"/>
  <c r="S3738" i="16"/>
  <c r="R3738" i="16"/>
  <c r="S3734" i="16"/>
  <c r="R3734" i="16"/>
  <c r="S3730" i="16"/>
  <c r="R3730" i="16"/>
  <c r="S3726" i="16"/>
  <c r="R3726" i="16"/>
  <c r="S3722" i="16"/>
  <c r="R3722" i="16"/>
  <c r="S3718" i="16"/>
  <c r="R3718" i="16"/>
  <c r="R3714" i="16"/>
  <c r="S3710" i="16"/>
  <c r="R3710" i="16"/>
  <c r="R3706" i="16"/>
  <c r="S3702" i="16"/>
  <c r="R3702" i="16"/>
  <c r="S3698" i="16"/>
  <c r="R3698" i="16"/>
  <c r="S3694" i="16"/>
  <c r="R3694" i="16"/>
  <c r="S3690" i="16"/>
  <c r="R3690" i="16"/>
  <c r="S3686" i="16"/>
  <c r="R3686" i="16"/>
  <c r="S3682" i="16"/>
  <c r="R3682" i="16"/>
  <c r="S3678" i="16"/>
  <c r="R3678" i="16"/>
  <c r="S3674" i="16"/>
  <c r="R3674" i="16"/>
  <c r="S3670" i="16"/>
  <c r="R3670" i="16"/>
  <c r="R3666" i="16"/>
  <c r="S3662" i="16"/>
  <c r="R3662" i="16"/>
  <c r="S3658" i="16"/>
  <c r="R3658" i="16"/>
  <c r="S3654" i="16"/>
  <c r="R3654" i="16"/>
  <c r="S3650" i="16"/>
  <c r="R3650" i="16"/>
  <c r="S3646" i="16"/>
  <c r="R3646" i="16"/>
  <c r="S3642" i="16"/>
  <c r="R3642" i="16"/>
  <c r="S3638" i="16"/>
  <c r="R3638" i="16"/>
  <c r="S3634" i="16"/>
  <c r="R3634" i="16"/>
  <c r="S3630" i="16"/>
  <c r="R3630" i="16"/>
  <c r="S3626" i="16"/>
  <c r="R3626" i="16"/>
  <c r="S3622" i="16"/>
  <c r="R3622" i="16"/>
  <c r="R3618" i="16"/>
  <c r="S3614" i="16"/>
  <c r="R3614" i="16"/>
  <c r="S3610" i="16"/>
  <c r="R3610" i="16"/>
  <c r="S3606" i="16"/>
  <c r="R3606" i="16"/>
  <c r="S3602" i="16"/>
  <c r="R3602" i="16"/>
  <c r="S3598" i="16"/>
  <c r="R3598" i="16"/>
  <c r="R3594" i="16"/>
  <c r="S3590" i="16"/>
  <c r="R3590" i="16"/>
  <c r="S3586" i="16"/>
  <c r="R3586" i="16"/>
  <c r="S3582" i="16"/>
  <c r="R3582" i="16"/>
  <c r="S3578" i="16"/>
  <c r="R3578" i="16"/>
  <c r="S3574" i="16"/>
  <c r="R3574" i="16"/>
  <c r="S3570" i="16"/>
  <c r="R3570" i="16"/>
  <c r="S3566" i="16"/>
  <c r="R3566" i="16"/>
  <c r="S3562" i="16"/>
  <c r="R3562" i="16"/>
  <c r="S3558" i="16"/>
  <c r="R3558" i="16"/>
  <c r="S3554" i="16"/>
  <c r="R3554" i="16"/>
  <c r="S3550" i="16"/>
  <c r="R3550" i="16"/>
  <c r="S3546" i="16"/>
  <c r="R3546" i="16"/>
  <c r="S3542" i="16"/>
  <c r="R3542" i="16"/>
  <c r="S3538" i="16"/>
  <c r="R3538" i="16"/>
  <c r="S3534" i="16"/>
  <c r="R3534" i="16"/>
  <c r="R3530" i="16"/>
  <c r="S3526" i="16"/>
  <c r="R3526" i="16"/>
  <c r="R3522" i="16"/>
  <c r="S3518" i="16"/>
  <c r="R3518" i="16"/>
  <c r="R3514" i="16"/>
  <c r="S3510" i="16"/>
  <c r="R3510" i="16"/>
  <c r="S3506" i="16"/>
  <c r="R3506" i="16"/>
  <c r="S3502" i="16"/>
  <c r="R3502" i="16"/>
  <c r="S3498" i="16"/>
  <c r="R3498" i="16"/>
  <c r="S3494" i="16"/>
  <c r="R3494" i="16"/>
  <c r="S3490" i="16"/>
  <c r="R3490" i="16"/>
  <c r="S3486" i="16"/>
  <c r="R3486" i="16"/>
  <c r="S3482" i="16"/>
  <c r="R3482" i="16"/>
  <c r="S3478" i="16"/>
  <c r="R3478" i="16"/>
  <c r="S3474" i="16"/>
  <c r="R3474" i="16"/>
  <c r="S3470" i="16"/>
  <c r="R3470" i="16"/>
  <c r="S3466" i="16"/>
  <c r="R3466" i="16"/>
  <c r="S3462" i="16"/>
  <c r="R3462" i="16"/>
  <c r="S3458" i="16"/>
  <c r="R3458" i="16"/>
  <c r="S3454" i="16"/>
  <c r="R3454" i="16"/>
  <c r="S3450" i="16"/>
  <c r="R3450" i="16"/>
  <c r="S3446" i="16"/>
  <c r="R3446" i="16"/>
  <c r="S3442" i="16"/>
  <c r="R3442" i="16"/>
  <c r="S3438" i="16"/>
  <c r="R3438" i="16"/>
  <c r="S3434" i="16"/>
  <c r="R3434" i="16"/>
  <c r="S3430" i="16"/>
  <c r="R3430" i="16"/>
  <c r="S3426" i="16"/>
  <c r="R3426" i="16"/>
  <c r="S3422" i="16"/>
  <c r="R3422" i="16"/>
  <c r="S3418" i="16"/>
  <c r="R3418" i="16"/>
  <c r="S3414" i="16"/>
  <c r="R3414" i="16"/>
  <c r="S3410" i="16"/>
  <c r="R3410" i="16"/>
  <c r="S3406" i="16"/>
  <c r="R3406" i="16"/>
  <c r="S3402" i="16"/>
  <c r="R3402" i="16"/>
  <c r="S3398" i="16"/>
  <c r="R3398" i="16"/>
  <c r="S3394" i="16"/>
  <c r="R3394" i="16"/>
  <c r="S3390" i="16"/>
  <c r="R3390" i="16"/>
  <c r="S3386" i="16"/>
  <c r="R3386" i="16"/>
  <c r="S3382" i="16"/>
  <c r="R3382" i="16"/>
  <c r="R3378" i="16"/>
  <c r="S3374" i="16"/>
  <c r="R3374" i="16"/>
  <c r="S3370" i="16"/>
  <c r="R3370" i="16"/>
  <c r="S3366" i="16"/>
  <c r="R3366" i="16"/>
  <c r="S3362" i="16"/>
  <c r="R3362" i="16"/>
  <c r="S3358" i="16"/>
  <c r="R3358" i="16"/>
  <c r="S3354" i="16"/>
  <c r="R3354" i="16"/>
  <c r="S3350" i="16"/>
  <c r="R3350" i="16"/>
  <c r="S3346" i="16"/>
  <c r="R3346" i="16"/>
  <c r="R3342" i="16"/>
  <c r="S3338" i="16"/>
  <c r="R3338" i="16"/>
  <c r="S3334" i="16"/>
  <c r="R3334" i="16"/>
  <c r="S3330" i="16"/>
  <c r="R3330" i="16"/>
  <c r="S3326" i="16"/>
  <c r="R3326" i="16"/>
  <c r="S3322" i="16"/>
  <c r="R3322" i="16"/>
  <c r="S3318" i="16"/>
  <c r="R3318" i="16"/>
  <c r="R3314" i="16"/>
  <c r="S3310" i="16"/>
  <c r="R3310" i="16"/>
  <c r="S3306" i="16"/>
  <c r="R3306" i="16"/>
  <c r="S3302" i="16"/>
  <c r="R3302" i="16"/>
  <c r="S3298" i="16"/>
  <c r="R3298" i="16"/>
  <c r="S3294" i="16"/>
  <c r="R3294" i="16"/>
  <c r="S3290" i="16"/>
  <c r="R3290" i="16"/>
  <c r="S3286" i="16"/>
  <c r="R3286" i="16"/>
  <c r="S3282" i="16"/>
  <c r="R3282" i="16"/>
  <c r="S3278" i="16"/>
  <c r="R3278" i="16"/>
  <c r="S3274" i="16"/>
  <c r="R3274" i="16"/>
  <c r="S3270" i="16"/>
  <c r="R3270" i="16"/>
  <c r="S3266" i="16"/>
  <c r="R3266" i="16"/>
  <c r="S3262" i="16"/>
  <c r="R3262" i="16"/>
  <c r="S3258" i="16"/>
  <c r="R3258" i="16"/>
  <c r="S3254" i="16"/>
  <c r="R3254" i="16"/>
  <c r="S3250" i="16"/>
  <c r="R3250" i="16"/>
  <c r="S3246" i="16"/>
  <c r="R3246" i="16"/>
  <c r="R3242" i="16"/>
  <c r="S3238" i="16"/>
  <c r="R3238" i="16"/>
  <c r="R3234" i="16"/>
  <c r="S3230" i="16"/>
  <c r="R3230" i="16"/>
  <c r="S3226" i="16"/>
  <c r="R3226" i="16"/>
  <c r="R3222" i="16"/>
  <c r="S3218" i="16"/>
  <c r="R3218" i="16"/>
  <c r="S3214" i="16"/>
  <c r="R3214" i="16"/>
  <c r="S3210" i="16"/>
  <c r="R3210" i="16"/>
  <c r="S3206" i="16"/>
  <c r="R3206" i="16"/>
  <c r="S3202" i="16"/>
  <c r="R3202" i="16"/>
  <c r="S3198" i="16"/>
  <c r="R3198" i="16"/>
  <c r="R3194" i="16"/>
  <c r="S3190" i="16"/>
  <c r="R3190" i="16"/>
  <c r="S3186" i="16"/>
  <c r="R3186" i="16"/>
  <c r="S3182" i="16"/>
  <c r="R3182" i="16"/>
  <c r="S3178" i="16"/>
  <c r="R3178" i="16"/>
  <c r="S3174" i="16"/>
  <c r="R3174" i="16"/>
  <c r="S3170" i="16"/>
  <c r="R3170" i="16"/>
  <c r="S3166" i="16"/>
  <c r="R3166" i="16"/>
  <c r="S3162" i="16"/>
  <c r="R3162" i="16"/>
  <c r="S3158" i="16"/>
  <c r="R3158" i="16"/>
  <c r="S3154" i="16"/>
  <c r="R3154" i="16"/>
  <c r="S3150" i="16"/>
  <c r="R3150" i="16"/>
  <c r="S3146" i="16"/>
  <c r="R3146" i="16"/>
  <c r="S3142" i="16"/>
  <c r="R3142" i="16"/>
  <c r="S3138" i="16"/>
  <c r="R3138" i="16"/>
  <c r="S3134" i="16"/>
  <c r="R3134" i="16"/>
  <c r="S3130" i="16"/>
  <c r="R3130" i="16"/>
  <c r="S3126" i="16"/>
  <c r="R3126" i="16"/>
  <c r="S3122" i="16"/>
  <c r="R3122" i="16"/>
  <c r="S3118" i="16"/>
  <c r="R3118" i="16"/>
  <c r="S3114" i="16"/>
  <c r="R3114" i="16"/>
  <c r="S3110" i="16"/>
  <c r="R3110" i="16"/>
  <c r="S3106" i="16"/>
  <c r="R3106" i="16"/>
  <c r="S3102" i="16"/>
  <c r="R3102" i="16"/>
  <c r="S3098" i="16"/>
  <c r="R3098" i="16"/>
  <c r="S3094" i="16"/>
  <c r="R3094" i="16"/>
  <c r="S3090" i="16"/>
  <c r="R3090" i="16"/>
  <c r="S3086" i="16"/>
  <c r="R3086" i="16"/>
  <c r="S3082" i="16"/>
  <c r="R3082" i="16"/>
  <c r="S3078" i="16"/>
  <c r="R3078" i="16"/>
  <c r="S3074" i="16"/>
  <c r="R3074" i="16"/>
  <c r="S3070" i="16"/>
  <c r="R3070" i="16"/>
  <c r="S3066" i="16"/>
  <c r="R3066" i="16"/>
  <c r="S3062" i="16"/>
  <c r="R3062" i="16"/>
  <c r="S3058" i="16"/>
  <c r="R3058" i="16"/>
  <c r="S3054" i="16"/>
  <c r="R3054" i="16"/>
  <c r="S3050" i="16"/>
  <c r="R3050" i="16"/>
  <c r="S3046" i="16"/>
  <c r="R3046" i="16"/>
  <c r="S3042" i="16"/>
  <c r="R3042" i="16"/>
  <c r="S3038" i="16"/>
  <c r="R3038" i="16"/>
  <c r="R3034" i="16"/>
  <c r="S3034" i="16"/>
  <c r="S3030" i="16"/>
  <c r="R3030" i="16"/>
  <c r="S3026" i="16"/>
  <c r="R3026" i="16"/>
  <c r="S3022" i="16"/>
  <c r="R3022" i="16"/>
  <c r="S3018" i="16"/>
  <c r="R3018" i="16"/>
  <c r="S3014" i="16"/>
  <c r="R3014" i="16"/>
  <c r="S3010" i="16"/>
  <c r="R3010" i="16"/>
  <c r="S3006" i="16"/>
  <c r="R3006" i="16"/>
  <c r="R3002" i="16"/>
  <c r="S3002" i="16"/>
  <c r="S2998" i="16"/>
  <c r="R2998" i="16"/>
  <c r="S2994" i="16"/>
  <c r="R2994" i="16"/>
  <c r="R2990" i="16"/>
  <c r="S2986" i="16"/>
  <c r="R2986" i="16"/>
  <c r="S2982" i="16"/>
  <c r="R2982" i="16"/>
  <c r="S2978" i="16"/>
  <c r="R2978" i="16"/>
  <c r="S2974" i="16"/>
  <c r="R2974" i="16"/>
  <c r="R2970" i="16"/>
  <c r="S2970" i="16"/>
  <c r="S2966" i="16"/>
  <c r="R2966" i="16"/>
  <c r="S2962" i="16"/>
  <c r="R2962" i="16"/>
  <c r="S2958" i="16"/>
  <c r="R2958" i="16"/>
  <c r="S2954" i="16"/>
  <c r="R2954" i="16"/>
  <c r="S2950" i="16"/>
  <c r="R2950" i="16"/>
  <c r="S2946" i="16"/>
  <c r="R2946" i="16"/>
  <c r="S2942" i="16"/>
  <c r="R2942" i="16"/>
  <c r="S2938" i="16"/>
  <c r="R2938" i="16"/>
  <c r="S2934" i="16"/>
  <c r="R2934" i="16"/>
  <c r="S2930" i="16"/>
  <c r="R2930" i="16"/>
  <c r="S2926" i="16"/>
  <c r="R2926" i="16"/>
  <c r="S2922" i="16"/>
  <c r="R2922" i="16"/>
  <c r="S2918" i="16"/>
  <c r="R2918" i="16"/>
  <c r="S2914" i="16"/>
  <c r="R2914" i="16"/>
  <c r="S2910" i="16"/>
  <c r="R2910" i="16"/>
  <c r="S2906" i="16"/>
  <c r="R2906" i="16"/>
  <c r="S2902" i="16"/>
  <c r="R2902" i="16"/>
  <c r="S2898" i="16"/>
  <c r="R2898" i="16"/>
  <c r="S2894" i="16"/>
  <c r="R2894" i="16"/>
  <c r="R2890" i="16"/>
  <c r="S2886" i="16"/>
  <c r="R2886" i="16"/>
  <c r="S2882" i="16"/>
  <c r="R2882" i="16"/>
  <c r="S2878" i="16"/>
  <c r="R2878" i="16"/>
  <c r="S2874" i="16"/>
  <c r="R2874" i="16"/>
  <c r="S2870" i="16"/>
  <c r="R2870" i="16"/>
  <c r="S2866" i="16"/>
  <c r="R2866" i="16"/>
  <c r="S2862" i="16"/>
  <c r="R2862" i="16"/>
  <c r="R2858" i="16"/>
  <c r="S2854" i="16"/>
  <c r="R2854" i="16"/>
  <c r="R2850" i="16"/>
  <c r="S2846" i="16"/>
  <c r="R2846" i="16"/>
  <c r="S2842" i="16"/>
  <c r="R2842" i="16"/>
  <c r="S2838" i="16"/>
  <c r="R2838" i="16"/>
  <c r="S2834" i="16"/>
  <c r="R2834" i="16"/>
  <c r="S2830" i="16"/>
  <c r="R2830" i="16"/>
  <c r="S2826" i="16"/>
  <c r="R2826" i="16"/>
  <c r="S2822" i="16"/>
  <c r="R2822" i="16"/>
  <c r="S2818" i="16"/>
  <c r="R2818" i="16"/>
  <c r="S2814" i="16"/>
  <c r="R2814" i="16"/>
  <c r="S2810" i="16"/>
  <c r="R2810" i="16"/>
  <c r="S2806" i="16"/>
  <c r="R2806" i="16"/>
  <c r="S2802" i="16"/>
  <c r="R2802" i="16"/>
  <c r="S2798" i="16"/>
  <c r="R2798" i="16"/>
  <c r="S2794" i="16"/>
  <c r="R2794" i="16"/>
  <c r="S2790" i="16"/>
  <c r="R2790" i="16"/>
  <c r="S2786" i="16"/>
  <c r="R2786" i="16"/>
  <c r="S2782" i="16"/>
  <c r="R2782" i="16"/>
  <c r="S2778" i="16"/>
  <c r="R2778" i="16"/>
  <c r="S2774" i="16"/>
  <c r="R2774" i="16"/>
  <c r="S2770" i="16"/>
  <c r="R2770" i="16"/>
  <c r="S2766" i="16"/>
  <c r="R2766" i="16"/>
  <c r="S2762" i="16"/>
  <c r="R2762" i="16"/>
  <c r="S2758" i="16"/>
  <c r="R2758" i="16"/>
  <c r="S2754" i="16"/>
  <c r="R2754" i="16"/>
  <c r="S2750" i="16"/>
  <c r="R2750" i="16"/>
  <c r="S2746" i="16"/>
  <c r="R2746" i="16"/>
  <c r="S2742" i="16"/>
  <c r="R2742" i="16"/>
  <c r="R2738" i="16"/>
  <c r="S2734" i="16"/>
  <c r="R2734" i="16"/>
  <c r="S2730" i="16"/>
  <c r="R2730" i="16"/>
  <c r="S2726" i="16"/>
  <c r="R2726" i="16"/>
  <c r="R2722" i="16"/>
  <c r="S2718" i="16"/>
  <c r="R2718" i="16"/>
  <c r="S2714" i="16"/>
  <c r="R2714" i="16"/>
  <c r="R2710" i="16"/>
  <c r="S2706" i="16"/>
  <c r="R2706" i="16"/>
  <c r="S2702" i="16"/>
  <c r="R2702" i="16"/>
  <c r="S2698" i="16"/>
  <c r="R2698" i="16"/>
  <c r="S2694" i="16"/>
  <c r="R2694" i="16"/>
  <c r="S2690" i="16"/>
  <c r="R2690" i="16"/>
  <c r="R2686" i="16"/>
  <c r="S2682" i="16"/>
  <c r="R2682" i="16"/>
  <c r="S2678" i="16"/>
  <c r="R2678" i="16"/>
  <c r="S2674" i="16"/>
  <c r="R2674" i="16"/>
  <c r="S2670" i="16"/>
  <c r="R2670" i="16"/>
  <c r="S2666" i="16"/>
  <c r="R2666" i="16"/>
  <c r="S2662" i="16"/>
  <c r="R2662" i="16"/>
  <c r="S2658" i="16"/>
  <c r="R2658" i="16"/>
  <c r="S2654" i="16"/>
  <c r="R2654" i="16"/>
  <c r="S2650" i="16"/>
  <c r="R2650" i="16"/>
  <c r="S2646" i="16"/>
  <c r="R2646" i="16"/>
  <c r="S2642" i="16"/>
  <c r="R2642" i="16"/>
  <c r="S2638" i="16"/>
  <c r="R2638" i="16"/>
  <c r="S2634" i="16"/>
  <c r="R2634" i="16"/>
  <c r="S2630" i="16"/>
  <c r="R2630" i="16"/>
  <c r="R2626" i="16"/>
  <c r="S2622" i="16"/>
  <c r="R2622" i="16"/>
  <c r="S2618" i="16"/>
  <c r="R2618" i="16"/>
  <c r="S2614" i="16"/>
  <c r="R2614" i="16"/>
  <c r="S2610" i="16"/>
  <c r="R2610" i="16"/>
  <c r="S2606" i="16"/>
  <c r="R2606" i="16"/>
  <c r="S2602" i="16"/>
  <c r="R2602" i="16"/>
  <c r="S2598" i="16"/>
  <c r="R2598" i="16"/>
  <c r="S2594" i="16"/>
  <c r="R2594" i="16"/>
  <c r="S2590" i="16"/>
  <c r="R2590" i="16"/>
  <c r="R2586" i="16"/>
  <c r="S2582" i="16"/>
  <c r="R2582" i="16"/>
  <c r="R2578" i="16"/>
  <c r="S2574" i="16"/>
  <c r="R2574" i="16"/>
  <c r="S2570" i="16"/>
  <c r="R2570" i="16"/>
  <c r="S2566" i="16"/>
  <c r="R2566" i="16"/>
  <c r="S2562" i="16"/>
  <c r="R2562" i="16"/>
  <c r="R2558" i="16"/>
  <c r="S2554" i="16"/>
  <c r="R2554" i="16"/>
  <c r="R2550" i="16"/>
  <c r="S2546" i="16"/>
  <c r="R2546" i="16"/>
  <c r="S2542" i="16"/>
  <c r="R2542" i="16"/>
  <c r="S2538" i="16"/>
  <c r="R2538" i="16"/>
  <c r="S2534" i="16"/>
  <c r="R2534" i="16"/>
  <c r="S2530" i="16"/>
  <c r="R2530" i="16"/>
  <c r="S2526" i="16"/>
  <c r="R2526" i="16"/>
  <c r="S2522" i="16"/>
  <c r="R2522" i="16"/>
  <c r="S2518" i="16"/>
  <c r="R2518" i="16"/>
  <c r="S2514" i="16"/>
  <c r="R2514" i="16"/>
  <c r="R2510" i="16"/>
  <c r="S2506" i="16"/>
  <c r="R2506" i="16"/>
  <c r="S2502" i="16"/>
  <c r="R2502" i="16"/>
  <c r="S2498" i="16"/>
  <c r="R2498" i="16"/>
  <c r="S2494" i="16"/>
  <c r="R2494" i="16"/>
  <c r="R2490" i="16"/>
  <c r="S2486" i="16"/>
  <c r="R2486" i="16"/>
  <c r="S2482" i="16"/>
  <c r="R2482" i="16"/>
  <c r="S2478" i="16"/>
  <c r="R2478" i="16"/>
  <c r="S2474" i="16"/>
  <c r="R2474" i="16"/>
  <c r="S2470" i="16"/>
  <c r="R2470" i="16"/>
  <c r="S2466" i="16"/>
  <c r="R2466" i="16"/>
  <c r="S2462" i="16"/>
  <c r="R2462" i="16"/>
  <c r="S2458" i="16"/>
  <c r="R2458" i="16"/>
  <c r="S2454" i="16"/>
  <c r="R2454" i="16"/>
  <c r="S2450" i="16"/>
  <c r="R2450" i="16"/>
  <c r="S2446" i="16"/>
  <c r="R2446" i="16"/>
  <c r="S2442" i="16"/>
  <c r="R2442" i="16"/>
  <c r="S2438" i="16"/>
  <c r="R2438" i="16"/>
  <c r="S2434" i="16"/>
  <c r="R2434" i="16"/>
  <c r="R2430" i="16"/>
  <c r="S2426" i="16"/>
  <c r="R2426" i="16"/>
  <c r="S2422" i="16"/>
  <c r="R2422" i="16"/>
  <c r="S2418" i="16"/>
  <c r="R2418" i="16"/>
  <c r="S2414" i="16"/>
  <c r="R2414" i="16"/>
  <c r="S2410" i="16"/>
  <c r="R2410" i="16"/>
  <c r="S2406" i="16"/>
  <c r="R2406" i="16"/>
  <c r="S2402" i="16"/>
  <c r="R2402" i="16"/>
  <c r="S2398" i="16"/>
  <c r="R2398" i="16"/>
  <c r="S2394" i="16"/>
  <c r="R2394" i="16"/>
  <c r="S2390" i="16"/>
  <c r="R2390" i="16"/>
  <c r="S2386" i="16"/>
  <c r="R2386" i="16"/>
  <c r="S2382" i="16"/>
  <c r="R2382" i="16"/>
  <c r="S2378" i="16"/>
  <c r="R2378" i="16"/>
  <c r="S2374" i="16"/>
  <c r="R2374" i="16"/>
  <c r="S2370" i="16"/>
  <c r="R2370" i="16"/>
  <c r="S2366" i="16"/>
  <c r="R2366" i="16"/>
  <c r="S2362" i="16"/>
  <c r="R2362" i="16"/>
  <c r="S2358" i="16"/>
  <c r="R2358" i="16"/>
  <c r="S2354" i="16"/>
  <c r="R2354" i="16"/>
  <c r="S2350" i="16"/>
  <c r="R2350" i="16"/>
  <c r="S2346" i="16"/>
  <c r="R2346" i="16"/>
  <c r="S2342" i="16"/>
  <c r="R2342" i="16"/>
  <c r="S2338" i="16"/>
  <c r="R2338" i="16"/>
  <c r="S2334" i="16"/>
  <c r="R2334" i="16"/>
  <c r="S2330" i="16"/>
  <c r="R2330" i="16"/>
  <c r="S2326" i="16"/>
  <c r="R2326" i="16"/>
  <c r="R2322" i="16"/>
  <c r="S2318" i="16"/>
  <c r="R2318" i="16"/>
  <c r="S2314" i="16"/>
  <c r="R2314" i="16"/>
  <c r="S2310" i="16"/>
  <c r="R2310" i="16"/>
  <c r="S2306" i="16"/>
  <c r="R2306" i="16"/>
  <c r="S2302" i="16"/>
  <c r="R2302" i="16"/>
  <c r="S2298" i="16"/>
  <c r="R2298" i="16"/>
  <c r="S2294" i="16"/>
  <c r="R2294" i="16"/>
  <c r="S2290" i="16"/>
  <c r="R2290" i="16"/>
  <c r="S2286" i="16"/>
  <c r="R2286" i="16"/>
  <c r="S2282" i="16"/>
  <c r="R2282" i="16"/>
  <c r="S2278" i="16"/>
  <c r="R2278" i="16"/>
  <c r="R2274" i="16"/>
  <c r="S2270" i="16"/>
  <c r="R2270" i="16"/>
  <c r="S2266" i="16"/>
  <c r="R2266" i="16"/>
  <c r="S2262" i="16"/>
  <c r="R2262" i="16"/>
  <c r="S2258" i="16"/>
  <c r="R2258" i="16"/>
  <c r="S2254" i="16"/>
  <c r="R2254" i="16"/>
  <c r="S2250" i="16"/>
  <c r="R2250" i="16"/>
  <c r="S2246" i="16"/>
  <c r="R2246" i="16"/>
  <c r="S2242" i="16"/>
  <c r="R2242" i="16"/>
  <c r="S2238" i="16"/>
  <c r="R2238" i="16"/>
  <c r="S2234" i="16"/>
  <c r="R2234" i="16"/>
  <c r="S2230" i="16"/>
  <c r="R2230" i="16"/>
  <c r="S2226" i="16"/>
  <c r="R2226" i="16"/>
  <c r="S2222" i="16"/>
  <c r="R2222" i="16"/>
  <c r="S2218" i="16"/>
  <c r="R2218" i="16"/>
  <c r="S2214" i="16"/>
  <c r="R2214" i="16"/>
  <c r="S2210" i="16"/>
  <c r="R2210" i="16"/>
  <c r="S2206" i="16"/>
  <c r="R2206" i="16"/>
  <c r="S2202" i="16"/>
  <c r="R2202" i="16"/>
  <c r="R2198" i="16"/>
  <c r="S2194" i="16"/>
  <c r="R2194" i="16"/>
  <c r="R2190" i="16"/>
  <c r="S2186" i="16"/>
  <c r="R2186" i="16"/>
  <c r="S2182" i="16"/>
  <c r="R2182" i="16"/>
  <c r="S2178" i="16"/>
  <c r="R2178" i="16"/>
  <c r="S2174" i="16"/>
  <c r="R2174" i="16"/>
  <c r="S2170" i="16"/>
  <c r="R2170" i="16"/>
  <c r="S2166" i="16"/>
  <c r="R2166" i="16"/>
  <c r="R2162" i="16"/>
  <c r="S2158" i="16"/>
  <c r="R2158" i="16"/>
  <c r="R2154" i="16"/>
  <c r="S2150" i="16"/>
  <c r="R2150" i="16"/>
  <c r="R2146" i="16"/>
  <c r="S2142" i="16"/>
  <c r="R2142" i="16"/>
  <c r="S2138" i="16"/>
  <c r="R2138" i="16"/>
  <c r="S2134" i="16"/>
  <c r="R2134" i="16"/>
  <c r="S2130" i="16"/>
  <c r="R2130" i="16"/>
  <c r="S2126" i="16"/>
  <c r="R2126" i="16"/>
  <c r="S2122" i="16"/>
  <c r="R2122" i="16"/>
  <c r="S2118" i="16"/>
  <c r="R2118" i="16"/>
  <c r="S2114" i="16"/>
  <c r="R2114" i="16"/>
  <c r="S2110" i="16"/>
  <c r="R2110" i="16"/>
  <c r="S2106" i="16"/>
  <c r="R2106" i="16"/>
  <c r="S2102" i="16"/>
  <c r="R2102" i="16"/>
  <c r="S2098" i="16"/>
  <c r="R2098" i="16"/>
  <c r="S2094" i="16"/>
  <c r="R2094" i="16"/>
  <c r="S2090" i="16"/>
  <c r="R2090" i="16"/>
  <c r="S2086" i="16"/>
  <c r="R2086" i="16"/>
  <c r="S2082" i="16"/>
  <c r="R2082" i="16"/>
  <c r="S2078" i="16"/>
  <c r="R2078" i="16"/>
  <c r="S2074" i="16"/>
  <c r="R2074" i="16"/>
  <c r="S2070" i="16"/>
  <c r="R2070" i="16"/>
  <c r="S2066" i="16"/>
  <c r="R2066" i="16"/>
  <c r="S2062" i="16"/>
  <c r="R2062" i="16"/>
  <c r="R2058" i="16"/>
  <c r="S2054" i="16"/>
  <c r="R2054" i="16"/>
  <c r="S2050" i="16"/>
  <c r="R2050" i="16"/>
  <c r="S2046" i="16"/>
  <c r="R2046" i="16"/>
  <c r="S2042" i="16"/>
  <c r="R2042" i="16"/>
  <c r="S2038" i="16"/>
  <c r="R2038" i="16"/>
  <c r="S2034" i="16"/>
  <c r="R2034" i="16"/>
  <c r="S2030" i="16"/>
  <c r="R2030" i="16"/>
  <c r="S2026" i="16"/>
  <c r="R2026" i="16"/>
  <c r="R2022" i="16"/>
  <c r="S2018" i="16"/>
  <c r="R2018" i="16"/>
  <c r="S2014" i="16"/>
  <c r="R2014" i="16"/>
  <c r="S2010" i="16"/>
  <c r="R2010" i="16"/>
  <c r="S2006" i="16"/>
  <c r="R2006" i="16"/>
  <c r="S2002" i="16"/>
  <c r="R2002" i="16"/>
  <c r="S1998" i="16"/>
  <c r="R1998" i="16"/>
  <c r="S1994" i="16"/>
  <c r="R1994" i="16"/>
  <c r="S1990" i="16"/>
  <c r="R1990" i="16"/>
  <c r="R1986" i="16"/>
  <c r="R1982" i="16"/>
  <c r="S1978" i="16"/>
  <c r="R1978" i="16"/>
  <c r="S1974" i="16"/>
  <c r="R1974" i="16"/>
  <c r="S1970" i="16"/>
  <c r="R1970" i="16"/>
  <c r="S1966" i="16"/>
  <c r="R1966" i="16"/>
  <c r="S1962" i="16"/>
  <c r="R1962" i="16"/>
  <c r="S1958" i="16"/>
  <c r="R1958" i="16"/>
  <c r="S1954" i="16"/>
  <c r="R1954" i="16"/>
  <c r="S1950" i="16"/>
  <c r="R1950" i="16"/>
  <c r="S1946" i="16"/>
  <c r="R1946" i="16"/>
  <c r="S1942" i="16"/>
  <c r="R1942" i="16"/>
  <c r="S1938" i="16"/>
  <c r="R1938" i="16"/>
  <c r="S1934" i="16"/>
  <c r="R1934" i="16"/>
  <c r="S1930" i="16"/>
  <c r="R1930" i="16"/>
  <c r="S1926" i="16"/>
  <c r="R1926" i="16"/>
  <c r="S1922" i="16"/>
  <c r="R1922" i="16"/>
  <c r="S1918" i="16"/>
  <c r="R1918" i="16"/>
  <c r="S1914" i="16"/>
  <c r="R1914" i="16"/>
  <c r="S1910" i="16"/>
  <c r="R1910" i="16"/>
  <c r="S1906" i="16"/>
  <c r="R1906" i="16"/>
  <c r="S1902" i="16"/>
  <c r="R1902" i="16"/>
  <c r="S1898" i="16"/>
  <c r="R1898" i="16"/>
  <c r="S1894" i="16"/>
  <c r="R1894" i="16"/>
  <c r="S1890" i="16"/>
  <c r="R1890" i="16"/>
  <c r="S1886" i="16"/>
  <c r="R1886" i="16"/>
  <c r="S1882" i="16"/>
  <c r="R1882" i="16"/>
  <c r="S1878" i="16"/>
  <c r="R1878" i="16"/>
  <c r="S1874" i="16"/>
  <c r="R1874" i="16"/>
  <c r="S1870" i="16"/>
  <c r="R1870" i="16"/>
  <c r="S1866" i="16"/>
  <c r="R1866" i="16"/>
  <c r="S1862" i="16"/>
  <c r="R1862" i="16"/>
  <c r="S1858" i="16"/>
  <c r="R1858" i="16"/>
  <c r="S1854" i="16"/>
  <c r="R1854" i="16"/>
  <c r="R1850" i="16"/>
  <c r="S1846" i="16"/>
  <c r="R1846" i="16"/>
  <c r="S1842" i="16"/>
  <c r="R1842" i="16"/>
  <c r="S1838" i="16"/>
  <c r="R1838" i="16"/>
  <c r="S1834" i="16"/>
  <c r="R1834" i="16"/>
  <c r="S1830" i="16"/>
  <c r="R1830" i="16"/>
  <c r="S1826" i="16"/>
  <c r="R1826" i="16"/>
  <c r="S1822" i="16"/>
  <c r="R1822" i="16"/>
  <c r="S1818" i="16"/>
  <c r="R1818" i="16"/>
  <c r="S1814" i="16"/>
  <c r="R1814" i="16"/>
  <c r="S1810" i="16"/>
  <c r="R1810" i="16"/>
  <c r="S1806" i="16"/>
  <c r="R1806" i="16"/>
  <c r="S1802" i="16"/>
  <c r="R1802" i="16"/>
  <c r="S1798" i="16"/>
  <c r="R1798" i="16"/>
  <c r="S1794" i="16"/>
  <c r="R1794" i="16"/>
  <c r="S1790" i="16"/>
  <c r="R1790" i="16"/>
  <c r="S1786" i="16"/>
  <c r="R1786" i="16"/>
  <c r="S1782" i="16"/>
  <c r="R1782" i="16"/>
  <c r="S1778" i="16"/>
  <c r="R1778" i="16"/>
  <c r="S1774" i="16"/>
  <c r="R1774" i="16"/>
  <c r="S1770" i="16"/>
  <c r="R1770" i="16"/>
  <c r="S1766" i="16"/>
  <c r="R1766" i="16"/>
  <c r="S1762" i="16"/>
  <c r="R1762" i="16"/>
  <c r="S1758" i="16"/>
  <c r="R1758" i="16"/>
  <c r="S1754" i="16"/>
  <c r="R1754" i="16"/>
  <c r="S1750" i="16"/>
  <c r="R1750" i="16"/>
  <c r="S1746" i="16"/>
  <c r="R1746" i="16"/>
  <c r="S1742" i="16"/>
  <c r="R1742" i="16"/>
  <c r="R1738" i="16"/>
  <c r="S1734" i="16"/>
  <c r="R1734" i="16"/>
  <c r="S1730" i="16"/>
  <c r="R1730" i="16"/>
  <c r="S1726" i="16"/>
  <c r="R1726" i="16"/>
  <c r="S1722" i="16"/>
  <c r="R1722" i="16"/>
  <c r="S1718" i="16"/>
  <c r="R1718" i="16"/>
  <c r="S1714" i="16"/>
  <c r="R1714" i="16"/>
  <c r="S1710" i="16"/>
  <c r="R1710" i="16"/>
  <c r="S1706" i="16"/>
  <c r="R1706" i="16"/>
  <c r="S1702" i="16"/>
  <c r="R1702" i="16"/>
  <c r="S1698" i="16"/>
  <c r="R1698" i="16"/>
  <c r="S1694" i="16"/>
  <c r="R1694" i="16"/>
  <c r="S1690" i="16"/>
  <c r="R1690" i="16"/>
  <c r="S1686" i="16"/>
  <c r="R1686" i="16"/>
  <c r="S1682" i="16"/>
  <c r="R1682" i="16"/>
  <c r="S1678" i="16"/>
  <c r="R1678" i="16"/>
  <c r="S1674" i="16"/>
  <c r="R1674" i="16"/>
  <c r="S1670" i="16"/>
  <c r="R1670" i="16"/>
  <c r="S1666" i="16"/>
  <c r="R1666" i="16"/>
  <c r="S1662" i="16"/>
  <c r="R1662" i="16"/>
  <c r="R1658" i="16"/>
  <c r="S1654" i="16"/>
  <c r="R1654" i="16"/>
  <c r="S1650" i="16"/>
  <c r="R1650" i="16"/>
  <c r="S1646" i="16"/>
  <c r="R1646" i="16"/>
  <c r="S1642" i="16"/>
  <c r="R1642" i="16"/>
  <c r="S1638" i="16"/>
  <c r="R1638" i="16"/>
  <c r="S1634" i="16"/>
  <c r="R1634" i="16"/>
  <c r="S1630" i="16"/>
  <c r="R1630" i="16"/>
  <c r="S1626" i="16"/>
  <c r="R1626" i="16"/>
  <c r="S1622" i="16"/>
  <c r="R1622" i="16"/>
  <c r="S1618" i="16"/>
  <c r="R1618" i="16"/>
  <c r="S1614" i="16"/>
  <c r="R1614" i="16"/>
  <c r="S1610" i="16"/>
  <c r="R1610" i="16"/>
  <c r="S1606" i="16"/>
  <c r="R1606" i="16"/>
  <c r="S1602" i="16"/>
  <c r="R1602" i="16"/>
  <c r="S1598" i="16"/>
  <c r="R1598" i="16"/>
  <c r="S1594" i="16"/>
  <c r="R1594" i="16"/>
  <c r="S1590" i="16"/>
  <c r="R1590" i="16"/>
  <c r="S1586" i="16"/>
  <c r="R1586" i="16"/>
  <c r="S1582" i="16"/>
  <c r="R1582" i="16"/>
  <c r="S1578" i="16"/>
  <c r="R1578" i="16"/>
  <c r="R1574" i="16"/>
  <c r="S1570" i="16"/>
  <c r="R1570" i="16"/>
  <c r="S1566" i="16"/>
  <c r="R1566" i="16"/>
  <c r="S1562" i="16"/>
  <c r="R1562" i="16"/>
  <c r="S1558" i="16"/>
  <c r="R1558" i="16"/>
  <c r="S1554" i="16"/>
  <c r="R1554" i="16"/>
  <c r="S1550" i="16"/>
  <c r="R1550" i="16"/>
  <c r="R1546" i="16"/>
  <c r="S1542" i="16"/>
  <c r="R1542" i="16"/>
  <c r="S1538" i="16"/>
  <c r="R1538" i="16"/>
  <c r="S1534" i="16"/>
  <c r="R1534" i="16"/>
  <c r="S1530" i="16"/>
  <c r="R1530" i="16"/>
  <c r="S1526" i="16"/>
  <c r="R1526" i="16"/>
  <c r="S1522" i="16"/>
  <c r="R1522" i="16"/>
  <c r="S1518" i="16"/>
  <c r="R1518" i="16"/>
  <c r="S1514" i="16"/>
  <c r="R1514" i="16"/>
  <c r="S1510" i="16"/>
  <c r="R1510" i="16"/>
  <c r="S1506" i="16"/>
  <c r="R1506" i="16"/>
  <c r="S1502" i="16"/>
  <c r="R1502" i="16"/>
  <c r="S1498" i="16"/>
  <c r="R1498" i="16"/>
  <c r="S1494" i="16"/>
  <c r="R1494" i="16"/>
  <c r="S1490" i="16"/>
  <c r="R1490" i="16"/>
  <c r="S1486" i="16"/>
  <c r="R1486" i="16"/>
  <c r="S1482" i="16"/>
  <c r="R1482" i="16"/>
  <c r="S1478" i="16"/>
  <c r="R1478" i="16"/>
  <c r="S1474" i="16"/>
  <c r="R1474" i="16"/>
  <c r="S1470" i="16"/>
  <c r="R1470" i="16"/>
  <c r="S1466" i="16"/>
  <c r="R1466" i="16"/>
  <c r="S1462" i="16"/>
  <c r="R1462" i="16"/>
  <c r="S1458" i="16"/>
  <c r="R1458" i="16"/>
  <c r="S1454" i="16"/>
  <c r="R1454" i="16"/>
  <c r="S1450" i="16"/>
  <c r="R1450" i="16"/>
  <c r="S1446" i="16"/>
  <c r="R1446" i="16"/>
  <c r="S1442" i="16"/>
  <c r="R1442" i="16"/>
  <c r="S1438" i="16"/>
  <c r="R1438" i="16"/>
  <c r="R1434" i="16"/>
  <c r="S1430" i="16"/>
  <c r="R1430" i="16"/>
  <c r="S1426" i="16"/>
  <c r="R1426" i="16"/>
  <c r="R1422" i="16"/>
  <c r="S1418" i="16"/>
  <c r="R1418" i="16"/>
  <c r="S1414" i="16"/>
  <c r="R1414" i="16"/>
  <c r="S1410" i="16"/>
  <c r="R1410" i="16"/>
  <c r="S1406" i="16"/>
  <c r="R1406" i="16"/>
  <c r="S1402" i="16"/>
  <c r="R1402" i="16"/>
  <c r="S1398" i="16"/>
  <c r="R1398" i="16"/>
  <c r="S1394" i="16"/>
  <c r="R1394" i="16"/>
  <c r="S1390" i="16"/>
  <c r="R1390" i="16"/>
  <c r="S1386" i="16"/>
  <c r="R1386" i="16"/>
  <c r="S1382" i="16"/>
  <c r="R1382" i="16"/>
  <c r="S1378" i="16"/>
  <c r="R1378" i="16"/>
  <c r="S1374" i="16"/>
  <c r="R1374" i="16"/>
  <c r="S1370" i="16"/>
  <c r="R1370" i="16"/>
  <c r="S1366" i="16"/>
  <c r="R1366" i="16"/>
  <c r="S1362" i="16"/>
  <c r="R1362" i="16"/>
  <c r="S1358" i="16"/>
  <c r="R1358" i="16"/>
  <c r="S1354" i="16"/>
  <c r="R1354" i="16"/>
  <c r="S1350" i="16"/>
  <c r="R1350" i="16"/>
  <c r="S1346" i="16"/>
  <c r="R1346" i="16"/>
  <c r="S1342" i="16"/>
  <c r="R1342" i="16"/>
  <c r="S1338" i="16"/>
  <c r="R1338" i="16"/>
  <c r="S1334" i="16"/>
  <c r="R1334" i="16"/>
  <c r="S1330" i="16"/>
  <c r="R1330" i="16"/>
  <c r="S1326" i="16"/>
  <c r="R1326" i="16"/>
  <c r="S1322" i="16"/>
  <c r="R1322" i="16"/>
  <c r="R1318" i="16"/>
  <c r="S1314" i="16"/>
  <c r="R1314" i="16"/>
  <c r="S1310" i="16"/>
  <c r="R1310" i="16"/>
  <c r="S1306" i="16"/>
  <c r="R1306" i="16"/>
  <c r="S1302" i="16"/>
  <c r="R1302" i="16"/>
  <c r="S1298" i="16"/>
  <c r="R1298" i="16"/>
  <c r="S1294" i="16"/>
  <c r="R1294" i="16"/>
  <c r="S1290" i="16"/>
  <c r="R1290" i="16"/>
  <c r="S1286" i="16"/>
  <c r="R1286" i="16"/>
  <c r="S1282" i="16"/>
  <c r="R1282" i="16"/>
  <c r="S1278" i="16"/>
  <c r="R1278" i="16"/>
  <c r="S1274" i="16"/>
  <c r="R1274" i="16"/>
  <c r="S1270" i="16"/>
  <c r="R1270" i="16"/>
  <c r="S1266" i="16"/>
  <c r="R1266" i="16"/>
  <c r="S1262" i="16"/>
  <c r="R1262" i="16"/>
  <c r="S1258" i="16"/>
  <c r="R1258" i="16"/>
  <c r="S1254" i="16"/>
  <c r="R1254" i="16"/>
  <c r="S1250" i="16"/>
  <c r="R1250" i="16"/>
  <c r="S1246" i="16"/>
  <c r="R1246" i="16"/>
  <c r="S1242" i="16"/>
  <c r="R1242" i="16"/>
  <c r="S1238" i="16"/>
  <c r="R1238" i="16"/>
  <c r="S1234" i="16"/>
  <c r="R1234" i="16"/>
  <c r="S1230" i="16"/>
  <c r="R1230" i="16"/>
  <c r="S1226" i="16"/>
  <c r="R1226" i="16"/>
  <c r="S1222" i="16"/>
  <c r="R1222" i="16"/>
  <c r="S1218" i="16"/>
  <c r="R1218" i="16"/>
  <c r="S1214" i="16"/>
  <c r="R1214" i="16"/>
  <c r="S1210" i="16"/>
  <c r="R1210" i="16"/>
  <c r="S1206" i="16"/>
  <c r="R1206" i="16"/>
  <c r="S1202" i="16"/>
  <c r="R1202" i="16"/>
  <c r="S1198" i="16"/>
  <c r="R1198" i="16"/>
  <c r="S1194" i="16"/>
  <c r="R1194" i="16"/>
  <c r="S1190" i="16"/>
  <c r="R1190" i="16"/>
  <c r="S1186" i="16"/>
  <c r="R1186" i="16"/>
  <c r="S1182" i="16"/>
  <c r="R1182" i="16"/>
  <c r="S1178" i="16"/>
  <c r="R1178" i="16"/>
  <c r="S1174" i="16"/>
  <c r="R1174" i="16"/>
  <c r="S1170" i="16"/>
  <c r="R1170" i="16"/>
  <c r="S1166" i="16"/>
  <c r="R1166" i="16"/>
  <c r="S1162" i="16"/>
  <c r="R1162" i="16"/>
  <c r="S1158" i="16"/>
  <c r="R1158" i="16"/>
  <c r="S1154" i="16"/>
  <c r="R1154" i="16"/>
  <c r="S1150" i="16"/>
  <c r="R1150" i="16"/>
  <c r="S1146" i="16"/>
  <c r="R1146" i="16"/>
  <c r="S1142" i="16"/>
  <c r="R1142" i="16"/>
  <c r="S1138" i="16"/>
  <c r="R1138" i="16"/>
  <c r="S1134" i="16"/>
  <c r="R1134" i="16"/>
  <c r="R1130" i="16"/>
  <c r="S1126" i="16"/>
  <c r="R1126" i="16"/>
  <c r="S1122" i="16"/>
  <c r="R1122" i="16"/>
  <c r="S1118" i="16"/>
  <c r="R1118" i="16"/>
  <c r="R1114" i="16"/>
  <c r="S1110" i="16"/>
  <c r="R1110" i="16"/>
  <c r="S1106" i="16"/>
  <c r="R1106" i="16"/>
  <c r="S1102" i="16"/>
  <c r="R1102" i="16"/>
  <c r="S1098" i="16"/>
  <c r="R1098" i="16"/>
  <c r="S1094" i="16"/>
  <c r="R1094" i="16"/>
  <c r="S1090" i="16"/>
  <c r="R1090" i="16"/>
  <c r="S1086" i="16"/>
  <c r="R1086" i="16"/>
  <c r="R1082" i="16"/>
  <c r="S1078" i="16"/>
  <c r="R1078" i="16"/>
  <c r="R1074" i="16"/>
  <c r="S1070" i="16"/>
  <c r="R1070" i="16"/>
  <c r="S1066" i="16"/>
  <c r="R1066" i="16"/>
  <c r="S1062" i="16"/>
  <c r="R1062" i="16"/>
  <c r="S1058" i="16"/>
  <c r="R1058" i="16"/>
  <c r="S1054" i="16"/>
  <c r="R1054" i="16"/>
  <c r="S1050" i="16"/>
  <c r="R1050" i="16"/>
  <c r="S1046" i="16"/>
  <c r="R1046" i="16"/>
  <c r="S1042" i="16"/>
  <c r="R1042" i="16"/>
  <c r="S1038" i="16"/>
  <c r="R1038" i="16"/>
  <c r="S1034" i="16"/>
  <c r="R1034" i="16"/>
  <c r="S1030" i="16"/>
  <c r="R1030" i="16"/>
  <c r="S1026" i="16"/>
  <c r="R1026" i="16"/>
  <c r="R1022" i="16"/>
  <c r="S1018" i="16"/>
  <c r="R1018" i="16"/>
  <c r="S1014" i="16"/>
  <c r="R1014" i="16"/>
  <c r="S1010" i="16"/>
  <c r="R1010" i="16"/>
  <c r="S1006" i="16"/>
  <c r="R1006" i="16"/>
  <c r="S1002" i="16"/>
  <c r="R1002" i="16"/>
  <c r="S998" i="16"/>
  <c r="R998" i="16"/>
  <c r="S994" i="16"/>
  <c r="R994" i="16"/>
  <c r="S990" i="16"/>
  <c r="R990" i="16"/>
  <c r="S986" i="16"/>
  <c r="R986" i="16"/>
  <c r="S982" i="16"/>
  <c r="R982" i="16"/>
  <c r="S978" i="16"/>
  <c r="R978" i="16"/>
  <c r="S974" i="16"/>
  <c r="R974" i="16"/>
  <c r="S970" i="16"/>
  <c r="R970" i="16"/>
  <c r="R966" i="16"/>
  <c r="S962" i="16"/>
  <c r="R962" i="16"/>
  <c r="S958" i="16"/>
  <c r="R958" i="16"/>
  <c r="R954" i="16"/>
  <c r="S950" i="16"/>
  <c r="R950" i="16"/>
  <c r="S946" i="16"/>
  <c r="R946" i="16"/>
  <c r="S942" i="16"/>
  <c r="R942" i="16"/>
  <c r="S938" i="16"/>
  <c r="R938" i="16"/>
  <c r="S934" i="16"/>
  <c r="R934" i="16"/>
  <c r="R930" i="16"/>
  <c r="S926" i="16"/>
  <c r="R926" i="16"/>
  <c r="S922" i="16"/>
  <c r="R922" i="16"/>
  <c r="S918" i="16"/>
  <c r="R918" i="16"/>
  <c r="S914" i="16"/>
  <c r="R914" i="16"/>
  <c r="S910" i="16"/>
  <c r="R910" i="16"/>
  <c r="S906" i="16"/>
  <c r="R906" i="16"/>
  <c r="S902" i="16"/>
  <c r="R902" i="16"/>
  <c r="S898" i="16"/>
  <c r="R898" i="16"/>
  <c r="S894" i="16"/>
  <c r="R894" i="16"/>
  <c r="S890" i="16"/>
  <c r="R890" i="16"/>
  <c r="S886" i="16"/>
  <c r="R886" i="16"/>
  <c r="S882" i="16"/>
  <c r="R882" i="16"/>
  <c r="S878" i="16"/>
  <c r="R878" i="16"/>
  <c r="S874" i="16"/>
  <c r="R874" i="16"/>
  <c r="S870" i="16"/>
  <c r="R870" i="16"/>
  <c r="S866" i="16"/>
  <c r="R866" i="16"/>
  <c r="S862" i="16"/>
  <c r="R862" i="16"/>
  <c r="S858" i="16"/>
  <c r="R858" i="16"/>
  <c r="S854" i="16"/>
  <c r="R854" i="16"/>
  <c r="S850" i="16"/>
  <c r="R850" i="16"/>
  <c r="S846" i="16"/>
  <c r="R846" i="16"/>
  <c r="S842" i="16"/>
  <c r="R842" i="16"/>
  <c r="S838" i="16"/>
  <c r="R838" i="16"/>
  <c r="S834" i="16"/>
  <c r="R834" i="16"/>
  <c r="S830" i="16"/>
  <c r="R830" i="16"/>
  <c r="S826" i="16"/>
  <c r="R826" i="16"/>
  <c r="S822" i="16"/>
  <c r="R822" i="16"/>
  <c r="S818" i="16"/>
  <c r="R818" i="16"/>
  <c r="S814" i="16"/>
  <c r="R814" i="16"/>
  <c r="S810" i="16"/>
  <c r="R810" i="16"/>
  <c r="S806" i="16"/>
  <c r="R806" i="16"/>
  <c r="S802" i="16"/>
  <c r="R802" i="16"/>
  <c r="S798" i="16"/>
  <c r="R798" i="16"/>
  <c r="S794" i="16"/>
  <c r="R794" i="16"/>
  <c r="R790" i="16"/>
  <c r="S786" i="16"/>
  <c r="R786" i="16"/>
  <c r="S782" i="16"/>
  <c r="R782" i="16"/>
  <c r="S778" i="16"/>
  <c r="R778" i="16"/>
  <c r="S774" i="16"/>
  <c r="R774" i="16"/>
  <c r="S770" i="16"/>
  <c r="R770" i="16"/>
  <c r="S766" i="16"/>
  <c r="R766" i="16"/>
  <c r="S762" i="16"/>
  <c r="R762" i="16"/>
  <c r="S758" i="16"/>
  <c r="R758" i="16"/>
  <c r="S754" i="16"/>
  <c r="R754" i="16"/>
  <c r="S750" i="16"/>
  <c r="R750" i="16"/>
  <c r="S746" i="16"/>
  <c r="R746" i="16"/>
  <c r="S742" i="16"/>
  <c r="R742" i="16"/>
  <c r="S738" i="16"/>
  <c r="R738" i="16"/>
  <c r="S734" i="16"/>
  <c r="R734" i="16"/>
  <c r="S730" i="16"/>
  <c r="R730" i="16"/>
  <c r="S726" i="16"/>
  <c r="R726" i="16"/>
  <c r="S722" i="16"/>
  <c r="R722" i="16"/>
  <c r="S718" i="16"/>
  <c r="R718" i="16"/>
  <c r="S714" i="16"/>
  <c r="R714" i="16"/>
  <c r="S710" i="16"/>
  <c r="R710" i="16"/>
  <c r="S706" i="16"/>
  <c r="R706" i="16"/>
  <c r="S702" i="16"/>
  <c r="R702" i="16"/>
  <c r="S698" i="16"/>
  <c r="R698" i="16"/>
  <c r="S694" i="16"/>
  <c r="R694" i="16"/>
  <c r="S690" i="16"/>
  <c r="R690" i="16"/>
  <c r="S686" i="16"/>
  <c r="R686" i="16"/>
  <c r="R682" i="16"/>
  <c r="S678" i="16"/>
  <c r="R678" i="16"/>
  <c r="S674" i="16"/>
  <c r="R674" i="16"/>
  <c r="S670" i="16"/>
  <c r="R670" i="16"/>
  <c r="S666" i="16"/>
  <c r="R666" i="16"/>
  <c r="S662" i="16"/>
  <c r="R662" i="16"/>
  <c r="S658" i="16"/>
  <c r="R658" i="16"/>
  <c r="S654" i="16"/>
  <c r="R654" i="16"/>
  <c r="R650" i="16"/>
  <c r="S646" i="16"/>
  <c r="R646" i="16"/>
  <c r="S642" i="16"/>
  <c r="R642" i="16"/>
  <c r="S638" i="16"/>
  <c r="R638" i="16"/>
  <c r="S634" i="16"/>
  <c r="R634" i="16"/>
  <c r="S630" i="16"/>
  <c r="R630" i="16"/>
  <c r="S626" i="16"/>
  <c r="R626" i="16"/>
  <c r="S622" i="16"/>
  <c r="R622" i="16"/>
  <c r="S618" i="16"/>
  <c r="R618" i="16"/>
  <c r="R614" i="16"/>
  <c r="S610" i="16"/>
  <c r="R610" i="16"/>
  <c r="S606" i="16"/>
  <c r="R606" i="16"/>
  <c r="S602" i="16"/>
  <c r="R602" i="16"/>
  <c r="S598" i="16"/>
  <c r="R598" i="16"/>
  <c r="S594" i="16"/>
  <c r="R594" i="16"/>
  <c r="S590" i="16"/>
  <c r="R590" i="16"/>
  <c r="S586" i="16"/>
  <c r="R586" i="16"/>
  <c r="S582" i="16"/>
  <c r="R582" i="16"/>
  <c r="S578" i="16"/>
  <c r="R578" i="16"/>
  <c r="S574" i="16"/>
  <c r="R574" i="16"/>
  <c r="S570" i="16"/>
  <c r="R570" i="16"/>
  <c r="S566" i="16"/>
  <c r="R566" i="16"/>
  <c r="S562" i="16"/>
  <c r="R562" i="16"/>
  <c r="S558" i="16"/>
  <c r="R558" i="16"/>
  <c r="S554" i="16"/>
  <c r="R554" i="16"/>
  <c r="S550" i="16"/>
  <c r="R550" i="16"/>
  <c r="S546" i="16"/>
  <c r="R546" i="16"/>
  <c r="S542" i="16"/>
  <c r="R542" i="16"/>
  <c r="S538" i="16"/>
  <c r="R538" i="16"/>
  <c r="S534" i="16"/>
  <c r="R534" i="16"/>
  <c r="S530" i="16"/>
  <c r="R530" i="16"/>
  <c r="S526" i="16"/>
  <c r="R526" i="16"/>
  <c r="S522" i="16"/>
  <c r="R522" i="16"/>
  <c r="S518" i="16"/>
  <c r="R518" i="16"/>
  <c r="S514" i="16"/>
  <c r="R514" i="16"/>
  <c r="S510" i="16"/>
  <c r="R510" i="16"/>
  <c r="R506" i="16"/>
  <c r="S502" i="16"/>
  <c r="R502" i="16"/>
  <c r="S498" i="16"/>
  <c r="R498" i="16"/>
  <c r="S494" i="16"/>
  <c r="R494" i="16"/>
  <c r="S490" i="16"/>
  <c r="R490" i="16"/>
  <c r="S486" i="16"/>
  <c r="R486" i="16"/>
  <c r="R482" i="16"/>
  <c r="S478" i="16"/>
  <c r="R478" i="16"/>
  <c r="S474" i="16"/>
  <c r="R474" i="16"/>
  <c r="S470" i="16"/>
  <c r="R470" i="16"/>
  <c r="S466" i="16"/>
  <c r="R466" i="16"/>
  <c r="S462" i="16"/>
  <c r="R462" i="16"/>
  <c r="S458" i="16"/>
  <c r="R458" i="16"/>
  <c r="S454" i="16"/>
  <c r="R454" i="16"/>
  <c r="S450" i="16"/>
  <c r="R450" i="16"/>
  <c r="S446" i="16"/>
  <c r="R446" i="16"/>
  <c r="S442" i="16"/>
  <c r="R442" i="16"/>
  <c r="S438" i="16"/>
  <c r="R438" i="16"/>
  <c r="S434" i="16"/>
  <c r="R434" i="16"/>
  <c r="S430" i="16"/>
  <c r="R430" i="16"/>
  <c r="S426" i="16"/>
  <c r="R426" i="16"/>
  <c r="S422" i="16"/>
  <c r="R422" i="16"/>
  <c r="S418" i="16"/>
  <c r="R418" i="16"/>
  <c r="S414" i="16"/>
  <c r="R414" i="16"/>
  <c r="S410" i="16"/>
  <c r="R410" i="16"/>
  <c r="S406" i="16"/>
  <c r="R406" i="16"/>
  <c r="S402" i="16"/>
  <c r="R402" i="16"/>
  <c r="S398" i="16"/>
  <c r="R398" i="16"/>
  <c r="S394" i="16"/>
  <c r="R394" i="16"/>
  <c r="S390" i="16"/>
  <c r="R390" i="16"/>
  <c r="S386" i="16"/>
  <c r="R386" i="16"/>
  <c r="S382" i="16"/>
  <c r="R382" i="16"/>
  <c r="S378" i="16"/>
  <c r="R378" i="16"/>
  <c r="S374" i="16"/>
  <c r="R374" i="16"/>
  <c r="S370" i="16"/>
  <c r="R370" i="16"/>
  <c r="S366" i="16"/>
  <c r="R366" i="16"/>
  <c r="S362" i="16"/>
  <c r="R362" i="16"/>
  <c r="S358" i="16"/>
  <c r="R358" i="16"/>
  <c r="S354" i="16"/>
  <c r="R354" i="16"/>
  <c r="S350" i="16"/>
  <c r="R350" i="16"/>
  <c r="S346" i="16"/>
  <c r="R346" i="16"/>
  <c r="S342" i="16"/>
  <c r="R342" i="16"/>
  <c r="S338" i="16"/>
  <c r="R338" i="16"/>
  <c r="R334" i="16"/>
  <c r="S330" i="16"/>
  <c r="R330" i="16"/>
  <c r="S326" i="16"/>
  <c r="R326" i="16"/>
  <c r="S322" i="16"/>
  <c r="R322" i="16"/>
  <c r="S318" i="16"/>
  <c r="R318" i="16"/>
  <c r="S314" i="16"/>
  <c r="R314" i="16"/>
  <c r="S310" i="16"/>
  <c r="R310" i="16"/>
  <c r="S306" i="16"/>
  <c r="R306" i="16"/>
  <c r="S302" i="16"/>
  <c r="R302" i="16"/>
  <c r="S298" i="16"/>
  <c r="R298" i="16"/>
  <c r="S294" i="16"/>
  <c r="R294" i="16"/>
  <c r="S290" i="16"/>
  <c r="R290" i="16"/>
  <c r="S286" i="16"/>
  <c r="R286" i="16"/>
  <c r="R282" i="16"/>
  <c r="S278" i="16"/>
  <c r="R278" i="16"/>
  <c r="S274" i="16"/>
  <c r="R274" i="16"/>
  <c r="S270" i="16"/>
  <c r="R270" i="16"/>
  <c r="S266" i="16"/>
  <c r="R266" i="16"/>
  <c r="S262" i="16"/>
  <c r="R262" i="16"/>
  <c r="S258" i="16"/>
  <c r="R258" i="16"/>
  <c r="S254" i="16"/>
  <c r="R254" i="16"/>
  <c r="S250" i="16"/>
  <c r="R250" i="16"/>
  <c r="S246" i="16"/>
  <c r="R246" i="16"/>
  <c r="S242" i="16"/>
  <c r="R242" i="16"/>
  <c r="S238" i="16"/>
  <c r="R238" i="16"/>
  <c r="S234" i="16"/>
  <c r="R234" i="16"/>
  <c r="S230" i="16"/>
  <c r="R230" i="16"/>
  <c r="S226" i="16"/>
  <c r="R226" i="16"/>
  <c r="S222" i="16"/>
  <c r="R222" i="16"/>
  <c r="S218" i="16"/>
  <c r="R218" i="16"/>
  <c r="S214" i="16"/>
  <c r="R214" i="16"/>
  <c r="S210" i="16"/>
  <c r="R210" i="16"/>
  <c r="S206" i="16"/>
  <c r="R206" i="16"/>
  <c r="R202" i="16"/>
  <c r="S198" i="16"/>
  <c r="R198" i="16"/>
  <c r="S194" i="16"/>
  <c r="R194" i="16"/>
  <c r="S190" i="16"/>
  <c r="R190" i="16"/>
  <c r="S186" i="16"/>
  <c r="R186" i="16"/>
  <c r="S182" i="16"/>
  <c r="R182" i="16"/>
  <c r="S178" i="16"/>
  <c r="R178" i="16"/>
  <c r="R174" i="16"/>
  <c r="S170" i="16"/>
  <c r="R170" i="16"/>
  <c r="S166" i="16"/>
  <c r="R166" i="16"/>
  <c r="S162" i="16"/>
  <c r="R162" i="16"/>
  <c r="S158" i="16"/>
  <c r="R158" i="16"/>
  <c r="S154" i="16"/>
  <c r="R154" i="16"/>
  <c r="S150" i="16"/>
  <c r="R150" i="16"/>
  <c r="R146" i="16"/>
  <c r="S142" i="16"/>
  <c r="R142" i="16"/>
  <c r="S138" i="16"/>
  <c r="R138" i="16"/>
  <c r="R134" i="16"/>
  <c r="S130" i="16"/>
  <c r="R130" i="16"/>
  <c r="S126" i="16"/>
  <c r="R126" i="16"/>
  <c r="S122" i="16"/>
  <c r="R122" i="16"/>
  <c r="S118" i="16"/>
  <c r="R118" i="16"/>
  <c r="S114" i="16"/>
  <c r="R114" i="16"/>
  <c r="S110" i="16"/>
  <c r="R110" i="16"/>
  <c r="S106" i="16"/>
  <c r="R106" i="16"/>
  <c r="S102" i="16"/>
  <c r="R102" i="16"/>
  <c r="S98" i="16"/>
  <c r="R98" i="16"/>
  <c r="S94" i="16"/>
  <c r="R94" i="16"/>
  <c r="S90" i="16"/>
  <c r="R90" i="16"/>
  <c r="S86" i="16"/>
  <c r="R86" i="16"/>
  <c r="S82" i="16"/>
  <c r="R82" i="16"/>
  <c r="S78" i="16"/>
  <c r="R78" i="16"/>
  <c r="S74" i="16"/>
  <c r="R74" i="16"/>
  <c r="S70" i="16"/>
  <c r="R70" i="16"/>
  <c r="S66" i="16"/>
  <c r="R66" i="16"/>
  <c r="S62" i="16"/>
  <c r="R62" i="16"/>
  <c r="S58" i="16"/>
  <c r="R58" i="16"/>
  <c r="S54" i="16"/>
  <c r="R54" i="16"/>
  <c r="R50" i="16"/>
  <c r="S46" i="16"/>
  <c r="R46" i="16"/>
  <c r="S42" i="16"/>
  <c r="R42" i="16"/>
  <c r="S38" i="16"/>
  <c r="R38" i="16"/>
  <c r="S34" i="16"/>
  <c r="R34" i="16"/>
  <c r="S30" i="16"/>
  <c r="R30" i="16"/>
  <c r="S26" i="16"/>
  <c r="R26" i="16"/>
  <c r="R22" i="16"/>
  <c r="S18" i="16"/>
  <c r="R18" i="16"/>
  <c r="S14" i="16"/>
  <c r="R14" i="16"/>
  <c r="S10" i="16"/>
  <c r="R10" i="16"/>
  <c r="S6" i="16"/>
  <c r="R6" i="16"/>
  <c r="S2" i="16"/>
  <c r="R2" i="16"/>
  <c r="S10887" i="16"/>
  <c r="R10887" i="16"/>
  <c r="S10883" i="16"/>
  <c r="R10883" i="16"/>
  <c r="R10879" i="16"/>
  <c r="R10875" i="16"/>
  <c r="S10871" i="16"/>
  <c r="R10871" i="16"/>
  <c r="S10867" i="16"/>
  <c r="R10867" i="16"/>
  <c r="R10863" i="16"/>
  <c r="R10859" i="16"/>
  <c r="S10855" i="16"/>
  <c r="R10855" i="16"/>
  <c r="S10851" i="16"/>
  <c r="R10851" i="16"/>
  <c r="R10847" i="16"/>
  <c r="R10843" i="16"/>
  <c r="S10839" i="16"/>
  <c r="R10839" i="16"/>
  <c r="S10835" i="16"/>
  <c r="R10835" i="16"/>
  <c r="R10831" i="16"/>
  <c r="R10827" i="16"/>
  <c r="S10823" i="16"/>
  <c r="R10823" i="16"/>
  <c r="S10819" i="16"/>
  <c r="R10819" i="16"/>
  <c r="R10815" i="16"/>
  <c r="R10811" i="16"/>
  <c r="S10807" i="16"/>
  <c r="R10807" i="16"/>
  <c r="S10803" i="16"/>
  <c r="R10803" i="16"/>
  <c r="R10799" i="16"/>
  <c r="R10795" i="16"/>
  <c r="S10791" i="16"/>
  <c r="R10791" i="16"/>
  <c r="S10787" i="16"/>
  <c r="R10787" i="16"/>
  <c r="R10783" i="16"/>
  <c r="R10779" i="16"/>
  <c r="S10775" i="16"/>
  <c r="R10775" i="16"/>
  <c r="S10771" i="16"/>
  <c r="R10771" i="16"/>
  <c r="R10767" i="16"/>
  <c r="R10763" i="16"/>
  <c r="S10759" i="16"/>
  <c r="R10759" i="16"/>
  <c r="S10755" i="16"/>
  <c r="R10755" i="16"/>
  <c r="R10751" i="16"/>
  <c r="R10747" i="16"/>
  <c r="S10743" i="16"/>
  <c r="R10743" i="16"/>
  <c r="S10739" i="16"/>
  <c r="R10739" i="16"/>
  <c r="R10735" i="16"/>
  <c r="R10731" i="16"/>
  <c r="S10727" i="16"/>
  <c r="R10727" i="16"/>
  <c r="S10723" i="16"/>
  <c r="R10723" i="16"/>
  <c r="R10719" i="16"/>
  <c r="R10715" i="16"/>
  <c r="S10711" i="16"/>
  <c r="R10711" i="16"/>
  <c r="S10707" i="16"/>
  <c r="R10707" i="16"/>
  <c r="R10703" i="16"/>
  <c r="R10699" i="16"/>
  <c r="S10695" i="16"/>
  <c r="R10695" i="16"/>
  <c r="S10691" i="16"/>
  <c r="R10691" i="16"/>
  <c r="R10687" i="16"/>
  <c r="R10683" i="16"/>
  <c r="S10679" i="16"/>
  <c r="R10679" i="16"/>
  <c r="S10675" i="16"/>
  <c r="R10675" i="16"/>
  <c r="R10671" i="16"/>
  <c r="R10667" i="16"/>
  <c r="S10663" i="16"/>
  <c r="R10663" i="16"/>
  <c r="S10659" i="16"/>
  <c r="R10659" i="16"/>
  <c r="R10655" i="16"/>
  <c r="R10651" i="16"/>
  <c r="S10647" i="16"/>
  <c r="R10647" i="16"/>
  <c r="S10643" i="16"/>
  <c r="R10643" i="16"/>
  <c r="R10639" i="16"/>
  <c r="R10635" i="16"/>
  <c r="S10631" i="16"/>
  <c r="R10631" i="16"/>
  <c r="S10627" i="16"/>
  <c r="R10627" i="16"/>
  <c r="R10623" i="16"/>
  <c r="R10619" i="16"/>
  <c r="S10615" i="16"/>
  <c r="R10615" i="16"/>
  <c r="S10611" i="16"/>
  <c r="R10611" i="16"/>
  <c r="R10607" i="16"/>
  <c r="R10603" i="16"/>
  <c r="S10599" i="16"/>
  <c r="R10599" i="16"/>
  <c r="S10595" i="16"/>
  <c r="R10595" i="16"/>
  <c r="R10591" i="16"/>
  <c r="R10587" i="16"/>
  <c r="S10583" i="16"/>
  <c r="R10583" i="16"/>
  <c r="S10579" i="16"/>
  <c r="R10579" i="16"/>
  <c r="R10575" i="16"/>
  <c r="R10571" i="16"/>
  <c r="S10567" i="16"/>
  <c r="R10567" i="16"/>
  <c r="S10563" i="16"/>
  <c r="R10563" i="16"/>
  <c r="R10559" i="16"/>
  <c r="R10555" i="16"/>
  <c r="S10551" i="16"/>
  <c r="R10551" i="16"/>
  <c r="S10547" i="16"/>
  <c r="R10547" i="16"/>
  <c r="R10543" i="16"/>
  <c r="R10539" i="16"/>
  <c r="S10535" i="16"/>
  <c r="R10535" i="16"/>
  <c r="S10531" i="16"/>
  <c r="R10531" i="16"/>
  <c r="R10527" i="16"/>
  <c r="R10523" i="16"/>
  <c r="S10519" i="16"/>
  <c r="R10519" i="16"/>
  <c r="S10515" i="16"/>
  <c r="R10515" i="16"/>
  <c r="R10511" i="16"/>
  <c r="R10507" i="16"/>
  <c r="S10503" i="16"/>
  <c r="R10503" i="16"/>
  <c r="S10499" i="16"/>
  <c r="R10499" i="16"/>
  <c r="S10495" i="16"/>
  <c r="R10495" i="16"/>
  <c r="S10491" i="16"/>
  <c r="R10491" i="16"/>
  <c r="S10487" i="16"/>
  <c r="R10487" i="16"/>
  <c r="R10483" i="16"/>
  <c r="S10479" i="16"/>
  <c r="R10479" i="16"/>
  <c r="R10475" i="16"/>
  <c r="S10471" i="16"/>
  <c r="R10471" i="16"/>
  <c r="S10467" i="16"/>
  <c r="R10467" i="16"/>
  <c r="S10463" i="16"/>
  <c r="R10463" i="16"/>
  <c r="S10459" i="16"/>
  <c r="R10459" i="16"/>
  <c r="R10455" i="16"/>
  <c r="R10451" i="16"/>
  <c r="S10447" i="16"/>
  <c r="R10447" i="16"/>
  <c r="S10443" i="16"/>
  <c r="R10443" i="16"/>
  <c r="S10439" i="16"/>
  <c r="R10439" i="16"/>
  <c r="S10435" i="16"/>
  <c r="R10435" i="16"/>
  <c r="S10431" i="16"/>
  <c r="R10431" i="16"/>
  <c r="S10427" i="16"/>
  <c r="R10427" i="16"/>
  <c r="S10423" i="16"/>
  <c r="R10423" i="16"/>
  <c r="S10419" i="16"/>
  <c r="R10419" i="16"/>
  <c r="S10415" i="16"/>
  <c r="R10415" i="16"/>
  <c r="S10411" i="16"/>
  <c r="R10411" i="16"/>
  <c r="S10407" i="16"/>
  <c r="R10407" i="16"/>
  <c r="S10403" i="16"/>
  <c r="R10403" i="16"/>
  <c r="S10399" i="16"/>
  <c r="R10399" i="16"/>
  <c r="S10395" i="16"/>
  <c r="R10395" i="16"/>
  <c r="S10391" i="16"/>
  <c r="R10391" i="16"/>
  <c r="R10387" i="16"/>
  <c r="S10383" i="16"/>
  <c r="R10383" i="16"/>
  <c r="R10379" i="16"/>
  <c r="S10375" i="16"/>
  <c r="R10375" i="16"/>
  <c r="S10371" i="16"/>
  <c r="R10371" i="16"/>
  <c r="S10367" i="16"/>
  <c r="R10367" i="16"/>
  <c r="S10363" i="16"/>
  <c r="R10363" i="16"/>
  <c r="S10359" i="16"/>
  <c r="R10359" i="16"/>
  <c r="S10355" i="16"/>
  <c r="R10355" i="16"/>
  <c r="R10351" i="16"/>
  <c r="S10347" i="16"/>
  <c r="R10347" i="16"/>
  <c r="S10343" i="16"/>
  <c r="R10343" i="16"/>
  <c r="S10339" i="16"/>
  <c r="R10339" i="16"/>
  <c r="S10335" i="16"/>
  <c r="R10335" i="16"/>
  <c r="S10331" i="16"/>
  <c r="R10331" i="16"/>
  <c r="S10327" i="16"/>
  <c r="R10327" i="16"/>
  <c r="R10323" i="16"/>
  <c r="S10319" i="16"/>
  <c r="R10319" i="16"/>
  <c r="S10315" i="16"/>
  <c r="R10315" i="16"/>
  <c r="S10311" i="16"/>
  <c r="R10311" i="16"/>
  <c r="S10307" i="16"/>
  <c r="R10307" i="16"/>
  <c r="S10303" i="16"/>
  <c r="R10303" i="16"/>
  <c r="S10299" i="16"/>
  <c r="R10299" i="16"/>
  <c r="S10295" i="16"/>
  <c r="R10295" i="16"/>
  <c r="S10291" i="16"/>
  <c r="R10291" i="16"/>
  <c r="S10287" i="16"/>
  <c r="R10287" i="16"/>
  <c r="S10283" i="16"/>
  <c r="R10283" i="16"/>
  <c r="S10279" i="16"/>
  <c r="R10279" i="16"/>
  <c r="S10275" i="16"/>
  <c r="R10275" i="16"/>
  <c r="S10271" i="16"/>
  <c r="R10271" i="16"/>
  <c r="S10267" i="16"/>
  <c r="R10267" i="16"/>
  <c r="S10263" i="16"/>
  <c r="R10263" i="16"/>
  <c r="S10259" i="16"/>
  <c r="R10259" i="16"/>
  <c r="S10255" i="16"/>
  <c r="R10255" i="16"/>
  <c r="S10251" i="16"/>
  <c r="R10251" i="16"/>
  <c r="S10247" i="16"/>
  <c r="R10247" i="16"/>
  <c r="S10243" i="16"/>
  <c r="R10243" i="16"/>
  <c r="S10239" i="16"/>
  <c r="R10239" i="16"/>
  <c r="S10235" i="16"/>
  <c r="R10235" i="16"/>
  <c r="S10231" i="16"/>
  <c r="R10231" i="16"/>
  <c r="S10227" i="16"/>
  <c r="R10227" i="16"/>
  <c r="S10223" i="16"/>
  <c r="R10223" i="16"/>
  <c r="S10219" i="16"/>
  <c r="R10219" i="16"/>
  <c r="S10215" i="16"/>
  <c r="R10215" i="16"/>
  <c r="S10211" i="16"/>
  <c r="R10211" i="16"/>
  <c r="S10207" i="16"/>
  <c r="R10207" i="16"/>
  <c r="S10203" i="16"/>
  <c r="R10203" i="16"/>
  <c r="S10199" i="16"/>
  <c r="R10199" i="16"/>
  <c r="S10195" i="16"/>
  <c r="R10195" i="16"/>
  <c r="S10191" i="16"/>
  <c r="R10191" i="16"/>
  <c r="S10187" i="16"/>
  <c r="R10187" i="16"/>
  <c r="S10183" i="16"/>
  <c r="R10183" i="16"/>
  <c r="S10179" i="16"/>
  <c r="R10179" i="16"/>
  <c r="S10175" i="16"/>
  <c r="R10175" i="16"/>
  <c r="S10171" i="16"/>
  <c r="R10171" i="16"/>
  <c r="S10167" i="16"/>
  <c r="R10167" i="16"/>
  <c r="R10163" i="16"/>
  <c r="S10159" i="16"/>
  <c r="R10159" i="16"/>
  <c r="S10155" i="16"/>
  <c r="R10155" i="16"/>
  <c r="S10151" i="16"/>
  <c r="R10151" i="16"/>
  <c r="S10147" i="16"/>
  <c r="R10147" i="16"/>
  <c r="S10143" i="16"/>
  <c r="R10143" i="16"/>
  <c r="S10139" i="16"/>
  <c r="R10139" i="16"/>
  <c r="S10135" i="16"/>
  <c r="R10135" i="16"/>
  <c r="S10131" i="16"/>
  <c r="R10131" i="16"/>
  <c r="S10127" i="16"/>
  <c r="R10127" i="16"/>
  <c r="S10123" i="16"/>
  <c r="R10123" i="16"/>
  <c r="S10119" i="16"/>
  <c r="R10119" i="16"/>
  <c r="S10115" i="16"/>
  <c r="R10115" i="16"/>
  <c r="S10111" i="16"/>
  <c r="R10111" i="16"/>
  <c r="S10107" i="16"/>
  <c r="R10107" i="16"/>
  <c r="S10103" i="16"/>
  <c r="R10103" i="16"/>
  <c r="R10099" i="16"/>
  <c r="S10095" i="16"/>
  <c r="R10095" i="16"/>
  <c r="S10091" i="16"/>
  <c r="R10091" i="16"/>
  <c r="S10087" i="16"/>
  <c r="R10087" i="16"/>
  <c r="S10083" i="16"/>
  <c r="R10083" i="16"/>
  <c r="S10079" i="16"/>
  <c r="R10079" i="16"/>
  <c r="S10075" i="16"/>
  <c r="R10075" i="16"/>
  <c r="S10071" i="16"/>
  <c r="R10071" i="16"/>
  <c r="S10067" i="16"/>
  <c r="R10067" i="16"/>
  <c r="S10063" i="16"/>
  <c r="R10063" i="16"/>
  <c r="S10059" i="16"/>
  <c r="R10059" i="16"/>
  <c r="S10055" i="16"/>
  <c r="R10055" i="16"/>
  <c r="S10051" i="16"/>
  <c r="R10051" i="16"/>
  <c r="S10047" i="16"/>
  <c r="R10047" i="16"/>
  <c r="S10043" i="16"/>
  <c r="R10043" i="16"/>
  <c r="S10039" i="16"/>
  <c r="R10039" i="16"/>
  <c r="S10035" i="16"/>
  <c r="R10035" i="16"/>
  <c r="S10031" i="16"/>
  <c r="R10031" i="16"/>
  <c r="S10027" i="16"/>
  <c r="R10027" i="16"/>
  <c r="S10023" i="16"/>
  <c r="R10023" i="16"/>
  <c r="S10019" i="16"/>
  <c r="R10019" i="16"/>
  <c r="S10015" i="16"/>
  <c r="R10015" i="16"/>
  <c r="S10011" i="16"/>
  <c r="R10011" i="16"/>
  <c r="S10007" i="16"/>
  <c r="R10007" i="16"/>
  <c r="S10003" i="16"/>
  <c r="R10003" i="16"/>
  <c r="S9999" i="16"/>
  <c r="R9999" i="16"/>
  <c r="S9995" i="16"/>
  <c r="R9995" i="16"/>
  <c r="S9991" i="16"/>
  <c r="R9991" i="16"/>
  <c r="S9987" i="16"/>
  <c r="R9987" i="16"/>
  <c r="S9983" i="16"/>
  <c r="R9983" i="16"/>
  <c r="S9979" i="16"/>
  <c r="R9979" i="16"/>
  <c r="S9975" i="16"/>
  <c r="R9975" i="16"/>
  <c r="S9971" i="16"/>
  <c r="R9971" i="16"/>
  <c r="S9967" i="16"/>
  <c r="R9967" i="16"/>
  <c r="S9963" i="16"/>
  <c r="R9963" i="16"/>
  <c r="S9959" i="16"/>
  <c r="R9959" i="16"/>
  <c r="S9955" i="16"/>
  <c r="R9955" i="16"/>
  <c r="S9951" i="16"/>
  <c r="R9951" i="16"/>
  <c r="S9947" i="16"/>
  <c r="R9947" i="16"/>
  <c r="S9943" i="16"/>
  <c r="R9943" i="16"/>
  <c r="S9939" i="16"/>
  <c r="R9939" i="16"/>
  <c r="S9935" i="16"/>
  <c r="R9935" i="16"/>
  <c r="S9931" i="16"/>
  <c r="R9931" i="16"/>
  <c r="S9927" i="16"/>
  <c r="R9927" i="16"/>
  <c r="S9923" i="16"/>
  <c r="R9923" i="16"/>
  <c r="S9919" i="16"/>
  <c r="R9919" i="16"/>
  <c r="S9915" i="16"/>
  <c r="R9915" i="16"/>
  <c r="S9911" i="16"/>
  <c r="R9911" i="16"/>
  <c r="S9907" i="16"/>
  <c r="R9907" i="16"/>
  <c r="S9903" i="16"/>
  <c r="R9903" i="16"/>
  <c r="S9899" i="16"/>
  <c r="R9899" i="16"/>
  <c r="S9895" i="16"/>
  <c r="R9895" i="16"/>
  <c r="S9891" i="16"/>
  <c r="R9891" i="16"/>
  <c r="S9887" i="16"/>
  <c r="R9887" i="16"/>
  <c r="S9883" i="16"/>
  <c r="R9883" i="16"/>
  <c r="S9879" i="16"/>
  <c r="R9879" i="16"/>
  <c r="S9875" i="16"/>
  <c r="R9875" i="16"/>
  <c r="S9871" i="16"/>
  <c r="R9871" i="16"/>
  <c r="S9867" i="16"/>
  <c r="R9867" i="16"/>
  <c r="S9863" i="16"/>
  <c r="R9863" i="16"/>
  <c r="S9859" i="16"/>
  <c r="R9859" i="16"/>
  <c r="S9855" i="16"/>
  <c r="R9855" i="16"/>
  <c r="S9851" i="16"/>
  <c r="R9851" i="16"/>
  <c r="S9847" i="16"/>
  <c r="R9847" i="16"/>
  <c r="S9843" i="16"/>
  <c r="R9843" i="16"/>
  <c r="S9839" i="16"/>
  <c r="R9839" i="16"/>
  <c r="S9835" i="16"/>
  <c r="R9835" i="16"/>
  <c r="S9831" i="16"/>
  <c r="R9831" i="16"/>
  <c r="S9827" i="16"/>
  <c r="R9827" i="16"/>
  <c r="S9823" i="16"/>
  <c r="R9823" i="16"/>
  <c r="S9819" i="16"/>
  <c r="R9819" i="16"/>
  <c r="S9815" i="16"/>
  <c r="R9815" i="16"/>
  <c r="S9811" i="16"/>
  <c r="R9811" i="16"/>
  <c r="S9807" i="16"/>
  <c r="R9807" i="16"/>
  <c r="S9803" i="16"/>
  <c r="R9803" i="16"/>
  <c r="S9799" i="16"/>
  <c r="R9799" i="16"/>
  <c r="S9795" i="16"/>
  <c r="R9795" i="16"/>
  <c r="S9791" i="16"/>
  <c r="R9791" i="16"/>
  <c r="S9787" i="16"/>
  <c r="R9787" i="16"/>
  <c r="S9783" i="16"/>
  <c r="R9783" i="16"/>
  <c r="S9779" i="16"/>
  <c r="R9779" i="16"/>
  <c r="S9775" i="16"/>
  <c r="R9775" i="16"/>
  <c r="R9771" i="16"/>
  <c r="S9767" i="16"/>
  <c r="R9767" i="16"/>
  <c r="S9763" i="16"/>
  <c r="R9763" i="16"/>
  <c r="S9759" i="16"/>
  <c r="R9759" i="16"/>
  <c r="S9755" i="16"/>
  <c r="R9755" i="16"/>
  <c r="S9751" i="16"/>
  <c r="R9751" i="16"/>
  <c r="S9747" i="16"/>
  <c r="R9747" i="16"/>
  <c r="S9743" i="16"/>
  <c r="R9743" i="16"/>
  <c r="S9739" i="16"/>
  <c r="R9739" i="16"/>
  <c r="S9735" i="16"/>
  <c r="R9735" i="16"/>
  <c r="S9731" i="16"/>
  <c r="R9731" i="16"/>
  <c r="S9727" i="16"/>
  <c r="R9727" i="16"/>
  <c r="S9723" i="16"/>
  <c r="R9723" i="16"/>
  <c r="S9719" i="16"/>
  <c r="R9719" i="16"/>
  <c r="R9715" i="16"/>
  <c r="S9711" i="16"/>
  <c r="R9711" i="16"/>
  <c r="S9707" i="16"/>
  <c r="R9707" i="16"/>
  <c r="S9703" i="16"/>
  <c r="R9703" i="16"/>
  <c r="S9699" i="16"/>
  <c r="R9699" i="16"/>
  <c r="S9695" i="16"/>
  <c r="R9695" i="16"/>
  <c r="S9691" i="16"/>
  <c r="R9691" i="16"/>
  <c r="S9687" i="16"/>
  <c r="R9687" i="16"/>
  <c r="S9683" i="16"/>
  <c r="R9683" i="16"/>
  <c r="S9679" i="16"/>
  <c r="R9679" i="16"/>
  <c r="R9675" i="16"/>
  <c r="S9671" i="16"/>
  <c r="R9671" i="16"/>
  <c r="S9667" i="16"/>
  <c r="R9667" i="16"/>
  <c r="S9663" i="16"/>
  <c r="R9663" i="16"/>
  <c r="S9659" i="16"/>
  <c r="R9659" i="16"/>
  <c r="S9655" i="16"/>
  <c r="R9655" i="16"/>
  <c r="S9651" i="16"/>
  <c r="R9651" i="16"/>
  <c r="S9647" i="16"/>
  <c r="R9647" i="16"/>
  <c r="S9643" i="16"/>
  <c r="R9643" i="16"/>
  <c r="S9639" i="16"/>
  <c r="R9639" i="16"/>
  <c r="S9635" i="16"/>
  <c r="R9635" i="16"/>
  <c r="S9631" i="16"/>
  <c r="R9631" i="16"/>
  <c r="S9627" i="16"/>
  <c r="R9627" i="16"/>
  <c r="S9623" i="16"/>
  <c r="R9623" i="16"/>
  <c r="S9619" i="16"/>
  <c r="R9619" i="16"/>
  <c r="S9615" i="16"/>
  <c r="R9615" i="16"/>
  <c r="S9611" i="16"/>
  <c r="R9611" i="16"/>
  <c r="S9607" i="16"/>
  <c r="R9607" i="16"/>
  <c r="S9603" i="16"/>
  <c r="R9603" i="16"/>
  <c r="S9599" i="16"/>
  <c r="R9599" i="16"/>
  <c r="S9595" i="16"/>
  <c r="R9595" i="16"/>
  <c r="S9591" i="16"/>
  <c r="R9591" i="16"/>
  <c r="S9587" i="16"/>
  <c r="R9587" i="16"/>
  <c r="S9583" i="16"/>
  <c r="R9583" i="16"/>
  <c r="S9579" i="16"/>
  <c r="R9579" i="16"/>
  <c r="S9575" i="16"/>
  <c r="R9575" i="16"/>
  <c r="S9571" i="16"/>
  <c r="R9571" i="16"/>
  <c r="S9567" i="16"/>
  <c r="R9567" i="16"/>
  <c r="S9563" i="16"/>
  <c r="R9563" i="16"/>
  <c r="S9559" i="16"/>
  <c r="R9559" i="16"/>
  <c r="S9555" i="16"/>
  <c r="R9555" i="16"/>
  <c r="S9551" i="16"/>
  <c r="R9551" i="16"/>
  <c r="S9547" i="16"/>
  <c r="R9547" i="16"/>
  <c r="S9543" i="16"/>
  <c r="R9543" i="16"/>
  <c r="S9539" i="16"/>
  <c r="R9539" i="16"/>
  <c r="S9535" i="16"/>
  <c r="R9535" i="16"/>
  <c r="S9531" i="16"/>
  <c r="R9531" i="16"/>
  <c r="S9527" i="16"/>
  <c r="R9527" i="16"/>
  <c r="S9523" i="16"/>
  <c r="R9523" i="16"/>
  <c r="S9519" i="16"/>
  <c r="R9519" i="16"/>
  <c r="S9515" i="16"/>
  <c r="R9515" i="16"/>
  <c r="S9511" i="16"/>
  <c r="R9511" i="16"/>
  <c r="S9507" i="16"/>
  <c r="R9507" i="16"/>
  <c r="S9503" i="16"/>
  <c r="R9503" i="16"/>
  <c r="S9499" i="16"/>
  <c r="R9499" i="16"/>
  <c r="S9495" i="16"/>
  <c r="R9495" i="16"/>
  <c r="S9491" i="16"/>
  <c r="R9491" i="16"/>
  <c r="S9487" i="16"/>
  <c r="R9487" i="16"/>
  <c r="S9483" i="16"/>
  <c r="R9483" i="16"/>
  <c r="S9479" i="16"/>
  <c r="R9479" i="16"/>
  <c r="S9475" i="16"/>
  <c r="R9475" i="16"/>
  <c r="R9471" i="16"/>
  <c r="S9467" i="16"/>
  <c r="R9467" i="16"/>
  <c r="S9463" i="16"/>
  <c r="R9463" i="16"/>
  <c r="S9459" i="16"/>
  <c r="R9459" i="16"/>
  <c r="S9455" i="16"/>
  <c r="R9455" i="16"/>
  <c r="R9451" i="16"/>
  <c r="S9447" i="16"/>
  <c r="R9447" i="16"/>
  <c r="S9443" i="16"/>
  <c r="R9443" i="16"/>
  <c r="S9439" i="16"/>
  <c r="R9439" i="16"/>
  <c r="R9435" i="16"/>
  <c r="S9431" i="16"/>
  <c r="R9431" i="16"/>
  <c r="S9427" i="16"/>
  <c r="R9427" i="16"/>
  <c r="S9423" i="16"/>
  <c r="R9423" i="16"/>
  <c r="S9419" i="16"/>
  <c r="R9419" i="16"/>
  <c r="S9415" i="16"/>
  <c r="R9415" i="16"/>
  <c r="S9411" i="16"/>
  <c r="R9411" i="16"/>
  <c r="R9407" i="16"/>
  <c r="S9403" i="16"/>
  <c r="R9403" i="16"/>
  <c r="R9399" i="16"/>
  <c r="S9395" i="16"/>
  <c r="R9395" i="16"/>
  <c r="S9391" i="16"/>
  <c r="R9391" i="16"/>
  <c r="S9387" i="16"/>
  <c r="R9387" i="16"/>
  <c r="R9383" i="16"/>
  <c r="R9379" i="16"/>
  <c r="S9375" i="16"/>
  <c r="R9375" i="16"/>
  <c r="S9371" i="16"/>
  <c r="R9371" i="16"/>
  <c r="S9367" i="16"/>
  <c r="R9367" i="16"/>
  <c r="S9363" i="16"/>
  <c r="R9363" i="16"/>
  <c r="S9359" i="16"/>
  <c r="R9359" i="16"/>
  <c r="R9355" i="16"/>
  <c r="S9351" i="16"/>
  <c r="R9351" i="16"/>
  <c r="S9347" i="16"/>
  <c r="R9347" i="16"/>
  <c r="S9343" i="16"/>
  <c r="R9343" i="16"/>
  <c r="S9339" i="16"/>
  <c r="R9339" i="16"/>
  <c r="S9335" i="16"/>
  <c r="R9335" i="16"/>
  <c r="S9331" i="16"/>
  <c r="R9331" i="16"/>
  <c r="S9327" i="16"/>
  <c r="R9327" i="16"/>
  <c r="S9323" i="16"/>
  <c r="R9323" i="16"/>
  <c r="S9319" i="16"/>
  <c r="R9319" i="16"/>
  <c r="S9315" i="16"/>
  <c r="R9315" i="16"/>
  <c r="S9311" i="16"/>
  <c r="R9311" i="16"/>
  <c r="S9307" i="16"/>
  <c r="R9307" i="16"/>
  <c r="S9303" i="16"/>
  <c r="R9303" i="16"/>
  <c r="S9299" i="16"/>
  <c r="R9299" i="16"/>
  <c r="S9295" i="16"/>
  <c r="R9295" i="16"/>
  <c r="S9291" i="16"/>
  <c r="R9291" i="16"/>
  <c r="S9287" i="16"/>
  <c r="R9287" i="16"/>
  <c r="S9283" i="16"/>
  <c r="R9283" i="16"/>
  <c r="S9279" i="16"/>
  <c r="R9279" i="16"/>
  <c r="S9275" i="16"/>
  <c r="R9275" i="16"/>
  <c r="S9271" i="16"/>
  <c r="R9271" i="16"/>
  <c r="S9267" i="16"/>
  <c r="R9267" i="16"/>
  <c r="S9263" i="16"/>
  <c r="R9263" i="16"/>
  <c r="S9259" i="16"/>
  <c r="R9259" i="16"/>
  <c r="S9255" i="16"/>
  <c r="R9255" i="16"/>
  <c r="S9251" i="16"/>
  <c r="R9251" i="16"/>
  <c r="S9247" i="16"/>
  <c r="R9247" i="16"/>
  <c r="S9243" i="16"/>
  <c r="R9243" i="16"/>
  <c r="S9239" i="16"/>
  <c r="R9239" i="16"/>
  <c r="S9235" i="16"/>
  <c r="R9235" i="16"/>
  <c r="S9231" i="16"/>
  <c r="R9231" i="16"/>
  <c r="S9227" i="16"/>
  <c r="R9227" i="16"/>
  <c r="S9223" i="16"/>
  <c r="R9223" i="16"/>
  <c r="R9219" i="16"/>
  <c r="S9215" i="16"/>
  <c r="R9215" i="16"/>
  <c r="S9211" i="16"/>
  <c r="R9211" i="16"/>
  <c r="S9207" i="16"/>
  <c r="R9207" i="16"/>
  <c r="S9203" i="16"/>
  <c r="R9203" i="16"/>
  <c r="S9199" i="16"/>
  <c r="R9199" i="16"/>
  <c r="S9195" i="16"/>
  <c r="R9195" i="16"/>
  <c r="S9191" i="16"/>
  <c r="R9191" i="16"/>
  <c r="R9187" i="16"/>
  <c r="S9183" i="16"/>
  <c r="R9183" i="16"/>
  <c r="R9179" i="16"/>
  <c r="S9175" i="16"/>
  <c r="R9175" i="16"/>
  <c r="S9171" i="16"/>
  <c r="R9171" i="16"/>
  <c r="S9167" i="16"/>
  <c r="R9167" i="16"/>
  <c r="S9163" i="16"/>
  <c r="R9163" i="16"/>
  <c r="S9159" i="16"/>
  <c r="R9159" i="16"/>
  <c r="S9155" i="16"/>
  <c r="R9155" i="16"/>
  <c r="R9151" i="16"/>
  <c r="R9147" i="16"/>
  <c r="S9143" i="16"/>
  <c r="R9143" i="16"/>
  <c r="S9139" i="16"/>
  <c r="R9139" i="16"/>
  <c r="S9135" i="16"/>
  <c r="R9135" i="16"/>
  <c r="S9131" i="16"/>
  <c r="R9131" i="16"/>
  <c r="S9127" i="16"/>
  <c r="R9127" i="16"/>
  <c r="S9123" i="16"/>
  <c r="R9123" i="16"/>
  <c r="S9119" i="16"/>
  <c r="R9119" i="16"/>
  <c r="S9115" i="16"/>
  <c r="R9115" i="16"/>
  <c r="S9111" i="16"/>
  <c r="R9111" i="16"/>
  <c r="S9107" i="16"/>
  <c r="R9107" i="16"/>
  <c r="S9103" i="16"/>
  <c r="R9103" i="16"/>
  <c r="S9099" i="16"/>
  <c r="R9099" i="16"/>
  <c r="S9095" i="16"/>
  <c r="R9095" i="16"/>
  <c r="S9091" i="16"/>
  <c r="R9091" i="16"/>
  <c r="S9087" i="16"/>
  <c r="R9087" i="16"/>
  <c r="S9083" i="16"/>
  <c r="R9083" i="16"/>
  <c r="S9079" i="16"/>
  <c r="R9079" i="16"/>
  <c r="S9075" i="16"/>
  <c r="R9075" i="16"/>
  <c r="S9071" i="16"/>
  <c r="R9071" i="16"/>
  <c r="S9067" i="16"/>
  <c r="R9067" i="16"/>
  <c r="S9063" i="16"/>
  <c r="R9063" i="16"/>
  <c r="S9059" i="16"/>
  <c r="R9059" i="16"/>
  <c r="S9055" i="16"/>
  <c r="R9055" i="16"/>
  <c r="S9051" i="16"/>
  <c r="R9051" i="16"/>
  <c r="S9047" i="16"/>
  <c r="R9047" i="16"/>
  <c r="R9043" i="16"/>
  <c r="S9039" i="16"/>
  <c r="R9039" i="16"/>
  <c r="S9035" i="16"/>
  <c r="R9035" i="16"/>
  <c r="S9031" i="16"/>
  <c r="R9031" i="16"/>
  <c r="S9027" i="16"/>
  <c r="R9027" i="16"/>
  <c r="S9023" i="16"/>
  <c r="R9023" i="16"/>
  <c r="S9019" i="16"/>
  <c r="R9019" i="16"/>
  <c r="S9015" i="16"/>
  <c r="R9015" i="16"/>
  <c r="S9011" i="16"/>
  <c r="R9011" i="16"/>
  <c r="S9007" i="16"/>
  <c r="R9007" i="16"/>
  <c r="S9003" i="16"/>
  <c r="R9003" i="16"/>
  <c r="S8999" i="16"/>
  <c r="R8999" i="16"/>
  <c r="S8995" i="16"/>
  <c r="R8995" i="16"/>
  <c r="S8991" i="16"/>
  <c r="R8991" i="16"/>
  <c r="R8987" i="16"/>
  <c r="S8983" i="16"/>
  <c r="R8983" i="16"/>
  <c r="S8979" i="16"/>
  <c r="R8979" i="16"/>
  <c r="S8975" i="16"/>
  <c r="R8975" i="16"/>
  <c r="S8971" i="16"/>
  <c r="R8971" i="16"/>
  <c r="S8967" i="16"/>
  <c r="R8967" i="16"/>
  <c r="S8963" i="16"/>
  <c r="R8963" i="16"/>
  <c r="S8959" i="16"/>
  <c r="R8959" i="16"/>
  <c r="S8955" i="16"/>
  <c r="R8955" i="16"/>
  <c r="S8951" i="16"/>
  <c r="R8951" i="16"/>
  <c r="S8947" i="16"/>
  <c r="R8947" i="16"/>
  <c r="S8943" i="16"/>
  <c r="R8943" i="16"/>
  <c r="S8939" i="16"/>
  <c r="R8939" i="16"/>
  <c r="S8935" i="16"/>
  <c r="R8935" i="16"/>
  <c r="S8931" i="16"/>
  <c r="R8931" i="16"/>
  <c r="S8927" i="16"/>
  <c r="R8927" i="16"/>
  <c r="S8923" i="16"/>
  <c r="R8923" i="16"/>
  <c r="S8919" i="16"/>
  <c r="R8919" i="16"/>
  <c r="S8915" i="16"/>
  <c r="R8915" i="16"/>
  <c r="S8911" i="16"/>
  <c r="R8911" i="16"/>
  <c r="S8907" i="16"/>
  <c r="R8907" i="16"/>
  <c r="S8903" i="16"/>
  <c r="R8903" i="16"/>
  <c r="S8899" i="16"/>
  <c r="R8899" i="16"/>
  <c r="S8895" i="16"/>
  <c r="R8895" i="16"/>
  <c r="S8891" i="16"/>
  <c r="R8891" i="16"/>
  <c r="S8887" i="16"/>
  <c r="R8887" i="16"/>
  <c r="S8883" i="16"/>
  <c r="R8883" i="16"/>
  <c r="S8879" i="16"/>
  <c r="R8879" i="16"/>
  <c r="S8875" i="16"/>
  <c r="R8875" i="16"/>
  <c r="S8871" i="16"/>
  <c r="R8871" i="16"/>
  <c r="S8867" i="16"/>
  <c r="R8867" i="16"/>
  <c r="S8863" i="16"/>
  <c r="R8863" i="16"/>
  <c r="S8859" i="16"/>
  <c r="R8859" i="16"/>
  <c r="S8855" i="16"/>
  <c r="R8855" i="16"/>
  <c r="R8851" i="16"/>
  <c r="S8847" i="16"/>
  <c r="R8847" i="16"/>
  <c r="S8843" i="16"/>
  <c r="R8843" i="16"/>
  <c r="S8839" i="16"/>
  <c r="R8839" i="16"/>
  <c r="R8835" i="16"/>
  <c r="S8831" i="16"/>
  <c r="R8831" i="16"/>
  <c r="S8827" i="16"/>
  <c r="R8827" i="16"/>
  <c r="S8823" i="16"/>
  <c r="R8823" i="16"/>
  <c r="S8819" i="16"/>
  <c r="R8819" i="16"/>
  <c r="S8815" i="16"/>
  <c r="R8815" i="16"/>
  <c r="S8811" i="16"/>
  <c r="R8811" i="16"/>
  <c r="S8807" i="16"/>
  <c r="R8807" i="16"/>
  <c r="S8803" i="16"/>
  <c r="R8803" i="16"/>
  <c r="S8799" i="16"/>
  <c r="R8799" i="16"/>
  <c r="S8795" i="16"/>
  <c r="R8795" i="16"/>
  <c r="S8791" i="16"/>
  <c r="R8791" i="16"/>
  <c r="R8787" i="16"/>
  <c r="S8783" i="16"/>
  <c r="R8783" i="16"/>
  <c r="R8779" i="16"/>
  <c r="R8775" i="16"/>
  <c r="S8771" i="16"/>
  <c r="R8771" i="16"/>
  <c r="S8767" i="16"/>
  <c r="R8767" i="16"/>
  <c r="R8763" i="16"/>
  <c r="R8759" i="16"/>
  <c r="S8755" i="16"/>
  <c r="R8755" i="16"/>
  <c r="S8751" i="16"/>
  <c r="R8751" i="16"/>
  <c r="S8747" i="16"/>
  <c r="R8747" i="16"/>
  <c r="S8743" i="16"/>
  <c r="R8743" i="16"/>
  <c r="S8739" i="16"/>
  <c r="R8739" i="16"/>
  <c r="S8735" i="16"/>
  <c r="R8735" i="16"/>
  <c r="S8731" i="16"/>
  <c r="R8731" i="16"/>
  <c r="S8727" i="16"/>
  <c r="R8727" i="16"/>
  <c r="S8723" i="16"/>
  <c r="R8723" i="16"/>
  <c r="S8719" i="16"/>
  <c r="R8719" i="16"/>
  <c r="S8715" i="16"/>
  <c r="R8715" i="16"/>
  <c r="S8711" i="16"/>
  <c r="R8711" i="16"/>
  <c r="S8707" i="16"/>
  <c r="R8707" i="16"/>
  <c r="S8703" i="16"/>
  <c r="R8703" i="16"/>
  <c r="S8699" i="16"/>
  <c r="R8699" i="16"/>
  <c r="S8695" i="16"/>
  <c r="R8695" i="16"/>
  <c r="S8691" i="16"/>
  <c r="R8691" i="16"/>
  <c r="S8687" i="16"/>
  <c r="R8687" i="16"/>
  <c r="R8683" i="16"/>
  <c r="S8679" i="16"/>
  <c r="R8679" i="16"/>
  <c r="R8675" i="16"/>
  <c r="S8671" i="16"/>
  <c r="R8671" i="16"/>
  <c r="S8667" i="16"/>
  <c r="R8667" i="16"/>
  <c r="S8663" i="16"/>
  <c r="R8663" i="16"/>
  <c r="S8659" i="16"/>
  <c r="R8659" i="16"/>
  <c r="S8655" i="16"/>
  <c r="R8655" i="16"/>
  <c r="S8651" i="16"/>
  <c r="R8651" i="16"/>
  <c r="S8647" i="16"/>
  <c r="R8647" i="16"/>
  <c r="S8643" i="16"/>
  <c r="R8643" i="16"/>
  <c r="S8639" i="16"/>
  <c r="R8639" i="16"/>
  <c r="S8635" i="16"/>
  <c r="R8635" i="16"/>
  <c r="R8631" i="16"/>
  <c r="S8627" i="16"/>
  <c r="R8627" i="16"/>
  <c r="S8623" i="16"/>
  <c r="R8623" i="16"/>
  <c r="S8619" i="16"/>
  <c r="R8619" i="16"/>
  <c r="S8615" i="16"/>
  <c r="R8615" i="16"/>
  <c r="S8611" i="16"/>
  <c r="R8611" i="16"/>
  <c r="S8607" i="16"/>
  <c r="R8607" i="16"/>
  <c r="S8603" i="16"/>
  <c r="R8603" i="16"/>
  <c r="S8599" i="16"/>
  <c r="R8599" i="16"/>
  <c r="S8595" i="16"/>
  <c r="R8595" i="16"/>
  <c r="S8591" i="16"/>
  <c r="R8591" i="16"/>
  <c r="S8587" i="16"/>
  <c r="R8587" i="16"/>
  <c r="S8583" i="16"/>
  <c r="R8583" i="16"/>
  <c r="R8579" i="16"/>
  <c r="S8575" i="16"/>
  <c r="R8575" i="16"/>
  <c r="S8571" i="16"/>
  <c r="R8571" i="16"/>
  <c r="R8567" i="16"/>
  <c r="S8563" i="16"/>
  <c r="R8563" i="16"/>
  <c r="S8559" i="16"/>
  <c r="R8559" i="16"/>
  <c r="S8555" i="16"/>
  <c r="R8555" i="16"/>
  <c r="S8551" i="16"/>
  <c r="R8551" i="16"/>
  <c r="S8547" i="16"/>
  <c r="R8547" i="16"/>
  <c r="S8543" i="16"/>
  <c r="R8543" i="16"/>
  <c r="R8539" i="16"/>
  <c r="S8535" i="16"/>
  <c r="R8535" i="16"/>
  <c r="S8531" i="16"/>
  <c r="R8531" i="16"/>
  <c r="S8527" i="16"/>
  <c r="R8527" i="16"/>
  <c r="S8523" i="16"/>
  <c r="R8523" i="16"/>
  <c r="S8519" i="16"/>
  <c r="R8519" i="16"/>
  <c r="S8515" i="16"/>
  <c r="R8515" i="16"/>
  <c r="S8511" i="16"/>
  <c r="R8511" i="16"/>
  <c r="S8507" i="16"/>
  <c r="R8507" i="16"/>
  <c r="S8503" i="16"/>
  <c r="R8503" i="16"/>
  <c r="S8499" i="16"/>
  <c r="R8499" i="16"/>
  <c r="S8495" i="16"/>
  <c r="R8495" i="16"/>
  <c r="S8491" i="16"/>
  <c r="R8491" i="16"/>
  <c r="S8487" i="16"/>
  <c r="R8487" i="16"/>
  <c r="S8483" i="16"/>
  <c r="R8483" i="16"/>
  <c r="S8479" i="16"/>
  <c r="R8479" i="16"/>
  <c r="S8475" i="16"/>
  <c r="R8475" i="16"/>
  <c r="S8471" i="16"/>
  <c r="R8471" i="16"/>
  <c r="S8467" i="16"/>
  <c r="R8467" i="16"/>
  <c r="S8463" i="16"/>
  <c r="R8463" i="16"/>
  <c r="S8459" i="16"/>
  <c r="R8459" i="16"/>
  <c r="S8455" i="16"/>
  <c r="R8455" i="16"/>
  <c r="S8451" i="16"/>
  <c r="R8451" i="16"/>
  <c r="S8447" i="16"/>
  <c r="R8447" i="16"/>
  <c r="S8443" i="16"/>
  <c r="R8443" i="16"/>
  <c r="S8439" i="16"/>
  <c r="R8439" i="16"/>
  <c r="S8435" i="16"/>
  <c r="R8435" i="16"/>
  <c r="S8431" i="16"/>
  <c r="R8431" i="16"/>
  <c r="S8427" i="16"/>
  <c r="R8427" i="16"/>
  <c r="S8423" i="16"/>
  <c r="R8423" i="16"/>
  <c r="S8419" i="16"/>
  <c r="R8419" i="16"/>
  <c r="S8415" i="16"/>
  <c r="R8415" i="16"/>
  <c r="S8411" i="16"/>
  <c r="R8411" i="16"/>
  <c r="S8407" i="16"/>
  <c r="R8407" i="16"/>
  <c r="R8403" i="16"/>
  <c r="S8399" i="16"/>
  <c r="R8399" i="16"/>
  <c r="S8395" i="16"/>
  <c r="R8395" i="16"/>
  <c r="S8391" i="16"/>
  <c r="R8391" i="16"/>
  <c r="S8387" i="16"/>
  <c r="R8387" i="16"/>
  <c r="S8383" i="16"/>
  <c r="R8383" i="16"/>
  <c r="S8379" i="16"/>
  <c r="R8379" i="16"/>
  <c r="S8375" i="16"/>
  <c r="R8375" i="16"/>
  <c r="S8371" i="16"/>
  <c r="R8371" i="16"/>
  <c r="S8367" i="16"/>
  <c r="R8367" i="16"/>
  <c r="S8363" i="16"/>
  <c r="R8363" i="16"/>
  <c r="S8359" i="16"/>
  <c r="R8359" i="16"/>
  <c r="S8355" i="16"/>
  <c r="R8355" i="16"/>
  <c r="S8351" i="16"/>
  <c r="R8351" i="16"/>
  <c r="S8347" i="16"/>
  <c r="R8347" i="16"/>
  <c r="S8343" i="16"/>
  <c r="R8343" i="16"/>
  <c r="R8339" i="16"/>
  <c r="S8335" i="16"/>
  <c r="R8335" i="16"/>
  <c r="S8331" i="16"/>
  <c r="R8331" i="16"/>
  <c r="S8327" i="16"/>
  <c r="R8327" i="16"/>
  <c r="S8323" i="16"/>
  <c r="R8323" i="16"/>
  <c r="S8319" i="16"/>
  <c r="R8319" i="16"/>
  <c r="S8315" i="16"/>
  <c r="R8315" i="16"/>
  <c r="S8311" i="16"/>
  <c r="R8311" i="16"/>
  <c r="S8307" i="16"/>
  <c r="R8307" i="16"/>
  <c r="R8303" i="16"/>
  <c r="R8299" i="16"/>
  <c r="S8295" i="16"/>
  <c r="R8295" i="16"/>
  <c r="S8291" i="16"/>
  <c r="R8291" i="16"/>
  <c r="S8287" i="16"/>
  <c r="R8287" i="16"/>
  <c r="S8283" i="16"/>
  <c r="R8283" i="16"/>
  <c r="S8279" i="16"/>
  <c r="R8279" i="16"/>
  <c r="S8275" i="16"/>
  <c r="R8275" i="16"/>
  <c r="S8271" i="16"/>
  <c r="R8271" i="16"/>
  <c r="S8267" i="16"/>
  <c r="R8267" i="16"/>
  <c r="S8263" i="16"/>
  <c r="R8263" i="16"/>
  <c r="S8259" i="16"/>
  <c r="R8259" i="16"/>
  <c r="S8255" i="16"/>
  <c r="R8255" i="16"/>
  <c r="S8251" i="16"/>
  <c r="R8251" i="16"/>
  <c r="S8247" i="16"/>
  <c r="R8247" i="16"/>
  <c r="S8243" i="16"/>
  <c r="R8243" i="16"/>
  <c r="S8239" i="16"/>
  <c r="R8239" i="16"/>
  <c r="S8235" i="16"/>
  <c r="R8235" i="16"/>
  <c r="S8231" i="16"/>
  <c r="R8231" i="16"/>
  <c r="S8227" i="16"/>
  <c r="R8227" i="16"/>
  <c r="S8223" i="16"/>
  <c r="R8223" i="16"/>
  <c r="S8219" i="16"/>
  <c r="R8219" i="16"/>
  <c r="S8215" i="16"/>
  <c r="R8215" i="16"/>
  <c r="S8211" i="16"/>
  <c r="R8211" i="16"/>
  <c r="S8207" i="16"/>
  <c r="R8207" i="16"/>
  <c r="S8203" i="16"/>
  <c r="R8203" i="16"/>
  <c r="S8199" i="16"/>
  <c r="R8199" i="16"/>
  <c r="S8195" i="16"/>
  <c r="R8195" i="16"/>
  <c r="S8191" i="16"/>
  <c r="R8191" i="16"/>
  <c r="S8187" i="16"/>
  <c r="R8187" i="16"/>
  <c r="S8183" i="16"/>
  <c r="R8183" i="16"/>
  <c r="R8179" i="16"/>
  <c r="S8175" i="16"/>
  <c r="R8175" i="16"/>
  <c r="S8171" i="16"/>
  <c r="R8171" i="16"/>
  <c r="S8167" i="16"/>
  <c r="R8167" i="16"/>
  <c r="S8163" i="16"/>
  <c r="R8163" i="16"/>
  <c r="S8159" i="16"/>
  <c r="R8159" i="16"/>
  <c r="S8155" i="16"/>
  <c r="R8155" i="16"/>
  <c r="S8151" i="16"/>
  <c r="R8151" i="16"/>
  <c r="S8147" i="16"/>
  <c r="R8147" i="16"/>
  <c r="S8143" i="16"/>
  <c r="R8143" i="16"/>
  <c r="S8139" i="16"/>
  <c r="R8139" i="16"/>
  <c r="S8135" i="16"/>
  <c r="R8135" i="16"/>
  <c r="S8131" i="16"/>
  <c r="R8131" i="16"/>
  <c r="S8127" i="16"/>
  <c r="R8127" i="16"/>
  <c r="S8123" i="16"/>
  <c r="R8123" i="16"/>
  <c r="S8119" i="16"/>
  <c r="R8119" i="16"/>
  <c r="S8115" i="16"/>
  <c r="R8115" i="16"/>
  <c r="S8111" i="16"/>
  <c r="R8111" i="16"/>
  <c r="S8107" i="16"/>
  <c r="R8107" i="16"/>
  <c r="S8103" i="16"/>
  <c r="R8103" i="16"/>
  <c r="R8099" i="16"/>
  <c r="S8095" i="16"/>
  <c r="R8095" i="16"/>
  <c r="S8091" i="16"/>
  <c r="R8091" i="16"/>
  <c r="S8087" i="16"/>
  <c r="R8087" i="16"/>
  <c r="S8083" i="16"/>
  <c r="R8083" i="16"/>
  <c r="S8079" i="16"/>
  <c r="R8079" i="16"/>
  <c r="S8075" i="16"/>
  <c r="R8075" i="16"/>
  <c r="S8071" i="16"/>
  <c r="R8071" i="16"/>
  <c r="S8067" i="16"/>
  <c r="R8067" i="16"/>
  <c r="R8063" i="16"/>
  <c r="S8059" i="16"/>
  <c r="R8059" i="16"/>
  <c r="S8055" i="16"/>
  <c r="R8055" i="16"/>
  <c r="S8051" i="16"/>
  <c r="R8051" i="16"/>
  <c r="S8047" i="16"/>
  <c r="R8047" i="16"/>
  <c r="S8043" i="16"/>
  <c r="R8043" i="16"/>
  <c r="S8039" i="16"/>
  <c r="R8039" i="16"/>
  <c r="S8035" i="16"/>
  <c r="R8035" i="16"/>
  <c r="S8031" i="16"/>
  <c r="R8031" i="16"/>
  <c r="S8027" i="16"/>
  <c r="R8027" i="16"/>
  <c r="S8023" i="16"/>
  <c r="R8023" i="16"/>
  <c r="S8019" i="16"/>
  <c r="R8019" i="16"/>
  <c r="S8015" i="16"/>
  <c r="R8015" i="16"/>
  <c r="S8011" i="16"/>
  <c r="R8011" i="16"/>
  <c r="S8007" i="16"/>
  <c r="R8007" i="16"/>
  <c r="R8003" i="16"/>
  <c r="S7999" i="16"/>
  <c r="R7999" i="16"/>
  <c r="S7995" i="16"/>
  <c r="R7995" i="16"/>
  <c r="S7991" i="16"/>
  <c r="R7991" i="16"/>
  <c r="S7987" i="16"/>
  <c r="R7987" i="16"/>
  <c r="S7983" i="16"/>
  <c r="R7983" i="16"/>
  <c r="S7979" i="16"/>
  <c r="R7979" i="16"/>
  <c r="S7975" i="16"/>
  <c r="R7975" i="16"/>
  <c r="S7971" i="16"/>
  <c r="R7971" i="16"/>
  <c r="S7967" i="16"/>
  <c r="R7967" i="16"/>
  <c r="S7963" i="16"/>
  <c r="R7963" i="16"/>
  <c r="S7959" i="16"/>
  <c r="R7959" i="16"/>
  <c r="S7955" i="16"/>
  <c r="R7955" i="16"/>
  <c r="S7951" i="16"/>
  <c r="R7951" i="16"/>
  <c r="S7947" i="16"/>
  <c r="R7947" i="16"/>
  <c r="S7943" i="16"/>
  <c r="R7943" i="16"/>
  <c r="S7939" i="16"/>
  <c r="R7939" i="16"/>
  <c r="S7935" i="16"/>
  <c r="R7935" i="16"/>
  <c r="S7931" i="16"/>
  <c r="R7931" i="16"/>
  <c r="S7927" i="16"/>
  <c r="R7927" i="16"/>
  <c r="R7923" i="16"/>
  <c r="S7919" i="16"/>
  <c r="R7919" i="16"/>
  <c r="S7915" i="16"/>
  <c r="R7915" i="16"/>
  <c r="S7911" i="16"/>
  <c r="R7911" i="16"/>
  <c r="S7907" i="16"/>
  <c r="R7907" i="16"/>
  <c r="S7903" i="16"/>
  <c r="R7903" i="16"/>
  <c r="S7899" i="16"/>
  <c r="R7899" i="16"/>
  <c r="S7895" i="16"/>
  <c r="R7895" i="16"/>
  <c r="S7891" i="16"/>
  <c r="R7891" i="16"/>
  <c r="S7887" i="16"/>
  <c r="R7887" i="16"/>
  <c r="S7883" i="16"/>
  <c r="R7883" i="16"/>
  <c r="S7879" i="16"/>
  <c r="R7879" i="16"/>
  <c r="S7875" i="16"/>
  <c r="R7875" i="16"/>
  <c r="S7871" i="16"/>
  <c r="R7871" i="16"/>
  <c r="S7867" i="16"/>
  <c r="R7867" i="16"/>
  <c r="S7863" i="16"/>
  <c r="R7863" i="16"/>
  <c r="S7859" i="16"/>
  <c r="R7859" i="16"/>
  <c r="S7855" i="16"/>
  <c r="R7855" i="16"/>
  <c r="S7851" i="16"/>
  <c r="R7851" i="16"/>
  <c r="S7847" i="16"/>
  <c r="R7847" i="16"/>
  <c r="R7843" i="16"/>
  <c r="S7839" i="16"/>
  <c r="R7839" i="16"/>
  <c r="S7835" i="16"/>
  <c r="R7835" i="16"/>
  <c r="S7831" i="16"/>
  <c r="R7831" i="16"/>
  <c r="S7827" i="16"/>
  <c r="R7827" i="16"/>
  <c r="S7823" i="16"/>
  <c r="R7823" i="16"/>
  <c r="S7819" i="16"/>
  <c r="R7819" i="16"/>
  <c r="S7815" i="16"/>
  <c r="R7815" i="16"/>
  <c r="S7811" i="16"/>
  <c r="R7811" i="16"/>
  <c r="S7807" i="16"/>
  <c r="R7807" i="16"/>
  <c r="S7803" i="16"/>
  <c r="R7803" i="16"/>
  <c r="S7799" i="16"/>
  <c r="R7799" i="16"/>
  <c r="S7795" i="16"/>
  <c r="R7795" i="16"/>
  <c r="S7791" i="16"/>
  <c r="R7791" i="16"/>
  <c r="S7787" i="16"/>
  <c r="R7787" i="16"/>
  <c r="S7783" i="16"/>
  <c r="R7783" i="16"/>
  <c r="S7779" i="16"/>
  <c r="R7779" i="16"/>
  <c r="S7775" i="16"/>
  <c r="R7775" i="16"/>
  <c r="S7771" i="16"/>
  <c r="R7771" i="16"/>
  <c r="S7767" i="16"/>
  <c r="R7767" i="16"/>
  <c r="S7763" i="16"/>
  <c r="R7763" i="16"/>
  <c r="S7759" i="16"/>
  <c r="R7759" i="16"/>
  <c r="S7755" i="16"/>
  <c r="R7755" i="16"/>
  <c r="S7751" i="16"/>
  <c r="R7751" i="16"/>
  <c r="S7747" i="16"/>
  <c r="R7747" i="16"/>
  <c r="S7743" i="16"/>
  <c r="R7743" i="16"/>
  <c r="S7739" i="16"/>
  <c r="R7739" i="16"/>
  <c r="S7735" i="16"/>
  <c r="R7735" i="16"/>
  <c r="R7731" i="16"/>
  <c r="S7727" i="16"/>
  <c r="R7727" i="16"/>
  <c r="S7723" i="16"/>
  <c r="R7723" i="16"/>
  <c r="S7719" i="16"/>
  <c r="R7719" i="16"/>
  <c r="S7715" i="16"/>
  <c r="R7715" i="16"/>
  <c r="S7711" i="16"/>
  <c r="R7711" i="16"/>
  <c r="S7707" i="16"/>
  <c r="R7707" i="16"/>
  <c r="S7703" i="16"/>
  <c r="R7703" i="16"/>
  <c r="S7699" i="16"/>
  <c r="R7699" i="16"/>
  <c r="S7695" i="16"/>
  <c r="R7695" i="16"/>
  <c r="S7691" i="16"/>
  <c r="R7691" i="16"/>
  <c r="S7687" i="16"/>
  <c r="R7687" i="16"/>
  <c r="S7683" i="16"/>
  <c r="R7683" i="16"/>
  <c r="S7679" i="16"/>
  <c r="R7679" i="16"/>
  <c r="S7675" i="16"/>
  <c r="R7675" i="16"/>
  <c r="S7671" i="16"/>
  <c r="R7671" i="16"/>
  <c r="S7667" i="16"/>
  <c r="R7667" i="16"/>
  <c r="S7663" i="16"/>
  <c r="R7663" i="16"/>
  <c r="R7659" i="16"/>
  <c r="S7655" i="16"/>
  <c r="R7655" i="16"/>
  <c r="S7651" i="16"/>
  <c r="R7651" i="16"/>
  <c r="S7647" i="16"/>
  <c r="R7647" i="16"/>
  <c r="S7643" i="16"/>
  <c r="R7643" i="16"/>
  <c r="S7639" i="16"/>
  <c r="R7639" i="16"/>
  <c r="S7635" i="16"/>
  <c r="R7635" i="16"/>
  <c r="S7631" i="16"/>
  <c r="R7631" i="16"/>
  <c r="S7627" i="16"/>
  <c r="R7627" i="16"/>
  <c r="S7623" i="16"/>
  <c r="R7623" i="16"/>
  <c r="S7619" i="16"/>
  <c r="R7619" i="16"/>
  <c r="S7615" i="16"/>
  <c r="R7615" i="16"/>
  <c r="S7611" i="16"/>
  <c r="R7611" i="16"/>
  <c r="S7607" i="16"/>
  <c r="R7607" i="16"/>
  <c r="S7603" i="16"/>
  <c r="R7603" i="16"/>
  <c r="S7599" i="16"/>
  <c r="R7599" i="16"/>
  <c r="S7595" i="16"/>
  <c r="R7595" i="16"/>
  <c r="S7591" i="16"/>
  <c r="R7591" i="16"/>
  <c r="S7587" i="16"/>
  <c r="R7587" i="16"/>
  <c r="S7583" i="16"/>
  <c r="R7583" i="16"/>
  <c r="S7579" i="16"/>
  <c r="R7579" i="16"/>
  <c r="S7575" i="16"/>
  <c r="R7575" i="16"/>
  <c r="S7571" i="16"/>
  <c r="R7571" i="16"/>
  <c r="S7567" i="16"/>
  <c r="R7567" i="16"/>
  <c r="S7563" i="16"/>
  <c r="R7563" i="16"/>
  <c r="S7559" i="16"/>
  <c r="R7559" i="16"/>
  <c r="S7555" i="16"/>
  <c r="R7555" i="16"/>
  <c r="S7551" i="16"/>
  <c r="R7551" i="16"/>
  <c r="S7547" i="16"/>
  <c r="R7547" i="16"/>
  <c r="S7543" i="16"/>
  <c r="R7543" i="16"/>
  <c r="S7539" i="16"/>
  <c r="R7539" i="16"/>
  <c r="S7535" i="16"/>
  <c r="R7535" i="16"/>
  <c r="S7531" i="16"/>
  <c r="R7531" i="16"/>
  <c r="S7527" i="16"/>
  <c r="R7527" i="16"/>
  <c r="S7523" i="16"/>
  <c r="R7523" i="16"/>
  <c r="S7519" i="16"/>
  <c r="R7519" i="16"/>
  <c r="S7515" i="16"/>
  <c r="R7515" i="16"/>
  <c r="S7511" i="16"/>
  <c r="R7511" i="16"/>
  <c r="S7507" i="16"/>
  <c r="R7507" i="16"/>
  <c r="S7503" i="16"/>
  <c r="R7503" i="16"/>
  <c r="S7499" i="16"/>
  <c r="R7499" i="16"/>
  <c r="S7495" i="16"/>
  <c r="R7495" i="16"/>
  <c r="S7491" i="16"/>
  <c r="R7491" i="16"/>
  <c r="S7487" i="16"/>
  <c r="R7487" i="16"/>
  <c r="S7483" i="16"/>
  <c r="R7483" i="16"/>
  <c r="S7479" i="16"/>
  <c r="R7479" i="16"/>
  <c r="S7475" i="16"/>
  <c r="R7475" i="16"/>
  <c r="S7471" i="16"/>
  <c r="R7471" i="16"/>
  <c r="S7467" i="16"/>
  <c r="R7467" i="16"/>
  <c r="S7463" i="16"/>
  <c r="R7463" i="16"/>
  <c r="S7459" i="16"/>
  <c r="R7459" i="16"/>
  <c r="R7455" i="16"/>
  <c r="S7455" i="16"/>
  <c r="S7451" i="16"/>
  <c r="R7451" i="16"/>
  <c r="S7447" i="16"/>
  <c r="R7447" i="16"/>
  <c r="S7443" i="16"/>
  <c r="R7443" i="16"/>
  <c r="S7439" i="16"/>
  <c r="R7439" i="16"/>
  <c r="S7435" i="16"/>
  <c r="R7435" i="16"/>
  <c r="S7431" i="16"/>
  <c r="R7431" i="16"/>
  <c r="S7427" i="16"/>
  <c r="R7427" i="16"/>
  <c r="S7423" i="16"/>
  <c r="R7423" i="16"/>
  <c r="S7419" i="16"/>
  <c r="R7419" i="16"/>
  <c r="S7415" i="16"/>
  <c r="R7415" i="16"/>
  <c r="S7411" i="16"/>
  <c r="R7411" i="16"/>
  <c r="S7407" i="16"/>
  <c r="R7407" i="16"/>
  <c r="S7403" i="16"/>
  <c r="R7403" i="16"/>
  <c r="S7399" i="16"/>
  <c r="R7399" i="16"/>
  <c r="S7395" i="16"/>
  <c r="R7395" i="16"/>
  <c r="S7391" i="16"/>
  <c r="R7391" i="16"/>
  <c r="R7387" i="16"/>
  <c r="S7383" i="16"/>
  <c r="R7383" i="16"/>
  <c r="S7379" i="16"/>
  <c r="R7379" i="16"/>
  <c r="S7375" i="16"/>
  <c r="R7375" i="16"/>
  <c r="S7371" i="16"/>
  <c r="R7371" i="16"/>
  <c r="S7367" i="16"/>
  <c r="R7367" i="16"/>
  <c r="S7363" i="16"/>
  <c r="R7363" i="16"/>
  <c r="S7359" i="16"/>
  <c r="R7359" i="16"/>
  <c r="S7355" i="16"/>
  <c r="R7355" i="16"/>
  <c r="S7351" i="16"/>
  <c r="R7351" i="16"/>
  <c r="S7347" i="16"/>
  <c r="R7347" i="16"/>
  <c r="S7343" i="16"/>
  <c r="R7343" i="16"/>
  <c r="S7339" i="16"/>
  <c r="R7339" i="16"/>
  <c r="S7335" i="16"/>
  <c r="R7335" i="16"/>
  <c r="S7331" i="16"/>
  <c r="R7331" i="16"/>
  <c r="S7327" i="16"/>
  <c r="R7327" i="16"/>
  <c r="S7323" i="16"/>
  <c r="R7323" i="16"/>
  <c r="S7319" i="16"/>
  <c r="R7319" i="16"/>
  <c r="S7315" i="16"/>
  <c r="R7315" i="16"/>
  <c r="S7311" i="16"/>
  <c r="R7311" i="16"/>
  <c r="S7307" i="16"/>
  <c r="R7307" i="16"/>
  <c r="S7303" i="16"/>
  <c r="R7303" i="16"/>
  <c r="S7299" i="16"/>
  <c r="R7299" i="16"/>
  <c r="S7295" i="16"/>
  <c r="R7295" i="16"/>
  <c r="R7291" i="16"/>
  <c r="S7287" i="16"/>
  <c r="R7287" i="16"/>
  <c r="S7283" i="16"/>
  <c r="R7283" i="16"/>
  <c r="S7279" i="16"/>
  <c r="R7279" i="16"/>
  <c r="S7275" i="16"/>
  <c r="R7275" i="16"/>
  <c r="S7271" i="16"/>
  <c r="R7271" i="16"/>
  <c r="R7267" i="16"/>
  <c r="S7263" i="16"/>
  <c r="R7263" i="16"/>
  <c r="S7259" i="16"/>
  <c r="R7259" i="16"/>
  <c r="S7255" i="16"/>
  <c r="R7255" i="16"/>
  <c r="S7251" i="16"/>
  <c r="R7251" i="16"/>
  <c r="S7247" i="16"/>
  <c r="R7247" i="16"/>
  <c r="S7243" i="16"/>
  <c r="R7243" i="16"/>
  <c r="S7239" i="16"/>
  <c r="R7239" i="16"/>
  <c r="S7235" i="16"/>
  <c r="R7235" i="16"/>
  <c r="S7231" i="16"/>
  <c r="R7231" i="16"/>
  <c r="S7227" i="16"/>
  <c r="R7227" i="16"/>
  <c r="S7223" i="16"/>
  <c r="R7223" i="16"/>
  <c r="S7219" i="16"/>
  <c r="R7219" i="16"/>
  <c r="S7215" i="16"/>
  <c r="R7215" i="16"/>
  <c r="R7211" i="16"/>
  <c r="S7207" i="16"/>
  <c r="R7207" i="16"/>
  <c r="S7203" i="16"/>
  <c r="R7203" i="16"/>
  <c r="R7199" i="16"/>
  <c r="S7199" i="16"/>
  <c r="S7195" i="16"/>
  <c r="R7195" i="16"/>
  <c r="S7191" i="16"/>
  <c r="R7191" i="16"/>
  <c r="S7187" i="16"/>
  <c r="R7187" i="16"/>
  <c r="S7183" i="16"/>
  <c r="R7183" i="16"/>
  <c r="S7179" i="16"/>
  <c r="R7179" i="16"/>
  <c r="S7175" i="16"/>
  <c r="R7175" i="16"/>
  <c r="S7171" i="16"/>
  <c r="R7171" i="16"/>
  <c r="S7167" i="16"/>
  <c r="R7167" i="16"/>
  <c r="S7163" i="16"/>
  <c r="R7163" i="16"/>
  <c r="S7159" i="16"/>
  <c r="R7159" i="16"/>
  <c r="S7155" i="16"/>
  <c r="R7155" i="16"/>
  <c r="S7151" i="16"/>
  <c r="R7151" i="16"/>
  <c r="R7147" i="16"/>
  <c r="S7143" i="16"/>
  <c r="R7143" i="16"/>
  <c r="S7139" i="16"/>
  <c r="R7139" i="16"/>
  <c r="S7135" i="16"/>
  <c r="R7135" i="16"/>
  <c r="S7131" i="16"/>
  <c r="R7131" i="16"/>
  <c r="S7127" i="16"/>
  <c r="R7127" i="16"/>
  <c r="S7123" i="16"/>
  <c r="R7123" i="16"/>
  <c r="S7119" i="16"/>
  <c r="R7119" i="16"/>
  <c r="S7115" i="16"/>
  <c r="R7115" i="16"/>
  <c r="S7111" i="16"/>
  <c r="R7111" i="16"/>
  <c r="S7107" i="16"/>
  <c r="R7107" i="16"/>
  <c r="S7103" i="16"/>
  <c r="R7103" i="16"/>
  <c r="S7099" i="16"/>
  <c r="R7099" i="16"/>
  <c r="S7095" i="16"/>
  <c r="R7095" i="16"/>
  <c r="S7091" i="16"/>
  <c r="R7091" i="16"/>
  <c r="S7087" i="16"/>
  <c r="R7087" i="16"/>
  <c r="S7083" i="16"/>
  <c r="R7083" i="16"/>
  <c r="S7079" i="16"/>
  <c r="R7079" i="16"/>
  <c r="R7075" i="16"/>
  <c r="R7071" i="16"/>
  <c r="S7067" i="16"/>
  <c r="R7067" i="16"/>
  <c r="S7063" i="16"/>
  <c r="R7063" i="16"/>
  <c r="S7059" i="16"/>
  <c r="R7059" i="16"/>
  <c r="S7055" i="16"/>
  <c r="R7055" i="16"/>
  <c r="S7051" i="16"/>
  <c r="R7051" i="16"/>
  <c r="S7047" i="16"/>
  <c r="R7047" i="16"/>
  <c r="S7043" i="16"/>
  <c r="R7043" i="16"/>
  <c r="S7039" i="16"/>
  <c r="R7039" i="16"/>
  <c r="S7035" i="16"/>
  <c r="R7035" i="16"/>
  <c r="S7031" i="16"/>
  <c r="R7031" i="16"/>
  <c r="S7027" i="16"/>
  <c r="R7027" i="16"/>
  <c r="S7023" i="16"/>
  <c r="R7023" i="16"/>
  <c r="S7019" i="16"/>
  <c r="R7019" i="16"/>
  <c r="R7015" i="16"/>
  <c r="S7011" i="16"/>
  <c r="R7011" i="16"/>
  <c r="S7007" i="16"/>
  <c r="R7007" i="16"/>
  <c r="S7003" i="16"/>
  <c r="R7003" i="16"/>
  <c r="R6999" i="16"/>
  <c r="S6995" i="16"/>
  <c r="R6995" i="16"/>
  <c r="R6991" i="16"/>
  <c r="S6987" i="16"/>
  <c r="R6987" i="16"/>
  <c r="S6983" i="16"/>
  <c r="R6983" i="16"/>
  <c r="S6979" i="16"/>
  <c r="R6979" i="16"/>
  <c r="S6975" i="16"/>
  <c r="R6975" i="16"/>
  <c r="S6971" i="16"/>
  <c r="R6971" i="16"/>
  <c r="S6967" i="16"/>
  <c r="R6967" i="16"/>
  <c r="S6963" i="16"/>
  <c r="R6963" i="16"/>
  <c r="S6959" i="16"/>
  <c r="R6959" i="16"/>
  <c r="S6955" i="16"/>
  <c r="R6955" i="16"/>
  <c r="S6951" i="16"/>
  <c r="R6951" i="16"/>
  <c r="S6947" i="16"/>
  <c r="R6947" i="16"/>
  <c r="R6943" i="16"/>
  <c r="S6943" i="16"/>
  <c r="S6939" i="16"/>
  <c r="R6939" i="16"/>
  <c r="S6935" i="16"/>
  <c r="R6935" i="16"/>
  <c r="S6931" i="16"/>
  <c r="R6931" i="16"/>
  <c r="S6927" i="16"/>
  <c r="R6927" i="16"/>
  <c r="S6923" i="16"/>
  <c r="R6923" i="16"/>
  <c r="S6919" i="16"/>
  <c r="R6919" i="16"/>
  <c r="S6915" i="16"/>
  <c r="R6915" i="16"/>
  <c r="S6911" i="16"/>
  <c r="R6911" i="16"/>
  <c r="S6907" i="16"/>
  <c r="R6907" i="16"/>
  <c r="S6903" i="16"/>
  <c r="R6903" i="16"/>
  <c r="S6899" i="16"/>
  <c r="R6899" i="16"/>
  <c r="S6895" i="16"/>
  <c r="R6895" i="16"/>
  <c r="R6891" i="16"/>
  <c r="S6887" i="16"/>
  <c r="R6887" i="16"/>
  <c r="S6883" i="16"/>
  <c r="R6883" i="16"/>
  <c r="S6879" i="16"/>
  <c r="R6879" i="16"/>
  <c r="S6875" i="16"/>
  <c r="R6875" i="16"/>
  <c r="S6871" i="16"/>
  <c r="R6871" i="16"/>
  <c r="S6867" i="16"/>
  <c r="R6867" i="16"/>
  <c r="S6863" i="16"/>
  <c r="R6863" i="16"/>
  <c r="S6859" i="16"/>
  <c r="R6859" i="16"/>
  <c r="S6855" i="16"/>
  <c r="R6855" i="16"/>
  <c r="S6851" i="16"/>
  <c r="R6851" i="16"/>
  <c r="S6847" i="16"/>
  <c r="R6847" i="16"/>
  <c r="S6843" i="16"/>
  <c r="R6843" i="16"/>
  <c r="S6839" i="16"/>
  <c r="R6839" i="16"/>
  <c r="R6835" i="16"/>
  <c r="S6831" i="16"/>
  <c r="R6831" i="16"/>
  <c r="S6827" i="16"/>
  <c r="R6827" i="16"/>
  <c r="S6823" i="16"/>
  <c r="R6823" i="16"/>
  <c r="R6819" i="16"/>
  <c r="S6815" i="16"/>
  <c r="R6815" i="16"/>
  <c r="S6811" i="16"/>
  <c r="R6811" i="16"/>
  <c r="S6807" i="16"/>
  <c r="R6807" i="16"/>
  <c r="S6803" i="16"/>
  <c r="R6803" i="16"/>
  <c r="S6799" i="16"/>
  <c r="R6799" i="16"/>
  <c r="S6795" i="16"/>
  <c r="R6795" i="16"/>
  <c r="S6791" i="16"/>
  <c r="R6791" i="16"/>
  <c r="S6787" i="16"/>
  <c r="R6787" i="16"/>
  <c r="S6783" i="16"/>
  <c r="R6783" i="16"/>
  <c r="S6779" i="16"/>
  <c r="R6779" i="16"/>
  <c r="S6775" i="16"/>
  <c r="R6775" i="16"/>
  <c r="R6771" i="16"/>
  <c r="S6767" i="16"/>
  <c r="R6767" i="16"/>
  <c r="S6763" i="16"/>
  <c r="R6763" i="16"/>
  <c r="S6759" i="16"/>
  <c r="R6759" i="16"/>
  <c r="S6755" i="16"/>
  <c r="R6755" i="16"/>
  <c r="S6751" i="16"/>
  <c r="R6751" i="16"/>
  <c r="R6747" i="16"/>
  <c r="S6743" i="16"/>
  <c r="R6743" i="16"/>
  <c r="S6739" i="16"/>
  <c r="R6739" i="16"/>
  <c r="S6735" i="16"/>
  <c r="R6735" i="16"/>
  <c r="S6731" i="16"/>
  <c r="R6731" i="16"/>
  <c r="S6727" i="16"/>
  <c r="R6727" i="16"/>
  <c r="S6723" i="16"/>
  <c r="R6723" i="16"/>
  <c r="S6719" i="16"/>
  <c r="R6719" i="16"/>
  <c r="S6715" i="16"/>
  <c r="R6715" i="16"/>
  <c r="S6711" i="16"/>
  <c r="R6711" i="16"/>
  <c r="S6707" i="16"/>
  <c r="R6707" i="16"/>
  <c r="S6703" i="16"/>
  <c r="R6703" i="16"/>
  <c r="S6699" i="16"/>
  <c r="R6699" i="16"/>
  <c r="S6695" i="16"/>
  <c r="R6695" i="16"/>
  <c r="S6691" i="16"/>
  <c r="R6691" i="16"/>
  <c r="S6687" i="16"/>
  <c r="R6687" i="16"/>
  <c r="S6683" i="16"/>
  <c r="R6683" i="16"/>
  <c r="S6679" i="16"/>
  <c r="R6679" i="16"/>
  <c r="S6675" i="16"/>
  <c r="R6675" i="16"/>
  <c r="S6671" i="16"/>
  <c r="R6671" i="16"/>
  <c r="S6667" i="16"/>
  <c r="R6667" i="16"/>
  <c r="S6663" i="16"/>
  <c r="R6663" i="16"/>
  <c r="S6659" i="16"/>
  <c r="R6659" i="16"/>
  <c r="S6655" i="16"/>
  <c r="R6655" i="16"/>
  <c r="S6651" i="16"/>
  <c r="R6651" i="16"/>
  <c r="S6647" i="16"/>
  <c r="R6647" i="16"/>
  <c r="S6643" i="16"/>
  <c r="R6643" i="16"/>
  <c r="R6639" i="16"/>
  <c r="S6635" i="16"/>
  <c r="R6635" i="16"/>
  <c r="S6631" i="16"/>
  <c r="R6631" i="16"/>
  <c r="S6627" i="16"/>
  <c r="R6627" i="16"/>
  <c r="S6623" i="16"/>
  <c r="R6623" i="16"/>
  <c r="S6619" i="16"/>
  <c r="R6619" i="16"/>
  <c r="S6615" i="16"/>
  <c r="R6615" i="16"/>
  <c r="S6611" i="16"/>
  <c r="R6611" i="16"/>
  <c r="S6607" i="16"/>
  <c r="R6607" i="16"/>
  <c r="S6603" i="16"/>
  <c r="R6603" i="16"/>
  <c r="S6599" i="16"/>
  <c r="R6599" i="16"/>
  <c r="S6595" i="16"/>
  <c r="R6595" i="16"/>
  <c r="S6591" i="16"/>
  <c r="R6591" i="16"/>
  <c r="S6587" i="16"/>
  <c r="R6587" i="16"/>
  <c r="S6583" i="16"/>
  <c r="R6583" i="16"/>
  <c r="S6579" i="16"/>
  <c r="R6579" i="16"/>
  <c r="S6575" i="16"/>
  <c r="R6575" i="16"/>
  <c r="S6571" i="16"/>
  <c r="R6571" i="16"/>
  <c r="S6567" i="16"/>
  <c r="R6567" i="16"/>
  <c r="S6563" i="16"/>
  <c r="R6563" i="16"/>
  <c r="S6559" i="16"/>
  <c r="R6559" i="16"/>
  <c r="S6555" i="16"/>
  <c r="R6555" i="16"/>
  <c r="S6551" i="16"/>
  <c r="R6551" i="16"/>
  <c r="S6547" i="16"/>
  <c r="R6547" i="16"/>
  <c r="S6543" i="16"/>
  <c r="R6543" i="16"/>
  <c r="S6539" i="16"/>
  <c r="R6539" i="16"/>
  <c r="S6535" i="16"/>
  <c r="R6535" i="16"/>
  <c r="S6531" i="16"/>
  <c r="R6531" i="16"/>
  <c r="S6527" i="16"/>
  <c r="R6527" i="16"/>
  <c r="S6523" i="16"/>
  <c r="R6523" i="16"/>
  <c r="S6519" i="16"/>
  <c r="R6519" i="16"/>
  <c r="S6515" i="16"/>
  <c r="R6515" i="16"/>
  <c r="S6511" i="16"/>
  <c r="R6511" i="16"/>
  <c r="S6507" i="16"/>
  <c r="R6507" i="16"/>
  <c r="S6503" i="16"/>
  <c r="R6503" i="16"/>
  <c r="S6499" i="16"/>
  <c r="R6499" i="16"/>
  <c r="S6495" i="16"/>
  <c r="R6495" i="16"/>
  <c r="S6491" i="16"/>
  <c r="R6491" i="16"/>
  <c r="R6487" i="16"/>
  <c r="S6483" i="16"/>
  <c r="R6483" i="16"/>
  <c r="S6479" i="16"/>
  <c r="R6479" i="16"/>
  <c r="S6475" i="16"/>
  <c r="R6475" i="16"/>
  <c r="S6471" i="16"/>
  <c r="R6471" i="16"/>
  <c r="S6467" i="16"/>
  <c r="R6467" i="16"/>
  <c r="S6463" i="16"/>
  <c r="R6463" i="16"/>
  <c r="S6459" i="16"/>
  <c r="R6459" i="16"/>
  <c r="S6455" i="16"/>
  <c r="R6455" i="16"/>
  <c r="S6451" i="16"/>
  <c r="R6451" i="16"/>
  <c r="S6447" i="16"/>
  <c r="R6447" i="16"/>
  <c r="S6443" i="16"/>
  <c r="R6443" i="16"/>
  <c r="S6439" i="16"/>
  <c r="R6439" i="16"/>
  <c r="R6435" i="16"/>
  <c r="R6431" i="16"/>
  <c r="S6431" i="16"/>
  <c r="S6427" i="16"/>
  <c r="R6427" i="16"/>
  <c r="S6423" i="16"/>
  <c r="R6423" i="16"/>
  <c r="S6419" i="16"/>
  <c r="R6419" i="16"/>
  <c r="S6415" i="16"/>
  <c r="R6415" i="16"/>
  <c r="S6411" i="16"/>
  <c r="R6411" i="16"/>
  <c r="S6407" i="16"/>
  <c r="R6407" i="16"/>
  <c r="S6403" i="16"/>
  <c r="R6403" i="16"/>
  <c r="S6399" i="16"/>
  <c r="R6399" i="16"/>
  <c r="S6395" i="16"/>
  <c r="R6395" i="16"/>
  <c r="S6391" i="16"/>
  <c r="R6391" i="16"/>
  <c r="S6387" i="16"/>
  <c r="R6387" i="16"/>
  <c r="S6383" i="16"/>
  <c r="R6383" i="16"/>
  <c r="R6379" i="16"/>
  <c r="S6375" i="16"/>
  <c r="R6375" i="16"/>
  <c r="S6371" i="16"/>
  <c r="R6371" i="16"/>
  <c r="S6367" i="16"/>
  <c r="R6367" i="16"/>
  <c r="S6363" i="16"/>
  <c r="R6363" i="16"/>
  <c r="S6359" i="16"/>
  <c r="R6359" i="16"/>
  <c r="S6355" i="16"/>
  <c r="R6355" i="16"/>
  <c r="S6351" i="16"/>
  <c r="R6351" i="16"/>
  <c r="S6347" i="16"/>
  <c r="R6347" i="16"/>
  <c r="S6343" i="16"/>
  <c r="R6343" i="16"/>
  <c r="S6339" i="16"/>
  <c r="R6339" i="16"/>
  <c r="S6335" i="16"/>
  <c r="R6335" i="16"/>
  <c r="S6331" i="16"/>
  <c r="R6331" i="16"/>
  <c r="S6327" i="16"/>
  <c r="R6327" i="16"/>
  <c r="S6323" i="16"/>
  <c r="R6323" i="16"/>
  <c r="S6319" i="16"/>
  <c r="R6319" i="16"/>
  <c r="S6315" i="16"/>
  <c r="R6315" i="16"/>
  <c r="S6311" i="16"/>
  <c r="R6311" i="16"/>
  <c r="S6307" i="16"/>
  <c r="R6307" i="16"/>
  <c r="S6303" i="16"/>
  <c r="R6303" i="16"/>
  <c r="S6299" i="16"/>
  <c r="R6299" i="16"/>
  <c r="S6295" i="16"/>
  <c r="R6295" i="16"/>
  <c r="S6291" i="16"/>
  <c r="R6291" i="16"/>
  <c r="S6287" i="16"/>
  <c r="R6287" i="16"/>
  <c r="S6283" i="16"/>
  <c r="R6283" i="16"/>
  <c r="S6279" i="16"/>
  <c r="R6279" i="16"/>
  <c r="S6275" i="16"/>
  <c r="R6275" i="16"/>
  <c r="S6271" i="16"/>
  <c r="R6271" i="16"/>
  <c r="S6267" i="16"/>
  <c r="R6267" i="16"/>
  <c r="S6263" i="16"/>
  <c r="R6263" i="16"/>
  <c r="S6259" i="16"/>
  <c r="R6259" i="16"/>
  <c r="S6255" i="16"/>
  <c r="R6255" i="16"/>
  <c r="S6251" i="16"/>
  <c r="R6251" i="16"/>
  <c r="S6247" i="16"/>
  <c r="R6247" i="16"/>
  <c r="S6243" i="16"/>
  <c r="R6243" i="16"/>
  <c r="S6239" i="16"/>
  <c r="R6239" i="16"/>
  <c r="S6235" i="16"/>
  <c r="R6235" i="16"/>
  <c r="S6231" i="16"/>
  <c r="R6231" i="16"/>
  <c r="R6227" i="16"/>
  <c r="S6223" i="16"/>
  <c r="R6223" i="16"/>
  <c r="S6219" i="16"/>
  <c r="R6219" i="16"/>
  <c r="S6215" i="16"/>
  <c r="R6215" i="16"/>
  <c r="S6211" i="16"/>
  <c r="R6211" i="16"/>
  <c r="S6207" i="16"/>
  <c r="R6207" i="16"/>
  <c r="S6203" i="16"/>
  <c r="R6203" i="16"/>
  <c r="S6199" i="16"/>
  <c r="R6199" i="16"/>
  <c r="S6195" i="16"/>
  <c r="R6195" i="16"/>
  <c r="S6191" i="16"/>
  <c r="R6191" i="16"/>
  <c r="R6187" i="16"/>
  <c r="S6183" i="16"/>
  <c r="R6183" i="16"/>
  <c r="S6179" i="16"/>
  <c r="R6179" i="16"/>
  <c r="R6175" i="16"/>
  <c r="S6175" i="16"/>
  <c r="S6171" i="16"/>
  <c r="R6171" i="16"/>
  <c r="S6167" i="16"/>
  <c r="R6167" i="16"/>
  <c r="S6163" i="16"/>
  <c r="R6163" i="16"/>
  <c r="S6159" i="16"/>
  <c r="R6159" i="16"/>
  <c r="S6155" i="16"/>
  <c r="R6155" i="16"/>
  <c r="S6151" i="16"/>
  <c r="R6151" i="16"/>
  <c r="S6147" i="16"/>
  <c r="R6147" i="16"/>
  <c r="S6143" i="16"/>
  <c r="R6143" i="16"/>
  <c r="S6139" i="16"/>
  <c r="R6139" i="16"/>
  <c r="S6135" i="16"/>
  <c r="R6135" i="16"/>
  <c r="S6131" i="16"/>
  <c r="R6131" i="16"/>
  <c r="S6127" i="16"/>
  <c r="R6127" i="16"/>
  <c r="S6123" i="16"/>
  <c r="R6123" i="16"/>
  <c r="S6119" i="16"/>
  <c r="R6119" i="16"/>
  <c r="S6115" i="16"/>
  <c r="R6115" i="16"/>
  <c r="S6111" i="16"/>
  <c r="R6111" i="16"/>
  <c r="S6107" i="16"/>
  <c r="R6107" i="16"/>
  <c r="R6103" i="16"/>
  <c r="S6099" i="16"/>
  <c r="R6099" i="16"/>
  <c r="S6095" i="16"/>
  <c r="R6095" i="16"/>
  <c r="S6091" i="16"/>
  <c r="R6091" i="16"/>
  <c r="S6087" i="16"/>
  <c r="R6087" i="16"/>
  <c r="S6083" i="16"/>
  <c r="R6083" i="16"/>
  <c r="S6079" i="16"/>
  <c r="R6079" i="16"/>
  <c r="S6075" i="16"/>
  <c r="R6075" i="16"/>
  <c r="S6071" i="16"/>
  <c r="R6071" i="16"/>
  <c r="S6067" i="16"/>
  <c r="R6067" i="16"/>
  <c r="S6063" i="16"/>
  <c r="R6063" i="16"/>
  <c r="S6059" i="16"/>
  <c r="R6059" i="16"/>
  <c r="S6055" i="16"/>
  <c r="R6055" i="16"/>
  <c r="S6051" i="16"/>
  <c r="R6051" i="16"/>
  <c r="S6047" i="16"/>
  <c r="R6047" i="16"/>
  <c r="S6043" i="16"/>
  <c r="R6043" i="16"/>
  <c r="S6039" i="16"/>
  <c r="R6039" i="16"/>
  <c r="S6035" i="16"/>
  <c r="R6035" i="16"/>
  <c r="R6031" i="16"/>
  <c r="S6027" i="16"/>
  <c r="R6027" i="16"/>
  <c r="S6023" i="16"/>
  <c r="R6023" i="16"/>
  <c r="R6019" i="16"/>
  <c r="S6015" i="16"/>
  <c r="R6015" i="16"/>
  <c r="R6011" i="16"/>
  <c r="S6007" i="16"/>
  <c r="R6007" i="16"/>
  <c r="S6003" i="16"/>
  <c r="R6003" i="16"/>
  <c r="R5999" i="16"/>
  <c r="S5995" i="16"/>
  <c r="R5995" i="16"/>
  <c r="S5991" i="16"/>
  <c r="R5991" i="16"/>
  <c r="S5987" i="16"/>
  <c r="R5987" i="16"/>
  <c r="S5983" i="16"/>
  <c r="R5983" i="16"/>
  <c r="S5979" i="16"/>
  <c r="R5979" i="16"/>
  <c r="S5975" i="16"/>
  <c r="R5975" i="16"/>
  <c r="S5971" i="16"/>
  <c r="R5971" i="16"/>
  <c r="S5967" i="16"/>
  <c r="R5967" i="16"/>
  <c r="S5963" i="16"/>
  <c r="R5963" i="16"/>
  <c r="S5959" i="16"/>
  <c r="R5959" i="16"/>
  <c r="S5955" i="16"/>
  <c r="R5955" i="16"/>
  <c r="S5951" i="16"/>
  <c r="R5951" i="16"/>
  <c r="S5947" i="16"/>
  <c r="R5947" i="16"/>
  <c r="S5943" i="16"/>
  <c r="R5943" i="16"/>
  <c r="S5939" i="16"/>
  <c r="R5939" i="16"/>
  <c r="S5935" i="16"/>
  <c r="R5935" i="16"/>
  <c r="S5931" i="16"/>
  <c r="R5931" i="16"/>
  <c r="S5927" i="16"/>
  <c r="R5927" i="16"/>
  <c r="S5923" i="16"/>
  <c r="R5923" i="16"/>
  <c r="R5919" i="16"/>
  <c r="S5919" i="16"/>
  <c r="S5915" i="16"/>
  <c r="R5915" i="16"/>
  <c r="S5911" i="16"/>
  <c r="R5911" i="16"/>
  <c r="S5907" i="16"/>
  <c r="R5907" i="16"/>
  <c r="S5903" i="16"/>
  <c r="R5903" i="16"/>
  <c r="S5899" i="16"/>
  <c r="R5899" i="16"/>
  <c r="S5895" i="16"/>
  <c r="R5895" i="16"/>
  <c r="S5891" i="16"/>
  <c r="R5891" i="16"/>
  <c r="S5887" i="16"/>
  <c r="R5887" i="16"/>
  <c r="S5883" i="16"/>
  <c r="R5883" i="16"/>
  <c r="S5879" i="16"/>
  <c r="R5879" i="16"/>
  <c r="S5875" i="16"/>
  <c r="R5875" i="16"/>
  <c r="S5871" i="16"/>
  <c r="R5871" i="16"/>
  <c r="S5867" i="16"/>
  <c r="R5867" i="16"/>
  <c r="S5863" i="16"/>
  <c r="R5863" i="16"/>
  <c r="S5859" i="16"/>
  <c r="R5859" i="16"/>
  <c r="S5855" i="16"/>
  <c r="R5855" i="16"/>
  <c r="S5851" i="16"/>
  <c r="R5851" i="16"/>
  <c r="S5847" i="16"/>
  <c r="R5847" i="16"/>
  <c r="S5843" i="16"/>
  <c r="R5843" i="16"/>
  <c r="S5839" i="16"/>
  <c r="R5839" i="16"/>
  <c r="S5835" i="16"/>
  <c r="R5835" i="16"/>
  <c r="S5831" i="16"/>
  <c r="R5831" i="16"/>
  <c r="S5827" i="16"/>
  <c r="R5827" i="16"/>
  <c r="S5823" i="16"/>
  <c r="R5823" i="16"/>
  <c r="S5819" i="16"/>
  <c r="R5819" i="16"/>
  <c r="S5815" i="16"/>
  <c r="R5815" i="16"/>
  <c r="S5811" i="16"/>
  <c r="R5811" i="16"/>
  <c r="S5807" i="16"/>
  <c r="R5807" i="16"/>
  <c r="S5803" i="16"/>
  <c r="R5803" i="16"/>
  <c r="S5799" i="16"/>
  <c r="R5799" i="16"/>
  <c r="S5795" i="16"/>
  <c r="R5795" i="16"/>
  <c r="S5791" i="16"/>
  <c r="R5791" i="16"/>
  <c r="S5787" i="16"/>
  <c r="R5787" i="16"/>
  <c r="S5783" i="16"/>
  <c r="R5783" i="16"/>
  <c r="S5779" i="16"/>
  <c r="R5779" i="16"/>
  <c r="S5775" i="16"/>
  <c r="R5775" i="16"/>
  <c r="S5771" i="16"/>
  <c r="R5771" i="16"/>
  <c r="S5767" i="16"/>
  <c r="R5767" i="16"/>
  <c r="S5763" i="16"/>
  <c r="R5763" i="16"/>
  <c r="S5759" i="16"/>
  <c r="R5759" i="16"/>
  <c r="S5755" i="16"/>
  <c r="R5755" i="16"/>
  <c r="S5751" i="16"/>
  <c r="R5751" i="16"/>
  <c r="R5747" i="16"/>
  <c r="S5743" i="16"/>
  <c r="R5743" i="16"/>
  <c r="S5739" i="16"/>
  <c r="R5739" i="16"/>
  <c r="S5735" i="16"/>
  <c r="R5735" i="16"/>
  <c r="S5731" i="16"/>
  <c r="R5731" i="16"/>
  <c r="R5727" i="16"/>
  <c r="S5723" i="16"/>
  <c r="R5723" i="16"/>
  <c r="R5719" i="16"/>
  <c r="S5715" i="16"/>
  <c r="R5715" i="16"/>
  <c r="S5711" i="16"/>
  <c r="R5711" i="16"/>
  <c r="S5707" i="16"/>
  <c r="R5707" i="16"/>
  <c r="S5703" i="16"/>
  <c r="R5703" i="16"/>
  <c r="S5699" i="16"/>
  <c r="R5699" i="16"/>
  <c r="S5695" i="16"/>
  <c r="R5695" i="16"/>
  <c r="S5691" i="16"/>
  <c r="R5691" i="16"/>
  <c r="S5687" i="16"/>
  <c r="R5687" i="16"/>
  <c r="S5683" i="16"/>
  <c r="R5683" i="16"/>
  <c r="S5679" i="16"/>
  <c r="R5679" i="16"/>
  <c r="S5675" i="16"/>
  <c r="R5675" i="16"/>
  <c r="S5671" i="16"/>
  <c r="R5671" i="16"/>
  <c r="S5667" i="16"/>
  <c r="R5667" i="16"/>
  <c r="S5663" i="16"/>
  <c r="R5663" i="16"/>
  <c r="S5659" i="16"/>
  <c r="R5659" i="16"/>
  <c r="S5655" i="16"/>
  <c r="R5655" i="16"/>
  <c r="S5651" i="16"/>
  <c r="R5651" i="16"/>
  <c r="S5647" i="16"/>
  <c r="R5647" i="16"/>
  <c r="S5643" i="16"/>
  <c r="R5643" i="16"/>
  <c r="S5639" i="16"/>
  <c r="R5639" i="16"/>
  <c r="S5635" i="16"/>
  <c r="R5635" i="16"/>
  <c r="S5631" i="16"/>
  <c r="R5631" i="16"/>
  <c r="S5627" i="16"/>
  <c r="R5627" i="16"/>
  <c r="S5623" i="16"/>
  <c r="R5623" i="16"/>
  <c r="S5619" i="16"/>
  <c r="R5619" i="16"/>
  <c r="S5615" i="16"/>
  <c r="R5615" i="16"/>
  <c r="S5611" i="16"/>
  <c r="R5611" i="16"/>
  <c r="S5607" i="16"/>
  <c r="R5607" i="16"/>
  <c r="S5603" i="16"/>
  <c r="R5603" i="16"/>
  <c r="S5599" i="16"/>
  <c r="R5599" i="16"/>
  <c r="S5595" i="16"/>
  <c r="R5595" i="16"/>
  <c r="S5591" i="16"/>
  <c r="R5591" i="16"/>
  <c r="S5587" i="16"/>
  <c r="R5587" i="16"/>
  <c r="S5583" i="16"/>
  <c r="R5583" i="16"/>
  <c r="S5579" i="16"/>
  <c r="R5579" i="16"/>
  <c r="S5575" i="16"/>
  <c r="R5575" i="16"/>
  <c r="S5571" i="16"/>
  <c r="R5571" i="16"/>
  <c r="S5567" i="16"/>
  <c r="R5567" i="16"/>
  <c r="S5563" i="16"/>
  <c r="R5563" i="16"/>
  <c r="S5559" i="16"/>
  <c r="R5559" i="16"/>
  <c r="S5555" i="16"/>
  <c r="R5555" i="16"/>
  <c r="S5551" i="16"/>
  <c r="R5551" i="16"/>
  <c r="R5547" i="16"/>
  <c r="S5543" i="16"/>
  <c r="R5543" i="16"/>
  <c r="S5539" i="16"/>
  <c r="R5539" i="16"/>
  <c r="S5535" i="16"/>
  <c r="R5535" i="16"/>
  <c r="S5531" i="16"/>
  <c r="R5531" i="16"/>
  <c r="S5527" i="16"/>
  <c r="R5527" i="16"/>
  <c r="S5523" i="16"/>
  <c r="R5523" i="16"/>
  <c r="S5519" i="16"/>
  <c r="R5519" i="16"/>
  <c r="S5515" i="16"/>
  <c r="R5515" i="16"/>
  <c r="S5511" i="16"/>
  <c r="R5511" i="16"/>
  <c r="S5507" i="16"/>
  <c r="R5507" i="16"/>
  <c r="S5503" i="16"/>
  <c r="R5503" i="16"/>
  <c r="S5499" i="16"/>
  <c r="R5499" i="16"/>
  <c r="S5495" i="16"/>
  <c r="R5495" i="16"/>
  <c r="S5491" i="16"/>
  <c r="R5491" i="16"/>
  <c r="S5487" i="16"/>
  <c r="R5487" i="16"/>
  <c r="S5483" i="16"/>
  <c r="R5483" i="16"/>
  <c r="S5479" i="16"/>
  <c r="R5479" i="16"/>
  <c r="S5475" i="16"/>
  <c r="R5475" i="16"/>
  <c r="S5471" i="16"/>
  <c r="R5471" i="16"/>
  <c r="S5467" i="16"/>
  <c r="R5467" i="16"/>
  <c r="S5463" i="16"/>
  <c r="R5463" i="16"/>
  <c r="S5459" i="16"/>
  <c r="R5459" i="16"/>
  <c r="S5455" i="16"/>
  <c r="R5455" i="16"/>
  <c r="S5451" i="16"/>
  <c r="R5451" i="16"/>
  <c r="S5447" i="16"/>
  <c r="R5447" i="16"/>
  <c r="S5443" i="16"/>
  <c r="R5443" i="16"/>
  <c r="S5439" i="16"/>
  <c r="R5439" i="16"/>
  <c r="S5435" i="16"/>
  <c r="R5435" i="16"/>
  <c r="S5431" i="16"/>
  <c r="R5431" i="16"/>
  <c r="S5427" i="16"/>
  <c r="R5427" i="16"/>
  <c r="S5423" i="16"/>
  <c r="R5423" i="16"/>
  <c r="S5419" i="16"/>
  <c r="R5419" i="16"/>
  <c r="S5415" i="16"/>
  <c r="R5415" i="16"/>
  <c r="S5411" i="16"/>
  <c r="R5411" i="16"/>
  <c r="R5407" i="16"/>
  <c r="R5403" i="16"/>
  <c r="S5399" i="16"/>
  <c r="R5399" i="16"/>
  <c r="S5395" i="16"/>
  <c r="R5395" i="16"/>
  <c r="S5391" i="16"/>
  <c r="R5391" i="16"/>
  <c r="R5387" i="16"/>
  <c r="S5383" i="16"/>
  <c r="R5383" i="16"/>
  <c r="S5379" i="16"/>
  <c r="R5379" i="16"/>
  <c r="S5375" i="16"/>
  <c r="R5375" i="16"/>
  <c r="S5371" i="16"/>
  <c r="R5371" i="16"/>
  <c r="S5367" i="16"/>
  <c r="R5367" i="16"/>
  <c r="S5363" i="16"/>
  <c r="R5363" i="16"/>
  <c r="S5359" i="16"/>
  <c r="R5359" i="16"/>
  <c r="S5355" i="16"/>
  <c r="R5355" i="16"/>
  <c r="S5351" i="16"/>
  <c r="R5351" i="16"/>
  <c r="S5347" i="16"/>
  <c r="R5347" i="16"/>
  <c r="S5343" i="16"/>
  <c r="R5343" i="16"/>
  <c r="S5339" i="16"/>
  <c r="R5339" i="16"/>
  <c r="S5335" i="16"/>
  <c r="R5335" i="16"/>
  <c r="S5331" i="16"/>
  <c r="R5331" i="16"/>
  <c r="S5327" i="16"/>
  <c r="R5327" i="16"/>
  <c r="S5323" i="16"/>
  <c r="R5323" i="16"/>
  <c r="S5319" i="16"/>
  <c r="R5319" i="16"/>
  <c r="S5315" i="16"/>
  <c r="R5315" i="16"/>
  <c r="S5311" i="16"/>
  <c r="R5311" i="16"/>
  <c r="R5307" i="16"/>
  <c r="S5303" i="16"/>
  <c r="R5303" i="16"/>
  <c r="S5299" i="16"/>
  <c r="R5299" i="16"/>
  <c r="S5295" i="16"/>
  <c r="R5295" i="16"/>
  <c r="S5291" i="16"/>
  <c r="R5291" i="16"/>
  <c r="S5287" i="16"/>
  <c r="R5287" i="16"/>
  <c r="S5283" i="16"/>
  <c r="R5283" i="16"/>
  <c r="S5279" i="16"/>
  <c r="R5279" i="16"/>
  <c r="S5275" i="16"/>
  <c r="R5275" i="16"/>
  <c r="S5271" i="16"/>
  <c r="R5271" i="16"/>
  <c r="S5267" i="16"/>
  <c r="R5267" i="16"/>
  <c r="S5263" i="16"/>
  <c r="R5263" i="16"/>
  <c r="R5259" i="16"/>
  <c r="S5255" i="16"/>
  <c r="R5255" i="16"/>
  <c r="S5251" i="16"/>
  <c r="R5251" i="16"/>
  <c r="S5247" i="16"/>
  <c r="R5247" i="16"/>
  <c r="S5243" i="16"/>
  <c r="R5243" i="16"/>
  <c r="S5239" i="16"/>
  <c r="R5239" i="16"/>
  <c r="S5235" i="16"/>
  <c r="R5235" i="16"/>
  <c r="S5231" i="16"/>
  <c r="R5231" i="16"/>
  <c r="S5227" i="16"/>
  <c r="R5227" i="16"/>
  <c r="S5223" i="16"/>
  <c r="R5223" i="16"/>
  <c r="S5219" i="16"/>
  <c r="R5219" i="16"/>
  <c r="S5215" i="16"/>
  <c r="R5215" i="16"/>
  <c r="S5211" i="16"/>
  <c r="R5211" i="16"/>
  <c r="S5207" i="16"/>
  <c r="R5207" i="16"/>
  <c r="S5203" i="16"/>
  <c r="R5203" i="16"/>
  <c r="S5199" i="16"/>
  <c r="R5199" i="16"/>
  <c r="S5195" i="16"/>
  <c r="R5195" i="16"/>
  <c r="S5191" i="16"/>
  <c r="R5191" i="16"/>
  <c r="S5187" i="16"/>
  <c r="R5187" i="16"/>
  <c r="S5183" i="16"/>
  <c r="R5183" i="16"/>
  <c r="R5179" i="16"/>
  <c r="S5175" i="16"/>
  <c r="R5175" i="16"/>
  <c r="S5171" i="16"/>
  <c r="R5171" i="16"/>
  <c r="S5167" i="16"/>
  <c r="R5167" i="16"/>
  <c r="S5163" i="16"/>
  <c r="R5163" i="16"/>
  <c r="S5159" i="16"/>
  <c r="R5159" i="16"/>
  <c r="S5155" i="16"/>
  <c r="R5155" i="16"/>
  <c r="R5151" i="16"/>
  <c r="S5151" i="16"/>
  <c r="S5147" i="16"/>
  <c r="R5147" i="16"/>
  <c r="S5143" i="16"/>
  <c r="R5143" i="16"/>
  <c r="S5139" i="16"/>
  <c r="R5139" i="16"/>
  <c r="S5135" i="16"/>
  <c r="R5135" i="16"/>
  <c r="R5131" i="16"/>
  <c r="S5127" i="16"/>
  <c r="R5127" i="16"/>
  <c r="S5123" i="16"/>
  <c r="R5123" i="16"/>
  <c r="S5119" i="16"/>
  <c r="R5119" i="16"/>
  <c r="S5115" i="16"/>
  <c r="R5115" i="16"/>
  <c r="S5111" i="16"/>
  <c r="R5111" i="16"/>
  <c r="S5107" i="16"/>
  <c r="R5107" i="16"/>
  <c r="R5103" i="16"/>
  <c r="S5099" i="16"/>
  <c r="R5099" i="16"/>
  <c r="S5095" i="16"/>
  <c r="R5095" i="16"/>
  <c r="S5091" i="16"/>
  <c r="R5091" i="16"/>
  <c r="S5087" i="16"/>
  <c r="R5087" i="16"/>
  <c r="S5083" i="16"/>
  <c r="R5083" i="16"/>
  <c r="S5079" i="16"/>
  <c r="R5079" i="16"/>
  <c r="S5075" i="16"/>
  <c r="R5075" i="16"/>
  <c r="S5071" i="16"/>
  <c r="R5071" i="16"/>
  <c r="S5067" i="16"/>
  <c r="R5067" i="16"/>
  <c r="S5063" i="16"/>
  <c r="R5063" i="16"/>
  <c r="S5059" i="16"/>
  <c r="R5059" i="16"/>
  <c r="S5055" i="16"/>
  <c r="R5055" i="16"/>
  <c r="S5051" i="16"/>
  <c r="R5051" i="16"/>
  <c r="S5047" i="16"/>
  <c r="R5047" i="16"/>
  <c r="S5043" i="16"/>
  <c r="R5043" i="16"/>
  <c r="S5039" i="16"/>
  <c r="R5039" i="16"/>
  <c r="S5035" i="16"/>
  <c r="R5035" i="16"/>
  <c r="S5031" i="16"/>
  <c r="R5031" i="16"/>
  <c r="S5027" i="16"/>
  <c r="R5027" i="16"/>
  <c r="S5023" i="16"/>
  <c r="R5023" i="16"/>
  <c r="S5019" i="16"/>
  <c r="R5019" i="16"/>
  <c r="S5015" i="16"/>
  <c r="R5015" i="16"/>
  <c r="S5011" i="16"/>
  <c r="R5011" i="16"/>
  <c r="S5007" i="16"/>
  <c r="R5007" i="16"/>
  <c r="S5003" i="16"/>
  <c r="R5003" i="16"/>
  <c r="S4999" i="16"/>
  <c r="R4999" i="16"/>
  <c r="S4995" i="16"/>
  <c r="R4995" i="16"/>
  <c r="S4991" i="16"/>
  <c r="R4991" i="16"/>
  <c r="S4987" i="16"/>
  <c r="R4987" i="16"/>
  <c r="S4983" i="16"/>
  <c r="R4983" i="16"/>
  <c r="S4979" i="16"/>
  <c r="R4979" i="16"/>
  <c r="S4975" i="16"/>
  <c r="R4975" i="16"/>
  <c r="S4971" i="16"/>
  <c r="R4971" i="16"/>
  <c r="S4967" i="16"/>
  <c r="R4967" i="16"/>
  <c r="S4963" i="16"/>
  <c r="R4963" i="16"/>
  <c r="R4959" i="16"/>
  <c r="S4959" i="16"/>
  <c r="S4955" i="16"/>
  <c r="R4955" i="16"/>
  <c r="S4951" i="16"/>
  <c r="R4951" i="16"/>
  <c r="S4947" i="16"/>
  <c r="R4947" i="16"/>
  <c r="R4943" i="16"/>
  <c r="S4939" i="16"/>
  <c r="R4939" i="16"/>
  <c r="S4935" i="16"/>
  <c r="R4935" i="16"/>
  <c r="R4931" i="16"/>
  <c r="S4927" i="16"/>
  <c r="R4927" i="16"/>
  <c r="S4923" i="16"/>
  <c r="R4923" i="16"/>
  <c r="S4919" i="16"/>
  <c r="R4919" i="16"/>
  <c r="S4915" i="16"/>
  <c r="R4915" i="16"/>
  <c r="S4911" i="16"/>
  <c r="R4911" i="16"/>
  <c r="S4907" i="16"/>
  <c r="R4907" i="16"/>
  <c r="S4903" i="16"/>
  <c r="R4903" i="16"/>
  <c r="S4899" i="16"/>
  <c r="R4899" i="16"/>
  <c r="R4895" i="16"/>
  <c r="S4895" i="16"/>
  <c r="S4891" i="16"/>
  <c r="R4891" i="16"/>
  <c r="S4887" i="16"/>
  <c r="R4887" i="16"/>
  <c r="S4883" i="16"/>
  <c r="R4883" i="16"/>
  <c r="R4879" i="16"/>
  <c r="S4879" i="16"/>
  <c r="S4875" i="16"/>
  <c r="R4875" i="16"/>
  <c r="S4871" i="16"/>
  <c r="R4871" i="16"/>
  <c r="S4867" i="16"/>
  <c r="R4867" i="16"/>
  <c r="S4863" i="16"/>
  <c r="R4863" i="16"/>
  <c r="S4859" i="16"/>
  <c r="R4859" i="16"/>
  <c r="S4855" i="16"/>
  <c r="R4855" i="16"/>
  <c r="S4851" i="16"/>
  <c r="R4851" i="16"/>
  <c r="S4847" i="16"/>
  <c r="R4847" i="16"/>
  <c r="S4843" i="16"/>
  <c r="R4843" i="16"/>
  <c r="S4839" i="16"/>
  <c r="R4839" i="16"/>
  <c r="S4835" i="16"/>
  <c r="R4835" i="16"/>
  <c r="R4831" i="16"/>
  <c r="S4831" i="16"/>
  <c r="S4827" i="16"/>
  <c r="R4827" i="16"/>
  <c r="S4823" i="16"/>
  <c r="R4823" i="16"/>
  <c r="S4819" i="16"/>
  <c r="R4819" i="16"/>
  <c r="R4815" i="16"/>
  <c r="S4815" i="16"/>
  <c r="S4811" i="16"/>
  <c r="R4811" i="16"/>
  <c r="S4807" i="16"/>
  <c r="R4807" i="16"/>
  <c r="S4803" i="16"/>
  <c r="R4803" i="16"/>
  <c r="S4799" i="16"/>
  <c r="R4799" i="16"/>
  <c r="S4795" i="16"/>
  <c r="R4795" i="16"/>
  <c r="S4791" i="16"/>
  <c r="R4791" i="16"/>
  <c r="S4787" i="16"/>
  <c r="R4787" i="16"/>
  <c r="S4783" i="16"/>
  <c r="R4783" i="16"/>
  <c r="R4779" i="16"/>
  <c r="S4775" i="16"/>
  <c r="R4775" i="16"/>
  <c r="S4771" i="16"/>
  <c r="R4771" i="16"/>
  <c r="R4767" i="16"/>
  <c r="S4767" i="16"/>
  <c r="S4763" i="16"/>
  <c r="R4763" i="16"/>
  <c r="S4759" i="16"/>
  <c r="R4759" i="16"/>
  <c r="R4755" i="16"/>
  <c r="R4751" i="16"/>
  <c r="S4751" i="16"/>
  <c r="S4747" i="16"/>
  <c r="R4747" i="16"/>
  <c r="S4743" i="16"/>
  <c r="R4743" i="16"/>
  <c r="S4739" i="16"/>
  <c r="R4739" i="16"/>
  <c r="S4735" i="16"/>
  <c r="R4735" i="16"/>
  <c r="S4731" i="16"/>
  <c r="R4731" i="16"/>
  <c r="S4727" i="16"/>
  <c r="R4727" i="16"/>
  <c r="S4723" i="16"/>
  <c r="R4723" i="16"/>
  <c r="S4719" i="16"/>
  <c r="R4719" i="16"/>
  <c r="S4715" i="16"/>
  <c r="R4715" i="16"/>
  <c r="S4711" i="16"/>
  <c r="R4711" i="16"/>
  <c r="S4707" i="16"/>
  <c r="R4707" i="16"/>
  <c r="R4703" i="16"/>
  <c r="S4699" i="16"/>
  <c r="R4699" i="16"/>
  <c r="S4695" i="16"/>
  <c r="R4695" i="16"/>
  <c r="S4691" i="16"/>
  <c r="R4691" i="16"/>
  <c r="R4687" i="16"/>
  <c r="S4687" i="16"/>
  <c r="S4683" i="16"/>
  <c r="R4683" i="16"/>
  <c r="S4679" i="16"/>
  <c r="R4679" i="16"/>
  <c r="S4675" i="16"/>
  <c r="R4675" i="16"/>
  <c r="S4671" i="16"/>
  <c r="R4671" i="16"/>
  <c r="S4667" i="16"/>
  <c r="R4667" i="16"/>
  <c r="S4663" i="16"/>
  <c r="R4663" i="16"/>
  <c r="S4659" i="16"/>
  <c r="R4659" i="16"/>
  <c r="S4655" i="16"/>
  <c r="R4655" i="16"/>
  <c r="S4651" i="16"/>
  <c r="R4651" i="16"/>
  <c r="S4647" i="16"/>
  <c r="R4647" i="16"/>
  <c r="S4643" i="16"/>
  <c r="R4643" i="16"/>
  <c r="R4639" i="16"/>
  <c r="S4639" i="16"/>
  <c r="S4635" i="16"/>
  <c r="R4635" i="16"/>
  <c r="S4631" i="16"/>
  <c r="R4631" i="16"/>
  <c r="S4627" i="16"/>
  <c r="R4627" i="16"/>
  <c r="R4623" i="16"/>
  <c r="S4623" i="16"/>
  <c r="R4619" i="16"/>
  <c r="S4615" i="16"/>
  <c r="R4615" i="16"/>
  <c r="R4611" i="16"/>
  <c r="S4607" i="16"/>
  <c r="R4607" i="16"/>
  <c r="S4603" i="16"/>
  <c r="R4603" i="16"/>
  <c r="S4599" i="16"/>
  <c r="R4599" i="16"/>
  <c r="S4595" i="16"/>
  <c r="R4595" i="16"/>
  <c r="S4591" i="16"/>
  <c r="R4591" i="16"/>
  <c r="S4587" i="16"/>
  <c r="R4587" i="16"/>
  <c r="S4583" i="16"/>
  <c r="R4583" i="16"/>
  <c r="R4579" i="16"/>
  <c r="R4575" i="16"/>
  <c r="S4575" i="16"/>
  <c r="S4571" i="16"/>
  <c r="R4571" i="16"/>
  <c r="S4567" i="16"/>
  <c r="R4567" i="16"/>
  <c r="S4563" i="16"/>
  <c r="R4563" i="16"/>
  <c r="R4559" i="16"/>
  <c r="S4559" i="16"/>
  <c r="R4555" i="16"/>
  <c r="S4551" i="16"/>
  <c r="R4551" i="16"/>
  <c r="S4547" i="16"/>
  <c r="R4547" i="16"/>
  <c r="S4543" i="16"/>
  <c r="R4543" i="16"/>
  <c r="S4539" i="16"/>
  <c r="R4539" i="16"/>
  <c r="S4535" i="16"/>
  <c r="R4535" i="16"/>
  <c r="S4531" i="16"/>
  <c r="R4531" i="16"/>
  <c r="S4527" i="16"/>
  <c r="R4527" i="16"/>
  <c r="S4523" i="16"/>
  <c r="R4523" i="16"/>
  <c r="S4519" i="16"/>
  <c r="R4519" i="16"/>
  <c r="S4515" i="16"/>
  <c r="R4515" i="16"/>
  <c r="R4511" i="16"/>
  <c r="S4511" i="16"/>
  <c r="S4507" i="16"/>
  <c r="R4507" i="16"/>
  <c r="S4503" i="16"/>
  <c r="R4503" i="16"/>
  <c r="R4499" i="16"/>
  <c r="R4495" i="16"/>
  <c r="S4495" i="16"/>
  <c r="S4491" i="16"/>
  <c r="R4491" i="16"/>
  <c r="S4487" i="16"/>
  <c r="R4487" i="16"/>
  <c r="S4483" i="16"/>
  <c r="R4483" i="16"/>
  <c r="R4479" i="16"/>
  <c r="S4475" i="16"/>
  <c r="R4475" i="16"/>
  <c r="S4471" i="16"/>
  <c r="R4471" i="16"/>
  <c r="S4467" i="16"/>
  <c r="R4467" i="16"/>
  <c r="S4463" i="16"/>
  <c r="R4463" i="16"/>
  <c r="S4459" i="16"/>
  <c r="R4459" i="16"/>
  <c r="S4455" i="16"/>
  <c r="R4455" i="16"/>
  <c r="R4451" i="16"/>
  <c r="R4447" i="16"/>
  <c r="S4447" i="16"/>
  <c r="S4443" i="16"/>
  <c r="R4443" i="16"/>
  <c r="S4439" i="16"/>
  <c r="R4439" i="16"/>
  <c r="S4435" i="16"/>
  <c r="R4435" i="16"/>
  <c r="R4431" i="16"/>
  <c r="S4431" i="16"/>
  <c r="S4427" i="16"/>
  <c r="R4427" i="16"/>
  <c r="S4423" i="16"/>
  <c r="R4423" i="16"/>
  <c r="S4419" i="16"/>
  <c r="R4419" i="16"/>
  <c r="S4415" i="16"/>
  <c r="R4415" i="16"/>
  <c r="S4411" i="16"/>
  <c r="R4411" i="16"/>
  <c r="S4407" i="16"/>
  <c r="R4407" i="16"/>
  <c r="S4403" i="16"/>
  <c r="R4403" i="16"/>
  <c r="S4399" i="16"/>
  <c r="R4399" i="16"/>
  <c r="S4395" i="16"/>
  <c r="R4395" i="16"/>
  <c r="S4391" i="16"/>
  <c r="R4391" i="16"/>
  <c r="S4387" i="16"/>
  <c r="R4387" i="16"/>
  <c r="R4383" i="16"/>
  <c r="S4383" i="16"/>
  <c r="S4379" i="16"/>
  <c r="R4379" i="16"/>
  <c r="S4375" i="16"/>
  <c r="R4375" i="16"/>
  <c r="S4371" i="16"/>
  <c r="R4371" i="16"/>
  <c r="R4367" i="16"/>
  <c r="S4367" i="16"/>
  <c r="S4363" i="16"/>
  <c r="R4363" i="16"/>
  <c r="S4359" i="16"/>
  <c r="R4359" i="16"/>
  <c r="S4355" i="16"/>
  <c r="R4355" i="16"/>
  <c r="S4351" i="16"/>
  <c r="R4351" i="16"/>
  <c r="S4347" i="16"/>
  <c r="R4347" i="16"/>
  <c r="S4343" i="16"/>
  <c r="R4343" i="16"/>
  <c r="S4339" i="16"/>
  <c r="R4339" i="16"/>
  <c r="S4335" i="16"/>
  <c r="R4335" i="16"/>
  <c r="S4331" i="16"/>
  <c r="R4331" i="16"/>
  <c r="S4327" i="16"/>
  <c r="R4327" i="16"/>
  <c r="S4323" i="16"/>
  <c r="R4323" i="16"/>
  <c r="R4319" i="16"/>
  <c r="S4319" i="16"/>
  <c r="S4315" i="16"/>
  <c r="R4315" i="16"/>
  <c r="S4311" i="16"/>
  <c r="R4311" i="16"/>
  <c r="S4307" i="16"/>
  <c r="R4307" i="16"/>
  <c r="R4303" i="16"/>
  <c r="S4303" i="16"/>
  <c r="R4299" i="16"/>
  <c r="S4295" i="16"/>
  <c r="R4295" i="16"/>
  <c r="S4291" i="16"/>
  <c r="R4291" i="16"/>
  <c r="S4287" i="16"/>
  <c r="R4287" i="16"/>
  <c r="S4283" i="16"/>
  <c r="R4283" i="16"/>
  <c r="S4279" i="16"/>
  <c r="R4279" i="16"/>
  <c r="S4275" i="16"/>
  <c r="R4275" i="16"/>
  <c r="S4271" i="16"/>
  <c r="R4271" i="16"/>
  <c r="S4267" i="16"/>
  <c r="R4267" i="16"/>
  <c r="S4263" i="16"/>
  <c r="R4263" i="16"/>
  <c r="S4259" i="16"/>
  <c r="R4259" i="16"/>
  <c r="R4255" i="16"/>
  <c r="S4255" i="16"/>
  <c r="S4251" i="16"/>
  <c r="R4251" i="16"/>
  <c r="S4247" i="16"/>
  <c r="R4247" i="16"/>
  <c r="S4243" i="16"/>
  <c r="R4243" i="16"/>
  <c r="R4239" i="16"/>
  <c r="S4239" i="16"/>
  <c r="S4235" i="16"/>
  <c r="R4235" i="16"/>
  <c r="S4231" i="16"/>
  <c r="R4231" i="16"/>
  <c r="S4227" i="16"/>
  <c r="R4227" i="16"/>
  <c r="S4223" i="16"/>
  <c r="R4223" i="16"/>
  <c r="S4219" i="16"/>
  <c r="R4219" i="16"/>
  <c r="S4215" i="16"/>
  <c r="R4215" i="16"/>
  <c r="S4211" i="16"/>
  <c r="R4211" i="16"/>
  <c r="S4207" i="16"/>
  <c r="R4207" i="16"/>
  <c r="S4203" i="16"/>
  <c r="R4203" i="16"/>
  <c r="S4199" i="16"/>
  <c r="R4199" i="16"/>
  <c r="S4195" i="16"/>
  <c r="R4195" i="16"/>
  <c r="R4191" i="16"/>
  <c r="S4191" i="16"/>
  <c r="S4187" i="16"/>
  <c r="R4187" i="16"/>
  <c r="S4183" i="16"/>
  <c r="R4183" i="16"/>
  <c r="S4179" i="16"/>
  <c r="R4179" i="16"/>
  <c r="R4175" i="16"/>
  <c r="S4175" i="16"/>
  <c r="S4171" i="16"/>
  <c r="R4171" i="16"/>
  <c r="S4167" i="16"/>
  <c r="R4167" i="16"/>
  <c r="R4163" i="16"/>
  <c r="S4159" i="16"/>
  <c r="R4159" i="16"/>
  <c r="S4155" i="16"/>
  <c r="R4155" i="16"/>
  <c r="S4151" i="16"/>
  <c r="R4151" i="16"/>
  <c r="S4147" i="16"/>
  <c r="R4147" i="16"/>
  <c r="S4143" i="16"/>
  <c r="R4143" i="16"/>
  <c r="S4139" i="16"/>
  <c r="R4139" i="16"/>
  <c r="S4135" i="16"/>
  <c r="R4135" i="16"/>
  <c r="S4131" i="16"/>
  <c r="R4131" i="16"/>
  <c r="R4127" i="16"/>
  <c r="S4123" i="16"/>
  <c r="R4123" i="16"/>
  <c r="S4119" i="16"/>
  <c r="R4119" i="16"/>
  <c r="S4115" i="16"/>
  <c r="R4115" i="16"/>
  <c r="R4111" i="16"/>
  <c r="S4111" i="16"/>
  <c r="S4107" i="16"/>
  <c r="R4107" i="16"/>
  <c r="S4103" i="16"/>
  <c r="R4103" i="16"/>
  <c r="S4099" i="16"/>
  <c r="R4099" i="16"/>
  <c r="S4095" i="16"/>
  <c r="R4095" i="16"/>
  <c r="S4091" i="16"/>
  <c r="R4091" i="16"/>
  <c r="S4087" i="16"/>
  <c r="R4087" i="16"/>
  <c r="S4083" i="16"/>
  <c r="R4083" i="16"/>
  <c r="S4079" i="16"/>
  <c r="R4079" i="16"/>
  <c r="S4075" i="16"/>
  <c r="R4075" i="16"/>
  <c r="S4071" i="16"/>
  <c r="R4071" i="16"/>
  <c r="S4067" i="16"/>
  <c r="R4067" i="16"/>
  <c r="R4063" i="16"/>
  <c r="S4063" i="16"/>
  <c r="S4059" i="16"/>
  <c r="R4059" i="16"/>
  <c r="S4055" i="16"/>
  <c r="R4055" i="16"/>
  <c r="S4051" i="16"/>
  <c r="R4051" i="16"/>
  <c r="R4047" i="16"/>
  <c r="S4047" i="16"/>
  <c r="R4043" i="16"/>
  <c r="S4039" i="16"/>
  <c r="R4039" i="16"/>
  <c r="S4035" i="16"/>
  <c r="R4035" i="16"/>
  <c r="S4031" i="16"/>
  <c r="R4031" i="16"/>
  <c r="S4027" i="16"/>
  <c r="R4027" i="16"/>
  <c r="S4023" i="16"/>
  <c r="R4023" i="16"/>
  <c r="S4019" i="16"/>
  <c r="R4019" i="16"/>
  <c r="S4015" i="16"/>
  <c r="R4015" i="16"/>
  <c r="S4011" i="16"/>
  <c r="R4011" i="16"/>
  <c r="S4007" i="16"/>
  <c r="R4007" i="16"/>
  <c r="S4003" i="16"/>
  <c r="R4003" i="16"/>
  <c r="R3999" i="16"/>
  <c r="S3999" i="16"/>
  <c r="S3995" i="16"/>
  <c r="R3995" i="16"/>
  <c r="S3991" i="16"/>
  <c r="R3991" i="16"/>
  <c r="S3987" i="16"/>
  <c r="R3987" i="16"/>
  <c r="R3983" i="16"/>
  <c r="S3983" i="16"/>
  <c r="S3979" i="16"/>
  <c r="R3979" i="16"/>
  <c r="S3975" i="16"/>
  <c r="R3975" i="16"/>
  <c r="S3971" i="16"/>
  <c r="R3971" i="16"/>
  <c r="R3967" i="16"/>
  <c r="S3963" i="16"/>
  <c r="R3963" i="16"/>
  <c r="S3959" i="16"/>
  <c r="R3959" i="16"/>
  <c r="S3955" i="16"/>
  <c r="R3955" i="16"/>
  <c r="S3951" i="16"/>
  <c r="R3951" i="16"/>
  <c r="S3947" i="16"/>
  <c r="R3947" i="16"/>
  <c r="S3943" i="16"/>
  <c r="R3943" i="16"/>
  <c r="S3939" i="16"/>
  <c r="R3939" i="16"/>
  <c r="R3935" i="16"/>
  <c r="S3931" i="16"/>
  <c r="R3931" i="16"/>
  <c r="S3927" i="16"/>
  <c r="R3927" i="16"/>
  <c r="S3923" i="16"/>
  <c r="R3923" i="16"/>
  <c r="R3919" i="16"/>
  <c r="S3919" i="16"/>
  <c r="S3915" i="16"/>
  <c r="R3915" i="16"/>
  <c r="S3911" i="16"/>
  <c r="R3911" i="16"/>
  <c r="S3907" i="16"/>
  <c r="R3907" i="16"/>
  <c r="S3903" i="16"/>
  <c r="R3903" i="16"/>
  <c r="S3899" i="16"/>
  <c r="R3899" i="16"/>
  <c r="S3895" i="16"/>
  <c r="R3895" i="16"/>
  <c r="S3891" i="16"/>
  <c r="R3891" i="16"/>
  <c r="S3887" i="16"/>
  <c r="R3887" i="16"/>
  <c r="S3883" i="16"/>
  <c r="R3883" i="16"/>
  <c r="S3879" i="16"/>
  <c r="R3879" i="16"/>
  <c r="S3875" i="16"/>
  <c r="R3875" i="16"/>
  <c r="R3871" i="16"/>
  <c r="S3867" i="16"/>
  <c r="R3867" i="16"/>
  <c r="S3863" i="16"/>
  <c r="R3863" i="16"/>
  <c r="S3859" i="16"/>
  <c r="R3859" i="16"/>
  <c r="R3855" i="16"/>
  <c r="S3855" i="16"/>
  <c r="S3851" i="16"/>
  <c r="R3851" i="16"/>
  <c r="S3847" i="16"/>
  <c r="R3847" i="16"/>
  <c r="S3843" i="16"/>
  <c r="R3843" i="16"/>
  <c r="S3839" i="16"/>
  <c r="R3839" i="16"/>
  <c r="S3835" i="16"/>
  <c r="R3835" i="16"/>
  <c r="S3831" i="16"/>
  <c r="R3831" i="16"/>
  <c r="S3827" i="16"/>
  <c r="R3827" i="16"/>
  <c r="S3823" i="16"/>
  <c r="R3823" i="16"/>
  <c r="S3819" i="16"/>
  <c r="R3819" i="16"/>
  <c r="S3815" i="16"/>
  <c r="R3815" i="16"/>
  <c r="S3811" i="16"/>
  <c r="R3811" i="16"/>
  <c r="R3807" i="16"/>
  <c r="S3807" i="16"/>
  <c r="S3803" i="16"/>
  <c r="R3803" i="16"/>
  <c r="S3799" i="16"/>
  <c r="R3799" i="16"/>
  <c r="S3795" i="16"/>
  <c r="R3795" i="16"/>
  <c r="R3791" i="16"/>
  <c r="S3791" i="16"/>
  <c r="S3787" i="16"/>
  <c r="R3787" i="16"/>
  <c r="S3783" i="16"/>
  <c r="R3783" i="16"/>
  <c r="S3779" i="16"/>
  <c r="R3779" i="16"/>
  <c r="S3775" i="16"/>
  <c r="R3775" i="16"/>
  <c r="S3771" i="16"/>
  <c r="R3771" i="16"/>
  <c r="S3767" i="16"/>
  <c r="R3767" i="16"/>
  <c r="S3763" i="16"/>
  <c r="R3763" i="16"/>
  <c r="S3759" i="16"/>
  <c r="R3759" i="16"/>
  <c r="S3755" i="16"/>
  <c r="R3755" i="16"/>
  <c r="S3751" i="16"/>
  <c r="R3751" i="16"/>
  <c r="S3747" i="16"/>
  <c r="R3747" i="16"/>
  <c r="R3743" i="16"/>
  <c r="S3739" i="16"/>
  <c r="R3739" i="16"/>
  <c r="S3735" i="16"/>
  <c r="R3735" i="16"/>
  <c r="S3731" i="16"/>
  <c r="R3731" i="16"/>
  <c r="R3727" i="16"/>
  <c r="S3727" i="16"/>
  <c r="R3723" i="16"/>
  <c r="S3719" i="16"/>
  <c r="R3719" i="16"/>
  <c r="S3715" i="16"/>
  <c r="R3715" i="16"/>
  <c r="S3711" i="16"/>
  <c r="R3711" i="16"/>
  <c r="S3707" i="16"/>
  <c r="R3707" i="16"/>
  <c r="S3703" i="16"/>
  <c r="R3703" i="16"/>
  <c r="S3699" i="16"/>
  <c r="R3699" i="16"/>
  <c r="S3695" i="16"/>
  <c r="R3695" i="16"/>
  <c r="S3691" i="16"/>
  <c r="R3691" i="16"/>
  <c r="S3687" i="16"/>
  <c r="R3687" i="16"/>
  <c r="S3683" i="16"/>
  <c r="R3683" i="16"/>
  <c r="R3679" i="16"/>
  <c r="S3679" i="16"/>
  <c r="S3675" i="16"/>
  <c r="R3675" i="16"/>
  <c r="S3671" i="16"/>
  <c r="R3671" i="16"/>
  <c r="S3667" i="16"/>
  <c r="R3667" i="16"/>
  <c r="R3663" i="16"/>
  <c r="S3663" i="16"/>
  <c r="R3659" i="16"/>
  <c r="S3655" i="16"/>
  <c r="R3655" i="16"/>
  <c r="S3651" i="16"/>
  <c r="R3651" i="16"/>
  <c r="S3647" i="16"/>
  <c r="R3647" i="16"/>
  <c r="S3643" i="16"/>
  <c r="R3643" i="16"/>
  <c r="S3639" i="16"/>
  <c r="R3639" i="16"/>
  <c r="S3635" i="16"/>
  <c r="R3635" i="16"/>
  <c r="S3631" i="16"/>
  <c r="R3631" i="16"/>
  <c r="S3627" i="16"/>
  <c r="R3627" i="16"/>
  <c r="S3623" i="16"/>
  <c r="R3623" i="16"/>
  <c r="S3619" i="16"/>
  <c r="R3619" i="16"/>
  <c r="R3615" i="16"/>
  <c r="S3615" i="16"/>
  <c r="S3611" i="16"/>
  <c r="R3611" i="16"/>
  <c r="S3607" i="16"/>
  <c r="R3607" i="16"/>
  <c r="S3603" i="16"/>
  <c r="R3603" i="16"/>
  <c r="R3599" i="16"/>
  <c r="S3599" i="16"/>
  <c r="S3595" i="16"/>
  <c r="R3595" i="16"/>
  <c r="S3591" i="16"/>
  <c r="R3591" i="16"/>
  <c r="S3587" i="16"/>
  <c r="R3587" i="16"/>
  <c r="S3583" i="16"/>
  <c r="R3583" i="16"/>
  <c r="S3579" i="16"/>
  <c r="R3579" i="16"/>
  <c r="S3575" i="16"/>
  <c r="R3575" i="16"/>
  <c r="S3571" i="16"/>
  <c r="R3571" i="16"/>
  <c r="S3567" i="16"/>
  <c r="R3567" i="16"/>
  <c r="S3563" i="16"/>
  <c r="R3563" i="16"/>
  <c r="S3559" i="16"/>
  <c r="R3559" i="16"/>
  <c r="S3555" i="16"/>
  <c r="R3555" i="16"/>
  <c r="R3551" i="16"/>
  <c r="S3547" i="16"/>
  <c r="R3547" i="16"/>
  <c r="S3543" i="16"/>
  <c r="R3543" i="16"/>
  <c r="S3539" i="16"/>
  <c r="R3539" i="16"/>
  <c r="R3535" i="16"/>
  <c r="S3535" i="16"/>
  <c r="S3531" i="16"/>
  <c r="R3531" i="16"/>
  <c r="S3527" i="16"/>
  <c r="R3527" i="16"/>
  <c r="S3523" i="16"/>
  <c r="R3523" i="16"/>
  <c r="S3519" i="16"/>
  <c r="R3519" i="16"/>
  <c r="S3515" i="16"/>
  <c r="R3515" i="16"/>
  <c r="S3511" i="16"/>
  <c r="R3511" i="16"/>
  <c r="S3507" i="16"/>
  <c r="R3507" i="16"/>
  <c r="S3503" i="16"/>
  <c r="R3503" i="16"/>
  <c r="S3499" i="16"/>
  <c r="R3499" i="16"/>
  <c r="S3495" i="16"/>
  <c r="R3495" i="16"/>
  <c r="S3491" i="16"/>
  <c r="R3491" i="16"/>
  <c r="R3487" i="16"/>
  <c r="S3487" i="16"/>
  <c r="S3483" i="16"/>
  <c r="R3483" i="16"/>
  <c r="S3479" i="16"/>
  <c r="R3479" i="16"/>
  <c r="S3475" i="16"/>
  <c r="R3475" i="16"/>
  <c r="R3471" i="16"/>
  <c r="S3471" i="16"/>
  <c r="S3467" i="16"/>
  <c r="R3467" i="16"/>
  <c r="S3463" i="16"/>
  <c r="R3463" i="16"/>
  <c r="S3459" i="16"/>
  <c r="R3459" i="16"/>
  <c r="S3455" i="16"/>
  <c r="R3455" i="16"/>
  <c r="S3451" i="16"/>
  <c r="R3451" i="16"/>
  <c r="S3447" i="16"/>
  <c r="R3447" i="16"/>
  <c r="R3443" i="16"/>
  <c r="S3439" i="16"/>
  <c r="R3439" i="16"/>
  <c r="S3435" i="16"/>
  <c r="R3435" i="16"/>
  <c r="S3431" i="16"/>
  <c r="R3431" i="16"/>
  <c r="S3427" i="16"/>
  <c r="R3427" i="16"/>
  <c r="R3423" i="16"/>
  <c r="S3419" i="16"/>
  <c r="R3419" i="16"/>
  <c r="S3415" i="16"/>
  <c r="R3415" i="16"/>
  <c r="S3411" i="16"/>
  <c r="R3411" i="16"/>
  <c r="R3407" i="16"/>
  <c r="S3407" i="16"/>
  <c r="S3403" i="16"/>
  <c r="R3403" i="16"/>
  <c r="S3399" i="16"/>
  <c r="R3399" i="16"/>
  <c r="R3395" i="16"/>
  <c r="S3391" i="16"/>
  <c r="R3391" i="16"/>
  <c r="S3387" i="16"/>
  <c r="R3387" i="16"/>
  <c r="S3383" i="16"/>
  <c r="R3383" i="16"/>
  <c r="S3379" i="16"/>
  <c r="R3379" i="16"/>
  <c r="S3375" i="16"/>
  <c r="R3375" i="16"/>
  <c r="S3371" i="16"/>
  <c r="R3371" i="16"/>
  <c r="S3367" i="16"/>
  <c r="R3367" i="16"/>
  <c r="S3363" i="16"/>
  <c r="R3363" i="16"/>
  <c r="R3359" i="16"/>
  <c r="S3359" i="16"/>
  <c r="S3355" i="16"/>
  <c r="R3355" i="16"/>
  <c r="S3351" i="16"/>
  <c r="R3351" i="16"/>
  <c r="S3347" i="16"/>
  <c r="R3347" i="16"/>
  <c r="R3343" i="16"/>
  <c r="S3343" i="16"/>
  <c r="S3339" i="16"/>
  <c r="R3339" i="16"/>
  <c r="S3335" i="16"/>
  <c r="R3335" i="16"/>
  <c r="S3331" i="16"/>
  <c r="R3331" i="16"/>
  <c r="S3327" i="16"/>
  <c r="R3327" i="16"/>
  <c r="S3323" i="16"/>
  <c r="R3323" i="16"/>
  <c r="S3319" i="16"/>
  <c r="R3319" i="16"/>
  <c r="S3315" i="16"/>
  <c r="R3315" i="16"/>
  <c r="S3311" i="16"/>
  <c r="R3311" i="16"/>
  <c r="S3307" i="16"/>
  <c r="R3307" i="16"/>
  <c r="S3303" i="16"/>
  <c r="R3303" i="16"/>
  <c r="S3299" i="16"/>
  <c r="R3299" i="16"/>
  <c r="R3295" i="16"/>
  <c r="S3295" i="16"/>
  <c r="S3291" i="16"/>
  <c r="R3291" i="16"/>
  <c r="S3287" i="16"/>
  <c r="R3287" i="16"/>
  <c r="S3283" i="16"/>
  <c r="R3283" i="16"/>
  <c r="R3279" i="16"/>
  <c r="S3279" i="16"/>
  <c r="S3275" i="16"/>
  <c r="R3275" i="16"/>
  <c r="S3271" i="16"/>
  <c r="R3271" i="16"/>
  <c r="S3267" i="16"/>
  <c r="R3267" i="16"/>
  <c r="S3263" i="16"/>
  <c r="R3263" i="16"/>
  <c r="S3259" i="16"/>
  <c r="R3259" i="16"/>
  <c r="S3255" i="16"/>
  <c r="R3255" i="16"/>
  <c r="S3251" i="16"/>
  <c r="R3251" i="16"/>
  <c r="R3247" i="16"/>
  <c r="S3243" i="16"/>
  <c r="R3243" i="16"/>
  <c r="S3239" i="16"/>
  <c r="R3239" i="16"/>
  <c r="S3235" i="16"/>
  <c r="R3235" i="16"/>
  <c r="R3231" i="16"/>
  <c r="S3231" i="16"/>
  <c r="S3227" i="16"/>
  <c r="R3227" i="16"/>
  <c r="S3223" i="16"/>
  <c r="R3223" i="16"/>
  <c r="S3219" i="16"/>
  <c r="R3219" i="16"/>
  <c r="R3215" i="16"/>
  <c r="S3215" i="16"/>
  <c r="S3211" i="16"/>
  <c r="R3211" i="16"/>
  <c r="S3207" i="16"/>
  <c r="R3207" i="16"/>
  <c r="S3203" i="16"/>
  <c r="R3203" i="16"/>
  <c r="S3199" i="16"/>
  <c r="R3199" i="16"/>
  <c r="S3195" i="16"/>
  <c r="R3195" i="16"/>
  <c r="S3191" i="16"/>
  <c r="R3191" i="16"/>
  <c r="S3187" i="16"/>
  <c r="R3187" i="16"/>
  <c r="R3183" i="16"/>
  <c r="S3179" i="16"/>
  <c r="R3179" i="16"/>
  <c r="S3175" i="16"/>
  <c r="R3175" i="16"/>
  <c r="S3171" i="16"/>
  <c r="R3171" i="16"/>
  <c r="R3167" i="16"/>
  <c r="S3163" i="16"/>
  <c r="R3163" i="16"/>
  <c r="S3159" i="16"/>
  <c r="R3159" i="16"/>
  <c r="S3155" i="16"/>
  <c r="R3155" i="16"/>
  <c r="R3151" i="16"/>
  <c r="S3151" i="16"/>
  <c r="S3147" i="16"/>
  <c r="R3147" i="16"/>
  <c r="R3143" i="16"/>
  <c r="S3139" i="16"/>
  <c r="R3139" i="16"/>
  <c r="S3135" i="16"/>
  <c r="R3135" i="16"/>
  <c r="S3131" i="16"/>
  <c r="R3131" i="16"/>
  <c r="S3127" i="16"/>
  <c r="R3127" i="16"/>
  <c r="S3123" i="16"/>
  <c r="R3123" i="16"/>
  <c r="S3119" i="16"/>
  <c r="R3119" i="16"/>
  <c r="S3115" i="16"/>
  <c r="R3115" i="16"/>
  <c r="S3111" i="16"/>
  <c r="R3111" i="16"/>
  <c r="S3107" i="16"/>
  <c r="R3107" i="16"/>
  <c r="R3103" i="16"/>
  <c r="S3103" i="16"/>
  <c r="R3099" i="16"/>
  <c r="S3095" i="16"/>
  <c r="R3095" i="16"/>
  <c r="S3091" i="16"/>
  <c r="R3091" i="16"/>
  <c r="R3087" i="16"/>
  <c r="S3087" i="16"/>
  <c r="S3083" i="16"/>
  <c r="R3083" i="16"/>
  <c r="S3079" i="16"/>
  <c r="R3079" i="16"/>
  <c r="S3075" i="16"/>
  <c r="R3075" i="16"/>
  <c r="S3071" i="16"/>
  <c r="R3071" i="16"/>
  <c r="S3067" i="16"/>
  <c r="R3067" i="16"/>
  <c r="S3063" i="16"/>
  <c r="R3063" i="16"/>
  <c r="S3059" i="16"/>
  <c r="R3059" i="16"/>
  <c r="S3055" i="16"/>
  <c r="R3055" i="16"/>
  <c r="S3051" i="16"/>
  <c r="R3051" i="16"/>
  <c r="S3047" i="16"/>
  <c r="R3047" i="16"/>
  <c r="S3043" i="16"/>
  <c r="R3043" i="16"/>
  <c r="S3039" i="16"/>
  <c r="R3039" i="16"/>
  <c r="S3035" i="16"/>
  <c r="R3035" i="16"/>
  <c r="S3031" i="16"/>
  <c r="R3031" i="16"/>
  <c r="S3027" i="16"/>
  <c r="R3027" i="16"/>
  <c r="S3023" i="16"/>
  <c r="R3023" i="16"/>
  <c r="S3019" i="16"/>
  <c r="R3019" i="16"/>
  <c r="S3015" i="16"/>
  <c r="R3015" i="16"/>
  <c r="S3011" i="16"/>
  <c r="R3011" i="16"/>
  <c r="S3007" i="16"/>
  <c r="R3007" i="16"/>
  <c r="S3003" i="16"/>
  <c r="R3003" i="16"/>
  <c r="S2999" i="16"/>
  <c r="R2999" i="16"/>
  <c r="S2995" i="16"/>
  <c r="R2995" i="16"/>
  <c r="S2991" i="16"/>
  <c r="R2991" i="16"/>
  <c r="S2987" i="16"/>
  <c r="R2987" i="16"/>
  <c r="S2983" i="16"/>
  <c r="R2983" i="16"/>
  <c r="S2979" i="16"/>
  <c r="R2979" i="16"/>
  <c r="S2975" i="16"/>
  <c r="R2975" i="16"/>
  <c r="S2971" i="16"/>
  <c r="R2971" i="16"/>
  <c r="S2967" i="16"/>
  <c r="R2967" i="16"/>
  <c r="S2963" i="16"/>
  <c r="R2963" i="16"/>
  <c r="S2959" i="16"/>
  <c r="R2959" i="16"/>
  <c r="S2955" i="16"/>
  <c r="R2955" i="16"/>
  <c r="S2951" i="16"/>
  <c r="R2951" i="16"/>
  <c r="S2947" i="16"/>
  <c r="R2947" i="16"/>
  <c r="S2943" i="16"/>
  <c r="R2943" i="16"/>
  <c r="S2939" i="16"/>
  <c r="R2939" i="16"/>
  <c r="S2935" i="16"/>
  <c r="R2935" i="16"/>
  <c r="S2931" i="16"/>
  <c r="R2931" i="16"/>
  <c r="S2927" i="16"/>
  <c r="R2927" i="16"/>
  <c r="S2923" i="16"/>
  <c r="R2923" i="16"/>
  <c r="S2919" i="16"/>
  <c r="R2919" i="16"/>
  <c r="R2915" i="16"/>
  <c r="S2911" i="16"/>
  <c r="R2911" i="16"/>
  <c r="R2907" i="16"/>
  <c r="S2903" i="16"/>
  <c r="R2903" i="16"/>
  <c r="S2899" i="16"/>
  <c r="R2899" i="16"/>
  <c r="S2895" i="16"/>
  <c r="R2895" i="16"/>
  <c r="S2891" i="16"/>
  <c r="R2891" i="16"/>
  <c r="S2887" i="16"/>
  <c r="R2887" i="16"/>
  <c r="S2883" i="16"/>
  <c r="R2883" i="16"/>
  <c r="S2879" i="16"/>
  <c r="R2879" i="16"/>
  <c r="S2875" i="16"/>
  <c r="R2875" i="16"/>
  <c r="S2871" i="16"/>
  <c r="R2871" i="16"/>
  <c r="S2867" i="16"/>
  <c r="R2867" i="16"/>
  <c r="S2863" i="16"/>
  <c r="R2863" i="16"/>
  <c r="S2859" i="16"/>
  <c r="R2859" i="16"/>
  <c r="S2855" i="16"/>
  <c r="R2855" i="16"/>
  <c r="S2851" i="16"/>
  <c r="R2851" i="16"/>
  <c r="S2847" i="16"/>
  <c r="R2847" i="16"/>
  <c r="R2843" i="16"/>
  <c r="S2839" i="16"/>
  <c r="R2839" i="16"/>
  <c r="S2835" i="16"/>
  <c r="R2835" i="16"/>
  <c r="S2831" i="16"/>
  <c r="R2831" i="16"/>
  <c r="S2827" i="16"/>
  <c r="R2827" i="16"/>
  <c r="S2823" i="16"/>
  <c r="R2823" i="16"/>
  <c r="S2819" i="16"/>
  <c r="R2819" i="16"/>
  <c r="S2815" i="16"/>
  <c r="R2815" i="16"/>
  <c r="S2811" i="16"/>
  <c r="R2811" i="16"/>
  <c r="S2807" i="16"/>
  <c r="R2807" i="16"/>
  <c r="S2803" i="16"/>
  <c r="R2803" i="16"/>
  <c r="S2799" i="16"/>
  <c r="R2799" i="16"/>
  <c r="R2795" i="16"/>
  <c r="S2791" i="16"/>
  <c r="R2791" i="16"/>
  <c r="S2787" i="16"/>
  <c r="R2787" i="16"/>
  <c r="S2783" i="16"/>
  <c r="R2783" i="16"/>
  <c r="S2779" i="16"/>
  <c r="R2779" i="16"/>
  <c r="S2775" i="16"/>
  <c r="R2775" i="16"/>
  <c r="S2771" i="16"/>
  <c r="R2771" i="16"/>
  <c r="S2767" i="16"/>
  <c r="R2767" i="16"/>
  <c r="R2763" i="16"/>
  <c r="S2759" i="16"/>
  <c r="R2759" i="16"/>
  <c r="S2755" i="16"/>
  <c r="R2755" i="16"/>
  <c r="S2751" i="16"/>
  <c r="R2751" i="16"/>
  <c r="S2747" i="16"/>
  <c r="R2747" i="16"/>
  <c r="S2743" i="16"/>
  <c r="R2743" i="16"/>
  <c r="S2739" i="16"/>
  <c r="R2739" i="16"/>
  <c r="S2735" i="16"/>
  <c r="R2735" i="16"/>
  <c r="S2731" i="16"/>
  <c r="R2731" i="16"/>
  <c r="S2727" i="16"/>
  <c r="R2727" i="16"/>
  <c r="S2723" i="16"/>
  <c r="R2723" i="16"/>
  <c r="S2719" i="16"/>
  <c r="R2719" i="16"/>
  <c r="S2715" i="16"/>
  <c r="R2715" i="16"/>
  <c r="S2711" i="16"/>
  <c r="R2711" i="16"/>
  <c r="S2707" i="16"/>
  <c r="R2707" i="16"/>
  <c r="S2703" i="16"/>
  <c r="R2703" i="16"/>
  <c r="S2699" i="16"/>
  <c r="R2699" i="16"/>
  <c r="S2695" i="16"/>
  <c r="R2695" i="16"/>
  <c r="S2691" i="16"/>
  <c r="R2691" i="16"/>
  <c r="S2687" i="16"/>
  <c r="R2687" i="16"/>
  <c r="S2683" i="16"/>
  <c r="R2683" i="16"/>
  <c r="S2679" i="16"/>
  <c r="R2679" i="16"/>
  <c r="S2675" i="16"/>
  <c r="R2675" i="16"/>
  <c r="S2671" i="16"/>
  <c r="R2671" i="16"/>
  <c r="S2667" i="16"/>
  <c r="R2667" i="16"/>
  <c r="S2663" i="16"/>
  <c r="R2663" i="16"/>
  <c r="S2659" i="16"/>
  <c r="R2659" i="16"/>
  <c r="S2655" i="16"/>
  <c r="R2655" i="16"/>
  <c r="S2651" i="16"/>
  <c r="R2651" i="16"/>
  <c r="S2647" i="16"/>
  <c r="R2647" i="16"/>
  <c r="S2643" i="16"/>
  <c r="R2643" i="16"/>
  <c r="S2639" i="16"/>
  <c r="R2639" i="16"/>
  <c r="S2635" i="16"/>
  <c r="R2635" i="16"/>
  <c r="S2631" i="16"/>
  <c r="R2631" i="16"/>
  <c r="R2627" i="16"/>
  <c r="S2623" i="16"/>
  <c r="R2623" i="16"/>
  <c r="S2619" i="16"/>
  <c r="R2619" i="16"/>
  <c r="S2615" i="16"/>
  <c r="R2615" i="16"/>
  <c r="R2611" i="16"/>
  <c r="S2607" i="16"/>
  <c r="R2607" i="16"/>
  <c r="S2603" i="16"/>
  <c r="R2603" i="16"/>
  <c r="S2599" i="16"/>
  <c r="R2599" i="16"/>
  <c r="S2595" i="16"/>
  <c r="R2595" i="16"/>
  <c r="S2591" i="16"/>
  <c r="R2591" i="16"/>
  <c r="S2587" i="16"/>
  <c r="R2587" i="16"/>
  <c r="S2583" i="16"/>
  <c r="R2583" i="16"/>
  <c r="S2579" i="16"/>
  <c r="R2579" i="16"/>
  <c r="S2575" i="16"/>
  <c r="R2575" i="16"/>
  <c r="S2571" i="16"/>
  <c r="R2571" i="16"/>
  <c r="S2567" i="16"/>
  <c r="R2567" i="16"/>
  <c r="S2563" i="16"/>
  <c r="R2563" i="16"/>
  <c r="S2559" i="16"/>
  <c r="R2559" i="16"/>
  <c r="S2555" i="16"/>
  <c r="R2555" i="16"/>
  <c r="S2551" i="16"/>
  <c r="R2551" i="16"/>
  <c r="S2547" i="16"/>
  <c r="R2547" i="16"/>
  <c r="S2543" i="16"/>
  <c r="R2543" i="16"/>
  <c r="R2539" i="16"/>
  <c r="S2535" i="16"/>
  <c r="R2535" i="16"/>
  <c r="S2531" i="16"/>
  <c r="R2531" i="16"/>
  <c r="S2527" i="16"/>
  <c r="R2527" i="16"/>
  <c r="S2523" i="16"/>
  <c r="R2523" i="16"/>
  <c r="S2519" i="16"/>
  <c r="R2519" i="16"/>
  <c r="S2515" i="16"/>
  <c r="R2515" i="16"/>
  <c r="S2511" i="16"/>
  <c r="R2511" i="16"/>
  <c r="S2507" i="16"/>
  <c r="R2507" i="16"/>
  <c r="S2503" i="16"/>
  <c r="R2503" i="16"/>
  <c r="S2499" i="16"/>
  <c r="R2499" i="16"/>
  <c r="S2495" i="16"/>
  <c r="R2495" i="16"/>
  <c r="S2491" i="16"/>
  <c r="R2491" i="16"/>
  <c r="S2487" i="16"/>
  <c r="R2487" i="16"/>
  <c r="S2483" i="16"/>
  <c r="R2483" i="16"/>
  <c r="S2479" i="16"/>
  <c r="R2479" i="16"/>
  <c r="R2475" i="16"/>
  <c r="S2471" i="16"/>
  <c r="R2471" i="16"/>
  <c r="S2467" i="16"/>
  <c r="R2467" i="16"/>
  <c r="S2463" i="16"/>
  <c r="R2463" i="16"/>
  <c r="S2459" i="16"/>
  <c r="R2459" i="16"/>
  <c r="S2455" i="16"/>
  <c r="R2455" i="16"/>
  <c r="S2451" i="16"/>
  <c r="R2451" i="16"/>
  <c r="S2447" i="16"/>
  <c r="R2447" i="16"/>
  <c r="S2443" i="16"/>
  <c r="R2443" i="16"/>
  <c r="S2439" i="16"/>
  <c r="R2439" i="16"/>
  <c r="S2435" i="16"/>
  <c r="R2435" i="16"/>
  <c r="S2431" i="16"/>
  <c r="R2431" i="16"/>
  <c r="S2427" i="16"/>
  <c r="R2427" i="16"/>
  <c r="S2423" i="16"/>
  <c r="R2423" i="16"/>
  <c r="S2419" i="16"/>
  <c r="R2419" i="16"/>
  <c r="S2415" i="16"/>
  <c r="R2415" i="16"/>
  <c r="S2411" i="16"/>
  <c r="R2411" i="16"/>
  <c r="S2407" i="16"/>
  <c r="R2407" i="16"/>
  <c r="S2403" i="16"/>
  <c r="R2403" i="16"/>
  <c r="S2399" i="16"/>
  <c r="R2399" i="16"/>
  <c r="S2395" i="16"/>
  <c r="R2395" i="16"/>
  <c r="S2391" i="16"/>
  <c r="R2391" i="16"/>
  <c r="S2387" i="16"/>
  <c r="R2387" i="16"/>
  <c r="S2383" i="16"/>
  <c r="R2383" i="16"/>
  <c r="S2379" i="16"/>
  <c r="R2379" i="16"/>
  <c r="S2375" i="16"/>
  <c r="R2375" i="16"/>
  <c r="S2371" i="16"/>
  <c r="R2371" i="16"/>
  <c r="S2367" i="16"/>
  <c r="R2367" i="16"/>
  <c r="S2363" i="16"/>
  <c r="R2363" i="16"/>
  <c r="S2359" i="16"/>
  <c r="R2359" i="16"/>
  <c r="S2355" i="16"/>
  <c r="R2355" i="16"/>
  <c r="S2351" i="16"/>
  <c r="R2351" i="16"/>
  <c r="S2347" i="16"/>
  <c r="R2347" i="16"/>
  <c r="S2343" i="16"/>
  <c r="R2343" i="16"/>
  <c r="S2339" i="16"/>
  <c r="R2339" i="16"/>
  <c r="S2335" i="16"/>
  <c r="R2335" i="16"/>
  <c r="S2331" i="16"/>
  <c r="R2331" i="16"/>
  <c r="S2327" i="16"/>
  <c r="R2327" i="16"/>
  <c r="R2323" i="16"/>
  <c r="S2319" i="16"/>
  <c r="R2319" i="16"/>
  <c r="S2315" i="16"/>
  <c r="R2315" i="16"/>
  <c r="S2311" i="16"/>
  <c r="R2311" i="16"/>
  <c r="S2307" i="16"/>
  <c r="R2307" i="16"/>
  <c r="S2303" i="16"/>
  <c r="R2303" i="16"/>
  <c r="S2299" i="16"/>
  <c r="R2299" i="16"/>
  <c r="S2295" i="16"/>
  <c r="R2295" i="16"/>
  <c r="S2291" i="16"/>
  <c r="R2291" i="16"/>
  <c r="S2287" i="16"/>
  <c r="R2287" i="16"/>
  <c r="R2283" i="16"/>
  <c r="S2279" i="16"/>
  <c r="R2279" i="16"/>
  <c r="R2275" i="16"/>
  <c r="S2271" i="16"/>
  <c r="R2271" i="16"/>
  <c r="S2267" i="16"/>
  <c r="R2267" i="16"/>
  <c r="S2263" i="16"/>
  <c r="R2263" i="16"/>
  <c r="S2259" i="16"/>
  <c r="R2259" i="16"/>
  <c r="S2255" i="16"/>
  <c r="R2255" i="16"/>
  <c r="S2251" i="16"/>
  <c r="R2251" i="16"/>
  <c r="S2247" i="16"/>
  <c r="R2247" i="16"/>
  <c r="R2243" i="16"/>
  <c r="S2239" i="16"/>
  <c r="R2239" i="16"/>
  <c r="S2235" i="16"/>
  <c r="R2235" i="16"/>
  <c r="S2231" i="16"/>
  <c r="R2231" i="16"/>
  <c r="S2227" i="16"/>
  <c r="R2227" i="16"/>
  <c r="S2223" i="16"/>
  <c r="R2223" i="16"/>
  <c r="S2219" i="16"/>
  <c r="R2219" i="16"/>
  <c r="S2215" i="16"/>
  <c r="R2215" i="16"/>
  <c r="S2211" i="16"/>
  <c r="R2211" i="16"/>
  <c r="S2207" i="16"/>
  <c r="R2207" i="16"/>
  <c r="S2203" i="16"/>
  <c r="R2203" i="16"/>
  <c r="S2199" i="16"/>
  <c r="R2199" i="16"/>
  <c r="R2195" i="16"/>
  <c r="S2191" i="16"/>
  <c r="R2191" i="16"/>
  <c r="S2187" i="16"/>
  <c r="R2187" i="16"/>
  <c r="S2183" i="16"/>
  <c r="R2183" i="16"/>
  <c r="R2179" i="16"/>
  <c r="S2175" i="16"/>
  <c r="R2175" i="16"/>
  <c r="S2171" i="16"/>
  <c r="R2171" i="16"/>
  <c r="S2167" i="16"/>
  <c r="R2167" i="16"/>
  <c r="S2163" i="16"/>
  <c r="R2163" i="16"/>
  <c r="S2159" i="16"/>
  <c r="R2159" i="16"/>
  <c r="S2155" i="16"/>
  <c r="R2155" i="16"/>
  <c r="S2151" i="16"/>
  <c r="R2151" i="16"/>
  <c r="S2147" i="16"/>
  <c r="R2147" i="16"/>
  <c r="S2143" i="16"/>
  <c r="R2143" i="16"/>
  <c r="S2139" i="16"/>
  <c r="R2139" i="16"/>
  <c r="S2135" i="16"/>
  <c r="R2135" i="16"/>
  <c r="S2131" i="16"/>
  <c r="R2131" i="16"/>
  <c r="S2127" i="16"/>
  <c r="R2127" i="16"/>
  <c r="S2123" i="16"/>
  <c r="R2123" i="16"/>
  <c r="S2119" i="16"/>
  <c r="R2119" i="16"/>
  <c r="S2115" i="16"/>
  <c r="R2115" i="16"/>
  <c r="S2111" i="16"/>
  <c r="R2111" i="16"/>
  <c r="S2107" i="16"/>
  <c r="R2107" i="16"/>
  <c r="S2103" i="16"/>
  <c r="R2103" i="16"/>
  <c r="R2099" i="16"/>
  <c r="S2095" i="16"/>
  <c r="R2095" i="16"/>
  <c r="S2091" i="16"/>
  <c r="R2091" i="16"/>
  <c r="S2087" i="16"/>
  <c r="R2087" i="16"/>
  <c r="S2083" i="16"/>
  <c r="R2083" i="16"/>
  <c r="S2079" i="16"/>
  <c r="R2079" i="16"/>
  <c r="S2075" i="16"/>
  <c r="R2075" i="16"/>
  <c r="S2071" i="16"/>
  <c r="R2071" i="16"/>
  <c r="R2067" i="16"/>
  <c r="S2063" i="16"/>
  <c r="R2063" i="16"/>
  <c r="S2059" i="16"/>
  <c r="R2059" i="16"/>
  <c r="S2055" i="16"/>
  <c r="R2055" i="16"/>
  <c r="S2051" i="16"/>
  <c r="R2051" i="16"/>
  <c r="S2047" i="16"/>
  <c r="R2047" i="16"/>
  <c r="S2043" i="16"/>
  <c r="R2043" i="16"/>
  <c r="S2039" i="16"/>
  <c r="R2039" i="16"/>
  <c r="S2035" i="16"/>
  <c r="R2035" i="16"/>
  <c r="S2031" i="16"/>
  <c r="R2031" i="16"/>
  <c r="S2027" i="16"/>
  <c r="R2027" i="16"/>
  <c r="S2023" i="16"/>
  <c r="R2023" i="16"/>
  <c r="S2019" i="16"/>
  <c r="R2019" i="16"/>
  <c r="S2015" i="16"/>
  <c r="R2015" i="16"/>
  <c r="S2011" i="16"/>
  <c r="R2011" i="16"/>
  <c r="S2007" i="16"/>
  <c r="R2007" i="16"/>
  <c r="S2003" i="16"/>
  <c r="R2003" i="16"/>
  <c r="S1999" i="16"/>
  <c r="R1999" i="16"/>
  <c r="S1995" i="16"/>
  <c r="R1995" i="16"/>
  <c r="S1991" i="16"/>
  <c r="R1991" i="16"/>
  <c r="S1987" i="16"/>
  <c r="R1987" i="16"/>
  <c r="S1983" i="16"/>
  <c r="R1983" i="16"/>
  <c r="S1979" i="16"/>
  <c r="R1979" i="16"/>
  <c r="S1975" i="16"/>
  <c r="R1975" i="16"/>
  <c r="S1971" i="16"/>
  <c r="R1971" i="16"/>
  <c r="S1967" i="16"/>
  <c r="R1967" i="16"/>
  <c r="R1963" i="16"/>
  <c r="S1959" i="16"/>
  <c r="R1959" i="16"/>
  <c r="S1955" i="16"/>
  <c r="R1955" i="16"/>
  <c r="S1951" i="16"/>
  <c r="R1951" i="16"/>
  <c r="S1947" i="16"/>
  <c r="R1947" i="16"/>
  <c r="S1943" i="16"/>
  <c r="R1943" i="16"/>
  <c r="S1939" i="16"/>
  <c r="R1939" i="16"/>
  <c r="S1935" i="16"/>
  <c r="R1935" i="16"/>
  <c r="S1931" i="16"/>
  <c r="R1931" i="16"/>
  <c r="S1927" i="16"/>
  <c r="R1927" i="16"/>
  <c r="S1923" i="16"/>
  <c r="R1923" i="16"/>
  <c r="S1919" i="16"/>
  <c r="R1919" i="16"/>
  <c r="S1915" i="16"/>
  <c r="R1915" i="16"/>
  <c r="S1911" i="16"/>
  <c r="R1911" i="16"/>
  <c r="S1907" i="16"/>
  <c r="R1907" i="16"/>
  <c r="S1903" i="16"/>
  <c r="R1903" i="16"/>
  <c r="S1899" i="16"/>
  <c r="R1899" i="16"/>
  <c r="S1895" i="16"/>
  <c r="R1895" i="16"/>
  <c r="S1891" i="16"/>
  <c r="R1891" i="16"/>
  <c r="S1887" i="16"/>
  <c r="R1887" i="16"/>
  <c r="S1883" i="16"/>
  <c r="R1883" i="16"/>
  <c r="S1879" i="16"/>
  <c r="R1879" i="16"/>
  <c r="S1875" i="16"/>
  <c r="R1875" i="16"/>
  <c r="S1871" i="16"/>
  <c r="R1871" i="16"/>
  <c r="S1867" i="16"/>
  <c r="R1867" i="16"/>
  <c r="S1863" i="16"/>
  <c r="R1863" i="16"/>
  <c r="S1859" i="16"/>
  <c r="R1859" i="16"/>
  <c r="S1855" i="16"/>
  <c r="R1855" i="16"/>
  <c r="S1851" i="16"/>
  <c r="R1851" i="16"/>
  <c r="S1847" i="16"/>
  <c r="R1847" i="16"/>
  <c r="S1843" i="16"/>
  <c r="R1843" i="16"/>
  <c r="S1839" i="16"/>
  <c r="R1839" i="16"/>
  <c r="S1835" i="16"/>
  <c r="R1835" i="16"/>
  <c r="S1831" i="16"/>
  <c r="R1831" i="16"/>
  <c r="S1827" i="16"/>
  <c r="R1827" i="16"/>
  <c r="S1823" i="16"/>
  <c r="R1823" i="16"/>
  <c r="S1819" i="16"/>
  <c r="R1819" i="16"/>
  <c r="S1815" i="16"/>
  <c r="R1815" i="16"/>
  <c r="S1811" i="16"/>
  <c r="R1811" i="16"/>
  <c r="S1807" i="16"/>
  <c r="R1807" i="16"/>
  <c r="S1803" i="16"/>
  <c r="R1803" i="16"/>
  <c r="S1799" i="16"/>
  <c r="R1799" i="16"/>
  <c r="S1795" i="16"/>
  <c r="R1795" i="16"/>
  <c r="S1791" i="16"/>
  <c r="R1791" i="16"/>
  <c r="S1787" i="16"/>
  <c r="R1787" i="16"/>
  <c r="S1783" i="16"/>
  <c r="R1783" i="16"/>
  <c r="S1779" i="16"/>
  <c r="R1779" i="16"/>
  <c r="S1775" i="16"/>
  <c r="R1775" i="16"/>
  <c r="S1771" i="16"/>
  <c r="R1771" i="16"/>
  <c r="S1767" i="16"/>
  <c r="R1767" i="16"/>
  <c r="S1763" i="16"/>
  <c r="R1763" i="16"/>
  <c r="S1759" i="16"/>
  <c r="R1759" i="16"/>
  <c r="S1755" i="16"/>
  <c r="R1755" i="16"/>
  <c r="S1751" i="16"/>
  <c r="R1751" i="16"/>
  <c r="S1747" i="16"/>
  <c r="R1747" i="16"/>
  <c r="S1743" i="16"/>
  <c r="R1743" i="16"/>
  <c r="S1739" i="16"/>
  <c r="R1739" i="16"/>
  <c r="S1735" i="16"/>
  <c r="R1735" i="16"/>
  <c r="S1731" i="16"/>
  <c r="R1731" i="16"/>
  <c r="S1727" i="16"/>
  <c r="R1727" i="16"/>
  <c r="S1723" i="16"/>
  <c r="R1723" i="16"/>
  <c r="S1719" i="16"/>
  <c r="R1719" i="16"/>
  <c r="S1715" i="16"/>
  <c r="R1715" i="16"/>
  <c r="S1711" i="16"/>
  <c r="R1711" i="16"/>
  <c r="S1707" i="16"/>
  <c r="R1707" i="16"/>
  <c r="S1703" i="16"/>
  <c r="R1703" i="16"/>
  <c r="S1699" i="16"/>
  <c r="R1699" i="16"/>
  <c r="S1695" i="16"/>
  <c r="R1695" i="16"/>
  <c r="S1691" i="16"/>
  <c r="R1691" i="16"/>
  <c r="S1687" i="16"/>
  <c r="R1687" i="16"/>
  <c r="S1683" i="16"/>
  <c r="R1683" i="16"/>
  <c r="S1679" i="16"/>
  <c r="R1679" i="16"/>
  <c r="S1675" i="16"/>
  <c r="R1675" i="16"/>
  <c r="S1671" i="16"/>
  <c r="R1671" i="16"/>
  <c r="S1667" i="16"/>
  <c r="R1667" i="16"/>
  <c r="S1663" i="16"/>
  <c r="R1663" i="16"/>
  <c r="S1659" i="16"/>
  <c r="R1659" i="16"/>
  <c r="S1655" i="16"/>
  <c r="R1655" i="16"/>
  <c r="S1651" i="16"/>
  <c r="R1651" i="16"/>
  <c r="S1647" i="16"/>
  <c r="R1647" i="16"/>
  <c r="S1643" i="16"/>
  <c r="R1643" i="16"/>
  <c r="S1639" i="16"/>
  <c r="R1639" i="16"/>
  <c r="S1635" i="16"/>
  <c r="R1635" i="16"/>
  <c r="S1631" i="16"/>
  <c r="R1631" i="16"/>
  <c r="S1627" i="16"/>
  <c r="R1627" i="16"/>
  <c r="S1623" i="16"/>
  <c r="R1623" i="16"/>
  <c r="R1619" i="16"/>
  <c r="S1615" i="16"/>
  <c r="R1615" i="16"/>
  <c r="S1611" i="16"/>
  <c r="R1611" i="16"/>
  <c r="S1607" i="16"/>
  <c r="R1607" i="16"/>
  <c r="S1603" i="16"/>
  <c r="R1603" i="16"/>
  <c r="S1599" i="16"/>
  <c r="R1599" i="16"/>
  <c r="S1595" i="16"/>
  <c r="R1595" i="16"/>
  <c r="S1591" i="16"/>
  <c r="R1591" i="16"/>
  <c r="S1587" i="16"/>
  <c r="R1587" i="16"/>
  <c r="S1583" i="16"/>
  <c r="R1583" i="16"/>
  <c r="S1579" i="16"/>
  <c r="R1579" i="16"/>
  <c r="S1575" i="16"/>
  <c r="R1575" i="16"/>
  <c r="S1571" i="16"/>
  <c r="R1571" i="16"/>
  <c r="S1567" i="16"/>
  <c r="R1567" i="16"/>
  <c r="S1563" i="16"/>
  <c r="R1563" i="16"/>
  <c r="S1559" i="16"/>
  <c r="R1559" i="16"/>
  <c r="S1555" i="16"/>
  <c r="R1555" i="16"/>
  <c r="S1551" i="16"/>
  <c r="R1551" i="16"/>
  <c r="S1547" i="16"/>
  <c r="R1547" i="16"/>
  <c r="S1543" i="16"/>
  <c r="R1543" i="16"/>
  <c r="S1539" i="16"/>
  <c r="R1539" i="16"/>
  <c r="S1535" i="16"/>
  <c r="R1535" i="16"/>
  <c r="S1531" i="16"/>
  <c r="R1531" i="16"/>
  <c r="S1527" i="16"/>
  <c r="R1527" i="16"/>
  <c r="S1523" i="16"/>
  <c r="R1523" i="16"/>
  <c r="S1519" i="16"/>
  <c r="R1519" i="16"/>
  <c r="S1515" i="16"/>
  <c r="R1515" i="16"/>
  <c r="S1511" i="16"/>
  <c r="R1511" i="16"/>
  <c r="S1507" i="16"/>
  <c r="R1507" i="16"/>
  <c r="S1503" i="16"/>
  <c r="R1503" i="16"/>
  <c r="S1499" i="16"/>
  <c r="R1499" i="16"/>
  <c r="S1495" i="16"/>
  <c r="R1495" i="16"/>
  <c r="S1491" i="16"/>
  <c r="R1491" i="16"/>
  <c r="S1487" i="16"/>
  <c r="R1487" i="16"/>
  <c r="S1483" i="16"/>
  <c r="R1483" i="16"/>
  <c r="S1479" i="16"/>
  <c r="R1479" i="16"/>
  <c r="S1475" i="16"/>
  <c r="R1475" i="16"/>
  <c r="S1471" i="16"/>
  <c r="R1471" i="16"/>
  <c r="S1467" i="16"/>
  <c r="R1467" i="16"/>
  <c r="S1463" i="16"/>
  <c r="R1463" i="16"/>
  <c r="S1459" i="16"/>
  <c r="R1459" i="16"/>
  <c r="S1455" i="16"/>
  <c r="R1455" i="16"/>
  <c r="S1451" i="16"/>
  <c r="R1451" i="16"/>
  <c r="S1447" i="16"/>
  <c r="R1447" i="16"/>
  <c r="S1443" i="16"/>
  <c r="R1443" i="16"/>
  <c r="S1439" i="16"/>
  <c r="R1439" i="16"/>
  <c r="S1435" i="16"/>
  <c r="R1435" i="16"/>
  <c r="S1431" i="16"/>
  <c r="R1431" i="16"/>
  <c r="R1427" i="16"/>
  <c r="S1423" i="16"/>
  <c r="R1423" i="16"/>
  <c r="S1419" i="16"/>
  <c r="R1419" i="16"/>
  <c r="S1415" i="16"/>
  <c r="R1415" i="16"/>
  <c r="S1411" i="16"/>
  <c r="R1411" i="16"/>
  <c r="S1407" i="16"/>
  <c r="R1407" i="16"/>
  <c r="S1403" i="16"/>
  <c r="R1403" i="16"/>
  <c r="S1399" i="16"/>
  <c r="R1399" i="16"/>
  <c r="S1395" i="16"/>
  <c r="R1395" i="16"/>
  <c r="S1391" i="16"/>
  <c r="R1391" i="16"/>
  <c r="S1387" i="16"/>
  <c r="R1387" i="16"/>
  <c r="S1383" i="16"/>
  <c r="R1383" i="16"/>
  <c r="S1379" i="16"/>
  <c r="R1379" i="16"/>
  <c r="S1375" i="16"/>
  <c r="R1375" i="16"/>
  <c r="S1371" i="16"/>
  <c r="R1371" i="16"/>
  <c r="S1367" i="16"/>
  <c r="R1367" i="16"/>
  <c r="S1363" i="16"/>
  <c r="R1363" i="16"/>
  <c r="S1359" i="16"/>
  <c r="R1359" i="16"/>
  <c r="R1355" i="16"/>
  <c r="S1351" i="16"/>
  <c r="R1351" i="16"/>
  <c r="S1347" i="16"/>
  <c r="R1347" i="16"/>
  <c r="S1343" i="16"/>
  <c r="R1343" i="16"/>
  <c r="R1339" i="16"/>
  <c r="S1335" i="16"/>
  <c r="R1335" i="16"/>
  <c r="S1331" i="16"/>
  <c r="R1331" i="16"/>
  <c r="S1327" i="16"/>
  <c r="R1327" i="16"/>
  <c r="S1323" i="16"/>
  <c r="R1323" i="16"/>
  <c r="S1319" i="16"/>
  <c r="R1319" i="16"/>
  <c r="S1315" i="16"/>
  <c r="R1315" i="16"/>
  <c r="S1311" i="16"/>
  <c r="R1311" i="16"/>
  <c r="S1307" i="16"/>
  <c r="R1307" i="16"/>
  <c r="S1303" i="16"/>
  <c r="R1303" i="16"/>
  <c r="S1299" i="16"/>
  <c r="R1299" i="16"/>
  <c r="S1295" i="16"/>
  <c r="R1295" i="16"/>
  <c r="S1291" i="16"/>
  <c r="R1291" i="16"/>
  <c r="S1287" i="16"/>
  <c r="R1287" i="16"/>
  <c r="S1283" i="16"/>
  <c r="R1283" i="16"/>
  <c r="S1279" i="16"/>
  <c r="R1279" i="16"/>
  <c r="S1275" i="16"/>
  <c r="R1275" i="16"/>
  <c r="S1271" i="16"/>
  <c r="R1271" i="16"/>
  <c r="S1267" i="16"/>
  <c r="R1267" i="16"/>
  <c r="S1263" i="16"/>
  <c r="R1263" i="16"/>
  <c r="S1259" i="16"/>
  <c r="R1259" i="16"/>
  <c r="S1255" i="16"/>
  <c r="R1255" i="16"/>
  <c r="S1251" i="16"/>
  <c r="R1251" i="16"/>
  <c r="S1247" i="16"/>
  <c r="R1247" i="16"/>
  <c r="S1243" i="16"/>
  <c r="R1243" i="16"/>
  <c r="S1239" i="16"/>
  <c r="R1239" i="16"/>
  <c r="S1235" i="16"/>
  <c r="R1235" i="16"/>
  <c r="S1231" i="16"/>
  <c r="R1231" i="16"/>
  <c r="S1227" i="16"/>
  <c r="R1227" i="16"/>
  <c r="S1223" i="16"/>
  <c r="R1223" i="16"/>
  <c r="S1219" i="16"/>
  <c r="R1219" i="16"/>
  <c r="S1215" i="16"/>
  <c r="R1215" i="16"/>
  <c r="S1211" i="16"/>
  <c r="R1211" i="16"/>
  <c r="S1207" i="16"/>
  <c r="R1207" i="16"/>
  <c r="S1203" i="16"/>
  <c r="R1203" i="16"/>
  <c r="S1199" i="16"/>
  <c r="R1199" i="16"/>
  <c r="S1195" i="16"/>
  <c r="R1195" i="16"/>
  <c r="S1191" i="16"/>
  <c r="R1191" i="16"/>
  <c r="S1187" i="16"/>
  <c r="R1187" i="16"/>
  <c r="R1183" i="16"/>
  <c r="S1179" i="16"/>
  <c r="R1179" i="16"/>
  <c r="S1175" i="16"/>
  <c r="R1175" i="16"/>
  <c r="S1171" i="16"/>
  <c r="R1171" i="16"/>
  <c r="S1167" i="16"/>
  <c r="R1167" i="16"/>
  <c r="S1163" i="16"/>
  <c r="R1163" i="16"/>
  <c r="S1159" i="16"/>
  <c r="R1159" i="16"/>
  <c r="S1155" i="16"/>
  <c r="R1155" i="16"/>
  <c r="S1151" i="16"/>
  <c r="R1151" i="16"/>
  <c r="S1147" i="16"/>
  <c r="R1147" i="16"/>
  <c r="S1143" i="16"/>
  <c r="R1143" i="16"/>
  <c r="S1139" i="16"/>
  <c r="R1139" i="16"/>
  <c r="S1135" i="16"/>
  <c r="R1135" i="16"/>
  <c r="R1131" i="16"/>
  <c r="S1127" i="16"/>
  <c r="R1127" i="16"/>
  <c r="S1123" i="16"/>
  <c r="R1123" i="16"/>
  <c r="S1119" i="16"/>
  <c r="R1119" i="16"/>
  <c r="S1115" i="16"/>
  <c r="R1115" i="16"/>
  <c r="S1111" i="16"/>
  <c r="R1111" i="16"/>
  <c r="S1107" i="16"/>
  <c r="R1107" i="16"/>
  <c r="S1103" i="16"/>
  <c r="R1103" i="16"/>
  <c r="S1099" i="16"/>
  <c r="R1099" i="16"/>
  <c r="S1095" i="16"/>
  <c r="R1095" i="16"/>
  <c r="R1091" i="16"/>
  <c r="S1087" i="16"/>
  <c r="R1087" i="16"/>
  <c r="S1083" i="16"/>
  <c r="R1083" i="16"/>
  <c r="S1079" i="16"/>
  <c r="R1079" i="16"/>
  <c r="S1075" i="16"/>
  <c r="R1075" i="16"/>
  <c r="S1071" i="16"/>
  <c r="R1071" i="16"/>
  <c r="S1067" i="16"/>
  <c r="R1067" i="16"/>
  <c r="S1063" i="16"/>
  <c r="R1063" i="16"/>
  <c r="S1059" i="16"/>
  <c r="R1059" i="16"/>
  <c r="S1055" i="16"/>
  <c r="R1055" i="16"/>
  <c r="S1051" i="16"/>
  <c r="R1051" i="16"/>
  <c r="S1047" i="16"/>
  <c r="R1047" i="16"/>
  <c r="S1043" i="16"/>
  <c r="R1043" i="16"/>
  <c r="S1039" i="16"/>
  <c r="R1039" i="16"/>
  <c r="S1035" i="16"/>
  <c r="R1035" i="16"/>
  <c r="S1031" i="16"/>
  <c r="R1031" i="16"/>
  <c r="S1027" i="16"/>
  <c r="R1027" i="16"/>
  <c r="S1023" i="16"/>
  <c r="R1023" i="16"/>
  <c r="S1019" i="16"/>
  <c r="R1019" i="16"/>
  <c r="S1015" i="16"/>
  <c r="R1015" i="16"/>
  <c r="S1011" i="16"/>
  <c r="R1011" i="16"/>
  <c r="S1007" i="16"/>
  <c r="R1007" i="16"/>
  <c r="S1003" i="16"/>
  <c r="R1003" i="16"/>
  <c r="S999" i="16"/>
  <c r="R999" i="16"/>
  <c r="S995" i="16"/>
  <c r="R995" i="16"/>
  <c r="S991" i="16"/>
  <c r="R991" i="16"/>
  <c r="S987" i="16"/>
  <c r="R987" i="16"/>
  <c r="S983" i="16"/>
  <c r="R983" i="16"/>
  <c r="S979" i="16"/>
  <c r="R979" i="16"/>
  <c r="S975" i="16"/>
  <c r="R975" i="16"/>
  <c r="S971" i="16"/>
  <c r="R971" i="16"/>
  <c r="S967" i="16"/>
  <c r="R967" i="16"/>
  <c r="S963" i="16"/>
  <c r="R963" i="16"/>
  <c r="S959" i="16"/>
  <c r="R959" i="16"/>
  <c r="S955" i="16"/>
  <c r="R955" i="16"/>
  <c r="S951" i="16"/>
  <c r="R951" i="16"/>
  <c r="S947" i="16"/>
  <c r="R947" i="16"/>
  <c r="S943" i="16"/>
  <c r="R943" i="16"/>
  <c r="S939" i="16"/>
  <c r="R939" i="16"/>
  <c r="S935" i="16"/>
  <c r="R935" i="16"/>
  <c r="S931" i="16"/>
  <c r="R931" i="16"/>
  <c r="S927" i="16"/>
  <c r="R927" i="16"/>
  <c r="R923" i="16"/>
  <c r="S919" i="16"/>
  <c r="R919" i="16"/>
  <c r="S915" i="16"/>
  <c r="R915" i="16"/>
  <c r="S911" i="16"/>
  <c r="R911" i="16"/>
  <c r="S907" i="16"/>
  <c r="R907" i="16"/>
  <c r="S903" i="16"/>
  <c r="R903" i="16"/>
  <c r="R899" i="16"/>
  <c r="S895" i="16"/>
  <c r="R895" i="16"/>
  <c r="S891" i="16"/>
  <c r="R891" i="16"/>
  <c r="S887" i="16"/>
  <c r="R887" i="16"/>
  <c r="S883" i="16"/>
  <c r="R883" i="16"/>
  <c r="S879" i="16"/>
  <c r="R879" i="16"/>
  <c r="S875" i="16"/>
  <c r="R875" i="16"/>
  <c r="S871" i="16"/>
  <c r="R871" i="16"/>
  <c r="S867" i="16"/>
  <c r="R867" i="16"/>
  <c r="S863" i="16"/>
  <c r="R863" i="16"/>
  <c r="S859" i="16"/>
  <c r="R859" i="16"/>
  <c r="S855" i="16"/>
  <c r="R855" i="16"/>
  <c r="S851" i="16"/>
  <c r="R851" i="16"/>
  <c r="S847" i="16"/>
  <c r="R847" i="16"/>
  <c r="S843" i="16"/>
  <c r="R843" i="16"/>
  <c r="S839" i="16"/>
  <c r="R839" i="16"/>
  <c r="S835" i="16"/>
  <c r="R835" i="16"/>
  <c r="S831" i="16"/>
  <c r="R831" i="16"/>
  <c r="S827" i="16"/>
  <c r="R827" i="16"/>
  <c r="S823" i="16"/>
  <c r="R823" i="16"/>
  <c r="S819" i="16"/>
  <c r="R819" i="16"/>
  <c r="S815" i="16"/>
  <c r="R815" i="16"/>
  <c r="S811" i="16"/>
  <c r="R811" i="16"/>
  <c r="S807" i="16"/>
  <c r="R807" i="16"/>
  <c r="S803" i="16"/>
  <c r="R803" i="16"/>
  <c r="S799" i="16"/>
  <c r="R799" i="16"/>
  <c r="S795" i="16"/>
  <c r="R795" i="16"/>
  <c r="S791" i="16"/>
  <c r="R791" i="16"/>
  <c r="S787" i="16"/>
  <c r="R787" i="16"/>
  <c r="S783" i="16"/>
  <c r="R783" i="16"/>
  <c r="S779" i="16"/>
  <c r="R779" i="16"/>
  <c r="S775" i="16"/>
  <c r="R775" i="16"/>
  <c r="S771" i="16"/>
  <c r="R771" i="16"/>
  <c r="S767" i="16"/>
  <c r="R767" i="16"/>
  <c r="S763" i="16"/>
  <c r="R763" i="16"/>
  <c r="S759" i="16"/>
  <c r="R759" i="16"/>
  <c r="S755" i="16"/>
  <c r="R755" i="16"/>
  <c r="S751" i="16"/>
  <c r="R751" i="16"/>
  <c r="S747" i="16"/>
  <c r="R747" i="16"/>
  <c r="S743" i="16"/>
  <c r="R743" i="16"/>
  <c r="S739" i="16"/>
  <c r="R739" i="16"/>
  <c r="S735" i="16"/>
  <c r="R735" i="16"/>
  <c r="S731" i="16"/>
  <c r="R731" i="16"/>
  <c r="S727" i="16"/>
  <c r="R727" i="16"/>
  <c r="S723" i="16"/>
  <c r="R723" i="16"/>
  <c r="S719" i="16"/>
  <c r="R719" i="16"/>
  <c r="S715" i="16"/>
  <c r="R715" i="16"/>
  <c r="S711" i="16"/>
  <c r="R711" i="16"/>
  <c r="S707" i="16"/>
  <c r="R707" i="16"/>
  <c r="S703" i="16"/>
  <c r="R703" i="16"/>
  <c r="S699" i="16"/>
  <c r="R699" i="16"/>
  <c r="S695" i="16"/>
  <c r="R695" i="16"/>
  <c r="R691" i="16"/>
  <c r="S687" i="16"/>
  <c r="R687" i="16"/>
  <c r="S683" i="16"/>
  <c r="R683" i="16"/>
  <c r="S679" i="16"/>
  <c r="R679" i="16"/>
  <c r="S675" i="16"/>
  <c r="R675" i="16"/>
  <c r="S671" i="16"/>
  <c r="R671" i="16"/>
  <c r="S667" i="16"/>
  <c r="R667" i="16"/>
  <c r="S663" i="16"/>
  <c r="R663" i="16"/>
  <c r="S659" i="16"/>
  <c r="R659" i="16"/>
  <c r="S655" i="16"/>
  <c r="R655" i="16"/>
  <c r="S651" i="16"/>
  <c r="R651" i="16"/>
  <c r="S647" i="16"/>
  <c r="R647" i="16"/>
  <c r="R643" i="16"/>
  <c r="S639" i="16"/>
  <c r="R639" i="16"/>
  <c r="S635" i="16"/>
  <c r="R635" i="16"/>
  <c r="S631" i="16"/>
  <c r="R631" i="16"/>
  <c r="S627" i="16"/>
  <c r="R627" i="16"/>
  <c r="S623" i="16"/>
  <c r="R623" i="16"/>
  <c r="S619" i="16"/>
  <c r="R619" i="16"/>
  <c r="S615" i="16"/>
  <c r="R615" i="16"/>
  <c r="S611" i="16"/>
  <c r="R611" i="16"/>
  <c r="S607" i="16"/>
  <c r="R607" i="16"/>
  <c r="S603" i="16"/>
  <c r="R603" i="16"/>
  <c r="S599" i="16"/>
  <c r="R599" i="16"/>
  <c r="S595" i="16"/>
  <c r="R595" i="16"/>
  <c r="S591" i="16"/>
  <c r="R591" i="16"/>
  <c r="S587" i="16"/>
  <c r="R587" i="16"/>
  <c r="S583" i="16"/>
  <c r="R583" i="16"/>
  <c r="S579" i="16"/>
  <c r="R579" i="16"/>
  <c r="S575" i="16"/>
  <c r="R575" i="16"/>
  <c r="S571" i="16"/>
  <c r="R571" i="16"/>
  <c r="S567" i="16"/>
  <c r="R567" i="16"/>
  <c r="S563" i="16"/>
  <c r="R563" i="16"/>
  <c r="S559" i="16"/>
  <c r="R559" i="16"/>
  <c r="S555" i="16"/>
  <c r="R555" i="16"/>
  <c r="S551" i="16"/>
  <c r="R551" i="16"/>
  <c r="S547" i="16"/>
  <c r="R547" i="16"/>
  <c r="S543" i="16"/>
  <c r="R543" i="16"/>
  <c r="S539" i="16"/>
  <c r="R539" i="16"/>
  <c r="S535" i="16"/>
  <c r="R535" i="16"/>
  <c r="S531" i="16"/>
  <c r="R531" i="16"/>
  <c r="S527" i="16"/>
  <c r="R527" i="16"/>
  <c r="S523" i="16"/>
  <c r="R523" i="16"/>
  <c r="S519" i="16"/>
  <c r="R519" i="16"/>
  <c r="S515" i="16"/>
  <c r="R515" i="16"/>
  <c r="R511" i="16"/>
  <c r="S507" i="16"/>
  <c r="R507" i="16"/>
  <c r="S503" i="16"/>
  <c r="R503" i="16"/>
  <c r="S499" i="16"/>
  <c r="R499" i="16"/>
  <c r="S495" i="16"/>
  <c r="R495" i="16"/>
  <c r="S491" i="16"/>
  <c r="R491" i="16"/>
  <c r="S487" i="16"/>
  <c r="R487" i="16"/>
  <c r="S483" i="16"/>
  <c r="R483" i="16"/>
  <c r="S479" i="16"/>
  <c r="R479" i="16"/>
  <c r="S475" i="16"/>
  <c r="R475" i="16"/>
  <c r="S471" i="16"/>
  <c r="R471" i="16"/>
  <c r="S467" i="16"/>
  <c r="R467" i="16"/>
  <c r="S463" i="16"/>
  <c r="R463" i="16"/>
  <c r="S459" i="16"/>
  <c r="R459" i="16"/>
  <c r="S455" i="16"/>
  <c r="R455" i="16"/>
  <c r="S451" i="16"/>
  <c r="R451" i="16"/>
  <c r="S447" i="16"/>
  <c r="R447" i="16"/>
  <c r="S443" i="16"/>
  <c r="R443" i="16"/>
  <c r="S439" i="16"/>
  <c r="R439" i="16"/>
  <c r="S435" i="16"/>
  <c r="R435" i="16"/>
  <c r="S431" i="16"/>
  <c r="R431" i="16"/>
  <c r="R427" i="16"/>
  <c r="S423" i="16"/>
  <c r="R423" i="16"/>
  <c r="S419" i="16"/>
  <c r="R419" i="16"/>
  <c r="S415" i="16"/>
  <c r="R415" i="16"/>
  <c r="S411" i="16"/>
  <c r="R411" i="16"/>
  <c r="S407" i="16"/>
  <c r="R407" i="16"/>
  <c r="R403" i="16"/>
  <c r="S399" i="16"/>
  <c r="R399" i="16"/>
  <c r="S395" i="16"/>
  <c r="R395" i="16"/>
  <c r="S391" i="16"/>
  <c r="R391" i="16"/>
  <c r="S387" i="16"/>
  <c r="R387" i="16"/>
  <c r="S383" i="16"/>
  <c r="R383" i="16"/>
  <c r="S379" i="16"/>
  <c r="R379" i="16"/>
  <c r="S375" i="16"/>
  <c r="R375" i="16"/>
  <c r="S371" i="16"/>
  <c r="R371" i="16"/>
  <c r="S367" i="16"/>
  <c r="R367" i="16"/>
  <c r="S363" i="16"/>
  <c r="R363" i="16"/>
  <c r="S359" i="16"/>
  <c r="R359" i="16"/>
  <c r="S355" i="16"/>
  <c r="R355" i="16"/>
  <c r="S351" i="16"/>
  <c r="R351" i="16"/>
  <c r="S347" i="16"/>
  <c r="R347" i="16"/>
  <c r="S343" i="16"/>
  <c r="R343" i="16"/>
  <c r="S339" i="16"/>
  <c r="R339" i="16"/>
  <c r="S335" i="16"/>
  <c r="R335" i="16"/>
  <c r="S331" i="16"/>
  <c r="R331" i="16"/>
  <c r="S327" i="16"/>
  <c r="R327" i="16"/>
  <c r="R323" i="16"/>
  <c r="S319" i="16"/>
  <c r="R319" i="16"/>
  <c r="S315" i="16"/>
  <c r="R315" i="16"/>
  <c r="S311" i="16"/>
  <c r="R311" i="16"/>
  <c r="S307" i="16"/>
  <c r="R307" i="16"/>
  <c r="S303" i="16"/>
  <c r="R303" i="16"/>
  <c r="S299" i="16"/>
  <c r="R299" i="16"/>
  <c r="S295" i="16"/>
  <c r="R295" i="16"/>
  <c r="S291" i="16"/>
  <c r="R291" i="16"/>
  <c r="S287" i="16"/>
  <c r="R287" i="16"/>
  <c r="S283" i="16"/>
  <c r="R283" i="16"/>
  <c r="S279" i="16"/>
  <c r="R279" i="16"/>
  <c r="S275" i="16"/>
  <c r="R275" i="16"/>
  <c r="S271" i="16"/>
  <c r="R271" i="16"/>
  <c r="R267" i="16"/>
  <c r="S263" i="16"/>
  <c r="R263" i="16"/>
  <c r="S259" i="16"/>
  <c r="R259" i="16"/>
  <c r="S255" i="16"/>
  <c r="R255" i="16"/>
  <c r="R251" i="16"/>
  <c r="S247" i="16"/>
  <c r="R247" i="16"/>
  <c r="R243" i="16"/>
  <c r="S239" i="16"/>
  <c r="R239" i="16"/>
  <c r="S235" i="16"/>
  <c r="R235" i="16"/>
  <c r="S231" i="16"/>
  <c r="R231" i="16"/>
  <c r="R227" i="16"/>
  <c r="S223" i="16"/>
  <c r="R223" i="16"/>
  <c r="S219" i="16"/>
  <c r="R219" i="16"/>
  <c r="S215" i="16"/>
  <c r="R215" i="16"/>
  <c r="S211" i="16"/>
  <c r="R211" i="16"/>
  <c r="S207" i="16"/>
  <c r="R207" i="16"/>
  <c r="S203" i="16"/>
  <c r="R203" i="16"/>
  <c r="S199" i="16"/>
  <c r="R199" i="16"/>
  <c r="S195" i="16"/>
  <c r="R195" i="16"/>
  <c r="S191" i="16"/>
  <c r="R191" i="16"/>
  <c r="S187" i="16"/>
  <c r="R187" i="16"/>
  <c r="S183" i="16"/>
  <c r="R183" i="16"/>
  <c r="S179" i="16"/>
  <c r="R179" i="16"/>
  <c r="S175" i="16"/>
  <c r="R175" i="16"/>
  <c r="R171" i="16"/>
  <c r="S167" i="16"/>
  <c r="R167" i="16"/>
  <c r="S163" i="16"/>
  <c r="R163" i="16"/>
  <c r="S159" i="16"/>
  <c r="R159" i="16"/>
  <c r="S155" i="16"/>
  <c r="R155" i="16"/>
  <c r="S151" i="16"/>
  <c r="R151" i="16"/>
  <c r="S147" i="16"/>
  <c r="R147" i="16"/>
  <c r="S143" i="16"/>
  <c r="R143" i="16"/>
  <c r="S139" i="16"/>
  <c r="R139" i="16"/>
  <c r="S135" i="16"/>
  <c r="R135" i="16"/>
  <c r="S131" i="16"/>
  <c r="R131" i="16"/>
  <c r="S127" i="16"/>
  <c r="R127" i="16"/>
  <c r="S123" i="16"/>
  <c r="R123" i="16"/>
  <c r="S119" i="16"/>
  <c r="R119" i="16"/>
  <c r="S115" i="16"/>
  <c r="R115" i="16"/>
  <c r="S111" i="16"/>
  <c r="R111" i="16"/>
  <c r="S107" i="16"/>
  <c r="R107" i="16"/>
  <c r="S103" i="16"/>
  <c r="R103" i="16"/>
  <c r="S99" i="16"/>
  <c r="R99" i="16"/>
  <c r="S95" i="16"/>
  <c r="R95" i="16"/>
  <c r="S91" i="16"/>
  <c r="R91" i="16"/>
  <c r="S87" i="16"/>
  <c r="R87" i="16"/>
  <c r="S83" i="16"/>
  <c r="R83" i="16"/>
  <c r="S79" i="16"/>
  <c r="R79" i="16"/>
  <c r="S75" i="16"/>
  <c r="R75" i="16"/>
  <c r="S71" i="16"/>
  <c r="R71" i="16"/>
  <c r="S67" i="16"/>
  <c r="R67" i="16"/>
  <c r="S63" i="16"/>
  <c r="R63" i="16"/>
  <c r="R59" i="16"/>
  <c r="S55" i="16"/>
  <c r="R55" i="16"/>
  <c r="S51" i="16"/>
  <c r="R51" i="16"/>
  <c r="S47" i="16"/>
  <c r="R47" i="16"/>
  <c r="S43" i="16"/>
  <c r="R43" i="16"/>
  <c r="S39" i="16"/>
  <c r="R39" i="16"/>
  <c r="S35" i="16"/>
  <c r="R35" i="16"/>
  <c r="S31" i="16"/>
  <c r="R31" i="16"/>
  <c r="R27" i="16"/>
  <c r="S23" i="16"/>
  <c r="R23" i="16"/>
  <c r="S19" i="16"/>
  <c r="R19" i="16"/>
  <c r="S15" i="16"/>
  <c r="R15" i="16"/>
  <c r="S11" i="16"/>
  <c r="R11" i="16"/>
  <c r="S7" i="16"/>
  <c r="R7" i="16"/>
  <c r="S3" i="16"/>
  <c r="R3" i="16"/>
  <c r="S10888" i="16"/>
  <c r="R10888" i="16"/>
  <c r="S10884" i="16"/>
  <c r="R10884" i="16"/>
  <c r="S10880" i="16"/>
  <c r="R10880" i="16"/>
  <c r="R10876" i="16"/>
  <c r="S10876" i="16"/>
  <c r="S10872" i="16"/>
  <c r="R10872" i="16"/>
  <c r="S10868" i="16"/>
  <c r="R10868" i="16"/>
  <c r="S10864" i="16"/>
  <c r="R10864" i="16"/>
  <c r="S10860" i="16"/>
  <c r="R10860" i="16"/>
  <c r="S10856" i="16"/>
  <c r="R10856" i="16"/>
  <c r="S10852" i="16"/>
  <c r="R10852" i="16"/>
  <c r="S10848" i="16"/>
  <c r="R10848" i="16"/>
  <c r="R10844" i="16"/>
  <c r="S10844" i="16"/>
  <c r="S10840" i="16"/>
  <c r="R10840" i="16"/>
  <c r="S10836" i="16"/>
  <c r="R10836" i="16"/>
  <c r="S10832" i="16"/>
  <c r="R10832" i="16"/>
  <c r="R10828" i="16"/>
  <c r="S10828" i="16"/>
  <c r="S10824" i="16"/>
  <c r="R10824" i="16"/>
  <c r="S10820" i="16"/>
  <c r="R10820" i="16"/>
  <c r="S10816" i="16"/>
  <c r="R10816" i="16"/>
  <c r="R10812" i="16"/>
  <c r="S10812" i="16"/>
  <c r="S10808" i="16"/>
  <c r="R10808" i="16"/>
  <c r="S10804" i="16"/>
  <c r="R10804" i="16"/>
  <c r="S10800" i="16"/>
  <c r="R10800" i="16"/>
  <c r="S10796" i="16"/>
  <c r="R10796" i="16"/>
  <c r="S10792" i="16"/>
  <c r="R10792" i="16"/>
  <c r="S10788" i="16"/>
  <c r="R10788" i="16"/>
  <c r="S10784" i="16"/>
  <c r="R10784" i="16"/>
  <c r="R10780" i="16"/>
  <c r="S10780" i="16"/>
  <c r="S10776" i="16"/>
  <c r="R10776" i="16"/>
  <c r="S10772" i="16"/>
  <c r="R10772" i="16"/>
  <c r="S10768" i="16"/>
  <c r="R10768" i="16"/>
  <c r="R10764" i="16"/>
  <c r="S10764" i="16"/>
  <c r="S10760" i="16"/>
  <c r="R10760" i="16"/>
  <c r="S10756" i="16"/>
  <c r="R10756" i="16"/>
  <c r="S10752" i="16"/>
  <c r="R10752" i="16"/>
  <c r="R10748" i="16"/>
  <c r="S10748" i="16"/>
  <c r="S10744" i="16"/>
  <c r="R10744" i="16"/>
  <c r="S10740" i="16"/>
  <c r="R10740" i="16"/>
  <c r="S10736" i="16"/>
  <c r="R10736" i="16"/>
  <c r="S10732" i="16"/>
  <c r="R10732" i="16"/>
  <c r="S10728" i="16"/>
  <c r="R10728" i="16"/>
  <c r="S10724" i="16"/>
  <c r="R10724" i="16"/>
  <c r="S10720" i="16"/>
  <c r="R10720" i="16"/>
  <c r="R10716" i="16"/>
  <c r="S10716" i="16"/>
  <c r="S10712" i="16"/>
  <c r="R10712" i="16"/>
  <c r="S10708" i="16"/>
  <c r="R10708" i="16"/>
  <c r="S10704" i="16"/>
  <c r="R10704" i="16"/>
  <c r="R10700" i="16"/>
  <c r="S10700" i="16"/>
  <c r="S10696" i="16"/>
  <c r="R10696" i="16"/>
  <c r="S10692" i="16"/>
  <c r="R10692" i="16"/>
  <c r="S10688" i="16"/>
  <c r="R10688" i="16"/>
  <c r="R10684" i="16"/>
  <c r="S10684" i="16"/>
  <c r="S10680" i="16"/>
  <c r="R10680" i="16"/>
  <c r="S10676" i="16"/>
  <c r="R10676" i="16"/>
  <c r="S10672" i="16"/>
  <c r="R10672" i="16"/>
  <c r="S10668" i="16"/>
  <c r="R10668" i="16"/>
  <c r="S10664" i="16"/>
  <c r="R10664" i="16"/>
  <c r="S10660" i="16"/>
  <c r="R10660" i="16"/>
  <c r="S10656" i="16"/>
  <c r="R10656" i="16"/>
  <c r="R10652" i="16"/>
  <c r="S10652" i="16"/>
  <c r="S10648" i="16"/>
  <c r="R10648" i="16"/>
  <c r="S10644" i="16"/>
  <c r="R10644" i="16"/>
  <c r="S10640" i="16"/>
  <c r="R10640" i="16"/>
  <c r="R10636" i="16"/>
  <c r="S10636" i="16"/>
  <c r="S10632" i="16"/>
  <c r="R10632" i="16"/>
  <c r="S10628" i="16"/>
  <c r="R10628" i="16"/>
  <c r="S10624" i="16"/>
  <c r="R10624" i="16"/>
  <c r="R10620" i="16"/>
  <c r="S10620" i="16"/>
  <c r="S10616" i="16"/>
  <c r="R10616" i="16"/>
  <c r="S10612" i="16"/>
  <c r="R10612" i="16"/>
  <c r="S10608" i="16"/>
  <c r="R10608" i="16"/>
  <c r="S10604" i="16"/>
  <c r="R10604" i="16"/>
  <c r="S10600" i="16"/>
  <c r="R10600" i="16"/>
  <c r="S10596" i="16"/>
  <c r="R10596" i="16"/>
  <c r="S10592" i="16"/>
  <c r="R10592" i="16"/>
  <c r="R10588" i="16"/>
  <c r="S10588" i="16"/>
  <c r="S10584" i="16"/>
  <c r="R10584" i="16"/>
  <c r="S10580" i="16"/>
  <c r="R10580" i="16"/>
  <c r="S10576" i="16"/>
  <c r="R10576" i="16"/>
  <c r="R10572" i="16"/>
  <c r="S10572" i="16"/>
  <c r="S10568" i="16"/>
  <c r="R10568" i="16"/>
  <c r="S10564" i="16"/>
  <c r="R10564" i="16"/>
  <c r="S10560" i="16"/>
  <c r="R10560" i="16"/>
  <c r="R10556" i="16"/>
  <c r="S10556" i="16"/>
  <c r="S10552" i="16"/>
  <c r="R10552" i="16"/>
  <c r="S10548" i="16"/>
  <c r="R10548" i="16"/>
  <c r="S10544" i="16"/>
  <c r="R10544" i="16"/>
  <c r="S10540" i="16"/>
  <c r="R10540" i="16"/>
  <c r="S10536" i="16"/>
  <c r="R10536" i="16"/>
  <c r="S10532" i="16"/>
  <c r="R10532" i="16"/>
  <c r="S10528" i="16"/>
  <c r="R10528" i="16"/>
  <c r="R10524" i="16"/>
  <c r="S10524" i="16"/>
  <c r="S10520" i="16"/>
  <c r="R10520" i="16"/>
  <c r="S10516" i="16"/>
  <c r="R10516" i="16"/>
  <c r="S10512" i="16"/>
  <c r="R10512" i="16"/>
  <c r="R10508" i="16"/>
  <c r="S10508" i="16"/>
  <c r="S10504" i="16"/>
  <c r="R10504" i="16"/>
  <c r="S10500" i="16"/>
  <c r="R10500" i="16"/>
  <c r="S10496" i="16"/>
  <c r="R10496" i="16"/>
  <c r="R10492" i="16"/>
  <c r="S10492" i="16"/>
  <c r="S10488" i="16"/>
  <c r="R10488" i="16"/>
  <c r="S10484" i="16"/>
  <c r="R10484" i="16"/>
  <c r="S10480" i="16"/>
  <c r="R10480" i="16"/>
  <c r="S10476" i="16"/>
  <c r="R10476" i="16"/>
  <c r="S10472" i="16"/>
  <c r="R10472" i="16"/>
  <c r="S10468" i="16"/>
  <c r="R10468" i="16"/>
  <c r="S10464" i="16"/>
  <c r="R10464" i="16"/>
  <c r="R10460" i="16"/>
  <c r="S10460" i="16"/>
  <c r="S10456" i="16"/>
  <c r="R10456" i="16"/>
  <c r="S10452" i="16"/>
  <c r="R10452" i="16"/>
  <c r="S10448" i="16"/>
  <c r="R10448" i="16"/>
  <c r="R10444" i="16"/>
  <c r="S10444" i="16"/>
  <c r="S10440" i="16"/>
  <c r="R10440" i="16"/>
  <c r="S10436" i="16"/>
  <c r="R10436" i="16"/>
  <c r="S10432" i="16"/>
  <c r="R10432" i="16"/>
  <c r="R10428" i="16"/>
  <c r="S10428" i="16"/>
  <c r="S10424" i="16"/>
  <c r="R10424" i="16"/>
  <c r="S10420" i="16"/>
  <c r="R10420" i="16"/>
  <c r="S10416" i="16"/>
  <c r="R10416" i="16"/>
  <c r="S10412" i="16"/>
  <c r="R10412" i="16"/>
  <c r="S10408" i="16"/>
  <c r="R10408" i="16"/>
  <c r="R10404" i="16"/>
  <c r="S10400" i="16"/>
  <c r="R10400" i="16"/>
  <c r="R10396" i="16"/>
  <c r="S10396" i="16"/>
  <c r="S10392" i="16"/>
  <c r="R10392" i="16"/>
  <c r="S10388" i="16"/>
  <c r="R10388" i="16"/>
  <c r="S10384" i="16"/>
  <c r="R10384" i="16"/>
  <c r="R10380" i="16"/>
  <c r="S10380" i="16"/>
  <c r="S10376" i="16"/>
  <c r="R10376" i="16"/>
  <c r="S10372" i="16"/>
  <c r="R10372" i="16"/>
  <c r="S10368" i="16"/>
  <c r="R10368" i="16"/>
  <c r="R10364" i="16"/>
  <c r="S10364" i="16"/>
  <c r="S10360" i="16"/>
  <c r="R10360" i="16"/>
  <c r="S10356" i="16"/>
  <c r="R10356" i="16"/>
  <c r="S10352" i="16"/>
  <c r="R10352" i="16"/>
  <c r="S10348" i="16"/>
  <c r="R10348" i="16"/>
  <c r="S10344" i="16"/>
  <c r="R10344" i="16"/>
  <c r="R10340" i="16"/>
  <c r="S10336" i="16"/>
  <c r="R10336" i="16"/>
  <c r="R10332" i="16"/>
  <c r="S10332" i="16"/>
  <c r="S10328" i="16"/>
  <c r="R10328" i="16"/>
  <c r="S10324" i="16"/>
  <c r="R10324" i="16"/>
  <c r="S10320" i="16"/>
  <c r="R10320" i="16"/>
  <c r="R10316" i="16"/>
  <c r="S10316" i="16"/>
  <c r="S10312" i="16"/>
  <c r="R10312" i="16"/>
  <c r="R10308" i="16"/>
  <c r="S10304" i="16"/>
  <c r="R10304" i="16"/>
  <c r="R10300" i="16"/>
  <c r="S10300" i="16"/>
  <c r="S10296" i="16"/>
  <c r="R10296" i="16"/>
  <c r="S10292" i="16"/>
  <c r="R10292" i="16"/>
  <c r="S10288" i="16"/>
  <c r="R10288" i="16"/>
  <c r="S10284" i="16"/>
  <c r="R10284" i="16"/>
  <c r="S10280" i="16"/>
  <c r="R10280" i="16"/>
  <c r="S10276" i="16"/>
  <c r="R10276" i="16"/>
  <c r="S10272" i="16"/>
  <c r="R10272" i="16"/>
  <c r="R10268" i="16"/>
  <c r="S10268" i="16"/>
  <c r="S10264" i="16"/>
  <c r="R10264" i="16"/>
  <c r="S10260" i="16"/>
  <c r="R10260" i="16"/>
  <c r="S10256" i="16"/>
  <c r="R10256" i="16"/>
  <c r="R10252" i="16"/>
  <c r="S10252" i="16"/>
  <c r="S10248" i="16"/>
  <c r="R10248" i="16"/>
  <c r="S10244" i="16"/>
  <c r="R10244" i="16"/>
  <c r="S10240" i="16"/>
  <c r="R10240" i="16"/>
  <c r="R10236" i="16"/>
  <c r="S10236" i="16"/>
  <c r="S10232" i="16"/>
  <c r="R10232" i="16"/>
  <c r="S10228" i="16"/>
  <c r="R10228" i="16"/>
  <c r="S10224" i="16"/>
  <c r="R10224" i="16"/>
  <c r="R10220" i="16"/>
  <c r="S10216" i="16"/>
  <c r="R10216" i="16"/>
  <c r="S10212" i="16"/>
  <c r="R10212" i="16"/>
  <c r="S10208" i="16"/>
  <c r="R10208" i="16"/>
  <c r="R10204" i="16"/>
  <c r="S10204" i="16"/>
  <c r="S10200" i="16"/>
  <c r="R10200" i="16"/>
  <c r="S10196" i="16"/>
  <c r="R10196" i="16"/>
  <c r="S10192" i="16"/>
  <c r="R10192" i="16"/>
  <c r="R10188" i="16"/>
  <c r="S10188" i="16"/>
  <c r="S10184" i="16"/>
  <c r="R10184" i="16"/>
  <c r="S10180" i="16"/>
  <c r="R10180" i="16"/>
  <c r="S10176" i="16"/>
  <c r="R10176" i="16"/>
  <c r="R10172" i="16"/>
  <c r="S10172" i="16"/>
  <c r="S10168" i="16"/>
  <c r="R10168" i="16"/>
  <c r="S10164" i="16"/>
  <c r="R10164" i="16"/>
  <c r="S10160" i="16"/>
  <c r="R10160" i="16"/>
  <c r="S10156" i="16"/>
  <c r="R10156" i="16"/>
  <c r="S10152" i="16"/>
  <c r="R10152" i="16"/>
  <c r="S10148" i="16"/>
  <c r="R10148" i="16"/>
  <c r="S10144" i="16"/>
  <c r="R10144" i="16"/>
  <c r="R10140" i="16"/>
  <c r="S10140" i="16"/>
  <c r="S10136" i="16"/>
  <c r="R10136" i="16"/>
  <c r="S10132" i="16"/>
  <c r="R10132" i="16"/>
  <c r="S10128" i="16"/>
  <c r="R10128" i="16"/>
  <c r="R10124" i="16"/>
  <c r="S10124" i="16"/>
  <c r="S10120" i="16"/>
  <c r="R10120" i="16"/>
  <c r="S10116" i="16"/>
  <c r="R10116" i="16"/>
  <c r="S10112" i="16"/>
  <c r="R10112" i="16"/>
  <c r="R10108" i="16"/>
  <c r="S10108" i="16"/>
  <c r="S10104" i="16"/>
  <c r="R10104" i="16"/>
  <c r="S10100" i="16"/>
  <c r="R10100" i="16"/>
  <c r="S10096" i="16"/>
  <c r="R10096" i="16"/>
  <c r="S10092" i="16"/>
  <c r="R10092" i="16"/>
  <c r="S10088" i="16"/>
  <c r="R10088" i="16"/>
  <c r="S10084" i="16"/>
  <c r="R10084" i="16"/>
  <c r="S10080" i="16"/>
  <c r="R10080" i="16"/>
  <c r="R10076" i="16"/>
  <c r="S10076" i="16"/>
  <c r="S10072" i="16"/>
  <c r="R10072" i="16"/>
  <c r="S10068" i="16"/>
  <c r="R10068" i="16"/>
  <c r="S10064" i="16"/>
  <c r="R10064" i="16"/>
  <c r="R10060" i="16"/>
  <c r="S10060" i="16"/>
  <c r="S10056" i="16"/>
  <c r="R10056" i="16"/>
  <c r="S10052" i="16"/>
  <c r="R10052" i="16"/>
  <c r="S10048" i="16"/>
  <c r="R10048" i="16"/>
  <c r="R10044" i="16"/>
  <c r="S10044" i="16"/>
  <c r="S10040" i="16"/>
  <c r="R10040" i="16"/>
  <c r="S10036" i="16"/>
  <c r="R10036" i="16"/>
  <c r="S10032" i="16"/>
  <c r="R10032" i="16"/>
  <c r="S10028" i="16"/>
  <c r="R10028" i="16"/>
  <c r="S10024" i="16"/>
  <c r="R10024" i="16"/>
  <c r="S10020" i="16"/>
  <c r="R10020" i="16"/>
  <c r="S10016" i="16"/>
  <c r="R10016" i="16"/>
  <c r="R10012" i="16"/>
  <c r="S10012" i="16"/>
  <c r="S10008" i="16"/>
  <c r="R10008" i="16"/>
  <c r="S10004" i="16"/>
  <c r="R10004" i="16"/>
  <c r="S10000" i="16"/>
  <c r="R10000" i="16"/>
  <c r="R9996" i="16"/>
  <c r="S9996" i="16"/>
  <c r="S9992" i="16"/>
  <c r="R9992" i="16"/>
  <c r="S9988" i="16"/>
  <c r="R9988" i="16"/>
  <c r="S9984" i="16"/>
  <c r="R9984" i="16"/>
  <c r="R9980" i="16"/>
  <c r="S9980" i="16"/>
  <c r="S9976" i="16"/>
  <c r="R9976" i="16"/>
  <c r="S9972" i="16"/>
  <c r="R9972" i="16"/>
  <c r="S9968" i="16"/>
  <c r="R9968" i="16"/>
  <c r="S9964" i="16"/>
  <c r="R9964" i="16"/>
  <c r="S9960" i="16"/>
  <c r="R9960" i="16"/>
  <c r="S9956" i="16"/>
  <c r="R9956" i="16"/>
  <c r="S9952" i="16"/>
  <c r="R9952" i="16"/>
  <c r="R9948" i="16"/>
  <c r="S9948" i="16"/>
  <c r="S9944" i="16"/>
  <c r="R9944" i="16"/>
  <c r="S9940" i="16"/>
  <c r="R9940" i="16"/>
  <c r="S9936" i="16"/>
  <c r="R9936" i="16"/>
  <c r="R9932" i="16"/>
  <c r="S9932" i="16"/>
  <c r="S9928" i="16"/>
  <c r="R9928" i="16"/>
  <c r="S9924" i="16"/>
  <c r="R9924" i="16"/>
  <c r="S9920" i="16"/>
  <c r="R9920" i="16"/>
  <c r="R9916" i="16"/>
  <c r="S9916" i="16"/>
  <c r="S9912" i="16"/>
  <c r="R9912" i="16"/>
  <c r="S9908" i="16"/>
  <c r="R9908" i="16"/>
  <c r="S9904" i="16"/>
  <c r="R9904" i="16"/>
  <c r="S9900" i="16"/>
  <c r="R9900" i="16"/>
  <c r="S9896" i="16"/>
  <c r="R9896" i="16"/>
  <c r="S9892" i="16"/>
  <c r="R9892" i="16"/>
  <c r="S9888" i="16"/>
  <c r="R9888" i="16"/>
  <c r="R9884" i="16"/>
  <c r="S9884" i="16"/>
  <c r="S9880" i="16"/>
  <c r="R9880" i="16"/>
  <c r="S9876" i="16"/>
  <c r="R9876" i="16"/>
  <c r="S9872" i="16"/>
  <c r="R9872" i="16"/>
  <c r="R9868" i="16"/>
  <c r="S9868" i="16"/>
  <c r="S9864" i="16"/>
  <c r="R9864" i="16"/>
  <c r="S9860" i="16"/>
  <c r="R9860" i="16"/>
  <c r="S9856" i="16"/>
  <c r="R9856" i="16"/>
  <c r="R9852" i="16"/>
  <c r="S9852" i="16"/>
  <c r="S9848" i="16"/>
  <c r="R9848" i="16"/>
  <c r="S9844" i="16"/>
  <c r="R9844" i="16"/>
  <c r="S9840" i="16"/>
  <c r="R9840" i="16"/>
  <c r="S9836" i="16"/>
  <c r="R9836" i="16"/>
  <c r="S9832" i="16"/>
  <c r="R9832" i="16"/>
  <c r="S9828" i="16"/>
  <c r="R9828" i="16"/>
  <c r="S9824" i="16"/>
  <c r="R9824" i="16"/>
  <c r="R9820" i="16"/>
  <c r="S9820" i="16"/>
  <c r="S9816" i="16"/>
  <c r="R9816" i="16"/>
  <c r="S9812" i="16"/>
  <c r="R9812" i="16"/>
  <c r="S9808" i="16"/>
  <c r="R9808" i="16"/>
  <c r="R9804" i="16"/>
  <c r="S9804" i="16"/>
  <c r="S9800" i="16"/>
  <c r="R9800" i="16"/>
  <c r="S9796" i="16"/>
  <c r="R9796" i="16"/>
  <c r="S9792" i="16"/>
  <c r="R9792" i="16"/>
  <c r="R9788" i="16"/>
  <c r="S9788" i="16"/>
  <c r="S9784" i="16"/>
  <c r="R9784" i="16"/>
  <c r="S9780" i="16"/>
  <c r="R9780" i="16"/>
  <c r="S9776" i="16"/>
  <c r="R9776" i="16"/>
  <c r="S9772" i="16"/>
  <c r="R9772" i="16"/>
  <c r="S9768" i="16"/>
  <c r="R9768" i="16"/>
  <c r="S9764" i="16"/>
  <c r="R9764" i="16"/>
  <c r="S9760" i="16"/>
  <c r="R9760" i="16"/>
  <c r="R9756" i="16"/>
  <c r="S9756" i="16"/>
  <c r="S9752" i="16"/>
  <c r="R9752" i="16"/>
  <c r="S9748" i="16"/>
  <c r="R9748" i="16"/>
  <c r="S9744" i="16"/>
  <c r="R9744" i="16"/>
  <c r="R9740" i="16"/>
  <c r="S9740" i="16"/>
  <c r="S9736" i="16"/>
  <c r="R9736" i="16"/>
  <c r="R9732" i="16"/>
  <c r="S9728" i="16"/>
  <c r="R9728" i="16"/>
  <c r="R9724" i="16"/>
  <c r="S9724" i="16"/>
  <c r="S9720" i="16"/>
  <c r="R9720" i="16"/>
  <c r="S9716" i="16"/>
  <c r="R9716" i="16"/>
  <c r="S9712" i="16"/>
  <c r="R9712" i="16"/>
  <c r="S9708" i="16"/>
  <c r="R9708" i="16"/>
  <c r="S9704" i="16"/>
  <c r="R9704" i="16"/>
  <c r="S9700" i="16"/>
  <c r="R9700" i="16"/>
  <c r="S9696" i="16"/>
  <c r="R9696" i="16"/>
  <c r="R9692" i="16"/>
  <c r="S9692" i="16"/>
  <c r="S9688" i="16"/>
  <c r="R9688" i="16"/>
  <c r="R9684" i="16"/>
  <c r="S9680" i="16"/>
  <c r="R9680" i="16"/>
  <c r="R9676" i="16"/>
  <c r="S9676" i="16"/>
  <c r="S9672" i="16"/>
  <c r="R9672" i="16"/>
  <c r="S9668" i="16"/>
  <c r="R9668" i="16"/>
  <c r="S9664" i="16"/>
  <c r="R9664" i="16"/>
  <c r="R9660" i="16"/>
  <c r="S9660" i="16"/>
  <c r="S9656" i="16"/>
  <c r="R9656" i="16"/>
  <c r="S9652" i="16"/>
  <c r="R9652" i="16"/>
  <c r="S9648" i="16"/>
  <c r="R9648" i="16"/>
  <c r="R9644" i="16"/>
  <c r="S9640" i="16"/>
  <c r="R9640" i="16"/>
  <c r="S9636" i="16"/>
  <c r="R9636" i="16"/>
  <c r="S9632" i="16"/>
  <c r="R9632" i="16"/>
  <c r="R9628" i="16"/>
  <c r="S9628" i="16"/>
  <c r="S9624" i="16"/>
  <c r="R9624" i="16"/>
  <c r="S9620" i="16"/>
  <c r="R9620" i="16"/>
  <c r="S9616" i="16"/>
  <c r="R9616" i="16"/>
  <c r="R9612" i="16"/>
  <c r="S9612" i="16"/>
  <c r="S9608" i="16"/>
  <c r="R9608" i="16"/>
  <c r="S9604" i="16"/>
  <c r="R9604" i="16"/>
  <c r="S9600" i="16"/>
  <c r="R9600" i="16"/>
  <c r="R9596" i="16"/>
  <c r="S9596" i="16"/>
  <c r="S9592" i="16"/>
  <c r="R9592" i="16"/>
  <c r="S9588" i="16"/>
  <c r="R9588" i="16"/>
  <c r="S9584" i="16"/>
  <c r="R9584" i="16"/>
  <c r="S9580" i="16"/>
  <c r="R9580" i="16"/>
  <c r="S9576" i="16"/>
  <c r="R9576" i="16"/>
  <c r="S9572" i="16"/>
  <c r="R9572" i="16"/>
  <c r="S9568" i="16"/>
  <c r="R9568" i="16"/>
  <c r="R9564" i="16"/>
  <c r="S9564" i="16"/>
  <c r="S9560" i="16"/>
  <c r="R9560" i="16"/>
  <c r="S9556" i="16"/>
  <c r="R9556" i="16"/>
  <c r="S9552" i="16"/>
  <c r="R9552" i="16"/>
  <c r="R9548" i="16"/>
  <c r="S9548" i="16"/>
  <c r="S9544" i="16"/>
  <c r="R9544" i="16"/>
  <c r="S9540" i="16"/>
  <c r="R9540" i="16"/>
  <c r="S9536" i="16"/>
  <c r="R9536" i="16"/>
  <c r="R9532" i="16"/>
  <c r="S9532" i="16"/>
  <c r="S9528" i="16"/>
  <c r="R9528" i="16"/>
  <c r="S9524" i="16"/>
  <c r="R9524" i="16"/>
  <c r="S9520" i="16"/>
  <c r="R9520" i="16"/>
  <c r="S9516" i="16"/>
  <c r="R9516" i="16"/>
  <c r="S9512" i="16"/>
  <c r="R9512" i="16"/>
  <c r="S9508" i="16"/>
  <c r="R9508" i="16"/>
  <c r="S9504" i="16"/>
  <c r="R9504" i="16"/>
  <c r="R9500" i="16"/>
  <c r="S9500" i="16"/>
  <c r="S9496" i="16"/>
  <c r="R9496" i="16"/>
  <c r="S9492" i="16"/>
  <c r="R9492" i="16"/>
  <c r="S9488" i="16"/>
  <c r="R9488" i="16"/>
  <c r="R9484" i="16"/>
  <c r="S9484" i="16"/>
  <c r="S9480" i="16"/>
  <c r="R9480" i="16"/>
  <c r="S9476" i="16"/>
  <c r="R9476" i="16"/>
  <c r="S9472" i="16"/>
  <c r="R9472" i="16"/>
  <c r="R9468" i="16"/>
  <c r="S9468" i="16"/>
  <c r="S9464" i="16"/>
  <c r="R9464" i="16"/>
  <c r="S9460" i="16"/>
  <c r="R9460" i="16"/>
  <c r="S9456" i="16"/>
  <c r="R9456" i="16"/>
  <c r="S9452" i="16"/>
  <c r="R9452" i="16"/>
  <c r="S9448" i="16"/>
  <c r="R9448" i="16"/>
  <c r="S9444" i="16"/>
  <c r="R9444" i="16"/>
  <c r="S9440" i="16"/>
  <c r="R9440" i="16"/>
  <c r="R9436" i="16"/>
  <c r="S9436" i="16"/>
  <c r="S9432" i="16"/>
  <c r="R9432" i="16"/>
  <c r="S9428" i="16"/>
  <c r="R9428" i="16"/>
  <c r="S9424" i="16"/>
  <c r="R9424" i="16"/>
  <c r="R9420" i="16"/>
  <c r="S9420" i="16"/>
  <c r="S9416" i="16"/>
  <c r="R9416" i="16"/>
  <c r="S9412" i="16"/>
  <c r="R9412" i="16"/>
  <c r="S9408" i="16"/>
  <c r="R9408" i="16"/>
  <c r="R9404" i="16"/>
  <c r="S9404" i="16"/>
  <c r="S9400" i="16"/>
  <c r="R9400" i="16"/>
  <c r="S9396" i="16"/>
  <c r="R9396" i="16"/>
  <c r="S9392" i="16"/>
  <c r="R9392" i="16"/>
  <c r="S9388" i="16"/>
  <c r="R9388" i="16"/>
  <c r="S9384" i="16"/>
  <c r="R9384" i="16"/>
  <c r="S9380" i="16"/>
  <c r="R9380" i="16"/>
  <c r="S9376" i="16"/>
  <c r="R9376" i="16"/>
  <c r="R9372" i="16"/>
  <c r="S9372" i="16"/>
  <c r="S9368" i="16"/>
  <c r="R9368" i="16"/>
  <c r="S9364" i="16"/>
  <c r="R9364" i="16"/>
  <c r="S9360" i="16"/>
  <c r="R9360" i="16"/>
  <c r="R9356" i="16"/>
  <c r="S9356" i="16"/>
  <c r="S9352" i="16"/>
  <c r="R9352" i="16"/>
  <c r="R9348" i="16"/>
  <c r="S9344" i="16"/>
  <c r="R9344" i="16"/>
  <c r="R9340" i="16"/>
  <c r="S9340" i="16"/>
  <c r="S9336" i="16"/>
  <c r="R9336" i="16"/>
  <c r="S9332" i="16"/>
  <c r="R9332" i="16"/>
  <c r="S9328" i="16"/>
  <c r="R9328" i="16"/>
  <c r="R9324" i="16"/>
  <c r="S9320" i="16"/>
  <c r="R9320" i="16"/>
  <c r="R9316" i="16"/>
  <c r="S9312" i="16"/>
  <c r="R9312" i="16"/>
  <c r="R9308" i="16"/>
  <c r="S9308" i="16"/>
  <c r="S9304" i="16"/>
  <c r="R9304" i="16"/>
  <c r="S9300" i="16"/>
  <c r="R9300" i="16"/>
  <c r="S9296" i="16"/>
  <c r="R9296" i="16"/>
  <c r="R9292" i="16"/>
  <c r="S9292" i="16"/>
  <c r="S9288" i="16"/>
  <c r="R9288" i="16"/>
  <c r="S9284" i="16"/>
  <c r="R9284" i="16"/>
  <c r="S9280" i="16"/>
  <c r="R9280" i="16"/>
  <c r="R9276" i="16"/>
  <c r="S9276" i="16"/>
  <c r="S9272" i="16"/>
  <c r="R9272" i="16"/>
  <c r="S9268" i="16"/>
  <c r="R9268" i="16"/>
  <c r="S9264" i="16"/>
  <c r="R9264" i="16"/>
  <c r="R9260" i="16"/>
  <c r="R9256" i="16"/>
  <c r="S9252" i="16"/>
  <c r="R9252" i="16"/>
  <c r="S9248" i="16"/>
  <c r="R9248" i="16"/>
  <c r="R9244" i="16"/>
  <c r="S9244" i="16"/>
  <c r="S9240" i="16"/>
  <c r="R9240" i="16"/>
  <c r="S9236" i="16"/>
  <c r="R9236" i="16"/>
  <c r="S9232" i="16"/>
  <c r="R9232" i="16"/>
  <c r="R9228" i="16"/>
  <c r="S9228" i="16"/>
  <c r="S9224" i="16"/>
  <c r="R9224" i="16"/>
  <c r="S9220" i="16"/>
  <c r="R9220" i="16"/>
  <c r="S9216" i="16"/>
  <c r="R9216" i="16"/>
  <c r="R9212" i="16"/>
  <c r="S9212" i="16"/>
  <c r="S9208" i="16"/>
  <c r="R9208" i="16"/>
  <c r="S9204" i="16"/>
  <c r="R9204" i="16"/>
  <c r="S9200" i="16"/>
  <c r="R9200" i="16"/>
  <c r="R9196" i="16"/>
  <c r="S9192" i="16"/>
  <c r="R9192" i="16"/>
  <c r="S9188" i="16"/>
  <c r="R9188" i="16"/>
  <c r="S9184" i="16"/>
  <c r="R9184" i="16"/>
  <c r="R9180" i="16"/>
  <c r="S9180" i="16"/>
  <c r="S9176" i="16"/>
  <c r="R9176" i="16"/>
  <c r="S9172" i="16"/>
  <c r="R9172" i="16"/>
  <c r="S9168" i="16"/>
  <c r="R9168" i="16"/>
  <c r="R9164" i="16"/>
  <c r="S9164" i="16"/>
  <c r="S9160" i="16"/>
  <c r="R9160" i="16"/>
  <c r="S9156" i="16"/>
  <c r="R9156" i="16"/>
  <c r="S9152" i="16"/>
  <c r="R9152" i="16"/>
  <c r="R9148" i="16"/>
  <c r="S9148" i="16"/>
  <c r="S9144" i="16"/>
  <c r="R9144" i="16"/>
  <c r="S9140" i="16"/>
  <c r="R9140" i="16"/>
  <c r="S9136" i="16"/>
  <c r="R9136" i="16"/>
  <c r="S9132" i="16"/>
  <c r="R9132" i="16"/>
  <c r="S9128" i="16"/>
  <c r="R9128" i="16"/>
  <c r="S9124" i="16"/>
  <c r="R9124" i="16"/>
  <c r="S9120" i="16"/>
  <c r="R9120" i="16"/>
  <c r="R9116" i="16"/>
  <c r="S9116" i="16"/>
  <c r="S9112" i="16"/>
  <c r="R9112" i="16"/>
  <c r="S9108" i="16"/>
  <c r="R9108" i="16"/>
  <c r="S9104" i="16"/>
  <c r="R9104" i="16"/>
  <c r="R9100" i="16"/>
  <c r="S9100" i="16"/>
  <c r="S9096" i="16"/>
  <c r="R9096" i="16"/>
  <c r="S9092" i="16"/>
  <c r="R9092" i="16"/>
  <c r="S9088" i="16"/>
  <c r="R9088" i="16"/>
  <c r="R9084" i="16"/>
  <c r="S9084" i="16"/>
  <c r="S9080" i="16"/>
  <c r="R9080" i="16"/>
  <c r="S9076" i="16"/>
  <c r="R9076" i="16"/>
  <c r="S9072" i="16"/>
  <c r="R9072" i="16"/>
  <c r="S9068" i="16"/>
  <c r="R9068" i="16"/>
  <c r="S9064" i="16"/>
  <c r="R9064" i="16"/>
  <c r="S9060" i="16"/>
  <c r="R9060" i="16"/>
  <c r="S9056" i="16"/>
  <c r="R9056" i="16"/>
  <c r="R9052" i="16"/>
  <c r="S9052" i="16"/>
  <c r="S9048" i="16"/>
  <c r="R9048" i="16"/>
  <c r="S9044" i="16"/>
  <c r="R9044" i="16"/>
  <c r="S9040" i="16"/>
  <c r="R9040" i="16"/>
  <c r="R9036" i="16"/>
  <c r="S9036" i="16"/>
  <c r="S9032" i="16"/>
  <c r="R9032" i="16"/>
  <c r="S9028" i="16"/>
  <c r="R9028" i="16"/>
  <c r="S9024" i="16"/>
  <c r="R9024" i="16"/>
  <c r="R9020" i="16"/>
  <c r="S9020" i="16"/>
  <c r="S9016" i="16"/>
  <c r="R9016" i="16"/>
  <c r="S9012" i="16"/>
  <c r="R9012" i="16"/>
  <c r="S9008" i="16"/>
  <c r="R9008" i="16"/>
  <c r="S9004" i="16"/>
  <c r="R9004" i="16"/>
  <c r="S9000" i="16"/>
  <c r="R9000" i="16"/>
  <c r="S8996" i="16"/>
  <c r="R8996" i="16"/>
  <c r="S8992" i="16"/>
  <c r="R8992" i="16"/>
  <c r="R8988" i="16"/>
  <c r="S8988" i="16"/>
  <c r="S8984" i="16"/>
  <c r="R8984" i="16"/>
  <c r="S8980" i="16"/>
  <c r="R8980" i="16"/>
  <c r="S8976" i="16"/>
  <c r="R8976" i="16"/>
  <c r="R8972" i="16"/>
  <c r="S8972" i="16"/>
  <c r="S8968" i="16"/>
  <c r="R8968" i="16"/>
  <c r="S8964" i="16"/>
  <c r="R8964" i="16"/>
  <c r="S8960" i="16"/>
  <c r="R8960" i="16"/>
  <c r="R8956" i="16"/>
  <c r="S8956" i="16"/>
  <c r="S8952" i="16"/>
  <c r="R8952" i="16"/>
  <c r="S8948" i="16"/>
  <c r="R8948" i="16"/>
  <c r="S8944" i="16"/>
  <c r="R8944" i="16"/>
  <c r="S8940" i="16"/>
  <c r="R8940" i="16"/>
  <c r="S8936" i="16"/>
  <c r="R8936" i="16"/>
  <c r="S8932" i="16"/>
  <c r="R8932" i="16"/>
  <c r="S8928" i="16"/>
  <c r="R8928" i="16"/>
  <c r="R8924" i="16"/>
  <c r="S8924" i="16"/>
  <c r="S8920" i="16"/>
  <c r="R8920" i="16"/>
  <c r="S8916" i="16"/>
  <c r="R8916" i="16"/>
  <c r="S8912" i="16"/>
  <c r="R8912" i="16"/>
  <c r="R8908" i="16"/>
  <c r="S8908" i="16"/>
  <c r="S8904" i="16"/>
  <c r="R8904" i="16"/>
  <c r="S8900" i="16"/>
  <c r="R8900" i="16"/>
  <c r="S8896" i="16"/>
  <c r="R8896" i="16"/>
  <c r="R8892" i="16"/>
  <c r="S8892" i="16"/>
  <c r="S8888" i="16"/>
  <c r="R8888" i="16"/>
  <c r="S8884" i="16"/>
  <c r="R8884" i="16"/>
  <c r="S8880" i="16"/>
  <c r="R8880" i="16"/>
  <c r="S8876" i="16"/>
  <c r="R8876" i="16"/>
  <c r="S8872" i="16"/>
  <c r="R8872" i="16"/>
  <c r="S8868" i="16"/>
  <c r="R8868" i="16"/>
  <c r="S8864" i="16"/>
  <c r="R8864" i="16"/>
  <c r="R8860" i="16"/>
  <c r="S8860" i="16"/>
  <c r="S8856" i="16"/>
  <c r="R8856" i="16"/>
  <c r="S8852" i="16"/>
  <c r="R8852" i="16"/>
  <c r="S8848" i="16"/>
  <c r="R8848" i="16"/>
  <c r="R8844" i="16"/>
  <c r="S8844" i="16"/>
  <c r="S8840" i="16"/>
  <c r="R8840" i="16"/>
  <c r="S8836" i="16"/>
  <c r="R8836" i="16"/>
  <c r="S8832" i="16"/>
  <c r="R8832" i="16"/>
  <c r="R8828" i="16"/>
  <c r="S8828" i="16"/>
  <c r="S8824" i="16"/>
  <c r="R8824" i="16"/>
  <c r="S8820" i="16"/>
  <c r="R8820" i="16"/>
  <c r="S8816" i="16"/>
  <c r="R8816" i="16"/>
  <c r="S8812" i="16"/>
  <c r="R8812" i="16"/>
  <c r="S8808" i="16"/>
  <c r="R8808" i="16"/>
  <c r="R8804" i="16"/>
  <c r="S8800" i="16"/>
  <c r="R8800" i="16"/>
  <c r="R8796" i="16"/>
  <c r="S8796" i="16"/>
  <c r="S8792" i="16"/>
  <c r="R8792" i="16"/>
  <c r="S8788" i="16"/>
  <c r="R8788" i="16"/>
  <c r="S8784" i="16"/>
  <c r="R8784" i="16"/>
  <c r="R8780" i="16"/>
  <c r="S8780" i="16"/>
  <c r="S8776" i="16"/>
  <c r="R8776" i="16"/>
  <c r="S8772" i="16"/>
  <c r="R8772" i="16"/>
  <c r="S8768" i="16"/>
  <c r="R8768" i="16"/>
  <c r="R8764" i="16"/>
  <c r="S8764" i="16"/>
  <c r="S8760" i="16"/>
  <c r="R8760" i="16"/>
  <c r="S8756" i="16"/>
  <c r="R8756" i="16"/>
  <c r="S8752" i="16"/>
  <c r="R8752" i="16"/>
  <c r="S8748" i="16"/>
  <c r="R8748" i="16"/>
  <c r="S8744" i="16"/>
  <c r="R8744" i="16"/>
  <c r="S8740" i="16"/>
  <c r="R8740" i="16"/>
  <c r="S8736" i="16"/>
  <c r="R8736" i="16"/>
  <c r="R8732" i="16"/>
  <c r="S8732" i="16"/>
  <c r="S8728" i="16"/>
  <c r="R8728" i="16"/>
  <c r="S8724" i="16"/>
  <c r="R8724" i="16"/>
  <c r="S8720" i="16"/>
  <c r="R8720" i="16"/>
  <c r="R8716" i="16"/>
  <c r="S8716" i="16"/>
  <c r="S8712" i="16"/>
  <c r="R8712" i="16"/>
  <c r="S8708" i="16"/>
  <c r="R8708" i="16"/>
  <c r="S8704" i="16"/>
  <c r="R8704" i="16"/>
  <c r="R8700" i="16"/>
  <c r="S8700" i="16"/>
  <c r="S8696" i="16"/>
  <c r="R8696" i="16"/>
  <c r="S8692" i="16"/>
  <c r="R8692" i="16"/>
  <c r="S8688" i="16"/>
  <c r="R8688" i="16"/>
  <c r="S8684" i="16"/>
  <c r="R8684" i="16"/>
  <c r="S8680" i="16"/>
  <c r="R8680" i="16"/>
  <c r="S8676" i="16"/>
  <c r="R8676" i="16"/>
  <c r="S8672" i="16"/>
  <c r="R8672" i="16"/>
  <c r="R8668" i="16"/>
  <c r="S8668" i="16"/>
  <c r="S8664" i="16"/>
  <c r="R8664" i="16"/>
  <c r="S8660" i="16"/>
  <c r="R8660" i="16"/>
  <c r="S8656" i="16"/>
  <c r="R8656" i="16"/>
  <c r="R8652" i="16"/>
  <c r="S8652" i="16"/>
  <c r="S8648" i="16"/>
  <c r="R8648" i="16"/>
  <c r="R8644" i="16"/>
  <c r="S8640" i="16"/>
  <c r="R8640" i="16"/>
  <c r="R8636" i="16"/>
  <c r="S8636" i="16"/>
  <c r="S8632" i="16"/>
  <c r="R8632" i="16"/>
  <c r="S8628" i="16"/>
  <c r="R8628" i="16"/>
  <c r="S8624" i="16"/>
  <c r="R8624" i="16"/>
  <c r="S8620" i="16"/>
  <c r="R8620" i="16"/>
  <c r="S8616" i="16"/>
  <c r="R8616" i="16"/>
  <c r="S8612" i="16"/>
  <c r="R8612" i="16"/>
  <c r="S8608" i="16"/>
  <c r="R8608" i="16"/>
  <c r="R8604" i="16"/>
  <c r="S8604" i="16"/>
  <c r="S8600" i="16"/>
  <c r="R8600" i="16"/>
  <c r="S8596" i="16"/>
  <c r="R8596" i="16"/>
  <c r="S8592" i="16"/>
  <c r="R8592" i="16"/>
  <c r="R8588" i="16"/>
  <c r="S8588" i="16"/>
  <c r="S8584" i="16"/>
  <c r="R8584" i="16"/>
  <c r="S8580" i="16"/>
  <c r="R8580" i="16"/>
  <c r="S8576" i="16"/>
  <c r="R8576" i="16"/>
  <c r="R8572" i="16"/>
  <c r="S8572" i="16"/>
  <c r="S8568" i="16"/>
  <c r="R8568" i="16"/>
  <c r="S8564" i="16"/>
  <c r="R8564" i="16"/>
  <c r="S8560" i="16"/>
  <c r="R8560" i="16"/>
  <c r="S8556" i="16"/>
  <c r="R8556" i="16"/>
  <c r="S8552" i="16"/>
  <c r="R8552" i="16"/>
  <c r="S8548" i="16"/>
  <c r="R8548" i="16"/>
  <c r="S8544" i="16"/>
  <c r="R8544" i="16"/>
  <c r="R8540" i="16"/>
  <c r="S8540" i="16"/>
  <c r="S8536" i="16"/>
  <c r="R8536" i="16"/>
  <c r="S8532" i="16"/>
  <c r="R8532" i="16"/>
  <c r="S8528" i="16"/>
  <c r="R8528" i="16"/>
  <c r="R8524" i="16"/>
  <c r="S8524" i="16"/>
  <c r="S8520" i="16"/>
  <c r="R8520" i="16"/>
  <c r="S8516" i="16"/>
  <c r="R8516" i="16"/>
  <c r="S8512" i="16"/>
  <c r="R8512" i="16"/>
  <c r="R8508" i="16"/>
  <c r="S8508" i="16"/>
  <c r="S8504" i="16"/>
  <c r="R8504" i="16"/>
  <c r="R8500" i="16"/>
  <c r="S8496" i="16"/>
  <c r="R8496" i="16"/>
  <c r="S8492" i="16"/>
  <c r="R8492" i="16"/>
  <c r="S8488" i="16"/>
  <c r="R8488" i="16"/>
  <c r="S8484" i="16"/>
  <c r="R8484" i="16"/>
  <c r="S8480" i="16"/>
  <c r="R8480" i="16"/>
  <c r="R8476" i="16"/>
  <c r="S8476" i="16"/>
  <c r="S8472" i="16"/>
  <c r="R8472" i="16"/>
  <c r="S8468" i="16"/>
  <c r="R8468" i="16"/>
  <c r="S8464" i="16"/>
  <c r="R8464" i="16"/>
  <c r="R8460" i="16"/>
  <c r="S8460" i="16"/>
  <c r="S8456" i="16"/>
  <c r="R8456" i="16"/>
  <c r="S8452" i="16"/>
  <c r="R8452" i="16"/>
  <c r="S8448" i="16"/>
  <c r="R8448" i="16"/>
  <c r="R8444" i="16"/>
  <c r="S8444" i="16"/>
  <c r="S8440" i="16"/>
  <c r="R8440" i="16"/>
  <c r="S8436" i="16"/>
  <c r="R8436" i="16"/>
  <c r="S8432" i="16"/>
  <c r="R8432" i="16"/>
  <c r="S8428" i="16"/>
  <c r="R8428" i="16"/>
  <c r="S8424" i="16"/>
  <c r="R8424" i="16"/>
  <c r="S8420" i="16"/>
  <c r="R8420" i="16"/>
  <c r="S8416" i="16"/>
  <c r="R8416" i="16"/>
  <c r="R8412" i="16"/>
  <c r="S8412" i="16"/>
  <c r="S8408" i="16"/>
  <c r="R8408" i="16"/>
  <c r="S8404" i="16"/>
  <c r="R8404" i="16"/>
  <c r="S8400" i="16"/>
  <c r="R8400" i="16"/>
  <c r="R8396" i="16"/>
  <c r="S8396" i="16"/>
  <c r="S8392" i="16"/>
  <c r="R8392" i="16"/>
  <c r="S8388" i="16"/>
  <c r="R8388" i="16"/>
  <c r="S8384" i="16"/>
  <c r="R8384" i="16"/>
  <c r="R8380" i="16"/>
  <c r="S8380" i="16"/>
  <c r="S8376" i="16"/>
  <c r="R8376" i="16"/>
  <c r="S8372" i="16"/>
  <c r="R8372" i="16"/>
  <c r="S8368" i="16"/>
  <c r="R8368" i="16"/>
  <c r="S8364" i="16"/>
  <c r="R8364" i="16"/>
  <c r="S8360" i="16"/>
  <c r="R8360" i="16"/>
  <c r="R8356" i="16"/>
  <c r="S8352" i="16"/>
  <c r="R8352" i="16"/>
  <c r="R8348" i="16"/>
  <c r="S8348" i="16"/>
  <c r="S8344" i="16"/>
  <c r="R8344" i="16"/>
  <c r="R8340" i="16"/>
  <c r="S8336" i="16"/>
  <c r="R8336" i="16"/>
  <c r="R8332" i="16"/>
  <c r="S8332" i="16"/>
  <c r="S8328" i="16"/>
  <c r="R8328" i="16"/>
  <c r="S8324" i="16"/>
  <c r="R8324" i="16"/>
  <c r="S8320" i="16"/>
  <c r="R8320" i="16"/>
  <c r="R8316" i="16"/>
  <c r="S8316" i="16"/>
  <c r="S8312" i="16"/>
  <c r="R8312" i="16"/>
  <c r="S8308" i="16"/>
  <c r="R8308" i="16"/>
  <c r="S8304" i="16"/>
  <c r="R8304" i="16"/>
  <c r="S8300" i="16"/>
  <c r="R8300" i="16"/>
  <c r="S8296" i="16"/>
  <c r="R8296" i="16"/>
  <c r="S8292" i="16"/>
  <c r="R8292" i="16"/>
  <c r="S8288" i="16"/>
  <c r="R8288" i="16"/>
  <c r="R8284" i="16"/>
  <c r="S8284" i="16"/>
  <c r="S8280" i="16"/>
  <c r="R8280" i="16"/>
  <c r="S8276" i="16"/>
  <c r="R8276" i="16"/>
  <c r="S8272" i="16"/>
  <c r="R8272" i="16"/>
  <c r="R8268" i="16"/>
  <c r="S8268" i="16"/>
  <c r="S8264" i="16"/>
  <c r="R8264" i="16"/>
  <c r="S8260" i="16"/>
  <c r="R8260" i="16"/>
  <c r="S8256" i="16"/>
  <c r="R8256" i="16"/>
  <c r="R8252" i="16"/>
  <c r="S8252" i="16"/>
  <c r="S8248" i="16"/>
  <c r="R8248" i="16"/>
  <c r="S8244" i="16"/>
  <c r="R8244" i="16"/>
  <c r="S8240" i="16"/>
  <c r="R8240" i="16"/>
  <c r="S8236" i="16"/>
  <c r="R8236" i="16"/>
  <c r="S8232" i="16"/>
  <c r="R8232" i="16"/>
  <c r="S8228" i="16"/>
  <c r="R8228" i="16"/>
  <c r="S8224" i="16"/>
  <c r="R8224" i="16"/>
  <c r="R8220" i="16"/>
  <c r="S8220" i="16"/>
  <c r="S8216" i="16"/>
  <c r="R8216" i="16"/>
  <c r="S8212" i="16"/>
  <c r="R8212" i="16"/>
  <c r="S8208" i="16"/>
  <c r="R8208" i="16"/>
  <c r="R8204" i="16"/>
  <c r="S8204" i="16"/>
  <c r="S8200" i="16"/>
  <c r="R8200" i="16"/>
  <c r="S8196" i="16"/>
  <c r="R8196" i="16"/>
  <c r="S8192" i="16"/>
  <c r="R8192" i="16"/>
  <c r="R8188" i="16"/>
  <c r="S8188" i="16"/>
  <c r="S8184" i="16"/>
  <c r="R8184" i="16"/>
  <c r="S8180" i="16"/>
  <c r="R8180" i="16"/>
  <c r="S8176" i="16"/>
  <c r="R8176" i="16"/>
  <c r="S8172" i="16"/>
  <c r="R8172" i="16"/>
  <c r="S8168" i="16"/>
  <c r="R8168" i="16"/>
  <c r="S8164" i="16"/>
  <c r="R8164" i="16"/>
  <c r="S8160" i="16"/>
  <c r="R8160" i="16"/>
  <c r="R8156" i="16"/>
  <c r="S8156" i="16"/>
  <c r="S8152" i="16"/>
  <c r="R8152" i="16"/>
  <c r="S8148" i="16"/>
  <c r="R8148" i="16"/>
  <c r="S8144" i="16"/>
  <c r="R8144" i="16"/>
  <c r="R8140" i="16"/>
  <c r="S8140" i="16"/>
  <c r="S8136" i="16"/>
  <c r="R8136" i="16"/>
  <c r="S8132" i="16"/>
  <c r="R8132" i="16"/>
  <c r="S8128" i="16"/>
  <c r="R8128" i="16"/>
  <c r="R8124" i="16"/>
  <c r="S8124" i="16"/>
  <c r="S8120" i="16"/>
  <c r="R8120" i="16"/>
  <c r="S8116" i="16"/>
  <c r="R8116" i="16"/>
  <c r="S8112" i="16"/>
  <c r="R8112" i="16"/>
  <c r="S8108" i="16"/>
  <c r="R8108" i="16"/>
  <c r="S8104" i="16"/>
  <c r="R8104" i="16"/>
  <c r="S8100" i="16"/>
  <c r="R8100" i="16"/>
  <c r="S8096" i="16"/>
  <c r="R8096" i="16"/>
  <c r="R8092" i="16"/>
  <c r="S8092" i="16"/>
  <c r="S8088" i="16"/>
  <c r="R8088" i="16"/>
  <c r="S8084" i="16"/>
  <c r="R8084" i="16"/>
  <c r="S8080" i="16"/>
  <c r="R8080" i="16"/>
  <c r="R8076" i="16"/>
  <c r="S8076" i="16"/>
  <c r="S8072" i="16"/>
  <c r="R8072" i="16"/>
  <c r="S8068" i="16"/>
  <c r="R8068" i="16"/>
  <c r="S8064" i="16"/>
  <c r="R8064" i="16"/>
  <c r="R8060" i="16"/>
  <c r="S8060" i="16"/>
  <c r="S8056" i="16"/>
  <c r="R8056" i="16"/>
  <c r="S8052" i="16"/>
  <c r="R8052" i="16"/>
  <c r="S8048" i="16"/>
  <c r="R8048" i="16"/>
  <c r="S8044" i="16"/>
  <c r="R8044" i="16"/>
  <c r="S8040" i="16"/>
  <c r="R8040" i="16"/>
  <c r="S8036" i="16"/>
  <c r="R8036" i="16"/>
  <c r="S8032" i="16"/>
  <c r="R8032" i="16"/>
  <c r="R8028" i="16"/>
  <c r="S8028" i="16"/>
  <c r="S8024" i="16"/>
  <c r="R8024" i="16"/>
  <c r="S8020" i="16"/>
  <c r="R8020" i="16"/>
  <c r="S8016" i="16"/>
  <c r="R8016" i="16"/>
  <c r="R8012" i="16"/>
  <c r="S8012" i="16"/>
  <c r="S8008" i="16"/>
  <c r="R8008" i="16"/>
  <c r="S8004" i="16"/>
  <c r="R8004" i="16"/>
  <c r="S8000" i="16"/>
  <c r="R8000" i="16"/>
  <c r="R7996" i="16"/>
  <c r="S7996" i="16"/>
  <c r="S7992" i="16"/>
  <c r="R7992" i="16"/>
  <c r="S7988" i="16"/>
  <c r="R7988" i="16"/>
  <c r="S7984" i="16"/>
  <c r="R7984" i="16"/>
  <c r="S7980" i="16"/>
  <c r="R7980" i="16"/>
  <c r="S7976" i="16"/>
  <c r="R7976" i="16"/>
  <c r="S7972" i="16"/>
  <c r="R7972" i="16"/>
  <c r="S7968" i="16"/>
  <c r="R7968" i="16"/>
  <c r="R7964" i="16"/>
  <c r="S7964" i="16"/>
  <c r="S7960" i="16"/>
  <c r="R7960" i="16"/>
  <c r="S7956" i="16"/>
  <c r="R7956" i="16"/>
  <c r="S7952" i="16"/>
  <c r="R7952" i="16"/>
  <c r="R7948" i="16"/>
  <c r="S7948" i="16"/>
  <c r="S7944" i="16"/>
  <c r="R7944" i="16"/>
  <c r="S7940" i="16"/>
  <c r="R7940" i="16"/>
  <c r="S7936" i="16"/>
  <c r="R7936" i="16"/>
  <c r="R7932" i="16"/>
  <c r="S7932" i="16"/>
  <c r="S7928" i="16"/>
  <c r="R7928" i="16"/>
  <c r="S7924" i="16"/>
  <c r="R7924" i="16"/>
  <c r="S7920" i="16"/>
  <c r="R7920" i="16"/>
  <c r="S7916" i="16"/>
  <c r="R7916" i="16"/>
  <c r="S7912" i="16"/>
  <c r="R7912" i="16"/>
  <c r="S7908" i="16"/>
  <c r="R7908" i="16"/>
  <c r="S7904" i="16"/>
  <c r="R7904" i="16"/>
  <c r="R7900" i="16"/>
  <c r="S7900" i="16"/>
  <c r="S7896" i="16"/>
  <c r="R7896" i="16"/>
  <c r="S7892" i="16"/>
  <c r="R7892" i="16"/>
  <c r="S7888" i="16"/>
  <c r="R7888" i="16"/>
  <c r="R7884" i="16"/>
  <c r="S7884" i="16"/>
  <c r="S7880" i="16"/>
  <c r="R7880" i="16"/>
  <c r="S7876" i="16"/>
  <c r="R7876" i="16"/>
  <c r="S7872" i="16"/>
  <c r="R7872" i="16"/>
  <c r="R7868" i="16"/>
  <c r="S7868" i="16"/>
  <c r="S7864" i="16"/>
  <c r="R7864" i="16"/>
  <c r="S7860" i="16"/>
  <c r="R7860" i="16"/>
  <c r="S7856" i="16"/>
  <c r="R7856" i="16"/>
  <c r="S7852" i="16"/>
  <c r="R7852" i="16"/>
  <c r="S7848" i="16"/>
  <c r="R7848" i="16"/>
  <c r="S7844" i="16"/>
  <c r="R7844" i="16"/>
  <c r="S7840" i="16"/>
  <c r="R7840" i="16"/>
  <c r="R7836" i="16"/>
  <c r="S7836" i="16"/>
  <c r="S7832" i="16"/>
  <c r="R7832" i="16"/>
  <c r="S7828" i="16"/>
  <c r="R7828" i="16"/>
  <c r="S7824" i="16"/>
  <c r="R7824" i="16"/>
  <c r="R7820" i="16"/>
  <c r="S7820" i="16"/>
  <c r="S7816" i="16"/>
  <c r="R7816" i="16"/>
  <c r="S7812" i="16"/>
  <c r="R7812" i="16"/>
  <c r="S7808" i="16"/>
  <c r="R7808" i="16"/>
  <c r="R7804" i="16"/>
  <c r="S7804" i="16"/>
  <c r="S7800" i="16"/>
  <c r="R7800" i="16"/>
  <c r="S7796" i="16"/>
  <c r="R7796" i="16"/>
  <c r="R7792" i="16"/>
  <c r="S7788" i="16"/>
  <c r="R7788" i="16"/>
  <c r="R7784" i="16"/>
  <c r="S7780" i="16"/>
  <c r="R7780" i="16"/>
  <c r="S7776" i="16"/>
  <c r="R7776" i="16"/>
  <c r="S7772" i="16"/>
  <c r="R7772" i="16"/>
  <c r="S7768" i="16"/>
  <c r="R7768" i="16"/>
  <c r="S7764" i="16"/>
  <c r="R7764" i="16"/>
  <c r="S7760" i="16"/>
  <c r="R7760" i="16"/>
  <c r="S7756" i="16"/>
  <c r="R7756" i="16"/>
  <c r="S7752" i="16"/>
  <c r="R7752" i="16"/>
  <c r="S7748" i="16"/>
  <c r="R7748" i="16"/>
  <c r="S7744" i="16"/>
  <c r="R7744" i="16"/>
  <c r="S7740" i="16"/>
  <c r="R7740" i="16"/>
  <c r="S7736" i="16"/>
  <c r="R7736" i="16"/>
  <c r="S7732" i="16"/>
  <c r="R7732" i="16"/>
  <c r="S7728" i="16"/>
  <c r="R7728" i="16"/>
  <c r="S7724" i="16"/>
  <c r="R7724" i="16"/>
  <c r="S7720" i="16"/>
  <c r="R7720" i="16"/>
  <c r="S7716" i="16"/>
  <c r="R7716" i="16"/>
  <c r="S7712" i="16"/>
  <c r="R7712" i="16"/>
  <c r="S7708" i="16"/>
  <c r="R7708" i="16"/>
  <c r="S7704" i="16"/>
  <c r="R7704" i="16"/>
  <c r="S7700" i="16"/>
  <c r="R7700" i="16"/>
  <c r="S7696" i="16"/>
  <c r="R7696" i="16"/>
  <c r="S7692" i="16"/>
  <c r="R7692" i="16"/>
  <c r="S7688" i="16"/>
  <c r="R7688" i="16"/>
  <c r="S7684" i="16"/>
  <c r="R7684" i="16"/>
  <c r="S7680" i="16"/>
  <c r="R7680" i="16"/>
  <c r="S7676" i="16"/>
  <c r="R7676" i="16"/>
  <c r="S7672" i="16"/>
  <c r="R7672" i="16"/>
  <c r="S7668" i="16"/>
  <c r="R7668" i="16"/>
  <c r="S7664" i="16"/>
  <c r="R7664" i="16"/>
  <c r="S7660" i="16"/>
  <c r="R7660" i="16"/>
  <c r="S7656" i="16"/>
  <c r="R7656" i="16"/>
  <c r="S7652" i="16"/>
  <c r="R7652" i="16"/>
  <c r="S7648" i="16"/>
  <c r="R7648" i="16"/>
  <c r="S7644" i="16"/>
  <c r="R7644" i="16"/>
  <c r="S7640" i="16"/>
  <c r="R7640" i="16"/>
  <c r="S7636" i="16"/>
  <c r="R7636" i="16"/>
  <c r="S7632" i="16"/>
  <c r="R7632" i="16"/>
  <c r="S7628" i="16"/>
  <c r="R7628" i="16"/>
  <c r="S7624" i="16"/>
  <c r="R7624" i="16"/>
  <c r="S7620" i="16"/>
  <c r="R7620" i="16"/>
  <c r="S7616" i="16"/>
  <c r="R7616" i="16"/>
  <c r="S7612" i="16"/>
  <c r="R7612" i="16"/>
  <c r="S7608" i="16"/>
  <c r="R7608" i="16"/>
  <c r="S7604" i="16"/>
  <c r="R7604" i="16"/>
  <c r="S7600" i="16"/>
  <c r="R7600" i="16"/>
  <c r="R7596" i="16"/>
  <c r="S7592" i="16"/>
  <c r="R7592" i="16"/>
  <c r="S7588" i="16"/>
  <c r="R7588" i="16"/>
  <c r="S7584" i="16"/>
  <c r="R7584" i="16"/>
  <c r="S7580" i="16"/>
  <c r="R7580" i="16"/>
  <c r="S7576" i="16"/>
  <c r="R7576" i="16"/>
  <c r="S7572" i="16"/>
  <c r="R7572" i="16"/>
  <c r="S7568" i="16"/>
  <c r="R7568" i="16"/>
  <c r="S7564" i="16"/>
  <c r="R7564" i="16"/>
  <c r="S7560" i="16"/>
  <c r="R7560" i="16"/>
  <c r="S7556" i="16"/>
  <c r="R7556" i="16"/>
  <c r="S7552" i="16"/>
  <c r="R7552" i="16"/>
  <c r="S7548" i="16"/>
  <c r="R7548" i="16"/>
  <c r="S7544" i="16"/>
  <c r="R7544" i="16"/>
  <c r="S7540" i="16"/>
  <c r="R7540" i="16"/>
  <c r="S7536" i="16"/>
  <c r="R7536" i="16"/>
  <c r="S7532" i="16"/>
  <c r="R7532" i="16"/>
  <c r="S7528" i="16"/>
  <c r="R7528" i="16"/>
  <c r="S7524" i="16"/>
  <c r="R7524" i="16"/>
  <c r="S7520" i="16"/>
  <c r="R7520" i="16"/>
  <c r="S7516" i="16"/>
  <c r="R7516" i="16"/>
  <c r="S7512" i="16"/>
  <c r="R7512" i="16"/>
  <c r="S7508" i="16"/>
  <c r="R7508" i="16"/>
  <c r="S7504" i="16"/>
  <c r="R7504" i="16"/>
  <c r="S7500" i="16"/>
  <c r="R7500" i="16"/>
  <c r="S7496" i="16"/>
  <c r="R7496" i="16"/>
  <c r="S7492" i="16"/>
  <c r="R7492" i="16"/>
  <c r="S7488" i="16"/>
  <c r="R7488" i="16"/>
  <c r="S7484" i="16"/>
  <c r="R7484" i="16"/>
  <c r="S7480" i="16"/>
  <c r="R7480" i="16"/>
  <c r="S7476" i="16"/>
  <c r="R7476" i="16"/>
  <c r="S7472" i="16"/>
  <c r="R7472" i="16"/>
  <c r="S7468" i="16"/>
  <c r="R7468" i="16"/>
  <c r="S7464" i="16"/>
  <c r="R7464" i="16"/>
  <c r="S7460" i="16"/>
  <c r="R7460" i="16"/>
  <c r="S7456" i="16"/>
  <c r="R7456" i="16"/>
  <c r="S7452" i="16"/>
  <c r="R7452" i="16"/>
  <c r="S7448" i="16"/>
  <c r="R7448" i="16"/>
  <c r="S7444" i="16"/>
  <c r="R7444" i="16"/>
  <c r="S7440" i="16"/>
  <c r="R7440" i="16"/>
  <c r="S7436" i="16"/>
  <c r="R7436" i="16"/>
  <c r="R7432" i="16"/>
  <c r="S7428" i="16"/>
  <c r="R7428" i="16"/>
  <c r="S7424" i="16"/>
  <c r="R7424" i="16"/>
  <c r="S7420" i="16"/>
  <c r="R7420" i="16"/>
  <c r="S7416" i="16"/>
  <c r="R7416" i="16"/>
  <c r="S7412" i="16"/>
  <c r="R7412" i="16"/>
  <c r="S7408" i="16"/>
  <c r="R7408" i="16"/>
  <c r="S7404" i="16"/>
  <c r="R7404" i="16"/>
  <c r="S7400" i="16"/>
  <c r="R7400" i="16"/>
  <c r="S7396" i="16"/>
  <c r="R7396" i="16"/>
  <c r="S7392" i="16"/>
  <c r="R7392" i="16"/>
  <c r="S7388" i="16"/>
  <c r="R7388" i="16"/>
  <c r="S7384" i="16"/>
  <c r="R7384" i="16"/>
  <c r="S7380" i="16"/>
  <c r="R7380" i="16"/>
  <c r="S7376" i="16"/>
  <c r="R7376" i="16"/>
  <c r="S7372" i="16"/>
  <c r="R7372" i="16"/>
  <c r="S7368" i="16"/>
  <c r="R7368" i="16"/>
  <c r="S7364" i="16"/>
  <c r="R7364" i="16"/>
  <c r="S7360" i="16"/>
  <c r="R7360" i="16"/>
  <c r="S7356" i="16"/>
  <c r="R7356" i="16"/>
  <c r="S7352" i="16"/>
  <c r="R7352" i="16"/>
  <c r="S7348" i="16"/>
  <c r="R7348" i="16"/>
  <c r="S7344" i="16"/>
  <c r="R7344" i="16"/>
  <c r="R7340" i="16"/>
  <c r="S7336" i="16"/>
  <c r="R7336" i="16"/>
  <c r="S7332" i="16"/>
  <c r="R7332" i="16"/>
  <c r="S7328" i="16"/>
  <c r="R7328" i="16"/>
  <c r="S7324" i="16"/>
  <c r="R7324" i="16"/>
  <c r="S7320" i="16"/>
  <c r="R7320" i="16"/>
  <c r="S7316" i="16"/>
  <c r="R7316" i="16"/>
  <c r="S7312" i="16"/>
  <c r="R7312" i="16"/>
  <c r="S7308" i="16"/>
  <c r="R7308" i="16"/>
  <c r="S7304" i="16"/>
  <c r="R7304" i="16"/>
  <c r="S7300" i="16"/>
  <c r="R7300" i="16"/>
  <c r="S7296" i="16"/>
  <c r="R7296" i="16"/>
  <c r="S7292" i="16"/>
  <c r="R7292" i="16"/>
  <c r="S7288" i="16"/>
  <c r="R7288" i="16"/>
  <c r="S7284" i="16"/>
  <c r="R7284" i="16"/>
  <c r="S7280" i="16"/>
  <c r="R7280" i="16"/>
  <c r="S7276" i="16"/>
  <c r="R7276" i="16"/>
  <c r="S7272" i="16"/>
  <c r="R7272" i="16"/>
  <c r="S7268" i="16"/>
  <c r="R7268" i="16"/>
  <c r="S7264" i="16"/>
  <c r="R7264" i="16"/>
  <c r="S7260" i="16"/>
  <c r="R7260" i="16"/>
  <c r="S7256" i="16"/>
  <c r="R7256" i="16"/>
  <c r="S7252" i="16"/>
  <c r="R7252" i="16"/>
  <c r="S7248" i="16"/>
  <c r="R7248" i="16"/>
  <c r="R7244" i="16"/>
  <c r="S7240" i="16"/>
  <c r="R7240" i="16"/>
  <c r="S7236" i="16"/>
  <c r="R7236" i="16"/>
  <c r="S7232" i="16"/>
  <c r="R7232" i="16"/>
  <c r="R7228" i="16"/>
  <c r="S7224" i="16"/>
  <c r="R7224" i="16"/>
  <c r="R7220" i="16"/>
  <c r="S7216" i="16"/>
  <c r="R7216" i="16"/>
  <c r="S7212" i="16"/>
  <c r="R7212" i="16"/>
  <c r="S7208" i="16"/>
  <c r="R7208" i="16"/>
  <c r="S7204" i="16"/>
  <c r="R7204" i="16"/>
  <c r="S7200" i="16"/>
  <c r="R7200" i="16"/>
  <c r="S7196" i="16"/>
  <c r="R7196" i="16"/>
  <c r="S7192" i="16"/>
  <c r="R7192" i="16"/>
  <c r="S7188" i="16"/>
  <c r="R7188" i="16"/>
  <c r="S7184" i="16"/>
  <c r="R7184" i="16"/>
  <c r="S7180" i="16"/>
  <c r="R7180" i="16"/>
  <c r="S7176" i="16"/>
  <c r="R7176" i="16"/>
  <c r="S7172" i="16"/>
  <c r="R7172" i="16"/>
  <c r="S7168" i="16"/>
  <c r="R7168" i="16"/>
  <c r="S7164" i="16"/>
  <c r="R7164" i="16"/>
  <c r="S7160" i="16"/>
  <c r="R7160" i="16"/>
  <c r="S7156" i="16"/>
  <c r="R7156" i="16"/>
  <c r="S7152" i="16"/>
  <c r="R7152" i="16"/>
  <c r="R7148" i="16"/>
  <c r="S7144" i="16"/>
  <c r="R7144" i="16"/>
  <c r="S7140" i="16"/>
  <c r="R7140" i="16"/>
  <c r="S7136" i="16"/>
  <c r="R7136" i="16"/>
  <c r="S7132" i="16"/>
  <c r="R7132" i="16"/>
  <c r="S7128" i="16"/>
  <c r="R7128" i="16"/>
  <c r="S7124" i="16"/>
  <c r="R7124" i="16"/>
  <c r="S7120" i="16"/>
  <c r="R7120" i="16"/>
  <c r="S7116" i="16"/>
  <c r="R7116" i="16"/>
  <c r="S7112" i="16"/>
  <c r="R7112" i="16"/>
  <c r="S7108" i="16"/>
  <c r="R7108" i="16"/>
  <c r="S7104" i="16"/>
  <c r="R7104" i="16"/>
  <c r="S7100" i="16"/>
  <c r="R7100" i="16"/>
  <c r="S7096" i="16"/>
  <c r="R7096" i="16"/>
  <c r="R7092" i="16"/>
  <c r="S7088" i="16"/>
  <c r="R7088" i="16"/>
  <c r="S7084" i="16"/>
  <c r="R7084" i="16"/>
  <c r="S7080" i="16"/>
  <c r="R7080" i="16"/>
  <c r="S7076" i="16"/>
  <c r="R7076" i="16"/>
  <c r="S7072" i="16"/>
  <c r="R7072" i="16"/>
  <c r="S7068" i="16"/>
  <c r="R7068" i="16"/>
  <c r="S7064" i="16"/>
  <c r="R7064" i="16"/>
  <c r="S7060" i="16"/>
  <c r="R7060" i="16"/>
  <c r="S7056" i="16"/>
  <c r="R7056" i="16"/>
  <c r="S7052" i="16"/>
  <c r="R7052" i="16"/>
  <c r="S7048" i="16"/>
  <c r="R7048" i="16"/>
  <c r="S7044" i="16"/>
  <c r="R7044" i="16"/>
  <c r="S7040" i="16"/>
  <c r="R7040" i="16"/>
  <c r="S7036" i="16"/>
  <c r="R7036" i="16"/>
  <c r="S7032" i="16"/>
  <c r="R7032" i="16"/>
  <c r="S7028" i="16"/>
  <c r="R7028" i="16"/>
  <c r="S7024" i="16"/>
  <c r="R7024" i="16"/>
  <c r="S7020" i="16"/>
  <c r="R7020" i="16"/>
  <c r="S7016" i="16"/>
  <c r="R7016" i="16"/>
  <c r="S7012" i="16"/>
  <c r="R7012" i="16"/>
  <c r="S7008" i="16"/>
  <c r="R7008" i="16"/>
  <c r="S7004" i="16"/>
  <c r="R7004" i="16"/>
  <c r="S7000" i="16"/>
  <c r="R7000" i="16"/>
  <c r="S6996" i="16"/>
  <c r="R6996" i="16"/>
  <c r="S6992" i="16"/>
  <c r="R6992" i="16"/>
  <c r="S6988" i="16"/>
  <c r="R6988" i="16"/>
  <c r="S6984" i="16"/>
  <c r="R6984" i="16"/>
  <c r="S6980" i="16"/>
  <c r="R6980" i="16"/>
  <c r="S6976" i="16"/>
  <c r="R6976" i="16"/>
  <c r="S6972" i="16"/>
  <c r="R6972" i="16"/>
  <c r="S6968" i="16"/>
  <c r="R6968" i="16"/>
  <c r="S6964" i="16"/>
  <c r="R6964" i="16"/>
  <c r="S6960" i="16"/>
  <c r="R6960" i="16"/>
  <c r="S6956" i="16"/>
  <c r="R6956" i="16"/>
  <c r="S6952" i="16"/>
  <c r="R6952" i="16"/>
  <c r="S6948" i="16"/>
  <c r="R6948" i="16"/>
  <c r="S6944" i="16"/>
  <c r="R6944" i="16"/>
  <c r="S6940" i="16"/>
  <c r="R6940" i="16"/>
  <c r="S6936" i="16"/>
  <c r="R6936" i="16"/>
  <c r="S6932" i="16"/>
  <c r="R6932" i="16"/>
  <c r="S6928" i="16"/>
  <c r="R6928" i="16"/>
  <c r="S6924" i="16"/>
  <c r="R6924" i="16"/>
  <c r="S6920" i="16"/>
  <c r="R6920" i="16"/>
  <c r="S6916" i="16"/>
  <c r="R6916" i="16"/>
  <c r="S6912" i="16"/>
  <c r="R6912" i="16"/>
  <c r="S6908" i="16"/>
  <c r="R6908" i="16"/>
  <c r="S6904" i="16"/>
  <c r="R6904" i="16"/>
  <c r="S6900" i="16"/>
  <c r="R6900" i="16"/>
  <c r="S6896" i="16"/>
  <c r="R6896" i="16"/>
  <c r="R6892" i="16"/>
  <c r="S6888" i="16"/>
  <c r="R6888" i="16"/>
  <c r="S6884" i="16"/>
  <c r="R6884" i="16"/>
  <c r="R6880" i="16"/>
  <c r="S6876" i="16"/>
  <c r="R6876" i="16"/>
  <c r="S6872" i="16"/>
  <c r="R6872" i="16"/>
  <c r="S6868" i="16"/>
  <c r="R6868" i="16"/>
  <c r="S6864" i="16"/>
  <c r="R6864" i="16"/>
  <c r="S6860" i="16"/>
  <c r="R6860" i="16"/>
  <c r="S6856" i="16"/>
  <c r="R6856" i="16"/>
  <c r="R6852" i="16"/>
  <c r="S6848" i="16"/>
  <c r="R6848" i="16"/>
  <c r="S6844" i="16"/>
  <c r="R6844" i="16"/>
  <c r="S6840" i="16"/>
  <c r="R6840" i="16"/>
  <c r="S6836" i="16"/>
  <c r="R6836" i="16"/>
  <c r="S6832" i="16"/>
  <c r="R6832" i="16"/>
  <c r="S6828" i="16"/>
  <c r="R6828" i="16"/>
  <c r="S6824" i="16"/>
  <c r="R6824" i="16"/>
  <c r="S6820" i="16"/>
  <c r="R6820" i="16"/>
  <c r="S6816" i="16"/>
  <c r="R6816" i="16"/>
  <c r="S6812" i="16"/>
  <c r="R6812" i="16"/>
  <c r="S6808" i="16"/>
  <c r="R6808" i="16"/>
  <c r="S6804" i="16"/>
  <c r="R6804" i="16"/>
  <c r="S6800" i="16"/>
  <c r="R6800" i="16"/>
  <c r="S6796" i="16"/>
  <c r="R6796" i="16"/>
  <c r="S6792" i="16"/>
  <c r="R6792" i="16"/>
  <c r="S6788" i="16"/>
  <c r="R6788" i="16"/>
  <c r="S6784" i="16"/>
  <c r="R6784" i="16"/>
  <c r="S6780" i="16"/>
  <c r="R6780" i="16"/>
  <c r="S6776" i="16"/>
  <c r="R6776" i="16"/>
  <c r="S6772" i="16"/>
  <c r="R6772" i="16"/>
  <c r="S6768" i="16"/>
  <c r="R6768" i="16"/>
  <c r="S6764" i="16"/>
  <c r="R6764" i="16"/>
  <c r="S6760" i="16"/>
  <c r="R6760" i="16"/>
  <c r="S6756" i="16"/>
  <c r="R6756" i="16"/>
  <c r="S6752" i="16"/>
  <c r="R6752" i="16"/>
  <c r="S6748" i="16"/>
  <c r="R6748" i="16"/>
  <c r="S6744" i="16"/>
  <c r="R6744" i="16"/>
  <c r="S6740" i="16"/>
  <c r="R6740" i="16"/>
  <c r="S6736" i="16"/>
  <c r="R6736" i="16"/>
  <c r="S6732" i="16"/>
  <c r="R6732" i="16"/>
  <c r="S6728" i="16"/>
  <c r="R6728" i="16"/>
  <c r="S6724" i="16"/>
  <c r="R6724" i="16"/>
  <c r="S6720" i="16"/>
  <c r="R6720" i="16"/>
  <c r="S6716" i="16"/>
  <c r="R6716" i="16"/>
  <c r="S6712" i="16"/>
  <c r="R6712" i="16"/>
  <c r="S6708" i="16"/>
  <c r="R6708" i="16"/>
  <c r="S6704" i="16"/>
  <c r="R6704" i="16"/>
  <c r="R6700" i="16"/>
  <c r="S6696" i="16"/>
  <c r="R6696" i="16"/>
  <c r="S6692" i="16"/>
  <c r="R6692" i="16"/>
  <c r="S6688" i="16"/>
  <c r="R6688" i="16"/>
  <c r="S6684" i="16"/>
  <c r="R6684" i="16"/>
  <c r="S6680" i="16"/>
  <c r="R6680" i="16"/>
  <c r="S6676" i="16"/>
  <c r="R6676" i="16"/>
  <c r="S6672" i="16"/>
  <c r="R6672" i="16"/>
  <c r="S6668" i="16"/>
  <c r="R6668" i="16"/>
  <c r="S6664" i="16"/>
  <c r="R6664" i="16"/>
  <c r="S6660" i="16"/>
  <c r="R6660" i="16"/>
  <c r="S6656" i="16"/>
  <c r="R6656" i="16"/>
  <c r="S6652" i="16"/>
  <c r="R6652" i="16"/>
  <c r="S6648" i="16"/>
  <c r="R6648" i="16"/>
  <c r="S6644" i="16"/>
  <c r="R6644" i="16"/>
  <c r="S6640" i="16"/>
  <c r="R6640" i="16"/>
  <c r="S6636" i="16"/>
  <c r="R6636" i="16"/>
  <c r="S6632" i="16"/>
  <c r="R6632" i="16"/>
  <c r="S6628" i="16"/>
  <c r="R6628" i="16"/>
  <c r="S6624" i="16"/>
  <c r="R6624" i="16"/>
  <c r="S6620" i="16"/>
  <c r="R6620" i="16"/>
  <c r="S6616" i="16"/>
  <c r="R6616" i="16"/>
  <c r="S6612" i="16"/>
  <c r="R6612" i="16"/>
  <c r="S6608" i="16"/>
  <c r="R6608" i="16"/>
  <c r="S6604" i="16"/>
  <c r="R6604" i="16"/>
  <c r="S6600" i="16"/>
  <c r="R6600" i="16"/>
  <c r="S6596" i="16"/>
  <c r="R6596" i="16"/>
  <c r="S6592" i="16"/>
  <c r="R6592" i="16"/>
  <c r="S6588" i="16"/>
  <c r="R6588" i="16"/>
  <c r="S6584" i="16"/>
  <c r="R6584" i="16"/>
  <c r="S6580" i="16"/>
  <c r="R6580" i="16"/>
  <c r="S6576" i="16"/>
  <c r="R6576" i="16"/>
  <c r="S6572" i="16"/>
  <c r="R6572" i="16"/>
  <c r="S6568" i="16"/>
  <c r="R6568" i="16"/>
  <c r="S6564" i="16"/>
  <c r="R6564" i="16"/>
  <c r="S6560" i="16"/>
  <c r="R6560" i="16"/>
  <c r="S6556" i="16"/>
  <c r="R6556" i="16"/>
  <c r="S6552" i="16"/>
  <c r="R6552" i="16"/>
  <c r="S6548" i="16"/>
  <c r="R6548" i="16"/>
  <c r="S6544" i="16"/>
  <c r="R6544" i="16"/>
  <c r="S6540" i="16"/>
  <c r="R6540" i="16"/>
  <c r="S6536" i="16"/>
  <c r="R6536" i="16"/>
  <c r="S6532" i="16"/>
  <c r="R6532" i="16"/>
  <c r="S6528" i="16"/>
  <c r="R6528" i="16"/>
  <c r="S6524" i="16"/>
  <c r="R6524" i="16"/>
  <c r="S6520" i="16"/>
  <c r="R6520" i="16"/>
  <c r="S6516" i="16"/>
  <c r="R6516" i="16"/>
  <c r="S6512" i="16"/>
  <c r="R6512" i="16"/>
  <c r="S6508" i="16"/>
  <c r="R6508" i="16"/>
  <c r="S6504" i="16"/>
  <c r="R6504" i="16"/>
  <c r="S6500" i="16"/>
  <c r="R6500" i="16"/>
  <c r="S6496" i="16"/>
  <c r="R6496" i="16"/>
  <c r="S6492" i="16"/>
  <c r="R6492" i="16"/>
  <c r="S6488" i="16"/>
  <c r="R6488" i="16"/>
  <c r="S6484" i="16"/>
  <c r="R6484" i="16"/>
  <c r="S6480" i="16"/>
  <c r="R6480" i="16"/>
  <c r="S6476" i="16"/>
  <c r="R6476" i="16"/>
  <c r="S6472" i="16"/>
  <c r="R6472" i="16"/>
  <c r="S6468" i="16"/>
  <c r="R6468" i="16"/>
  <c r="S6464" i="16"/>
  <c r="R6464" i="16"/>
  <c r="S6460" i="16"/>
  <c r="R6460" i="16"/>
  <c r="S6456" i="16"/>
  <c r="R6456" i="16"/>
  <c r="S6452" i="16"/>
  <c r="R6452" i="16"/>
  <c r="S6448" i="16"/>
  <c r="R6448" i="16"/>
  <c r="S6444" i="16"/>
  <c r="R6444" i="16"/>
  <c r="S6440" i="16"/>
  <c r="R6440" i="16"/>
  <c r="S6436" i="16"/>
  <c r="R6436" i="16"/>
  <c r="S6432" i="16"/>
  <c r="R6432" i="16"/>
  <c r="S6428" i="16"/>
  <c r="R6428" i="16"/>
  <c r="S6424" i="16"/>
  <c r="R6424" i="16"/>
  <c r="R6420" i="16"/>
  <c r="S6416" i="16"/>
  <c r="R6416" i="16"/>
  <c r="S6412" i="16"/>
  <c r="R6412" i="16"/>
  <c r="S6408" i="16"/>
  <c r="R6408" i="16"/>
  <c r="S6404" i="16"/>
  <c r="R6404" i="16"/>
  <c r="S6400" i="16"/>
  <c r="R6400" i="16"/>
  <c r="S6396" i="16"/>
  <c r="R6396" i="16"/>
  <c r="S6392" i="16"/>
  <c r="R6392" i="16"/>
  <c r="S6388" i="16"/>
  <c r="R6388" i="16"/>
  <c r="S6384" i="16"/>
  <c r="R6384" i="16"/>
  <c r="S6380" i="16"/>
  <c r="R6380" i="16"/>
  <c r="S6376" i="16"/>
  <c r="R6376" i="16"/>
  <c r="S6372" i="16"/>
  <c r="R6372" i="16"/>
  <c r="S6368" i="16"/>
  <c r="R6368" i="16"/>
  <c r="S6364" i="16"/>
  <c r="R6364" i="16"/>
  <c r="S6360" i="16"/>
  <c r="R6360" i="16"/>
  <c r="S6356" i="16"/>
  <c r="R6356" i="16"/>
  <c r="S6352" i="16"/>
  <c r="R6352" i="16"/>
  <c r="S6348" i="16"/>
  <c r="R6348" i="16"/>
  <c r="S6344" i="16"/>
  <c r="R6344" i="16"/>
  <c r="S6340" i="16"/>
  <c r="R6340" i="16"/>
  <c r="S6336" i="16"/>
  <c r="R6336" i="16"/>
  <c r="S6332" i="16"/>
  <c r="R6332" i="16"/>
  <c r="S6328" i="16"/>
  <c r="R6328" i="16"/>
  <c r="S6324" i="16"/>
  <c r="R6324" i="16"/>
  <c r="S6320" i="16"/>
  <c r="R6320" i="16"/>
  <c r="S6316" i="16"/>
  <c r="R6316" i="16"/>
  <c r="S6312" i="16"/>
  <c r="R6312" i="16"/>
  <c r="S6308" i="16"/>
  <c r="R6308" i="16"/>
  <c r="S6304" i="16"/>
  <c r="R6304" i="16"/>
  <c r="S6300" i="16"/>
  <c r="R6300" i="16"/>
  <c r="S6296" i="16"/>
  <c r="R6296" i="16"/>
  <c r="S6292" i="16"/>
  <c r="R6292" i="16"/>
  <c r="S6288" i="16"/>
  <c r="R6288" i="16"/>
  <c r="S6284" i="16"/>
  <c r="R6284" i="16"/>
  <c r="S6280" i="16"/>
  <c r="R6280" i="16"/>
  <c r="S6276" i="16"/>
  <c r="R6276" i="16"/>
  <c r="S6272" i="16"/>
  <c r="R6272" i="16"/>
  <c r="S6268" i="16"/>
  <c r="R6268" i="16"/>
  <c r="S6264" i="16"/>
  <c r="R6264" i="16"/>
  <c r="S6260" i="16"/>
  <c r="R6260" i="16"/>
  <c r="S6256" i="16"/>
  <c r="R6256" i="16"/>
  <c r="S6252" i="16"/>
  <c r="R6252" i="16"/>
  <c r="S6248" i="16"/>
  <c r="R6248" i="16"/>
  <c r="S6244" i="16"/>
  <c r="R6244" i="16"/>
  <c r="S6240" i="16"/>
  <c r="R6240" i="16"/>
  <c r="R6236" i="16"/>
  <c r="S6232" i="16"/>
  <c r="R6232" i="16"/>
  <c r="S6228" i="16"/>
  <c r="R6228" i="16"/>
  <c r="S6224" i="16"/>
  <c r="R6224" i="16"/>
  <c r="S6220" i="16"/>
  <c r="R6220" i="16"/>
  <c r="S6216" i="16"/>
  <c r="R6216" i="16"/>
  <c r="S6212" i="16"/>
  <c r="R6212" i="16"/>
  <c r="S6208" i="16"/>
  <c r="R6208" i="16"/>
  <c r="S6204" i="16"/>
  <c r="R6204" i="16"/>
  <c r="S6200" i="16"/>
  <c r="R6200" i="16"/>
  <c r="S6196" i="16"/>
  <c r="R6196" i="16"/>
  <c r="S6192" i="16"/>
  <c r="R6192" i="16"/>
  <c r="S6188" i="16"/>
  <c r="R6188" i="16"/>
  <c r="S6184" i="16"/>
  <c r="R6184" i="16"/>
  <c r="S6180" i="16"/>
  <c r="R6180" i="16"/>
  <c r="S6176" i="16"/>
  <c r="R6176" i="16"/>
  <c r="S6172" i="16"/>
  <c r="R6172" i="16"/>
  <c r="S6168" i="16"/>
  <c r="R6168" i="16"/>
  <c r="S6164" i="16"/>
  <c r="R6164" i="16"/>
  <c r="R6160" i="16"/>
  <c r="S6156" i="16"/>
  <c r="R6156" i="16"/>
  <c r="S6152" i="16"/>
  <c r="R6152" i="16"/>
  <c r="S6148" i="16"/>
  <c r="R6148" i="16"/>
  <c r="S6144" i="16"/>
  <c r="R6144" i="16"/>
  <c r="S6140" i="16"/>
  <c r="R6140" i="16"/>
  <c r="S6136" i="16"/>
  <c r="R6136" i="16"/>
  <c r="S6132" i="16"/>
  <c r="R6132" i="16"/>
  <c r="S6128" i="16"/>
  <c r="R6128" i="16"/>
  <c r="S6124" i="16"/>
  <c r="R6124" i="16"/>
  <c r="S6120" i="16"/>
  <c r="R6120" i="16"/>
  <c r="R6116" i="16"/>
  <c r="S6112" i="16"/>
  <c r="R6112" i="16"/>
  <c r="R6108" i="16"/>
  <c r="S6104" i="16"/>
  <c r="R6104" i="16"/>
  <c r="S6100" i="16"/>
  <c r="R6100" i="16"/>
  <c r="S6096" i="16"/>
  <c r="R6096" i="16"/>
  <c r="S6092" i="16"/>
  <c r="R6092" i="16"/>
  <c r="S6088" i="16"/>
  <c r="R6088" i="16"/>
  <c r="S6084" i="16"/>
  <c r="R6084" i="16"/>
  <c r="S6080" i="16"/>
  <c r="R6080" i="16"/>
  <c r="S6076" i="16"/>
  <c r="R6076" i="16"/>
  <c r="S6072" i="16"/>
  <c r="R6072" i="16"/>
  <c r="S6068" i="16"/>
  <c r="R6068" i="16"/>
  <c r="S6064" i="16"/>
  <c r="R6064" i="16"/>
  <c r="S6060" i="16"/>
  <c r="R6060" i="16"/>
  <c r="S6056" i="16"/>
  <c r="R6056" i="16"/>
  <c r="S6052" i="16"/>
  <c r="R6052" i="16"/>
  <c r="S6048" i="16"/>
  <c r="R6048" i="16"/>
  <c r="R6044" i="16"/>
  <c r="S6040" i="16"/>
  <c r="R6040" i="16"/>
  <c r="S6036" i="16"/>
  <c r="R6036" i="16"/>
  <c r="S6032" i="16"/>
  <c r="R6032" i="16"/>
  <c r="S6028" i="16"/>
  <c r="R6028" i="16"/>
  <c r="S6024" i="16"/>
  <c r="R6024" i="16"/>
  <c r="S6020" i="16"/>
  <c r="R6020" i="16"/>
  <c r="S6016" i="16"/>
  <c r="R6016" i="16"/>
  <c r="S6012" i="16"/>
  <c r="R6012" i="16"/>
  <c r="S6008" i="16"/>
  <c r="R6008" i="16"/>
  <c r="S6004" i="16"/>
  <c r="R6004" i="16"/>
  <c r="S6000" i="16"/>
  <c r="R6000" i="16"/>
  <c r="S5996" i="16"/>
  <c r="R5996" i="16"/>
  <c r="S5992" i="16"/>
  <c r="R5992" i="16"/>
  <c r="S5988" i="16"/>
  <c r="R5988" i="16"/>
  <c r="S5984" i="16"/>
  <c r="R5984" i="16"/>
  <c r="S5980" i="16"/>
  <c r="R5980" i="16"/>
  <c r="S5976" i="16"/>
  <c r="R5976" i="16"/>
  <c r="S5972" i="16"/>
  <c r="R5972" i="16"/>
  <c r="S5968" i="16"/>
  <c r="R5968" i="16"/>
  <c r="S5964" i="16"/>
  <c r="R5964" i="16"/>
  <c r="S5960" i="16"/>
  <c r="R5960" i="16"/>
  <c r="R5956" i="16"/>
  <c r="S5952" i="16"/>
  <c r="R5952" i="16"/>
  <c r="S5948" i="16"/>
  <c r="R5948" i="16"/>
  <c r="S5944" i="16"/>
  <c r="R5944" i="16"/>
  <c r="S5940" i="16"/>
  <c r="R5940" i="16"/>
  <c r="S5936" i="16"/>
  <c r="R5936" i="16"/>
  <c r="S5932" i="16"/>
  <c r="R5932" i="16"/>
  <c r="S5928" i="16"/>
  <c r="R5928" i="16"/>
  <c r="S5924" i="16"/>
  <c r="R5924" i="16"/>
  <c r="S5920" i="16"/>
  <c r="R5920" i="16"/>
  <c r="R5916" i="16"/>
  <c r="S5912" i="16"/>
  <c r="R5912" i="16"/>
  <c r="S5908" i="16"/>
  <c r="R5908" i="16"/>
  <c r="S5904" i="16"/>
  <c r="R5904" i="16"/>
  <c r="S5900" i="16"/>
  <c r="R5900" i="16"/>
  <c r="S5896" i="16"/>
  <c r="R5896" i="16"/>
  <c r="S5892" i="16"/>
  <c r="R5892" i="16"/>
  <c r="S5888" i="16"/>
  <c r="R5888" i="16"/>
  <c r="S5884" i="16"/>
  <c r="R5884" i="16"/>
  <c r="S5880" i="16"/>
  <c r="R5880" i="16"/>
  <c r="S5876" i="16"/>
  <c r="R5876" i="16"/>
  <c r="S5872" i="16"/>
  <c r="R5872" i="16"/>
  <c r="S5868" i="16"/>
  <c r="R5868" i="16"/>
  <c r="S5864" i="16"/>
  <c r="R5864" i="16"/>
  <c r="S5860" i="16"/>
  <c r="R5860" i="16"/>
  <c r="S5856" i="16"/>
  <c r="R5856" i="16"/>
  <c r="S5852" i="16"/>
  <c r="R5852" i="16"/>
  <c r="S5848" i="16"/>
  <c r="R5848" i="16"/>
  <c r="S5844" i="16"/>
  <c r="R5844" i="16"/>
  <c r="S5840" i="16"/>
  <c r="R5840" i="16"/>
  <c r="S5836" i="16"/>
  <c r="R5836" i="16"/>
  <c r="S5832" i="16"/>
  <c r="R5832" i="16"/>
  <c r="S5828" i="16"/>
  <c r="R5828" i="16"/>
  <c r="S5824" i="16"/>
  <c r="R5824" i="16"/>
  <c r="S5820" i="16"/>
  <c r="R5820" i="16"/>
  <c r="S5816" i="16"/>
  <c r="R5816" i="16"/>
  <c r="S5812" i="16"/>
  <c r="R5812" i="16"/>
  <c r="S5808" i="16"/>
  <c r="R5808" i="16"/>
  <c r="S5804" i="16"/>
  <c r="R5804" i="16"/>
  <c r="S5800" i="16"/>
  <c r="R5800" i="16"/>
  <c r="S5796" i="16"/>
  <c r="R5796" i="16"/>
  <c r="S5792" i="16"/>
  <c r="R5792" i="16"/>
  <c r="S5788" i="16"/>
  <c r="R5788" i="16"/>
  <c r="S5784" i="16"/>
  <c r="R5784" i="16"/>
  <c r="S5780" i="16"/>
  <c r="R5780" i="16"/>
  <c r="S5776" i="16"/>
  <c r="R5776" i="16"/>
  <c r="S5772" i="16"/>
  <c r="R5772" i="16"/>
  <c r="S5768" i="16"/>
  <c r="R5768" i="16"/>
  <c r="S5764" i="16"/>
  <c r="R5764" i="16"/>
  <c r="S5760" i="16"/>
  <c r="R5760" i="16"/>
  <c r="S5756" i="16"/>
  <c r="R5756" i="16"/>
  <c r="S5752" i="16"/>
  <c r="R5752" i="16"/>
  <c r="S5748" i="16"/>
  <c r="R5748" i="16"/>
  <c r="S5744" i="16"/>
  <c r="R5744" i="16"/>
  <c r="S5740" i="16"/>
  <c r="R5740" i="16"/>
  <c r="S5736" i="16"/>
  <c r="R5736" i="16"/>
  <c r="S5732" i="16"/>
  <c r="R5732" i="16"/>
  <c r="S5728" i="16"/>
  <c r="R5728" i="16"/>
  <c r="S5724" i="16"/>
  <c r="R5724" i="16"/>
  <c r="S5720" i="16"/>
  <c r="R5720" i="16"/>
  <c r="S5716" i="16"/>
  <c r="R5716" i="16"/>
  <c r="S5712" i="16"/>
  <c r="R5712" i="16"/>
  <c r="S5708" i="16"/>
  <c r="R5708" i="16"/>
  <c r="S5704" i="16"/>
  <c r="R5704" i="16"/>
  <c r="S5700" i="16"/>
  <c r="R5700" i="16"/>
  <c r="S5696" i="16"/>
  <c r="R5696" i="16"/>
  <c r="S5692" i="16"/>
  <c r="R5692" i="16"/>
  <c r="S5688" i="16"/>
  <c r="R5688" i="16"/>
  <c r="S5684" i="16"/>
  <c r="R5684" i="16"/>
  <c r="S5680" i="16"/>
  <c r="R5680" i="16"/>
  <c r="S5676" i="16"/>
  <c r="R5676" i="16"/>
  <c r="S5672" i="16"/>
  <c r="R5672" i="16"/>
  <c r="S5668" i="16"/>
  <c r="R5668" i="16"/>
  <c r="S5664" i="16"/>
  <c r="R5664" i="16"/>
  <c r="S5660" i="16"/>
  <c r="R5660" i="16"/>
  <c r="S5656" i="16"/>
  <c r="R5656" i="16"/>
  <c r="S5652" i="16"/>
  <c r="R5652" i="16"/>
  <c r="S5648" i="16"/>
  <c r="R5648" i="16"/>
  <c r="R5644" i="16"/>
  <c r="S5640" i="16"/>
  <c r="R5640" i="16"/>
  <c r="S5636" i="16"/>
  <c r="R5636" i="16"/>
  <c r="S5632" i="16"/>
  <c r="R5632" i="16"/>
  <c r="S5628" i="16"/>
  <c r="R5628" i="16"/>
  <c r="S5624" i="16"/>
  <c r="R5624" i="16"/>
  <c r="S5620" i="16"/>
  <c r="R5620" i="16"/>
  <c r="S5616" i="16"/>
  <c r="R5616" i="16"/>
  <c r="S5612" i="16"/>
  <c r="R5612" i="16"/>
  <c r="S5608" i="16"/>
  <c r="R5608" i="16"/>
  <c r="S5604" i="16"/>
  <c r="R5604" i="16"/>
  <c r="S5600" i="16"/>
  <c r="R5600" i="16"/>
  <c r="S5596" i="16"/>
  <c r="R5596" i="16"/>
  <c r="S5592" i="16"/>
  <c r="R5592" i="16"/>
  <c r="R5588" i="16"/>
  <c r="S5584" i="16"/>
  <c r="R5584" i="16"/>
  <c r="S5580" i="16"/>
  <c r="R5580" i="16"/>
  <c r="S5576" i="16"/>
  <c r="R5576" i="16"/>
  <c r="S5572" i="16"/>
  <c r="R5572" i="16"/>
  <c r="S5568" i="16"/>
  <c r="R5568" i="16"/>
  <c r="S5564" i="16"/>
  <c r="R5564" i="16"/>
  <c r="S5560" i="16"/>
  <c r="R5560" i="16"/>
  <c r="S5556" i="16"/>
  <c r="R5556" i="16"/>
  <c r="S5552" i="16"/>
  <c r="R5552" i="16"/>
  <c r="S5548" i="16"/>
  <c r="R5548" i="16"/>
  <c r="S5544" i="16"/>
  <c r="R5544" i="16"/>
  <c r="S5540" i="16"/>
  <c r="R5540" i="16"/>
  <c r="S5536" i="16"/>
  <c r="R5536" i="16"/>
  <c r="S5532" i="16"/>
  <c r="R5532" i="16"/>
  <c r="S5528" i="16"/>
  <c r="R5528" i="16"/>
  <c r="S5524" i="16"/>
  <c r="R5524" i="16"/>
  <c r="S5520" i="16"/>
  <c r="R5520" i="16"/>
  <c r="S5516" i="16"/>
  <c r="R5516" i="16"/>
  <c r="S5512" i="16"/>
  <c r="R5512" i="16"/>
  <c r="S5508" i="16"/>
  <c r="R5508" i="16"/>
  <c r="S5504" i="16"/>
  <c r="R5504" i="16"/>
  <c r="S5500" i="16"/>
  <c r="R5500" i="16"/>
  <c r="S5496" i="16"/>
  <c r="R5496" i="16"/>
  <c r="S5492" i="16"/>
  <c r="R5492" i="16"/>
  <c r="S5488" i="16"/>
  <c r="R5488" i="16"/>
  <c r="S5484" i="16"/>
  <c r="R5484" i="16"/>
  <c r="S5480" i="16"/>
  <c r="R5480" i="16"/>
  <c r="S5476" i="16"/>
  <c r="R5476" i="16"/>
  <c r="S5472" i="16"/>
  <c r="R5472" i="16"/>
  <c r="S5468" i="16"/>
  <c r="R5468" i="16"/>
  <c r="S5464" i="16"/>
  <c r="R5464" i="16"/>
  <c r="S5460" i="16"/>
  <c r="R5460" i="16"/>
  <c r="S5456" i="16"/>
  <c r="R5456" i="16"/>
  <c r="S5452" i="16"/>
  <c r="R5452" i="16"/>
  <c r="S5448" i="16"/>
  <c r="R5448" i="16"/>
  <c r="S5444" i="16"/>
  <c r="R5444" i="16"/>
  <c r="S5440" i="16"/>
  <c r="R5440" i="16"/>
  <c r="S5436" i="16"/>
  <c r="R5436" i="16"/>
  <c r="S5432" i="16"/>
  <c r="R5432" i="16"/>
  <c r="R5428" i="16"/>
  <c r="S5424" i="16"/>
  <c r="R5424" i="16"/>
  <c r="R5420" i="16"/>
  <c r="S5416" i="16"/>
  <c r="R5416" i="16"/>
  <c r="S5412" i="16"/>
  <c r="R5412" i="16"/>
  <c r="S5408" i="16"/>
  <c r="R5408" i="16"/>
  <c r="S5404" i="16"/>
  <c r="R5404" i="16"/>
  <c r="S5400" i="16"/>
  <c r="R5400" i="16"/>
  <c r="S5396" i="16"/>
  <c r="R5396" i="16"/>
  <c r="S5392" i="16"/>
  <c r="R5392" i="16"/>
  <c r="S5388" i="16"/>
  <c r="R5388" i="16"/>
  <c r="S5384" i="16"/>
  <c r="R5384" i="16"/>
  <c r="S5380" i="16"/>
  <c r="R5380" i="16"/>
  <c r="S5376" i="16"/>
  <c r="R5376" i="16"/>
  <c r="R5372" i="16"/>
  <c r="S5368" i="16"/>
  <c r="R5368" i="16"/>
  <c r="S5364" i="16"/>
  <c r="R5364" i="16"/>
  <c r="S5360" i="16"/>
  <c r="R5360" i="16"/>
  <c r="S5356" i="16"/>
  <c r="R5356" i="16"/>
  <c r="S5352" i="16"/>
  <c r="R5352" i="16"/>
  <c r="S5348" i="16"/>
  <c r="R5348" i="16"/>
  <c r="S5344" i="16"/>
  <c r="R5344" i="16"/>
  <c r="S5340" i="16"/>
  <c r="R5340" i="16"/>
  <c r="S5336" i="16"/>
  <c r="R5336" i="16"/>
  <c r="S5332" i="16"/>
  <c r="R5332" i="16"/>
  <c r="S5328" i="16"/>
  <c r="R5328" i="16"/>
  <c r="S5324" i="16"/>
  <c r="R5324" i="16"/>
  <c r="S5320" i="16"/>
  <c r="R5320" i="16"/>
  <c r="S5316" i="16"/>
  <c r="R5316" i="16"/>
  <c r="S5312" i="16"/>
  <c r="R5312" i="16"/>
  <c r="S5308" i="16"/>
  <c r="R5308" i="16"/>
  <c r="S5304" i="16"/>
  <c r="R5304" i="16"/>
  <c r="S5300" i="16"/>
  <c r="R5300" i="16"/>
  <c r="S5296" i="16"/>
  <c r="R5296" i="16"/>
  <c r="S5292" i="16"/>
  <c r="R5292" i="16"/>
  <c r="S5288" i="16"/>
  <c r="R5288" i="16"/>
  <c r="S5284" i="16"/>
  <c r="R5284" i="16"/>
  <c r="S5280" i="16"/>
  <c r="R5280" i="16"/>
  <c r="S5276" i="16"/>
  <c r="R5276" i="16"/>
  <c r="S5272" i="16"/>
  <c r="R5272" i="16"/>
  <c r="S5268" i="16"/>
  <c r="R5268" i="16"/>
  <c r="S5264" i="16"/>
  <c r="R5264" i="16"/>
  <c r="S5260" i="16"/>
  <c r="R5260" i="16"/>
  <c r="S5256" i="16"/>
  <c r="R5256" i="16"/>
  <c r="S5252" i="16"/>
  <c r="R5252" i="16"/>
  <c r="S5248" i="16"/>
  <c r="R5248" i="16"/>
  <c r="S5244" i="16"/>
  <c r="R5244" i="16"/>
  <c r="S5240" i="16"/>
  <c r="R5240" i="16"/>
  <c r="S5236" i="16"/>
  <c r="R5236" i="16"/>
  <c r="S5232" i="16"/>
  <c r="R5232" i="16"/>
  <c r="S5228" i="16"/>
  <c r="R5228" i="16"/>
  <c r="S5224" i="16"/>
  <c r="R5224" i="16"/>
  <c r="S5220" i="16"/>
  <c r="R5220" i="16"/>
  <c r="S5216" i="16"/>
  <c r="R5216" i="16"/>
  <c r="S5212" i="16"/>
  <c r="R5212" i="16"/>
  <c r="S5208" i="16"/>
  <c r="R5208" i="16"/>
  <c r="S5204" i="16"/>
  <c r="R5204" i="16"/>
  <c r="S5200" i="16"/>
  <c r="R5200" i="16"/>
  <c r="S5196" i="16"/>
  <c r="R5196" i="16"/>
  <c r="S5192" i="16"/>
  <c r="R5192" i="16"/>
  <c r="S5188" i="16"/>
  <c r="R5188" i="16"/>
  <c r="S5184" i="16"/>
  <c r="R5184" i="16"/>
  <c r="S5180" i="16"/>
  <c r="R5180" i="16"/>
  <c r="S5176" i="16"/>
  <c r="R5176" i="16"/>
  <c r="S5172" i="16"/>
  <c r="R5172" i="16"/>
  <c r="S5168" i="16"/>
  <c r="R5168" i="16"/>
  <c r="S5164" i="16"/>
  <c r="R5164" i="16"/>
  <c r="S5160" i="16"/>
  <c r="R5160" i="16"/>
  <c r="S5156" i="16"/>
  <c r="R5156" i="16"/>
  <c r="S5152" i="16"/>
  <c r="R5152" i="16"/>
  <c r="S5148" i="16"/>
  <c r="R5148" i="16"/>
  <c r="S5144" i="16"/>
  <c r="R5144" i="16"/>
  <c r="S5140" i="16"/>
  <c r="R5140" i="16"/>
  <c r="S5136" i="16"/>
  <c r="R5136" i="16"/>
  <c r="S5132" i="16"/>
  <c r="R5132" i="16"/>
  <c r="S5128" i="16"/>
  <c r="R5128" i="16"/>
  <c r="S5124" i="16"/>
  <c r="R5124" i="16"/>
  <c r="S5120" i="16"/>
  <c r="R5120" i="16"/>
  <c r="S5116" i="16"/>
  <c r="R5116" i="16"/>
  <c r="S5112" i="16"/>
  <c r="R5112" i="16"/>
  <c r="S5108" i="16"/>
  <c r="R5108" i="16"/>
  <c r="S5104" i="16"/>
  <c r="R5104" i="16"/>
  <c r="S5100" i="16"/>
  <c r="R5100" i="16"/>
  <c r="S5096" i="16"/>
  <c r="R5096" i="16"/>
  <c r="S5092" i="16"/>
  <c r="R5092" i="16"/>
  <c r="S5088" i="16"/>
  <c r="R5088" i="16"/>
  <c r="S5084" i="16"/>
  <c r="R5084" i="16"/>
  <c r="S5080" i="16"/>
  <c r="R5080" i="16"/>
  <c r="S5076" i="16"/>
  <c r="R5076" i="16"/>
  <c r="S5072" i="16"/>
  <c r="R5072" i="16"/>
  <c r="S5068" i="16"/>
  <c r="R5068" i="16"/>
  <c r="S5064" i="16"/>
  <c r="R5064" i="16"/>
  <c r="S5060" i="16"/>
  <c r="R5060" i="16"/>
  <c r="S5056" i="16"/>
  <c r="R5056" i="16"/>
  <c r="R5052" i="16"/>
  <c r="S5048" i="16"/>
  <c r="R5048" i="16"/>
  <c r="S5044" i="16"/>
  <c r="R5044" i="16"/>
  <c r="S5040" i="16"/>
  <c r="R5040" i="16"/>
  <c r="S5036" i="16"/>
  <c r="R5036" i="16"/>
  <c r="S5032" i="16"/>
  <c r="R5032" i="16"/>
  <c r="S5028" i="16"/>
  <c r="R5028" i="16"/>
  <c r="S5024" i="16"/>
  <c r="R5024" i="16"/>
  <c r="S5020" i="16"/>
  <c r="R5020" i="16"/>
  <c r="S5016" i="16"/>
  <c r="R5016" i="16"/>
  <c r="S5012" i="16"/>
  <c r="R5012" i="16"/>
  <c r="S5008" i="16"/>
  <c r="R5008" i="16"/>
  <c r="S5004" i="16"/>
  <c r="R5004" i="16"/>
  <c r="S5000" i="16"/>
  <c r="R5000" i="16"/>
  <c r="S4996" i="16"/>
  <c r="R4996" i="16"/>
  <c r="S4992" i="16"/>
  <c r="R4992" i="16"/>
  <c r="S4988" i="16"/>
  <c r="R4988" i="16"/>
  <c r="S4984" i="16"/>
  <c r="R4984" i="16"/>
  <c r="S4980" i="16"/>
  <c r="R4980" i="16"/>
  <c r="S4976" i="16"/>
  <c r="R4976" i="16"/>
  <c r="S4972" i="16"/>
  <c r="R4972" i="16"/>
  <c r="S4968" i="16"/>
  <c r="R4968" i="16"/>
  <c r="S4964" i="16"/>
  <c r="R4964" i="16"/>
  <c r="S4960" i="16"/>
  <c r="R4960" i="16"/>
  <c r="S4956" i="16"/>
  <c r="R4956" i="16"/>
  <c r="S4952" i="16"/>
  <c r="R4952" i="16"/>
  <c r="S4948" i="16"/>
  <c r="R4948" i="16"/>
  <c r="S4944" i="16"/>
  <c r="R4944" i="16"/>
  <c r="R4940" i="16"/>
  <c r="S4936" i="16"/>
  <c r="R4936" i="16"/>
  <c r="S4932" i="16"/>
  <c r="R4932" i="16"/>
  <c r="S4928" i="16"/>
  <c r="R4928" i="16"/>
  <c r="S4924" i="16"/>
  <c r="R4924" i="16"/>
  <c r="S4920" i="16"/>
  <c r="R4920" i="16"/>
  <c r="S4916" i="16"/>
  <c r="R4916" i="16"/>
  <c r="S4912" i="16"/>
  <c r="R4912" i="16"/>
  <c r="S4908" i="16"/>
  <c r="R4908" i="16"/>
  <c r="S4904" i="16"/>
  <c r="R4904" i="16"/>
  <c r="S4900" i="16"/>
  <c r="R4900" i="16"/>
  <c r="S4896" i="16"/>
  <c r="R4896" i="16"/>
  <c r="S4892" i="16"/>
  <c r="R4892" i="16"/>
  <c r="S4888" i="16"/>
  <c r="R4888" i="16"/>
  <c r="S4884" i="16"/>
  <c r="R4884" i="16"/>
  <c r="S4880" i="16"/>
  <c r="R4880" i="16"/>
  <c r="S4876" i="16"/>
  <c r="R4876" i="16"/>
  <c r="S4872" i="16"/>
  <c r="R4872" i="16"/>
  <c r="S4868" i="16"/>
  <c r="R4868" i="16"/>
  <c r="S4864" i="16"/>
  <c r="R4864" i="16"/>
  <c r="S4860" i="16"/>
  <c r="R4860" i="16"/>
  <c r="S4856" i="16"/>
  <c r="R4856" i="16"/>
  <c r="S4852" i="16"/>
  <c r="R4852" i="16"/>
  <c r="S4848" i="16"/>
  <c r="R4848" i="16"/>
  <c r="S4844" i="16"/>
  <c r="R4844" i="16"/>
  <c r="S4840" i="16"/>
  <c r="R4840" i="16"/>
  <c r="S4836" i="16"/>
  <c r="R4836" i="16"/>
  <c r="S4832" i="16"/>
  <c r="R4832" i="16"/>
  <c r="S4828" i="16"/>
  <c r="R4828" i="16"/>
  <c r="S4824" i="16"/>
  <c r="R4824" i="16"/>
  <c r="S4820" i="16"/>
  <c r="R4820" i="16"/>
  <c r="S4816" i="16"/>
  <c r="R4816" i="16"/>
  <c r="S4812" i="16"/>
  <c r="R4812" i="16"/>
  <c r="S4808" i="16"/>
  <c r="R4808" i="16"/>
  <c r="S4804" i="16"/>
  <c r="R4804" i="16"/>
  <c r="S4800" i="16"/>
  <c r="R4800" i="16"/>
  <c r="R4796" i="16"/>
  <c r="R4792" i="16"/>
  <c r="S4788" i="16"/>
  <c r="R4788" i="16"/>
  <c r="R4784" i="16"/>
  <c r="S4780" i="16"/>
  <c r="R4780" i="16"/>
  <c r="S4776" i="16"/>
  <c r="R4776" i="16"/>
  <c r="R4772" i="16"/>
  <c r="S4768" i="16"/>
  <c r="R4768" i="16"/>
  <c r="S4764" i="16"/>
  <c r="R4764" i="16"/>
  <c r="S4760" i="16"/>
  <c r="R4760" i="16"/>
  <c r="S4756" i="16"/>
  <c r="R4756" i="16"/>
  <c r="S4752" i="16"/>
  <c r="R4752" i="16"/>
  <c r="S4748" i="16"/>
  <c r="R4748" i="16"/>
  <c r="S4744" i="16"/>
  <c r="R4744" i="16"/>
  <c r="S4740" i="16"/>
  <c r="R4740" i="16"/>
  <c r="S4736" i="16"/>
  <c r="R4736" i="16"/>
  <c r="S4732" i="16"/>
  <c r="R4732" i="16"/>
  <c r="S4728" i="16"/>
  <c r="R4728" i="16"/>
  <c r="S4724" i="16"/>
  <c r="R4724" i="16"/>
  <c r="S4720" i="16"/>
  <c r="R4720" i="16"/>
  <c r="S4716" i="16"/>
  <c r="R4716" i="16"/>
  <c r="S4712" i="16"/>
  <c r="R4712" i="16"/>
  <c r="S4708" i="16"/>
  <c r="R4708" i="16"/>
  <c r="S4704" i="16"/>
  <c r="R4704" i="16"/>
  <c r="S4700" i="16"/>
  <c r="R4700" i="16"/>
  <c r="S4696" i="16"/>
  <c r="R4696" i="16"/>
  <c r="S4692" i="16"/>
  <c r="R4692" i="16"/>
  <c r="S4688" i="16"/>
  <c r="R4688" i="16"/>
  <c r="S4684" i="16"/>
  <c r="R4684" i="16"/>
  <c r="S4680" i="16"/>
  <c r="R4680" i="16"/>
  <c r="S4676" i="16"/>
  <c r="R4676" i="16"/>
  <c r="S4672" i="16"/>
  <c r="R4672" i="16"/>
  <c r="S4668" i="16"/>
  <c r="R4668" i="16"/>
  <c r="S4664" i="16"/>
  <c r="R4664" i="16"/>
  <c r="S4660" i="16"/>
  <c r="R4660" i="16"/>
  <c r="S4656" i="16"/>
  <c r="R4656" i="16"/>
  <c r="S4652" i="16"/>
  <c r="R4652" i="16"/>
  <c r="S4648" i="16"/>
  <c r="R4648" i="16"/>
  <c r="S4644" i="16"/>
  <c r="R4644" i="16"/>
  <c r="S4640" i="16"/>
  <c r="R4640" i="16"/>
  <c r="S4636" i="16"/>
  <c r="R4636" i="16"/>
  <c r="S4632" i="16"/>
  <c r="R4632" i="16"/>
  <c r="S4628" i="16"/>
  <c r="R4628" i="16"/>
  <c r="S4624" i="16"/>
  <c r="R4624" i="16"/>
  <c r="S4620" i="16"/>
  <c r="R4620" i="16"/>
  <c r="S4616" i="16"/>
  <c r="R4616" i="16"/>
  <c r="S4612" i="16"/>
  <c r="R4612" i="16"/>
  <c r="S4608" i="16"/>
  <c r="R4608" i="16"/>
  <c r="S4604" i="16"/>
  <c r="R4604" i="16"/>
  <c r="S4600" i="16"/>
  <c r="R4600" i="16"/>
  <c r="S4596" i="16"/>
  <c r="R4596" i="16"/>
  <c r="S4592" i="16"/>
  <c r="R4592" i="16"/>
  <c r="S4588" i="16"/>
  <c r="R4588" i="16"/>
  <c r="S4584" i="16"/>
  <c r="R4584" i="16"/>
  <c r="S4580" i="16"/>
  <c r="R4580" i="16"/>
  <c r="S4576" i="16"/>
  <c r="R4576" i="16"/>
  <c r="S4572" i="16"/>
  <c r="R4572" i="16"/>
  <c r="S4568" i="16"/>
  <c r="R4568" i="16"/>
  <c r="S4564" i="16"/>
  <c r="R4564" i="16"/>
  <c r="S4560" i="16"/>
  <c r="R4560" i="16"/>
  <c r="S4556" i="16"/>
  <c r="R4556" i="16"/>
  <c r="S4552" i="16"/>
  <c r="R4552" i="16"/>
  <c r="S4548" i="16"/>
  <c r="R4548" i="16"/>
  <c r="S4544" i="16"/>
  <c r="R4544" i="16"/>
  <c r="S4540" i="16"/>
  <c r="R4540" i="16"/>
  <c r="S4536" i="16"/>
  <c r="R4536" i="16"/>
  <c r="S4532" i="16"/>
  <c r="R4532" i="16"/>
  <c r="S4528" i="16"/>
  <c r="R4528" i="16"/>
  <c r="S4524" i="16"/>
  <c r="R4524" i="16"/>
  <c r="S4520" i="16"/>
  <c r="R4520" i="16"/>
  <c r="S4516" i="16"/>
  <c r="R4516" i="16"/>
  <c r="S4512" i="16"/>
  <c r="R4512" i="16"/>
  <c r="S4508" i="16"/>
  <c r="R4508" i="16"/>
  <c r="S4504" i="16"/>
  <c r="R4504" i="16"/>
  <c r="R4500" i="16"/>
  <c r="S4496" i="16"/>
  <c r="R4496" i="16"/>
  <c r="S4492" i="16"/>
  <c r="R4492" i="16"/>
  <c r="S4488" i="16"/>
  <c r="R4488" i="16"/>
  <c r="S4484" i="16"/>
  <c r="R4484" i="16"/>
  <c r="S4480" i="16"/>
  <c r="R4480" i="16"/>
  <c r="S4476" i="16"/>
  <c r="R4476" i="16"/>
  <c r="S4472" i="16"/>
  <c r="R4472" i="16"/>
  <c r="R4468" i="16"/>
  <c r="S4464" i="16"/>
  <c r="R4464" i="16"/>
  <c r="S4460" i="16"/>
  <c r="R4460" i="16"/>
  <c r="S4456" i="16"/>
  <c r="R4456" i="16"/>
  <c r="S4452" i="16"/>
  <c r="R4452" i="16"/>
  <c r="S4448" i="16"/>
  <c r="R4448" i="16"/>
  <c r="S4444" i="16"/>
  <c r="R4444" i="16"/>
  <c r="S4440" i="16"/>
  <c r="R4440" i="16"/>
  <c r="R4436" i="16"/>
  <c r="S4432" i="16"/>
  <c r="R4432" i="16"/>
  <c r="S4428" i="16"/>
  <c r="R4428" i="16"/>
  <c r="S4424" i="16"/>
  <c r="R4424" i="16"/>
  <c r="S4420" i="16"/>
  <c r="R4420" i="16"/>
  <c r="S4416" i="16"/>
  <c r="R4416" i="16"/>
  <c r="S4412" i="16"/>
  <c r="R4412" i="16"/>
  <c r="S4408" i="16"/>
  <c r="R4408" i="16"/>
  <c r="S4404" i="16"/>
  <c r="R4404" i="16"/>
  <c r="S4400" i="16"/>
  <c r="R4400" i="16"/>
  <c r="S4396" i="16"/>
  <c r="R4396" i="16"/>
  <c r="S4392" i="16"/>
  <c r="R4392" i="16"/>
  <c r="S4388" i="16"/>
  <c r="R4388" i="16"/>
  <c r="S4384" i="16"/>
  <c r="R4384" i="16"/>
  <c r="S4380" i="16"/>
  <c r="R4380" i="16"/>
  <c r="S4376" i="16"/>
  <c r="R4376" i="16"/>
  <c r="S4372" i="16"/>
  <c r="R4372" i="16"/>
  <c r="S4368" i="16"/>
  <c r="R4368" i="16"/>
  <c r="S4364" i="16"/>
  <c r="R4364" i="16"/>
  <c r="S4360" i="16"/>
  <c r="R4360" i="16"/>
  <c r="S4356" i="16"/>
  <c r="R4356" i="16"/>
  <c r="S4352" i="16"/>
  <c r="R4352" i="16"/>
  <c r="S4348" i="16"/>
  <c r="R4348" i="16"/>
  <c r="S4344" i="16"/>
  <c r="R4344" i="16"/>
  <c r="S4340" i="16"/>
  <c r="R4340" i="16"/>
  <c r="S4336" i="16"/>
  <c r="R4336" i="16"/>
  <c r="S4332" i="16"/>
  <c r="R4332" i="16"/>
  <c r="S4328" i="16"/>
  <c r="R4328" i="16"/>
  <c r="S4324" i="16"/>
  <c r="R4324" i="16"/>
  <c r="S4320" i="16"/>
  <c r="R4320" i="16"/>
  <c r="S4316" i="16"/>
  <c r="R4316" i="16"/>
  <c r="S4312" i="16"/>
  <c r="R4312" i="16"/>
  <c r="S4308" i="16"/>
  <c r="R4308" i="16"/>
  <c r="S4304" i="16"/>
  <c r="R4304" i="16"/>
  <c r="S4300" i="16"/>
  <c r="R4300" i="16"/>
  <c r="S4296" i="16"/>
  <c r="R4296" i="16"/>
  <c r="S4292" i="16"/>
  <c r="R4292" i="16"/>
  <c r="S4288" i="16"/>
  <c r="R4288" i="16"/>
  <c r="S4284" i="16"/>
  <c r="R4284" i="16"/>
  <c r="S4280" i="16"/>
  <c r="R4280" i="16"/>
  <c r="S4276" i="16"/>
  <c r="R4276" i="16"/>
  <c r="S4272" i="16"/>
  <c r="R4272" i="16"/>
  <c r="S4268" i="16"/>
  <c r="R4268" i="16"/>
  <c r="S4264" i="16"/>
  <c r="R4264" i="16"/>
  <c r="S4260" i="16"/>
  <c r="R4260" i="16"/>
  <c r="S4256" i="16"/>
  <c r="R4256" i="16"/>
  <c r="S4252" i="16"/>
  <c r="R4252" i="16"/>
  <c r="S4248" i="16"/>
  <c r="R4248" i="16"/>
  <c r="S4244" i="16"/>
  <c r="R4244" i="16"/>
  <c r="S4240" i="16"/>
  <c r="R4240" i="16"/>
  <c r="S4236" i="16"/>
  <c r="R4236" i="16"/>
  <c r="S4232" i="16"/>
  <c r="R4232" i="16"/>
  <c r="S4228" i="16"/>
  <c r="R4228" i="16"/>
  <c r="S4224" i="16"/>
  <c r="R4224" i="16"/>
  <c r="S4220" i="16"/>
  <c r="R4220" i="16"/>
  <c r="S4216" i="16"/>
  <c r="R4216" i="16"/>
  <c r="S4212" i="16"/>
  <c r="R4212" i="16"/>
  <c r="S4208" i="16"/>
  <c r="R4208" i="16"/>
  <c r="S4204" i="16"/>
  <c r="R4204" i="16"/>
  <c r="S4200" i="16"/>
  <c r="R4200" i="16"/>
  <c r="S4196" i="16"/>
  <c r="R4196" i="16"/>
  <c r="S4192" i="16"/>
  <c r="R4192" i="16"/>
  <c r="S4188" i="16"/>
  <c r="R4188" i="16"/>
  <c r="S4184" i="16"/>
  <c r="R4184" i="16"/>
  <c r="S4180" i="16"/>
  <c r="R4180" i="16"/>
  <c r="S4176" i="16"/>
  <c r="R4176" i="16"/>
  <c r="S4172" i="16"/>
  <c r="R4172" i="16"/>
  <c r="S4168" i="16"/>
  <c r="R4168" i="16"/>
  <c r="S4164" i="16"/>
  <c r="R4164" i="16"/>
  <c r="S4160" i="16"/>
  <c r="R4160" i="16"/>
  <c r="S4156" i="16"/>
  <c r="R4156" i="16"/>
  <c r="S4152" i="16"/>
  <c r="R4152" i="16"/>
  <c r="S4148" i="16"/>
  <c r="R4148" i="16"/>
  <c r="S4144" i="16"/>
  <c r="R4144" i="16"/>
  <c r="S4140" i="16"/>
  <c r="R4140" i="16"/>
  <c r="S4136" i="16"/>
  <c r="R4136" i="16"/>
  <c r="S4132" i="16"/>
  <c r="R4132" i="16"/>
  <c r="S4128" i="16"/>
  <c r="R4128" i="16"/>
  <c r="S4124" i="16"/>
  <c r="R4124" i="16"/>
  <c r="S4120" i="16"/>
  <c r="R4120" i="16"/>
  <c r="S4116" i="16"/>
  <c r="R4116" i="16"/>
  <c r="S4112" i="16"/>
  <c r="R4112" i="16"/>
  <c r="S4108" i="16"/>
  <c r="R4108" i="16"/>
  <c r="S4104" i="16"/>
  <c r="R4104" i="16"/>
  <c r="S4100" i="16"/>
  <c r="R4100" i="16"/>
  <c r="S4096" i="16"/>
  <c r="R4096" i="16"/>
  <c r="S4092" i="16"/>
  <c r="R4092" i="16"/>
  <c r="S4088" i="16"/>
  <c r="R4088" i="16"/>
  <c r="S4084" i="16"/>
  <c r="R4084" i="16"/>
  <c r="S4080" i="16"/>
  <c r="R4080" i="16"/>
  <c r="S4076" i="16"/>
  <c r="R4076" i="16"/>
  <c r="S4072" i="16"/>
  <c r="R4072" i="16"/>
  <c r="S4068" i="16"/>
  <c r="R4068" i="16"/>
  <c r="S4064" i="16"/>
  <c r="R4064" i="16"/>
  <c r="S4060" i="16"/>
  <c r="R4060" i="16"/>
  <c r="S4056" i="16"/>
  <c r="R4056" i="16"/>
  <c r="S4052" i="16"/>
  <c r="R4052" i="16"/>
  <c r="S4048" i="16"/>
  <c r="R4048" i="16"/>
  <c r="S4044" i="16"/>
  <c r="R4044" i="16"/>
  <c r="S4040" i="16"/>
  <c r="R4040" i="16"/>
  <c r="S4036" i="16"/>
  <c r="R4036" i="16"/>
  <c r="S4032" i="16"/>
  <c r="R4032" i="16"/>
  <c r="R4028" i="16"/>
  <c r="S4024" i="16"/>
  <c r="R4024" i="16"/>
  <c r="S4020" i="16"/>
  <c r="R4020" i="16"/>
  <c r="S4016" i="16"/>
  <c r="R4016" i="16"/>
  <c r="S4012" i="16"/>
  <c r="R4012" i="16"/>
  <c r="S4008" i="16"/>
  <c r="R4008" i="16"/>
  <c r="S4004" i="16"/>
  <c r="R4004" i="16"/>
  <c r="S4000" i="16"/>
  <c r="R4000" i="16"/>
  <c r="S3996" i="16"/>
  <c r="R3996" i="16"/>
  <c r="S3992" i="16"/>
  <c r="R3992" i="16"/>
  <c r="S3988" i="16"/>
  <c r="R3988" i="16"/>
  <c r="S3984" i="16"/>
  <c r="R3984" i="16"/>
  <c r="S3980" i="16"/>
  <c r="R3980" i="16"/>
  <c r="S3976" i="16"/>
  <c r="R3976" i="16"/>
  <c r="S3972" i="16"/>
  <c r="R3972" i="16"/>
  <c r="S3968" i="16"/>
  <c r="R3968" i="16"/>
  <c r="S3964" i="16"/>
  <c r="R3964" i="16"/>
  <c r="S3960" i="16"/>
  <c r="R3960" i="16"/>
  <c r="S3956" i="16"/>
  <c r="R3956" i="16"/>
  <c r="S3952" i="16"/>
  <c r="R3952" i="16"/>
  <c r="S3948" i="16"/>
  <c r="R3948" i="16"/>
  <c r="S3944" i="16"/>
  <c r="R3944" i="16"/>
  <c r="S3940" i="16"/>
  <c r="R3940" i="16"/>
  <c r="S3936" i="16"/>
  <c r="R3936" i="16"/>
  <c r="S3932" i="16"/>
  <c r="R3932" i="16"/>
  <c r="S3928" i="16"/>
  <c r="R3928" i="16"/>
  <c r="S3924" i="16"/>
  <c r="R3924" i="16"/>
  <c r="S3920" i="16"/>
  <c r="R3920" i="16"/>
  <c r="S3916" i="16"/>
  <c r="R3916" i="16"/>
  <c r="S3912" i="16"/>
  <c r="R3912" i="16"/>
  <c r="R3908" i="16"/>
  <c r="S3904" i="16"/>
  <c r="R3904" i="16"/>
  <c r="S3900" i="16"/>
  <c r="R3900" i="16"/>
  <c r="S3896" i="16"/>
  <c r="R3896" i="16"/>
  <c r="S3892" i="16"/>
  <c r="R3892" i="16"/>
  <c r="S3888" i="16"/>
  <c r="R3888" i="16"/>
  <c r="S3884" i="16"/>
  <c r="R3884" i="16"/>
  <c r="S3880" i="16"/>
  <c r="R3880" i="16"/>
  <c r="S3876" i="16"/>
  <c r="R3876" i="16"/>
  <c r="S3872" i="16"/>
  <c r="R3872" i="16"/>
  <c r="S3868" i="16"/>
  <c r="R3868" i="16"/>
  <c r="S3864" i="16"/>
  <c r="R3864" i="16"/>
  <c r="S3860" i="16"/>
  <c r="R3860" i="16"/>
  <c r="S3856" i="16"/>
  <c r="R3856" i="16"/>
  <c r="S3852" i="16"/>
  <c r="R3852" i="16"/>
  <c r="S3848" i="16"/>
  <c r="R3848" i="16"/>
  <c r="S3844" i="16"/>
  <c r="R3844" i="16"/>
  <c r="S3840" i="16"/>
  <c r="R3840" i="16"/>
  <c r="S3836" i="16"/>
  <c r="R3836" i="16"/>
  <c r="S3832" i="16"/>
  <c r="R3832" i="16"/>
  <c r="S3828" i="16"/>
  <c r="R3828" i="16"/>
  <c r="S3824" i="16"/>
  <c r="R3824" i="16"/>
  <c r="S3820" i="16"/>
  <c r="R3820" i="16"/>
  <c r="S3816" i="16"/>
  <c r="R3816" i="16"/>
  <c r="R3812" i="16"/>
  <c r="S3808" i="16"/>
  <c r="R3808" i="16"/>
  <c r="S3804" i="16"/>
  <c r="R3804" i="16"/>
  <c r="S3800" i="16"/>
  <c r="R3800" i="16"/>
  <c r="S3796" i="16"/>
  <c r="R3796" i="16"/>
  <c r="S3792" i="16"/>
  <c r="R3792" i="16"/>
  <c r="R3788" i="16"/>
  <c r="S3784" i="16"/>
  <c r="R3784" i="16"/>
  <c r="S3780" i="16"/>
  <c r="R3780" i="16"/>
  <c r="S3776" i="16"/>
  <c r="R3776" i="16"/>
  <c r="S3772" i="16"/>
  <c r="R3772" i="16"/>
  <c r="S3768" i="16"/>
  <c r="R3768" i="16"/>
  <c r="S3764" i="16"/>
  <c r="R3764" i="16"/>
  <c r="S3760" i="16"/>
  <c r="R3760" i="16"/>
  <c r="S3756" i="16"/>
  <c r="R3756" i="16"/>
  <c r="S3752" i="16"/>
  <c r="R3752" i="16"/>
  <c r="S3748" i="16"/>
  <c r="R3748" i="16"/>
  <c r="S3744" i="16"/>
  <c r="R3744" i="16"/>
  <c r="S3740" i="16"/>
  <c r="R3740" i="16"/>
  <c r="S3736" i="16"/>
  <c r="R3736" i="16"/>
  <c r="S3732" i="16"/>
  <c r="R3732" i="16"/>
  <c r="S3728" i="16"/>
  <c r="R3728" i="16"/>
  <c r="S3724" i="16"/>
  <c r="R3724" i="16"/>
  <c r="S3720" i="16"/>
  <c r="R3720" i="16"/>
  <c r="S3716" i="16"/>
  <c r="R3716" i="16"/>
  <c r="S3712" i="16"/>
  <c r="R3712" i="16"/>
  <c r="S3708" i="16"/>
  <c r="R3708" i="16"/>
  <c r="S3704" i="16"/>
  <c r="R3704" i="16"/>
  <c r="S3700" i="16"/>
  <c r="R3700" i="16"/>
  <c r="S3696" i="16"/>
  <c r="R3696" i="16"/>
  <c r="S3692" i="16"/>
  <c r="R3692" i="16"/>
  <c r="S3688" i="16"/>
  <c r="R3688" i="16"/>
  <c r="S3684" i="16"/>
  <c r="R3684" i="16"/>
  <c r="S3680" i="16"/>
  <c r="R3680" i="16"/>
  <c r="S3676" i="16"/>
  <c r="R3676" i="16"/>
  <c r="S3672" i="16"/>
  <c r="R3672" i="16"/>
  <c r="S3668" i="16"/>
  <c r="R3668" i="16"/>
  <c r="S3664" i="16"/>
  <c r="R3664" i="16"/>
  <c r="S3660" i="16"/>
  <c r="R3660" i="16"/>
  <c r="S3656" i="16"/>
  <c r="R3656" i="16"/>
  <c r="S3652" i="16"/>
  <c r="R3652" i="16"/>
  <c r="S3648" i="16"/>
  <c r="R3648" i="16"/>
  <c r="S3644" i="16"/>
  <c r="R3644" i="16"/>
  <c r="S3640" i="16"/>
  <c r="R3640" i="16"/>
  <c r="S3636" i="16"/>
  <c r="R3636" i="16"/>
  <c r="S3632" i="16"/>
  <c r="R3632" i="16"/>
  <c r="S3628" i="16"/>
  <c r="R3628" i="16"/>
  <c r="S3624" i="16"/>
  <c r="R3624" i="16"/>
  <c r="S3620" i="16"/>
  <c r="R3620" i="16"/>
  <c r="S3616" i="16"/>
  <c r="R3616" i="16"/>
  <c r="S3612" i="16"/>
  <c r="R3612" i="16"/>
  <c r="S3608" i="16"/>
  <c r="R3608" i="16"/>
  <c r="S3604" i="16"/>
  <c r="R3604" i="16"/>
  <c r="S3600" i="16"/>
  <c r="R3600" i="16"/>
  <c r="S3596" i="16"/>
  <c r="R3596" i="16"/>
  <c r="S3592" i="16"/>
  <c r="R3592" i="16"/>
  <c r="S3588" i="16"/>
  <c r="R3588" i="16"/>
  <c r="S3584" i="16"/>
  <c r="R3584" i="16"/>
  <c r="S3580" i="16"/>
  <c r="R3580" i="16"/>
  <c r="S3576" i="16"/>
  <c r="R3576" i="16"/>
  <c r="S3572" i="16"/>
  <c r="R3572" i="16"/>
  <c r="S3568" i="16"/>
  <c r="R3568" i="16"/>
  <c r="S3564" i="16"/>
  <c r="R3564" i="16"/>
  <c r="S3560" i="16"/>
  <c r="R3560" i="16"/>
  <c r="S3556" i="16"/>
  <c r="R3556" i="16"/>
  <c r="S3552" i="16"/>
  <c r="R3552" i="16"/>
  <c r="S3548" i="16"/>
  <c r="R3548" i="16"/>
  <c r="S3544" i="16"/>
  <c r="R3544" i="16"/>
  <c r="S3540" i="16"/>
  <c r="R3540" i="16"/>
  <c r="S3536" i="16"/>
  <c r="R3536" i="16"/>
  <c r="R3532" i="16"/>
  <c r="S3528" i="16"/>
  <c r="R3528" i="16"/>
  <c r="S3524" i="16"/>
  <c r="R3524" i="16"/>
  <c r="S3520" i="16"/>
  <c r="R3520" i="16"/>
  <c r="S3516" i="16"/>
  <c r="R3516" i="16"/>
  <c r="S3512" i="16"/>
  <c r="R3512" i="16"/>
  <c r="S3508" i="16"/>
  <c r="R3508" i="16"/>
  <c r="S3504" i="16"/>
  <c r="R3504" i="16"/>
  <c r="S3500" i="16"/>
  <c r="R3500" i="16"/>
  <c r="S3496" i="16"/>
  <c r="R3496" i="16"/>
  <c r="S3492" i="16"/>
  <c r="R3492" i="16"/>
  <c r="S3488" i="16"/>
  <c r="R3488" i="16"/>
  <c r="S3484" i="16"/>
  <c r="R3484" i="16"/>
  <c r="S3480" i="16"/>
  <c r="R3480" i="16"/>
  <c r="S3476" i="16"/>
  <c r="R3476" i="16"/>
  <c r="S3472" i="16"/>
  <c r="R3472" i="16"/>
  <c r="S3468" i="16"/>
  <c r="R3468" i="16"/>
  <c r="S3464" i="16"/>
  <c r="R3464" i="16"/>
  <c r="S3460" i="16"/>
  <c r="R3460" i="16"/>
  <c r="S3456" i="16"/>
  <c r="R3456" i="16"/>
  <c r="S3452" i="16"/>
  <c r="R3452" i="16"/>
  <c r="S3448" i="16"/>
  <c r="R3448" i="16"/>
  <c r="S3444" i="16"/>
  <c r="R3444" i="16"/>
  <c r="S3440" i="16"/>
  <c r="R3440" i="16"/>
  <c r="S3436" i="16"/>
  <c r="R3436" i="16"/>
  <c r="S3432" i="16"/>
  <c r="R3432" i="16"/>
  <c r="S3428" i="16"/>
  <c r="R3428" i="16"/>
  <c r="S3424" i="16"/>
  <c r="R3424" i="16"/>
  <c r="S3420" i="16"/>
  <c r="R3420" i="16"/>
  <c r="S3416" i="16"/>
  <c r="R3416" i="16"/>
  <c r="S3412" i="16"/>
  <c r="R3412" i="16"/>
  <c r="S3408" i="16"/>
  <c r="R3408" i="16"/>
  <c r="S3404" i="16"/>
  <c r="R3404" i="16"/>
  <c r="S3400" i="16"/>
  <c r="R3400" i="16"/>
  <c r="S3396" i="16"/>
  <c r="R3396" i="16"/>
  <c r="S3392" i="16"/>
  <c r="R3392" i="16"/>
  <c r="S3388" i="16"/>
  <c r="R3388" i="16"/>
  <c r="S3384" i="16"/>
  <c r="R3384" i="16"/>
  <c r="S3380" i="16"/>
  <c r="R3380" i="16"/>
  <c r="S3376" i="16"/>
  <c r="R3376" i="16"/>
  <c r="S3372" i="16"/>
  <c r="R3372" i="16"/>
  <c r="S3368" i="16"/>
  <c r="R3368" i="16"/>
  <c r="R3364" i="16"/>
  <c r="S3360" i="16"/>
  <c r="R3360" i="16"/>
  <c r="S3356" i="16"/>
  <c r="R3356" i="16"/>
  <c r="S3352" i="16"/>
  <c r="R3352" i="16"/>
  <c r="S3348" i="16"/>
  <c r="R3348" i="16"/>
  <c r="S3344" i="16"/>
  <c r="R3344" i="16"/>
  <c r="S3340" i="16"/>
  <c r="R3340" i="16"/>
  <c r="S3336" i="16"/>
  <c r="R3336" i="16"/>
  <c r="S3332" i="16"/>
  <c r="R3332" i="16"/>
  <c r="S3328" i="16"/>
  <c r="R3328" i="16"/>
  <c r="S3324" i="16"/>
  <c r="R3324" i="16"/>
  <c r="S3320" i="16"/>
  <c r="R3320" i="16"/>
  <c r="S3316" i="16"/>
  <c r="R3316" i="16"/>
  <c r="S3312" i="16"/>
  <c r="R3312" i="16"/>
  <c r="S3308" i="16"/>
  <c r="R3308" i="16"/>
  <c r="S3304" i="16"/>
  <c r="R3304" i="16"/>
  <c r="S3300" i="16"/>
  <c r="R3300" i="16"/>
  <c r="S3296" i="16"/>
  <c r="R3296" i="16"/>
  <c r="S3292" i="16"/>
  <c r="R3292" i="16"/>
  <c r="S3288" i="16"/>
  <c r="R3288" i="16"/>
  <c r="S3284" i="16"/>
  <c r="R3284" i="16"/>
  <c r="S3280" i="16"/>
  <c r="R3280" i="16"/>
  <c r="S3276" i="16"/>
  <c r="R3276" i="16"/>
  <c r="S3272" i="16"/>
  <c r="R3272" i="16"/>
  <c r="S3268" i="16"/>
  <c r="R3268" i="16"/>
  <c r="S3264" i="16"/>
  <c r="R3264" i="16"/>
  <c r="S3260" i="16"/>
  <c r="R3260" i="16"/>
  <c r="S3256" i="16"/>
  <c r="R3256" i="16"/>
  <c r="S3252" i="16"/>
  <c r="R3252" i="16"/>
  <c r="S3248" i="16"/>
  <c r="R3248" i="16"/>
  <c r="S3244" i="16"/>
  <c r="R3244" i="16"/>
  <c r="S3240" i="16"/>
  <c r="R3240" i="16"/>
  <c r="S3236" i="16"/>
  <c r="R3236" i="16"/>
  <c r="S3232" i="16"/>
  <c r="R3232" i="16"/>
  <c r="S3228" i="16"/>
  <c r="R3228" i="16"/>
  <c r="S3224" i="16"/>
  <c r="R3224" i="16"/>
  <c r="S3220" i="16"/>
  <c r="R3220" i="16"/>
  <c r="S3216" i="16"/>
  <c r="R3216" i="16"/>
  <c r="S3212" i="16"/>
  <c r="R3212" i="16"/>
  <c r="S3208" i="16"/>
  <c r="R3208" i="16"/>
  <c r="S3204" i="16"/>
  <c r="R3204" i="16"/>
  <c r="S3200" i="16"/>
  <c r="R3200" i="16"/>
  <c r="S3196" i="16"/>
  <c r="R3196" i="16"/>
  <c r="S3192" i="16"/>
  <c r="R3192" i="16"/>
  <c r="S3188" i="16"/>
  <c r="R3188" i="16"/>
  <c r="S3184" i="16"/>
  <c r="R3184" i="16"/>
  <c r="S3180" i="16"/>
  <c r="R3180" i="16"/>
  <c r="S3176" i="16"/>
  <c r="R3176" i="16"/>
  <c r="S3172" i="16"/>
  <c r="R3172" i="16"/>
  <c r="S3168" i="16"/>
  <c r="R3168" i="16"/>
  <c r="S3164" i="16"/>
  <c r="R3164" i="16"/>
  <c r="S3160" i="16"/>
  <c r="R3160" i="16"/>
  <c r="S3156" i="16"/>
  <c r="R3156" i="16"/>
  <c r="S3152" i="16"/>
  <c r="R3152" i="16"/>
  <c r="S3148" i="16"/>
  <c r="R3148" i="16"/>
  <c r="S3144" i="16"/>
  <c r="R3144" i="16"/>
  <c r="S3140" i="16"/>
  <c r="R3140" i="16"/>
  <c r="S3136" i="16"/>
  <c r="R3136" i="16"/>
  <c r="R3132" i="16"/>
  <c r="S3128" i="16"/>
  <c r="R3128" i="16"/>
  <c r="S3124" i="16"/>
  <c r="R3124" i="16"/>
  <c r="S3120" i="16"/>
  <c r="R3120" i="16"/>
  <c r="S3116" i="16"/>
  <c r="R3116" i="16"/>
  <c r="S3112" i="16"/>
  <c r="R3112" i="16"/>
  <c r="S3108" i="16"/>
  <c r="R3108" i="16"/>
  <c r="S3104" i="16"/>
  <c r="R3104" i="16"/>
  <c r="S3100" i="16"/>
  <c r="R3100" i="16"/>
  <c r="S3096" i="16"/>
  <c r="R3096" i="16"/>
  <c r="S3092" i="16"/>
  <c r="R3092" i="16"/>
  <c r="S3088" i="16"/>
  <c r="R3088" i="16"/>
  <c r="S3084" i="16"/>
  <c r="R3084" i="16"/>
  <c r="S3080" i="16"/>
  <c r="R3080" i="16"/>
  <c r="S3076" i="16"/>
  <c r="R3076" i="16"/>
  <c r="S3072" i="16"/>
  <c r="R3072" i="16"/>
  <c r="S3068" i="16"/>
  <c r="R3068" i="16"/>
  <c r="S3064" i="16"/>
  <c r="R3064" i="16"/>
  <c r="S3060" i="16"/>
  <c r="R3060" i="16"/>
  <c r="S3056" i="16"/>
  <c r="R3056" i="16"/>
  <c r="S3052" i="16"/>
  <c r="R3052" i="16"/>
  <c r="S3048" i="16"/>
  <c r="R3048" i="16"/>
  <c r="S3044" i="16"/>
  <c r="R3044" i="16"/>
  <c r="S3040" i="16"/>
  <c r="R3040" i="16"/>
  <c r="S3036" i="16"/>
  <c r="R3036" i="16"/>
  <c r="S3032" i="16"/>
  <c r="R3032" i="16"/>
  <c r="S3028" i="16"/>
  <c r="R3028" i="16"/>
  <c r="S3024" i="16"/>
  <c r="R3024" i="16"/>
  <c r="S3020" i="16"/>
  <c r="R3020" i="16"/>
  <c r="S3016" i="16"/>
  <c r="R3016" i="16"/>
  <c r="S3012" i="16"/>
  <c r="R3012" i="16"/>
  <c r="S3008" i="16"/>
  <c r="R3008" i="16"/>
  <c r="S3004" i="16"/>
  <c r="R3004" i="16"/>
  <c r="S3000" i="16"/>
  <c r="R3000" i="16"/>
  <c r="S2996" i="16"/>
  <c r="R2996" i="16"/>
  <c r="S2992" i="16"/>
  <c r="R2992" i="16"/>
  <c r="S2988" i="16"/>
  <c r="R2988" i="16"/>
  <c r="S2984" i="16"/>
  <c r="R2984" i="16"/>
  <c r="R2980" i="16"/>
  <c r="S2976" i="16"/>
  <c r="R2976" i="16"/>
  <c r="S2972" i="16"/>
  <c r="R2972" i="16"/>
  <c r="S2968" i="16"/>
  <c r="R2968" i="16"/>
  <c r="S2964" i="16"/>
  <c r="R2964" i="16"/>
  <c r="S2960" i="16"/>
  <c r="R2960" i="16"/>
  <c r="S2956" i="16"/>
  <c r="R2956" i="16"/>
  <c r="S2952" i="16"/>
  <c r="R2952" i="16"/>
  <c r="S2948" i="16"/>
  <c r="R2948" i="16"/>
  <c r="S2944" i="16"/>
  <c r="R2944" i="16"/>
  <c r="S2940" i="16"/>
  <c r="R2940" i="16"/>
  <c r="S2936" i="16"/>
  <c r="R2936" i="16"/>
  <c r="S2932" i="16"/>
  <c r="R2932" i="16"/>
  <c r="S2928" i="16"/>
  <c r="R2928" i="16"/>
  <c r="S2924" i="16"/>
  <c r="R2924" i="16"/>
  <c r="S2920" i="16"/>
  <c r="R2920" i="16"/>
  <c r="S2916" i="16"/>
  <c r="R2916" i="16"/>
  <c r="S2912" i="16"/>
  <c r="R2912" i="16"/>
  <c r="S2908" i="16"/>
  <c r="R2908" i="16"/>
  <c r="S2904" i="16"/>
  <c r="R2904" i="16"/>
  <c r="S2900" i="16"/>
  <c r="R2900" i="16"/>
  <c r="S2896" i="16"/>
  <c r="R2896" i="16"/>
  <c r="S2892" i="16"/>
  <c r="R2892" i="16"/>
  <c r="S2888" i="16"/>
  <c r="R2888" i="16"/>
  <c r="S2884" i="16"/>
  <c r="R2884" i="16"/>
  <c r="S2880" i="16"/>
  <c r="R2880" i="16"/>
  <c r="R2876" i="16"/>
  <c r="S2876" i="16"/>
  <c r="S2872" i="16"/>
  <c r="R2872" i="16"/>
  <c r="S2868" i="16"/>
  <c r="R2868" i="16"/>
  <c r="S2864" i="16"/>
  <c r="R2864" i="16"/>
  <c r="S2860" i="16"/>
  <c r="R2860" i="16"/>
  <c r="S2856" i="16"/>
  <c r="R2856" i="16"/>
  <c r="S2852" i="16"/>
  <c r="R2852" i="16"/>
  <c r="S2848" i="16"/>
  <c r="R2848" i="16"/>
  <c r="S2844" i="16"/>
  <c r="R2844" i="16"/>
  <c r="S2840" i="16"/>
  <c r="R2840" i="16"/>
  <c r="S2836" i="16"/>
  <c r="R2836" i="16"/>
  <c r="S2832" i="16"/>
  <c r="R2832" i="16"/>
  <c r="S2828" i="16"/>
  <c r="R2828" i="16"/>
  <c r="S2824" i="16"/>
  <c r="R2824" i="16"/>
  <c r="R2820" i="16"/>
  <c r="S2816" i="16"/>
  <c r="R2816" i="16"/>
  <c r="S2812" i="16"/>
  <c r="R2812" i="16"/>
  <c r="S2808" i="16"/>
  <c r="R2808" i="16"/>
  <c r="S2804" i="16"/>
  <c r="R2804" i="16"/>
  <c r="S2800" i="16"/>
  <c r="R2800" i="16"/>
  <c r="S2796" i="16"/>
  <c r="R2796" i="16"/>
  <c r="S2792" i="16"/>
  <c r="R2792" i="16"/>
  <c r="R2788" i="16"/>
  <c r="S2784" i="16"/>
  <c r="R2784" i="16"/>
  <c r="S2780" i="16"/>
  <c r="R2780" i="16"/>
  <c r="S2776" i="16"/>
  <c r="R2776" i="16"/>
  <c r="S2772" i="16"/>
  <c r="R2772" i="16"/>
  <c r="S2768" i="16"/>
  <c r="R2768" i="16"/>
  <c r="S2764" i="16"/>
  <c r="R2764" i="16"/>
  <c r="S2760" i="16"/>
  <c r="R2760" i="16"/>
  <c r="S2756" i="16"/>
  <c r="R2756" i="16"/>
  <c r="S2752" i="16"/>
  <c r="R2752" i="16"/>
  <c r="S2748" i="16"/>
  <c r="R2748" i="16"/>
  <c r="S2744" i="16"/>
  <c r="R2744" i="16"/>
  <c r="S2740" i="16"/>
  <c r="R2740" i="16"/>
  <c r="S2736" i="16"/>
  <c r="R2736" i="16"/>
  <c r="S2732" i="16"/>
  <c r="R2732" i="16"/>
  <c r="S2728" i="16"/>
  <c r="R2728" i="16"/>
  <c r="S2724" i="16"/>
  <c r="R2724" i="16"/>
  <c r="S2720" i="16"/>
  <c r="R2720" i="16"/>
  <c r="R2716" i="16"/>
  <c r="S2712" i="16"/>
  <c r="R2712" i="16"/>
  <c r="S2708" i="16"/>
  <c r="R2708" i="16"/>
  <c r="S2704" i="16"/>
  <c r="R2704" i="16"/>
  <c r="S2700" i="16"/>
  <c r="R2700" i="16"/>
  <c r="S2696" i="16"/>
  <c r="R2696" i="16"/>
  <c r="S2692" i="16"/>
  <c r="R2692" i="16"/>
  <c r="S2688" i="16"/>
  <c r="R2688" i="16"/>
  <c r="S2684" i="16"/>
  <c r="R2684" i="16"/>
  <c r="S2680" i="16"/>
  <c r="R2680" i="16"/>
  <c r="S2676" i="16"/>
  <c r="R2676" i="16"/>
  <c r="S2672" i="16"/>
  <c r="R2672" i="16"/>
  <c r="S2668" i="16"/>
  <c r="R2668" i="16"/>
  <c r="S2664" i="16"/>
  <c r="R2664" i="16"/>
  <c r="S2660" i="16"/>
  <c r="R2660" i="16"/>
  <c r="S2656" i="16"/>
  <c r="R2656" i="16"/>
  <c r="S2652" i="16"/>
  <c r="R2652" i="16"/>
  <c r="S2648" i="16"/>
  <c r="R2648" i="16"/>
  <c r="S2644" i="16"/>
  <c r="R2644" i="16"/>
  <c r="S2640" i="16"/>
  <c r="R2640" i="16"/>
  <c r="S2636" i="16"/>
  <c r="R2636" i="16"/>
  <c r="S2632" i="16"/>
  <c r="R2632" i="16"/>
  <c r="S2628" i="16"/>
  <c r="R2628" i="16"/>
  <c r="S2624" i="16"/>
  <c r="R2624" i="16"/>
  <c r="R2620" i="16"/>
  <c r="S2620" i="16"/>
  <c r="S2616" i="16"/>
  <c r="R2616" i="16"/>
  <c r="S2612" i="16"/>
  <c r="R2612" i="16"/>
  <c r="S2608" i="16"/>
  <c r="R2608" i="16"/>
  <c r="R2604" i="16"/>
  <c r="S2600" i="16"/>
  <c r="R2600" i="16"/>
  <c r="S2596" i="16"/>
  <c r="R2596" i="16"/>
  <c r="S2592" i="16"/>
  <c r="R2592" i="16"/>
  <c r="S2588" i="16"/>
  <c r="R2588" i="16"/>
  <c r="S2584" i="16"/>
  <c r="R2584" i="16"/>
  <c r="S2580" i="16"/>
  <c r="R2580" i="16"/>
  <c r="S2576" i="16"/>
  <c r="R2576" i="16"/>
  <c r="S2572" i="16"/>
  <c r="R2572" i="16"/>
  <c r="S2568" i="16"/>
  <c r="R2568" i="16"/>
  <c r="S2564" i="16"/>
  <c r="R2564" i="16"/>
  <c r="S2560" i="16"/>
  <c r="R2560" i="16"/>
  <c r="S2556" i="16"/>
  <c r="R2556" i="16"/>
  <c r="S2552" i="16"/>
  <c r="R2552" i="16"/>
  <c r="S2548" i="16"/>
  <c r="R2548" i="16"/>
  <c r="S2544" i="16"/>
  <c r="R2544" i="16"/>
  <c r="S2540" i="16"/>
  <c r="R2540" i="16"/>
  <c r="S2536" i="16"/>
  <c r="R2536" i="16"/>
  <c r="S2532" i="16"/>
  <c r="R2532" i="16"/>
  <c r="S2528" i="16"/>
  <c r="R2528" i="16"/>
  <c r="S2524" i="16"/>
  <c r="R2524" i="16"/>
  <c r="S2520" i="16"/>
  <c r="R2520" i="16"/>
  <c r="S2516" i="16"/>
  <c r="R2516" i="16"/>
  <c r="S2512" i="16"/>
  <c r="R2512" i="16"/>
  <c r="S2508" i="16"/>
  <c r="R2508" i="16"/>
  <c r="S2504" i="16"/>
  <c r="R2504" i="16"/>
  <c r="S2500" i="16"/>
  <c r="R2500" i="16"/>
  <c r="S2496" i="16"/>
  <c r="R2496" i="16"/>
  <c r="S2492" i="16"/>
  <c r="R2492" i="16"/>
  <c r="S2488" i="16"/>
  <c r="R2488" i="16"/>
  <c r="S2484" i="16"/>
  <c r="R2484" i="16"/>
  <c r="S2480" i="16"/>
  <c r="R2480" i="16"/>
  <c r="S2476" i="16"/>
  <c r="R2476" i="16"/>
  <c r="S2472" i="16"/>
  <c r="R2472" i="16"/>
  <c r="S2468" i="16"/>
  <c r="R2468" i="16"/>
  <c r="S2464" i="16"/>
  <c r="R2464" i="16"/>
  <c r="S2460" i="16"/>
  <c r="R2460" i="16"/>
  <c r="S2456" i="16"/>
  <c r="R2456" i="16"/>
  <c r="S2452" i="16"/>
  <c r="R2452" i="16"/>
  <c r="S2448" i="16"/>
  <c r="R2448" i="16"/>
  <c r="S2444" i="16"/>
  <c r="R2444" i="16"/>
  <c r="S2440" i="16"/>
  <c r="R2440" i="16"/>
  <c r="S2436" i="16"/>
  <c r="R2436" i="16"/>
  <c r="S2432" i="16"/>
  <c r="R2432" i="16"/>
  <c r="S2428" i="16"/>
  <c r="R2428" i="16"/>
  <c r="S2424" i="16"/>
  <c r="R2424" i="16"/>
  <c r="S2420" i="16"/>
  <c r="R2420" i="16"/>
  <c r="S2416" i="16"/>
  <c r="R2416" i="16"/>
  <c r="S2412" i="16"/>
  <c r="R2412" i="16"/>
  <c r="S2408" i="16"/>
  <c r="R2408" i="16"/>
  <c r="S2404" i="16"/>
  <c r="R2404" i="16"/>
  <c r="S2400" i="16"/>
  <c r="R2400" i="16"/>
  <c r="S2396" i="16"/>
  <c r="R2396" i="16"/>
  <c r="S2392" i="16"/>
  <c r="R2392" i="16"/>
  <c r="R2388" i="16"/>
  <c r="S2384" i="16"/>
  <c r="R2384" i="16"/>
  <c r="S2380" i="16"/>
  <c r="R2380" i="16"/>
  <c r="S2376" i="16"/>
  <c r="R2376" i="16"/>
  <c r="S2372" i="16"/>
  <c r="R2372" i="16"/>
  <c r="S2368" i="16"/>
  <c r="R2368" i="16"/>
  <c r="R2364" i="16"/>
  <c r="S2364" i="16"/>
  <c r="S2360" i="16"/>
  <c r="R2360" i="16"/>
  <c r="R2356" i="16"/>
  <c r="S2352" i="16"/>
  <c r="R2352" i="16"/>
  <c r="S2348" i="16"/>
  <c r="R2348" i="16"/>
  <c r="S2344" i="16"/>
  <c r="R2344" i="16"/>
  <c r="S2340" i="16"/>
  <c r="R2340" i="16"/>
  <c r="S2336" i="16"/>
  <c r="R2336" i="16"/>
  <c r="S2332" i="16"/>
  <c r="R2332" i="16"/>
  <c r="S2328" i="16"/>
  <c r="R2328" i="16"/>
  <c r="S2324" i="16"/>
  <c r="R2324" i="16"/>
  <c r="S2320" i="16"/>
  <c r="R2320" i="16"/>
  <c r="S2316" i="16"/>
  <c r="R2316" i="16"/>
  <c r="S2312" i="16"/>
  <c r="R2312" i="16"/>
  <c r="S2308" i="16"/>
  <c r="R2308" i="16"/>
  <c r="S2304" i="16"/>
  <c r="R2304" i="16"/>
  <c r="S2300" i="16"/>
  <c r="R2300" i="16"/>
  <c r="S2296" i="16"/>
  <c r="R2296" i="16"/>
  <c r="S2292" i="16"/>
  <c r="R2292" i="16"/>
  <c r="S2288" i="16"/>
  <c r="R2288" i="16"/>
  <c r="S2284" i="16"/>
  <c r="R2284" i="16"/>
  <c r="S2280" i="16"/>
  <c r="R2280" i="16"/>
  <c r="S2276" i="16"/>
  <c r="R2276" i="16"/>
  <c r="S2272" i="16"/>
  <c r="R2272" i="16"/>
  <c r="R2268" i="16"/>
  <c r="S2264" i="16"/>
  <c r="R2264" i="16"/>
  <c r="S2260" i="16"/>
  <c r="R2260" i="16"/>
  <c r="S2256" i="16"/>
  <c r="R2256" i="16"/>
  <c r="S2252" i="16"/>
  <c r="R2252" i="16"/>
  <c r="S2248" i="16"/>
  <c r="R2248" i="16"/>
  <c r="S2244" i="16"/>
  <c r="R2244" i="16"/>
  <c r="S2240" i="16"/>
  <c r="R2240" i="16"/>
  <c r="S2236" i="16"/>
  <c r="R2236" i="16"/>
  <c r="S2232" i="16"/>
  <c r="R2232" i="16"/>
  <c r="R2228" i="16"/>
  <c r="S2224" i="16"/>
  <c r="R2224" i="16"/>
  <c r="S2220" i="16"/>
  <c r="R2220" i="16"/>
  <c r="S2216" i="16"/>
  <c r="R2216" i="16"/>
  <c r="S2212" i="16"/>
  <c r="R2212" i="16"/>
  <c r="S2208" i="16"/>
  <c r="R2208" i="16"/>
  <c r="S2204" i="16"/>
  <c r="R2204" i="16"/>
  <c r="S2200" i="16"/>
  <c r="R2200" i="16"/>
  <c r="S2196" i="16"/>
  <c r="R2196" i="16"/>
  <c r="S2192" i="16"/>
  <c r="R2192" i="16"/>
  <c r="S2188" i="16"/>
  <c r="R2188" i="16"/>
  <c r="S2184" i="16"/>
  <c r="R2184" i="16"/>
  <c r="S2180" i="16"/>
  <c r="R2180" i="16"/>
  <c r="S2176" i="16"/>
  <c r="R2176" i="16"/>
  <c r="S2172" i="16"/>
  <c r="R2172" i="16"/>
  <c r="S2168" i="16"/>
  <c r="R2168" i="16"/>
  <c r="S2164" i="16"/>
  <c r="R2164" i="16"/>
  <c r="S2160" i="16"/>
  <c r="R2160" i="16"/>
  <c r="S2156" i="16"/>
  <c r="R2156" i="16"/>
  <c r="S2152" i="16"/>
  <c r="R2152" i="16"/>
  <c r="S2148" i="16"/>
  <c r="R2148" i="16"/>
  <c r="S2144" i="16"/>
  <c r="R2144" i="16"/>
  <c r="S2140" i="16"/>
  <c r="R2140" i="16"/>
  <c r="S2136" i="16"/>
  <c r="R2136" i="16"/>
  <c r="R2132" i="16"/>
  <c r="S2128" i="16"/>
  <c r="R2128" i="16"/>
  <c r="S2124" i="16"/>
  <c r="R2124" i="16"/>
  <c r="S2120" i="16"/>
  <c r="R2120" i="16"/>
  <c r="S2116" i="16"/>
  <c r="R2116" i="16"/>
  <c r="S2112" i="16"/>
  <c r="R2112" i="16"/>
  <c r="R2108" i="16"/>
  <c r="S2108" i="16"/>
  <c r="S2104" i="16"/>
  <c r="R2104" i="16"/>
  <c r="S2100" i="16"/>
  <c r="R2100" i="16"/>
  <c r="S2096" i="16"/>
  <c r="R2096" i="16"/>
  <c r="S2092" i="16"/>
  <c r="R2092" i="16"/>
  <c r="S2088" i="16"/>
  <c r="R2088" i="16"/>
  <c r="S2084" i="16"/>
  <c r="R2084" i="16"/>
  <c r="S2080" i="16"/>
  <c r="R2080" i="16"/>
  <c r="S2076" i="16"/>
  <c r="R2076" i="16"/>
  <c r="S2072" i="16"/>
  <c r="R2072" i="16"/>
  <c r="S2068" i="16"/>
  <c r="R2068" i="16"/>
  <c r="S2064" i="16"/>
  <c r="R2064" i="16"/>
  <c r="S2060" i="16"/>
  <c r="R2060" i="16"/>
  <c r="S2056" i="16"/>
  <c r="R2056" i="16"/>
  <c r="S2052" i="16"/>
  <c r="R2052" i="16"/>
  <c r="S2048" i="16"/>
  <c r="R2048" i="16"/>
  <c r="S2044" i="16"/>
  <c r="R2044" i="16"/>
  <c r="S2040" i="16"/>
  <c r="R2040" i="16"/>
  <c r="S2036" i="16"/>
  <c r="R2036" i="16"/>
  <c r="S2032" i="16"/>
  <c r="R2032" i="16"/>
  <c r="S2028" i="16"/>
  <c r="R2028" i="16"/>
  <c r="S2024" i="16"/>
  <c r="R2024" i="16"/>
  <c r="S2020" i="16"/>
  <c r="R2020" i="16"/>
  <c r="S2016" i="16"/>
  <c r="R2016" i="16"/>
  <c r="S2012" i="16"/>
  <c r="R2012" i="16"/>
  <c r="S2008" i="16"/>
  <c r="R2008" i="16"/>
  <c r="S2004" i="16"/>
  <c r="R2004" i="16"/>
  <c r="S2000" i="16"/>
  <c r="R2000" i="16"/>
  <c r="S1996" i="16"/>
  <c r="R1996" i="16"/>
  <c r="S1992" i="16"/>
  <c r="R1992" i="16"/>
  <c r="S1988" i="16"/>
  <c r="R1988" i="16"/>
  <c r="S1984" i="16"/>
  <c r="R1984" i="16"/>
  <c r="S1980" i="16"/>
  <c r="R1980" i="16"/>
  <c r="S1976" i="16"/>
  <c r="R1976" i="16"/>
  <c r="S1972" i="16"/>
  <c r="R1972" i="16"/>
  <c r="S1968" i="16"/>
  <c r="R1968" i="16"/>
  <c r="S1964" i="16"/>
  <c r="R1964" i="16"/>
  <c r="S1960" i="16"/>
  <c r="R1960" i="16"/>
  <c r="S1956" i="16"/>
  <c r="R1956" i="16"/>
  <c r="S1952" i="16"/>
  <c r="R1952" i="16"/>
  <c r="S1948" i="16"/>
  <c r="R1948" i="16"/>
  <c r="S1944" i="16"/>
  <c r="R1944" i="16"/>
  <c r="S1940" i="16"/>
  <c r="R1940" i="16"/>
  <c r="S1936" i="16"/>
  <c r="R1936" i="16"/>
  <c r="S1932" i="16"/>
  <c r="R1932" i="16"/>
  <c r="S1928" i="16"/>
  <c r="R1928" i="16"/>
  <c r="S1924" i="16"/>
  <c r="R1924" i="16"/>
  <c r="S1920" i="16"/>
  <c r="R1920" i="16"/>
  <c r="S1916" i="16"/>
  <c r="R1916" i="16"/>
  <c r="S1912" i="16"/>
  <c r="R1912" i="16"/>
  <c r="R1908" i="16"/>
  <c r="S1904" i="16"/>
  <c r="R1904" i="16"/>
  <c r="S1900" i="16"/>
  <c r="R1900" i="16"/>
  <c r="S1896" i="16"/>
  <c r="R1896" i="16"/>
  <c r="S1892" i="16"/>
  <c r="R1892" i="16"/>
  <c r="S1888" i="16"/>
  <c r="R1888" i="16"/>
  <c r="S1884" i="16"/>
  <c r="R1884" i="16"/>
  <c r="S1880" i="16"/>
  <c r="R1880" i="16"/>
  <c r="S1876" i="16"/>
  <c r="R1876" i="16"/>
  <c r="S1872" i="16"/>
  <c r="R1872" i="16"/>
  <c r="S1868" i="16"/>
  <c r="R1868" i="16"/>
  <c r="S1864" i="16"/>
  <c r="R1864" i="16"/>
  <c r="S1860" i="16"/>
  <c r="R1860" i="16"/>
  <c r="S1856" i="16"/>
  <c r="R1856" i="16"/>
  <c r="R1852" i="16"/>
  <c r="S1852" i="16"/>
  <c r="S1848" i="16"/>
  <c r="R1848" i="16"/>
  <c r="S1844" i="16"/>
  <c r="R1844" i="16"/>
  <c r="S1840" i="16"/>
  <c r="R1840" i="16"/>
  <c r="S1836" i="16"/>
  <c r="R1836" i="16"/>
  <c r="S1832" i="16"/>
  <c r="R1832" i="16"/>
  <c r="S1828" i="16"/>
  <c r="R1828" i="16"/>
  <c r="S1824" i="16"/>
  <c r="R1824" i="16"/>
  <c r="S1820" i="16"/>
  <c r="R1820" i="16"/>
  <c r="S1816" i="16"/>
  <c r="R1816" i="16"/>
  <c r="S1812" i="16"/>
  <c r="R1812" i="16"/>
  <c r="S1808" i="16"/>
  <c r="R1808" i="16"/>
  <c r="S1804" i="16"/>
  <c r="R1804" i="16"/>
  <c r="S1800" i="16"/>
  <c r="R1800" i="16"/>
  <c r="S1796" i="16"/>
  <c r="R1796" i="16"/>
  <c r="S1792" i="16"/>
  <c r="R1792" i="16"/>
  <c r="S1788" i="16"/>
  <c r="R1788" i="16"/>
  <c r="S1784" i="16"/>
  <c r="R1784" i="16"/>
  <c r="S1780" i="16"/>
  <c r="R1780" i="16"/>
  <c r="S1776" i="16"/>
  <c r="R1776" i="16"/>
  <c r="S1772" i="16"/>
  <c r="R1772" i="16"/>
  <c r="S1768" i="16"/>
  <c r="R1768" i="16"/>
  <c r="S1764" i="16"/>
  <c r="R1764" i="16"/>
  <c r="S1760" i="16"/>
  <c r="R1760" i="16"/>
  <c r="S1756" i="16"/>
  <c r="R1756" i="16"/>
  <c r="S1752" i="16"/>
  <c r="R1752" i="16"/>
  <c r="S1748" i="16"/>
  <c r="R1748" i="16"/>
  <c r="S1744" i="16"/>
  <c r="R1744" i="16"/>
  <c r="S1740" i="16"/>
  <c r="R1740" i="16"/>
  <c r="S1736" i="16"/>
  <c r="R1736" i="16"/>
  <c r="S1732" i="16"/>
  <c r="R1732" i="16"/>
  <c r="S1728" i="16"/>
  <c r="R1728" i="16"/>
  <c r="S1724" i="16"/>
  <c r="R1724" i="16"/>
  <c r="S1720" i="16"/>
  <c r="R1720" i="16"/>
  <c r="S1716" i="16"/>
  <c r="R1716" i="16"/>
  <c r="S1712" i="16"/>
  <c r="R1712" i="16"/>
  <c r="S1708" i="16"/>
  <c r="R1708" i="16"/>
  <c r="S1704" i="16"/>
  <c r="R1704" i="16"/>
  <c r="S1700" i="16"/>
  <c r="R1700" i="16"/>
  <c r="S1696" i="16"/>
  <c r="R1696" i="16"/>
  <c r="S1692" i="16"/>
  <c r="R1692" i="16"/>
  <c r="S1688" i="16"/>
  <c r="R1688" i="16"/>
  <c r="S1684" i="16"/>
  <c r="R1684" i="16"/>
  <c r="S1680" i="16"/>
  <c r="R1680" i="16"/>
  <c r="S1676" i="16"/>
  <c r="R1676" i="16"/>
  <c r="S1672" i="16"/>
  <c r="R1672" i="16"/>
  <c r="S1668" i="16"/>
  <c r="R1668" i="16"/>
  <c r="S1664" i="16"/>
  <c r="R1664" i="16"/>
  <c r="S1660" i="16"/>
  <c r="R1660" i="16"/>
  <c r="S1656" i="16"/>
  <c r="R1656" i="16"/>
  <c r="S1652" i="16"/>
  <c r="R1652" i="16"/>
  <c r="S1648" i="16"/>
  <c r="R1648" i="16"/>
  <c r="S1644" i="16"/>
  <c r="R1644" i="16"/>
  <c r="S1640" i="16"/>
  <c r="R1640" i="16"/>
  <c r="S1636" i="16"/>
  <c r="R1636" i="16"/>
  <c r="S1632" i="16"/>
  <c r="R1632" i="16"/>
  <c r="S1628" i="16"/>
  <c r="R1628" i="16"/>
  <c r="S1624" i="16"/>
  <c r="R1624" i="16"/>
  <c r="S1620" i="16"/>
  <c r="R1620" i="16"/>
  <c r="S1616" i="16"/>
  <c r="R1616" i="16"/>
  <c r="S1612" i="16"/>
  <c r="R1612" i="16"/>
  <c r="S1608" i="16"/>
  <c r="R1608" i="16"/>
  <c r="S1604" i="16"/>
  <c r="R1604" i="16"/>
  <c r="S1600" i="16"/>
  <c r="R1600" i="16"/>
  <c r="R1596" i="16"/>
  <c r="S1596" i="16"/>
  <c r="S1592" i="16"/>
  <c r="R1592" i="16"/>
  <c r="S1588" i="16"/>
  <c r="R1588" i="16"/>
  <c r="S1584" i="16"/>
  <c r="R1584" i="16"/>
  <c r="S1580" i="16"/>
  <c r="R1580" i="16"/>
  <c r="S1576" i="16"/>
  <c r="R1576" i="16"/>
  <c r="S1572" i="16"/>
  <c r="R1572" i="16"/>
  <c r="S1568" i="16"/>
  <c r="R1568" i="16"/>
  <c r="S1564" i="16"/>
  <c r="R1564" i="16"/>
  <c r="S1560" i="16"/>
  <c r="R1560" i="16"/>
  <c r="S1556" i="16"/>
  <c r="R1556" i="16"/>
  <c r="S1552" i="16"/>
  <c r="R1552" i="16"/>
  <c r="S1548" i="16"/>
  <c r="R1548" i="16"/>
  <c r="S1544" i="16"/>
  <c r="R1544" i="16"/>
  <c r="S1540" i="16"/>
  <c r="R1540" i="16"/>
  <c r="S1536" i="16"/>
  <c r="R1536" i="16"/>
  <c r="S1532" i="16"/>
  <c r="R1532" i="16"/>
  <c r="S1528" i="16"/>
  <c r="R1528" i="16"/>
  <c r="S1524" i="16"/>
  <c r="R1524" i="16"/>
  <c r="S1520" i="16"/>
  <c r="R1520" i="16"/>
  <c r="S1516" i="16"/>
  <c r="R1516" i="16"/>
  <c r="S1512" i="16"/>
  <c r="R1512" i="16"/>
  <c r="S1508" i="16"/>
  <c r="R1508" i="16"/>
  <c r="S1504" i="16"/>
  <c r="R1504" i="16"/>
  <c r="S1500" i="16"/>
  <c r="R1500" i="16"/>
  <c r="S1496" i="16"/>
  <c r="R1496" i="16"/>
  <c r="S1492" i="16"/>
  <c r="R1492" i="16"/>
  <c r="S1488" i="16"/>
  <c r="R1488" i="16"/>
  <c r="S1484" i="16"/>
  <c r="R1484" i="16"/>
  <c r="S1480" i="16"/>
  <c r="R1480" i="16"/>
  <c r="S1476" i="16"/>
  <c r="R1476" i="16"/>
  <c r="S1472" i="16"/>
  <c r="R1472" i="16"/>
  <c r="S1468" i="16"/>
  <c r="R1468" i="16"/>
  <c r="S1464" i="16"/>
  <c r="R1464" i="16"/>
  <c r="S1460" i="16"/>
  <c r="R1460" i="16"/>
  <c r="S1456" i="16"/>
  <c r="R1456" i="16"/>
  <c r="S1452" i="16"/>
  <c r="R1452" i="16"/>
  <c r="S1448" i="16"/>
  <c r="R1448" i="16"/>
  <c r="S1444" i="16"/>
  <c r="R1444" i="16"/>
  <c r="S1440" i="16"/>
  <c r="R1440" i="16"/>
  <c r="S1436" i="16"/>
  <c r="R1436" i="16"/>
  <c r="S1432" i="16"/>
  <c r="R1432" i="16"/>
  <c r="S1428" i="16"/>
  <c r="R1428" i="16"/>
  <c r="S1424" i="16"/>
  <c r="R1424" i="16"/>
  <c r="S1420" i="16"/>
  <c r="R1420" i="16"/>
  <c r="S1416" i="16"/>
  <c r="R1416" i="16"/>
  <c r="S1412" i="16"/>
  <c r="R1412" i="16"/>
  <c r="S1408" i="16"/>
  <c r="R1408" i="16"/>
  <c r="S1404" i="16"/>
  <c r="R1404" i="16"/>
  <c r="S1400" i="16"/>
  <c r="R1400" i="16"/>
  <c r="S1396" i="16"/>
  <c r="R1396" i="16"/>
  <c r="S1392" i="16"/>
  <c r="R1392" i="16"/>
  <c r="S1388" i="16"/>
  <c r="R1388" i="16"/>
  <c r="S1384" i="16"/>
  <c r="R1384" i="16"/>
  <c r="S1380" i="16"/>
  <c r="R1380" i="16"/>
  <c r="S1376" i="16"/>
  <c r="R1376" i="16"/>
  <c r="S1372" i="16"/>
  <c r="R1372" i="16"/>
  <c r="S1368" i="16"/>
  <c r="R1368" i="16"/>
  <c r="S1364" i="16"/>
  <c r="R1364" i="16"/>
  <c r="S1360" i="16"/>
  <c r="R1360" i="16"/>
  <c r="S1356" i="16"/>
  <c r="R1356" i="16"/>
  <c r="S1352" i="16"/>
  <c r="R1352" i="16"/>
  <c r="S1348" i="16"/>
  <c r="R1348" i="16"/>
  <c r="S1344" i="16"/>
  <c r="R1344" i="16"/>
  <c r="R1340" i="16"/>
  <c r="S1340" i="16"/>
  <c r="S1336" i="16"/>
  <c r="R1336" i="16"/>
  <c r="R1332" i="16"/>
  <c r="S1328" i="16"/>
  <c r="R1328" i="16"/>
  <c r="S1324" i="16"/>
  <c r="R1324" i="16"/>
  <c r="S1320" i="16"/>
  <c r="R1320" i="16"/>
  <c r="S1316" i="16"/>
  <c r="R1316" i="16"/>
  <c r="S1312" i="16"/>
  <c r="R1312" i="16"/>
  <c r="S1308" i="16"/>
  <c r="R1308" i="16"/>
  <c r="S1304" i="16"/>
  <c r="R1304" i="16"/>
  <c r="S1300" i="16"/>
  <c r="R1300" i="16"/>
  <c r="S1296" i="16"/>
  <c r="R1296" i="16"/>
  <c r="R1292" i="16"/>
  <c r="S1288" i="16"/>
  <c r="R1288" i="16"/>
  <c r="S1284" i="16"/>
  <c r="R1284" i="16"/>
  <c r="S1280" i="16"/>
  <c r="R1280" i="16"/>
  <c r="S1276" i="16"/>
  <c r="R1276" i="16"/>
  <c r="S1272" i="16"/>
  <c r="R1272" i="16"/>
  <c r="S1268" i="16"/>
  <c r="R1268" i="16"/>
  <c r="S1264" i="16"/>
  <c r="R1264" i="16"/>
  <c r="S1260" i="16"/>
  <c r="R1260" i="16"/>
  <c r="S1256" i="16"/>
  <c r="R1256" i="16"/>
  <c r="S1252" i="16"/>
  <c r="R1252" i="16"/>
  <c r="S1248" i="16"/>
  <c r="R1248" i="16"/>
  <c r="S1244" i="16"/>
  <c r="R1244" i="16"/>
  <c r="S1240" i="16"/>
  <c r="R1240" i="16"/>
  <c r="S1236" i="16"/>
  <c r="R1236" i="16"/>
  <c r="S1232" i="16"/>
  <c r="R1232" i="16"/>
  <c r="S1228" i="16"/>
  <c r="R1228" i="16"/>
  <c r="S1224" i="16"/>
  <c r="R1224" i="16"/>
  <c r="R1220" i="16"/>
  <c r="S1216" i="16"/>
  <c r="R1216" i="16"/>
  <c r="S1212" i="16"/>
  <c r="R1212" i="16"/>
  <c r="S1208" i="16"/>
  <c r="R1208" i="16"/>
  <c r="S1204" i="16"/>
  <c r="R1204" i="16"/>
  <c r="S1200" i="16"/>
  <c r="R1200" i="16"/>
  <c r="S1196" i="16"/>
  <c r="R1196" i="16"/>
  <c r="S1192" i="16"/>
  <c r="R1192" i="16"/>
  <c r="S1188" i="16"/>
  <c r="R1188" i="16"/>
  <c r="S1184" i="16"/>
  <c r="R1184" i="16"/>
  <c r="S1180" i="16"/>
  <c r="R1180" i="16"/>
  <c r="S1176" i="16"/>
  <c r="R1176" i="16"/>
  <c r="S1172" i="16"/>
  <c r="R1172" i="16"/>
  <c r="S1168" i="16"/>
  <c r="R1168" i="16"/>
  <c r="S1164" i="16"/>
  <c r="R1164" i="16"/>
  <c r="S1160" i="16"/>
  <c r="R1160" i="16"/>
  <c r="S1156" i="16"/>
  <c r="R1156" i="16"/>
  <c r="S1152" i="16"/>
  <c r="R1152" i="16"/>
  <c r="S1148" i="16"/>
  <c r="R1148" i="16"/>
  <c r="S1144" i="16"/>
  <c r="R1144" i="16"/>
  <c r="S1140" i="16"/>
  <c r="R1140" i="16"/>
  <c r="S1136" i="16"/>
  <c r="R1136" i="16"/>
  <c r="S1132" i="16"/>
  <c r="R1132" i="16"/>
  <c r="S1128" i="16"/>
  <c r="R1128" i="16"/>
  <c r="S1124" i="16"/>
  <c r="R1124" i="16"/>
  <c r="S1120" i="16"/>
  <c r="R1120" i="16"/>
  <c r="S1116" i="16"/>
  <c r="R1116" i="16"/>
  <c r="S1112" i="16"/>
  <c r="R1112" i="16"/>
  <c r="S1108" i="16"/>
  <c r="R1108" i="16"/>
  <c r="S1104" i="16"/>
  <c r="R1104" i="16"/>
  <c r="S1100" i="16"/>
  <c r="R1100" i="16"/>
  <c r="S1096" i="16"/>
  <c r="R1096" i="16"/>
  <c r="R1092" i="16"/>
  <c r="S1088" i="16"/>
  <c r="R1088" i="16"/>
  <c r="S1084" i="16"/>
  <c r="R1084" i="16"/>
  <c r="S1080" i="16"/>
  <c r="R1080" i="16"/>
  <c r="S1076" i="16"/>
  <c r="R1076" i="16"/>
  <c r="S1072" i="16"/>
  <c r="R1072" i="16"/>
  <c r="S1068" i="16"/>
  <c r="R1068" i="16"/>
  <c r="R1064" i="16"/>
  <c r="S1064" i="16"/>
  <c r="S1060" i="16"/>
  <c r="R1060" i="16"/>
  <c r="S1056" i="16"/>
  <c r="R1056" i="16"/>
  <c r="S1052" i="16"/>
  <c r="R1052" i="16"/>
  <c r="S1048" i="16"/>
  <c r="R1048" i="16"/>
  <c r="S1044" i="16"/>
  <c r="R1044" i="16"/>
  <c r="S1040" i="16"/>
  <c r="R1040" i="16"/>
  <c r="S1036" i="16"/>
  <c r="R1036" i="16"/>
  <c r="S1032" i="16"/>
  <c r="R1032" i="16"/>
  <c r="S1028" i="16"/>
  <c r="R1028" i="16"/>
  <c r="S1024" i="16"/>
  <c r="R1024" i="16"/>
  <c r="S1020" i="16"/>
  <c r="R1020" i="16"/>
  <c r="S1016" i="16"/>
  <c r="R1016" i="16"/>
  <c r="S1012" i="16"/>
  <c r="R1012" i="16"/>
  <c r="S1008" i="16"/>
  <c r="R1008" i="16"/>
  <c r="S1004" i="16"/>
  <c r="R1004" i="16"/>
  <c r="R1000" i="16"/>
  <c r="S996" i="16"/>
  <c r="R996" i="16"/>
  <c r="S992" i="16"/>
  <c r="R992" i="16"/>
  <c r="S988" i="16"/>
  <c r="R988" i="16"/>
  <c r="S984" i="16"/>
  <c r="R984" i="16"/>
  <c r="S980" i="16"/>
  <c r="R980" i="16"/>
  <c r="S976" i="16"/>
  <c r="R976" i="16"/>
  <c r="S972" i="16"/>
  <c r="R972" i="16"/>
  <c r="S968" i="16"/>
  <c r="R968" i="16"/>
  <c r="S964" i="16"/>
  <c r="R964" i="16"/>
  <c r="S960" i="16"/>
  <c r="R960" i="16"/>
  <c r="S956" i="16"/>
  <c r="R956" i="16"/>
  <c r="S952" i="16"/>
  <c r="R952" i="16"/>
  <c r="S948" i="16"/>
  <c r="R948" i="16"/>
  <c r="S944" i="16"/>
  <c r="R944" i="16"/>
  <c r="S940" i="16"/>
  <c r="R940" i="16"/>
  <c r="R936" i="16"/>
  <c r="S936" i="16"/>
  <c r="S932" i="16"/>
  <c r="R932" i="16"/>
  <c r="S928" i="16"/>
  <c r="R928" i="16"/>
  <c r="S924" i="16"/>
  <c r="R924" i="16"/>
  <c r="S920" i="16"/>
  <c r="R920" i="16"/>
  <c r="S916" i="16"/>
  <c r="R916" i="16"/>
  <c r="S912" i="16"/>
  <c r="R912" i="16"/>
  <c r="S908" i="16"/>
  <c r="R908" i="16"/>
  <c r="R904" i="16"/>
  <c r="S904" i="16"/>
  <c r="S900" i="16"/>
  <c r="R900" i="16"/>
  <c r="S896" i="16"/>
  <c r="R896" i="16"/>
  <c r="S892" i="16"/>
  <c r="R892" i="16"/>
  <c r="S888" i="16"/>
  <c r="R888" i="16"/>
  <c r="S884" i="16"/>
  <c r="R884" i="16"/>
  <c r="S880" i="16"/>
  <c r="R880" i="16"/>
  <c r="S876" i="16"/>
  <c r="R876" i="16"/>
  <c r="R872" i="16"/>
  <c r="S872" i="16"/>
  <c r="S868" i="16"/>
  <c r="R868" i="16"/>
  <c r="S864" i="16"/>
  <c r="R864" i="16"/>
  <c r="S860" i="16"/>
  <c r="R860" i="16"/>
  <c r="S856" i="16"/>
  <c r="R856" i="16"/>
  <c r="S852" i="16"/>
  <c r="R852" i="16"/>
  <c r="S848" i="16"/>
  <c r="R848" i="16"/>
  <c r="S844" i="16"/>
  <c r="R844" i="16"/>
  <c r="S840" i="16"/>
  <c r="R840" i="16"/>
  <c r="S836" i="16"/>
  <c r="R836" i="16"/>
  <c r="S832" i="16"/>
  <c r="R832" i="16"/>
  <c r="S828" i="16"/>
  <c r="R828" i="16"/>
  <c r="S824" i="16"/>
  <c r="R824" i="16"/>
  <c r="S820" i="16"/>
  <c r="R820" i="16"/>
  <c r="S816" i="16"/>
  <c r="R816" i="16"/>
  <c r="S812" i="16"/>
  <c r="R812" i="16"/>
  <c r="R808" i="16"/>
  <c r="S808" i="16"/>
  <c r="R804" i="16"/>
  <c r="S800" i="16"/>
  <c r="R800" i="16"/>
  <c r="S796" i="16"/>
  <c r="R796" i="16"/>
  <c r="S792" i="16"/>
  <c r="R792" i="16"/>
  <c r="S788" i="16"/>
  <c r="R788" i="16"/>
  <c r="S784" i="16"/>
  <c r="R784" i="16"/>
  <c r="S780" i="16"/>
  <c r="R780" i="16"/>
  <c r="R776" i="16"/>
  <c r="S772" i="16"/>
  <c r="R772" i="16"/>
  <c r="S768" i="16"/>
  <c r="R768" i="16"/>
  <c r="S764" i="16"/>
  <c r="R764" i="16"/>
  <c r="S760" i="16"/>
  <c r="R760" i="16"/>
  <c r="S756" i="16"/>
  <c r="R756" i="16"/>
  <c r="S752" i="16"/>
  <c r="R752" i="16"/>
  <c r="S748" i="16"/>
  <c r="R748" i="16"/>
  <c r="R744" i="16"/>
  <c r="S744" i="16"/>
  <c r="R740" i="16"/>
  <c r="S736" i="16"/>
  <c r="R736" i="16"/>
  <c r="S732" i="16"/>
  <c r="R732" i="16"/>
  <c r="S728" i="16"/>
  <c r="R728" i="16"/>
  <c r="S724" i="16"/>
  <c r="R724" i="16"/>
  <c r="S720" i="16"/>
  <c r="R720" i="16"/>
  <c r="S716" i="16"/>
  <c r="R716" i="16"/>
  <c r="S712" i="16"/>
  <c r="R712" i="16"/>
  <c r="S708" i="16"/>
  <c r="R708" i="16"/>
  <c r="S704" i="16"/>
  <c r="R704" i="16"/>
  <c r="R700" i="16"/>
  <c r="S696" i="16"/>
  <c r="R696" i="16"/>
  <c r="S692" i="16"/>
  <c r="R692" i="16"/>
  <c r="S688" i="16"/>
  <c r="R688" i="16"/>
  <c r="S684" i="16"/>
  <c r="R684" i="16"/>
  <c r="R680" i="16"/>
  <c r="S680" i="16"/>
  <c r="S676" i="16"/>
  <c r="R676" i="16"/>
  <c r="S672" i="16"/>
  <c r="R672" i="16"/>
  <c r="S668" i="16"/>
  <c r="R668" i="16"/>
  <c r="S664" i="16"/>
  <c r="R664" i="16"/>
  <c r="S660" i="16"/>
  <c r="R660" i="16"/>
  <c r="S656" i="16"/>
  <c r="R656" i="16"/>
  <c r="S652" i="16"/>
  <c r="R652" i="16"/>
  <c r="R648" i="16"/>
  <c r="S648" i="16"/>
  <c r="S644" i="16"/>
  <c r="R644" i="16"/>
  <c r="S640" i="16"/>
  <c r="R640" i="16"/>
  <c r="S636" i="16"/>
  <c r="R636" i="16"/>
  <c r="S632" i="16"/>
  <c r="R632" i="16"/>
  <c r="S628" i="16"/>
  <c r="R628" i="16"/>
  <c r="S624" i="16"/>
  <c r="R624" i="16"/>
  <c r="S620" i="16"/>
  <c r="R620" i="16"/>
  <c r="S616" i="16"/>
  <c r="R616" i="16"/>
  <c r="S612" i="16"/>
  <c r="R612" i="16"/>
  <c r="S608" i="16"/>
  <c r="R608" i="16"/>
  <c r="S604" i="16"/>
  <c r="R604" i="16"/>
  <c r="S600" i="16"/>
  <c r="R600" i="16"/>
  <c r="S596" i="16"/>
  <c r="R596" i="16"/>
  <c r="S592" i="16"/>
  <c r="R592" i="16"/>
  <c r="S588" i="16"/>
  <c r="R588" i="16"/>
  <c r="S584" i="16"/>
  <c r="R584" i="16"/>
  <c r="S580" i="16"/>
  <c r="R580" i="16"/>
  <c r="S576" i="16"/>
  <c r="R576" i="16"/>
  <c r="S572" i="16"/>
  <c r="R572" i="16"/>
  <c r="S568" i="16"/>
  <c r="R568" i="16"/>
  <c r="S564" i="16"/>
  <c r="R564" i="16"/>
  <c r="S560" i="16"/>
  <c r="R560" i="16"/>
  <c r="S556" i="16"/>
  <c r="R556" i="16"/>
  <c r="S552" i="16"/>
  <c r="R552" i="16"/>
  <c r="S548" i="16"/>
  <c r="R548" i="16"/>
  <c r="S544" i="16"/>
  <c r="R544" i="16"/>
  <c r="S540" i="16"/>
  <c r="R540" i="16"/>
  <c r="S536" i="16"/>
  <c r="R536" i="16"/>
  <c r="S532" i="16"/>
  <c r="R532" i="16"/>
  <c r="S528" i="16"/>
  <c r="R528" i="16"/>
  <c r="S524" i="16"/>
  <c r="R524" i="16"/>
  <c r="S520" i="16"/>
  <c r="R520" i="16"/>
  <c r="R516" i="16"/>
  <c r="S512" i="16"/>
  <c r="R512" i="16"/>
  <c r="S508" i="16"/>
  <c r="R508" i="16"/>
  <c r="S504" i="16"/>
  <c r="R504" i="16"/>
  <c r="S500" i="16"/>
  <c r="R500" i="16"/>
  <c r="S496" i="16"/>
  <c r="R496" i="16"/>
  <c r="S492" i="16"/>
  <c r="R492" i="16"/>
  <c r="S488" i="16"/>
  <c r="R488" i="16"/>
  <c r="S484" i="16"/>
  <c r="R484" i="16"/>
  <c r="S480" i="16"/>
  <c r="R480" i="16"/>
  <c r="S476" i="16"/>
  <c r="R476" i="16"/>
  <c r="S472" i="16"/>
  <c r="R472" i="16"/>
  <c r="S468" i="16"/>
  <c r="R468" i="16"/>
  <c r="S464" i="16"/>
  <c r="R464" i="16"/>
  <c r="S460" i="16"/>
  <c r="R460" i="16"/>
  <c r="S456" i="16"/>
  <c r="R456" i="16"/>
  <c r="S452" i="16"/>
  <c r="R452" i="16"/>
  <c r="S448" i="16"/>
  <c r="R448" i="16"/>
  <c r="S444" i="16"/>
  <c r="R444" i="16"/>
  <c r="S440" i="16"/>
  <c r="R440" i="16"/>
  <c r="S436" i="16"/>
  <c r="R436" i="16"/>
  <c r="S432" i="16"/>
  <c r="R432" i="16"/>
  <c r="S428" i="16"/>
  <c r="R428" i="16"/>
  <c r="S424" i="16"/>
  <c r="R424" i="16"/>
  <c r="S420" i="16"/>
  <c r="R420" i="16"/>
  <c r="S416" i="16"/>
  <c r="R416" i="16"/>
  <c r="S412" i="16"/>
  <c r="R412" i="16"/>
  <c r="S408" i="16"/>
  <c r="R408" i="16"/>
  <c r="S404" i="16"/>
  <c r="R404" i="16"/>
  <c r="S400" i="16"/>
  <c r="R400" i="16"/>
  <c r="S396" i="16"/>
  <c r="R396" i="16"/>
  <c r="S392" i="16"/>
  <c r="R392" i="16"/>
  <c r="S388" i="16"/>
  <c r="R388" i="16"/>
  <c r="S384" i="16"/>
  <c r="R384" i="16"/>
  <c r="S380" i="16"/>
  <c r="R380" i="16"/>
  <c r="S376" i="16"/>
  <c r="R376" i="16"/>
  <c r="S372" i="16"/>
  <c r="R372" i="16"/>
  <c r="S368" i="16"/>
  <c r="R368" i="16"/>
  <c r="S364" i="16"/>
  <c r="R364" i="16"/>
  <c r="S360" i="16"/>
  <c r="R360" i="16"/>
  <c r="S356" i="16"/>
  <c r="R356" i="16"/>
  <c r="S352" i="16"/>
  <c r="R352" i="16"/>
  <c r="S348" i="16"/>
  <c r="R348" i="16"/>
  <c r="S344" i="16"/>
  <c r="R344" i="16"/>
  <c r="S340" i="16"/>
  <c r="R340" i="16"/>
  <c r="S336" i="16"/>
  <c r="R336" i="16"/>
  <c r="S332" i="16"/>
  <c r="R332" i="16"/>
  <c r="S328" i="16"/>
  <c r="R328" i="16"/>
  <c r="S324" i="16"/>
  <c r="R324" i="16"/>
  <c r="S320" i="16"/>
  <c r="R320" i="16"/>
  <c r="S316" i="16"/>
  <c r="R316" i="16"/>
  <c r="S312" i="16"/>
  <c r="R312" i="16"/>
  <c r="S308" i="16"/>
  <c r="R308" i="16"/>
  <c r="S304" i="16"/>
  <c r="R304" i="16"/>
  <c r="S300" i="16"/>
  <c r="R300" i="16"/>
  <c r="S296" i="16"/>
  <c r="R296" i="16"/>
  <c r="S292" i="16"/>
  <c r="R292" i="16"/>
  <c r="S288" i="16"/>
  <c r="R288" i="16"/>
  <c r="S284" i="16"/>
  <c r="R284" i="16"/>
  <c r="S280" i="16"/>
  <c r="R280" i="16"/>
  <c r="S276" i="16"/>
  <c r="R276" i="16"/>
  <c r="S272" i="16"/>
  <c r="R272" i="16"/>
  <c r="S268" i="16"/>
  <c r="R268" i="16"/>
  <c r="S264" i="16"/>
  <c r="R264" i="16"/>
  <c r="S260" i="16"/>
  <c r="R260" i="16"/>
  <c r="S256" i="16"/>
  <c r="R256" i="16"/>
  <c r="S252" i="16"/>
  <c r="R252" i="16"/>
  <c r="S248" i="16"/>
  <c r="R248" i="16"/>
  <c r="R244" i="16"/>
  <c r="S240" i="16"/>
  <c r="R240" i="16"/>
  <c r="S236" i="16"/>
  <c r="R236" i="16"/>
  <c r="S232" i="16"/>
  <c r="R232" i="16"/>
  <c r="R228" i="16"/>
  <c r="S224" i="16"/>
  <c r="R224" i="16"/>
  <c r="S220" i="16"/>
  <c r="R220" i="16"/>
  <c r="S216" i="16"/>
  <c r="R216" i="16"/>
  <c r="R212" i="16"/>
  <c r="S208" i="16"/>
  <c r="R208" i="16"/>
  <c r="S204" i="16"/>
  <c r="R204" i="16"/>
  <c r="S200" i="16"/>
  <c r="R200" i="16"/>
  <c r="S196" i="16"/>
  <c r="R196" i="16"/>
  <c r="S192" i="16"/>
  <c r="R192" i="16"/>
  <c r="S188" i="16"/>
  <c r="R188" i="16"/>
  <c r="S184" i="16"/>
  <c r="R184" i="16"/>
  <c r="S180" i="16"/>
  <c r="R180" i="16"/>
  <c r="S176" i="16"/>
  <c r="R176" i="16"/>
  <c r="R172" i="16"/>
  <c r="S168" i="16"/>
  <c r="R168" i="16"/>
  <c r="S164" i="16"/>
  <c r="R164" i="16"/>
  <c r="S160" i="16"/>
  <c r="R160" i="16"/>
  <c r="S156" i="16"/>
  <c r="R156" i="16"/>
  <c r="S152" i="16"/>
  <c r="R152" i="16"/>
  <c r="S148" i="16"/>
  <c r="R148" i="16"/>
  <c r="S144" i="16"/>
  <c r="R144" i="16"/>
  <c r="S140" i="16"/>
  <c r="R140" i="16"/>
  <c r="S136" i="16"/>
  <c r="R136" i="16"/>
  <c r="S132" i="16"/>
  <c r="R132" i="16"/>
  <c r="S128" i="16"/>
  <c r="R128" i="16"/>
  <c r="S124" i="16"/>
  <c r="R124" i="16"/>
  <c r="S120" i="16"/>
  <c r="R120" i="16"/>
  <c r="S116" i="16"/>
  <c r="R116" i="16"/>
  <c r="S112" i="16"/>
  <c r="R112" i="16"/>
  <c r="S108" i="16"/>
  <c r="R108" i="16"/>
  <c r="S104" i="16"/>
  <c r="R104" i="16"/>
  <c r="S100" i="16"/>
  <c r="R100" i="16"/>
  <c r="S96" i="16"/>
  <c r="R96" i="16"/>
  <c r="S92" i="16"/>
  <c r="R92" i="16"/>
  <c r="S88" i="16"/>
  <c r="R88" i="16"/>
  <c r="S84" i="16"/>
  <c r="R84" i="16"/>
  <c r="S80" i="16"/>
  <c r="R80" i="16"/>
  <c r="S76" i="16"/>
  <c r="R76" i="16"/>
  <c r="S72" i="16"/>
  <c r="R72" i="16"/>
  <c r="S68" i="16"/>
  <c r="R68" i="16"/>
  <c r="S64" i="16"/>
  <c r="R64" i="16"/>
  <c r="S60" i="16"/>
  <c r="R60" i="16"/>
  <c r="S56" i="16"/>
  <c r="R56" i="16"/>
  <c r="S52" i="16"/>
  <c r="R52" i="16"/>
  <c r="S48" i="16"/>
  <c r="R48" i="16"/>
  <c r="S44" i="16"/>
  <c r="R44" i="16"/>
  <c r="S40" i="16"/>
  <c r="R40" i="16"/>
  <c r="S36" i="16"/>
  <c r="R36" i="16"/>
  <c r="S32" i="16"/>
  <c r="R32" i="16"/>
  <c r="S28" i="16"/>
  <c r="R28" i="16"/>
  <c r="S24" i="16"/>
  <c r="R24" i="16"/>
  <c r="S20" i="16"/>
  <c r="R20" i="16"/>
  <c r="S16" i="16"/>
  <c r="R16" i="16"/>
  <c r="S12" i="16"/>
  <c r="R12" i="16"/>
  <c r="S8" i="16"/>
  <c r="R8" i="16"/>
  <c r="S4" i="16"/>
  <c r="R4" i="16"/>
  <c r="T10061" i="16" l="1"/>
  <c r="S10061" i="16"/>
  <c r="T7677" i="16"/>
  <c r="S7677" i="16"/>
  <c r="T6605" i="16"/>
  <c r="S6605" i="16"/>
  <c r="T9790" i="16"/>
  <c r="S9790" i="16"/>
  <c r="T8382" i="16"/>
  <c r="S8382" i="16"/>
  <c r="T5894" i="16"/>
  <c r="S5894" i="16"/>
  <c r="T9407" i="16"/>
  <c r="S9407" i="16"/>
  <c r="T6771" i="16"/>
  <c r="S6771" i="16"/>
  <c r="T4653" i="16"/>
  <c r="S4653" i="16"/>
  <c r="T5357" i="16"/>
  <c r="S5357" i="16"/>
  <c r="T923" i="16"/>
  <c r="S923" i="16"/>
  <c r="T997" i="16"/>
  <c r="S997" i="16"/>
  <c r="T8614" i="16"/>
  <c r="S8614" i="16"/>
  <c r="T7432" i="16"/>
  <c r="S7432" i="16"/>
  <c r="T5588" i="16"/>
  <c r="S5588" i="16"/>
  <c r="T2541" i="16"/>
  <c r="S2541" i="16"/>
  <c r="T10149" i="16"/>
  <c r="S10149" i="16"/>
  <c r="T7405" i="16"/>
  <c r="S7405" i="16"/>
  <c r="T8582" i="16"/>
  <c r="S8582" i="16"/>
  <c r="T8759" i="16"/>
  <c r="S8759" i="16"/>
  <c r="T6379" i="16"/>
  <c r="S6379" i="16"/>
  <c r="T10220" i="16"/>
  <c r="S10220" i="16"/>
  <c r="T8644" i="16"/>
  <c r="S8644" i="16"/>
  <c r="T7792" i="16"/>
  <c r="S7792" i="16"/>
  <c r="T511" i="16"/>
  <c r="S511" i="16"/>
  <c r="T4792" i="16"/>
  <c r="S4792" i="16"/>
  <c r="T8197" i="16"/>
  <c r="S8197" i="16"/>
  <c r="T6885" i="16"/>
  <c r="S6885" i="16"/>
  <c r="T10118" i="16"/>
  <c r="S10118" i="16"/>
  <c r="T9334" i="16"/>
  <c r="S9334" i="16"/>
  <c r="T5646" i="16"/>
  <c r="S5646" i="16"/>
  <c r="T8303" i="16"/>
  <c r="S8303" i="16"/>
  <c r="T6103" i="16"/>
  <c r="S6103" i="16"/>
  <c r="T8804" i="16"/>
  <c r="S8804" i="16"/>
  <c r="T7784" i="16"/>
  <c r="S7784" i="16"/>
  <c r="T3247" i="16"/>
  <c r="S3247" i="16"/>
  <c r="T4173" i="16"/>
  <c r="S4173" i="16"/>
  <c r="T966" i="16"/>
  <c r="S966" i="16"/>
  <c r="T334" i="16"/>
  <c r="S334" i="16"/>
  <c r="T4981" i="16"/>
  <c r="S4981" i="16"/>
  <c r="T9043" i="16"/>
  <c r="S9043" i="16"/>
  <c r="T6819" i="16"/>
  <c r="S6819" i="16"/>
  <c r="T2627" i="16"/>
  <c r="S2627" i="16"/>
  <c r="T1355" i="16"/>
  <c r="S1355" i="16"/>
  <c r="T53" i="16"/>
  <c r="S53" i="16"/>
  <c r="T4758" i="16"/>
  <c r="S4758" i="16"/>
  <c r="T174" i="16"/>
  <c r="S174" i="16"/>
  <c r="T9742" i="16"/>
  <c r="S9742" i="16"/>
  <c r="T10455" i="16"/>
  <c r="S10455" i="16"/>
  <c r="T7923" i="16"/>
  <c r="S7923" i="16"/>
  <c r="T6487" i="16"/>
  <c r="S6487" i="16"/>
  <c r="T4784" i="16"/>
  <c r="S4784" i="16"/>
  <c r="T2125" i="16"/>
  <c r="S2125" i="16"/>
  <c r="T401" i="16"/>
  <c r="S401" i="16"/>
  <c r="T3222" i="16"/>
  <c r="S3222" i="16"/>
  <c r="T1318" i="16"/>
  <c r="S1318" i="16"/>
  <c r="T7198" i="16"/>
  <c r="S7198" i="16"/>
  <c r="T9147" i="16"/>
  <c r="S9147" i="16"/>
  <c r="T7267" i="16"/>
  <c r="S7267" i="16"/>
  <c r="T9256" i="16"/>
  <c r="S9256" i="16"/>
  <c r="T6880" i="16"/>
  <c r="S6880" i="16"/>
  <c r="T6160" i="16"/>
  <c r="S6160" i="16"/>
  <c r="T4579" i="16"/>
  <c r="S4579" i="16"/>
  <c r="T1183" i="16"/>
  <c r="S1183" i="16"/>
  <c r="T469" i="16"/>
  <c r="S469" i="16"/>
  <c r="T5142" i="16"/>
  <c r="S5142" i="16"/>
  <c r="T8686" i="16"/>
  <c r="S8686" i="16"/>
  <c r="T7542" i="16"/>
  <c r="S7542" i="16"/>
  <c r="T9471" i="16"/>
  <c r="S9471" i="16"/>
  <c r="T6999" i="16"/>
  <c r="S6999" i="16"/>
  <c r="T8500" i="16"/>
  <c r="S8500" i="16"/>
  <c r="T2275" i="16"/>
  <c r="S2275" i="16"/>
  <c r="S5006" i="16"/>
  <c r="S6645" i="16"/>
  <c r="S7245" i="16"/>
  <c r="S8789" i="16"/>
  <c r="S2990" i="16"/>
  <c r="S9197" i="16"/>
  <c r="S6806" i="16"/>
  <c r="S1501" i="16"/>
  <c r="S4597" i="16"/>
  <c r="S6253" i="16"/>
  <c r="S2550" i="16"/>
  <c r="S2558" i="16"/>
  <c r="S2710" i="16"/>
  <c r="S3714" i="16"/>
  <c r="S4918" i="16"/>
  <c r="S8846" i="16"/>
  <c r="S9870" i="16"/>
  <c r="S10302" i="16"/>
  <c r="S10446" i="16"/>
  <c r="S10642" i="16"/>
  <c r="S10678" i="16"/>
  <c r="S10778" i="16"/>
  <c r="S10842" i="16"/>
  <c r="S10878" i="16"/>
  <c r="S17" i="16"/>
  <c r="S265" i="16"/>
  <c r="S1033" i="16"/>
  <c r="S1229" i="16"/>
  <c r="S1265" i="16"/>
  <c r="S2221" i="16"/>
  <c r="S2421" i="16"/>
  <c r="S2789" i="16"/>
  <c r="S2973" i="16"/>
  <c r="S3381" i="16"/>
  <c r="S4005" i="16"/>
  <c r="S4449" i="16"/>
  <c r="S5021" i="16"/>
  <c r="S5433" i="16"/>
  <c r="S5833" i="16"/>
  <c r="S5965" i="16"/>
  <c r="S6181" i="16"/>
  <c r="S6753" i="16"/>
  <c r="S6877" i="16"/>
  <c r="S6941" i="16"/>
  <c r="S7985" i="16"/>
  <c r="S8045" i="16"/>
  <c r="S8633" i="16"/>
  <c r="S8853" i="16"/>
  <c r="S9325" i="16"/>
  <c r="S9981" i="16"/>
  <c r="S9989" i="16"/>
  <c r="S10013" i="16"/>
  <c r="S10053" i="16"/>
  <c r="S10285" i="16"/>
  <c r="S10337" i="16"/>
  <c r="S10345" i="16"/>
  <c r="S10453" i="16"/>
  <c r="S10465" i="16"/>
  <c r="S10473" i="16"/>
  <c r="S10557" i="16"/>
  <c r="S4398" i="16"/>
  <c r="S5418" i="16"/>
  <c r="S5774" i="16"/>
  <c r="S6030" i="16"/>
  <c r="S7370" i="16"/>
  <c r="S7470" i="16"/>
  <c r="S8522" i="16"/>
  <c r="S8806" i="16"/>
  <c r="S10134" i="16"/>
  <c r="S10198" i="16"/>
  <c r="S10270" i="16"/>
  <c r="S10398" i="16"/>
  <c r="S10762" i="16"/>
  <c r="S10826" i="16"/>
  <c r="S10862" i="16"/>
  <c r="S1221" i="16"/>
  <c r="S2281" i="16"/>
  <c r="S4841" i="16"/>
  <c r="S5665" i="16"/>
  <c r="S6137" i="16"/>
  <c r="S6241" i="16"/>
  <c r="S6437" i="16"/>
  <c r="S7441" i="16"/>
  <c r="S7713" i="16"/>
  <c r="S8073" i="16"/>
  <c r="S8133" i="16"/>
  <c r="S8441" i="16"/>
  <c r="S8709" i="16"/>
  <c r="S8809" i="16"/>
  <c r="S9013" i="16"/>
  <c r="S9225" i="16"/>
  <c r="S9533" i="16"/>
  <c r="S10081" i="16"/>
  <c r="S10249" i="16"/>
  <c r="S10317" i="16"/>
  <c r="S10377" i="16"/>
  <c r="S10485" i="16"/>
  <c r="S10541" i="16"/>
  <c r="S3349" i="16"/>
  <c r="S172" i="16"/>
  <c r="S700" i="16"/>
  <c r="S1292" i="16"/>
  <c r="S2268" i="16"/>
  <c r="S2716" i="16"/>
  <c r="S2980" i="16"/>
  <c r="S3364" i="16"/>
  <c r="S3812" i="16"/>
  <c r="S3908" i="16"/>
  <c r="S4436" i="16"/>
  <c r="S4468" i="16"/>
  <c r="S4500" i="16"/>
  <c r="S4772" i="16"/>
  <c r="S5052" i="16"/>
  <c r="S5372" i="16"/>
  <c r="S5420" i="16"/>
  <c r="S5644" i="16"/>
  <c r="S5916" i="16"/>
  <c r="S6044" i="16"/>
  <c r="S6108" i="16"/>
  <c r="S6236" i="16"/>
  <c r="S6700" i="16"/>
  <c r="S6892" i="16"/>
  <c r="S7220" i="16"/>
  <c r="S9316" i="16"/>
  <c r="S9348" i="16"/>
  <c r="S9684" i="16"/>
  <c r="S9732" i="16"/>
  <c r="S27" i="16"/>
  <c r="S59" i="16"/>
  <c r="S171" i="16"/>
  <c r="S251" i="16"/>
  <c r="S267" i="16"/>
  <c r="S427" i="16"/>
  <c r="S1091" i="16"/>
  <c r="S1339" i="16"/>
  <c r="S776" i="16"/>
  <c r="S1000" i="16"/>
  <c r="S3167" i="16"/>
  <c r="S3423" i="16"/>
  <c r="S3551" i="16"/>
  <c r="S3743" i="16"/>
  <c r="S3871" i="16"/>
  <c r="S3935" i="16"/>
  <c r="S4127" i="16"/>
  <c r="S4703" i="16"/>
  <c r="S4943" i="16"/>
  <c r="S5407" i="16"/>
  <c r="C5" i="32"/>
  <c r="S3143" i="16"/>
  <c r="S3183" i="16"/>
  <c r="S3967" i="16"/>
  <c r="S4479" i="16"/>
  <c r="S5103" i="16"/>
  <c r="S5719" i="16"/>
  <c r="S5727" i="16"/>
  <c r="S5999" i="16"/>
  <c r="S6031" i="16"/>
  <c r="S6639" i="16"/>
  <c r="S6991" i="16"/>
  <c r="S7015" i="16"/>
  <c r="S7071" i="16"/>
  <c r="S8063" i="16"/>
  <c r="S8567" i="16"/>
  <c r="S8631" i="16"/>
  <c r="S8775" i="16"/>
  <c r="S9151" i="16"/>
  <c r="S9383" i="16"/>
  <c r="S9399" i="16"/>
  <c r="S10351" i="16"/>
  <c r="S10511" i="16"/>
  <c r="S10527" i="16"/>
  <c r="S10543" i="16"/>
  <c r="S10559" i="16"/>
  <c r="S10575" i="16"/>
  <c r="S10591" i="16"/>
  <c r="S10607" i="16"/>
  <c r="S10623" i="16"/>
  <c r="S10639" i="16"/>
  <c r="S10655" i="16"/>
  <c r="S10671" i="16"/>
  <c r="S10687" i="16"/>
  <c r="S10703" i="16"/>
  <c r="S10719" i="16"/>
  <c r="S10735" i="16"/>
  <c r="S10751" i="16"/>
  <c r="S10767" i="16"/>
  <c r="S10783" i="16"/>
  <c r="S10799" i="16"/>
  <c r="S10815" i="16"/>
  <c r="S10831" i="16"/>
  <c r="S10847" i="16"/>
  <c r="S10863" i="16"/>
  <c r="S10879" i="16"/>
  <c r="S22" i="16"/>
  <c r="S134" i="16"/>
  <c r="S614" i="16"/>
  <c r="S790" i="16"/>
  <c r="S1022" i="16"/>
  <c r="S1422" i="16"/>
  <c r="S1574" i="16"/>
  <c r="S1982" i="16"/>
  <c r="S2022" i="16"/>
  <c r="S2190" i="16"/>
  <c r="S2198" i="16"/>
  <c r="S2430" i="16"/>
  <c r="S2510" i="16"/>
  <c r="S2686" i="16"/>
  <c r="S3342" i="16"/>
  <c r="S4006" i="16"/>
  <c r="S4262" i="16"/>
  <c r="S4414" i="16"/>
  <c r="S4502" i="16"/>
  <c r="S5046" i="16"/>
  <c r="S5166" i="16"/>
  <c r="S5198" i="16"/>
  <c r="S5606" i="16"/>
  <c r="S5942" i="16"/>
  <c r="S5982" i="16"/>
  <c r="S6214" i="16"/>
  <c r="S6718" i="16"/>
  <c r="S6894" i="16"/>
  <c r="S6974" i="16"/>
  <c r="S7190" i="16"/>
  <c r="S7318" i="16"/>
  <c r="S7390" i="16"/>
  <c r="S7694" i="16"/>
  <c r="S7718" i="16"/>
  <c r="S7742" i="16"/>
  <c r="S7814" i="16"/>
  <c r="S7870" i="16"/>
  <c r="S8038" i="16"/>
  <c r="S8094" i="16"/>
  <c r="S8758" i="16"/>
  <c r="S8838" i="16"/>
  <c r="S8982" i="16"/>
  <c r="S9534" i="16"/>
  <c r="S9606" i="16"/>
  <c r="S10078" i="16"/>
  <c r="S10102" i="16"/>
  <c r="S10150" i="16"/>
  <c r="S10230" i="16"/>
  <c r="S10278" i="16"/>
  <c r="S10310" i="16"/>
  <c r="S10342" i="16"/>
  <c r="S10374" i="16"/>
  <c r="S10414" i="16"/>
  <c r="S10454" i="16"/>
  <c r="S10494" i="16"/>
  <c r="S10518" i="16"/>
  <c r="S10534" i="16"/>
  <c r="S10550" i="16"/>
  <c r="S10566" i="16"/>
  <c r="S10582" i="16"/>
  <c r="S10598" i="16"/>
  <c r="S10614" i="16"/>
  <c r="S10630" i="16"/>
  <c r="S10646" i="16"/>
  <c r="S10662" i="16"/>
  <c r="S10718" i="16"/>
  <c r="S10734" i="16"/>
  <c r="S10750" i="16"/>
  <c r="S10766" i="16"/>
  <c r="S10782" i="16"/>
  <c r="S10798" i="16"/>
  <c r="S10814" i="16"/>
  <c r="S10830" i="16"/>
  <c r="S10846" i="16"/>
  <c r="S5" i="16"/>
  <c r="S373" i="16"/>
  <c r="S717" i="16"/>
  <c r="S869" i="16"/>
  <c r="S1029" i="16"/>
  <c r="S1125" i="16"/>
  <c r="S1189" i="16"/>
  <c r="S1237" i="16"/>
  <c r="S1453" i="16"/>
  <c r="S1469" i="16"/>
  <c r="S2069" i="16"/>
  <c r="S2285" i="16"/>
  <c r="S2453" i="16"/>
  <c r="S2661" i="16"/>
  <c r="S2981" i="16"/>
  <c r="S3029" i="16"/>
  <c r="S3133" i="16"/>
  <c r="S3173" i="16"/>
  <c r="S3229" i="16"/>
  <c r="S3493" i="16"/>
  <c r="S3717" i="16"/>
  <c r="S3933" i="16"/>
  <c r="S3997" i="16"/>
  <c r="S4133" i="16"/>
  <c r="S4285" i="16"/>
  <c r="S4405" i="16"/>
  <c r="S4621" i="16"/>
  <c r="S4749" i="16"/>
  <c r="S4797" i="16"/>
  <c r="S4901" i="16"/>
  <c r="S4989" i="16"/>
  <c r="S5029" i="16"/>
  <c r="S5077" i="16"/>
  <c r="S5165" i="16"/>
  <c r="S5309" i="16"/>
  <c r="S5389" i="16"/>
  <c r="S5421" i="16"/>
  <c r="S5485" i="16"/>
  <c r="S5669" i="16"/>
  <c r="S5821" i="16"/>
  <c r="S5957" i="16"/>
  <c r="S6149" i="16"/>
  <c r="S6173" i="16"/>
  <c r="S6453" i="16"/>
  <c r="S6525" i="16"/>
  <c r="S6565" i="16"/>
  <c r="S6573" i="16"/>
  <c r="S6989" i="16"/>
  <c r="S7133" i="16"/>
  <c r="S7141" i="16"/>
  <c r="S7253" i="16"/>
  <c r="S7373" i="16"/>
  <c r="S7381" i="16"/>
  <c r="S7421" i="16"/>
  <c r="S7469" i="16"/>
  <c r="S7621" i="16"/>
  <c r="S7725" i="16"/>
  <c r="S7837" i="16"/>
  <c r="S7869" i="16"/>
  <c r="S7901" i="16"/>
  <c r="S7981" i="16"/>
  <c r="S8205" i="16"/>
  <c r="S8325" i="16"/>
  <c r="S8461" i="16"/>
  <c r="S8677" i="16"/>
  <c r="S8749" i="16"/>
  <c r="S8957" i="16"/>
  <c r="S9005" i="16"/>
  <c r="S9037" i="16"/>
  <c r="S9085" i="16"/>
  <c r="S9117" i="16"/>
  <c r="S9133" i="16"/>
  <c r="S9181" i="16"/>
  <c r="S9189" i="16"/>
  <c r="S9317" i="16"/>
  <c r="S9685" i="16"/>
  <c r="S9725" i="16"/>
  <c r="S9837" i="16"/>
  <c r="S9853" i="16"/>
  <c r="S9901" i="16"/>
  <c r="S10021" i="16"/>
  <c r="S10077" i="16"/>
  <c r="S10125" i="16"/>
  <c r="S10165" i="16"/>
  <c r="S10205" i="16"/>
  <c r="S10245" i="16"/>
  <c r="S10261" i="16"/>
  <c r="S10293" i="16"/>
  <c r="S10325" i="16"/>
  <c r="S10357" i="16"/>
  <c r="S10397" i="16"/>
  <c r="S10429" i="16"/>
  <c r="S10461" i="16"/>
  <c r="S10493" i="16"/>
  <c r="S10581" i="16"/>
  <c r="S10597" i="16"/>
  <c r="S10613" i="16"/>
  <c r="S10629" i="16"/>
  <c r="S10645" i="16"/>
  <c r="S10661" i="16"/>
  <c r="S10677" i="16"/>
  <c r="S10693" i="16"/>
  <c r="S10709" i="16"/>
  <c r="S10725" i="16"/>
  <c r="S10741" i="16"/>
  <c r="S10757" i="16"/>
  <c r="S10773" i="16"/>
  <c r="S10789" i="16"/>
  <c r="S10805" i="16"/>
  <c r="S10821" i="16"/>
  <c r="S10837" i="16"/>
  <c r="S10853" i="16"/>
  <c r="S10869" i="16"/>
  <c r="S10885" i="16"/>
  <c r="C7" i="32"/>
  <c r="S212" i="16"/>
  <c r="S228" i="16"/>
  <c r="S244" i="16"/>
  <c r="S516" i="16"/>
  <c r="S740" i="16"/>
  <c r="S804" i="16"/>
  <c r="S1092" i="16"/>
  <c r="S1220" i="16"/>
  <c r="S1332" i="16"/>
  <c r="S1908" i="16"/>
  <c r="S2132" i="16"/>
  <c r="S2228" i="16"/>
  <c r="S2356" i="16"/>
  <c r="S2388" i="16"/>
  <c r="S2604" i="16"/>
  <c r="S2788" i="16"/>
  <c r="S2820" i="16"/>
  <c r="S3132" i="16"/>
  <c r="S3532" i="16"/>
  <c r="S3788" i="16"/>
  <c r="S4028" i="16"/>
  <c r="S4796" i="16"/>
  <c r="S4940" i="16"/>
  <c r="S5428" i="16"/>
  <c r="S5956" i="16"/>
  <c r="S6116" i="16"/>
  <c r="S6420" i="16"/>
  <c r="S6852" i="16"/>
  <c r="S7092" i="16"/>
  <c r="S7148" i="16"/>
  <c r="S7228" i="16"/>
  <c r="S7244" i="16"/>
  <c r="S7340" i="16"/>
  <c r="S7596" i="16"/>
  <c r="S8340" i="16"/>
  <c r="S8356" i="16"/>
  <c r="S9196" i="16"/>
  <c r="S9260" i="16"/>
  <c r="S9324" i="16"/>
  <c r="S9644" i="16"/>
  <c r="S10308" i="16"/>
  <c r="S10340" i="16"/>
  <c r="S10404" i="16"/>
  <c r="S227" i="16"/>
  <c r="S243" i="16"/>
  <c r="S323" i="16"/>
  <c r="S403" i="16"/>
  <c r="S643" i="16"/>
  <c r="S691" i="16"/>
  <c r="S899" i="16"/>
  <c r="S1131" i="16"/>
  <c r="S1427" i="16"/>
  <c r="S1619" i="16"/>
  <c r="S1963" i="16"/>
  <c r="S2067" i="16"/>
  <c r="S2099" i="16"/>
  <c r="S2179" i="16"/>
  <c r="S2195" i="16"/>
  <c r="S2243" i="16"/>
  <c r="S2283" i="16"/>
  <c r="S2323" i="16"/>
  <c r="S2475" i="16"/>
  <c r="S2539" i="16"/>
  <c r="S2611" i="16"/>
  <c r="S2763" i="16"/>
  <c r="S2795" i="16"/>
  <c r="S2843" i="16"/>
  <c r="S2907" i="16"/>
  <c r="S2915" i="16"/>
  <c r="S3099" i="16"/>
  <c r="S3395" i="16"/>
  <c r="S3443" i="16"/>
  <c r="S3659" i="16"/>
  <c r="S3723" i="16"/>
  <c r="S4043" i="16"/>
  <c r="S4163" i="16"/>
  <c r="S4299" i="16"/>
  <c r="S4451" i="16"/>
  <c r="S4499" i="16"/>
  <c r="S4555" i="16"/>
  <c r="S4611" i="16"/>
  <c r="S4619" i="16"/>
  <c r="S4755" i="16"/>
  <c r="S4779" i="16"/>
  <c r="S4931" i="16"/>
  <c r="S5131" i="16"/>
  <c r="S5179" i="16"/>
  <c r="S5259" i="16"/>
  <c r="S5307" i="16"/>
  <c r="S5387" i="16"/>
  <c r="S5403" i="16"/>
  <c r="S5547" i="16"/>
  <c r="S5747" i="16"/>
  <c r="S6011" i="16"/>
  <c r="S6019" i="16"/>
  <c r="S6187" i="16"/>
  <c r="S6227" i="16"/>
  <c r="S6435" i="16"/>
  <c r="S6747" i="16"/>
  <c r="S6835" i="16"/>
  <c r="S6891" i="16"/>
  <c r="S7075" i="16"/>
  <c r="S7147" i="16"/>
  <c r="S7211" i="16"/>
  <c r="S7291" i="16"/>
  <c r="S7387" i="16"/>
  <c r="S7659" i="16"/>
  <c r="S7731" i="16"/>
  <c r="S7843" i="16"/>
  <c r="S8003" i="16"/>
  <c r="S8099" i="16"/>
  <c r="S8179" i="16"/>
  <c r="S8299" i="16"/>
  <c r="S8339" i="16"/>
  <c r="S8403" i="16"/>
  <c r="S8539" i="16"/>
  <c r="S8579" i="16"/>
  <c r="S8675" i="16"/>
  <c r="S8683" i="16"/>
  <c r="S8763" i="16"/>
  <c r="S8779" i="16"/>
  <c r="S8787" i="16"/>
  <c r="S8835" i="16"/>
  <c r="S8851" i="16"/>
  <c r="S8987" i="16"/>
  <c r="S9179" i="16"/>
  <c r="S9187" i="16"/>
  <c r="S9219" i="16"/>
  <c r="S9355" i="16"/>
  <c r="S9379" i="16"/>
  <c r="S9435" i="16"/>
  <c r="S9451" i="16"/>
  <c r="S9675" i="16"/>
  <c r="S9715" i="16"/>
  <c r="S9771" i="16"/>
  <c r="S10099" i="16"/>
  <c r="S10163" i="16"/>
  <c r="S10323" i="16"/>
  <c r="S10379" i="16"/>
  <c r="S10387" i="16"/>
  <c r="S10451" i="16"/>
  <c r="S10475" i="16"/>
  <c r="S10483" i="16"/>
  <c r="S10507" i="16"/>
  <c r="S10523" i="16"/>
  <c r="S10539" i="16"/>
  <c r="S10555" i="16"/>
  <c r="S10571" i="16"/>
  <c r="S10587" i="16"/>
  <c r="S10603" i="16"/>
  <c r="S10619" i="16"/>
  <c r="S10635" i="16"/>
  <c r="S10651" i="16"/>
  <c r="S10667" i="16"/>
  <c r="S10683" i="16"/>
  <c r="S10699" i="16"/>
  <c r="S10715" i="16"/>
  <c r="S10731" i="16"/>
  <c r="S10747" i="16"/>
  <c r="S10763" i="16"/>
  <c r="S10779" i="16"/>
  <c r="S10795" i="16"/>
  <c r="S10811" i="16"/>
  <c r="S10827" i="16"/>
  <c r="S10843" i="16"/>
  <c r="S10859" i="16"/>
  <c r="S10875" i="16"/>
  <c r="S50" i="16"/>
  <c r="S146" i="16"/>
  <c r="S202" i="16"/>
  <c r="S282" i="16"/>
  <c r="S482" i="16"/>
  <c r="S506" i="16"/>
  <c r="S650" i="16"/>
  <c r="S682" i="16"/>
  <c r="S930" i="16"/>
  <c r="S954" i="16"/>
  <c r="S1074" i="16"/>
  <c r="S1082" i="16"/>
  <c r="S1114" i="16"/>
  <c r="S1130" i="16"/>
  <c r="S1434" i="16"/>
  <c r="S1546" i="16"/>
  <c r="S1658" i="16"/>
  <c r="S1738" i="16"/>
  <c r="S1850" i="16"/>
  <c r="S1986" i="16"/>
  <c r="S2058" i="16"/>
  <c r="S2146" i="16"/>
  <c r="S2154" i="16"/>
  <c r="S2162" i="16"/>
  <c r="S2274" i="16"/>
  <c r="S2322" i="16"/>
  <c r="S2490" i="16"/>
  <c r="S2578" i="16"/>
  <c r="S2586" i="16"/>
  <c r="S2626" i="16"/>
  <c r="S2722" i="16"/>
  <c r="S2738" i="16"/>
  <c r="S2850" i="16"/>
  <c r="S2858" i="16"/>
  <c r="S2890" i="16"/>
  <c r="S3194" i="16"/>
  <c r="S3234" i="16"/>
  <c r="S3242" i="16"/>
  <c r="S3314" i="16"/>
  <c r="S3378" i="16"/>
  <c r="S3514" i="16"/>
  <c r="S3522" i="16"/>
  <c r="S3530" i="16"/>
  <c r="S3594" i="16"/>
  <c r="S3618" i="16"/>
  <c r="S3666" i="16"/>
  <c r="S3706" i="16"/>
  <c r="S3746" i="16"/>
  <c r="S3762" i="16"/>
  <c r="S3794" i="16"/>
  <c r="S3898" i="16"/>
  <c r="S4042" i="16"/>
  <c r="S4186" i="16"/>
  <c r="S4274" i="16"/>
  <c r="S4410" i="16"/>
  <c r="S4442" i="16"/>
  <c r="S4530" i="16"/>
  <c r="S4538" i="16"/>
  <c r="S4578" i="16"/>
  <c r="S4642" i="16"/>
  <c r="S4674" i="16"/>
  <c r="S4714" i="16"/>
  <c r="S4754" i="16"/>
  <c r="S4890" i="16"/>
  <c r="S4898" i="16"/>
  <c r="S4962" i="16"/>
  <c r="S5082" i="16"/>
  <c r="S5138" i="16"/>
  <c r="S5218" i="16"/>
  <c r="S5338" i="16"/>
  <c r="S5362" i="16"/>
  <c r="S5538" i="16"/>
  <c r="S5562" i="16"/>
  <c r="S5586" i="16"/>
  <c r="S5610" i="16"/>
  <c r="S5666" i="16"/>
  <c r="S5874" i="16"/>
  <c r="S5898" i="16"/>
  <c r="S6034" i="16"/>
  <c r="S6050" i="16"/>
  <c r="S6090" i="16"/>
  <c r="S6194" i="16"/>
  <c r="S6226" i="16"/>
  <c r="S6290" i="16"/>
  <c r="S6314" i="16"/>
  <c r="S6506" i="16"/>
  <c r="S6562" i="16"/>
  <c r="S6602" i="16"/>
  <c r="S6658" i="16"/>
  <c r="S6722" i="16"/>
  <c r="S6946" i="16"/>
  <c r="S6994" i="16"/>
  <c r="S7018" i="16"/>
  <c r="S7050" i="16"/>
  <c r="S7258" i="16"/>
  <c r="S7322" i="16"/>
  <c r="S7330" i="16"/>
  <c r="S7354" i="16"/>
  <c r="S7402" i="16"/>
  <c r="S7746" i="16"/>
  <c r="S7762" i="16"/>
  <c r="S7810" i="16"/>
  <c r="S7858" i="16"/>
  <c r="S7866" i="16"/>
  <c r="S8130" i="16"/>
  <c r="S8146" i="16"/>
  <c r="S8154" i="16"/>
  <c r="S8162" i="16"/>
  <c r="S8370" i="16"/>
  <c r="S8386" i="16"/>
  <c r="S8554" i="16"/>
  <c r="S8658" i="16"/>
  <c r="S8722" i="16"/>
  <c r="S8730" i="16"/>
  <c r="S8738" i="16"/>
  <c r="S8946" i="16"/>
  <c r="S8970" i="16"/>
  <c r="S8986" i="16"/>
  <c r="S9034" i="16"/>
  <c r="S9042" i="16"/>
  <c r="S9082" i="16"/>
  <c r="S9122" i="16"/>
  <c r="S9210" i="16"/>
  <c r="S9242" i="16"/>
  <c r="S9338" i="16"/>
  <c r="S9346" i="16"/>
  <c r="S9354" i="16"/>
  <c r="S9394" i="16"/>
  <c r="S9458" i="16"/>
  <c r="S9466" i="16"/>
  <c r="S9602" i="16"/>
  <c r="S9626" i="16"/>
  <c r="S9634" i="16"/>
  <c r="S9690" i="16"/>
  <c r="S9730" i="16"/>
  <c r="S9826" i="16"/>
  <c r="S9882" i="16"/>
  <c r="S9930" i="16"/>
  <c r="S9962" i="16"/>
  <c r="S9986" i="16"/>
  <c r="S10018" i="16"/>
  <c r="S10138" i="16"/>
  <c r="S10146" i="16"/>
  <c r="S10162" i="16"/>
  <c r="S10202" i="16"/>
  <c r="S10210" i="16"/>
  <c r="S10226" i="16"/>
  <c r="S10514" i="16"/>
  <c r="S10530" i="16"/>
  <c r="S10546" i="16"/>
  <c r="S10562" i="16"/>
  <c r="S10578" i="16"/>
  <c r="S10594" i="16"/>
  <c r="S10610" i="16"/>
  <c r="S10626" i="16"/>
  <c r="S10682" i="16"/>
  <c r="S10698" i="16"/>
  <c r="S10866" i="16"/>
  <c r="S10882" i="16"/>
  <c r="S121" i="16"/>
  <c r="S161" i="16"/>
  <c r="S169" i="16"/>
  <c r="S233" i="16"/>
  <c r="S369" i="16"/>
  <c r="S473" i="16"/>
  <c r="S505" i="16"/>
  <c r="S569" i="16"/>
  <c r="S633" i="16"/>
  <c r="S657" i="16"/>
  <c r="S713" i="16"/>
  <c r="S905" i="16"/>
  <c r="S921" i="16"/>
  <c r="S985" i="16"/>
  <c r="S993" i="16"/>
  <c r="S1009" i="16"/>
  <c r="S1081" i="16"/>
  <c r="S1145" i="16"/>
  <c r="S1201" i="16"/>
  <c r="S1225" i="16"/>
  <c r="S1249" i="16"/>
  <c r="S1313" i="16"/>
  <c r="S1385" i="16"/>
  <c r="S1425" i="16"/>
  <c r="S1489" i="16"/>
  <c r="S1497" i="16"/>
  <c r="S1529" i="16"/>
  <c r="S1553" i="16"/>
  <c r="S1601" i="16"/>
  <c r="S1641" i="16"/>
  <c r="S1673" i="16"/>
  <c r="S1833" i="16"/>
  <c r="S1961" i="16"/>
  <c r="S1985" i="16"/>
  <c r="S2009" i="16"/>
  <c r="S2209" i="16"/>
  <c r="S2225" i="16"/>
  <c r="S2369" i="16"/>
  <c r="S2385" i="16"/>
  <c r="S2441" i="16"/>
  <c r="S2481" i="16"/>
  <c r="S2529" i="16"/>
  <c r="S2673" i="16"/>
  <c r="S2729" i="16"/>
  <c r="S2753" i="16"/>
  <c r="S2873" i="16"/>
  <c r="S2897" i="16"/>
  <c r="S2905" i="16"/>
  <c r="S2929" i="16"/>
  <c r="S3121" i="16"/>
  <c r="S3137" i="16"/>
  <c r="S3177" i="16"/>
  <c r="S3217" i="16"/>
  <c r="S3321" i="16"/>
  <c r="S3353" i="16"/>
  <c r="S3377" i="16"/>
  <c r="S3441" i="16"/>
  <c r="S3561" i="16"/>
  <c r="S3593" i="16"/>
  <c r="S3601" i="16"/>
  <c r="S3649" i="16"/>
  <c r="S3697" i="16"/>
  <c r="S3825" i="16"/>
  <c r="S3841" i="16"/>
  <c r="S3905" i="16"/>
  <c r="S3937" i="16"/>
  <c r="S3961" i="16"/>
  <c r="S4001" i="16"/>
  <c r="S4025" i="16"/>
  <c r="S4057" i="16"/>
  <c r="S4065" i="16"/>
  <c r="S4185" i="16"/>
  <c r="S4337" i="16"/>
  <c r="S4401" i="16"/>
  <c r="S4433" i="16"/>
  <c r="S4481" i="16"/>
  <c r="S4513" i="16"/>
  <c r="S4577" i="16"/>
  <c r="S4625" i="16"/>
  <c r="S4681" i="16"/>
  <c r="S4721" i="16"/>
  <c r="S4745" i="16"/>
  <c r="S4793" i="16"/>
  <c r="S4977" i="16"/>
  <c r="S5041" i="16"/>
  <c r="S5153" i="16"/>
  <c r="S5161" i="16"/>
  <c r="S5169" i="16"/>
  <c r="S5177" i="16"/>
  <c r="S5217" i="16"/>
  <c r="S5257" i="16"/>
  <c r="S5265" i="16"/>
  <c r="S5273" i="16"/>
  <c r="S5305" i="16"/>
  <c r="S5329" i="16"/>
  <c r="S5393" i="16"/>
  <c r="S5505" i="16"/>
  <c r="S5537" i="16"/>
  <c r="S5689" i="16"/>
  <c r="S5753" i="16"/>
  <c r="S5809" i="16"/>
  <c r="S5865" i="16"/>
  <c r="S6017" i="16"/>
  <c r="S6169" i="16"/>
  <c r="S6193" i="16"/>
  <c r="S6257" i="16"/>
  <c r="S6289" i="16"/>
  <c r="S6465" i="16"/>
  <c r="S6481" i="16"/>
  <c r="S6489" i="16"/>
  <c r="S6505" i="16"/>
  <c r="S6513" i="16"/>
  <c r="S6521" i="16"/>
  <c r="S6529" i="16"/>
  <c r="S6545" i="16"/>
  <c r="S6553" i="16"/>
  <c r="S6617" i="16"/>
  <c r="S6737" i="16"/>
  <c r="S6761" i="16"/>
  <c r="S6793" i="16"/>
  <c r="S7097" i="16"/>
  <c r="S7233" i="16"/>
  <c r="S7257" i="16"/>
  <c r="S7297" i="16"/>
  <c r="S7313" i="16"/>
  <c r="S7353" i="16"/>
  <c r="S7521" i="16"/>
  <c r="S7537" i="16"/>
  <c r="S7577" i="16"/>
  <c r="S7601" i="16"/>
  <c r="S7633" i="16"/>
  <c r="S7689" i="16"/>
  <c r="S7817" i="16"/>
  <c r="S7865" i="16"/>
  <c r="S7889" i="16"/>
  <c r="S7921" i="16"/>
  <c r="S8017" i="16"/>
  <c r="S8033" i="16"/>
  <c r="S8065" i="16"/>
  <c r="S8113" i="16"/>
  <c r="S8121" i="16"/>
  <c r="S8257" i="16"/>
  <c r="S8265" i="16"/>
  <c r="S8273" i="16"/>
  <c r="S8305" i="16"/>
  <c r="S8777" i="16"/>
  <c r="S8817" i="16"/>
  <c r="S8825" i="16"/>
  <c r="S8841" i="16"/>
  <c r="S8945" i="16"/>
  <c r="S9017" i="16"/>
  <c r="S9033" i="16"/>
  <c r="S9073" i="16"/>
  <c r="S9137" i="16"/>
  <c r="S9249" i="16"/>
  <c r="S9289" i="16"/>
  <c r="S9353" i="16"/>
  <c r="S9441" i="16"/>
  <c r="S9505" i="16"/>
  <c r="S9553" i="16"/>
  <c r="S9657" i="16"/>
  <c r="S9673" i="16"/>
  <c r="S9713" i="16"/>
  <c r="S9777" i="16"/>
  <c r="S9849" i="16"/>
  <c r="S9865" i="16"/>
  <c r="S9881" i="16"/>
  <c r="S10033" i="16"/>
  <c r="S10041" i="16"/>
  <c r="S10049" i="16"/>
  <c r="S10113" i="16"/>
  <c r="S10153" i="16"/>
  <c r="S10193" i="16"/>
  <c r="S10201" i="16"/>
  <c r="S10257" i="16"/>
  <c r="S10265" i="16"/>
  <c r="S10289" i="16"/>
  <c r="S10297" i="16"/>
  <c r="S10321" i="16"/>
  <c r="S10329" i="16"/>
  <c r="S10353" i="16"/>
  <c r="S10361" i="16"/>
  <c r="S10385" i="16"/>
  <c r="S10393" i="16"/>
  <c r="S10417" i="16"/>
  <c r="S10425" i="16"/>
  <c r="S10449" i="16"/>
  <c r="S10457" i="16"/>
  <c r="S10481" i="16"/>
  <c r="S10489" i="16"/>
  <c r="S10513" i="16"/>
  <c r="S10529" i="16"/>
  <c r="S10545" i="16"/>
  <c r="S10561" i="16"/>
  <c r="S10577" i="16"/>
  <c r="S10593" i="16"/>
  <c r="S10609" i="16"/>
  <c r="S10625" i="16"/>
  <c r="S10641" i="16"/>
  <c r="S10657" i="16"/>
  <c r="S10673" i="16"/>
  <c r="S10689" i="16"/>
  <c r="S10705" i="16"/>
  <c r="S10721" i="16"/>
  <c r="S10737" i="16"/>
  <c r="S10753" i="16"/>
  <c r="S10769" i="16"/>
  <c r="S10785" i="16"/>
  <c r="S10801" i="16"/>
  <c r="S10817" i="16"/>
  <c r="S10833" i="16"/>
  <c r="S10849" i="16"/>
  <c r="S10865" i="16"/>
  <c r="S10881"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903FEB-F0ED-460F-BE81-B11342B6CBA9}" keepAlive="1" name="Query - Combine_Data" description="Connection to the 'Combine_Data' query in the workbook." type="5" refreshedVersion="8" background="1" saveData="1">
    <dbPr connection="Provider=Microsoft.Mashup.OleDb.1;Data Source=$Workbook$;Location=Combine_Data;Extended Properties=&quot;&quot;" command="SELECT * FROM [Combine_Data]"/>
  </connection>
</connections>
</file>

<file path=xl/sharedStrings.xml><?xml version="1.0" encoding="utf-8"?>
<sst xmlns="http://schemas.openxmlformats.org/spreadsheetml/2006/main" count="111542" uniqueCount="12764">
  <si>
    <t>Latitude</t>
  </si>
  <si>
    <t>Longitude</t>
  </si>
  <si>
    <t>City</t>
  </si>
  <si>
    <t>Order ID</t>
  </si>
  <si>
    <t>Product ID</t>
  </si>
  <si>
    <t>Location ID</t>
  </si>
  <si>
    <t>Sales Person ID</t>
  </si>
  <si>
    <t>Quantity</t>
  </si>
  <si>
    <t>Discount</t>
  </si>
  <si>
    <t>Customer ID</t>
  </si>
  <si>
    <t>Product Name</t>
  </si>
  <si>
    <t>Customer Name</t>
  </si>
  <si>
    <t>A100</t>
  </si>
  <si>
    <t>A101</t>
  </si>
  <si>
    <t>A102</t>
  </si>
  <si>
    <t>A103</t>
  </si>
  <si>
    <t>A104</t>
  </si>
  <si>
    <t>A105</t>
  </si>
  <si>
    <t>A106</t>
  </si>
  <si>
    <t>A107</t>
  </si>
  <si>
    <t>A108</t>
  </si>
  <si>
    <t>A109</t>
  </si>
  <si>
    <t>A110</t>
  </si>
  <si>
    <t>A111</t>
  </si>
  <si>
    <t>A112</t>
  </si>
  <si>
    <t>A113</t>
  </si>
  <si>
    <t>A114</t>
  </si>
  <si>
    <t>A115</t>
  </si>
  <si>
    <t>A116</t>
  </si>
  <si>
    <t>A117</t>
  </si>
  <si>
    <t>A118</t>
  </si>
  <si>
    <t>A119</t>
  </si>
  <si>
    <t>A120</t>
  </si>
  <si>
    <t>A121</t>
  </si>
  <si>
    <t>A122</t>
  </si>
  <si>
    <t>A123</t>
  </si>
  <si>
    <t>A124</t>
  </si>
  <si>
    <t>A125</t>
  </si>
  <si>
    <t>A126</t>
  </si>
  <si>
    <t>A127</t>
  </si>
  <si>
    <t>A128</t>
  </si>
  <si>
    <t>C1000</t>
  </si>
  <si>
    <t>C1001</t>
  </si>
  <si>
    <t>C1002</t>
  </si>
  <si>
    <t>C1003</t>
  </si>
  <si>
    <t>C1004</t>
  </si>
  <si>
    <t>C1005</t>
  </si>
  <si>
    <t>C1006</t>
  </si>
  <si>
    <t>C1007</t>
  </si>
  <si>
    <t>C1008</t>
  </si>
  <si>
    <t>C1009</t>
  </si>
  <si>
    <t>C1010</t>
  </si>
  <si>
    <t>C1011</t>
  </si>
  <si>
    <t>C1012</t>
  </si>
  <si>
    <t>C1013</t>
  </si>
  <si>
    <t>C1014</t>
  </si>
  <si>
    <t>C1015</t>
  </si>
  <si>
    <t>C1016</t>
  </si>
  <si>
    <t>C1017</t>
  </si>
  <si>
    <t>C1018</t>
  </si>
  <si>
    <t>C1019</t>
  </si>
  <si>
    <t>C1020</t>
  </si>
  <si>
    <t>C1021</t>
  </si>
  <si>
    <t>C1022</t>
  </si>
  <si>
    <t>C1023</t>
  </si>
  <si>
    <t>C1024</t>
  </si>
  <si>
    <t>C1025</t>
  </si>
  <si>
    <t>C1026</t>
  </si>
  <si>
    <t>C1027</t>
  </si>
  <si>
    <t>C1028</t>
  </si>
  <si>
    <t>C1029</t>
  </si>
  <si>
    <t>C1030</t>
  </si>
  <si>
    <t>C1031</t>
  </si>
  <si>
    <t>C1032</t>
  </si>
  <si>
    <t>C1033</t>
  </si>
  <si>
    <t>C1034</t>
  </si>
  <si>
    <t>C1035</t>
  </si>
  <si>
    <t>C1036</t>
  </si>
  <si>
    <t>C1037</t>
  </si>
  <si>
    <t>C1038</t>
  </si>
  <si>
    <t>C1039</t>
  </si>
  <si>
    <t>C1040</t>
  </si>
  <si>
    <t>C1041</t>
  </si>
  <si>
    <t>C1042</t>
  </si>
  <si>
    <t>C1043</t>
  </si>
  <si>
    <t>C1044</t>
  </si>
  <si>
    <t>C1045</t>
  </si>
  <si>
    <t>C1046</t>
  </si>
  <si>
    <t>C1047</t>
  </si>
  <si>
    <t>C1048</t>
  </si>
  <si>
    <t>C1049</t>
  </si>
  <si>
    <t>C1050</t>
  </si>
  <si>
    <t>C1051</t>
  </si>
  <si>
    <t>C1052</t>
  </si>
  <si>
    <t>C1053</t>
  </si>
  <si>
    <t>C1054</t>
  </si>
  <si>
    <t>C1055</t>
  </si>
  <si>
    <t>C1056</t>
  </si>
  <si>
    <t>C1057</t>
  </si>
  <si>
    <t>C1058</t>
  </si>
  <si>
    <t>C1059</t>
  </si>
  <si>
    <t>C1060</t>
  </si>
  <si>
    <t>C1061</t>
  </si>
  <si>
    <t>C1062</t>
  </si>
  <si>
    <t>C1063</t>
  </si>
  <si>
    <t>C1064</t>
  </si>
  <si>
    <t>C1065</t>
  </si>
  <si>
    <t>C1066</t>
  </si>
  <si>
    <t>C1067</t>
  </si>
  <si>
    <t>C1068</t>
  </si>
  <si>
    <t>C1069</t>
  </si>
  <si>
    <t>C1070</t>
  </si>
  <si>
    <t>C1071</t>
  </si>
  <si>
    <t>C1072</t>
  </si>
  <si>
    <t>C1073</t>
  </si>
  <si>
    <t>C1074</t>
  </si>
  <si>
    <t>C1075</t>
  </si>
  <si>
    <t>C1076</t>
  </si>
  <si>
    <t>C1077</t>
  </si>
  <si>
    <t>C1078</t>
  </si>
  <si>
    <t>C1079</t>
  </si>
  <si>
    <t>C1080</t>
  </si>
  <si>
    <t>C1081</t>
  </si>
  <si>
    <t>C1082</t>
  </si>
  <si>
    <t>C1083</t>
  </si>
  <si>
    <t>C1084</t>
  </si>
  <si>
    <t>C1085</t>
  </si>
  <si>
    <t>C1086</t>
  </si>
  <si>
    <t>C1087</t>
  </si>
  <si>
    <t>C1088</t>
  </si>
  <si>
    <t>C1089</t>
  </si>
  <si>
    <t>C1090</t>
  </si>
  <si>
    <t>C1091</t>
  </si>
  <si>
    <t>C1092</t>
  </si>
  <si>
    <t>C1093</t>
  </si>
  <si>
    <t>C1094</t>
  </si>
  <si>
    <t>C1095</t>
  </si>
  <si>
    <t>C1096</t>
  </si>
  <si>
    <t>C1097</t>
  </si>
  <si>
    <t>C1098</t>
  </si>
  <si>
    <t>C1099</t>
  </si>
  <si>
    <t>C1100</t>
  </si>
  <si>
    <t>C1101</t>
  </si>
  <si>
    <t>C1102</t>
  </si>
  <si>
    <t>C1103</t>
  </si>
  <si>
    <t>C1104</t>
  </si>
  <si>
    <t>C1105</t>
  </si>
  <si>
    <t>C1106</t>
  </si>
  <si>
    <t>C1107</t>
  </si>
  <si>
    <t>C1108</t>
  </si>
  <si>
    <t>C1109</t>
  </si>
  <si>
    <t>C1110</t>
  </si>
  <si>
    <t>C1111</t>
  </si>
  <si>
    <t>C1112</t>
  </si>
  <si>
    <t>C1113</t>
  </si>
  <si>
    <t>C1114</t>
  </si>
  <si>
    <t>C1115</t>
  </si>
  <si>
    <t>C1116</t>
  </si>
  <si>
    <t>C1117</t>
  </si>
  <si>
    <t>C1118</t>
  </si>
  <si>
    <t>C1119</t>
  </si>
  <si>
    <t>C1120</t>
  </si>
  <si>
    <t>C1121</t>
  </si>
  <si>
    <t>C1122</t>
  </si>
  <si>
    <t>C1123</t>
  </si>
  <si>
    <t>C1124</t>
  </si>
  <si>
    <t>C1125</t>
  </si>
  <si>
    <t>C1126</t>
  </si>
  <si>
    <t>C1127</t>
  </si>
  <si>
    <t>C1128</t>
  </si>
  <si>
    <t>C1129</t>
  </si>
  <si>
    <t>C1130</t>
  </si>
  <si>
    <t>C1131</t>
  </si>
  <si>
    <t>C1132</t>
  </si>
  <si>
    <t>C1133</t>
  </si>
  <si>
    <t>C1134</t>
  </si>
  <si>
    <t>C1135</t>
  </si>
  <si>
    <t>C1136</t>
  </si>
  <si>
    <t>C1137</t>
  </si>
  <si>
    <t>C1138</t>
  </si>
  <si>
    <t>C1139</t>
  </si>
  <si>
    <t>C1140</t>
  </si>
  <si>
    <t>C1141</t>
  </si>
  <si>
    <t>C1142</t>
  </si>
  <si>
    <t>C1143</t>
  </si>
  <si>
    <t>C1144</t>
  </si>
  <si>
    <t>C1145</t>
  </si>
  <si>
    <t>C1146</t>
  </si>
  <si>
    <t>C1147</t>
  </si>
  <si>
    <t>C1148</t>
  </si>
  <si>
    <t>C1149</t>
  </si>
  <si>
    <t>C1150</t>
  </si>
  <si>
    <t>C1151</t>
  </si>
  <si>
    <t>C1152</t>
  </si>
  <si>
    <t>C1153</t>
  </si>
  <si>
    <t>C1154</t>
  </si>
  <si>
    <t>C1155</t>
  </si>
  <si>
    <t>C1156</t>
  </si>
  <si>
    <t>C1157</t>
  </si>
  <si>
    <t>C1158</t>
  </si>
  <si>
    <t>C1159</t>
  </si>
  <si>
    <t>C1160</t>
  </si>
  <si>
    <t>C1161</t>
  </si>
  <si>
    <t>C1162</t>
  </si>
  <si>
    <t>C1163</t>
  </si>
  <si>
    <t>C1164</t>
  </si>
  <si>
    <t>C1165</t>
  </si>
  <si>
    <t>C1166</t>
  </si>
  <si>
    <t>C1167</t>
  </si>
  <si>
    <t>C1168</t>
  </si>
  <si>
    <t>C1169</t>
  </si>
  <si>
    <t>C1170</t>
  </si>
  <si>
    <t>C1171</t>
  </si>
  <si>
    <t>C1172</t>
  </si>
  <si>
    <t>C1173</t>
  </si>
  <si>
    <t>C1174</t>
  </si>
  <si>
    <t>C1175</t>
  </si>
  <si>
    <t>C1176</t>
  </si>
  <si>
    <t>C1177</t>
  </si>
  <si>
    <t>C1178</t>
  </si>
  <si>
    <t>C1179</t>
  </si>
  <si>
    <t>C1180</t>
  </si>
  <si>
    <t>C1181</t>
  </si>
  <si>
    <t>C1182</t>
  </si>
  <si>
    <t>C1183</t>
  </si>
  <si>
    <t>C1184</t>
  </si>
  <si>
    <t>C1185</t>
  </si>
  <si>
    <t>C1186</t>
  </si>
  <si>
    <t>C1187</t>
  </si>
  <si>
    <t>C1188</t>
  </si>
  <si>
    <t>C1189</t>
  </si>
  <si>
    <t>C1190</t>
  </si>
  <si>
    <t>C1191</t>
  </si>
  <si>
    <t>C1192</t>
  </si>
  <si>
    <t>C1193</t>
  </si>
  <si>
    <t>C1194</t>
  </si>
  <si>
    <t>C1195</t>
  </si>
  <si>
    <t>C1196</t>
  </si>
  <si>
    <t>C1197</t>
  </si>
  <si>
    <t>C1198</t>
  </si>
  <si>
    <t>C1199</t>
  </si>
  <si>
    <t>C1200</t>
  </si>
  <si>
    <t>C1201</t>
  </si>
  <si>
    <t>C1202</t>
  </si>
  <si>
    <t>C1203</t>
  </si>
  <si>
    <t>C1204</t>
  </si>
  <si>
    <t>C1205</t>
  </si>
  <si>
    <t>C1206</t>
  </si>
  <si>
    <t>C1207</t>
  </si>
  <si>
    <t>C1208</t>
  </si>
  <si>
    <t>C1209</t>
  </si>
  <si>
    <t>C1210</t>
  </si>
  <si>
    <t>C1211</t>
  </si>
  <si>
    <t>C1212</t>
  </si>
  <si>
    <t>C1213</t>
  </si>
  <si>
    <t>C1214</t>
  </si>
  <si>
    <t>C1215</t>
  </si>
  <si>
    <t>C1216</t>
  </si>
  <si>
    <t>C1217</t>
  </si>
  <si>
    <t>C1218</t>
  </si>
  <si>
    <t>C1219</t>
  </si>
  <si>
    <t>C1220</t>
  </si>
  <si>
    <t>C1221</t>
  </si>
  <si>
    <t>C1222</t>
  </si>
  <si>
    <t>C1223</t>
  </si>
  <si>
    <t>C1224</t>
  </si>
  <si>
    <t>C1225</t>
  </si>
  <si>
    <t>C1226</t>
  </si>
  <si>
    <t>C1227</t>
  </si>
  <si>
    <t>C1228</t>
  </si>
  <si>
    <t>C1229</t>
  </si>
  <si>
    <t>C1230</t>
  </si>
  <si>
    <t>C1231</t>
  </si>
  <si>
    <t>C1232</t>
  </si>
  <si>
    <t>C1233</t>
  </si>
  <si>
    <t>C1234</t>
  </si>
  <si>
    <t>C1235</t>
  </si>
  <si>
    <t>C1236</t>
  </si>
  <si>
    <t>C1237</t>
  </si>
  <si>
    <t>C1238</t>
  </si>
  <si>
    <t>C1239</t>
  </si>
  <si>
    <t>C1240</t>
  </si>
  <si>
    <t>C1241</t>
  </si>
  <si>
    <t>C1242</t>
  </si>
  <si>
    <t>C1243</t>
  </si>
  <si>
    <t>C1244</t>
  </si>
  <si>
    <t>C1245</t>
  </si>
  <si>
    <t>C1246</t>
  </si>
  <si>
    <t>C1247</t>
  </si>
  <si>
    <t>C1248</t>
  </si>
  <si>
    <t>C1249</t>
  </si>
  <si>
    <t>C1250</t>
  </si>
  <si>
    <t>C1251</t>
  </si>
  <si>
    <t>C1252</t>
  </si>
  <si>
    <t>C1253</t>
  </si>
  <si>
    <t>C1254</t>
  </si>
  <si>
    <t>C1255</t>
  </si>
  <si>
    <t>C1256</t>
  </si>
  <si>
    <t>C1257</t>
  </si>
  <si>
    <t>C1258</t>
  </si>
  <si>
    <t>C1259</t>
  </si>
  <si>
    <t>C1260</t>
  </si>
  <si>
    <t>C1261</t>
  </si>
  <si>
    <t>C1262</t>
  </si>
  <si>
    <t>C1263</t>
  </si>
  <si>
    <t>C1264</t>
  </si>
  <si>
    <t>C1265</t>
  </si>
  <si>
    <t>C1266</t>
  </si>
  <si>
    <t>C1267</t>
  </si>
  <si>
    <t>C1268</t>
  </si>
  <si>
    <t>C1269</t>
  </si>
  <si>
    <t>C1270</t>
  </si>
  <si>
    <t>C1271</t>
  </si>
  <si>
    <t>C1272</t>
  </si>
  <si>
    <t>C1273</t>
  </si>
  <si>
    <t>C1274</t>
  </si>
  <si>
    <t>C1275</t>
  </si>
  <si>
    <t>C1276</t>
  </si>
  <si>
    <t>C1277</t>
  </si>
  <si>
    <t>C1278</t>
  </si>
  <si>
    <t>C1279</t>
  </si>
  <si>
    <t>C1280</t>
  </si>
  <si>
    <t>C1281</t>
  </si>
  <si>
    <t>C1282</t>
  </si>
  <si>
    <t>C1283</t>
  </si>
  <si>
    <t>C1284</t>
  </si>
  <si>
    <t>C1285</t>
  </si>
  <si>
    <t>C1286</t>
  </si>
  <si>
    <t>C1287</t>
  </si>
  <si>
    <t>C1288</t>
  </si>
  <si>
    <t>C1289</t>
  </si>
  <si>
    <t>C1290</t>
  </si>
  <si>
    <t>C1291</t>
  </si>
  <si>
    <t>C1292</t>
  </si>
  <si>
    <t>C1293</t>
  </si>
  <si>
    <t>C1294</t>
  </si>
  <si>
    <t>C1295</t>
  </si>
  <si>
    <t>C1296</t>
  </si>
  <si>
    <t>C1297</t>
  </si>
  <si>
    <t>C1298</t>
  </si>
  <si>
    <t>C1299</t>
  </si>
  <si>
    <t>C1300</t>
  </si>
  <si>
    <t>C1301</t>
  </si>
  <si>
    <t>C1302</t>
  </si>
  <si>
    <t>C1303</t>
  </si>
  <si>
    <t>C1304</t>
  </si>
  <si>
    <t>C1305</t>
  </si>
  <si>
    <t>C1306</t>
  </si>
  <si>
    <t>C1307</t>
  </si>
  <si>
    <t>C1308</t>
  </si>
  <si>
    <t>C1309</t>
  </si>
  <si>
    <t>C1310</t>
  </si>
  <si>
    <t>C1311</t>
  </si>
  <si>
    <t>C1312</t>
  </si>
  <si>
    <t>C1313</t>
  </si>
  <si>
    <t>C1314</t>
  </si>
  <si>
    <t>C1315</t>
  </si>
  <si>
    <t>C1316</t>
  </si>
  <si>
    <t>C1317</t>
  </si>
  <si>
    <t>C1318</t>
  </si>
  <si>
    <t>C1319</t>
  </si>
  <si>
    <t>C1320</t>
  </si>
  <si>
    <t>C1321</t>
  </si>
  <si>
    <t>C1322</t>
  </si>
  <si>
    <t>C1323</t>
  </si>
  <si>
    <t>C1324</t>
  </si>
  <si>
    <t>C1325</t>
  </si>
  <si>
    <t>C1326</t>
  </si>
  <si>
    <t>C1327</t>
  </si>
  <si>
    <t>C1328</t>
  </si>
  <si>
    <t>C1329</t>
  </si>
  <si>
    <t>C1330</t>
  </si>
  <si>
    <t>C1331</t>
  </si>
  <si>
    <t>C1332</t>
  </si>
  <si>
    <t>C1333</t>
  </si>
  <si>
    <t>C1334</t>
  </si>
  <si>
    <t>C1335</t>
  </si>
  <si>
    <t>C1336</t>
  </si>
  <si>
    <t>C1337</t>
  </si>
  <si>
    <t>C1338</t>
  </si>
  <si>
    <t>C1339</t>
  </si>
  <si>
    <t>C1340</t>
  </si>
  <si>
    <t>C1341</t>
  </si>
  <si>
    <t>C1342</t>
  </si>
  <si>
    <t>C1343</t>
  </si>
  <si>
    <t>C1344</t>
  </si>
  <si>
    <t>C1345</t>
  </si>
  <si>
    <t>C1346</t>
  </si>
  <si>
    <t>C1347</t>
  </si>
  <si>
    <t>C1348</t>
  </si>
  <si>
    <t>C1349</t>
  </si>
  <si>
    <t>C1350</t>
  </si>
  <si>
    <t>C1351</t>
  </si>
  <si>
    <t>C1352</t>
  </si>
  <si>
    <t>C1353</t>
  </si>
  <si>
    <t>C1354</t>
  </si>
  <si>
    <t>C1355</t>
  </si>
  <si>
    <t>C1356</t>
  </si>
  <si>
    <t>C1357</t>
  </si>
  <si>
    <t>C1358</t>
  </si>
  <si>
    <t>C1359</t>
  </si>
  <si>
    <t>C1360</t>
  </si>
  <si>
    <t>C1361</t>
  </si>
  <si>
    <t>C1362</t>
  </si>
  <si>
    <t>C1363</t>
  </si>
  <si>
    <t>C1364</t>
  </si>
  <si>
    <t>C1365</t>
  </si>
  <si>
    <t>C1366</t>
  </si>
  <si>
    <t>C1367</t>
  </si>
  <si>
    <t>C1368</t>
  </si>
  <si>
    <t>C1369</t>
  </si>
  <si>
    <t>C1370</t>
  </si>
  <si>
    <t>C1371</t>
  </si>
  <si>
    <t>C1372</t>
  </si>
  <si>
    <t>C1373</t>
  </si>
  <si>
    <t>C1374</t>
  </si>
  <si>
    <t>C1375</t>
  </si>
  <si>
    <t>C1376</t>
  </si>
  <si>
    <t>C1377</t>
  </si>
  <si>
    <t>C1378</t>
  </si>
  <si>
    <t>C1379</t>
  </si>
  <si>
    <t>C1380</t>
  </si>
  <si>
    <t>C1381</t>
  </si>
  <si>
    <t>C1382</t>
  </si>
  <si>
    <t>C1383</t>
  </si>
  <si>
    <t>C1384</t>
  </si>
  <si>
    <t>C1385</t>
  </si>
  <si>
    <t>C1386</t>
  </si>
  <si>
    <t>C1387</t>
  </si>
  <si>
    <t>C1388</t>
  </si>
  <si>
    <t>C1389</t>
  </si>
  <si>
    <t>C1390</t>
  </si>
  <si>
    <t>C1391</t>
  </si>
  <si>
    <t>C1392</t>
  </si>
  <si>
    <t>C1393</t>
  </si>
  <si>
    <t>C1394</t>
  </si>
  <si>
    <t>C1395</t>
  </si>
  <si>
    <t>C1396</t>
  </si>
  <si>
    <t>C1397</t>
  </si>
  <si>
    <t>C1398</t>
  </si>
  <si>
    <t>C1399</t>
  </si>
  <si>
    <t>C1400</t>
  </si>
  <si>
    <t>C1401</t>
  </si>
  <si>
    <t>C1402</t>
  </si>
  <si>
    <t>C1403</t>
  </si>
  <si>
    <t>C1404</t>
  </si>
  <si>
    <t>C1405</t>
  </si>
  <si>
    <t>C1406</t>
  </si>
  <si>
    <t>C1407</t>
  </si>
  <si>
    <t>C1408</t>
  </si>
  <si>
    <t>C1409</t>
  </si>
  <si>
    <t>C1410</t>
  </si>
  <si>
    <t>C1411</t>
  </si>
  <si>
    <t>C1412</t>
  </si>
  <si>
    <t>C1413</t>
  </si>
  <si>
    <t>C1414</t>
  </si>
  <si>
    <t>C1415</t>
  </si>
  <si>
    <t>C1416</t>
  </si>
  <si>
    <t>C1417</t>
  </si>
  <si>
    <t>C1418</t>
  </si>
  <si>
    <t>C1419</t>
  </si>
  <si>
    <t>C1420</t>
  </si>
  <si>
    <t>C1421</t>
  </si>
  <si>
    <t>C1422</t>
  </si>
  <si>
    <t>C1423</t>
  </si>
  <si>
    <t>C1424</t>
  </si>
  <si>
    <t>C1425</t>
  </si>
  <si>
    <t>C1426</t>
  </si>
  <si>
    <t>C1427</t>
  </si>
  <si>
    <t>C1428</t>
  </si>
  <si>
    <t>C1429</t>
  </si>
  <si>
    <t>C1430</t>
  </si>
  <si>
    <t>C1431</t>
  </si>
  <si>
    <t>C1432</t>
  </si>
  <si>
    <t>C1433</t>
  </si>
  <si>
    <t>C1434</t>
  </si>
  <si>
    <t>C1435</t>
  </si>
  <si>
    <t>C1436</t>
  </si>
  <si>
    <t>C1437</t>
  </si>
  <si>
    <t>C1438</t>
  </si>
  <si>
    <t>C1439</t>
  </si>
  <si>
    <t>C1440</t>
  </si>
  <si>
    <t>C1441</t>
  </si>
  <si>
    <t>C1442</t>
  </si>
  <si>
    <t>C1443</t>
  </si>
  <si>
    <t>C1444</t>
  </si>
  <si>
    <t>C1445</t>
  </si>
  <si>
    <t>C1446</t>
  </si>
  <si>
    <t>C1447</t>
  </si>
  <si>
    <t>C1448</t>
  </si>
  <si>
    <t>C1449</t>
  </si>
  <si>
    <t>C1450</t>
  </si>
  <si>
    <t>C1451</t>
  </si>
  <si>
    <t>C1452</t>
  </si>
  <si>
    <t>C1453</t>
  </si>
  <si>
    <t>C1454</t>
  </si>
  <si>
    <t>C1455</t>
  </si>
  <si>
    <t>C1456</t>
  </si>
  <si>
    <t>C1457</t>
  </si>
  <si>
    <t>C1458</t>
  </si>
  <si>
    <t>C1459</t>
  </si>
  <si>
    <t>C1460</t>
  </si>
  <si>
    <t>C1461</t>
  </si>
  <si>
    <t>C1462</t>
  </si>
  <si>
    <t>C1463</t>
  </si>
  <si>
    <t>C1464</t>
  </si>
  <si>
    <t>C1465</t>
  </si>
  <si>
    <t>C1466</t>
  </si>
  <si>
    <t>C1467</t>
  </si>
  <si>
    <t>C1468</t>
  </si>
  <si>
    <t>C1469</t>
  </si>
  <si>
    <t>C1470</t>
  </si>
  <si>
    <t>C1471</t>
  </si>
  <si>
    <t>C1472</t>
  </si>
  <si>
    <t>C1473</t>
  </si>
  <si>
    <t>C1474</t>
  </si>
  <si>
    <t>C1475</t>
  </si>
  <si>
    <t>C1476</t>
  </si>
  <si>
    <t>C1477</t>
  </si>
  <si>
    <t>C1478</t>
  </si>
  <si>
    <t>C1479</t>
  </si>
  <si>
    <t>C1480</t>
  </si>
  <si>
    <t>C1481</t>
  </si>
  <si>
    <t>C1482</t>
  </si>
  <si>
    <t>C1483</t>
  </si>
  <si>
    <t>C1484</t>
  </si>
  <si>
    <t>C1485</t>
  </si>
  <si>
    <t>C1486</t>
  </si>
  <si>
    <t>C1487</t>
  </si>
  <si>
    <t>C1488</t>
  </si>
  <si>
    <t>C1489</t>
  </si>
  <si>
    <t>C1490</t>
  </si>
  <si>
    <t>C1491</t>
  </si>
  <si>
    <t>C1492</t>
  </si>
  <si>
    <t>C1493</t>
  </si>
  <si>
    <t>C1494</t>
  </si>
  <si>
    <t>C1495</t>
  </si>
  <si>
    <t>C1496</t>
  </si>
  <si>
    <t>C1497</t>
  </si>
  <si>
    <t>C1498</t>
  </si>
  <si>
    <t>C1499</t>
  </si>
  <si>
    <t>C1500</t>
  </si>
  <si>
    <t>C1501</t>
  </si>
  <si>
    <t>C1502</t>
  </si>
  <si>
    <t>C1503</t>
  </si>
  <si>
    <t>C1504</t>
  </si>
  <si>
    <t>C1505</t>
  </si>
  <si>
    <t>C1506</t>
  </si>
  <si>
    <t>C1507</t>
  </si>
  <si>
    <t>C1508</t>
  </si>
  <si>
    <t>C1509</t>
  </si>
  <si>
    <t>C1510</t>
  </si>
  <si>
    <t>C1511</t>
  </si>
  <si>
    <t>C1512</t>
  </si>
  <si>
    <t>C1513</t>
  </si>
  <si>
    <t>C1514</t>
  </si>
  <si>
    <t>C1515</t>
  </si>
  <si>
    <t>C1516</t>
  </si>
  <si>
    <t>C1517</t>
  </si>
  <si>
    <t>C1518</t>
  </si>
  <si>
    <t>C1519</t>
  </si>
  <si>
    <t>C1520</t>
  </si>
  <si>
    <t>C1521</t>
  </si>
  <si>
    <t>C1522</t>
  </si>
  <si>
    <t>C1523</t>
  </si>
  <si>
    <t>C1524</t>
  </si>
  <si>
    <t>C1525</t>
  </si>
  <si>
    <t>C1526</t>
  </si>
  <si>
    <t>C1527</t>
  </si>
  <si>
    <t>C1528</t>
  </si>
  <si>
    <t>C1529</t>
  </si>
  <si>
    <t>C1530</t>
  </si>
  <si>
    <t>C1531</t>
  </si>
  <si>
    <t>C1532</t>
  </si>
  <si>
    <t>C1533</t>
  </si>
  <si>
    <t>C1534</t>
  </si>
  <si>
    <t>C1535</t>
  </si>
  <si>
    <t>C1536</t>
  </si>
  <si>
    <t>C1537</t>
  </si>
  <si>
    <t>C1538</t>
  </si>
  <si>
    <t>C1539</t>
  </si>
  <si>
    <t>C1540</t>
  </si>
  <si>
    <t>C1541</t>
  </si>
  <si>
    <t>C1542</t>
  </si>
  <si>
    <t>C1543</t>
  </si>
  <si>
    <t>C1544</t>
  </si>
  <si>
    <t>C1545</t>
  </si>
  <si>
    <t>C1546</t>
  </si>
  <si>
    <t>C1547</t>
  </si>
  <si>
    <t>C1548</t>
  </si>
  <si>
    <t>C1549</t>
  </si>
  <si>
    <t>C1550</t>
  </si>
  <si>
    <t>C1551</t>
  </si>
  <si>
    <t>C1552</t>
  </si>
  <si>
    <t>C1553</t>
  </si>
  <si>
    <t>C1554</t>
  </si>
  <si>
    <t>C1555</t>
  </si>
  <si>
    <t>C1556</t>
  </si>
  <si>
    <t>C1557</t>
  </si>
  <si>
    <t>C1558</t>
  </si>
  <si>
    <t>C1559</t>
  </si>
  <si>
    <t>C1560</t>
  </si>
  <si>
    <t>C1561</t>
  </si>
  <si>
    <t>C1562</t>
  </si>
  <si>
    <t>C1563</t>
  </si>
  <si>
    <t>C1564</t>
  </si>
  <si>
    <t>C1565</t>
  </si>
  <si>
    <t>C1566</t>
  </si>
  <si>
    <t>C1567</t>
  </si>
  <si>
    <t>C1568</t>
  </si>
  <si>
    <t>C1569</t>
  </si>
  <si>
    <t>C1570</t>
  </si>
  <si>
    <t>C1571</t>
  </si>
  <si>
    <t>C1572</t>
  </si>
  <si>
    <t>C1573</t>
  </si>
  <si>
    <t>C1574</t>
  </si>
  <si>
    <t>C1575</t>
  </si>
  <si>
    <t>C1576</t>
  </si>
  <si>
    <t>C1577</t>
  </si>
  <si>
    <t>C1578</t>
  </si>
  <si>
    <t>C1579</t>
  </si>
  <si>
    <t>C1580</t>
  </si>
  <si>
    <t>C1581</t>
  </si>
  <si>
    <t>C1582</t>
  </si>
  <si>
    <t>C1583</t>
  </si>
  <si>
    <t>C1584</t>
  </si>
  <si>
    <t>C1585</t>
  </si>
  <si>
    <t>C1586</t>
  </si>
  <si>
    <t>C1587</t>
  </si>
  <si>
    <t>C1588</t>
  </si>
  <si>
    <t>C1589</t>
  </si>
  <si>
    <t>C1590</t>
  </si>
  <si>
    <t>C1591</t>
  </si>
  <si>
    <t>C1592</t>
  </si>
  <si>
    <t>C1593</t>
  </si>
  <si>
    <t>C1594</t>
  </si>
  <si>
    <t>C1595</t>
  </si>
  <si>
    <t>C1596</t>
  </si>
  <si>
    <t>C1597</t>
  </si>
  <si>
    <t>C1598</t>
  </si>
  <si>
    <t>C1599</t>
  </si>
  <si>
    <t>C1600</t>
  </si>
  <si>
    <t>C1601</t>
  </si>
  <si>
    <t>C1602</t>
  </si>
  <si>
    <t>C1603</t>
  </si>
  <si>
    <t>C1604</t>
  </si>
  <si>
    <t>C1605</t>
  </si>
  <si>
    <t>C1606</t>
  </si>
  <si>
    <t>C1607</t>
  </si>
  <si>
    <t>C1608</t>
  </si>
  <si>
    <t>C1609</t>
  </si>
  <si>
    <t>C1610</t>
  </si>
  <si>
    <t>C1611</t>
  </si>
  <si>
    <t>C1612</t>
  </si>
  <si>
    <t>C1613</t>
  </si>
  <si>
    <t>C1614</t>
  </si>
  <si>
    <t>C1615</t>
  </si>
  <si>
    <t>C1616</t>
  </si>
  <si>
    <t>C1617</t>
  </si>
  <si>
    <t>C1618</t>
  </si>
  <si>
    <t>C1619</t>
  </si>
  <si>
    <t>C1620</t>
  </si>
  <si>
    <t>C1621</t>
  </si>
  <si>
    <t>C1622</t>
  </si>
  <si>
    <t>C1623</t>
  </si>
  <si>
    <t>C1624</t>
  </si>
  <si>
    <t>C1625</t>
  </si>
  <si>
    <t>C1626</t>
  </si>
  <si>
    <t>C1627</t>
  </si>
  <si>
    <t>C1628</t>
  </si>
  <si>
    <t>C1629</t>
  </si>
  <si>
    <t>C1630</t>
  </si>
  <si>
    <t>C1631</t>
  </si>
  <si>
    <t>C1632</t>
  </si>
  <si>
    <t>C1633</t>
  </si>
  <si>
    <t>C1634</t>
  </si>
  <si>
    <t>C1635</t>
  </si>
  <si>
    <t>C1636</t>
  </si>
  <si>
    <t>C1637</t>
  </si>
  <si>
    <t>C1638</t>
  </si>
  <si>
    <t>C1639</t>
  </si>
  <si>
    <t>C1640</t>
  </si>
  <si>
    <t>C1641</t>
  </si>
  <si>
    <t>C1642</t>
  </si>
  <si>
    <t>C1643</t>
  </si>
  <si>
    <t>C1644</t>
  </si>
  <si>
    <t>C1645</t>
  </si>
  <si>
    <t>C1646</t>
  </si>
  <si>
    <t>C1647</t>
  </si>
  <si>
    <t>C1648</t>
  </si>
  <si>
    <t>C1649</t>
  </si>
  <si>
    <t>C1650</t>
  </si>
  <si>
    <t>C1651</t>
  </si>
  <si>
    <t>C1652</t>
  </si>
  <si>
    <t>C1653</t>
  </si>
  <si>
    <t>C1654</t>
  </si>
  <si>
    <t>C1655</t>
  </si>
  <si>
    <t>C1656</t>
  </si>
  <si>
    <t>C1657</t>
  </si>
  <si>
    <t>C1658</t>
  </si>
  <si>
    <t>C1659</t>
  </si>
  <si>
    <t>C1660</t>
  </si>
  <si>
    <t>C1661</t>
  </si>
  <si>
    <t>C1662</t>
  </si>
  <si>
    <t>C1663</t>
  </si>
  <si>
    <t>C1664</t>
  </si>
  <si>
    <t>C1665</t>
  </si>
  <si>
    <t>C1666</t>
  </si>
  <si>
    <t>C1667</t>
  </si>
  <si>
    <t>C1668</t>
  </si>
  <si>
    <t>C1669</t>
  </si>
  <si>
    <t>C1670</t>
  </si>
  <si>
    <t>C1671</t>
  </si>
  <si>
    <t>C1672</t>
  </si>
  <si>
    <t>C1673</t>
  </si>
  <si>
    <t>C1674</t>
  </si>
  <si>
    <t>C1675</t>
  </si>
  <si>
    <t>C1676</t>
  </si>
  <si>
    <t>C1677</t>
  </si>
  <si>
    <t>C1678</t>
  </si>
  <si>
    <t>C1679</t>
  </si>
  <si>
    <t>C1680</t>
  </si>
  <si>
    <t>C1681</t>
  </si>
  <si>
    <t>C1682</t>
  </si>
  <si>
    <t>C1683</t>
  </si>
  <si>
    <t>C1684</t>
  </si>
  <si>
    <t>C1685</t>
  </si>
  <si>
    <t>C1686</t>
  </si>
  <si>
    <t>C1687</t>
  </si>
  <si>
    <t>C1688</t>
  </si>
  <si>
    <t>C1689</t>
  </si>
  <si>
    <t>C1690</t>
  </si>
  <si>
    <t>C1691</t>
  </si>
  <si>
    <t>C1692</t>
  </si>
  <si>
    <t>C1693</t>
  </si>
  <si>
    <t>C1694</t>
  </si>
  <si>
    <t>C1695</t>
  </si>
  <si>
    <t>C1696</t>
  </si>
  <si>
    <t>C1697</t>
  </si>
  <si>
    <t>C1698</t>
  </si>
  <si>
    <t>C1699</t>
  </si>
  <si>
    <t>C1700</t>
  </si>
  <si>
    <t>C1701</t>
  </si>
  <si>
    <t>C1702</t>
  </si>
  <si>
    <t>C1703</t>
  </si>
  <si>
    <t>C1704</t>
  </si>
  <si>
    <t>C1705</t>
  </si>
  <si>
    <t>C1706</t>
  </si>
  <si>
    <t>C1707</t>
  </si>
  <si>
    <t>C1708</t>
  </si>
  <si>
    <t>C1709</t>
  </si>
  <si>
    <t>C1710</t>
  </si>
  <si>
    <t>C1711</t>
  </si>
  <si>
    <t>C1712</t>
  </si>
  <si>
    <t>C1713</t>
  </si>
  <si>
    <t>C1714</t>
  </si>
  <si>
    <t>C1715</t>
  </si>
  <si>
    <t>C1716</t>
  </si>
  <si>
    <t>C1717</t>
  </si>
  <si>
    <t>C1718</t>
  </si>
  <si>
    <t>C1719</t>
  </si>
  <si>
    <t>C1720</t>
  </si>
  <si>
    <t>C1721</t>
  </si>
  <si>
    <t>C1722</t>
  </si>
  <si>
    <t>C1723</t>
  </si>
  <si>
    <t>C1724</t>
  </si>
  <si>
    <t>C1725</t>
  </si>
  <si>
    <t>C1726</t>
  </si>
  <si>
    <t>C1727</t>
  </si>
  <si>
    <t>C1728</t>
  </si>
  <si>
    <t>C1729</t>
  </si>
  <si>
    <t>C1730</t>
  </si>
  <si>
    <t>C1731</t>
  </si>
  <si>
    <t>C1732</t>
  </si>
  <si>
    <t>C1733</t>
  </si>
  <si>
    <t>C1734</t>
  </si>
  <si>
    <t>C1735</t>
  </si>
  <si>
    <t>C1736</t>
  </si>
  <si>
    <t>C1737</t>
  </si>
  <si>
    <t>C1738</t>
  </si>
  <si>
    <t>C1739</t>
  </si>
  <si>
    <t>C1740</t>
  </si>
  <si>
    <t>C1741</t>
  </si>
  <si>
    <t>C1742</t>
  </si>
  <si>
    <t>C1743</t>
  </si>
  <si>
    <t>C1744</t>
  </si>
  <si>
    <t>C1745</t>
  </si>
  <si>
    <t>C1746</t>
  </si>
  <si>
    <t>C1747</t>
  </si>
  <si>
    <t>C1748</t>
  </si>
  <si>
    <t>C1749</t>
  </si>
  <si>
    <t>C1750</t>
  </si>
  <si>
    <t>C1751</t>
  </si>
  <si>
    <t>C1752</t>
  </si>
  <si>
    <t>C1753</t>
  </si>
  <si>
    <t>C1754</t>
  </si>
  <si>
    <t>C1755</t>
  </si>
  <si>
    <t>C1756</t>
  </si>
  <si>
    <t>C1757</t>
  </si>
  <si>
    <t>C1758</t>
  </si>
  <si>
    <t>C1759</t>
  </si>
  <si>
    <t>C1760</t>
  </si>
  <si>
    <t>C1761</t>
  </si>
  <si>
    <t>C1762</t>
  </si>
  <si>
    <t>C1763</t>
  </si>
  <si>
    <t>C1764</t>
  </si>
  <si>
    <t>C1765</t>
  </si>
  <si>
    <t>C1766</t>
  </si>
  <si>
    <t>C1767</t>
  </si>
  <si>
    <t>C1768</t>
  </si>
  <si>
    <t>C1769</t>
  </si>
  <si>
    <t>C1770</t>
  </si>
  <si>
    <t>C1771</t>
  </si>
  <si>
    <t>C1772</t>
  </si>
  <si>
    <t>C1773</t>
  </si>
  <si>
    <t>C1774</t>
  </si>
  <si>
    <t>C1775</t>
  </si>
  <si>
    <t>C1776</t>
  </si>
  <si>
    <t>C1777</t>
  </si>
  <si>
    <t>C1778</t>
  </si>
  <si>
    <t>C1779</t>
  </si>
  <si>
    <t>C1780</t>
  </si>
  <si>
    <t>C1781</t>
  </si>
  <si>
    <t>C1782</t>
  </si>
  <si>
    <t>C1783</t>
  </si>
  <si>
    <t>C1784</t>
  </si>
  <si>
    <t>C1785</t>
  </si>
  <si>
    <t>C1786</t>
  </si>
  <si>
    <t>C1787</t>
  </si>
  <si>
    <t>C1788</t>
  </si>
  <si>
    <t>C1789</t>
  </si>
  <si>
    <t>C1790</t>
  </si>
  <si>
    <t>C1791</t>
  </si>
  <si>
    <t>C1792</t>
  </si>
  <si>
    <t>C1793</t>
  </si>
  <si>
    <t>C1794</t>
  </si>
  <si>
    <t>C1795</t>
  </si>
  <si>
    <t>C1796</t>
  </si>
  <si>
    <t>C1797</t>
  </si>
  <si>
    <t>C1798</t>
  </si>
  <si>
    <t>C1799</t>
  </si>
  <si>
    <t>C1800</t>
  </si>
  <si>
    <t>Product 1</t>
  </si>
  <si>
    <t>Product 2</t>
  </si>
  <si>
    <t>Product 3</t>
  </si>
  <si>
    <t>Product 4</t>
  </si>
  <si>
    <t>Product 5</t>
  </si>
  <si>
    <t>Product 6</t>
  </si>
  <si>
    <t>Product 7</t>
  </si>
  <si>
    <t>Product 8</t>
  </si>
  <si>
    <t>Product 9</t>
  </si>
  <si>
    <t>Product 10</t>
  </si>
  <si>
    <t>Product 11</t>
  </si>
  <si>
    <t>Product 12</t>
  </si>
  <si>
    <t>Product 13</t>
  </si>
  <si>
    <t>Product 14</t>
  </si>
  <si>
    <t>Product 15</t>
  </si>
  <si>
    <t>Product 16</t>
  </si>
  <si>
    <t>Product 17</t>
  </si>
  <si>
    <t>Product 18</t>
  </si>
  <si>
    <t>Product 19</t>
  </si>
  <si>
    <t>Product 20</t>
  </si>
  <si>
    <t>Product 21</t>
  </si>
  <si>
    <t>Product 22</t>
  </si>
  <si>
    <t>Product 23</t>
  </si>
  <si>
    <t>Product 24</t>
  </si>
  <si>
    <t>Product 25</t>
  </si>
  <si>
    <t>Product 26</t>
  </si>
  <si>
    <t>Product 27</t>
  </si>
  <si>
    <t>Product 28</t>
  </si>
  <si>
    <t>Product 29</t>
  </si>
  <si>
    <t>Product 30</t>
  </si>
  <si>
    <t>Product 31</t>
  </si>
  <si>
    <t>Product 32</t>
  </si>
  <si>
    <t>Product 33</t>
  </si>
  <si>
    <t>Product 34</t>
  </si>
  <si>
    <t>Product 35</t>
  </si>
  <si>
    <t>Product 36</t>
  </si>
  <si>
    <t>Product 37</t>
  </si>
  <si>
    <t>Product 38</t>
  </si>
  <si>
    <t>Product 39</t>
  </si>
  <si>
    <t>Product 40</t>
  </si>
  <si>
    <t>Product 41</t>
  </si>
  <si>
    <t>Product 42</t>
  </si>
  <si>
    <t>Product 43</t>
  </si>
  <si>
    <t>Product 44</t>
  </si>
  <si>
    <t>Product 45</t>
  </si>
  <si>
    <t>Product 46</t>
  </si>
  <si>
    <t>Product 47</t>
  </si>
  <si>
    <t>Product 48</t>
  </si>
  <si>
    <t>Product 49</t>
  </si>
  <si>
    <t>Product 50</t>
  </si>
  <si>
    <t>Product 51</t>
  </si>
  <si>
    <t>Product 52</t>
  </si>
  <si>
    <t>Product 53</t>
  </si>
  <si>
    <t>Product 54</t>
  </si>
  <si>
    <t>Product 55</t>
  </si>
  <si>
    <t>Product 56</t>
  </si>
  <si>
    <t>Product 57</t>
  </si>
  <si>
    <t>Product 58</t>
  </si>
  <si>
    <t>Product 59</t>
  </si>
  <si>
    <t>Product 60</t>
  </si>
  <si>
    <t>Product 61</t>
  </si>
  <si>
    <t>Product 62</t>
  </si>
  <si>
    <t>Product 63</t>
  </si>
  <si>
    <t>Product 64</t>
  </si>
  <si>
    <t>Product 65</t>
  </si>
  <si>
    <t>Product 66</t>
  </si>
  <si>
    <t>Product 67</t>
  </si>
  <si>
    <t>Product 68</t>
  </si>
  <si>
    <t>Product 69</t>
  </si>
  <si>
    <t>Product 70</t>
  </si>
  <si>
    <t>Product 71</t>
  </si>
  <si>
    <t>Product 72</t>
  </si>
  <si>
    <t>Product 73</t>
  </si>
  <si>
    <t>Product 74</t>
  </si>
  <si>
    <t>Product 75</t>
  </si>
  <si>
    <t>Product 76</t>
  </si>
  <si>
    <t>Product 77</t>
  </si>
  <si>
    <t>Product 78</t>
  </si>
  <si>
    <t>Product 79</t>
  </si>
  <si>
    <t>Product 80</t>
  </si>
  <si>
    <t>Product 81</t>
  </si>
  <si>
    <t>Product 82</t>
  </si>
  <si>
    <t>Product 83</t>
  </si>
  <si>
    <t>Product 84</t>
  </si>
  <si>
    <t>Product 85</t>
  </si>
  <si>
    <t>Product 86</t>
  </si>
  <si>
    <t>Product 87</t>
  </si>
  <si>
    <t>Product 88</t>
  </si>
  <si>
    <t>Product 89</t>
  </si>
  <si>
    <t>Product 90</t>
  </si>
  <si>
    <t>Product 91</t>
  </si>
  <si>
    <t>Product 92</t>
  </si>
  <si>
    <t>Product 93</t>
  </si>
  <si>
    <t>Product 94</t>
  </si>
  <si>
    <t>Product 95</t>
  </si>
  <si>
    <t>Product 96</t>
  </si>
  <si>
    <t>Product 97</t>
  </si>
  <si>
    <t>Product 98</t>
  </si>
  <si>
    <t>Product 99</t>
  </si>
  <si>
    <t>Product 100</t>
  </si>
  <si>
    <t>Product 101</t>
  </si>
  <si>
    <t>Current Price</t>
  </si>
  <si>
    <t>Salesperson ID</t>
  </si>
  <si>
    <t>Salesperson Name</t>
  </si>
  <si>
    <t>EMP1000</t>
  </si>
  <si>
    <t>EMP1001</t>
  </si>
  <si>
    <t>EMP1002</t>
  </si>
  <si>
    <t>EMP1003</t>
  </si>
  <si>
    <t>EMP1004</t>
  </si>
  <si>
    <t>EMP1005</t>
  </si>
  <si>
    <t>EMP1006</t>
  </si>
  <si>
    <t>EMP1007</t>
  </si>
  <si>
    <t>EMP1008</t>
  </si>
  <si>
    <t>EMP1009</t>
  </si>
  <si>
    <t>EMP1010</t>
  </si>
  <si>
    <t>EMP1011</t>
  </si>
  <si>
    <t>EMP1012</t>
  </si>
  <si>
    <t>EMP1013</t>
  </si>
  <si>
    <t>EMP1014</t>
  </si>
  <si>
    <t>EMP1015</t>
  </si>
  <si>
    <t>EMP1016</t>
  </si>
  <si>
    <t>EMP1017</t>
  </si>
  <si>
    <t>EMP1018</t>
  </si>
  <si>
    <t>EMP1019</t>
  </si>
  <si>
    <t>EMP1020</t>
  </si>
  <si>
    <t>EMP1021</t>
  </si>
  <si>
    <t>EMP1022</t>
  </si>
  <si>
    <t>EMP1023</t>
  </si>
  <si>
    <t>EMP1024</t>
  </si>
  <si>
    <t>EMP1025</t>
  </si>
  <si>
    <t>EMP1026</t>
  </si>
  <si>
    <t>EMP1027</t>
  </si>
  <si>
    <t>EMP1028</t>
  </si>
  <si>
    <t>EMP1029</t>
  </si>
  <si>
    <t>EMP1030</t>
  </si>
  <si>
    <t>EMP1031</t>
  </si>
  <si>
    <t>EMP1032</t>
  </si>
  <si>
    <t>EMP1033</t>
  </si>
  <si>
    <t>EMP1034</t>
  </si>
  <si>
    <t>EMP1035</t>
  </si>
  <si>
    <t>EMP1036</t>
  </si>
  <si>
    <t>EMP1037</t>
  </si>
  <si>
    <t>EMP1038</t>
  </si>
  <si>
    <t>EMP1039</t>
  </si>
  <si>
    <t>EMP1040</t>
  </si>
  <si>
    <t>EMP1041</t>
  </si>
  <si>
    <t>EMP1042</t>
  </si>
  <si>
    <t>EMP1043</t>
  </si>
  <si>
    <t>EMP1044</t>
  </si>
  <si>
    <t>Taxes</t>
  </si>
  <si>
    <t>Jesse Evans</t>
  </si>
  <si>
    <t>Victor Ramos</t>
  </si>
  <si>
    <t>Mark Montgomery</t>
  </si>
  <si>
    <t>Gregory Simmons</t>
  </si>
  <si>
    <t>Ernest Rivera</t>
  </si>
  <si>
    <t>Victor Martinez</t>
  </si>
  <si>
    <t>Bobby Burton</t>
  </si>
  <si>
    <t>Bruce Porter</t>
  </si>
  <si>
    <t>Nicholas Simmons</t>
  </si>
  <si>
    <t>Bruce Butler</t>
  </si>
  <si>
    <t>Raymond Alexander</t>
  </si>
  <si>
    <t>Jason Duncan</t>
  </si>
  <si>
    <t>Phillip Peters</t>
  </si>
  <si>
    <t>Benjamin Kim</t>
  </si>
  <si>
    <t>Steve Diaz</t>
  </si>
  <si>
    <t>Joe Hanson</t>
  </si>
  <si>
    <t>Adam Hernandez</t>
  </si>
  <si>
    <t>Stephen Payne</t>
  </si>
  <si>
    <t>Shawn Cook</t>
  </si>
  <si>
    <t>Jonathan Hawkins</t>
  </si>
  <si>
    <t>Joshua Little</t>
  </si>
  <si>
    <t>Carl Nguyen</t>
  </si>
  <si>
    <t>Todd Roberts</t>
  </si>
  <si>
    <t>Paul Holmes</t>
  </si>
  <si>
    <t>Roger Alexander</t>
  </si>
  <si>
    <t>Anthony Berry</t>
  </si>
  <si>
    <t>Frank Brown</t>
  </si>
  <si>
    <t>Shawn Wallace</t>
  </si>
  <si>
    <t>Nicholas Cunningham</t>
  </si>
  <si>
    <t>Anthony Torres</t>
  </si>
  <si>
    <t>Samuel Fowler</t>
  </si>
  <si>
    <t>Joe Price</t>
  </si>
  <si>
    <t>Patrick Graham</t>
  </si>
  <si>
    <t>Donald Reynolds</t>
  </si>
  <si>
    <t>Shawn Torres</t>
  </si>
  <si>
    <t>Carlos Miller</t>
  </si>
  <si>
    <t>Jose Williams</t>
  </si>
  <si>
    <t>Aaron Day</t>
  </si>
  <si>
    <t>Joe Rose</t>
  </si>
  <si>
    <t>David Ford</t>
  </si>
  <si>
    <t>Douglas Diaz</t>
  </si>
  <si>
    <t>Matthew Lewis</t>
  </si>
  <si>
    <t>Nicholas Stanley</t>
  </si>
  <si>
    <t>Larry Ross</t>
  </si>
  <si>
    <t>James Foster</t>
  </si>
  <si>
    <t>Henry Elliott</t>
  </si>
  <si>
    <t>Eugene Sims</t>
  </si>
  <si>
    <t>Eric Armstrong</t>
  </si>
  <si>
    <t>Edward Mason</t>
  </si>
  <si>
    <t>Eugene Brooks</t>
  </si>
  <si>
    <t>Eric Ward</t>
  </si>
  <si>
    <t>Richard Hudson</t>
  </si>
  <si>
    <t>Ralph Kelley</t>
  </si>
  <si>
    <t>Keith James</t>
  </si>
  <si>
    <t>Peter Gilbert</t>
  </si>
  <si>
    <t>Patrick Rivera</t>
  </si>
  <si>
    <t>Brian Warren</t>
  </si>
  <si>
    <t>Matthew Fernandez</t>
  </si>
  <si>
    <t>Wayne Ortiz</t>
  </si>
  <si>
    <t>Jeremy Arnold</t>
  </si>
  <si>
    <t>Frank Mason</t>
  </si>
  <si>
    <t>George Stanley</t>
  </si>
  <si>
    <t>Sean Black</t>
  </si>
  <si>
    <t>Louis White</t>
  </si>
  <si>
    <t>Jack Stevens</t>
  </si>
  <si>
    <t>Steve Wells</t>
  </si>
  <si>
    <t>Charles Hughes</t>
  </si>
  <si>
    <t>Philip Bailey</t>
  </si>
  <si>
    <t>Samuel Stewart</t>
  </si>
  <si>
    <t>Raymond Burke</t>
  </si>
  <si>
    <t>Craig Reyes</t>
  </si>
  <si>
    <t>Samuel Price</t>
  </si>
  <si>
    <t>Howard Morgan</t>
  </si>
  <si>
    <t>Jason Gray</t>
  </si>
  <si>
    <t>Juan Perez</t>
  </si>
  <si>
    <t>Jason Hudson</t>
  </si>
  <si>
    <t>Thomas Duncan</t>
  </si>
  <si>
    <t>Juan Lawrence</t>
  </si>
  <si>
    <t>Willie Day</t>
  </si>
  <si>
    <t>Benjamin Morgan</t>
  </si>
  <si>
    <t>Jeremy Peterson</t>
  </si>
  <si>
    <t>Thomas Gonzales</t>
  </si>
  <si>
    <t>Nicholas Williamson</t>
  </si>
  <si>
    <t>Thomas Holmes</t>
  </si>
  <si>
    <t>Roy Shaw</t>
  </si>
  <si>
    <t>Keith Murphy</t>
  </si>
  <si>
    <t>Jose Riley</t>
  </si>
  <si>
    <t>Charles Bell</t>
  </si>
  <si>
    <t>Russell Bailey</t>
  </si>
  <si>
    <t>Billy Evans</t>
  </si>
  <si>
    <t>Henry Reyes</t>
  </si>
  <si>
    <t>Phillip Harvey</t>
  </si>
  <si>
    <t>Justin Rodriguez</t>
  </si>
  <si>
    <t>Russell Boyd</t>
  </si>
  <si>
    <t>Louis Torres</t>
  </si>
  <si>
    <t>Jerry Andrews</t>
  </si>
  <si>
    <t>Todd Price</t>
  </si>
  <si>
    <t>Michael Lane</t>
  </si>
  <si>
    <t>Mark Lee</t>
  </si>
  <si>
    <t>George Adams</t>
  </si>
  <si>
    <t>Gregory Welch</t>
  </si>
  <si>
    <t>Joshua Anderson</t>
  </si>
  <si>
    <t>Aaron Johnson</t>
  </si>
  <si>
    <t>Daniel Barnes</t>
  </si>
  <si>
    <t>Steven Howard</t>
  </si>
  <si>
    <t>Fred Romero</t>
  </si>
  <si>
    <t>John Robertson</t>
  </si>
  <si>
    <t>Keith Schmidt</t>
  </si>
  <si>
    <t>Benjamin Carter</t>
  </si>
  <si>
    <t>Johnny Butler</t>
  </si>
  <si>
    <t>Jason Diaz</t>
  </si>
  <si>
    <t>Peter Cook</t>
  </si>
  <si>
    <t>Wayne Rodriguez</t>
  </si>
  <si>
    <t>Wayne Stone</t>
  </si>
  <si>
    <t>Howard Lynch</t>
  </si>
  <si>
    <t>Harold Matthews</t>
  </si>
  <si>
    <t>Willie Mason</t>
  </si>
  <si>
    <t>Eric Bowman</t>
  </si>
  <si>
    <t>Christopher Wright</t>
  </si>
  <si>
    <t>Nicholas Morrison</t>
  </si>
  <si>
    <t>Victor Rogers</t>
  </si>
  <si>
    <t>Nicholas Ward</t>
  </si>
  <si>
    <t>Victor Gutierrez</t>
  </si>
  <si>
    <t>Ernest Knight</t>
  </si>
  <si>
    <t>Jeremy Porter</t>
  </si>
  <si>
    <t>Eugene Cunningham</t>
  </si>
  <si>
    <t>Joe Carroll</t>
  </si>
  <si>
    <t>Daniel Carroll</t>
  </si>
  <si>
    <t>Carl Anderson</t>
  </si>
  <si>
    <t>Samuel Palmer</t>
  </si>
  <si>
    <t>Christopher Kim</t>
  </si>
  <si>
    <t>Martin Berry</t>
  </si>
  <si>
    <t>Wayne Gordon</t>
  </si>
  <si>
    <t>Joseph Lopez</t>
  </si>
  <si>
    <t>Charles Fields</t>
  </si>
  <si>
    <t>Carl Collins</t>
  </si>
  <si>
    <t>Juan Hunt</t>
  </si>
  <si>
    <t>Andrew Butler</t>
  </si>
  <si>
    <t>Ralph Banks</t>
  </si>
  <si>
    <t>Raymond Fields</t>
  </si>
  <si>
    <t>Brandon Wright</t>
  </si>
  <si>
    <t>Gary Baker</t>
  </si>
  <si>
    <t>George Ellis</t>
  </si>
  <si>
    <t>Justin Butler</t>
  </si>
  <si>
    <t>Louis Harris</t>
  </si>
  <si>
    <t>Mark Simmons</t>
  </si>
  <si>
    <t>Michael Ward</t>
  </si>
  <si>
    <t>Richard Peterson</t>
  </si>
  <si>
    <t>Terry Payne</t>
  </si>
  <si>
    <t>Carlos Hunt</t>
  </si>
  <si>
    <t>Harry Hudson</t>
  </si>
  <si>
    <t>Anthony Parker</t>
  </si>
  <si>
    <t>Ronald Bradley</t>
  </si>
  <si>
    <t>Arthur Webb</t>
  </si>
  <si>
    <t>Christopher Ramos</t>
  </si>
  <si>
    <t>Roger Tucker</t>
  </si>
  <si>
    <t>Clarence Austin</t>
  </si>
  <si>
    <t>Christopher Miller</t>
  </si>
  <si>
    <t>Charles Montgomery</t>
  </si>
  <si>
    <t>Daniel Perry</t>
  </si>
  <si>
    <t>Edward Walker</t>
  </si>
  <si>
    <t>Raymond Allen</t>
  </si>
  <si>
    <t>Victor Lawson</t>
  </si>
  <si>
    <t>Jesse Alvarez</t>
  </si>
  <si>
    <t>Timothy Howard</t>
  </si>
  <si>
    <t>Ronald Arnold</t>
  </si>
  <si>
    <t>Justin Romero</t>
  </si>
  <si>
    <t>Brandon Dixon</t>
  </si>
  <si>
    <t>Kenneth Ryan</t>
  </si>
  <si>
    <t>Paul Henderson</t>
  </si>
  <si>
    <t>Keith Jordan</t>
  </si>
  <si>
    <t>Kenneth Ross</t>
  </si>
  <si>
    <t>Jack Reid</t>
  </si>
  <si>
    <t>John Brooks</t>
  </si>
  <si>
    <t>Bobby Hughes</t>
  </si>
  <si>
    <t>Jeremy Schmidt</t>
  </si>
  <si>
    <t>Michael Thomas</t>
  </si>
  <si>
    <t>Harry Castillo</t>
  </si>
  <si>
    <t>Alan Sims</t>
  </si>
  <si>
    <t>Matthew Walker</t>
  </si>
  <si>
    <t>Ronald Anderson</t>
  </si>
  <si>
    <t>Chris Howard</t>
  </si>
  <si>
    <t>Robert Price</t>
  </si>
  <si>
    <t>Peter Gray</t>
  </si>
  <si>
    <t>Martin Reyes</t>
  </si>
  <si>
    <t>Steve Tucker</t>
  </si>
  <si>
    <t>Philip Cunningham</t>
  </si>
  <si>
    <t>Alan Thomas</t>
  </si>
  <si>
    <t>Fred Jenkins</t>
  </si>
  <si>
    <t>Joshua Brooks</t>
  </si>
  <si>
    <t>Harry Perkins</t>
  </si>
  <si>
    <t>Mark Spencer</t>
  </si>
  <si>
    <t>Andrew Robinson</t>
  </si>
  <si>
    <t>Mark Morales</t>
  </si>
  <si>
    <t>Bruce Bowman</t>
  </si>
  <si>
    <t>Walter Baker</t>
  </si>
  <si>
    <t>Thomas Daniels</t>
  </si>
  <si>
    <t>Kevin Wheeler</t>
  </si>
  <si>
    <t>Jeremy Wilson</t>
  </si>
  <si>
    <t>Alan Scott</t>
  </si>
  <si>
    <t>Robert Ferguson</t>
  </si>
  <si>
    <t>Fred Reid</t>
  </si>
  <si>
    <t>Gregory Chapman</t>
  </si>
  <si>
    <t>Chris Hall</t>
  </si>
  <si>
    <t>Ralph Davis</t>
  </si>
  <si>
    <t>Bobby Murray</t>
  </si>
  <si>
    <t>Scott Roberts</t>
  </si>
  <si>
    <t>Charles Richards</t>
  </si>
  <si>
    <t>Roger Thompson</t>
  </si>
  <si>
    <t>Scott Rice</t>
  </si>
  <si>
    <t>Joshua Watkins</t>
  </si>
  <si>
    <t>Fred Russell</t>
  </si>
  <si>
    <t>Nicholas Garcia</t>
  </si>
  <si>
    <t>Adam White</t>
  </si>
  <si>
    <t>Gerald Andrews</t>
  </si>
  <si>
    <t>Nicholas Sanders</t>
  </si>
  <si>
    <t>Howard Moore</t>
  </si>
  <si>
    <t>Victor Lopez</t>
  </si>
  <si>
    <t>William Montgomery</t>
  </si>
  <si>
    <t>Randy Hayes</t>
  </si>
  <si>
    <t>Douglas Foster</t>
  </si>
  <si>
    <t>Richard Jordan</t>
  </si>
  <si>
    <t>Fred Howell</t>
  </si>
  <si>
    <t>Antonio Nelson</t>
  </si>
  <si>
    <t>Dennis Myers</t>
  </si>
  <si>
    <t>Steven Owens</t>
  </si>
  <si>
    <t>Bobby Coleman</t>
  </si>
  <si>
    <t>Johnny Ward</t>
  </si>
  <si>
    <t>Peter Warren</t>
  </si>
  <si>
    <t>Aaron Cruz</t>
  </si>
  <si>
    <t>Gary Hudson</t>
  </si>
  <si>
    <t>Kenneth Arnold</t>
  </si>
  <si>
    <t>Fred Perez</t>
  </si>
  <si>
    <t>Kevin Webb</t>
  </si>
  <si>
    <t>Roy Scott</t>
  </si>
  <si>
    <t>Earl Simpson</t>
  </si>
  <si>
    <t>Ralph Richardson</t>
  </si>
  <si>
    <t>Samuel Jenkins</t>
  </si>
  <si>
    <t>Albert Jacobs</t>
  </si>
  <si>
    <t>Paul Johnson</t>
  </si>
  <si>
    <t>Robert Carr</t>
  </si>
  <si>
    <t>Jesse Barnes</t>
  </si>
  <si>
    <t>Edward Williams</t>
  </si>
  <si>
    <t>Kevin Willis</t>
  </si>
  <si>
    <t>George Nichols</t>
  </si>
  <si>
    <t>Frank Webb</t>
  </si>
  <si>
    <t>Brandon Wood</t>
  </si>
  <si>
    <t>James Armstrong</t>
  </si>
  <si>
    <t>Ralph Elliott</t>
  </si>
  <si>
    <t>Victor Gray</t>
  </si>
  <si>
    <t>Aaron Tucker</t>
  </si>
  <si>
    <t>Paul Richardson</t>
  </si>
  <si>
    <t>Steven Carr</t>
  </si>
  <si>
    <t>Stephen Kelly</t>
  </si>
  <si>
    <t>Jason Ross</t>
  </si>
  <si>
    <t>Henry Harper</t>
  </si>
  <si>
    <t>Thomas Hawkins</t>
  </si>
  <si>
    <t>Richard Peters</t>
  </si>
  <si>
    <t>Shawn Stephens</t>
  </si>
  <si>
    <t>David Mendoza</t>
  </si>
  <si>
    <t>Thomas Gray</t>
  </si>
  <si>
    <t>Steve Barnes</t>
  </si>
  <si>
    <t>Jeffrey Phillips</t>
  </si>
  <si>
    <t>Mark Gonzalez</t>
  </si>
  <si>
    <t>Steven Hayes</t>
  </si>
  <si>
    <t>Jesse Hernandez</t>
  </si>
  <si>
    <t>Jeremy Gomez</t>
  </si>
  <si>
    <t>Shawn Scott</t>
  </si>
  <si>
    <t>Stephen Webb</t>
  </si>
  <si>
    <t>Joshua Garza</t>
  </si>
  <si>
    <t>Lawrence Watson</t>
  </si>
  <si>
    <t>Jeffrey Sanders</t>
  </si>
  <si>
    <t>Juan Cruz</t>
  </si>
  <si>
    <t>Michael Cole</t>
  </si>
  <si>
    <t>Jason Murphy</t>
  </si>
  <si>
    <t>Sean Knight</t>
  </si>
  <si>
    <t>Todd George</t>
  </si>
  <si>
    <t>Phillip Morrison</t>
  </si>
  <si>
    <t>Charles Sims</t>
  </si>
  <si>
    <t>Anthony Fisher</t>
  </si>
  <si>
    <t>Christopher Nguyen</t>
  </si>
  <si>
    <t>Philip Burton</t>
  </si>
  <si>
    <t>Phillip Edwards</t>
  </si>
  <si>
    <t>Peter Boyd</t>
  </si>
  <si>
    <t>Mark Elliott</t>
  </si>
  <si>
    <t>Raymond Spencer</t>
  </si>
  <si>
    <t>Walter Duncan</t>
  </si>
  <si>
    <t>Jack Howell</t>
  </si>
  <si>
    <t>David Wheeler</t>
  </si>
  <si>
    <t>Ronald George</t>
  </si>
  <si>
    <t>Ernest Austin</t>
  </si>
  <si>
    <t>Carl Martin</t>
  </si>
  <si>
    <t>Philip Foster</t>
  </si>
  <si>
    <t>Willie Hicks</t>
  </si>
  <si>
    <t>Raymond Young</t>
  </si>
  <si>
    <t>Jonathan Harris</t>
  </si>
  <si>
    <t>Billy Adams</t>
  </si>
  <si>
    <t>Michael Hill</t>
  </si>
  <si>
    <t>James Williams</t>
  </si>
  <si>
    <t>Timothy Bowman</t>
  </si>
  <si>
    <t>David Wilson</t>
  </si>
  <si>
    <t>Andrew James</t>
  </si>
  <si>
    <t>Billy Nelson</t>
  </si>
  <si>
    <t>Patrick Wells</t>
  </si>
  <si>
    <t>Bobby Black</t>
  </si>
  <si>
    <t>Jeffrey Carpenter</t>
  </si>
  <si>
    <t>Andrew Reynolds</t>
  </si>
  <si>
    <t>Alan Gomez</t>
  </si>
  <si>
    <t>Carlos Kim</t>
  </si>
  <si>
    <t>Wayne Johnson</t>
  </si>
  <si>
    <t>Donald Stanley</t>
  </si>
  <si>
    <t>Eugene Castillo</t>
  </si>
  <si>
    <t>Terry Richards</t>
  </si>
  <si>
    <t>Jesse Graham</t>
  </si>
  <si>
    <t>Ralph Wood</t>
  </si>
  <si>
    <t>Martin Johnston</t>
  </si>
  <si>
    <t>Eric Alvarez</t>
  </si>
  <si>
    <t>Raymond Hall</t>
  </si>
  <si>
    <t>Jonathan Moreno</t>
  </si>
  <si>
    <t>Jimmy Grant</t>
  </si>
  <si>
    <t>James Simmons</t>
  </si>
  <si>
    <t>Russell Grant</t>
  </si>
  <si>
    <t>Billy Cook</t>
  </si>
  <si>
    <t>Keith Campbell</t>
  </si>
  <si>
    <t>Bobby Willis</t>
  </si>
  <si>
    <t>Stephen Cook</t>
  </si>
  <si>
    <t>Anthony Little</t>
  </si>
  <si>
    <t>Andrew Graham</t>
  </si>
  <si>
    <t>Victor Scott</t>
  </si>
  <si>
    <t>Carlos Smith</t>
  </si>
  <si>
    <t>Victor Hughes</t>
  </si>
  <si>
    <t>Matthew Phillips</t>
  </si>
  <si>
    <t>Sean Andrews</t>
  </si>
  <si>
    <t>Brian Kim</t>
  </si>
  <si>
    <t>Jose Watson</t>
  </si>
  <si>
    <t>Carlos Reed</t>
  </si>
  <si>
    <t>Victor Chapman</t>
  </si>
  <si>
    <t>David Olson</t>
  </si>
  <si>
    <t>Sean Snyder</t>
  </si>
  <si>
    <t>Paul Lane</t>
  </si>
  <si>
    <t>William Hawkins</t>
  </si>
  <si>
    <t>Clarence Freeman</t>
  </si>
  <si>
    <t>Adam Thompson</t>
  </si>
  <si>
    <t>Ralph Willis</t>
  </si>
  <si>
    <t>Ralph Olson</t>
  </si>
  <si>
    <t>Ronald Burns</t>
  </si>
  <si>
    <t>Thomas Chapman</t>
  </si>
  <si>
    <t>Jason Hanson</t>
  </si>
  <si>
    <t>Roy Jenkins</t>
  </si>
  <si>
    <t>Stephen Reynolds</t>
  </si>
  <si>
    <t>Howard Lewis</t>
  </si>
  <si>
    <t>Anthony Turner</t>
  </si>
  <si>
    <t>Arthur Gilbert</t>
  </si>
  <si>
    <t>Jesse Hill</t>
  </si>
  <si>
    <t>Walter Harris</t>
  </si>
  <si>
    <t>Gary Porter</t>
  </si>
  <si>
    <t>Howard Harrison</t>
  </si>
  <si>
    <t>George Hill</t>
  </si>
  <si>
    <t>Bruce Oliver</t>
  </si>
  <si>
    <t>Gerald Reyes</t>
  </si>
  <si>
    <t>Jimmy Andrews</t>
  </si>
  <si>
    <t>Adam Bailey</t>
  </si>
  <si>
    <t>Ernest Bradley</t>
  </si>
  <si>
    <t>Louis Mccoy</t>
  </si>
  <si>
    <t>Harry Daniels</t>
  </si>
  <si>
    <t>Phillip Webb</t>
  </si>
  <si>
    <t>Ryan Price</t>
  </si>
  <si>
    <t>Eric Bradley</t>
  </si>
  <si>
    <t>Earl Robinson</t>
  </si>
  <si>
    <t>Juan Harvey</t>
  </si>
  <si>
    <t>Antonio Shaw</t>
  </si>
  <si>
    <t>Keith Moore</t>
  </si>
  <si>
    <t>Scott Gordon</t>
  </si>
  <si>
    <t>Adam Hunter</t>
  </si>
  <si>
    <t>Douglas Kennedy</t>
  </si>
  <si>
    <t>Arthur Reid</t>
  </si>
  <si>
    <t>Benjamin Vasquez</t>
  </si>
  <si>
    <t>Eugene Scott</t>
  </si>
  <si>
    <t>William Schmidt</t>
  </si>
  <si>
    <t>Timothy Lawrence</t>
  </si>
  <si>
    <t>Christopher Weaver</t>
  </si>
  <si>
    <t>Shawn Day</t>
  </si>
  <si>
    <t>Steven Mccoy</t>
  </si>
  <si>
    <t>Albert Rice</t>
  </si>
  <si>
    <t>Charles Perry</t>
  </si>
  <si>
    <t>Todd Lynch</t>
  </si>
  <si>
    <t>Clarence Warren</t>
  </si>
  <si>
    <t>Joseph Warren</t>
  </si>
  <si>
    <t>Thomas Campbell</t>
  </si>
  <si>
    <t>Martin Olson</t>
  </si>
  <si>
    <t>Louis Austin</t>
  </si>
  <si>
    <t>Steve Bennett</t>
  </si>
  <si>
    <t>Terry Morris</t>
  </si>
  <si>
    <t>Billy Miller</t>
  </si>
  <si>
    <t>Peter Freeman</t>
  </si>
  <si>
    <t>Matthew Smith</t>
  </si>
  <si>
    <t>Eugene Murphy</t>
  </si>
  <si>
    <t>Ernest Fox</t>
  </si>
  <si>
    <t>Henry Boyd</t>
  </si>
  <si>
    <t>Scott Allen</t>
  </si>
  <si>
    <t>Terry Watson</t>
  </si>
  <si>
    <t>Antonio Frazier</t>
  </si>
  <si>
    <t>Chris Fuller</t>
  </si>
  <si>
    <t>Johnny Martinez</t>
  </si>
  <si>
    <t>Paul Taylor</t>
  </si>
  <si>
    <t>Kevin Gilbert</t>
  </si>
  <si>
    <t>Aaron Mills</t>
  </si>
  <si>
    <t>Douglas Perkins</t>
  </si>
  <si>
    <t>Samuel Kim</t>
  </si>
  <si>
    <t>John Long</t>
  </si>
  <si>
    <t>Joe Fuller</t>
  </si>
  <si>
    <t>Jose Ellis</t>
  </si>
  <si>
    <t>Jimmy Morrison</t>
  </si>
  <si>
    <t>Kenneth Dunn</t>
  </si>
  <si>
    <t>Chris Chapman</t>
  </si>
  <si>
    <t>Adam Alexander</t>
  </si>
  <si>
    <t>Christopher Johnston</t>
  </si>
  <si>
    <t>Bruce King</t>
  </si>
  <si>
    <t>Kenneth Foster</t>
  </si>
  <si>
    <t>Jose Griffin</t>
  </si>
  <si>
    <t>Antonio Cooper</t>
  </si>
  <si>
    <t>Joe Griffin</t>
  </si>
  <si>
    <t>William Carpenter</t>
  </si>
  <si>
    <t>Sean Kelly</t>
  </si>
  <si>
    <t>Steven Martinez</t>
  </si>
  <si>
    <t>Albert Cunningham</t>
  </si>
  <si>
    <t>Christopher Arnold</t>
  </si>
  <si>
    <t>Christopher Hudson</t>
  </si>
  <si>
    <t>Roger Elliott</t>
  </si>
  <si>
    <t>Anthony Banks</t>
  </si>
  <si>
    <t>Jesse Castillo</t>
  </si>
  <si>
    <t>Michael Mills</t>
  </si>
  <si>
    <t>Wayne Williams</t>
  </si>
  <si>
    <t>Henry Andrews</t>
  </si>
  <si>
    <t>Stephen Larson</t>
  </si>
  <si>
    <t>Michael Austin</t>
  </si>
  <si>
    <t>Andrew Peters</t>
  </si>
  <si>
    <t>Jack Jackson</t>
  </si>
  <si>
    <t>Jerry Rogers</t>
  </si>
  <si>
    <t>Brandon Diaz</t>
  </si>
  <si>
    <t>Phillip Carpenter</t>
  </si>
  <si>
    <t>Benjamin Garza</t>
  </si>
  <si>
    <t>Bobby Greene</t>
  </si>
  <si>
    <t>Ralph Nichols</t>
  </si>
  <si>
    <t>Benjamin Lynch</t>
  </si>
  <si>
    <t>Arthur Roberts</t>
  </si>
  <si>
    <t>Roy West</t>
  </si>
  <si>
    <t>William Franklin</t>
  </si>
  <si>
    <t>Andrew Burns</t>
  </si>
  <si>
    <t>Paul Carpenter</t>
  </si>
  <si>
    <t>Frank Gibson</t>
  </si>
  <si>
    <t>Peter Bradley</t>
  </si>
  <si>
    <t>Steve Stewart</t>
  </si>
  <si>
    <t>Brian Murphy</t>
  </si>
  <si>
    <t>William Medina</t>
  </si>
  <si>
    <t>William James</t>
  </si>
  <si>
    <t>Patrick Brown</t>
  </si>
  <si>
    <t>Douglas Wallace</t>
  </si>
  <si>
    <t>Ronald Barnes</t>
  </si>
  <si>
    <t>Bruce Armstrong</t>
  </si>
  <si>
    <t>Keith Murray</t>
  </si>
  <si>
    <t>Shawn Owens</t>
  </si>
  <si>
    <t>Frank Ortiz</t>
  </si>
  <si>
    <t>Lawrence Kelly</t>
  </si>
  <si>
    <t>Andrew Fernandez</t>
  </si>
  <si>
    <t>Steve Miller</t>
  </si>
  <si>
    <t>Douglas Franklin</t>
  </si>
  <si>
    <t>Antonio Dixon</t>
  </si>
  <si>
    <t>Andrew Adams</t>
  </si>
  <si>
    <t>Ryan Bailey</t>
  </si>
  <si>
    <t>Aaron Miller</t>
  </si>
  <si>
    <t>Phillip Coleman</t>
  </si>
  <si>
    <t>Earl Ortiz</t>
  </si>
  <si>
    <t>Juan Rivera</t>
  </si>
  <si>
    <t>Billy Olson</t>
  </si>
  <si>
    <t>James Fisher</t>
  </si>
  <si>
    <t>Henry Kelley</t>
  </si>
  <si>
    <t>Johnny Hawkins</t>
  </si>
  <si>
    <t>Brian Hunter</t>
  </si>
  <si>
    <t>David Garrett</t>
  </si>
  <si>
    <t>Andrew Hansen</t>
  </si>
  <si>
    <t>Benjamin Ryan</t>
  </si>
  <si>
    <t>Anthony Chapman</t>
  </si>
  <si>
    <t>Shawn Ramos</t>
  </si>
  <si>
    <t>Clarence Kelley</t>
  </si>
  <si>
    <t>Donald Andrews</t>
  </si>
  <si>
    <t>Stephen Greene</t>
  </si>
  <si>
    <t>Wayne Hunter</t>
  </si>
  <si>
    <t>Bobby Jackson</t>
  </si>
  <si>
    <t>Aaron Carr</t>
  </si>
  <si>
    <t>Sean Woods</t>
  </si>
  <si>
    <t>Keith Stephens</t>
  </si>
  <si>
    <t>Keith Hamilton</t>
  </si>
  <si>
    <t>Terry Mills</t>
  </si>
  <si>
    <t>Ralph Cooper</t>
  </si>
  <si>
    <t>Russell Nelson</t>
  </si>
  <si>
    <t>Kenneth Simpson</t>
  </si>
  <si>
    <t>Ralph Jacobs</t>
  </si>
  <si>
    <t>Carlos Wheeler</t>
  </si>
  <si>
    <t>Shawn Fields</t>
  </si>
  <si>
    <t>Steven Nichols</t>
  </si>
  <si>
    <t>Joe Bryant</t>
  </si>
  <si>
    <t>Wayne Stewart</t>
  </si>
  <si>
    <t>Carlos Stewart</t>
  </si>
  <si>
    <t>Billy Gonzales</t>
  </si>
  <si>
    <t>Michael Reed</t>
  </si>
  <si>
    <t>Patrick Hall</t>
  </si>
  <si>
    <t>Billy West</t>
  </si>
  <si>
    <t>Joe Baker</t>
  </si>
  <si>
    <t>Fred Robertson</t>
  </si>
  <si>
    <t>Kevin Butler</t>
  </si>
  <si>
    <t>Andrew Bowman</t>
  </si>
  <si>
    <t>Christopher Tucker</t>
  </si>
  <si>
    <t>Kenneth Bradley</t>
  </si>
  <si>
    <t>Ryan Welch</t>
  </si>
  <si>
    <t>Sean Miller</t>
  </si>
  <si>
    <t>Jeremy Mendoza</t>
  </si>
  <si>
    <t>Carl Elliott</t>
  </si>
  <si>
    <t>Kenneth Fields</t>
  </si>
  <si>
    <t>Joshua Cook</t>
  </si>
  <si>
    <t>Larry Marshall</t>
  </si>
  <si>
    <t>John Reyes</t>
  </si>
  <si>
    <t>Charles Harper</t>
  </si>
  <si>
    <t>Ronald Reed</t>
  </si>
  <si>
    <t>Justin Lynch</t>
  </si>
  <si>
    <t>Henry Nelson</t>
  </si>
  <si>
    <t>Brian Hansen</t>
  </si>
  <si>
    <t>Jimmy Young</t>
  </si>
  <si>
    <t>Roger Robertson</t>
  </si>
  <si>
    <t>Ryan Butler</t>
  </si>
  <si>
    <t>Clarence Fox</t>
  </si>
  <si>
    <t>Walter Cook</t>
  </si>
  <si>
    <t>Brian Davis</t>
  </si>
  <si>
    <t>Ernest Wheeler</t>
  </si>
  <si>
    <t>Ernest Wagner</t>
  </si>
  <si>
    <t>Martin Perry</t>
  </si>
  <si>
    <t>Gary Rodriguez</t>
  </si>
  <si>
    <t>Howard Sims</t>
  </si>
  <si>
    <t>Howard Gardner</t>
  </si>
  <si>
    <t>Bobby Russell</t>
  </si>
  <si>
    <t>Brian Thomas</t>
  </si>
  <si>
    <t>Larry Castillo</t>
  </si>
  <si>
    <t>Jerry Perry</t>
  </si>
  <si>
    <t>Arthur Mccoy</t>
  </si>
  <si>
    <t>Roger Ramos</t>
  </si>
  <si>
    <t>Robert Reed</t>
  </si>
  <si>
    <t>Carl Hall</t>
  </si>
  <si>
    <t>Scott Mason</t>
  </si>
  <si>
    <t>Eugene Holmes</t>
  </si>
  <si>
    <t>Patrick Ruiz</t>
  </si>
  <si>
    <t>Joe Sims</t>
  </si>
  <si>
    <t>Scott Clark</t>
  </si>
  <si>
    <t>Joshua Taylor</t>
  </si>
  <si>
    <t>Martin Carr</t>
  </si>
  <si>
    <t>Original Sale Price</t>
  </si>
  <si>
    <t>Cost</t>
  </si>
  <si>
    <t>Name</t>
  </si>
  <si>
    <t>County</t>
  </si>
  <si>
    <t>State Code</t>
  </si>
  <si>
    <t>State</t>
  </si>
  <si>
    <t>Type</t>
  </si>
  <si>
    <t>Area Code</t>
  </si>
  <si>
    <t>Population</t>
  </si>
  <si>
    <t>Households</t>
  </si>
  <si>
    <t>Median Income</t>
  </si>
  <si>
    <t>Land Area</t>
  </si>
  <si>
    <t>Water Area</t>
  </si>
  <si>
    <t>Time Zone</t>
  </si>
  <si>
    <t>CDP</t>
  </si>
  <si>
    <t>Orange County</t>
  </si>
  <si>
    <t>Richmond</t>
  </si>
  <si>
    <t>A129</t>
  </si>
  <si>
    <t>A130</t>
  </si>
  <si>
    <t>A131</t>
  </si>
  <si>
    <t>A132</t>
  </si>
  <si>
    <t>A133</t>
  </si>
  <si>
    <t>A134</t>
  </si>
  <si>
    <t>A135</t>
  </si>
  <si>
    <t>A136</t>
  </si>
  <si>
    <t>A137</t>
  </si>
  <si>
    <t>A138</t>
  </si>
  <si>
    <t>A139</t>
  </si>
  <si>
    <t>A140</t>
  </si>
  <si>
    <t>A141</t>
  </si>
  <si>
    <t>A142</t>
  </si>
  <si>
    <t>A143</t>
  </si>
  <si>
    <t>A144</t>
  </si>
  <si>
    <t>A145</t>
  </si>
  <si>
    <t>A146</t>
  </si>
  <si>
    <t>A147</t>
  </si>
  <si>
    <t>A148</t>
  </si>
  <si>
    <t>A149</t>
  </si>
  <si>
    <t>A150</t>
  </si>
  <si>
    <t>A151</t>
  </si>
  <si>
    <t>A152</t>
  </si>
  <si>
    <t>A153</t>
  </si>
  <si>
    <t>A154</t>
  </si>
  <si>
    <t>A155</t>
  </si>
  <si>
    <t>A156</t>
  </si>
  <si>
    <t>A157</t>
  </si>
  <si>
    <t>A158</t>
  </si>
  <si>
    <t>A159</t>
  </si>
  <si>
    <t>A160</t>
  </si>
  <si>
    <t>A161</t>
  </si>
  <si>
    <t>A162</t>
  </si>
  <si>
    <t>A163</t>
  </si>
  <si>
    <t>A164</t>
  </si>
  <si>
    <t>A165</t>
  </si>
  <si>
    <t>A166</t>
  </si>
  <si>
    <t>A167</t>
  </si>
  <si>
    <t>A168</t>
  </si>
  <si>
    <t>A169</t>
  </si>
  <si>
    <t>A170</t>
  </si>
  <si>
    <t>A171</t>
  </si>
  <si>
    <t>A172</t>
  </si>
  <si>
    <t>A173</t>
  </si>
  <si>
    <t>Anaheim</t>
  </si>
  <si>
    <t>CA</t>
  </si>
  <si>
    <t>California</t>
  </si>
  <si>
    <t>657</t>
  </si>
  <si>
    <t>America/Los Angeles</t>
  </si>
  <si>
    <t>Antioch</t>
  </si>
  <si>
    <t>Contra Costa County</t>
  </si>
  <si>
    <t>925</t>
  </si>
  <si>
    <t>Bakersfield</t>
  </si>
  <si>
    <t>Kern County</t>
  </si>
  <si>
    <t>661</t>
  </si>
  <si>
    <t>Berkeley</t>
  </si>
  <si>
    <t>Alameda County</t>
  </si>
  <si>
    <t>510</t>
  </si>
  <si>
    <t>Burbank</t>
  </si>
  <si>
    <t>Los Angeles County</t>
  </si>
  <si>
    <t>818</t>
  </si>
  <si>
    <t>Carlsbad</t>
  </si>
  <si>
    <t>San Diego County</t>
  </si>
  <si>
    <t>760</t>
  </si>
  <si>
    <t>Chula Vista</t>
  </si>
  <si>
    <t>619</t>
  </si>
  <si>
    <t>Clovis</t>
  </si>
  <si>
    <t>Fresno County</t>
  </si>
  <si>
    <t>559</t>
  </si>
  <si>
    <t>Concord</t>
  </si>
  <si>
    <t>Corona</t>
  </si>
  <si>
    <t>Riverside County</t>
  </si>
  <si>
    <t>951</t>
  </si>
  <si>
    <t>Costa Mesa</t>
  </si>
  <si>
    <t>949</t>
  </si>
  <si>
    <t>Daly City</t>
  </si>
  <si>
    <t>San Mateo County</t>
  </si>
  <si>
    <t>650</t>
  </si>
  <si>
    <t>Downey</t>
  </si>
  <si>
    <t>562</t>
  </si>
  <si>
    <t>East Los Angeles</t>
  </si>
  <si>
    <t>323</t>
  </si>
  <si>
    <t>El Cajon</t>
  </si>
  <si>
    <t>Elk Grove</t>
  </si>
  <si>
    <t>Sacramento County</t>
  </si>
  <si>
    <t>916</t>
  </si>
  <si>
    <t>El Monte</t>
  </si>
  <si>
    <t>626</t>
  </si>
  <si>
    <t>Escondido</t>
  </si>
  <si>
    <t>Fairfield</t>
  </si>
  <si>
    <t>Solano County</t>
  </si>
  <si>
    <t>707</t>
  </si>
  <si>
    <t>Fontana</t>
  </si>
  <si>
    <t>San Bernardino County</t>
  </si>
  <si>
    <t>909</t>
  </si>
  <si>
    <t>Fremont</t>
  </si>
  <si>
    <t>Fresno</t>
  </si>
  <si>
    <t>Fullerton</t>
  </si>
  <si>
    <t>Garden Grove</t>
  </si>
  <si>
    <t>Glendale</t>
  </si>
  <si>
    <t>Hayward</t>
  </si>
  <si>
    <t>Huntington Beach</t>
  </si>
  <si>
    <t>Inglewood</t>
  </si>
  <si>
    <t>424</t>
  </si>
  <si>
    <t>Irvine</t>
  </si>
  <si>
    <t>Jurupa Valley</t>
  </si>
  <si>
    <t>Lancaster</t>
  </si>
  <si>
    <t>Long Beach</t>
  </si>
  <si>
    <t>Los Angeles</t>
  </si>
  <si>
    <t>213</t>
  </si>
  <si>
    <t>Modesto</t>
  </si>
  <si>
    <t>Stanislaus County</t>
  </si>
  <si>
    <t>209</t>
  </si>
  <si>
    <t>Moreno Valley</t>
  </si>
  <si>
    <t>Murrieta</t>
  </si>
  <si>
    <t>Norwalk</t>
  </si>
  <si>
    <t>Oakland</t>
  </si>
  <si>
    <t>Oceanside</t>
  </si>
  <si>
    <t>Ontario</t>
  </si>
  <si>
    <t>Orange</t>
  </si>
  <si>
    <t>Oxnard</t>
  </si>
  <si>
    <t>Ventura County</t>
  </si>
  <si>
    <t>805</t>
  </si>
  <si>
    <t>Palmdale</t>
  </si>
  <si>
    <t>Pasadena</t>
  </si>
  <si>
    <t>Pomona</t>
  </si>
  <si>
    <t>Rancho Cucamonga</t>
  </si>
  <si>
    <t>Rialto</t>
  </si>
  <si>
    <t>Riverside</t>
  </si>
  <si>
    <t>Roseville</t>
  </si>
  <si>
    <t>Placer County</t>
  </si>
  <si>
    <t>Sacramento</t>
  </si>
  <si>
    <t>530</t>
  </si>
  <si>
    <t>Salinas</t>
  </si>
  <si>
    <t>Monterey County</t>
  </si>
  <si>
    <t>831</t>
  </si>
  <si>
    <t>San Bernardino</t>
  </si>
  <si>
    <t>San Buenaventura (Ventura)</t>
  </si>
  <si>
    <t>San Diego</t>
  </si>
  <si>
    <t>San Francisco</t>
  </si>
  <si>
    <t>San Francisco County</t>
  </si>
  <si>
    <t>415</t>
  </si>
  <si>
    <t>San Jose</t>
  </si>
  <si>
    <t>Santa Clara County</t>
  </si>
  <si>
    <t>408</t>
  </si>
  <si>
    <t>San Mateo</t>
  </si>
  <si>
    <t>Santa Ana</t>
  </si>
  <si>
    <t>Santa Clara</t>
  </si>
  <si>
    <t>Santa Clarita</t>
  </si>
  <si>
    <t>Santa Maria</t>
  </si>
  <si>
    <t>Santa Barbara County</t>
  </si>
  <si>
    <t>Santa Rosa</t>
  </si>
  <si>
    <t>Sonoma County</t>
  </si>
  <si>
    <t>Simi Valley</t>
  </si>
  <si>
    <t>Stockton</t>
  </si>
  <si>
    <t>San Joaquin County</t>
  </si>
  <si>
    <t>Sunnyvale</t>
  </si>
  <si>
    <t>Temecula</t>
  </si>
  <si>
    <t>Thousand Oaks</t>
  </si>
  <si>
    <t>Torrance</t>
  </si>
  <si>
    <t>Vallejo</t>
  </si>
  <si>
    <t>Victorville</t>
  </si>
  <si>
    <t>Visalia</t>
  </si>
  <si>
    <t>Tulare County</t>
  </si>
  <si>
    <t>Vista</t>
  </si>
  <si>
    <t>West Covina</t>
  </si>
  <si>
    <t>Price</t>
  </si>
  <si>
    <t>OID10004</t>
  </si>
  <si>
    <t>OID10014</t>
  </si>
  <si>
    <t>OID10027</t>
  </si>
  <si>
    <t>OID10032</t>
  </si>
  <si>
    <t>OID10042</t>
  </si>
  <si>
    <t>OID10061</t>
  </si>
  <si>
    <t>OID10070</t>
  </si>
  <si>
    <t>OID10071</t>
  </si>
  <si>
    <t>OID10074</t>
  </si>
  <si>
    <t>OID10086</t>
  </si>
  <si>
    <t>OID10096</t>
  </si>
  <si>
    <t>OID10098</t>
  </si>
  <si>
    <t>OID10133</t>
  </si>
  <si>
    <t>OID10145</t>
  </si>
  <si>
    <t>OID10155</t>
  </si>
  <si>
    <t>OID10162</t>
  </si>
  <si>
    <t>OID10173</t>
  </si>
  <si>
    <t>OID10180</t>
  </si>
  <si>
    <t>OID10199</t>
  </si>
  <si>
    <t>OID10208</t>
  </si>
  <si>
    <t>OID10209</t>
  </si>
  <si>
    <t>OID10218</t>
  </si>
  <si>
    <t>OID10230</t>
  </si>
  <si>
    <t>OID10232</t>
  </si>
  <si>
    <t>OID10243</t>
  </si>
  <si>
    <t>OID10259</t>
  </si>
  <si>
    <t>OID10268</t>
  </si>
  <si>
    <t>OID10295</t>
  </si>
  <si>
    <t>OID10303</t>
  </si>
  <si>
    <t>OID10307</t>
  </si>
  <si>
    <t>OID10308</t>
  </si>
  <si>
    <t>OID10313</t>
  </si>
  <si>
    <t>OID10323</t>
  </si>
  <si>
    <t>OID10324</t>
  </si>
  <si>
    <t>OID10331</t>
  </si>
  <si>
    <t>OID10335</t>
  </si>
  <si>
    <t>OID10337</t>
  </si>
  <si>
    <t>OID10350</t>
  </si>
  <si>
    <t>OID10355</t>
  </si>
  <si>
    <t>OID10360</t>
  </si>
  <si>
    <t>OID10381</t>
  </si>
  <si>
    <t>OID10405</t>
  </si>
  <si>
    <t>OID10411</t>
  </si>
  <si>
    <t>OID10439</t>
  </si>
  <si>
    <t>OID10452</t>
  </si>
  <si>
    <t>OID10457</t>
  </si>
  <si>
    <t>OID10472</t>
  </si>
  <si>
    <t>OID10476</t>
  </si>
  <si>
    <t>OID10478</t>
  </si>
  <si>
    <t>OID10495</t>
  </si>
  <si>
    <t>OID10512</t>
  </si>
  <si>
    <t>OID10513</t>
  </si>
  <si>
    <t>OID10521</t>
  </si>
  <si>
    <t>OID10546</t>
  </si>
  <si>
    <t>OID10569</t>
  </si>
  <si>
    <t>OID10649</t>
  </si>
  <si>
    <t>OID10654</t>
  </si>
  <si>
    <t>OID10661</t>
  </si>
  <si>
    <t>OID10670</t>
  </si>
  <si>
    <t>OID10685</t>
  </si>
  <si>
    <t>OID10703</t>
  </si>
  <si>
    <t>OID10710</t>
  </si>
  <si>
    <t>OID10715</t>
  </si>
  <si>
    <t>OID10722</t>
  </si>
  <si>
    <t>OID10726</t>
  </si>
  <si>
    <t>OID10733</t>
  </si>
  <si>
    <t>OID10771</t>
  </si>
  <si>
    <t>OID10783</t>
  </si>
  <si>
    <t>OID10808</t>
  </si>
  <si>
    <t>OID10820</t>
  </si>
  <si>
    <t>OID10826</t>
  </si>
  <si>
    <t>OID10880</t>
  </si>
  <si>
    <t>OID10920</t>
  </si>
  <si>
    <t>OID10925</t>
  </si>
  <si>
    <t>OID10935</t>
  </si>
  <si>
    <t>OID10971</t>
  </si>
  <si>
    <t>OID11010</t>
  </si>
  <si>
    <t>OID11039</t>
  </si>
  <si>
    <t>OID11071</t>
  </si>
  <si>
    <t>OID11086</t>
  </si>
  <si>
    <t>OID11109</t>
  </si>
  <si>
    <t>OID11128</t>
  </si>
  <si>
    <t>OID11134</t>
  </si>
  <si>
    <t>OID11172</t>
  </si>
  <si>
    <t>OID11175</t>
  </si>
  <si>
    <t>OID11206</t>
  </si>
  <si>
    <t>OID11210</t>
  </si>
  <si>
    <t>OID11213</t>
  </si>
  <si>
    <t>OID11222</t>
  </si>
  <si>
    <t>OID11246</t>
  </si>
  <si>
    <t>OID11254</t>
  </si>
  <si>
    <t>OID11258</t>
  </si>
  <si>
    <t>OID11261</t>
  </si>
  <si>
    <t>OID11282</t>
  </si>
  <si>
    <t>OID11285</t>
  </si>
  <si>
    <t>OID11289</t>
  </si>
  <si>
    <t>OID11293</t>
  </si>
  <si>
    <t>OID11327</t>
  </si>
  <si>
    <t>OID11329</t>
  </si>
  <si>
    <t>OID11330</t>
  </si>
  <si>
    <t>OID11368</t>
  </si>
  <si>
    <t>OID11370</t>
  </si>
  <si>
    <t>OID11399</t>
  </si>
  <si>
    <t>OID11414</t>
  </si>
  <si>
    <t>OID11421</t>
  </si>
  <si>
    <t>OID11425</t>
  </si>
  <si>
    <t>OID11445</t>
  </si>
  <si>
    <t>OID11446</t>
  </si>
  <si>
    <t>OID11508</t>
  </si>
  <si>
    <t>OID11511</t>
  </si>
  <si>
    <t>OID11516</t>
  </si>
  <si>
    <t>OID11563</t>
  </si>
  <si>
    <t>OID11564</t>
  </si>
  <si>
    <t>OID11575</t>
  </si>
  <si>
    <t>OID11587</t>
  </si>
  <si>
    <t>OID11610</t>
  </si>
  <si>
    <t>OID11617</t>
  </si>
  <si>
    <t>OID11627</t>
  </si>
  <si>
    <t>OID11633</t>
  </si>
  <si>
    <t>OID11676</t>
  </si>
  <si>
    <t>OID11689</t>
  </si>
  <si>
    <t>OID11713</t>
  </si>
  <si>
    <t>OID11715</t>
  </si>
  <si>
    <t>OID11733</t>
  </si>
  <si>
    <t>OID11754</t>
  </si>
  <si>
    <t>OID11779</t>
  </si>
  <si>
    <t>OID11796</t>
  </si>
  <si>
    <t>OID11797</t>
  </si>
  <si>
    <t>OID11798</t>
  </si>
  <si>
    <t>OID11807</t>
  </si>
  <si>
    <t>OID11833</t>
  </si>
  <si>
    <t>OID11870</t>
  </si>
  <si>
    <t>OID11873</t>
  </si>
  <si>
    <t>OID11894</t>
  </si>
  <si>
    <t>OID11947</t>
  </si>
  <si>
    <t>OID11952</t>
  </si>
  <si>
    <t>OID11975</t>
  </si>
  <si>
    <t>OID11978</t>
  </si>
  <si>
    <t>OID11987</t>
  </si>
  <si>
    <t>OID11995</t>
  </si>
  <si>
    <t>OID12026</t>
  </si>
  <si>
    <t>OID12039</t>
  </si>
  <si>
    <t>OID12042</t>
  </si>
  <si>
    <t>OID12046</t>
  </si>
  <si>
    <t>OID12060</t>
  </si>
  <si>
    <t>OID12066</t>
  </si>
  <si>
    <t>OID12073</t>
  </si>
  <si>
    <t>OID12111</t>
  </si>
  <si>
    <t>OID12113</t>
  </si>
  <si>
    <t>OID12123</t>
  </si>
  <si>
    <t>OID12148</t>
  </si>
  <si>
    <t>OID12155</t>
  </si>
  <si>
    <t>OID12168</t>
  </si>
  <si>
    <t>OID12169</t>
  </si>
  <si>
    <t>OID12182</t>
  </si>
  <si>
    <t>OID12207</t>
  </si>
  <si>
    <t>OID12215</t>
  </si>
  <si>
    <t>OID12223</t>
  </si>
  <si>
    <t>OID12235</t>
  </si>
  <si>
    <t>OID12253</t>
  </si>
  <si>
    <t>OID12261</t>
  </si>
  <si>
    <t>OID12288</t>
  </si>
  <si>
    <t>OID12296</t>
  </si>
  <si>
    <t>OID12305</t>
  </si>
  <si>
    <t>OID12356</t>
  </si>
  <si>
    <t>OID12359</t>
  </si>
  <si>
    <t>OID12362</t>
  </si>
  <si>
    <t>OID12369</t>
  </si>
  <si>
    <t>OID12380</t>
  </si>
  <si>
    <t>OID12391</t>
  </si>
  <si>
    <t>OID12418</t>
  </si>
  <si>
    <t>OID12420</t>
  </si>
  <si>
    <t>OID12463</t>
  </si>
  <si>
    <t>OID12477</t>
  </si>
  <si>
    <t>OID12486</t>
  </si>
  <si>
    <t>OID12497</t>
  </si>
  <si>
    <t>OID12500</t>
  </si>
  <si>
    <t>OID12501</t>
  </si>
  <si>
    <t>OID12503</t>
  </si>
  <si>
    <t>OID12506</t>
  </si>
  <si>
    <t>OID12511</t>
  </si>
  <si>
    <t>OID12517</t>
  </si>
  <si>
    <t>OID12518</t>
  </si>
  <si>
    <t>OID12543</t>
  </si>
  <si>
    <t>OID12563</t>
  </si>
  <si>
    <t>OID12566</t>
  </si>
  <si>
    <t>OID12586</t>
  </si>
  <si>
    <t>OID12602</t>
  </si>
  <si>
    <t>OID12618</t>
  </si>
  <si>
    <t>OID12624</t>
  </si>
  <si>
    <t>OID12626</t>
  </si>
  <si>
    <t>OID12630</t>
  </si>
  <si>
    <t>OID12636</t>
  </si>
  <si>
    <t>OID12639</t>
  </si>
  <si>
    <t>OID12651</t>
  </si>
  <si>
    <t>OID12660</t>
  </si>
  <si>
    <t>OID12664</t>
  </si>
  <si>
    <t>OID12666</t>
  </si>
  <si>
    <t>OID12695</t>
  </si>
  <si>
    <t>OID12711</t>
  </si>
  <si>
    <t>OID12728</t>
  </si>
  <si>
    <t>OID12742</t>
  </si>
  <si>
    <t>OID12756</t>
  </si>
  <si>
    <t>OID12758</t>
  </si>
  <si>
    <t>OID12777</t>
  </si>
  <si>
    <t>OID12779</t>
  </si>
  <si>
    <t>OID12785</t>
  </si>
  <si>
    <t>OID12827</t>
  </si>
  <si>
    <t>OID12840</t>
  </si>
  <si>
    <t>OID12855</t>
  </si>
  <si>
    <t>OID12858</t>
  </si>
  <si>
    <t>OID12899</t>
  </si>
  <si>
    <t>OID12906</t>
  </si>
  <si>
    <t>OID12912</t>
  </si>
  <si>
    <t>OID12923</t>
  </si>
  <si>
    <t>OID12947</t>
  </si>
  <si>
    <t>OID12986</t>
  </si>
  <si>
    <t>OID12990</t>
  </si>
  <si>
    <t>OID13017</t>
  </si>
  <si>
    <t>OID13024</t>
  </si>
  <si>
    <t>OID13026</t>
  </si>
  <si>
    <t>OID13041</t>
  </si>
  <si>
    <t>OID13045</t>
  </si>
  <si>
    <t>OID13053</t>
  </si>
  <si>
    <t>OID13065</t>
  </si>
  <si>
    <t>OID13090</t>
  </si>
  <si>
    <t>OID13093</t>
  </si>
  <si>
    <t>OID13095</t>
  </si>
  <si>
    <t>OID13096</t>
  </si>
  <si>
    <t>OID13106</t>
  </si>
  <si>
    <t>OID13133</t>
  </si>
  <si>
    <t>OID13141</t>
  </si>
  <si>
    <t>OID13148</t>
  </si>
  <si>
    <t>OID13150</t>
  </si>
  <si>
    <t>OID13155</t>
  </si>
  <si>
    <t>OID13159</t>
  </si>
  <si>
    <t>OID13166</t>
  </si>
  <si>
    <t>OID13178</t>
  </si>
  <si>
    <t>OID13202</t>
  </si>
  <si>
    <t>OID13231</t>
  </si>
  <si>
    <t>OID13237</t>
  </si>
  <si>
    <t>OID13242</t>
  </si>
  <si>
    <t>OID13281</t>
  </si>
  <si>
    <t>OID13298</t>
  </si>
  <si>
    <t>OID13300</t>
  </si>
  <si>
    <t>OID13315</t>
  </si>
  <si>
    <t>OID13337</t>
  </si>
  <si>
    <t>OID13350</t>
  </si>
  <si>
    <t>OID13359</t>
  </si>
  <si>
    <t>OID13377</t>
  </si>
  <si>
    <t>OID13382</t>
  </si>
  <si>
    <t>OID13383</t>
  </si>
  <si>
    <t>OID13404</t>
  </si>
  <si>
    <t>OID13412</t>
  </si>
  <si>
    <t>OID13445</t>
  </si>
  <si>
    <t>OID13447</t>
  </si>
  <si>
    <t>OID13450</t>
  </si>
  <si>
    <t>OID13454</t>
  </si>
  <si>
    <t>OID13462</t>
  </si>
  <si>
    <t>OID13463</t>
  </si>
  <si>
    <t>OID13469</t>
  </si>
  <si>
    <t>OID13484</t>
  </si>
  <si>
    <t>OID13490</t>
  </si>
  <si>
    <t>OID13493</t>
  </si>
  <si>
    <t>OID13495</t>
  </si>
  <si>
    <t>OID13529</t>
  </si>
  <si>
    <t>OID13545</t>
  </si>
  <si>
    <t>OID13549</t>
  </si>
  <si>
    <t>OID13559</t>
  </si>
  <si>
    <t>OID13595</t>
  </si>
  <si>
    <t>OID13614</t>
  </si>
  <si>
    <t>OID13630</t>
  </si>
  <si>
    <t>OID13644</t>
  </si>
  <si>
    <t>OID13669</t>
  </si>
  <si>
    <t>OID13692</t>
  </si>
  <si>
    <t>OID13695</t>
  </si>
  <si>
    <t>OID13696</t>
  </si>
  <si>
    <t>OID13700</t>
  </si>
  <si>
    <t>OID13709</t>
  </si>
  <si>
    <t>OID13717</t>
  </si>
  <si>
    <t>OID13724</t>
  </si>
  <si>
    <t>OID13755</t>
  </si>
  <si>
    <t>OID13768</t>
  </si>
  <si>
    <t>OID13833</t>
  </si>
  <si>
    <t>OID13862</t>
  </si>
  <si>
    <t>OID13881</t>
  </si>
  <si>
    <t>OID13940</t>
  </si>
  <si>
    <t>OID14002</t>
  </si>
  <si>
    <t>OID14013</t>
  </si>
  <si>
    <t>OID14026</t>
  </si>
  <si>
    <t>OID14040</t>
  </si>
  <si>
    <t>OID14048</t>
  </si>
  <si>
    <t>OID14050</t>
  </si>
  <si>
    <t>OID14052</t>
  </si>
  <si>
    <t>OID14097</t>
  </si>
  <si>
    <t>OID14141</t>
  </si>
  <si>
    <t>OID14178</t>
  </si>
  <si>
    <t>OID14183</t>
  </si>
  <si>
    <t>OID14198</t>
  </si>
  <si>
    <t>OID14212</t>
  </si>
  <si>
    <t>OID14219</t>
  </si>
  <si>
    <t>OID14234</t>
  </si>
  <si>
    <t>OID14243</t>
  </si>
  <si>
    <t>OID14244</t>
  </si>
  <si>
    <t>OID14246</t>
  </si>
  <si>
    <t>OID14253</t>
  </si>
  <si>
    <t>OID14304</t>
  </si>
  <si>
    <t>OID14311</t>
  </si>
  <si>
    <t>OID14349</t>
  </si>
  <si>
    <t>OID14359</t>
  </si>
  <si>
    <t>OID14384</t>
  </si>
  <si>
    <t>OID14418</t>
  </si>
  <si>
    <t>OID14426</t>
  </si>
  <si>
    <t>OID14474</t>
  </si>
  <si>
    <t>OID14480</t>
  </si>
  <si>
    <t>OID14481</t>
  </si>
  <si>
    <t>OID14485</t>
  </si>
  <si>
    <t>OID14509</t>
  </si>
  <si>
    <t>OID14512</t>
  </si>
  <si>
    <t>OID14539</t>
  </si>
  <si>
    <t>OID14548</t>
  </si>
  <si>
    <t>OID14594</t>
  </si>
  <si>
    <t>OID14609</t>
  </si>
  <si>
    <t>OID14618</t>
  </si>
  <si>
    <t>OID14628</t>
  </si>
  <si>
    <t>OID14636</t>
  </si>
  <si>
    <t>OID14638</t>
  </si>
  <si>
    <t>OID14661</t>
  </si>
  <si>
    <t>OID14688</t>
  </si>
  <si>
    <t>OID14705</t>
  </si>
  <si>
    <t>OID14731</t>
  </si>
  <si>
    <t>OID14778</t>
  </si>
  <si>
    <t>OID14801</t>
  </si>
  <si>
    <t>OID14812</t>
  </si>
  <si>
    <t>OID14823</t>
  </si>
  <si>
    <t>OID14826</t>
  </si>
  <si>
    <t>OID14872</t>
  </si>
  <si>
    <t>OID14899</t>
  </si>
  <si>
    <t>OID14908</t>
  </si>
  <si>
    <t>OID14911</t>
  </si>
  <si>
    <t>OID14934</t>
  </si>
  <si>
    <t>OID14969</t>
  </si>
  <si>
    <t>OID15007</t>
  </si>
  <si>
    <t>OID15017</t>
  </si>
  <si>
    <t>OID15031</t>
  </si>
  <si>
    <t>OID15037</t>
  </si>
  <si>
    <t>OID15052</t>
  </si>
  <si>
    <t>OID15104</t>
  </si>
  <si>
    <t>OID15120</t>
  </si>
  <si>
    <t>OID15121</t>
  </si>
  <si>
    <t>OID15143</t>
  </si>
  <si>
    <t>OID15165</t>
  </si>
  <si>
    <t>OID15168</t>
  </si>
  <si>
    <t>OID15170</t>
  </si>
  <si>
    <t>OID15185</t>
  </si>
  <si>
    <t>OID15223</t>
  </si>
  <si>
    <t>OID15239</t>
  </si>
  <si>
    <t>OID15245</t>
  </si>
  <si>
    <t>OID15247</t>
  </si>
  <si>
    <t>OID15259</t>
  </si>
  <si>
    <t>OID15292</t>
  </si>
  <si>
    <t>OID15332</t>
  </si>
  <si>
    <t>OID15344</t>
  </si>
  <si>
    <t>OID15356</t>
  </si>
  <si>
    <t>OID15368</t>
  </si>
  <si>
    <t>OID15399</t>
  </si>
  <si>
    <t>OID15401</t>
  </si>
  <si>
    <t>OID15446</t>
  </si>
  <si>
    <t>OID15451</t>
  </si>
  <si>
    <t>OID15464</t>
  </si>
  <si>
    <t>OID15467</t>
  </si>
  <si>
    <t>OID15468</t>
  </si>
  <si>
    <t>OID15474</t>
  </si>
  <si>
    <t>OID15477</t>
  </si>
  <si>
    <t>OID15495</t>
  </si>
  <si>
    <t>OID15510</t>
  </si>
  <si>
    <t>OID15512</t>
  </si>
  <si>
    <t>OID15516</t>
  </si>
  <si>
    <t>OID15522</t>
  </si>
  <si>
    <t>OID15531</t>
  </si>
  <si>
    <t>OID15533</t>
  </si>
  <si>
    <t>OID15538</t>
  </si>
  <si>
    <t>OID15551</t>
  </si>
  <si>
    <t>OID15563</t>
  </si>
  <si>
    <t>OID15570</t>
  </si>
  <si>
    <t>OID15599</t>
  </si>
  <si>
    <t>OID15607</t>
  </si>
  <si>
    <t>OID15618</t>
  </si>
  <si>
    <t>OID15659</t>
  </si>
  <si>
    <t>OID15683</t>
  </si>
  <si>
    <t>OID15707</t>
  </si>
  <si>
    <t>OID15730</t>
  </si>
  <si>
    <t>OID15747</t>
  </si>
  <si>
    <t>OID15752</t>
  </si>
  <si>
    <t>OID15756</t>
  </si>
  <si>
    <t>OID15772</t>
  </si>
  <si>
    <t>OID15773</t>
  </si>
  <si>
    <t>OID15775</t>
  </si>
  <si>
    <t>OID15789</t>
  </si>
  <si>
    <t>OID15802</t>
  </si>
  <si>
    <t>OID15906</t>
  </si>
  <si>
    <t>OID15912</t>
  </si>
  <si>
    <t>OID15923</t>
  </si>
  <si>
    <t>OID15929</t>
  </si>
  <si>
    <t>OID15934</t>
  </si>
  <si>
    <t>OID15944</t>
  </si>
  <si>
    <t>OID15955</t>
  </si>
  <si>
    <t>OID15956</t>
  </si>
  <si>
    <t>OID15959</t>
  </si>
  <si>
    <t>OID15972</t>
  </si>
  <si>
    <t>OID15978</t>
  </si>
  <si>
    <t>OID16016</t>
  </si>
  <si>
    <t>OID16033</t>
  </si>
  <si>
    <t>OID16053</t>
  </si>
  <si>
    <t>OID16063</t>
  </si>
  <si>
    <t>OID16136</t>
  </si>
  <si>
    <t>OID16142</t>
  </si>
  <si>
    <t>OID16149</t>
  </si>
  <si>
    <t>OID16151</t>
  </si>
  <si>
    <t>OID16161</t>
  </si>
  <si>
    <t>OID16169</t>
  </si>
  <si>
    <t>OID16182</t>
  </si>
  <si>
    <t>OID16195</t>
  </si>
  <si>
    <t>OID16210</t>
  </si>
  <si>
    <t>OID16247</t>
  </si>
  <si>
    <t>OID16248</t>
  </si>
  <si>
    <t>OID16281</t>
  </si>
  <si>
    <t>OID16284</t>
  </si>
  <si>
    <t>OID16286</t>
  </si>
  <si>
    <t>OID16302</t>
  </si>
  <si>
    <t>OID16337</t>
  </si>
  <si>
    <t>OID16338</t>
  </si>
  <si>
    <t>OID16361</t>
  </si>
  <si>
    <t>OID16362</t>
  </si>
  <si>
    <t>OID16365</t>
  </si>
  <si>
    <t>OID16369</t>
  </si>
  <si>
    <t>OID16379</t>
  </si>
  <si>
    <t>OID16407</t>
  </si>
  <si>
    <t>OID16414</t>
  </si>
  <si>
    <t>OID16439</t>
  </si>
  <si>
    <t>OID16466</t>
  </si>
  <si>
    <t>OID16497</t>
  </si>
  <si>
    <t>OID16546</t>
  </si>
  <si>
    <t>OID16565</t>
  </si>
  <si>
    <t>OID16567</t>
  </si>
  <si>
    <t>OID16578</t>
  </si>
  <si>
    <t>OID16584</t>
  </si>
  <si>
    <t>OID16594</t>
  </si>
  <si>
    <t>OID16611</t>
  </si>
  <si>
    <t>OID16680</t>
  </si>
  <si>
    <t>OID16698</t>
  </si>
  <si>
    <t>OID16701</t>
  </si>
  <si>
    <t>OID16706</t>
  </si>
  <si>
    <t>OID16716</t>
  </si>
  <si>
    <t>OID16719</t>
  </si>
  <si>
    <t>OID16723</t>
  </si>
  <si>
    <t>OID16742</t>
  </si>
  <si>
    <t>OID16754</t>
  </si>
  <si>
    <t>OID16771</t>
  </si>
  <si>
    <t>OID16776</t>
  </si>
  <si>
    <t>OID16793</t>
  </si>
  <si>
    <t>OID16805</t>
  </si>
  <si>
    <t>OID16825</t>
  </si>
  <si>
    <t>OID16827</t>
  </si>
  <si>
    <t>OID16831</t>
  </si>
  <si>
    <t>OID16887</t>
  </si>
  <si>
    <t>OID16937</t>
  </si>
  <si>
    <t>OID16942</t>
  </si>
  <si>
    <t>OID16944</t>
  </si>
  <si>
    <t>OID16963</t>
  </si>
  <si>
    <t>OID16966</t>
  </si>
  <si>
    <t>OID16981</t>
  </si>
  <si>
    <t>OID16995</t>
  </si>
  <si>
    <t>OID17005</t>
  </si>
  <si>
    <t>OID17010</t>
  </si>
  <si>
    <t>OID17017</t>
  </si>
  <si>
    <t>OID17036</t>
  </si>
  <si>
    <t>OID17039</t>
  </si>
  <si>
    <t>OID17065</t>
  </si>
  <si>
    <t>OID17066</t>
  </si>
  <si>
    <t>OID17075</t>
  </si>
  <si>
    <t>OID17077</t>
  </si>
  <si>
    <t>OID17112</t>
  </si>
  <si>
    <t>OID17153</t>
  </si>
  <si>
    <t>OID17164</t>
  </si>
  <si>
    <t>OID17182</t>
  </si>
  <si>
    <t>OID17218</t>
  </si>
  <si>
    <t>OID17227</t>
  </si>
  <si>
    <t>OID17239</t>
  </si>
  <si>
    <t>OID17248</t>
  </si>
  <si>
    <t>OID17270</t>
  </si>
  <si>
    <t>OID17282</t>
  </si>
  <si>
    <t>OID17308</t>
  </si>
  <si>
    <t>OID17326</t>
  </si>
  <si>
    <t>OID17328</t>
  </si>
  <si>
    <t>OID17346</t>
  </si>
  <si>
    <t>OID17359</t>
  </si>
  <si>
    <t>OID17367</t>
  </si>
  <si>
    <t>OID17369</t>
  </si>
  <si>
    <t>OID17372</t>
  </si>
  <si>
    <t>OID17379</t>
  </si>
  <si>
    <t>OID17381</t>
  </si>
  <si>
    <t>OID17395</t>
  </si>
  <si>
    <t>OID17408</t>
  </si>
  <si>
    <t>OID17442</t>
  </si>
  <si>
    <t>OID17476</t>
  </si>
  <si>
    <t>OID17482</t>
  </si>
  <si>
    <t>OID17483</t>
  </si>
  <si>
    <t>OID17488</t>
  </si>
  <si>
    <t>OID17493</t>
  </si>
  <si>
    <t>OID17499</t>
  </si>
  <si>
    <t>OID17514</t>
  </si>
  <si>
    <t>OID17525</t>
  </si>
  <si>
    <t>OID17526</t>
  </si>
  <si>
    <t>OID17536</t>
  </si>
  <si>
    <t>OID17558</t>
  </si>
  <si>
    <t>OID17592</t>
  </si>
  <si>
    <t>OID17608</t>
  </si>
  <si>
    <t>OID17632</t>
  </si>
  <si>
    <t>OID17648</t>
  </si>
  <si>
    <t>OID17651</t>
  </si>
  <si>
    <t>OID17658</t>
  </si>
  <si>
    <t>OID17675</t>
  </si>
  <si>
    <t>OID17683</t>
  </si>
  <si>
    <t>OID17690</t>
  </si>
  <si>
    <t>OID17717</t>
  </si>
  <si>
    <t>OID17729</t>
  </si>
  <si>
    <t>OID17748</t>
  </si>
  <si>
    <t>OID17754</t>
  </si>
  <si>
    <t>OID17756</t>
  </si>
  <si>
    <t>OID17760</t>
  </si>
  <si>
    <t>OID17787</t>
  </si>
  <si>
    <t>OID17792</t>
  </si>
  <si>
    <t>OID17809</t>
  </si>
  <si>
    <t>OID17820</t>
  </si>
  <si>
    <t>OID17834</t>
  </si>
  <si>
    <t>OID17846</t>
  </si>
  <si>
    <t>OID17860</t>
  </si>
  <si>
    <t>OID17913</t>
  </si>
  <si>
    <t>OID17977</t>
  </si>
  <si>
    <t>OID18005</t>
  </si>
  <si>
    <t>OID18010</t>
  </si>
  <si>
    <t>OID18031</t>
  </si>
  <si>
    <t>OID18033</t>
  </si>
  <si>
    <t>OID18047</t>
  </si>
  <si>
    <t>OID18066</t>
  </si>
  <si>
    <t>OID18076</t>
  </si>
  <si>
    <t>OID18081</t>
  </si>
  <si>
    <t>OID18118</t>
  </si>
  <si>
    <t>OID18134</t>
  </si>
  <si>
    <t>OID18185</t>
  </si>
  <si>
    <t>OID18194</t>
  </si>
  <si>
    <t>OID18206</t>
  </si>
  <si>
    <t>OID18248</t>
  </si>
  <si>
    <t>OID18277</t>
  </si>
  <si>
    <t>OID18291</t>
  </si>
  <si>
    <t>OID18303</t>
  </si>
  <si>
    <t>OID18328</t>
  </si>
  <si>
    <t>OID18352</t>
  </si>
  <si>
    <t>OID18361</t>
  </si>
  <si>
    <t>OID18391</t>
  </si>
  <si>
    <t>OID18428</t>
  </si>
  <si>
    <t>OID18442</t>
  </si>
  <si>
    <t>OID18450</t>
  </si>
  <si>
    <t>OID18454</t>
  </si>
  <si>
    <t>OID18471</t>
  </si>
  <si>
    <t>OID18496</t>
  </si>
  <si>
    <t>OID18507</t>
  </si>
  <si>
    <t>OID18519</t>
  </si>
  <si>
    <t>OID18525</t>
  </si>
  <si>
    <t>OID18534</t>
  </si>
  <si>
    <t>OID18541</t>
  </si>
  <si>
    <t>OID18596</t>
  </si>
  <si>
    <t>OID18600</t>
  </si>
  <si>
    <t>OID18608</t>
  </si>
  <si>
    <t>OID18610</t>
  </si>
  <si>
    <t>OID18633</t>
  </si>
  <si>
    <t>OID18636</t>
  </si>
  <si>
    <t>OID18658</t>
  </si>
  <si>
    <t>OID18672</t>
  </si>
  <si>
    <t>OID18678</t>
  </si>
  <si>
    <t>OID18710</t>
  </si>
  <si>
    <t>OID18798</t>
  </si>
  <si>
    <t>OID18803</t>
  </si>
  <si>
    <t>OID18806</t>
  </si>
  <si>
    <t>OID18817</t>
  </si>
  <si>
    <t>OID18825</t>
  </si>
  <si>
    <t>OID18826</t>
  </si>
  <si>
    <t>OID18829</t>
  </si>
  <si>
    <t>OID18831</t>
  </si>
  <si>
    <t>OID18836</t>
  </si>
  <si>
    <t>OID18837</t>
  </si>
  <si>
    <t>OID18857</t>
  </si>
  <si>
    <t>OID18921</t>
  </si>
  <si>
    <t>OID18936</t>
  </si>
  <si>
    <t>OID18951</t>
  </si>
  <si>
    <t>OID18974</t>
  </si>
  <si>
    <t>OID18975</t>
  </si>
  <si>
    <t>OID18987</t>
  </si>
  <si>
    <t>OID18994</t>
  </si>
  <si>
    <t>OID19003</t>
  </si>
  <si>
    <t>OID19022</t>
  </si>
  <si>
    <t>OID19052</t>
  </si>
  <si>
    <t>OID19082</t>
  </si>
  <si>
    <t>OID19091</t>
  </si>
  <si>
    <t>OID19097</t>
  </si>
  <si>
    <t>OID19098</t>
  </si>
  <si>
    <t>OID19102</t>
  </si>
  <si>
    <t>OID19118</t>
  </si>
  <si>
    <t>OID19161</t>
  </si>
  <si>
    <t>OID19168</t>
  </si>
  <si>
    <t>OID19173</t>
  </si>
  <si>
    <t>OID19182</t>
  </si>
  <si>
    <t>OID19206</t>
  </si>
  <si>
    <t>OID19225</t>
  </si>
  <si>
    <t>OID19267</t>
  </si>
  <si>
    <t>OID19272</t>
  </si>
  <si>
    <t>OID19274</t>
  </si>
  <si>
    <t>OID19276</t>
  </si>
  <si>
    <t>OID19308</t>
  </si>
  <si>
    <t>OID19332</t>
  </si>
  <si>
    <t>OID19352</t>
  </si>
  <si>
    <t>OID19353</t>
  </si>
  <si>
    <t>OID19387</t>
  </si>
  <si>
    <t>OID19413</t>
  </si>
  <si>
    <t>OID19433</t>
  </si>
  <si>
    <t>OID19435</t>
  </si>
  <si>
    <t>OID19440</t>
  </si>
  <si>
    <t>OID19449</t>
  </si>
  <si>
    <t>OID19455</t>
  </si>
  <si>
    <t>OID19503</t>
  </si>
  <si>
    <t>OID19512</t>
  </si>
  <si>
    <t>OID19520</t>
  </si>
  <si>
    <t>OID19530</t>
  </si>
  <si>
    <t>OID19537</t>
  </si>
  <si>
    <t>OID19554</t>
  </si>
  <si>
    <t>OID19560</t>
  </si>
  <si>
    <t>OID19571</t>
  </si>
  <si>
    <t>OID19573</t>
  </si>
  <si>
    <t>OID19603</t>
  </si>
  <si>
    <t>OID19605</t>
  </si>
  <si>
    <t>OID19626</t>
  </si>
  <si>
    <t>OID19646</t>
  </si>
  <si>
    <t>OID19655</t>
  </si>
  <si>
    <t>OID19686</t>
  </si>
  <si>
    <t>OID19720</t>
  </si>
  <si>
    <t>OID19743</t>
  </si>
  <si>
    <t>OID19755</t>
  </si>
  <si>
    <t>OID19762</t>
  </si>
  <si>
    <t>OID19763</t>
  </si>
  <si>
    <t>OID19789</t>
  </si>
  <si>
    <t>OID19790</t>
  </si>
  <si>
    <t>OID19791</t>
  </si>
  <si>
    <t>OID19795</t>
  </si>
  <si>
    <t>OID19799</t>
  </si>
  <si>
    <t>OID19817</t>
  </si>
  <si>
    <t>OID19834</t>
  </si>
  <si>
    <t>OID19835</t>
  </si>
  <si>
    <t>OID19842</t>
  </si>
  <si>
    <t>OID19855</t>
  </si>
  <si>
    <t>OID19857</t>
  </si>
  <si>
    <t>OID19861</t>
  </si>
  <si>
    <t>OID19868</t>
  </si>
  <si>
    <t>OID19878</t>
  </si>
  <si>
    <t>OID19880</t>
  </si>
  <si>
    <t>OID19906</t>
  </si>
  <si>
    <t>OID19913</t>
  </si>
  <si>
    <t>OID19935</t>
  </si>
  <si>
    <t>OID19975</t>
  </si>
  <si>
    <t>OID19996</t>
  </si>
  <si>
    <t>OID19999</t>
  </si>
  <si>
    <t>OID20005</t>
  </si>
  <si>
    <t>OID20017</t>
  </si>
  <si>
    <t>OID20020</t>
  </si>
  <si>
    <t>OID20035</t>
  </si>
  <si>
    <t>OID20041</t>
  </si>
  <si>
    <t>OID20042</t>
  </si>
  <si>
    <t>OID20083</t>
  </si>
  <si>
    <t>OID20122</t>
  </si>
  <si>
    <t>OID20133</t>
  </si>
  <si>
    <t>OID20145</t>
  </si>
  <si>
    <t>OID20153</t>
  </si>
  <si>
    <t>OID20172</t>
  </si>
  <si>
    <t>OID20222</t>
  </si>
  <si>
    <t>OID20258</t>
  </si>
  <si>
    <t>OID20265</t>
  </si>
  <si>
    <t>OID20268</t>
  </si>
  <si>
    <t>OID20270</t>
  </si>
  <si>
    <t>OID20274</t>
  </si>
  <si>
    <t>OID20275</t>
  </si>
  <si>
    <t>OID20286</t>
  </si>
  <si>
    <t>OID20293</t>
  </si>
  <si>
    <t>OID20322</t>
  </si>
  <si>
    <t>OID20330</t>
  </si>
  <si>
    <t>OID20337</t>
  </si>
  <si>
    <t>OID20353</t>
  </si>
  <si>
    <t>OID20378</t>
  </si>
  <si>
    <t>OID20393</t>
  </si>
  <si>
    <t>OID20399</t>
  </si>
  <si>
    <t>OID20414</t>
  </si>
  <si>
    <t>OID20417</t>
  </si>
  <si>
    <t>OID20418</t>
  </si>
  <si>
    <t>OID20426</t>
  </si>
  <si>
    <t>OID20452</t>
  </si>
  <si>
    <t>OID20454</t>
  </si>
  <si>
    <t>OID20473</t>
  </si>
  <si>
    <t>OID20488</t>
  </si>
  <si>
    <t>OID20501</t>
  </si>
  <si>
    <t>OID20509</t>
  </si>
  <si>
    <t>OID20527</t>
  </si>
  <si>
    <t>OID20546</t>
  </si>
  <si>
    <t>OID20553</t>
  </si>
  <si>
    <t>OID20568</t>
  </si>
  <si>
    <t>OID20599</t>
  </si>
  <si>
    <t>OID20616</t>
  </si>
  <si>
    <t>OID20641</t>
  </si>
  <si>
    <t>OID20657</t>
  </si>
  <si>
    <t>OID20673</t>
  </si>
  <si>
    <t>OID20679</t>
  </si>
  <si>
    <t>OID20683</t>
  </si>
  <si>
    <t>OID20699</t>
  </si>
  <si>
    <t>OID20711</t>
  </si>
  <si>
    <t>OID20723</t>
  </si>
  <si>
    <t>OID20728</t>
  </si>
  <si>
    <t>OID20734</t>
  </si>
  <si>
    <t>OID20750</t>
  </si>
  <si>
    <t>OID20763</t>
  </si>
  <si>
    <t>OID20800</t>
  </si>
  <si>
    <t>OID20825</t>
  </si>
  <si>
    <t>OID20835</t>
  </si>
  <si>
    <t>OID20855</t>
  </si>
  <si>
    <t>OID20863</t>
  </si>
  <si>
    <t>OID20884</t>
  </si>
  <si>
    <t>OID20904</t>
  </si>
  <si>
    <t>OID20939</t>
  </si>
  <si>
    <t>OID20986</t>
  </si>
  <si>
    <t>OID20992</t>
  </si>
  <si>
    <t>OID21001</t>
  </si>
  <si>
    <t>OID21024</t>
  </si>
  <si>
    <t>OID21042</t>
  </si>
  <si>
    <t>OID21065</t>
  </si>
  <si>
    <t>OID21079</t>
  </si>
  <si>
    <t>OID21086</t>
  </si>
  <si>
    <t>OID21126</t>
  </si>
  <si>
    <t>OID21127</t>
  </si>
  <si>
    <t>OID21135</t>
  </si>
  <si>
    <t>OID21153</t>
  </si>
  <si>
    <t>OID21164</t>
  </si>
  <si>
    <t>OID21172</t>
  </si>
  <si>
    <t>OID21174</t>
  </si>
  <si>
    <t>OID21198</t>
  </si>
  <si>
    <t>OID21201</t>
  </si>
  <si>
    <t>OID21215</t>
  </si>
  <si>
    <t>OID21223</t>
  </si>
  <si>
    <t>OID21242</t>
  </si>
  <si>
    <t>OID21244</t>
  </si>
  <si>
    <t>OID21251</t>
  </si>
  <si>
    <t>OID21269</t>
  </si>
  <si>
    <t>OID21282</t>
  </si>
  <si>
    <t>OID21292</t>
  </si>
  <si>
    <t>OID21338</t>
  </si>
  <si>
    <t>OID21382</t>
  </si>
  <si>
    <t>OID21385</t>
  </si>
  <si>
    <t>OID21393</t>
  </si>
  <si>
    <t>OID21402</t>
  </si>
  <si>
    <t>OID21408</t>
  </si>
  <si>
    <t>OID21412</t>
  </si>
  <si>
    <t>OID21416</t>
  </si>
  <si>
    <t>OID21423</t>
  </si>
  <si>
    <t>OID21447</t>
  </si>
  <si>
    <t>OID21460</t>
  </si>
  <si>
    <t>OID21471</t>
  </si>
  <si>
    <t>OID21478</t>
  </si>
  <si>
    <t>OID21479</t>
  </si>
  <si>
    <t>OID21493</t>
  </si>
  <si>
    <t>OID21521</t>
  </si>
  <si>
    <t>OID21536</t>
  </si>
  <si>
    <t>OID21581</t>
  </si>
  <si>
    <t>OID21589</t>
  </si>
  <si>
    <t>OID21606</t>
  </si>
  <si>
    <t>OID21628</t>
  </si>
  <si>
    <t>OID21644</t>
  </si>
  <si>
    <t>OID21663</t>
  </si>
  <si>
    <t>OID21678</t>
  </si>
  <si>
    <t>OID21722</t>
  </si>
  <si>
    <t>OID21760</t>
  </si>
  <si>
    <t>OID21763</t>
  </si>
  <si>
    <t>OID21772</t>
  </si>
  <si>
    <t>OID21793</t>
  </si>
  <si>
    <t>OID21798</t>
  </si>
  <si>
    <t>OID21802</t>
  </si>
  <si>
    <t>OID21840</t>
  </si>
  <si>
    <t>OID21845</t>
  </si>
  <si>
    <t>OID21857</t>
  </si>
  <si>
    <t>OID21883</t>
  </si>
  <si>
    <t>OID21916</t>
  </si>
  <si>
    <t>OID21953</t>
  </si>
  <si>
    <t>OID21954</t>
  </si>
  <si>
    <t>OID21996</t>
  </si>
  <si>
    <t>OID22029</t>
  </si>
  <si>
    <t>OID22031</t>
  </si>
  <si>
    <t>OID22036</t>
  </si>
  <si>
    <t>OID22039</t>
  </si>
  <si>
    <t>OID22055</t>
  </si>
  <si>
    <t>OID22067</t>
  </si>
  <si>
    <t>OID22071</t>
  </si>
  <si>
    <t>OID22084</t>
  </si>
  <si>
    <t>OID22088</t>
  </si>
  <si>
    <t>OID22137</t>
  </si>
  <si>
    <t>OID22161</t>
  </si>
  <si>
    <t>OID22176</t>
  </si>
  <si>
    <t>OID22179</t>
  </si>
  <si>
    <t>OID22180</t>
  </si>
  <si>
    <t>OID22187</t>
  </si>
  <si>
    <t>OID22189</t>
  </si>
  <si>
    <t>OID22199</t>
  </si>
  <si>
    <t>OID22200</t>
  </si>
  <si>
    <t>OID22202</t>
  </si>
  <si>
    <t>OID22205</t>
  </si>
  <si>
    <t>OID22288</t>
  </si>
  <si>
    <t>OID22289</t>
  </si>
  <si>
    <t>OID22314</t>
  </si>
  <si>
    <t>OID22385</t>
  </si>
  <si>
    <t>OID22394</t>
  </si>
  <si>
    <t>OID22407</t>
  </si>
  <si>
    <t>OID22409</t>
  </si>
  <si>
    <t>OID22413</t>
  </si>
  <si>
    <t>OID22416</t>
  </si>
  <si>
    <t>OID22431</t>
  </si>
  <si>
    <t>OID22437</t>
  </si>
  <si>
    <t>OID22453</t>
  </si>
  <si>
    <t>OID22471</t>
  </si>
  <si>
    <t>OID22475</t>
  </si>
  <si>
    <t>OID22491</t>
  </si>
  <si>
    <t>OID22506</t>
  </si>
  <si>
    <t>OID22548</t>
  </si>
  <si>
    <t>OID22549</t>
  </si>
  <si>
    <t>OID22583</t>
  </si>
  <si>
    <t>OID22586</t>
  </si>
  <si>
    <t>OID22608</t>
  </si>
  <si>
    <t>OID22634</t>
  </si>
  <si>
    <t>OID22655</t>
  </si>
  <si>
    <t>OID22715</t>
  </si>
  <si>
    <t>OID22725</t>
  </si>
  <si>
    <t>OID22736</t>
  </si>
  <si>
    <t>OID22747</t>
  </si>
  <si>
    <t>OID22750</t>
  </si>
  <si>
    <t>OID22782</t>
  </si>
  <si>
    <t>OID22797</t>
  </si>
  <si>
    <t>OID22838</t>
  </si>
  <si>
    <t>OID22879</t>
  </si>
  <si>
    <t>OID22885</t>
  </si>
  <si>
    <t>OID22904</t>
  </si>
  <si>
    <t>OID22922</t>
  </si>
  <si>
    <t>OID22926</t>
  </si>
  <si>
    <t>OID22932</t>
  </si>
  <si>
    <t>OID22939</t>
  </si>
  <si>
    <t>OID22943</t>
  </si>
  <si>
    <t>OID22947</t>
  </si>
  <si>
    <t>OID22976</t>
  </si>
  <si>
    <t>OID22985</t>
  </si>
  <si>
    <t>OID22989</t>
  </si>
  <si>
    <t>OID23013</t>
  </si>
  <si>
    <t>OID23035</t>
  </si>
  <si>
    <t>OID23039</t>
  </si>
  <si>
    <t>OID23045</t>
  </si>
  <si>
    <t>OID23052</t>
  </si>
  <si>
    <t>OID23078</t>
  </si>
  <si>
    <t>OID23079</t>
  </si>
  <si>
    <t>OID23084</t>
  </si>
  <si>
    <t>OID23086</t>
  </si>
  <si>
    <t>OID23090</t>
  </si>
  <si>
    <t>OID23143</t>
  </si>
  <si>
    <t>OID23181</t>
  </si>
  <si>
    <t>OID23188</t>
  </si>
  <si>
    <t>OID23229</t>
  </si>
  <si>
    <t>OID23255</t>
  </si>
  <si>
    <t>OID23265</t>
  </si>
  <si>
    <t>OID23283</t>
  </si>
  <si>
    <t>OID23284</t>
  </si>
  <si>
    <t>OID23287</t>
  </si>
  <si>
    <t>OID23313</t>
  </si>
  <si>
    <t>OID23320</t>
  </si>
  <si>
    <t>OID23334</t>
  </si>
  <si>
    <t>OID23361</t>
  </si>
  <si>
    <t>OID23391</t>
  </si>
  <si>
    <t>OID23392</t>
  </si>
  <si>
    <t>OID23400</t>
  </si>
  <si>
    <t>OID23404</t>
  </si>
  <si>
    <t>OID23413</t>
  </si>
  <si>
    <t>OID23420</t>
  </si>
  <si>
    <t>OID23440</t>
  </si>
  <si>
    <t>OID23464</t>
  </si>
  <si>
    <t>OID23483</t>
  </si>
  <si>
    <t>OID23517</t>
  </si>
  <si>
    <t>OID23536</t>
  </si>
  <si>
    <t>OID23541</t>
  </si>
  <si>
    <t>OID23548</t>
  </si>
  <si>
    <t>OID23550</t>
  </si>
  <si>
    <t>OID23557</t>
  </si>
  <si>
    <t>OID23560</t>
  </si>
  <si>
    <t>OID23562</t>
  </si>
  <si>
    <t>OID23567</t>
  </si>
  <si>
    <t>OID23568</t>
  </si>
  <si>
    <t>OID23575</t>
  </si>
  <si>
    <t>OID23606</t>
  </si>
  <si>
    <t>OID23619</t>
  </si>
  <si>
    <t>OID23645</t>
  </si>
  <si>
    <t>OID23646</t>
  </si>
  <si>
    <t>OID23683</t>
  </si>
  <si>
    <t>OID23706</t>
  </si>
  <si>
    <t>OID23727</t>
  </si>
  <si>
    <t>OID23740</t>
  </si>
  <si>
    <t>OID23753</t>
  </si>
  <si>
    <t>OID23756</t>
  </si>
  <si>
    <t>OID23762</t>
  </si>
  <si>
    <t>OID23800</t>
  </si>
  <si>
    <t>OID23805</t>
  </si>
  <si>
    <t>OID23836</t>
  </si>
  <si>
    <t>OID23848</t>
  </si>
  <si>
    <t>OID23866</t>
  </si>
  <si>
    <t>OID23890</t>
  </si>
  <si>
    <t>OID23912</t>
  </si>
  <si>
    <t>OID23927</t>
  </si>
  <si>
    <t>OID23931</t>
  </si>
  <si>
    <t>OID23964</t>
  </si>
  <si>
    <t>OID23970</t>
  </si>
  <si>
    <t>OID23979</t>
  </si>
  <si>
    <t>OID23991</t>
  </si>
  <si>
    <t>OID24002</t>
  </si>
  <si>
    <t>OID24018</t>
  </si>
  <si>
    <t>OID24033</t>
  </si>
  <si>
    <t>OID24036</t>
  </si>
  <si>
    <t>OID24051</t>
  </si>
  <si>
    <t>OID24066</t>
  </si>
  <si>
    <t>OID24069</t>
  </si>
  <si>
    <t>OID24073</t>
  </si>
  <si>
    <t>OID24082</t>
  </si>
  <si>
    <t>OID24088</t>
  </si>
  <si>
    <t>OID24090</t>
  </si>
  <si>
    <t>OID24091</t>
  </si>
  <si>
    <t>OID24109</t>
  </si>
  <si>
    <t>OID24124</t>
  </si>
  <si>
    <t>OID24129</t>
  </si>
  <si>
    <t>OID24143</t>
  </si>
  <si>
    <t>OID24146</t>
  </si>
  <si>
    <t>OID24152</t>
  </si>
  <si>
    <t>OID24199</t>
  </si>
  <si>
    <t>OID24206</t>
  </si>
  <si>
    <t>OID24221</t>
  </si>
  <si>
    <t>OID24237</t>
  </si>
  <si>
    <t>OID24247</t>
  </si>
  <si>
    <t>OID24251</t>
  </si>
  <si>
    <t>OID24256</t>
  </si>
  <si>
    <t>OID24271</t>
  </si>
  <si>
    <t>OID24301</t>
  </si>
  <si>
    <t>OID24304</t>
  </si>
  <si>
    <t>OID24320</t>
  </si>
  <si>
    <t>OID24322</t>
  </si>
  <si>
    <t>OID24327</t>
  </si>
  <si>
    <t>OID24336</t>
  </si>
  <si>
    <t>OID24340</t>
  </si>
  <si>
    <t>OID24356</t>
  </si>
  <si>
    <t>OID24361</t>
  </si>
  <si>
    <t>OID24366</t>
  </si>
  <si>
    <t>OID24399</t>
  </si>
  <si>
    <t>OID24403</t>
  </si>
  <si>
    <t>OID24426</t>
  </si>
  <si>
    <t>OID24429</t>
  </si>
  <si>
    <t>OID24482</t>
  </si>
  <si>
    <t>OID24490</t>
  </si>
  <si>
    <t>OID24510</t>
  </si>
  <si>
    <t>OID24527</t>
  </si>
  <si>
    <t>OID24537</t>
  </si>
  <si>
    <t>OID24567</t>
  </si>
  <si>
    <t>OID24570</t>
  </si>
  <si>
    <t>OID24596</t>
  </si>
  <si>
    <t>OID24597</t>
  </si>
  <si>
    <t>OID24604</t>
  </si>
  <si>
    <t>OID24639</t>
  </si>
  <si>
    <t>OID24641</t>
  </si>
  <si>
    <t>OID24671</t>
  </si>
  <si>
    <t>OID24684</t>
  </si>
  <si>
    <t>OID24734</t>
  </si>
  <si>
    <t>OID24750</t>
  </si>
  <si>
    <t>OID24762</t>
  </si>
  <si>
    <t>OID24771</t>
  </si>
  <si>
    <t>OID24782</t>
  </si>
  <si>
    <t>OID24784</t>
  </si>
  <si>
    <t>OID24786</t>
  </si>
  <si>
    <t>OID24787</t>
  </si>
  <si>
    <t>OID24800</t>
  </si>
  <si>
    <t>OID24833</t>
  </si>
  <si>
    <t>OID24843</t>
  </si>
  <si>
    <t>OID24928</t>
  </si>
  <si>
    <t>OID24929</t>
  </si>
  <si>
    <t>OID24950</t>
  </si>
  <si>
    <t>OID24973</t>
  </si>
  <si>
    <t>OID24977</t>
  </si>
  <si>
    <t>OID24980</t>
  </si>
  <si>
    <t>PID2029</t>
  </si>
  <si>
    <t>PID2079</t>
  </si>
  <si>
    <t>PID2062</t>
  </si>
  <si>
    <t>PID2083</t>
  </si>
  <si>
    <t>PID2100</t>
  </si>
  <si>
    <t>PID2041</t>
  </si>
  <si>
    <t>PID2046</t>
  </si>
  <si>
    <t>PID2091</t>
  </si>
  <si>
    <t>PID2038</t>
  </si>
  <si>
    <t>PID2054</t>
  </si>
  <si>
    <t>PID2005</t>
  </si>
  <si>
    <t>PID2098</t>
  </si>
  <si>
    <t>PID2045</t>
  </si>
  <si>
    <t>PID2033</t>
  </si>
  <si>
    <t>PID2027</t>
  </si>
  <si>
    <t>PID2030</t>
  </si>
  <si>
    <t>PID2093</t>
  </si>
  <si>
    <t>PID2011</t>
  </si>
  <si>
    <t>PID2043</t>
  </si>
  <si>
    <t>PID2078</t>
  </si>
  <si>
    <t>PID2081</t>
  </si>
  <si>
    <t>PID2004</t>
  </si>
  <si>
    <t>PID2040</t>
  </si>
  <si>
    <t>PID2076</t>
  </si>
  <si>
    <t>PID2052</t>
  </si>
  <si>
    <t>PID2012</t>
  </si>
  <si>
    <t>PID2010</t>
  </si>
  <si>
    <t>PID2032</t>
  </si>
  <si>
    <t>PID2023</t>
  </si>
  <si>
    <t>PID2061</t>
  </si>
  <si>
    <t>PID2000</t>
  </si>
  <si>
    <t>PID2024</t>
  </si>
  <si>
    <t>PID2056</t>
  </si>
  <si>
    <t>PID2094</t>
  </si>
  <si>
    <t>PID2099</t>
  </si>
  <si>
    <t>PID2031</t>
  </si>
  <si>
    <t>PID2066</t>
  </si>
  <si>
    <t>PID2059</t>
  </si>
  <si>
    <t>PID2042</t>
  </si>
  <si>
    <t>PID2003</t>
  </si>
  <si>
    <t>PID2074</t>
  </si>
  <si>
    <t>PID2072</t>
  </si>
  <si>
    <t>PID2036</t>
  </si>
  <si>
    <t>PID2022</t>
  </si>
  <si>
    <t>PID2013</t>
  </si>
  <si>
    <t>PID2065</t>
  </si>
  <si>
    <t>PID2068</t>
  </si>
  <si>
    <t>PID2077</t>
  </si>
  <si>
    <t>PID2055</t>
  </si>
  <si>
    <t>PID2097</t>
  </si>
  <si>
    <t>PID2007</t>
  </si>
  <si>
    <t>PID2037</t>
  </si>
  <si>
    <t>PID2069</t>
  </si>
  <si>
    <t>PID2001</t>
  </si>
  <si>
    <t>PID2092</t>
  </si>
  <si>
    <t>PID2060</t>
  </si>
  <si>
    <t>PID2020</t>
  </si>
  <si>
    <t>PID2088</t>
  </si>
  <si>
    <t>PID2047</t>
  </si>
  <si>
    <t>PID2071</t>
  </si>
  <si>
    <t>PID2019</t>
  </si>
  <si>
    <t>PID2028</t>
  </si>
  <si>
    <t>PID2021</t>
  </si>
  <si>
    <t>PID2089</t>
  </si>
  <si>
    <t>PID2085</t>
  </si>
  <si>
    <t>PID2035</t>
  </si>
  <si>
    <t>PID2044</t>
  </si>
  <si>
    <t>PID2014</t>
  </si>
  <si>
    <t>PID2051</t>
  </si>
  <si>
    <t>PID2049</t>
  </si>
  <si>
    <t>PID2058</t>
  </si>
  <si>
    <t>PID2048</t>
  </si>
  <si>
    <t>PID2064</t>
  </si>
  <si>
    <t>PID2086</t>
  </si>
  <si>
    <t>PID2025</t>
  </si>
  <si>
    <t>PID2090</t>
  </si>
  <si>
    <t>PID2008</t>
  </si>
  <si>
    <t>PID2050</t>
  </si>
  <si>
    <t>PID2095</t>
  </si>
  <si>
    <t>PID2080</t>
  </si>
  <si>
    <t>PID2057</t>
  </si>
  <si>
    <t>PID2039</t>
  </si>
  <si>
    <t>PID2018</t>
  </si>
  <si>
    <t>PID2053</t>
  </si>
  <si>
    <t>PID2075</t>
  </si>
  <si>
    <t>PID2084</t>
  </si>
  <si>
    <t>PID2087</t>
  </si>
  <si>
    <t>PID2016</t>
  </si>
  <si>
    <t>PID2063</t>
  </si>
  <si>
    <t>PID2034</t>
  </si>
  <si>
    <t>PID2073</t>
  </si>
  <si>
    <t>PID2096</t>
  </si>
  <si>
    <t>PID2067</t>
  </si>
  <si>
    <t>PID2002</t>
  </si>
  <si>
    <t>PID2009</t>
  </si>
  <si>
    <t>PID2026</t>
  </si>
  <si>
    <t>PID2082</t>
  </si>
  <si>
    <t>PID2017</t>
  </si>
  <si>
    <t>PID2006</t>
  </si>
  <si>
    <t>PID2015</t>
  </si>
  <si>
    <t>PID2070</t>
  </si>
  <si>
    <t>OID10008</t>
  </si>
  <si>
    <t>OID10013</t>
  </si>
  <si>
    <t>OID10015</t>
  </si>
  <si>
    <t>OID10016</t>
  </si>
  <si>
    <t>OID10018</t>
  </si>
  <si>
    <t>OID10020</t>
  </si>
  <si>
    <t>OID10030</t>
  </si>
  <si>
    <t>OID10039</t>
  </si>
  <si>
    <t>OID10041</t>
  </si>
  <si>
    <t>OID10047</t>
  </si>
  <si>
    <t>OID10051</t>
  </si>
  <si>
    <t>OID10056</t>
  </si>
  <si>
    <t>OID10057</t>
  </si>
  <si>
    <t>OID10058</t>
  </si>
  <si>
    <t>OID10059</t>
  </si>
  <si>
    <t>OID10062</t>
  </si>
  <si>
    <t>OID10067</t>
  </si>
  <si>
    <t>OID10073</t>
  </si>
  <si>
    <t>OID10075</t>
  </si>
  <si>
    <t>OID10076</t>
  </si>
  <si>
    <t>OID10078</t>
  </si>
  <si>
    <t>OID10082</t>
  </si>
  <si>
    <t>OID10084</t>
  </si>
  <si>
    <t>OID10088</t>
  </si>
  <si>
    <t>OID10091</t>
  </si>
  <si>
    <t>OID10097</t>
  </si>
  <si>
    <t>OID10099</t>
  </si>
  <si>
    <t>OID10107</t>
  </si>
  <si>
    <t>OID10110</t>
  </si>
  <si>
    <t>OID10111</t>
  </si>
  <si>
    <t>OID10112</t>
  </si>
  <si>
    <t>OID10115</t>
  </si>
  <si>
    <t>OID10116</t>
  </si>
  <si>
    <t>OID10119</t>
  </si>
  <si>
    <t>OID10124</t>
  </si>
  <si>
    <t>OID10126</t>
  </si>
  <si>
    <t>OID10127</t>
  </si>
  <si>
    <t>OID10135</t>
  </si>
  <si>
    <t>OID10137</t>
  </si>
  <si>
    <t>OID10144</t>
  </si>
  <si>
    <t>OID10152</t>
  </si>
  <si>
    <t>OID10156</t>
  </si>
  <si>
    <t>OID10157</t>
  </si>
  <si>
    <t>OID10159</t>
  </si>
  <si>
    <t>OID10167</t>
  </si>
  <si>
    <t>OID10172</t>
  </si>
  <si>
    <t>OID10176</t>
  </si>
  <si>
    <t>OID10177</t>
  </si>
  <si>
    <t>OID10182</t>
  </si>
  <si>
    <t>OID10183</t>
  </si>
  <si>
    <t>OID10184</t>
  </si>
  <si>
    <t>OID10186</t>
  </si>
  <si>
    <t>OID10187</t>
  </si>
  <si>
    <t>OID10195</t>
  </si>
  <si>
    <t>OID10197</t>
  </si>
  <si>
    <t>OID10198</t>
  </si>
  <si>
    <t>OID10200</t>
  </si>
  <si>
    <t>OID10204</t>
  </si>
  <si>
    <t>OID10211</t>
  </si>
  <si>
    <t>OID10214</t>
  </si>
  <si>
    <t>OID10217</t>
  </si>
  <si>
    <t>OID10220</t>
  </si>
  <si>
    <t>OID10225</t>
  </si>
  <si>
    <t>OID10227</t>
  </si>
  <si>
    <t>OID10228</t>
  </si>
  <si>
    <t>OID10234</t>
  </si>
  <si>
    <t>OID10237</t>
  </si>
  <si>
    <t>OID10239</t>
  </si>
  <si>
    <t>OID10240</t>
  </si>
  <si>
    <t>OID10244</t>
  </si>
  <si>
    <t>OID10250</t>
  </si>
  <si>
    <t>OID10251</t>
  </si>
  <si>
    <t>OID10252</t>
  </si>
  <si>
    <t>OID10253</t>
  </si>
  <si>
    <t>OID10255</t>
  </si>
  <si>
    <t>OID10257</t>
  </si>
  <si>
    <t>OID10258</t>
  </si>
  <si>
    <t>OID10260</t>
  </si>
  <si>
    <t>OID10263</t>
  </si>
  <si>
    <t>OID10265</t>
  </si>
  <si>
    <t>OID10267</t>
  </si>
  <si>
    <t>OID10269</t>
  </si>
  <si>
    <t>OID10270</t>
  </si>
  <si>
    <t>OID10273</t>
  </si>
  <si>
    <t>OID10277</t>
  </si>
  <si>
    <t>OID10285</t>
  </si>
  <si>
    <t>OID10287</t>
  </si>
  <si>
    <t>OID10288</t>
  </si>
  <si>
    <t>OID10289</t>
  </si>
  <si>
    <t>OID10293</t>
  </si>
  <si>
    <t>OID10296</t>
  </si>
  <si>
    <t>OID10298</t>
  </si>
  <si>
    <t>OID10300</t>
  </si>
  <si>
    <t>OID10309</t>
  </si>
  <si>
    <t>OID10310</t>
  </si>
  <si>
    <t>OID10311</t>
  </si>
  <si>
    <t>OID10312</t>
  </si>
  <si>
    <t>OID10315</t>
  </si>
  <si>
    <t>OID10327</t>
  </si>
  <si>
    <t>OID10329</t>
  </si>
  <si>
    <t>OID10330</t>
  </si>
  <si>
    <t>OID10332</t>
  </si>
  <si>
    <t>OID10342</t>
  </si>
  <si>
    <t>OID10344</t>
  </si>
  <si>
    <t>OID10354</t>
  </si>
  <si>
    <t>OID10357</t>
  </si>
  <si>
    <t>OID10361</t>
  </si>
  <si>
    <t>OID10366</t>
  </si>
  <si>
    <t>OID10368</t>
  </si>
  <si>
    <t>OID10371</t>
  </si>
  <si>
    <t>OID10374</t>
  </si>
  <si>
    <t>OID10375</t>
  </si>
  <si>
    <t>OID10376</t>
  </si>
  <si>
    <t>OID10379</t>
  </si>
  <si>
    <t>OID10382</t>
  </si>
  <si>
    <t>OID10386</t>
  </si>
  <si>
    <t>OID10388</t>
  </si>
  <si>
    <t>OID10389</t>
  </si>
  <si>
    <t>OID10391</t>
  </si>
  <si>
    <t>OID10392</t>
  </si>
  <si>
    <t>OID10393</t>
  </si>
  <si>
    <t>OID10394</t>
  </si>
  <si>
    <t>OID10397</t>
  </si>
  <si>
    <t>OID10398</t>
  </si>
  <si>
    <t>OID10402</t>
  </si>
  <si>
    <t>OID10404</t>
  </si>
  <si>
    <t>OID10406</t>
  </si>
  <si>
    <t>OID10412</t>
  </si>
  <si>
    <t>OID10415</t>
  </si>
  <si>
    <t>OID10418</t>
  </si>
  <si>
    <t>OID10422</t>
  </si>
  <si>
    <t>OID10424</t>
  </si>
  <si>
    <t>OID10437</t>
  </si>
  <si>
    <t>OID10446</t>
  </si>
  <si>
    <t>OID10448</t>
  </si>
  <si>
    <t>OID10450</t>
  </si>
  <si>
    <t>OID10451</t>
  </si>
  <si>
    <t>OID10453</t>
  </si>
  <si>
    <t>OID10458</t>
  </si>
  <si>
    <t>OID10459</t>
  </si>
  <si>
    <t>OID10471</t>
  </si>
  <si>
    <t>OID10483</t>
  </si>
  <si>
    <t>OID10489</t>
  </si>
  <si>
    <t>OID10493</t>
  </si>
  <si>
    <t>OID10494</t>
  </si>
  <si>
    <t>OID10500</t>
  </si>
  <si>
    <t>OID10502</t>
  </si>
  <si>
    <t>OID10504</t>
  </si>
  <si>
    <t>OID10505</t>
  </si>
  <si>
    <t>OID10506</t>
  </si>
  <si>
    <t>OID10518</t>
  </si>
  <si>
    <t>OID10523</t>
  </si>
  <si>
    <t>OID10526</t>
  </si>
  <si>
    <t>OID10531</t>
  </si>
  <si>
    <t>OID10534</t>
  </si>
  <si>
    <t>OID10536</t>
  </si>
  <si>
    <t>OID10540</t>
  </si>
  <si>
    <t>OID10543</t>
  </si>
  <si>
    <t>OID10544</t>
  </si>
  <si>
    <t>OID10548</t>
  </si>
  <si>
    <t>OID10549</t>
  </si>
  <si>
    <t>OID10551</t>
  </si>
  <si>
    <t>OID10555</t>
  </si>
  <si>
    <t>OID10556</t>
  </si>
  <si>
    <t>OID10558</t>
  </si>
  <si>
    <t>OID10560</t>
  </si>
  <si>
    <t>OID10561</t>
  </si>
  <si>
    <t>OID10562</t>
  </si>
  <si>
    <t>OID10563</t>
  </si>
  <si>
    <t>OID10565</t>
  </si>
  <si>
    <t>OID10567</t>
  </si>
  <si>
    <t>OID10568</t>
  </si>
  <si>
    <t>OID10570</t>
  </si>
  <si>
    <t>OID10571</t>
  </si>
  <si>
    <t>OID10575</t>
  </si>
  <si>
    <t>OID10579</t>
  </si>
  <si>
    <t>OID10582</t>
  </si>
  <si>
    <t>OID10584</t>
  </si>
  <si>
    <t>OID10590</t>
  </si>
  <si>
    <t>OID10593</t>
  </si>
  <si>
    <t>OID10596</t>
  </si>
  <si>
    <t>OID10598</t>
  </si>
  <si>
    <t>OID10605</t>
  </si>
  <si>
    <t>OID10608</t>
  </si>
  <si>
    <t>OID10610</t>
  </si>
  <si>
    <t>OID10611</t>
  </si>
  <si>
    <t>OID10612</t>
  </si>
  <si>
    <t>OID10615</t>
  </si>
  <si>
    <t>OID10617</t>
  </si>
  <si>
    <t>OID10619</t>
  </si>
  <si>
    <t>OID10620</t>
  </si>
  <si>
    <t>OID10621</t>
  </si>
  <si>
    <t>OID10624</t>
  </si>
  <si>
    <t>OID10627</t>
  </si>
  <si>
    <t>OID10630</t>
  </si>
  <si>
    <t>OID10631</t>
  </si>
  <si>
    <t>OID10632</t>
  </si>
  <si>
    <t>OID10633</t>
  </si>
  <si>
    <t>OID10635</t>
  </si>
  <si>
    <t>OID10640</t>
  </si>
  <si>
    <t>OID10648</t>
  </si>
  <si>
    <t>OID10651</t>
  </si>
  <si>
    <t>OID10652</t>
  </si>
  <si>
    <t>OID10653</t>
  </si>
  <si>
    <t>OID10655</t>
  </si>
  <si>
    <t>OID10656</t>
  </si>
  <si>
    <t>OID10662</t>
  </si>
  <si>
    <t>OID10663</t>
  </si>
  <si>
    <t>OID10665</t>
  </si>
  <si>
    <t>OID10667</t>
  </si>
  <si>
    <t>OID10668</t>
  </si>
  <si>
    <t>OID10671</t>
  </si>
  <si>
    <t>OID10673</t>
  </si>
  <si>
    <t>OID10674</t>
  </si>
  <si>
    <t>OID10675</t>
  </si>
  <si>
    <t>OID10677</t>
  </si>
  <si>
    <t>OID10681</t>
  </si>
  <si>
    <t>OID10689</t>
  </si>
  <si>
    <t>OID10691</t>
  </si>
  <si>
    <t>OID10694</t>
  </si>
  <si>
    <t>OID10695</t>
  </si>
  <si>
    <t>OID10696</t>
  </si>
  <si>
    <t>OID10699</t>
  </si>
  <si>
    <t>OID10701</t>
  </si>
  <si>
    <t>OID10705</t>
  </si>
  <si>
    <t>OID10711</t>
  </si>
  <si>
    <t>OID10712</t>
  </si>
  <si>
    <t>OID10716</t>
  </si>
  <si>
    <t>OID10723</t>
  </si>
  <si>
    <t>OID10724</t>
  </si>
  <si>
    <t>OID10725</t>
  </si>
  <si>
    <t>OID10727</t>
  </si>
  <si>
    <t>OID10729</t>
  </si>
  <si>
    <t>OID10730</t>
  </si>
  <si>
    <t>OID10731</t>
  </si>
  <si>
    <t>OID10737</t>
  </si>
  <si>
    <t>OID10741</t>
  </si>
  <si>
    <t>OID10745</t>
  </si>
  <si>
    <t>OID10747</t>
  </si>
  <si>
    <t>OID10748</t>
  </si>
  <si>
    <t>OID10757</t>
  </si>
  <si>
    <t>OID10760</t>
  </si>
  <si>
    <t>OID10765</t>
  </si>
  <si>
    <t>OID10766</t>
  </si>
  <si>
    <t>OID10769</t>
  </si>
  <si>
    <t>OID10777</t>
  </si>
  <si>
    <t>OID10780</t>
  </si>
  <si>
    <t>OID10786</t>
  </si>
  <si>
    <t>OID10789</t>
  </si>
  <si>
    <t>OID10791</t>
  </si>
  <si>
    <t>OID10792</t>
  </si>
  <si>
    <t>OID10794</t>
  </si>
  <si>
    <t>OID10798</t>
  </si>
  <si>
    <t>OID10800</t>
  </si>
  <si>
    <t>OID10803</t>
  </si>
  <si>
    <t>OID10810</t>
  </si>
  <si>
    <t>OID10811</t>
  </si>
  <si>
    <t>OID10812</t>
  </si>
  <si>
    <t>OID10817</t>
  </si>
  <si>
    <t>OID10819</t>
  </si>
  <si>
    <t>OID10824</t>
  </si>
  <si>
    <t>OID10825</t>
  </si>
  <si>
    <t>OID10827</t>
  </si>
  <si>
    <t>OID10830</t>
  </si>
  <si>
    <t>OID10833</t>
  </si>
  <si>
    <t>OID10834</t>
  </si>
  <si>
    <t>OID10835</t>
  </si>
  <si>
    <t>OID10836</t>
  </si>
  <si>
    <t>OID10842</t>
  </si>
  <si>
    <t>OID10844</t>
  </si>
  <si>
    <t>OID10852</t>
  </si>
  <si>
    <t>OID10856</t>
  </si>
  <si>
    <t>OID10859</t>
  </si>
  <si>
    <t>OID10862</t>
  </si>
  <si>
    <t>OID10865</t>
  </si>
  <si>
    <t>OID10866</t>
  </si>
  <si>
    <t>OID10867</t>
  </si>
  <si>
    <t>OID10868</t>
  </si>
  <si>
    <t>OID10869</t>
  </si>
  <si>
    <t>OID10871</t>
  </si>
  <si>
    <t>OID10873</t>
  </si>
  <si>
    <t>OID10874</t>
  </si>
  <si>
    <t>OID10877</t>
  </si>
  <si>
    <t>OID10881</t>
  </si>
  <si>
    <t>OID10882</t>
  </si>
  <si>
    <t>OID10883</t>
  </si>
  <si>
    <t>OID10884</t>
  </si>
  <si>
    <t>OID10889</t>
  </si>
  <si>
    <t>OID10896</t>
  </si>
  <si>
    <t>OID10899</t>
  </si>
  <si>
    <t>OID10904</t>
  </si>
  <si>
    <t>OID10905</t>
  </si>
  <si>
    <t>OID10907</t>
  </si>
  <si>
    <t>OID10908</t>
  </si>
  <si>
    <t>OID10916</t>
  </si>
  <si>
    <t>OID10923</t>
  </si>
  <si>
    <t>OID10927</t>
  </si>
  <si>
    <t>OID10928</t>
  </si>
  <si>
    <t>OID10930</t>
  </si>
  <si>
    <t>OID10931</t>
  </si>
  <si>
    <t>OID10932</t>
  </si>
  <si>
    <t>OID10934</t>
  </si>
  <si>
    <t>OID10943</t>
  </si>
  <si>
    <t>OID10945</t>
  </si>
  <si>
    <t>OID10950</t>
  </si>
  <si>
    <t>OID10953</t>
  </si>
  <si>
    <t>OID10957</t>
  </si>
  <si>
    <t>OID10960</t>
  </si>
  <si>
    <t>OID10961</t>
  </si>
  <si>
    <t>OID10962</t>
  </si>
  <si>
    <t>OID10966</t>
  </si>
  <si>
    <t>OID10969</t>
  </si>
  <si>
    <t>OID10981</t>
  </si>
  <si>
    <t>OID10985</t>
  </si>
  <si>
    <t>OID10986</t>
  </si>
  <si>
    <t>OID10987</t>
  </si>
  <si>
    <t>OID10989</t>
  </si>
  <si>
    <t>OID10990</t>
  </si>
  <si>
    <t>OID10991</t>
  </si>
  <si>
    <t>OID10992</t>
  </si>
  <si>
    <t>OID10994</t>
  </si>
  <si>
    <t>OID10995</t>
  </si>
  <si>
    <t>OID11000</t>
  </si>
  <si>
    <t>OID11007</t>
  </si>
  <si>
    <t>OID11009</t>
  </si>
  <si>
    <t>OID11011</t>
  </si>
  <si>
    <t>OID11013</t>
  </si>
  <si>
    <t>OID11017</t>
  </si>
  <si>
    <t>OID11018</t>
  </si>
  <si>
    <t>OID11023</t>
  </si>
  <si>
    <t>OID11026</t>
  </si>
  <si>
    <t>OID11031</t>
  </si>
  <si>
    <t>OID11036</t>
  </si>
  <si>
    <t>OID11037</t>
  </si>
  <si>
    <t>OID11040</t>
  </si>
  <si>
    <t>OID11043</t>
  </si>
  <si>
    <t>OID11046</t>
  </si>
  <si>
    <t>OID11050</t>
  </si>
  <si>
    <t>OID11051</t>
  </si>
  <si>
    <t>OID11052</t>
  </si>
  <si>
    <t>OID11061</t>
  </si>
  <si>
    <t>OID11064</t>
  </si>
  <si>
    <t>OID11066</t>
  </si>
  <si>
    <t>OID11070</t>
  </si>
  <si>
    <t>OID11072</t>
  </si>
  <si>
    <t>OID11073</t>
  </si>
  <si>
    <t>OID11077</t>
  </si>
  <si>
    <t>OID11078</t>
  </si>
  <si>
    <t>OID11080</t>
  </si>
  <si>
    <t>OID11082</t>
  </si>
  <si>
    <t>OID11087</t>
  </si>
  <si>
    <t>OID11092</t>
  </si>
  <si>
    <t>OID11095</t>
  </si>
  <si>
    <t>OID11097</t>
  </si>
  <si>
    <t>OID11098</t>
  </si>
  <si>
    <t>OID11100</t>
  </si>
  <si>
    <t>OID11102</t>
  </si>
  <si>
    <t>OID11105</t>
  </si>
  <si>
    <t>OID11108</t>
  </si>
  <si>
    <t>OID11111</t>
  </si>
  <si>
    <t>OID11112</t>
  </si>
  <si>
    <t>OID11116</t>
  </si>
  <si>
    <t>OID11119</t>
  </si>
  <si>
    <t>OID11120</t>
  </si>
  <si>
    <t>OID11124</t>
  </si>
  <si>
    <t>OID11125</t>
  </si>
  <si>
    <t>OID11130</t>
  </si>
  <si>
    <t>OID11131</t>
  </si>
  <si>
    <t>OID11136</t>
  </si>
  <si>
    <t>OID11138</t>
  </si>
  <si>
    <t>OID11140</t>
  </si>
  <si>
    <t>OID11142</t>
  </si>
  <si>
    <t>OID11146</t>
  </si>
  <si>
    <t>OID11147</t>
  </si>
  <si>
    <t>OID11148</t>
  </si>
  <si>
    <t>OID11149</t>
  </si>
  <si>
    <t>OID11150</t>
  </si>
  <si>
    <t>OID11151</t>
  </si>
  <si>
    <t>OID11153</t>
  </si>
  <si>
    <t>OID11154</t>
  </si>
  <si>
    <t>OID11157</t>
  </si>
  <si>
    <t>OID11158</t>
  </si>
  <si>
    <t>OID11162</t>
  </si>
  <si>
    <t>OID11163</t>
  </si>
  <si>
    <t>OID11164</t>
  </si>
  <si>
    <t>OID11167</t>
  </si>
  <si>
    <t>OID11168</t>
  </si>
  <si>
    <t>OID11176</t>
  </si>
  <si>
    <t>OID11181</t>
  </si>
  <si>
    <t>OID11182</t>
  </si>
  <si>
    <t>OID11184</t>
  </si>
  <si>
    <t>OID11190</t>
  </si>
  <si>
    <t>OID11192</t>
  </si>
  <si>
    <t>OID11195</t>
  </si>
  <si>
    <t>OID11196</t>
  </si>
  <si>
    <t>OID11200</t>
  </si>
  <si>
    <t>OID11201</t>
  </si>
  <si>
    <t>OID11202</t>
  </si>
  <si>
    <t>OID11203</t>
  </si>
  <si>
    <t>OID11204</t>
  </si>
  <si>
    <t>OID11205</t>
  </si>
  <si>
    <t>OID11216</t>
  </si>
  <si>
    <t>OID11224</t>
  </si>
  <si>
    <t>OID11225</t>
  </si>
  <si>
    <t>OID11227</t>
  </si>
  <si>
    <t>OID11228</t>
  </si>
  <si>
    <t>OID11229</t>
  </si>
  <si>
    <t>OID11231</t>
  </si>
  <si>
    <t>OID11232</t>
  </si>
  <si>
    <t>OID11233</t>
  </si>
  <si>
    <t>OID11236</t>
  </si>
  <si>
    <t>OID11239</t>
  </si>
  <si>
    <t>OID11240</t>
  </si>
  <si>
    <t>OID11241</t>
  </si>
  <si>
    <t>OID11243</t>
  </si>
  <si>
    <t>OID11248</t>
  </si>
  <si>
    <t>OID11249</t>
  </si>
  <si>
    <t>OID11265</t>
  </si>
  <si>
    <t>OID11273</t>
  </si>
  <si>
    <t>OID11274</t>
  </si>
  <si>
    <t>OID11279</t>
  </si>
  <si>
    <t>OID11281</t>
  </si>
  <si>
    <t>OID11286</t>
  </si>
  <si>
    <t>OID11287</t>
  </si>
  <si>
    <t>OID11288</t>
  </si>
  <si>
    <t>OID11291</t>
  </si>
  <si>
    <t>OID11294</t>
  </si>
  <si>
    <t>OID11297</t>
  </si>
  <si>
    <t>OID11298</t>
  </si>
  <si>
    <t>OID11300</t>
  </si>
  <si>
    <t>OID11301</t>
  </si>
  <si>
    <t>OID11303</t>
  </si>
  <si>
    <t>OID11304</t>
  </si>
  <si>
    <t>OID11305</t>
  </si>
  <si>
    <t>OID11307</t>
  </si>
  <si>
    <t>OID11309</t>
  </si>
  <si>
    <t>OID11311</t>
  </si>
  <si>
    <t>OID11313</t>
  </si>
  <si>
    <t>OID11314</t>
  </si>
  <si>
    <t>OID11319</t>
  </si>
  <si>
    <t>OID11321</t>
  </si>
  <si>
    <t>OID11322</t>
  </si>
  <si>
    <t>OID11324</t>
  </si>
  <si>
    <t>OID11331</t>
  </si>
  <si>
    <t>OID11334</t>
  </si>
  <si>
    <t>OID11343</t>
  </si>
  <si>
    <t>OID11348</t>
  </si>
  <si>
    <t>OID11350</t>
  </si>
  <si>
    <t>OID11352</t>
  </si>
  <si>
    <t>OID11362</t>
  </si>
  <si>
    <t>OID11364</t>
  </si>
  <si>
    <t>OID11367</t>
  </si>
  <si>
    <t>OID11369</t>
  </si>
  <si>
    <t>OID11371</t>
  </si>
  <si>
    <t>OID11372</t>
  </si>
  <si>
    <t>OID11377</t>
  </si>
  <si>
    <t>OID11378</t>
  </si>
  <si>
    <t>OID11380</t>
  </si>
  <si>
    <t>OID11381</t>
  </si>
  <si>
    <t>OID11384</t>
  </si>
  <si>
    <t>OID11386</t>
  </si>
  <si>
    <t>OID11387</t>
  </si>
  <si>
    <t>OID11388</t>
  </si>
  <si>
    <t>OID11390</t>
  </si>
  <si>
    <t>OID11401</t>
  </si>
  <si>
    <t>OID11404</t>
  </si>
  <si>
    <t>OID11409</t>
  </si>
  <si>
    <t>OID11411</t>
  </si>
  <si>
    <t>OID11413</t>
  </si>
  <si>
    <t>OID11415</t>
  </si>
  <si>
    <t>OID11422</t>
  </si>
  <si>
    <t>OID11423</t>
  </si>
  <si>
    <t>OID11424</t>
  </si>
  <si>
    <t>OID11430</t>
  </si>
  <si>
    <t>OID11432</t>
  </si>
  <si>
    <t>OID11434</t>
  </si>
  <si>
    <t>OID11438</t>
  </si>
  <si>
    <t>OID11439</t>
  </si>
  <si>
    <t>OID11440</t>
  </si>
  <si>
    <t>OID11442</t>
  </si>
  <si>
    <t>OID11443</t>
  </si>
  <si>
    <t>OID11448</t>
  </si>
  <si>
    <t>OID11452</t>
  </si>
  <si>
    <t>OID11462</t>
  </si>
  <si>
    <t>OID11463</t>
  </si>
  <si>
    <t>OID11464</t>
  </si>
  <si>
    <t>OID11470</t>
  </si>
  <si>
    <t>OID11473</t>
  </si>
  <si>
    <t>OID11475</t>
  </si>
  <si>
    <t>OID11478</t>
  </si>
  <si>
    <t>OID11479</t>
  </si>
  <si>
    <t>OID11482</t>
  </si>
  <si>
    <t>OID11483</t>
  </si>
  <si>
    <t>OID11491</t>
  </si>
  <si>
    <t>OID11495</t>
  </si>
  <si>
    <t>OID11498</t>
  </si>
  <si>
    <t>OID11500</t>
  </si>
  <si>
    <t>OID11503</t>
  </si>
  <si>
    <t>OID11506</t>
  </si>
  <si>
    <t>OID11507</t>
  </si>
  <si>
    <t>OID11509</t>
  </si>
  <si>
    <t>OID11517</t>
  </si>
  <si>
    <t>OID11518</t>
  </si>
  <si>
    <t>OID11521</t>
  </si>
  <si>
    <t>OID11524</t>
  </si>
  <si>
    <t>OID11527</t>
  </si>
  <si>
    <t>OID11529</t>
  </si>
  <si>
    <t>OID11533</t>
  </si>
  <si>
    <t>OID11534</t>
  </si>
  <si>
    <t>OID11543</t>
  </si>
  <si>
    <t>OID11544</t>
  </si>
  <si>
    <t>OID11547</t>
  </si>
  <si>
    <t>OID11548</t>
  </si>
  <si>
    <t>OID11554</t>
  </si>
  <si>
    <t>OID11562</t>
  </si>
  <si>
    <t>OID11565</t>
  </si>
  <si>
    <t>OID11566</t>
  </si>
  <si>
    <t>OID11568</t>
  </si>
  <si>
    <t>OID11571</t>
  </si>
  <si>
    <t>OID11573</t>
  </si>
  <si>
    <t>OID11577</t>
  </si>
  <si>
    <t>OID11579</t>
  </si>
  <si>
    <t>OID11580</t>
  </si>
  <si>
    <t>OID11591</t>
  </si>
  <si>
    <t>OID11593</t>
  </si>
  <si>
    <t>OID11595</t>
  </si>
  <si>
    <t>OID11597</t>
  </si>
  <si>
    <t>OID11599</t>
  </si>
  <si>
    <t>OID11600</t>
  </si>
  <si>
    <t>OID11601</t>
  </si>
  <si>
    <t>OID11605</t>
  </si>
  <si>
    <t>OID11606</t>
  </si>
  <si>
    <t>OID11611</t>
  </si>
  <si>
    <t>OID11612</t>
  </si>
  <si>
    <t>OID11614</t>
  </si>
  <si>
    <t>OID11621</t>
  </si>
  <si>
    <t>OID11623</t>
  </si>
  <si>
    <t>OID11625</t>
  </si>
  <si>
    <t>OID11628</t>
  </si>
  <si>
    <t>OID11629</t>
  </si>
  <si>
    <t>OID11630</t>
  </si>
  <si>
    <t>OID11631</t>
  </si>
  <si>
    <t>OID11637</t>
  </si>
  <si>
    <t>OID11638</t>
  </si>
  <si>
    <t>OID11640</t>
  </si>
  <si>
    <t>OID11645</t>
  </si>
  <si>
    <t>OID11647</t>
  </si>
  <si>
    <t>OID11656</t>
  </si>
  <si>
    <t>OID11660</t>
  </si>
  <si>
    <t>OID11665</t>
  </si>
  <si>
    <t>OID11666</t>
  </si>
  <si>
    <t>OID11668</t>
  </si>
  <si>
    <t>OID11673</t>
  </si>
  <si>
    <t>OID11677</t>
  </si>
  <si>
    <t>OID11678</t>
  </si>
  <si>
    <t>OID11681</t>
  </si>
  <si>
    <t>OID11684</t>
  </si>
  <si>
    <t>OID11687</t>
  </si>
  <si>
    <t>OID11688</t>
  </si>
  <si>
    <t>OID11690</t>
  </si>
  <si>
    <t>OID11698</t>
  </si>
  <si>
    <t>OID11702</t>
  </si>
  <si>
    <t>OID11703</t>
  </si>
  <si>
    <t>OID11705</t>
  </si>
  <si>
    <t>OID11708</t>
  </si>
  <si>
    <t>OID11714</t>
  </si>
  <si>
    <t>OID11717</t>
  </si>
  <si>
    <t>OID11718</t>
  </si>
  <si>
    <t>OID11720</t>
  </si>
  <si>
    <t>OID11721</t>
  </si>
  <si>
    <t>OID11726</t>
  </si>
  <si>
    <t>OID11728</t>
  </si>
  <si>
    <t>OID11729</t>
  </si>
  <si>
    <t>OID11730</t>
  </si>
  <si>
    <t>OID11731</t>
  </si>
  <si>
    <t>OID11734</t>
  </si>
  <si>
    <t>OID11737</t>
  </si>
  <si>
    <t>OID11741</t>
  </si>
  <si>
    <t>OID11746</t>
  </si>
  <si>
    <t>OID11753</t>
  </si>
  <si>
    <t>OID11756</t>
  </si>
  <si>
    <t>OID11760</t>
  </si>
  <si>
    <t>OID11761</t>
  </si>
  <si>
    <t>OID11762</t>
  </si>
  <si>
    <t>OID11763</t>
  </si>
  <si>
    <t>OID11765</t>
  </si>
  <si>
    <t>OID11772</t>
  </si>
  <si>
    <t>OID11773</t>
  </si>
  <si>
    <t>OID11774</t>
  </si>
  <si>
    <t>OID11777</t>
  </si>
  <si>
    <t>OID11780</t>
  </si>
  <si>
    <t>OID11781</t>
  </si>
  <si>
    <t>OID11782</t>
  </si>
  <si>
    <t>OID11786</t>
  </si>
  <si>
    <t>OID11787</t>
  </si>
  <si>
    <t>OID11788</t>
  </si>
  <si>
    <t>OID11791</t>
  </si>
  <si>
    <t>OID11793</t>
  </si>
  <si>
    <t>OID11795</t>
  </si>
  <si>
    <t>OID11802</t>
  </si>
  <si>
    <t>OID11804</t>
  </si>
  <si>
    <t>OID11810</t>
  </si>
  <si>
    <t>OID11811</t>
  </si>
  <si>
    <t>OID11816</t>
  </si>
  <si>
    <t>OID11818</t>
  </si>
  <si>
    <t>OID11819</t>
  </si>
  <si>
    <t>OID11822</t>
  </si>
  <si>
    <t>OID11823</t>
  </si>
  <si>
    <t>OID11824</t>
  </si>
  <si>
    <t>OID11827</t>
  </si>
  <si>
    <t>OID11831</t>
  </si>
  <si>
    <t>OID11838</t>
  </si>
  <si>
    <t>OID11840</t>
  </si>
  <si>
    <t>OID11847</t>
  </si>
  <si>
    <t>OID11848</t>
  </si>
  <si>
    <t>OID11853</t>
  </si>
  <si>
    <t>OID11855</t>
  </si>
  <si>
    <t>OID11856</t>
  </si>
  <si>
    <t>OID11858</t>
  </si>
  <si>
    <t>OID11859</t>
  </si>
  <si>
    <t>OID11861</t>
  </si>
  <si>
    <t>OID11863</t>
  </si>
  <si>
    <t>OID11868</t>
  </si>
  <si>
    <t>OID11872</t>
  </si>
  <si>
    <t>OID11876</t>
  </si>
  <si>
    <t>OID11880</t>
  </si>
  <si>
    <t>OID11881</t>
  </si>
  <si>
    <t>OID11885</t>
  </si>
  <si>
    <t>OID11886</t>
  </si>
  <si>
    <t>OID11892</t>
  </si>
  <si>
    <t>OID11896</t>
  </si>
  <si>
    <t>OID11898</t>
  </si>
  <si>
    <t>OID11902</t>
  </si>
  <si>
    <t>OID11905</t>
  </si>
  <si>
    <t>OID11917</t>
  </si>
  <si>
    <t>OID11918</t>
  </si>
  <si>
    <t>OID11920</t>
  </si>
  <si>
    <t>OID11922</t>
  </si>
  <si>
    <t>OID11927</t>
  </si>
  <si>
    <t>OID11928</t>
  </si>
  <si>
    <t>OID11931</t>
  </si>
  <si>
    <t>OID11933</t>
  </si>
  <si>
    <t>OID11934</t>
  </si>
  <si>
    <t>OID11937</t>
  </si>
  <si>
    <t>OID11938</t>
  </si>
  <si>
    <t>OID11941</t>
  </si>
  <si>
    <t>OID11942</t>
  </si>
  <si>
    <t>OID11946</t>
  </si>
  <si>
    <t>OID11954</t>
  </si>
  <si>
    <t>OID11958</t>
  </si>
  <si>
    <t>OID11961</t>
  </si>
  <si>
    <t>OID11962</t>
  </si>
  <si>
    <t>OID11963</t>
  </si>
  <si>
    <t>OID11965</t>
  </si>
  <si>
    <t>OID11969</t>
  </si>
  <si>
    <t>OID11970</t>
  </si>
  <si>
    <t>OID11971</t>
  </si>
  <si>
    <t>OID11972</t>
  </si>
  <si>
    <t>OID11973</t>
  </si>
  <si>
    <t>OID11977</t>
  </si>
  <si>
    <t>OID11982</t>
  </si>
  <si>
    <t>OID11985</t>
  </si>
  <si>
    <t>OID11994</t>
  </si>
  <si>
    <t>OID11999</t>
  </si>
  <si>
    <t>OID12003</t>
  </si>
  <si>
    <t>OID12007</t>
  </si>
  <si>
    <t>OID12009</t>
  </si>
  <si>
    <t>OID12010</t>
  </si>
  <si>
    <t>OID12011</t>
  </si>
  <si>
    <t>OID12012</t>
  </si>
  <si>
    <t>OID12013</t>
  </si>
  <si>
    <t>OID12014</t>
  </si>
  <si>
    <t>OID12016</t>
  </si>
  <si>
    <t>OID12017</t>
  </si>
  <si>
    <t>OID12018</t>
  </si>
  <si>
    <t>OID12020</t>
  </si>
  <si>
    <t>OID12028</t>
  </si>
  <si>
    <t>OID12030</t>
  </si>
  <si>
    <t>OID12034</t>
  </si>
  <si>
    <t>OID12035</t>
  </si>
  <si>
    <t>OID12036</t>
  </si>
  <si>
    <t>OID12037</t>
  </si>
  <si>
    <t>OID12038</t>
  </si>
  <si>
    <t>OID12040</t>
  </si>
  <si>
    <t>OID12041</t>
  </si>
  <si>
    <t>OID12049</t>
  </si>
  <si>
    <t>OID12057</t>
  </si>
  <si>
    <t>OID12058</t>
  </si>
  <si>
    <t>OID12059</t>
  </si>
  <si>
    <t>OID12061</t>
  </si>
  <si>
    <t>OID12062</t>
  </si>
  <si>
    <t>OID12064</t>
  </si>
  <si>
    <t>OID12065</t>
  </si>
  <si>
    <t>OID12071</t>
  </si>
  <si>
    <t>OID12075</t>
  </si>
  <si>
    <t>OID12079</t>
  </si>
  <si>
    <t>OID12081</t>
  </si>
  <si>
    <t>OID12083</t>
  </si>
  <si>
    <t>OID12086</t>
  </si>
  <si>
    <t>OID12089</t>
  </si>
  <si>
    <t>OID12091</t>
  </si>
  <si>
    <t>OID12092</t>
  </si>
  <si>
    <t>OID12093</t>
  </si>
  <si>
    <t>OID12095</t>
  </si>
  <si>
    <t>OID12096</t>
  </si>
  <si>
    <t>OID12098</t>
  </si>
  <si>
    <t>OID12106</t>
  </si>
  <si>
    <t>OID12115</t>
  </si>
  <si>
    <t>OID12118</t>
  </si>
  <si>
    <t>OID12121</t>
  </si>
  <si>
    <t>OID12122</t>
  </si>
  <si>
    <t>OID12127</t>
  </si>
  <si>
    <t>OID12128</t>
  </si>
  <si>
    <t>OID12133</t>
  </si>
  <si>
    <t>OID12138</t>
  </si>
  <si>
    <t>OID12142</t>
  </si>
  <si>
    <t>OID12144</t>
  </si>
  <si>
    <t>OID12145</t>
  </si>
  <si>
    <t>OID12149</t>
  </si>
  <si>
    <t>OID12152</t>
  </si>
  <si>
    <t>OID12154</t>
  </si>
  <si>
    <t>OID12162</t>
  </si>
  <si>
    <t>OID12164</t>
  </si>
  <si>
    <t>OID12175</t>
  </si>
  <si>
    <t>OID12177</t>
  </si>
  <si>
    <t>OID12178</t>
  </si>
  <si>
    <t>OID12180</t>
  </si>
  <si>
    <t>OID12181</t>
  </si>
  <si>
    <t>OID12186</t>
  </si>
  <si>
    <t>OID12190</t>
  </si>
  <si>
    <t>OID12191</t>
  </si>
  <si>
    <t>OID12197</t>
  </si>
  <si>
    <t>OID12198</t>
  </si>
  <si>
    <t>OID12201</t>
  </si>
  <si>
    <t>OID12205</t>
  </si>
  <si>
    <t>OID12210</t>
  </si>
  <si>
    <t>OID12213</t>
  </si>
  <si>
    <t>OID12216</t>
  </si>
  <si>
    <t>OID12222</t>
  </si>
  <si>
    <t>OID12224</t>
  </si>
  <si>
    <t>OID12226</t>
  </si>
  <si>
    <t>OID12227</t>
  </si>
  <si>
    <t>OID12228</t>
  </si>
  <si>
    <t>OID12233</t>
  </si>
  <si>
    <t>OID12237</t>
  </si>
  <si>
    <t>OID12238</t>
  </si>
  <si>
    <t>OID12239</t>
  </si>
  <si>
    <t>OID12240</t>
  </si>
  <si>
    <t>OID12242</t>
  </si>
  <si>
    <t>OID12243</t>
  </si>
  <si>
    <t>OID12244</t>
  </si>
  <si>
    <t>OID12245</t>
  </si>
  <si>
    <t>OID12247</t>
  </si>
  <si>
    <t>OID12252</t>
  </si>
  <si>
    <t>OID12254</t>
  </si>
  <si>
    <t>OID12255</t>
  </si>
  <si>
    <t>OID12257</t>
  </si>
  <si>
    <t>OID12258</t>
  </si>
  <si>
    <t>OID12260</t>
  </si>
  <si>
    <t>OID12262</t>
  </si>
  <si>
    <t>OID12263</t>
  </si>
  <si>
    <t>OID12265</t>
  </si>
  <si>
    <t>OID12269</t>
  </si>
  <si>
    <t>OID12270</t>
  </si>
  <si>
    <t>OID12273</t>
  </si>
  <si>
    <t>OID12274</t>
  </si>
  <si>
    <t>OID12275</t>
  </si>
  <si>
    <t>OID12279</t>
  </si>
  <si>
    <t>OID12286</t>
  </si>
  <si>
    <t>OID12297</t>
  </si>
  <si>
    <t>OID12298</t>
  </si>
  <si>
    <t>OID12299</t>
  </si>
  <si>
    <t>OID12301</t>
  </si>
  <si>
    <t>OID12304</t>
  </si>
  <si>
    <t>OID12308</t>
  </si>
  <si>
    <t>OID12310</t>
  </si>
  <si>
    <t>OID12311</t>
  </si>
  <si>
    <t>OID12314</t>
  </si>
  <si>
    <t>OID12320</t>
  </si>
  <si>
    <t>OID12323</t>
  </si>
  <si>
    <t>OID12329</t>
  </si>
  <si>
    <t>OID12330</t>
  </si>
  <si>
    <t>OID12335</t>
  </si>
  <si>
    <t>OID12336</t>
  </si>
  <si>
    <t>OID12338</t>
  </si>
  <si>
    <t>OID12340</t>
  </si>
  <si>
    <t>OID12342</t>
  </si>
  <si>
    <t>OID12343</t>
  </si>
  <si>
    <t>OID12346</t>
  </si>
  <si>
    <t>OID12348</t>
  </si>
  <si>
    <t>OID12349</t>
  </si>
  <si>
    <t>OID12353</t>
  </si>
  <si>
    <t>OID12354</t>
  </si>
  <si>
    <t>OID12355</t>
  </si>
  <si>
    <t>OID12357</t>
  </si>
  <si>
    <t>OID12360</t>
  </si>
  <si>
    <t>OID12363</t>
  </si>
  <si>
    <t>OID12372</t>
  </si>
  <si>
    <t>OID12377</t>
  </si>
  <si>
    <t>OID12381</t>
  </si>
  <si>
    <t>OID12385</t>
  </si>
  <si>
    <t>OID12390</t>
  </si>
  <si>
    <t>OID12400</t>
  </si>
  <si>
    <t>OID12401</t>
  </si>
  <si>
    <t>OID12402</t>
  </si>
  <si>
    <t>OID12403</t>
  </si>
  <si>
    <t>OID12408</t>
  </si>
  <si>
    <t>OID12411</t>
  </si>
  <si>
    <t>OID12413</t>
  </si>
  <si>
    <t>OID12414</t>
  </si>
  <si>
    <t>OID12415</t>
  </si>
  <si>
    <t>OID12424</t>
  </si>
  <si>
    <t>OID12430</t>
  </si>
  <si>
    <t>OID12431</t>
  </si>
  <si>
    <t>OID12437</t>
  </si>
  <si>
    <t>OID12438</t>
  </si>
  <si>
    <t>OID12440</t>
  </si>
  <si>
    <t>OID12442</t>
  </si>
  <si>
    <t>OID12443</t>
  </si>
  <si>
    <t>OID12446</t>
  </si>
  <si>
    <t>OID12449</t>
  </si>
  <si>
    <t>OID12454</t>
  </si>
  <si>
    <t>OID12457</t>
  </si>
  <si>
    <t>OID12458</t>
  </si>
  <si>
    <t>OID12460</t>
  </si>
  <si>
    <t>OID12461</t>
  </si>
  <si>
    <t>OID12467</t>
  </si>
  <si>
    <t>OID12468</t>
  </si>
  <si>
    <t>OID12469</t>
  </si>
  <si>
    <t>OID12472</t>
  </si>
  <si>
    <t>OID12473</t>
  </si>
  <si>
    <t>OID12478</t>
  </si>
  <si>
    <t>OID12480</t>
  </si>
  <si>
    <t>OID12481</t>
  </si>
  <si>
    <t>OID12485</t>
  </si>
  <si>
    <t>OID12487</t>
  </si>
  <si>
    <t>OID12491</t>
  </si>
  <si>
    <t>OID12493</t>
  </si>
  <si>
    <t>OID12494</t>
  </si>
  <si>
    <t>OID12496</t>
  </si>
  <si>
    <t>OID12499</t>
  </si>
  <si>
    <t>OID12507</t>
  </si>
  <si>
    <t>OID12508</t>
  </si>
  <si>
    <t>OID12514</t>
  </si>
  <si>
    <t>OID12523</t>
  </si>
  <si>
    <t>OID12524</t>
  </si>
  <si>
    <t>OID12526</t>
  </si>
  <si>
    <t>OID12531</t>
  </si>
  <si>
    <t>OID12535</t>
  </si>
  <si>
    <t>OID12536</t>
  </si>
  <si>
    <t>OID12542</t>
  </si>
  <si>
    <t>OID12546</t>
  </si>
  <si>
    <t>OID12547</t>
  </si>
  <si>
    <t>OID12548</t>
  </si>
  <si>
    <t>OID12553</t>
  </si>
  <si>
    <t>OID12558</t>
  </si>
  <si>
    <t>OID12562</t>
  </si>
  <si>
    <t>OID12564</t>
  </si>
  <si>
    <t>OID12571</t>
  </si>
  <si>
    <t>OID12573</t>
  </si>
  <si>
    <t>OID12574</t>
  </si>
  <si>
    <t>OID12577</t>
  </si>
  <si>
    <t>OID12581</t>
  </si>
  <si>
    <t>OID12589</t>
  </si>
  <si>
    <t>OID12591</t>
  </si>
  <si>
    <t>OID12592</t>
  </si>
  <si>
    <t>OID12601</t>
  </si>
  <si>
    <t>OID12605</t>
  </si>
  <si>
    <t>OID12607</t>
  </si>
  <si>
    <t>OID12608</t>
  </si>
  <si>
    <t>OID12613</t>
  </si>
  <si>
    <t>OID12619</t>
  </si>
  <si>
    <t>OID12623</t>
  </si>
  <si>
    <t>OID12628</t>
  </si>
  <si>
    <t>OID12634</t>
  </si>
  <si>
    <t>OID12635</t>
  </si>
  <si>
    <t>OID12637</t>
  </si>
  <si>
    <t>OID12638</t>
  </si>
  <si>
    <t>OID12645</t>
  </si>
  <si>
    <t>OID12649</t>
  </si>
  <si>
    <t>OID12656</t>
  </si>
  <si>
    <t>OID12657</t>
  </si>
  <si>
    <t>OID12662</t>
  </si>
  <si>
    <t>OID12663</t>
  </si>
  <si>
    <t>OID12665</t>
  </si>
  <si>
    <t>OID12671</t>
  </si>
  <si>
    <t>OID12676</t>
  </si>
  <si>
    <t>OID12678</t>
  </si>
  <si>
    <t>OID12681</t>
  </si>
  <si>
    <t>OID12684</t>
  </si>
  <si>
    <t>OID12685</t>
  </si>
  <si>
    <t>OID12687</t>
  </si>
  <si>
    <t>OID12689</t>
  </si>
  <si>
    <t>OID12697</t>
  </si>
  <si>
    <t>OID12698</t>
  </si>
  <si>
    <t>OID12702</t>
  </si>
  <si>
    <t>OID12706</t>
  </si>
  <si>
    <t>OID12709</t>
  </si>
  <si>
    <t>OID12712</t>
  </si>
  <si>
    <t>OID12714</t>
  </si>
  <si>
    <t>OID12716</t>
  </si>
  <si>
    <t>OID12721</t>
  </si>
  <si>
    <t>OID12722</t>
  </si>
  <si>
    <t>OID12727</t>
  </si>
  <si>
    <t>OID12730</t>
  </si>
  <si>
    <t>OID12732</t>
  </si>
  <si>
    <t>OID12738</t>
  </si>
  <si>
    <t>OID12743</t>
  </si>
  <si>
    <t>OID12744</t>
  </si>
  <si>
    <t>OID12750</t>
  </si>
  <si>
    <t>OID12751</t>
  </si>
  <si>
    <t>OID12753</t>
  </si>
  <si>
    <t>OID12757</t>
  </si>
  <si>
    <t>OID12759</t>
  </si>
  <si>
    <t>OID12761</t>
  </si>
  <si>
    <t>OID12764</t>
  </si>
  <si>
    <t>OID12768</t>
  </si>
  <si>
    <t>OID12770</t>
  </si>
  <si>
    <t>OID12771</t>
  </si>
  <si>
    <t>OID12772</t>
  </si>
  <si>
    <t>OID12782</t>
  </si>
  <si>
    <t>OID12788</t>
  </si>
  <si>
    <t>OID12791</t>
  </si>
  <si>
    <t>OID12792</t>
  </si>
  <si>
    <t>OID12793</t>
  </si>
  <si>
    <t>OID12795</t>
  </si>
  <si>
    <t>OID12798</t>
  </si>
  <si>
    <t>OID12800</t>
  </si>
  <si>
    <t>OID12801</t>
  </si>
  <si>
    <t>OID12803</t>
  </si>
  <si>
    <t>OID12805</t>
  </si>
  <si>
    <t>OID12808</t>
  </si>
  <si>
    <t>OID12810</t>
  </si>
  <si>
    <t>OID12819</t>
  </si>
  <si>
    <t>OID12820</t>
  </si>
  <si>
    <t>OID12828</t>
  </si>
  <si>
    <t>OID12833</t>
  </si>
  <si>
    <t>OID12834</t>
  </si>
  <si>
    <t>OID12836</t>
  </si>
  <si>
    <t>OID12838</t>
  </si>
  <si>
    <t>OID12839</t>
  </si>
  <si>
    <t>OID12842</t>
  </si>
  <si>
    <t>OID12843</t>
  </si>
  <si>
    <t>OID12844</t>
  </si>
  <si>
    <t>OID12845</t>
  </si>
  <si>
    <t>OID12851</t>
  </si>
  <si>
    <t>OID12852</t>
  </si>
  <si>
    <t>OID12854</t>
  </si>
  <si>
    <t>OID12856</t>
  </si>
  <si>
    <t>OID12857</t>
  </si>
  <si>
    <t>OID12860</t>
  </si>
  <si>
    <t>OID12862</t>
  </si>
  <si>
    <t>OID12866</t>
  </si>
  <si>
    <t>OID12867</t>
  </si>
  <si>
    <t>OID12871</t>
  </si>
  <si>
    <t>OID12872</t>
  </si>
  <si>
    <t>OID12874</t>
  </si>
  <si>
    <t>OID12875</t>
  </si>
  <si>
    <t>OID12877</t>
  </si>
  <si>
    <t>OID12881</t>
  </si>
  <si>
    <t>OID12884</t>
  </si>
  <si>
    <t>OID12887</t>
  </si>
  <si>
    <t>OID12889</t>
  </si>
  <si>
    <t>OID12890</t>
  </si>
  <si>
    <t>OID12891</t>
  </si>
  <si>
    <t>OID12893</t>
  </si>
  <si>
    <t>OID12894</t>
  </si>
  <si>
    <t>OID12895</t>
  </si>
  <si>
    <t>OID12897</t>
  </si>
  <si>
    <t>OID12898</t>
  </si>
  <si>
    <t>OID12900</t>
  </si>
  <si>
    <t>OID12902</t>
  </si>
  <si>
    <t>OID12904</t>
  </si>
  <si>
    <t>OID12907</t>
  </si>
  <si>
    <t>OID12911</t>
  </si>
  <si>
    <t>OID12915</t>
  </si>
  <si>
    <t>OID12916</t>
  </si>
  <si>
    <t>OID12918</t>
  </si>
  <si>
    <t>OID12919</t>
  </si>
  <si>
    <t>OID12921</t>
  </si>
  <si>
    <t>OID12925</t>
  </si>
  <si>
    <t>OID12926</t>
  </si>
  <si>
    <t>OID12927</t>
  </si>
  <si>
    <t>OID12929</t>
  </si>
  <si>
    <t>OID12931</t>
  </si>
  <si>
    <t>OID12932</t>
  </si>
  <si>
    <t>OID12933</t>
  </si>
  <si>
    <t>OID12934</t>
  </si>
  <si>
    <t>OID12935</t>
  </si>
  <si>
    <t>OID12937</t>
  </si>
  <si>
    <t>OID12938</t>
  </si>
  <si>
    <t>OID12941</t>
  </si>
  <si>
    <t>OID12944</t>
  </si>
  <si>
    <t>OID12948</t>
  </si>
  <si>
    <t>OID12956</t>
  </si>
  <si>
    <t>OID12958</t>
  </si>
  <si>
    <t>OID12960</t>
  </si>
  <si>
    <t>OID12961</t>
  </si>
  <si>
    <t>OID12972</t>
  </si>
  <si>
    <t>OID12978</t>
  </si>
  <si>
    <t>OID12988</t>
  </si>
  <si>
    <t>OID12991</t>
  </si>
  <si>
    <t>OID12995</t>
  </si>
  <si>
    <t>OID12996</t>
  </si>
  <si>
    <t>OID13000</t>
  </si>
  <si>
    <t>OID13002</t>
  </si>
  <si>
    <t>OID13010</t>
  </si>
  <si>
    <t>OID13012</t>
  </si>
  <si>
    <t>OID13013</t>
  </si>
  <si>
    <t>OID13018</t>
  </si>
  <si>
    <t>OID13021</t>
  </si>
  <si>
    <t>OID13022</t>
  </si>
  <si>
    <t>OID13028</t>
  </si>
  <si>
    <t>OID13032</t>
  </si>
  <si>
    <t>OID13038</t>
  </si>
  <si>
    <t>OID13039</t>
  </si>
  <si>
    <t>OID13040</t>
  </si>
  <si>
    <t>OID13042</t>
  </si>
  <si>
    <t>OID13050</t>
  </si>
  <si>
    <t>OID13063</t>
  </si>
  <si>
    <t>OID13067</t>
  </si>
  <si>
    <t>OID13068</t>
  </si>
  <si>
    <t>OID13071</t>
  </si>
  <si>
    <t>OID13080</t>
  </si>
  <si>
    <t>OID13094</t>
  </si>
  <si>
    <t>OID13101</t>
  </si>
  <si>
    <t>OID13108</t>
  </si>
  <si>
    <t>OID13113</t>
  </si>
  <si>
    <t>OID13114</t>
  </si>
  <si>
    <t>OID13116</t>
  </si>
  <si>
    <t>OID13118</t>
  </si>
  <si>
    <t>OID13120</t>
  </si>
  <si>
    <t>OID13128</t>
  </si>
  <si>
    <t>OID13131</t>
  </si>
  <si>
    <t>OID13134</t>
  </si>
  <si>
    <t>OID13137</t>
  </si>
  <si>
    <t>OID13139</t>
  </si>
  <si>
    <t>OID13142</t>
  </si>
  <si>
    <t>OID13151</t>
  </si>
  <si>
    <t>OID13152</t>
  </si>
  <si>
    <t>OID13153</t>
  </si>
  <si>
    <t>OID13157</t>
  </si>
  <si>
    <t>OID13160</t>
  </si>
  <si>
    <t>OID13165</t>
  </si>
  <si>
    <t>OID13168</t>
  </si>
  <si>
    <t>OID13169</t>
  </si>
  <si>
    <t>OID13175</t>
  </si>
  <si>
    <t>OID13177</t>
  </si>
  <si>
    <t>OID13180</t>
  </si>
  <si>
    <t>OID13185</t>
  </si>
  <si>
    <t>OID13189</t>
  </si>
  <si>
    <t>OID13193</t>
  </si>
  <si>
    <t>OID13195</t>
  </si>
  <si>
    <t>OID13196</t>
  </si>
  <si>
    <t>OID13198</t>
  </si>
  <si>
    <t>OID13201</t>
  </si>
  <si>
    <t>OID13203</t>
  </si>
  <si>
    <t>OID13208</t>
  </si>
  <si>
    <t>OID13210</t>
  </si>
  <si>
    <t>OID13215</t>
  </si>
  <si>
    <t>OID13216</t>
  </si>
  <si>
    <t>OID13218</t>
  </si>
  <si>
    <t>OID13219</t>
  </si>
  <si>
    <t>OID13224</t>
  </si>
  <si>
    <t>OID13226</t>
  </si>
  <si>
    <t>OID13234</t>
  </si>
  <si>
    <t>OID13239</t>
  </si>
  <si>
    <t>OID13240</t>
  </si>
  <si>
    <t>OID13241</t>
  </si>
  <si>
    <t>OID13244</t>
  </si>
  <si>
    <t>OID13245</t>
  </si>
  <si>
    <t>OID13249</t>
  </si>
  <si>
    <t>OID13252</t>
  </si>
  <si>
    <t>OID13259</t>
  </si>
  <si>
    <t>OID13264</t>
  </si>
  <si>
    <t>OID13269</t>
  </si>
  <si>
    <t>OID13272</t>
  </si>
  <si>
    <t>OID13274</t>
  </si>
  <si>
    <t>OID13284</t>
  </si>
  <si>
    <t>OID13286</t>
  </si>
  <si>
    <t>OID13287</t>
  </si>
  <si>
    <t>OID13288</t>
  </si>
  <si>
    <t>OID13294</t>
  </si>
  <si>
    <t>OID13299</t>
  </si>
  <si>
    <t>OID13302</t>
  </si>
  <si>
    <t>OID13306</t>
  </si>
  <si>
    <t>OID13307</t>
  </si>
  <si>
    <t>OID13309</t>
  </si>
  <si>
    <t>OID13311</t>
  </si>
  <si>
    <t>OID13312</t>
  </si>
  <si>
    <t>OID13314</t>
  </si>
  <si>
    <t>OID13317</t>
  </si>
  <si>
    <t>OID13319</t>
  </si>
  <si>
    <t>OID13320</t>
  </si>
  <si>
    <t>OID13323</t>
  </si>
  <si>
    <t>OID13324</t>
  </si>
  <si>
    <t>OID13325</t>
  </si>
  <si>
    <t>OID13326</t>
  </si>
  <si>
    <t>OID13331</t>
  </si>
  <si>
    <t>OID13336</t>
  </si>
  <si>
    <t>OID13341</t>
  </si>
  <si>
    <t>OID13342</t>
  </si>
  <si>
    <t>OID13343</t>
  </si>
  <si>
    <t>OID13345</t>
  </si>
  <si>
    <t>OID13349</t>
  </si>
  <si>
    <t>OID13351</t>
  </si>
  <si>
    <t>OID13353</t>
  </si>
  <si>
    <t>OID13356</t>
  </si>
  <si>
    <t>OID13360</t>
  </si>
  <si>
    <t>OID13361</t>
  </si>
  <si>
    <t>OID13363</t>
  </si>
  <si>
    <t>OID13364</t>
  </si>
  <si>
    <t>OID13366</t>
  </si>
  <si>
    <t>OID13367</t>
  </si>
  <si>
    <t>OID13368</t>
  </si>
  <si>
    <t>OID13374</t>
  </si>
  <si>
    <t>OID13376</t>
  </si>
  <si>
    <t>OID13380</t>
  </si>
  <si>
    <t>OID13381</t>
  </si>
  <si>
    <t>OID13390</t>
  </si>
  <si>
    <t>OID13393</t>
  </si>
  <si>
    <t>OID13394</t>
  </si>
  <si>
    <t>OID13395</t>
  </si>
  <si>
    <t>OID13396</t>
  </si>
  <si>
    <t>OID13397</t>
  </si>
  <si>
    <t>OID13398</t>
  </si>
  <si>
    <t>OID13400</t>
  </si>
  <si>
    <t>OID13407</t>
  </si>
  <si>
    <t>OID13408</t>
  </si>
  <si>
    <t>OID13414</t>
  </si>
  <si>
    <t>OID13418</t>
  </si>
  <si>
    <t>OID13419</t>
  </si>
  <si>
    <t>OID13420</t>
  </si>
  <si>
    <t>OID13421</t>
  </si>
  <si>
    <t>OID13422</t>
  </si>
  <si>
    <t>OID13423</t>
  </si>
  <si>
    <t>OID13428</t>
  </si>
  <si>
    <t>OID13429</t>
  </si>
  <si>
    <t>OID13430</t>
  </si>
  <si>
    <t>OID13435</t>
  </si>
  <si>
    <t>OID13436</t>
  </si>
  <si>
    <t>OID13441</t>
  </si>
  <si>
    <t>OID13444</t>
  </si>
  <si>
    <t>OID13448</t>
  </si>
  <si>
    <t>OID13455</t>
  </si>
  <si>
    <t>OID13456</t>
  </si>
  <si>
    <t>OID13457</t>
  </si>
  <si>
    <t>OID13465</t>
  </si>
  <si>
    <t>OID13466</t>
  </si>
  <si>
    <t>OID13471</t>
  </si>
  <si>
    <t>OID13473</t>
  </si>
  <si>
    <t>OID13474</t>
  </si>
  <si>
    <t>OID13475</t>
  </si>
  <si>
    <t>OID13482</t>
  </si>
  <si>
    <t>OID13488</t>
  </si>
  <si>
    <t>OID13491</t>
  </si>
  <si>
    <t>OID13498</t>
  </si>
  <si>
    <t>OID13503</t>
  </si>
  <si>
    <t>OID13517</t>
  </si>
  <si>
    <t>OID13522</t>
  </si>
  <si>
    <t>OID13524</t>
  </si>
  <si>
    <t>OID13525</t>
  </si>
  <si>
    <t>OID13534</t>
  </si>
  <si>
    <t>OID13535</t>
  </si>
  <si>
    <t>OID13536</t>
  </si>
  <si>
    <t>OID13537</t>
  </si>
  <si>
    <t>OID13540</t>
  </si>
  <si>
    <t>OID13542</t>
  </si>
  <si>
    <t>OID13543</t>
  </si>
  <si>
    <t>OID13551</t>
  </si>
  <si>
    <t>OID13552</t>
  </si>
  <si>
    <t>OID13553</t>
  </si>
  <si>
    <t>OID13557</t>
  </si>
  <si>
    <t>OID13558</t>
  </si>
  <si>
    <t>OID13561</t>
  </si>
  <si>
    <t>OID13562</t>
  </si>
  <si>
    <t>OID13563</t>
  </si>
  <si>
    <t>OID13565</t>
  </si>
  <si>
    <t>OID13567</t>
  </si>
  <si>
    <t>OID13573</t>
  </si>
  <si>
    <t>OID13579</t>
  </si>
  <si>
    <t>OID13580</t>
  </si>
  <si>
    <t>OID13587</t>
  </si>
  <si>
    <t>OID13589</t>
  </si>
  <si>
    <t>OID13602</t>
  </si>
  <si>
    <t>OID13606</t>
  </si>
  <si>
    <t>OID13615</t>
  </si>
  <si>
    <t>OID13616</t>
  </si>
  <si>
    <t>OID13617</t>
  </si>
  <si>
    <t>OID13621</t>
  </si>
  <si>
    <t>OID13622</t>
  </si>
  <si>
    <t>OID13625</t>
  </si>
  <si>
    <t>OID13628</t>
  </si>
  <si>
    <t>OID13631</t>
  </si>
  <si>
    <t>OID13633</t>
  </si>
  <si>
    <t>OID13637</t>
  </si>
  <si>
    <t>OID13641</t>
  </si>
  <si>
    <t>OID13642</t>
  </si>
  <si>
    <t>OID13650</t>
  </si>
  <si>
    <t>OID13657</t>
  </si>
  <si>
    <t>OID13658</t>
  </si>
  <si>
    <t>OID13659</t>
  </si>
  <si>
    <t>OID13666</t>
  </si>
  <si>
    <t>OID13673</t>
  </si>
  <si>
    <t>OID13677</t>
  </si>
  <si>
    <t>OID13678</t>
  </si>
  <si>
    <t>OID13681</t>
  </si>
  <si>
    <t>OID13682</t>
  </si>
  <si>
    <t>OID13683</t>
  </si>
  <si>
    <t>OID13684</t>
  </si>
  <si>
    <t>OID13685</t>
  </si>
  <si>
    <t>OID13689</t>
  </si>
  <si>
    <t>OID13690</t>
  </si>
  <si>
    <t>OID13693</t>
  </si>
  <si>
    <t>OID13694</t>
  </si>
  <si>
    <t>OID13697</t>
  </si>
  <si>
    <t>OID13699</t>
  </si>
  <si>
    <t>OID13701</t>
  </si>
  <si>
    <t>OID13702</t>
  </si>
  <si>
    <t>OID13704</t>
  </si>
  <si>
    <t>OID13705</t>
  </si>
  <si>
    <t>OID13708</t>
  </si>
  <si>
    <t>OID13713</t>
  </si>
  <si>
    <t>OID13715</t>
  </si>
  <si>
    <t>OID13721</t>
  </si>
  <si>
    <t>OID13725</t>
  </si>
  <si>
    <t>OID13727</t>
  </si>
  <si>
    <t>OID13729</t>
  </si>
  <si>
    <t>OID13730</t>
  </si>
  <si>
    <t>OID13734</t>
  </si>
  <si>
    <t>OID13738</t>
  </si>
  <si>
    <t>OID13739</t>
  </si>
  <si>
    <t>OID13744</t>
  </si>
  <si>
    <t>OID13745</t>
  </si>
  <si>
    <t>OID13748</t>
  </si>
  <si>
    <t>OID13750</t>
  </si>
  <si>
    <t>OID13751</t>
  </si>
  <si>
    <t>OID13752</t>
  </si>
  <si>
    <t>OID13753</t>
  </si>
  <si>
    <t>OID13762</t>
  </si>
  <si>
    <t>OID13769</t>
  </si>
  <si>
    <t>OID13770</t>
  </si>
  <si>
    <t>OID13772</t>
  </si>
  <si>
    <t>OID13774</t>
  </si>
  <si>
    <t>OID13776</t>
  </si>
  <si>
    <t>OID13781</t>
  </si>
  <si>
    <t>OID13783</t>
  </si>
  <si>
    <t>OID13786</t>
  </si>
  <si>
    <t>OID13788</t>
  </si>
  <si>
    <t>OID13789</t>
  </si>
  <si>
    <t>OID13792</t>
  </si>
  <si>
    <t>OID13793</t>
  </si>
  <si>
    <t>OID13794</t>
  </si>
  <si>
    <t>OID13797</t>
  </si>
  <si>
    <t>OID13800</t>
  </si>
  <si>
    <t>OID13804</t>
  </si>
  <si>
    <t>OID13805</t>
  </si>
  <si>
    <t>OID13810</t>
  </si>
  <si>
    <t>OID13820</t>
  </si>
  <si>
    <t>OID13821</t>
  </si>
  <si>
    <t>OID13822</t>
  </si>
  <si>
    <t>OID13823</t>
  </si>
  <si>
    <t>OID13825</t>
  </si>
  <si>
    <t>OID13826</t>
  </si>
  <si>
    <t>OID13827</t>
  </si>
  <si>
    <t>OID13828</t>
  </si>
  <si>
    <t>OID13831</t>
  </si>
  <si>
    <t>OID13834</t>
  </si>
  <si>
    <t>OID13841</t>
  </si>
  <si>
    <t>OID13844</t>
  </si>
  <si>
    <t>OID13845</t>
  </si>
  <si>
    <t>OID13847</t>
  </si>
  <si>
    <t>OID13851</t>
  </si>
  <si>
    <t>OID13853</t>
  </si>
  <si>
    <t>OID13855</t>
  </si>
  <si>
    <t>OID13856</t>
  </si>
  <si>
    <t>OID13859</t>
  </si>
  <si>
    <t>OID13868</t>
  </si>
  <si>
    <t>OID13870</t>
  </si>
  <si>
    <t>OID13872</t>
  </si>
  <si>
    <t>OID13873</t>
  </si>
  <si>
    <t>OID13874</t>
  </si>
  <si>
    <t>OID13880</t>
  </si>
  <si>
    <t>OID13882</t>
  </si>
  <si>
    <t>OID13883</t>
  </si>
  <si>
    <t>OID13884</t>
  </si>
  <si>
    <t>OID13885</t>
  </si>
  <si>
    <t>OID13886</t>
  </si>
  <si>
    <t>OID13889</t>
  </si>
  <si>
    <t>OID13892</t>
  </si>
  <si>
    <t>OID13895</t>
  </si>
  <si>
    <t>OID13899</t>
  </si>
  <si>
    <t>OID13901</t>
  </si>
  <si>
    <t>OID13905</t>
  </si>
  <si>
    <t>OID13907</t>
  </si>
  <si>
    <t>OID13911</t>
  </si>
  <si>
    <t>OID13912</t>
  </si>
  <si>
    <t>OID13915</t>
  </si>
  <si>
    <t>OID13916</t>
  </si>
  <si>
    <t>OID13917</t>
  </si>
  <si>
    <t>OID13927</t>
  </si>
  <si>
    <t>OID13932</t>
  </si>
  <si>
    <t>OID13933</t>
  </si>
  <si>
    <t>OID13939</t>
  </si>
  <si>
    <t>OID13942</t>
  </si>
  <si>
    <t>OID13943</t>
  </si>
  <si>
    <t>OID13945</t>
  </si>
  <si>
    <t>OID13946</t>
  </si>
  <si>
    <t>OID13950</t>
  </si>
  <si>
    <t>OID13959</t>
  </si>
  <si>
    <t>OID13961</t>
  </si>
  <si>
    <t>OID13963</t>
  </si>
  <si>
    <t>OID13965</t>
  </si>
  <si>
    <t>OID13970</t>
  </si>
  <si>
    <t>OID13974</t>
  </si>
  <si>
    <t>OID13977</t>
  </si>
  <si>
    <t>OID13978</t>
  </si>
  <si>
    <t>OID13979</t>
  </si>
  <si>
    <t>OID13980</t>
  </si>
  <si>
    <t>OID13981</t>
  </si>
  <si>
    <t>OID13982</t>
  </si>
  <si>
    <t>OID13983</t>
  </si>
  <si>
    <t>OID13985</t>
  </si>
  <si>
    <t>OID13987</t>
  </si>
  <si>
    <t>OID13988</t>
  </si>
  <si>
    <t>OID13992</t>
  </si>
  <si>
    <t>OID13993</t>
  </si>
  <si>
    <t>OID13998</t>
  </si>
  <si>
    <t>OID14001</t>
  </si>
  <si>
    <t>OID14003</t>
  </si>
  <si>
    <t>OID14005</t>
  </si>
  <si>
    <t>OID14006</t>
  </si>
  <si>
    <t>OID14009</t>
  </si>
  <si>
    <t>OID14016</t>
  </si>
  <si>
    <t>OID14019</t>
  </si>
  <si>
    <t>OID14020</t>
  </si>
  <si>
    <t>OID14021</t>
  </si>
  <si>
    <t>OID14028</t>
  </si>
  <si>
    <t>OID14037</t>
  </si>
  <si>
    <t>OID14038</t>
  </si>
  <si>
    <t>OID14039</t>
  </si>
  <si>
    <t>OID14043</t>
  </si>
  <si>
    <t>OID14044</t>
  </si>
  <si>
    <t>OID14045</t>
  </si>
  <si>
    <t>OID14046</t>
  </si>
  <si>
    <t>OID14049</t>
  </si>
  <si>
    <t>OID14053</t>
  </si>
  <si>
    <t>OID14054</t>
  </si>
  <si>
    <t>OID14055</t>
  </si>
  <si>
    <t>OID14057</t>
  </si>
  <si>
    <t>OID14059</t>
  </si>
  <si>
    <t>OID14061</t>
  </si>
  <si>
    <t>OID14069</t>
  </si>
  <si>
    <t>OID14074</t>
  </si>
  <si>
    <t>OID14077</t>
  </si>
  <si>
    <t>OID14080</t>
  </si>
  <si>
    <t>OID14082</t>
  </si>
  <si>
    <t>OID14083</t>
  </si>
  <si>
    <t>OID14086</t>
  </si>
  <si>
    <t>OID14087</t>
  </si>
  <si>
    <t>OID14088</t>
  </si>
  <si>
    <t>OID14099</t>
  </si>
  <si>
    <t>OID14100</t>
  </si>
  <si>
    <t>OID14108</t>
  </si>
  <si>
    <t>OID14112</t>
  </si>
  <si>
    <t>OID14113</t>
  </si>
  <si>
    <t>OID14115</t>
  </si>
  <si>
    <t>OID14117</t>
  </si>
  <si>
    <t>OID14120</t>
  </si>
  <si>
    <t>OID14124</t>
  </si>
  <si>
    <t>OID14130</t>
  </si>
  <si>
    <t>OID14131</t>
  </si>
  <si>
    <t>OID14133</t>
  </si>
  <si>
    <t>OID14137</t>
  </si>
  <si>
    <t>OID14142</t>
  </si>
  <si>
    <t>OID14143</t>
  </si>
  <si>
    <t>OID14145</t>
  </si>
  <si>
    <t>OID14151</t>
  </si>
  <si>
    <t>OID14156</t>
  </si>
  <si>
    <t>OID14158</t>
  </si>
  <si>
    <t>OID14159</t>
  </si>
  <si>
    <t>OID14161</t>
  </si>
  <si>
    <t>OID14162</t>
  </si>
  <si>
    <t>OID14166</t>
  </si>
  <si>
    <t>OID14169</t>
  </si>
  <si>
    <t>OID14170</t>
  </si>
  <si>
    <t>OID14172</t>
  </si>
  <si>
    <t>OID14173</t>
  </si>
  <si>
    <t>OID14174</t>
  </si>
  <si>
    <t>OID14175</t>
  </si>
  <si>
    <t>OID14176</t>
  </si>
  <si>
    <t>OID14177</t>
  </si>
  <si>
    <t>OID14179</t>
  </si>
  <si>
    <t>OID14182</t>
  </si>
  <si>
    <t>OID14187</t>
  </si>
  <si>
    <t>OID14193</t>
  </si>
  <si>
    <t>OID14195</t>
  </si>
  <si>
    <t>OID14196</t>
  </si>
  <si>
    <t>OID14200</t>
  </si>
  <si>
    <t>OID14201</t>
  </si>
  <si>
    <t>OID14205</t>
  </si>
  <si>
    <t>OID14210</t>
  </si>
  <si>
    <t>OID14211</t>
  </si>
  <si>
    <t>OID14214</t>
  </si>
  <si>
    <t>OID14217</t>
  </si>
  <si>
    <t>OID14218</t>
  </si>
  <si>
    <t>OID14224</t>
  </si>
  <si>
    <t>OID14229</t>
  </si>
  <si>
    <t>OID14230</t>
  </si>
  <si>
    <t>OID14231</t>
  </si>
  <si>
    <t>OID14236</t>
  </si>
  <si>
    <t>OID14237</t>
  </si>
  <si>
    <t>OID14248</t>
  </si>
  <si>
    <t>OID14254</t>
  </si>
  <si>
    <t>OID14257</t>
  </si>
  <si>
    <t>OID14258</t>
  </si>
  <si>
    <t>OID14259</t>
  </si>
  <si>
    <t>OID14260</t>
  </si>
  <si>
    <t>OID14262</t>
  </si>
  <si>
    <t>OID14264</t>
  </si>
  <si>
    <t>OID14268</t>
  </si>
  <si>
    <t>OID14269</t>
  </si>
  <si>
    <t>OID14272</t>
  </si>
  <si>
    <t>OID14285</t>
  </si>
  <si>
    <t>OID14290</t>
  </si>
  <si>
    <t>OID14293</t>
  </si>
  <si>
    <t>OID14298</t>
  </si>
  <si>
    <t>OID14300</t>
  </si>
  <si>
    <t>OID14312</t>
  </si>
  <si>
    <t>OID14313</t>
  </si>
  <si>
    <t>OID14314</t>
  </si>
  <si>
    <t>OID14317</t>
  </si>
  <si>
    <t>OID14318</t>
  </si>
  <si>
    <t>OID14321</t>
  </si>
  <si>
    <t>OID14323</t>
  </si>
  <si>
    <t>OID14328</t>
  </si>
  <si>
    <t>OID14329</t>
  </si>
  <si>
    <t>OID14330</t>
  </si>
  <si>
    <t>OID14333</t>
  </si>
  <si>
    <t>OID14338</t>
  </si>
  <si>
    <t>OID14340</t>
  </si>
  <si>
    <t>OID14342</t>
  </si>
  <si>
    <t>OID14344</t>
  </si>
  <si>
    <t>OID14345</t>
  </si>
  <si>
    <t>OID14346</t>
  </si>
  <si>
    <t>OID14347</t>
  </si>
  <si>
    <t>OID14354</t>
  </si>
  <si>
    <t>OID14356</t>
  </si>
  <si>
    <t>OID14361</t>
  </si>
  <si>
    <t>OID14362</t>
  </si>
  <si>
    <t>OID14365</t>
  </si>
  <si>
    <t>OID14366</t>
  </si>
  <si>
    <t>OID14373</t>
  </si>
  <si>
    <t>OID14374</t>
  </si>
  <si>
    <t>OID14375</t>
  </si>
  <si>
    <t>OID14385</t>
  </si>
  <si>
    <t>OID14388</t>
  </si>
  <si>
    <t>OID14389</t>
  </si>
  <si>
    <t>OID14390</t>
  </si>
  <si>
    <t>OID14393</t>
  </si>
  <si>
    <t>OID14395</t>
  </si>
  <si>
    <t>OID14396</t>
  </si>
  <si>
    <t>OID14398</t>
  </si>
  <si>
    <t>OID14402</t>
  </si>
  <si>
    <t>OID14403</t>
  </si>
  <si>
    <t>OID14405</t>
  </si>
  <si>
    <t>OID14406</t>
  </si>
  <si>
    <t>OID14409</t>
  </si>
  <si>
    <t>OID14412</t>
  </si>
  <si>
    <t>OID14417</t>
  </si>
  <si>
    <t>OID14422</t>
  </si>
  <si>
    <t>OID14424</t>
  </si>
  <si>
    <t>OID14425</t>
  </si>
  <si>
    <t>OID14427</t>
  </si>
  <si>
    <t>OID14430</t>
  </si>
  <si>
    <t>OID14434</t>
  </si>
  <si>
    <t>OID14438</t>
  </si>
  <si>
    <t>OID14439</t>
  </si>
  <si>
    <t>OID14441</t>
  </si>
  <si>
    <t>OID14443</t>
  </si>
  <si>
    <t>OID14444</t>
  </si>
  <si>
    <t>OID14449</t>
  </si>
  <si>
    <t>OID14453</t>
  </si>
  <si>
    <t>OID14458</t>
  </si>
  <si>
    <t>OID14460</t>
  </si>
  <si>
    <t>OID14468</t>
  </si>
  <si>
    <t>OID14469</t>
  </si>
  <si>
    <t>OID14470</t>
  </si>
  <si>
    <t>OID14471</t>
  </si>
  <si>
    <t>OID14472</t>
  </si>
  <si>
    <t>OID14487</t>
  </si>
  <si>
    <t>OID14488</t>
  </si>
  <si>
    <t>OID14490</t>
  </si>
  <si>
    <t>OID14493</t>
  </si>
  <si>
    <t>OID14495</t>
  </si>
  <si>
    <t>OID14500</t>
  </si>
  <si>
    <t>OID14502</t>
  </si>
  <si>
    <t>OID14504</t>
  </si>
  <si>
    <t>OID14507</t>
  </si>
  <si>
    <t>OID14513</t>
  </si>
  <si>
    <t>OID14514</t>
  </si>
  <si>
    <t>OID14516</t>
  </si>
  <si>
    <t>OID14519</t>
  </si>
  <si>
    <t>OID14520</t>
  </si>
  <si>
    <t>OID14522</t>
  </si>
  <si>
    <t>OID14524</t>
  </si>
  <si>
    <t>OID14526</t>
  </si>
  <si>
    <t>OID14527</t>
  </si>
  <si>
    <t>OID14531</t>
  </si>
  <si>
    <t>OID14532</t>
  </si>
  <si>
    <t>OID14533</t>
  </si>
  <si>
    <t>OID14536</t>
  </si>
  <si>
    <t>OID14538</t>
  </si>
  <si>
    <t>OID14540</t>
  </si>
  <si>
    <t>OID14542</t>
  </si>
  <si>
    <t>OID14544</t>
  </si>
  <si>
    <t>OID14545</t>
  </si>
  <si>
    <t>OID14547</t>
  </si>
  <si>
    <t>OID14551</t>
  </si>
  <si>
    <t>OID14555</t>
  </si>
  <si>
    <t>OID14559</t>
  </si>
  <si>
    <t>OID14562</t>
  </si>
  <si>
    <t>OID14566</t>
  </si>
  <si>
    <t>OID14567</t>
  </si>
  <si>
    <t>OID14569</t>
  </si>
  <si>
    <t>OID14571</t>
  </si>
  <si>
    <t>OID14572</t>
  </si>
  <si>
    <t>OID14573</t>
  </si>
  <si>
    <t>OID14574</t>
  </si>
  <si>
    <t>OID14575</t>
  </si>
  <si>
    <t>OID14576</t>
  </si>
  <si>
    <t>OID14580</t>
  </si>
  <si>
    <t>OID14581</t>
  </si>
  <si>
    <t>OID14584</t>
  </si>
  <si>
    <t>OID14588</t>
  </si>
  <si>
    <t>OID14589</t>
  </si>
  <si>
    <t>OID14590</t>
  </si>
  <si>
    <t>OID14591</t>
  </si>
  <si>
    <t>OID14592</t>
  </si>
  <si>
    <t>OID14595</t>
  </si>
  <si>
    <t>OID14596</t>
  </si>
  <si>
    <t>OID14599</t>
  </si>
  <si>
    <t>OID14600</t>
  </si>
  <si>
    <t>OID14601</t>
  </si>
  <si>
    <t>OID14604</t>
  </si>
  <si>
    <t>OID14605</t>
  </si>
  <si>
    <t>OID14606</t>
  </si>
  <si>
    <t>OID14610</t>
  </si>
  <si>
    <t>OID14616</t>
  </si>
  <si>
    <t>OID14620</t>
  </si>
  <si>
    <t>OID14622</t>
  </si>
  <si>
    <t>OID14627</t>
  </si>
  <si>
    <t>OID14631</t>
  </si>
  <si>
    <t>OID14633</t>
  </si>
  <si>
    <t>OID14639</t>
  </si>
  <si>
    <t>OID14641</t>
  </si>
  <si>
    <t>OID14642</t>
  </si>
  <si>
    <t>OID14644</t>
  </si>
  <si>
    <t>OID14646</t>
  </si>
  <si>
    <t>OID14648</t>
  </si>
  <si>
    <t>OID14652</t>
  </si>
  <si>
    <t>OID14660</t>
  </si>
  <si>
    <t>OID14662</t>
  </si>
  <si>
    <t>OID14664</t>
  </si>
  <si>
    <t>OID14667</t>
  </si>
  <si>
    <t>OID14669</t>
  </si>
  <si>
    <t>OID14670</t>
  </si>
  <si>
    <t>OID14671</t>
  </si>
  <si>
    <t>OID14677</t>
  </si>
  <si>
    <t>OID14682</t>
  </si>
  <si>
    <t>OID14684</t>
  </si>
  <si>
    <t>OID14686</t>
  </si>
  <si>
    <t>OID14690</t>
  </si>
  <si>
    <t>OID14691</t>
  </si>
  <si>
    <t>OID14692</t>
  </si>
  <si>
    <t>OID14696</t>
  </si>
  <si>
    <t>OID14697</t>
  </si>
  <si>
    <t>OID14699</t>
  </si>
  <si>
    <t>OID14700</t>
  </si>
  <si>
    <t>OID14702</t>
  </si>
  <si>
    <t>OID14703</t>
  </si>
  <si>
    <t>OID14709</t>
  </si>
  <si>
    <t>OID14711</t>
  </si>
  <si>
    <t>OID14713</t>
  </si>
  <si>
    <t>OID14714</t>
  </si>
  <si>
    <t>OID14715</t>
  </si>
  <si>
    <t>OID14717</t>
  </si>
  <si>
    <t>OID14721</t>
  </si>
  <si>
    <t>OID14726</t>
  </si>
  <si>
    <t>OID14727</t>
  </si>
  <si>
    <t>OID14729</t>
  </si>
  <si>
    <t>OID14734</t>
  </si>
  <si>
    <t>OID14736</t>
  </si>
  <si>
    <t>OID14739</t>
  </si>
  <si>
    <t>OID14741</t>
  </si>
  <si>
    <t>OID14743</t>
  </si>
  <si>
    <t>OID14744</t>
  </si>
  <si>
    <t>OID14748</t>
  </si>
  <si>
    <t>OID14749</t>
  </si>
  <si>
    <t>OID14750</t>
  </si>
  <si>
    <t>OID14752</t>
  </si>
  <si>
    <t>OID14756</t>
  </si>
  <si>
    <t>OID14760</t>
  </si>
  <si>
    <t>OID14762</t>
  </si>
  <si>
    <t>OID14764</t>
  </si>
  <si>
    <t>OID14765</t>
  </si>
  <si>
    <t>OID14767</t>
  </si>
  <si>
    <t>OID14772</t>
  </si>
  <si>
    <t>OID14774</t>
  </si>
  <si>
    <t>OID14779</t>
  </si>
  <si>
    <t>OID14780</t>
  </si>
  <si>
    <t>OID14787</t>
  </si>
  <si>
    <t>OID14793</t>
  </si>
  <si>
    <t>OID14795</t>
  </si>
  <si>
    <t>OID14796</t>
  </si>
  <si>
    <t>OID14800</t>
  </si>
  <si>
    <t>OID14802</t>
  </si>
  <si>
    <t>OID14805</t>
  </si>
  <si>
    <t>OID14807</t>
  </si>
  <si>
    <t>OID14808</t>
  </si>
  <si>
    <t>OID14809</t>
  </si>
  <si>
    <t>OID14813</t>
  </si>
  <si>
    <t>OID14814</t>
  </si>
  <si>
    <t>OID14819</t>
  </si>
  <si>
    <t>OID14829</t>
  </si>
  <si>
    <t>OID14832</t>
  </si>
  <si>
    <t>OID14834</t>
  </si>
  <si>
    <t>OID14835</t>
  </si>
  <si>
    <t>OID14841</t>
  </si>
  <si>
    <t>OID14842</t>
  </si>
  <si>
    <t>OID14843</t>
  </si>
  <si>
    <t>OID14845</t>
  </si>
  <si>
    <t>OID14849</t>
  </si>
  <si>
    <t>OID14852</t>
  </si>
  <si>
    <t>OID14856</t>
  </si>
  <si>
    <t>OID14857</t>
  </si>
  <si>
    <t>OID14858</t>
  </si>
  <si>
    <t>OID14859</t>
  </si>
  <si>
    <t>OID14861</t>
  </si>
  <si>
    <t>OID14862</t>
  </si>
  <si>
    <t>OID14864</t>
  </si>
  <si>
    <t>OID14865</t>
  </si>
  <si>
    <t>OID14871</t>
  </si>
  <si>
    <t>OID14874</t>
  </si>
  <si>
    <t>OID14875</t>
  </si>
  <si>
    <t>OID14877</t>
  </si>
  <si>
    <t>OID14878</t>
  </si>
  <si>
    <t>OID14883</t>
  </si>
  <si>
    <t>OID14890</t>
  </si>
  <si>
    <t>OID14891</t>
  </si>
  <si>
    <t>OID14897</t>
  </si>
  <si>
    <t>OID14900</t>
  </si>
  <si>
    <t>OID14903</t>
  </si>
  <si>
    <t>OID14904</t>
  </si>
  <si>
    <t>OID14909</t>
  </si>
  <si>
    <t>OID14912</t>
  </si>
  <si>
    <t>OID14915</t>
  </si>
  <si>
    <t>OID14923</t>
  </si>
  <si>
    <t>OID14924</t>
  </si>
  <si>
    <t>OID14927</t>
  </si>
  <si>
    <t>OID14931</t>
  </si>
  <si>
    <t>OID14933</t>
  </si>
  <si>
    <t>OID14939</t>
  </si>
  <si>
    <t>OID14940</t>
  </si>
  <si>
    <t>OID14941</t>
  </si>
  <si>
    <t>OID14945</t>
  </si>
  <si>
    <t>OID14949</t>
  </si>
  <si>
    <t>OID14953</t>
  </si>
  <si>
    <t>OID14963</t>
  </si>
  <si>
    <t>OID14970</t>
  </si>
  <si>
    <t>OID14980</t>
  </si>
  <si>
    <t>OID14982</t>
  </si>
  <si>
    <t>OID14983</t>
  </si>
  <si>
    <t>OID14984</t>
  </si>
  <si>
    <t>OID14986</t>
  </si>
  <si>
    <t>OID14987</t>
  </si>
  <si>
    <t>OID14988</t>
  </si>
  <si>
    <t>OID14990</t>
  </si>
  <si>
    <t>OID14993</t>
  </si>
  <si>
    <t>OID14994</t>
  </si>
  <si>
    <t>OID14997</t>
  </si>
  <si>
    <t>OID14998</t>
  </si>
  <si>
    <t>OID15003</t>
  </si>
  <si>
    <t>OID15004</t>
  </si>
  <si>
    <t>OID15005</t>
  </si>
  <si>
    <t>OID15008</t>
  </si>
  <si>
    <t>OID15011</t>
  </si>
  <si>
    <t>OID15014</t>
  </si>
  <si>
    <t>OID15015</t>
  </si>
  <si>
    <t>OID15016</t>
  </si>
  <si>
    <t>OID15021</t>
  </si>
  <si>
    <t>OID15022</t>
  </si>
  <si>
    <t>OID15028</t>
  </si>
  <si>
    <t>OID15033</t>
  </si>
  <si>
    <t>OID15034</t>
  </si>
  <si>
    <t>OID15035</t>
  </si>
  <si>
    <t>OID15042</t>
  </si>
  <si>
    <t>OID15045</t>
  </si>
  <si>
    <t>OID15053</t>
  </si>
  <si>
    <t>OID15054</t>
  </si>
  <si>
    <t>OID15058</t>
  </si>
  <si>
    <t>OID15064</t>
  </si>
  <si>
    <t>OID15069</t>
  </si>
  <si>
    <t>OID15071</t>
  </si>
  <si>
    <t>OID15078</t>
  </si>
  <si>
    <t>OID15079</t>
  </si>
  <si>
    <t>OID15081</t>
  </si>
  <si>
    <t>OID15083</t>
  </si>
  <si>
    <t>OID15084</t>
  </si>
  <si>
    <t>OID15085</t>
  </si>
  <si>
    <t>OID15086</t>
  </si>
  <si>
    <t>OID15088</t>
  </si>
  <si>
    <t>OID15091</t>
  </si>
  <si>
    <t>OID15093</t>
  </si>
  <si>
    <t>OID15095</t>
  </si>
  <si>
    <t>OID15097</t>
  </si>
  <si>
    <t>OID15100</t>
  </si>
  <si>
    <t>OID15101</t>
  </si>
  <si>
    <t>OID15102</t>
  </si>
  <si>
    <t>OID15105</t>
  </si>
  <si>
    <t>OID15107</t>
  </si>
  <si>
    <t>OID15108</t>
  </si>
  <si>
    <t>OID15110</t>
  </si>
  <si>
    <t>OID15112</t>
  </si>
  <si>
    <t>OID15119</t>
  </si>
  <si>
    <t>OID15123</t>
  </si>
  <si>
    <t>OID15125</t>
  </si>
  <si>
    <t>OID15132</t>
  </si>
  <si>
    <t>OID15134</t>
  </si>
  <si>
    <t>OID15135</t>
  </si>
  <si>
    <t>OID15136</t>
  </si>
  <si>
    <t>OID15137</t>
  </si>
  <si>
    <t>OID15138</t>
  </si>
  <si>
    <t>OID15141</t>
  </si>
  <si>
    <t>OID15142</t>
  </si>
  <si>
    <t>OID15144</t>
  </si>
  <si>
    <t>OID15146</t>
  </si>
  <si>
    <t>OID15151</t>
  </si>
  <si>
    <t>OID15155</t>
  </si>
  <si>
    <t>OID15160</t>
  </si>
  <si>
    <t>OID15173</t>
  </si>
  <si>
    <t>OID15174</t>
  </si>
  <si>
    <t>OID15175</t>
  </si>
  <si>
    <t>OID15177</t>
  </si>
  <si>
    <t>OID15179</t>
  </si>
  <si>
    <t>OID15182</t>
  </si>
  <si>
    <t>OID15184</t>
  </si>
  <si>
    <t>OID15188</t>
  </si>
  <si>
    <t>OID15194</t>
  </si>
  <si>
    <t>OID15195</t>
  </si>
  <si>
    <t>OID15197</t>
  </si>
  <si>
    <t>OID15202</t>
  </si>
  <si>
    <t>OID15205</t>
  </si>
  <si>
    <t>OID15209</t>
  </si>
  <si>
    <t>OID15212</t>
  </si>
  <si>
    <t>OID15214</t>
  </si>
  <si>
    <t>OID15215</t>
  </si>
  <si>
    <t>OID15220</t>
  </si>
  <si>
    <t>OID15225</t>
  </si>
  <si>
    <t>OID15229</t>
  </si>
  <si>
    <t>OID15231</t>
  </si>
  <si>
    <t>OID15236</t>
  </si>
  <si>
    <t>OID15238</t>
  </si>
  <si>
    <t>OID15248</t>
  </si>
  <si>
    <t>OID15252</t>
  </si>
  <si>
    <t>OID15253</t>
  </si>
  <si>
    <t>OID15254</t>
  </si>
  <si>
    <t>OID15261</t>
  </si>
  <si>
    <t>OID15263</t>
  </si>
  <si>
    <t>OID15265</t>
  </si>
  <si>
    <t>OID15268</t>
  </si>
  <si>
    <t>OID15272</t>
  </si>
  <si>
    <t>OID15277</t>
  </si>
  <si>
    <t>OID15279</t>
  </si>
  <si>
    <t>OID15283</t>
  </si>
  <si>
    <t>OID15285</t>
  </si>
  <si>
    <t>OID15291</t>
  </si>
  <si>
    <t>OID15293</t>
  </si>
  <si>
    <t>OID15297</t>
  </si>
  <si>
    <t>OID15301</t>
  </si>
  <si>
    <t>OID15307</t>
  </si>
  <si>
    <t>OID15312</t>
  </si>
  <si>
    <t>OID15313</t>
  </si>
  <si>
    <t>OID15314</t>
  </si>
  <si>
    <t>OID15315</t>
  </si>
  <si>
    <t>OID15319</t>
  </si>
  <si>
    <t>OID15320</t>
  </si>
  <si>
    <t>OID15323</t>
  </si>
  <si>
    <t>OID15331</t>
  </si>
  <si>
    <t>OID15334</t>
  </si>
  <si>
    <t>OID15337</t>
  </si>
  <si>
    <t>OID15339</t>
  </si>
  <si>
    <t>OID15341</t>
  </si>
  <si>
    <t>OID15345</t>
  </si>
  <si>
    <t>OID15346</t>
  </si>
  <si>
    <t>OID15348</t>
  </si>
  <si>
    <t>OID15354</t>
  </si>
  <si>
    <t>OID15355</t>
  </si>
  <si>
    <t>OID15357</t>
  </si>
  <si>
    <t>OID15362</t>
  </si>
  <si>
    <t>OID15366</t>
  </si>
  <si>
    <t>OID15370</t>
  </si>
  <si>
    <t>OID15372</t>
  </si>
  <si>
    <t>OID15376</t>
  </si>
  <si>
    <t>OID15379</t>
  </si>
  <si>
    <t>OID15380</t>
  </si>
  <si>
    <t>OID15381</t>
  </si>
  <si>
    <t>OID15383</t>
  </si>
  <si>
    <t>OID15384</t>
  </si>
  <si>
    <t>OID15385</t>
  </si>
  <si>
    <t>OID15386</t>
  </si>
  <si>
    <t>OID15389</t>
  </si>
  <si>
    <t>OID15390</t>
  </si>
  <si>
    <t>OID15397</t>
  </si>
  <si>
    <t>OID15398</t>
  </si>
  <si>
    <t>OID15402</t>
  </si>
  <si>
    <t>OID15403</t>
  </si>
  <si>
    <t>OID15406</t>
  </si>
  <si>
    <t>OID15416</t>
  </si>
  <si>
    <t>OID15422</t>
  </si>
  <si>
    <t>OID15431</t>
  </si>
  <si>
    <t>OID15432</t>
  </si>
  <si>
    <t>OID15435</t>
  </si>
  <si>
    <t>OID15436</t>
  </si>
  <si>
    <t>OID15437</t>
  </si>
  <si>
    <t>OID15439</t>
  </si>
  <si>
    <t>OID15440</t>
  </si>
  <si>
    <t>OID15443</t>
  </si>
  <si>
    <t>OID15447</t>
  </si>
  <si>
    <t>OID15450</t>
  </si>
  <si>
    <t>OID15452</t>
  </si>
  <si>
    <t>OID15454</t>
  </si>
  <si>
    <t>OID15456</t>
  </si>
  <si>
    <t>OID15457</t>
  </si>
  <si>
    <t>OID15463</t>
  </si>
  <si>
    <t>OID15476</t>
  </si>
  <si>
    <t>OID15481</t>
  </si>
  <si>
    <t>OID15483</t>
  </si>
  <si>
    <t>OID15484</t>
  </si>
  <si>
    <t>OID15492</t>
  </si>
  <si>
    <t>OID15497</t>
  </si>
  <si>
    <t>OID15501</t>
  </si>
  <si>
    <t>OID15506</t>
  </si>
  <si>
    <t>OID15507</t>
  </si>
  <si>
    <t>OID15508</t>
  </si>
  <si>
    <t>OID15509</t>
  </si>
  <si>
    <t>OID15513</t>
  </si>
  <si>
    <t>OID15517</t>
  </si>
  <si>
    <t>OID15519</t>
  </si>
  <si>
    <t>OID15520</t>
  </si>
  <si>
    <t>OID15526</t>
  </si>
  <si>
    <t>OID15527</t>
  </si>
  <si>
    <t>OID15529</t>
  </si>
  <si>
    <t>OID15530</t>
  </si>
  <si>
    <t>OID15532</t>
  </si>
  <si>
    <t>OID15534</t>
  </si>
  <si>
    <t>OID15536</t>
  </si>
  <si>
    <t>OID15537</t>
  </si>
  <si>
    <t>OID15539</t>
  </si>
  <si>
    <t>OID15540</t>
  </si>
  <si>
    <t>OID15542</t>
  </si>
  <si>
    <t>OID15543</t>
  </si>
  <si>
    <t>OID15546</t>
  </si>
  <si>
    <t>OID15547</t>
  </si>
  <si>
    <t>OID15550</t>
  </si>
  <si>
    <t>OID15554</t>
  </si>
  <si>
    <t>OID15556</t>
  </si>
  <si>
    <t>OID15562</t>
  </si>
  <si>
    <t>OID15565</t>
  </si>
  <si>
    <t>OID15568</t>
  </si>
  <si>
    <t>OID15569</t>
  </si>
  <si>
    <t>OID15575</t>
  </si>
  <si>
    <t>OID15579</t>
  </si>
  <si>
    <t>OID15586</t>
  </si>
  <si>
    <t>OID15591</t>
  </si>
  <si>
    <t>OID15593</t>
  </si>
  <si>
    <t>OID15594</t>
  </si>
  <si>
    <t>OID15595</t>
  </si>
  <si>
    <t>OID15596</t>
  </si>
  <si>
    <t>OID15597</t>
  </si>
  <si>
    <t>OID15598</t>
  </si>
  <si>
    <t>OID15600</t>
  </si>
  <si>
    <t>OID15602</t>
  </si>
  <si>
    <t>OID15604</t>
  </si>
  <si>
    <t>OID15605</t>
  </si>
  <si>
    <t>OID15608</t>
  </si>
  <si>
    <t>OID15612</t>
  </si>
  <si>
    <t>OID15613</t>
  </si>
  <si>
    <t>OID15614</t>
  </si>
  <si>
    <t>OID15617</t>
  </si>
  <si>
    <t>OID15619</t>
  </si>
  <si>
    <t>OID15620</t>
  </si>
  <si>
    <t>OID15622</t>
  </si>
  <si>
    <t>OID15625</t>
  </si>
  <si>
    <t>OID15626</t>
  </si>
  <si>
    <t>OID15628</t>
  </si>
  <si>
    <t>OID15631</t>
  </si>
  <si>
    <t>OID15632</t>
  </si>
  <si>
    <t>OID15634</t>
  </si>
  <si>
    <t>OID15635</t>
  </si>
  <si>
    <t>OID15636</t>
  </si>
  <si>
    <t>OID15638</t>
  </si>
  <si>
    <t>OID15639</t>
  </si>
  <si>
    <t>OID15642</t>
  </si>
  <si>
    <t>OID15647</t>
  </si>
  <si>
    <t>OID15650</t>
  </si>
  <si>
    <t>OID15652</t>
  </si>
  <si>
    <t>OID15655</t>
  </si>
  <si>
    <t>OID15667</t>
  </si>
  <si>
    <t>OID15669</t>
  </si>
  <si>
    <t>OID15672</t>
  </si>
  <si>
    <t>OID15673</t>
  </si>
  <si>
    <t>OID15676</t>
  </si>
  <si>
    <t>OID15680</t>
  </si>
  <si>
    <t>OID15681</t>
  </si>
  <si>
    <t>OID15686</t>
  </si>
  <si>
    <t>OID15689</t>
  </si>
  <si>
    <t>OID15695</t>
  </si>
  <si>
    <t>OID15697</t>
  </si>
  <si>
    <t>OID15698</t>
  </si>
  <si>
    <t>OID15708</t>
  </si>
  <si>
    <t>OID15711</t>
  </si>
  <si>
    <t>OID15713</t>
  </si>
  <si>
    <t>OID15715</t>
  </si>
  <si>
    <t>OID15719</t>
  </si>
  <si>
    <t>OID15722</t>
  </si>
  <si>
    <t>OID15726</t>
  </si>
  <si>
    <t>OID15728</t>
  </si>
  <si>
    <t>OID15735</t>
  </si>
  <si>
    <t>OID15740</t>
  </si>
  <si>
    <t>OID15746</t>
  </si>
  <si>
    <t>OID15748</t>
  </si>
  <si>
    <t>OID15751</t>
  </si>
  <si>
    <t>OID15755</t>
  </si>
  <si>
    <t>OID15757</t>
  </si>
  <si>
    <t>OID15761</t>
  </si>
  <si>
    <t>OID15762</t>
  </si>
  <si>
    <t>OID15763</t>
  </si>
  <si>
    <t>OID15764</t>
  </si>
  <si>
    <t>OID15765</t>
  </si>
  <si>
    <t>OID15766</t>
  </si>
  <si>
    <t>OID15777</t>
  </si>
  <si>
    <t>OID15778</t>
  </si>
  <si>
    <t>OID15779</t>
  </si>
  <si>
    <t>OID15782</t>
  </si>
  <si>
    <t>OID15785</t>
  </si>
  <si>
    <t>OID15787</t>
  </si>
  <si>
    <t>OID15797</t>
  </si>
  <si>
    <t>OID15798</t>
  </si>
  <si>
    <t>OID15800</t>
  </si>
  <si>
    <t>OID15801</t>
  </si>
  <si>
    <t>OID15803</t>
  </si>
  <si>
    <t>OID15806</t>
  </si>
  <si>
    <t>OID15807</t>
  </si>
  <si>
    <t>OID15808</t>
  </si>
  <si>
    <t>OID15810</t>
  </si>
  <si>
    <t>OID15814</t>
  </si>
  <si>
    <t>OID15815</t>
  </si>
  <si>
    <t>OID15817</t>
  </si>
  <si>
    <t>OID15820</t>
  </si>
  <si>
    <t>OID15822</t>
  </si>
  <si>
    <t>OID15825</t>
  </si>
  <si>
    <t>OID15827</t>
  </si>
  <si>
    <t>OID15830</t>
  </si>
  <si>
    <t>OID15832</t>
  </si>
  <si>
    <t>OID15835</t>
  </si>
  <si>
    <t>OID15838</t>
  </si>
  <si>
    <t>OID15840</t>
  </si>
  <si>
    <t>OID15844</t>
  </si>
  <si>
    <t>OID15845</t>
  </si>
  <si>
    <t>OID15847</t>
  </si>
  <si>
    <t>OID15851</t>
  </si>
  <si>
    <t>OID15852</t>
  </si>
  <si>
    <t>OID15853</t>
  </si>
  <si>
    <t>OID15855</t>
  </si>
  <si>
    <t>OID15858</t>
  </si>
  <si>
    <t>OID15864</t>
  </si>
  <si>
    <t>OID15866</t>
  </si>
  <si>
    <t>OID15867</t>
  </si>
  <si>
    <t>OID15868</t>
  </si>
  <si>
    <t>OID15869</t>
  </si>
  <si>
    <t>OID15878</t>
  </si>
  <si>
    <t>OID15884</t>
  </si>
  <si>
    <t>OID15887</t>
  </si>
  <si>
    <t>OID15888</t>
  </si>
  <si>
    <t>OID15890</t>
  </si>
  <si>
    <t>OID15894</t>
  </si>
  <si>
    <t>OID15895</t>
  </si>
  <si>
    <t>OID15896</t>
  </si>
  <si>
    <t>OID15901</t>
  </si>
  <si>
    <t>OID15910</t>
  </si>
  <si>
    <t>OID15911</t>
  </si>
  <si>
    <t>OID15913</t>
  </si>
  <si>
    <t>OID15914</t>
  </si>
  <si>
    <t>OID15918</t>
  </si>
  <si>
    <t>OID15920</t>
  </si>
  <si>
    <t>OID15924</t>
  </si>
  <si>
    <t>OID15925</t>
  </si>
  <si>
    <t>OID15927</t>
  </si>
  <si>
    <t>OID15933</t>
  </si>
  <si>
    <t>OID15937</t>
  </si>
  <si>
    <t>OID15939</t>
  </si>
  <si>
    <t>OID15942</t>
  </si>
  <si>
    <t>OID15943</t>
  </si>
  <si>
    <t>OID15945</t>
  </si>
  <si>
    <t>OID15949</t>
  </si>
  <si>
    <t>OID15950</t>
  </si>
  <si>
    <t>OID15958</t>
  </si>
  <si>
    <t>OID15962</t>
  </si>
  <si>
    <t>OID15963</t>
  </si>
  <si>
    <t>OID15964</t>
  </si>
  <si>
    <t>OID15965</t>
  </si>
  <si>
    <t>OID15968</t>
  </si>
  <si>
    <t>OID15979</t>
  </si>
  <si>
    <t>OID15989</t>
  </si>
  <si>
    <t>OID15990</t>
  </si>
  <si>
    <t>OID15992</t>
  </si>
  <si>
    <t>OID15994</t>
  </si>
  <si>
    <t>OID15996</t>
  </si>
  <si>
    <t>OID15998</t>
  </si>
  <si>
    <t>OID15999</t>
  </si>
  <si>
    <t>OID16003</t>
  </si>
  <si>
    <t>OID16006</t>
  </si>
  <si>
    <t>OID16007</t>
  </si>
  <si>
    <t>OID16008</t>
  </si>
  <si>
    <t>OID16010</t>
  </si>
  <si>
    <t>OID16012</t>
  </si>
  <si>
    <t>OID16013</t>
  </si>
  <si>
    <t>OID16018</t>
  </si>
  <si>
    <t>OID16019</t>
  </si>
  <si>
    <t>OID16020</t>
  </si>
  <si>
    <t>OID16021</t>
  </si>
  <si>
    <t>OID16027</t>
  </si>
  <si>
    <t>OID16030</t>
  </si>
  <si>
    <t>OID16032</t>
  </si>
  <si>
    <t>OID16035</t>
  </si>
  <si>
    <t>OID16040</t>
  </si>
  <si>
    <t>OID16056</t>
  </si>
  <si>
    <t>OID16057</t>
  </si>
  <si>
    <t>OID16058</t>
  </si>
  <si>
    <t>OID16062</t>
  </si>
  <si>
    <t>OID16064</t>
  </si>
  <si>
    <t>OID16068</t>
  </si>
  <si>
    <t>OID16070</t>
  </si>
  <si>
    <t>OID16079</t>
  </si>
  <si>
    <t>OID16085</t>
  </si>
  <si>
    <t>OID16086</t>
  </si>
  <si>
    <t>OID16088</t>
  </si>
  <si>
    <t>OID16089</t>
  </si>
  <si>
    <t>OID16092</t>
  </si>
  <si>
    <t>OID16093</t>
  </si>
  <si>
    <t>OID16094</t>
  </si>
  <si>
    <t>OID16096</t>
  </si>
  <si>
    <t>OID16098</t>
  </si>
  <si>
    <t>OID16099</t>
  </si>
  <si>
    <t>OID16100</t>
  </si>
  <si>
    <t>OID16105</t>
  </si>
  <si>
    <t>OID16107</t>
  </si>
  <si>
    <t>OID16109</t>
  </si>
  <si>
    <t>OID16110</t>
  </si>
  <si>
    <t>OID16111</t>
  </si>
  <si>
    <t>OID16118</t>
  </si>
  <si>
    <t>OID16119</t>
  </si>
  <si>
    <t>OID16121</t>
  </si>
  <si>
    <t>OID16123</t>
  </si>
  <si>
    <t>OID16127</t>
  </si>
  <si>
    <t>OID16130</t>
  </si>
  <si>
    <t>OID16131</t>
  </si>
  <si>
    <t>OID16134</t>
  </si>
  <si>
    <t>OID16135</t>
  </si>
  <si>
    <t>OID16138</t>
  </si>
  <si>
    <t>OID16143</t>
  </si>
  <si>
    <t>OID16154</t>
  </si>
  <si>
    <t>OID16156</t>
  </si>
  <si>
    <t>OID16160</t>
  </si>
  <si>
    <t>OID16164</t>
  </si>
  <si>
    <t>OID16167</t>
  </si>
  <si>
    <t>OID16168</t>
  </si>
  <si>
    <t>OID16170</t>
  </si>
  <si>
    <t>OID16177</t>
  </si>
  <si>
    <t>OID16178</t>
  </si>
  <si>
    <t>OID16180</t>
  </si>
  <si>
    <t>OID16186</t>
  </si>
  <si>
    <t>OID16187</t>
  </si>
  <si>
    <t>OID16191</t>
  </si>
  <si>
    <t>OID16192</t>
  </si>
  <si>
    <t>OID16194</t>
  </si>
  <si>
    <t>OID16199</t>
  </si>
  <si>
    <t>OID16200</t>
  </si>
  <si>
    <t>OID16203</t>
  </si>
  <si>
    <t>OID16207</t>
  </si>
  <si>
    <t>OID16213</t>
  </si>
  <si>
    <t>OID16214</t>
  </si>
  <si>
    <t>OID16218</t>
  </si>
  <si>
    <t>OID16219</t>
  </si>
  <si>
    <t>OID16226</t>
  </si>
  <si>
    <t>OID16227</t>
  </si>
  <si>
    <t>OID16231</t>
  </si>
  <si>
    <t>OID16232</t>
  </si>
  <si>
    <t>OID16234</t>
  </si>
  <si>
    <t>OID16237</t>
  </si>
  <si>
    <t>OID16238</t>
  </si>
  <si>
    <t>OID16241</t>
  </si>
  <si>
    <t>OID16244</t>
  </si>
  <si>
    <t>OID16245</t>
  </si>
  <si>
    <t>OID16254</t>
  </si>
  <si>
    <t>OID16255</t>
  </si>
  <si>
    <t>OID16256</t>
  </si>
  <si>
    <t>OID16258</t>
  </si>
  <si>
    <t>OID16262</t>
  </si>
  <si>
    <t>OID16263</t>
  </si>
  <si>
    <t>OID16264</t>
  </si>
  <si>
    <t>OID16266</t>
  </si>
  <si>
    <t>OID16268</t>
  </si>
  <si>
    <t>OID16269</t>
  </si>
  <si>
    <t>OID16270</t>
  </si>
  <si>
    <t>OID16277</t>
  </si>
  <si>
    <t>OID16278</t>
  </si>
  <si>
    <t>OID16280</t>
  </si>
  <si>
    <t>OID16283</t>
  </si>
  <si>
    <t>OID16287</t>
  </si>
  <si>
    <t>OID16288</t>
  </si>
  <si>
    <t>OID16290</t>
  </si>
  <si>
    <t>OID16291</t>
  </si>
  <si>
    <t>OID16292</t>
  </si>
  <si>
    <t>OID16293</t>
  </si>
  <si>
    <t>OID16297</t>
  </si>
  <si>
    <t>OID16299</t>
  </si>
  <si>
    <t>OID16300</t>
  </si>
  <si>
    <t>OID16306</t>
  </si>
  <si>
    <t>OID16309</t>
  </si>
  <si>
    <t>OID16313</t>
  </si>
  <si>
    <t>OID16318</t>
  </si>
  <si>
    <t>OID16327</t>
  </si>
  <si>
    <t>OID16328</t>
  </si>
  <si>
    <t>OID16330</t>
  </si>
  <si>
    <t>OID16333</t>
  </si>
  <si>
    <t>OID16336</t>
  </si>
  <si>
    <t>OID16340</t>
  </si>
  <si>
    <t>OID16341</t>
  </si>
  <si>
    <t>OID16344</t>
  </si>
  <si>
    <t>OID16348</t>
  </si>
  <si>
    <t>OID16349</t>
  </si>
  <si>
    <t>OID16350</t>
  </si>
  <si>
    <t>OID16354</t>
  </si>
  <si>
    <t>OID16355</t>
  </si>
  <si>
    <t>OID16356</t>
  </si>
  <si>
    <t>OID16357</t>
  </si>
  <si>
    <t>OID16364</t>
  </si>
  <si>
    <t>OID16374</t>
  </si>
  <si>
    <t>OID16380</t>
  </si>
  <si>
    <t>OID16382</t>
  </si>
  <si>
    <t>OID16393</t>
  </si>
  <si>
    <t>OID16394</t>
  </si>
  <si>
    <t>OID16395</t>
  </si>
  <si>
    <t>OID16396</t>
  </si>
  <si>
    <t>OID16398</t>
  </si>
  <si>
    <t>OID16399</t>
  </si>
  <si>
    <t>OID16401</t>
  </si>
  <si>
    <t>OID16404</t>
  </si>
  <si>
    <t>OID16410</t>
  </si>
  <si>
    <t>OID16411</t>
  </si>
  <si>
    <t>OID16412</t>
  </si>
  <si>
    <t>OID16417</t>
  </si>
  <si>
    <t>OID16419</t>
  </si>
  <si>
    <t>OID16420</t>
  </si>
  <si>
    <t>OID16422</t>
  </si>
  <si>
    <t>OID16424</t>
  </si>
  <si>
    <t>OID16425</t>
  </si>
  <si>
    <t>OID16436</t>
  </si>
  <si>
    <t>OID16440</t>
  </si>
  <si>
    <t>OID16441</t>
  </si>
  <si>
    <t>OID16445</t>
  </si>
  <si>
    <t>OID16448</t>
  </si>
  <si>
    <t>OID16449</t>
  </si>
  <si>
    <t>OID16450</t>
  </si>
  <si>
    <t>OID16453</t>
  </si>
  <si>
    <t>OID16458</t>
  </si>
  <si>
    <t>OID16461</t>
  </si>
  <si>
    <t>OID16464</t>
  </si>
  <si>
    <t>OID16465</t>
  </si>
  <si>
    <t>OID16467</t>
  </si>
  <si>
    <t>OID16471</t>
  </si>
  <si>
    <t>OID16473</t>
  </si>
  <si>
    <t>OID16479</t>
  </si>
  <si>
    <t>OID16480</t>
  </si>
  <si>
    <t>OID16483</t>
  </si>
  <si>
    <t>OID16484</t>
  </si>
  <si>
    <t>OID16486</t>
  </si>
  <si>
    <t>OID16487</t>
  </si>
  <si>
    <t>OID16489</t>
  </si>
  <si>
    <t>OID16493</t>
  </si>
  <si>
    <t>OID16509</t>
  </si>
  <si>
    <t>OID16511</t>
  </si>
  <si>
    <t>OID16512</t>
  </si>
  <si>
    <t>OID16514</t>
  </si>
  <si>
    <t>OID16515</t>
  </si>
  <si>
    <t>OID16517</t>
  </si>
  <si>
    <t>OID16520</t>
  </si>
  <si>
    <t>OID16522</t>
  </si>
  <si>
    <t>OID16525</t>
  </si>
  <si>
    <t>OID16528</t>
  </si>
  <si>
    <t>OID16530</t>
  </si>
  <si>
    <t>OID16532</t>
  </si>
  <si>
    <t>OID16534</t>
  </si>
  <si>
    <t>OID16538</t>
  </si>
  <si>
    <t>OID16549</t>
  </si>
  <si>
    <t>OID16550</t>
  </si>
  <si>
    <t>OID16552</t>
  </si>
  <si>
    <t>OID16554</t>
  </si>
  <si>
    <t>OID16559</t>
  </si>
  <si>
    <t>OID16563</t>
  </si>
  <si>
    <t>OID16568</t>
  </si>
  <si>
    <t>OID16572</t>
  </si>
  <si>
    <t>OID16573</t>
  </si>
  <si>
    <t>OID16574</t>
  </si>
  <si>
    <t>OID16576</t>
  </si>
  <si>
    <t>OID16577</t>
  </si>
  <si>
    <t>OID16581</t>
  </si>
  <si>
    <t>OID16582</t>
  </si>
  <si>
    <t>OID16592</t>
  </si>
  <si>
    <t>OID16593</t>
  </si>
  <si>
    <t>OID16598</t>
  </si>
  <si>
    <t>OID16599</t>
  </si>
  <si>
    <t>OID16602</t>
  </si>
  <si>
    <t>OID16603</t>
  </si>
  <si>
    <t>OID16604</t>
  </si>
  <si>
    <t>OID16605</t>
  </si>
  <si>
    <t>OID16606</t>
  </si>
  <si>
    <t>OID16607</t>
  </si>
  <si>
    <t>OID16610</t>
  </si>
  <si>
    <t>OID16612</t>
  </si>
  <si>
    <t>OID16614</t>
  </si>
  <si>
    <t>OID16616</t>
  </si>
  <si>
    <t>OID16617</t>
  </si>
  <si>
    <t>OID16620</t>
  </si>
  <si>
    <t>OID16625</t>
  </si>
  <si>
    <t>OID16628</t>
  </si>
  <si>
    <t>OID16631</t>
  </si>
  <si>
    <t>OID16632</t>
  </si>
  <si>
    <t>OID16635</t>
  </si>
  <si>
    <t>OID16636</t>
  </si>
  <si>
    <t>OID16638</t>
  </si>
  <si>
    <t>OID16639</t>
  </si>
  <si>
    <t>OID16644</t>
  </si>
  <si>
    <t>OID16646</t>
  </si>
  <si>
    <t>OID16647</t>
  </si>
  <si>
    <t>OID16649</t>
  </si>
  <si>
    <t>OID16650</t>
  </si>
  <si>
    <t>OID16652</t>
  </si>
  <si>
    <t>OID16655</t>
  </si>
  <si>
    <t>OID16656</t>
  </si>
  <si>
    <t>OID16662</t>
  </si>
  <si>
    <t>OID16663</t>
  </si>
  <si>
    <t>OID16664</t>
  </si>
  <si>
    <t>OID16665</t>
  </si>
  <si>
    <t>OID16666</t>
  </si>
  <si>
    <t>OID16668</t>
  </si>
  <si>
    <t>OID16669</t>
  </si>
  <si>
    <t>OID16670</t>
  </si>
  <si>
    <t>OID16672</t>
  </si>
  <si>
    <t>OID16673</t>
  </si>
  <si>
    <t>OID16676</t>
  </si>
  <si>
    <t>OID16677</t>
  </si>
  <si>
    <t>OID16682</t>
  </si>
  <si>
    <t>OID16686</t>
  </si>
  <si>
    <t>OID16687</t>
  </si>
  <si>
    <t>OID16693</t>
  </si>
  <si>
    <t>OID16694</t>
  </si>
  <si>
    <t>OID16699</t>
  </si>
  <si>
    <t>OID16705</t>
  </si>
  <si>
    <t>OID16711</t>
  </si>
  <si>
    <t>OID16720</t>
  </si>
  <si>
    <t>OID16725</t>
  </si>
  <si>
    <t>OID16728</t>
  </si>
  <si>
    <t>OID16729</t>
  </si>
  <si>
    <t>OID16731</t>
  </si>
  <si>
    <t>OID16732</t>
  </si>
  <si>
    <t>OID16733</t>
  </si>
  <si>
    <t>OID16735</t>
  </si>
  <si>
    <t>OID16738</t>
  </si>
  <si>
    <t>OID16746</t>
  </si>
  <si>
    <t>OID16749</t>
  </si>
  <si>
    <t>OID16751</t>
  </si>
  <si>
    <t>OID16759</t>
  </si>
  <si>
    <t>OID16760</t>
  </si>
  <si>
    <t>OID16761</t>
  </si>
  <si>
    <t>OID16762</t>
  </si>
  <si>
    <t>OID16767</t>
  </si>
  <si>
    <t>OID16769</t>
  </si>
  <si>
    <t>OID16773</t>
  </si>
  <si>
    <t>OID16777</t>
  </si>
  <si>
    <t>OID16779</t>
  </si>
  <si>
    <t>OID16780</t>
  </si>
  <si>
    <t>OID16785</t>
  </si>
  <si>
    <t>OID16787</t>
  </si>
  <si>
    <t>OID16789</t>
  </si>
  <si>
    <t>OID16794</t>
  </si>
  <si>
    <t>OID16795</t>
  </si>
  <si>
    <t>OID16799</t>
  </si>
  <si>
    <t>OID16804</t>
  </si>
  <si>
    <t>OID16806</t>
  </si>
  <si>
    <t>OID16811</t>
  </si>
  <si>
    <t>OID16819</t>
  </si>
  <si>
    <t>OID16820</t>
  </si>
  <si>
    <t>OID16821</t>
  </si>
  <si>
    <t>OID16829</t>
  </si>
  <si>
    <t>OID16830</t>
  </si>
  <si>
    <t>OID16833</t>
  </si>
  <si>
    <t>OID16834</t>
  </si>
  <si>
    <t>OID16837</t>
  </si>
  <si>
    <t>OID16844</t>
  </si>
  <si>
    <t>OID16845</t>
  </si>
  <si>
    <t>OID16846</t>
  </si>
  <si>
    <t>OID16847</t>
  </si>
  <si>
    <t>OID16855</t>
  </si>
  <si>
    <t>OID16862</t>
  </si>
  <si>
    <t>OID16869</t>
  </si>
  <si>
    <t>OID16873</t>
  </si>
  <si>
    <t>OID16875</t>
  </si>
  <si>
    <t>OID16878</t>
  </si>
  <si>
    <t>OID16879</t>
  </si>
  <si>
    <t>OID16881</t>
  </si>
  <si>
    <t>OID16884</t>
  </si>
  <si>
    <t>OID16885</t>
  </si>
  <si>
    <t>OID16889</t>
  </si>
  <si>
    <t>OID16890</t>
  </si>
  <si>
    <t>OID16891</t>
  </si>
  <si>
    <t>OID16895</t>
  </si>
  <si>
    <t>OID16903</t>
  </si>
  <si>
    <t>OID16904</t>
  </si>
  <si>
    <t>OID16905</t>
  </si>
  <si>
    <t>OID16912</t>
  </si>
  <si>
    <t>OID16914</t>
  </si>
  <si>
    <t>OID16917</t>
  </si>
  <si>
    <t>OID16919</t>
  </si>
  <si>
    <t>OID16920</t>
  </si>
  <si>
    <t>OID16923</t>
  </si>
  <si>
    <t>OID16927</t>
  </si>
  <si>
    <t>OID16929</t>
  </si>
  <si>
    <t>OID16931</t>
  </si>
  <si>
    <t>OID16932</t>
  </si>
  <si>
    <t>OID16934</t>
  </si>
  <si>
    <t>OID16938</t>
  </si>
  <si>
    <t>OID16939</t>
  </si>
  <si>
    <t>OID16945</t>
  </si>
  <si>
    <t>OID16948</t>
  </si>
  <si>
    <t>OID16949</t>
  </si>
  <si>
    <t>OID16950</t>
  </si>
  <si>
    <t>OID16951</t>
  </si>
  <si>
    <t>OID16953</t>
  </si>
  <si>
    <t>OID16958</t>
  </si>
  <si>
    <t>OID16961</t>
  </si>
  <si>
    <t>OID16964</t>
  </si>
  <si>
    <t>OID16965</t>
  </si>
  <si>
    <t>OID16967</t>
  </si>
  <si>
    <t>OID16969</t>
  </si>
  <si>
    <t>OID16971</t>
  </si>
  <si>
    <t>OID16974</t>
  </si>
  <si>
    <t>OID16975</t>
  </si>
  <si>
    <t>OID16982</t>
  </si>
  <si>
    <t>OID16983</t>
  </si>
  <si>
    <t>OID16990</t>
  </si>
  <si>
    <t>OID16991</t>
  </si>
  <si>
    <t>OID16993</t>
  </si>
  <si>
    <t>OID16994</t>
  </si>
  <si>
    <t>OID17002</t>
  </si>
  <si>
    <t>OID17009</t>
  </si>
  <si>
    <t>OID17011</t>
  </si>
  <si>
    <t>OID17020</t>
  </si>
  <si>
    <t>OID17022</t>
  </si>
  <si>
    <t>OID17024</t>
  </si>
  <si>
    <t>OID17034</t>
  </si>
  <si>
    <t>OID17035</t>
  </si>
  <si>
    <t>OID17038</t>
  </si>
  <si>
    <t>OID17043</t>
  </si>
  <si>
    <t>OID17050</t>
  </si>
  <si>
    <t>OID17055</t>
  </si>
  <si>
    <t>OID17057</t>
  </si>
  <si>
    <t>OID17059</t>
  </si>
  <si>
    <t>OID17061</t>
  </si>
  <si>
    <t>OID17067</t>
  </si>
  <si>
    <t>OID17068</t>
  </si>
  <si>
    <t>OID17070</t>
  </si>
  <si>
    <t>OID17071</t>
  </si>
  <si>
    <t>OID17072</t>
  </si>
  <si>
    <t>OID17080</t>
  </si>
  <si>
    <t>OID17082</t>
  </si>
  <si>
    <t>OID17084</t>
  </si>
  <si>
    <t>OID17085</t>
  </si>
  <si>
    <t>OID17086</t>
  </si>
  <si>
    <t>OID17088</t>
  </si>
  <si>
    <t>OID17090</t>
  </si>
  <si>
    <t>OID17092</t>
  </si>
  <si>
    <t>OID17094</t>
  </si>
  <si>
    <t>OID17096</t>
  </si>
  <si>
    <t>OID17097</t>
  </si>
  <si>
    <t>OID17098</t>
  </si>
  <si>
    <t>OID17099</t>
  </si>
  <si>
    <t>OID17100</t>
  </si>
  <si>
    <t>OID17102</t>
  </si>
  <si>
    <t>OID17103</t>
  </si>
  <si>
    <t>OID17104</t>
  </si>
  <si>
    <t>OID17106</t>
  </si>
  <si>
    <t>OID17110</t>
  </si>
  <si>
    <t>OID17113</t>
  </si>
  <si>
    <t>OID17115</t>
  </si>
  <si>
    <t>OID17116</t>
  </si>
  <si>
    <t>OID17119</t>
  </si>
  <si>
    <t>OID17120</t>
  </si>
  <si>
    <t>OID17121</t>
  </si>
  <si>
    <t>OID17122</t>
  </si>
  <si>
    <t>OID17124</t>
  </si>
  <si>
    <t>OID17126</t>
  </si>
  <si>
    <t>OID17128</t>
  </si>
  <si>
    <t>OID17132</t>
  </si>
  <si>
    <t>OID17134</t>
  </si>
  <si>
    <t>OID17137</t>
  </si>
  <si>
    <t>OID17140</t>
  </si>
  <si>
    <t>OID17141</t>
  </si>
  <si>
    <t>OID17143</t>
  </si>
  <si>
    <t>OID17144</t>
  </si>
  <si>
    <t>OID17145</t>
  </si>
  <si>
    <t>OID17148</t>
  </si>
  <si>
    <t>OID17152</t>
  </si>
  <si>
    <t>OID17154</t>
  </si>
  <si>
    <t>OID17156</t>
  </si>
  <si>
    <t>OID17157</t>
  </si>
  <si>
    <t>OID17166</t>
  </si>
  <si>
    <t>OID17167</t>
  </si>
  <si>
    <t>OID17169</t>
  </si>
  <si>
    <t>OID17170</t>
  </si>
  <si>
    <t>OID17171</t>
  </si>
  <si>
    <t>OID17174</t>
  </si>
  <si>
    <t>OID17175</t>
  </si>
  <si>
    <t>OID17176</t>
  </si>
  <si>
    <t>OID17189</t>
  </si>
  <si>
    <t>OID17190</t>
  </si>
  <si>
    <t>OID17191</t>
  </si>
  <si>
    <t>OID17197</t>
  </si>
  <si>
    <t>OID17199</t>
  </si>
  <si>
    <t>OID17213</t>
  </si>
  <si>
    <t>OID17219</t>
  </si>
  <si>
    <t>OID17226</t>
  </si>
  <si>
    <t>OID17228</t>
  </si>
  <si>
    <t>OID17230</t>
  </si>
  <si>
    <t>OID17231</t>
  </si>
  <si>
    <t>OID17237</t>
  </si>
  <si>
    <t>OID17238</t>
  </si>
  <si>
    <t>OID17240</t>
  </si>
  <si>
    <t>OID17241</t>
  </si>
  <si>
    <t>OID17243</t>
  </si>
  <si>
    <t>OID17245</t>
  </si>
  <si>
    <t>OID17250</t>
  </si>
  <si>
    <t>OID17253</t>
  </si>
  <si>
    <t>OID17262</t>
  </si>
  <si>
    <t>OID17265</t>
  </si>
  <si>
    <t>OID17272</t>
  </si>
  <si>
    <t>OID17275</t>
  </si>
  <si>
    <t>OID17276</t>
  </si>
  <si>
    <t>OID17277</t>
  </si>
  <si>
    <t>OID17279</t>
  </si>
  <si>
    <t>OID17287</t>
  </si>
  <si>
    <t>OID17290</t>
  </si>
  <si>
    <t>OID17296</t>
  </si>
  <si>
    <t>OID17299</t>
  </si>
  <si>
    <t>OID17309</t>
  </si>
  <si>
    <t>OID17310</t>
  </si>
  <si>
    <t>OID17311</t>
  </si>
  <si>
    <t>OID17315</t>
  </si>
  <si>
    <t>OID17318</t>
  </si>
  <si>
    <t>OID17320</t>
  </si>
  <si>
    <t>OID17323</t>
  </si>
  <si>
    <t>OID17331</t>
  </si>
  <si>
    <t>OID17333</t>
  </si>
  <si>
    <t>OID17341</t>
  </si>
  <si>
    <t>OID17344</t>
  </si>
  <si>
    <t>OID17345</t>
  </si>
  <si>
    <t>OID17350</t>
  </si>
  <si>
    <t>OID17351</t>
  </si>
  <si>
    <t>OID17357</t>
  </si>
  <si>
    <t>OID17358</t>
  </si>
  <si>
    <t>OID17360</t>
  </si>
  <si>
    <t>OID17363</t>
  </si>
  <si>
    <t>OID17366</t>
  </si>
  <si>
    <t>OID17388</t>
  </si>
  <si>
    <t>OID17394</t>
  </si>
  <si>
    <t>OID17401</t>
  </si>
  <si>
    <t>OID17402</t>
  </si>
  <si>
    <t>OID17404</t>
  </si>
  <si>
    <t>OID17405</t>
  </si>
  <si>
    <t>OID17407</t>
  </si>
  <si>
    <t>OID17414</t>
  </si>
  <si>
    <t>OID17415</t>
  </si>
  <si>
    <t>OID17417</t>
  </si>
  <si>
    <t>OID17419</t>
  </si>
  <si>
    <t>OID17424</t>
  </si>
  <si>
    <t>OID17427</t>
  </si>
  <si>
    <t>OID17432</t>
  </si>
  <si>
    <t>OID17433</t>
  </si>
  <si>
    <t>OID17437</t>
  </si>
  <si>
    <t>OID17439</t>
  </si>
  <si>
    <t>OID17440</t>
  </si>
  <si>
    <t>OID17444</t>
  </si>
  <si>
    <t>OID17445</t>
  </si>
  <si>
    <t>OID17448</t>
  </si>
  <si>
    <t>OID17452</t>
  </si>
  <si>
    <t>OID17453</t>
  </si>
  <si>
    <t>OID17455</t>
  </si>
  <si>
    <t>OID17464</t>
  </si>
  <si>
    <t>OID17465</t>
  </si>
  <si>
    <t>OID17466</t>
  </si>
  <si>
    <t>OID17468</t>
  </si>
  <si>
    <t>OID17471</t>
  </si>
  <si>
    <t>OID17474</t>
  </si>
  <si>
    <t>OID17475</t>
  </si>
  <si>
    <t>OID17477</t>
  </si>
  <si>
    <t>OID17484</t>
  </si>
  <si>
    <t>OID17486</t>
  </si>
  <si>
    <t>OID17490</t>
  </si>
  <si>
    <t>OID17495</t>
  </si>
  <si>
    <t>OID17498</t>
  </si>
  <si>
    <t>OID17507</t>
  </si>
  <si>
    <t>OID17508</t>
  </si>
  <si>
    <t>OID17510</t>
  </si>
  <si>
    <t>OID17513</t>
  </si>
  <si>
    <t>OID17518</t>
  </si>
  <si>
    <t>OID17519</t>
  </si>
  <si>
    <t>OID17521</t>
  </si>
  <si>
    <t>OID17523</t>
  </si>
  <si>
    <t>OID17524</t>
  </si>
  <si>
    <t>OID17527</t>
  </si>
  <si>
    <t>OID17529</t>
  </si>
  <si>
    <t>OID17532</t>
  </si>
  <si>
    <t>OID17534</t>
  </si>
  <si>
    <t>OID17537</t>
  </si>
  <si>
    <t>OID17544</t>
  </si>
  <si>
    <t>OID17546</t>
  </si>
  <si>
    <t>OID17549</t>
  </si>
  <si>
    <t>OID17550</t>
  </si>
  <si>
    <t>OID17552</t>
  </si>
  <si>
    <t>OID17554</t>
  </si>
  <si>
    <t>OID17556</t>
  </si>
  <si>
    <t>OID17561</t>
  </si>
  <si>
    <t>OID17563</t>
  </si>
  <si>
    <t>OID17565</t>
  </si>
  <si>
    <t>OID17566</t>
  </si>
  <si>
    <t>OID17567</t>
  </si>
  <si>
    <t>OID17571</t>
  </si>
  <si>
    <t>OID17576</t>
  </si>
  <si>
    <t>OID17577</t>
  </si>
  <si>
    <t>OID17578</t>
  </si>
  <si>
    <t>OID17579</t>
  </si>
  <si>
    <t>OID17581</t>
  </si>
  <si>
    <t>OID17585</t>
  </si>
  <si>
    <t>OID17587</t>
  </si>
  <si>
    <t>OID17596</t>
  </si>
  <si>
    <t>OID17604</t>
  </si>
  <si>
    <t>OID17605</t>
  </si>
  <si>
    <t>OID17607</t>
  </si>
  <si>
    <t>OID17611</t>
  </si>
  <si>
    <t>OID17614</t>
  </si>
  <si>
    <t>OID17619</t>
  </si>
  <si>
    <t>OID17620</t>
  </si>
  <si>
    <t>OID17635</t>
  </si>
  <si>
    <t>OID17639</t>
  </si>
  <si>
    <t>OID17640</t>
  </si>
  <si>
    <t>OID17643</t>
  </si>
  <si>
    <t>OID17659</t>
  </si>
  <si>
    <t>OID17661</t>
  </si>
  <si>
    <t>OID17663</t>
  </si>
  <si>
    <t>OID17664</t>
  </si>
  <si>
    <t>OID17666</t>
  </si>
  <si>
    <t>OID17669</t>
  </si>
  <si>
    <t>OID17670</t>
  </si>
  <si>
    <t>OID17671</t>
  </si>
  <si>
    <t>OID17674</t>
  </si>
  <si>
    <t>OID17678</t>
  </si>
  <si>
    <t>OID17684</t>
  </si>
  <si>
    <t>OID17686</t>
  </si>
  <si>
    <t>OID17688</t>
  </si>
  <si>
    <t>OID17691</t>
  </si>
  <si>
    <t>OID17692</t>
  </si>
  <si>
    <t>OID17696</t>
  </si>
  <si>
    <t>OID17698</t>
  </si>
  <si>
    <t>OID17703</t>
  </si>
  <si>
    <t>OID17705</t>
  </si>
  <si>
    <t>OID17719</t>
  </si>
  <si>
    <t>OID17724</t>
  </si>
  <si>
    <t>OID17725</t>
  </si>
  <si>
    <t>OID17726</t>
  </si>
  <si>
    <t>OID17730</t>
  </si>
  <si>
    <t>OID17732</t>
  </si>
  <si>
    <t>OID17737</t>
  </si>
  <si>
    <t>OID17739</t>
  </si>
  <si>
    <t>OID17740</t>
  </si>
  <si>
    <t>OID17742</t>
  </si>
  <si>
    <t>OID17746</t>
  </si>
  <si>
    <t>OID17749</t>
  </si>
  <si>
    <t>OID17750</t>
  </si>
  <si>
    <t>OID17752</t>
  </si>
  <si>
    <t>OID17758</t>
  </si>
  <si>
    <t>OID17759</t>
  </si>
  <si>
    <t>OID17762</t>
  </si>
  <si>
    <t>OID17763</t>
  </si>
  <si>
    <t>OID17766</t>
  </si>
  <si>
    <t>OID17768</t>
  </si>
  <si>
    <t>OID17771</t>
  </si>
  <si>
    <t>OID17775</t>
  </si>
  <si>
    <t>OID17799</t>
  </si>
  <si>
    <t>OID17801</t>
  </si>
  <si>
    <t>OID17803</t>
  </si>
  <si>
    <t>OID17805</t>
  </si>
  <si>
    <t>OID17815</t>
  </si>
  <si>
    <t>OID17819</t>
  </si>
  <si>
    <t>OID17822</t>
  </si>
  <si>
    <t>OID17828</t>
  </si>
  <si>
    <t>OID17829</t>
  </si>
  <si>
    <t>OID17830</t>
  </si>
  <si>
    <t>OID17832</t>
  </si>
  <si>
    <t>OID17833</t>
  </si>
  <si>
    <t>OID17835</t>
  </si>
  <si>
    <t>OID17836</t>
  </si>
  <si>
    <t>OID17837</t>
  </si>
  <si>
    <t>OID17840</t>
  </si>
  <si>
    <t>OID17842</t>
  </si>
  <si>
    <t>OID17845</t>
  </si>
  <si>
    <t>OID17848</t>
  </si>
  <si>
    <t>OID17850</t>
  </si>
  <si>
    <t>OID17852</t>
  </si>
  <si>
    <t>OID17858</t>
  </si>
  <si>
    <t>OID17861</t>
  </si>
  <si>
    <t>OID17864</t>
  </si>
  <si>
    <t>OID17865</t>
  </si>
  <si>
    <t>OID17869</t>
  </si>
  <si>
    <t>OID17870</t>
  </si>
  <si>
    <t>OID17871</t>
  </si>
  <si>
    <t>OID17879</t>
  </si>
  <si>
    <t>OID17880</t>
  </si>
  <si>
    <t>OID17882</t>
  </si>
  <si>
    <t>OID17886</t>
  </si>
  <si>
    <t>OID17891</t>
  </si>
  <si>
    <t>OID17895</t>
  </si>
  <si>
    <t>OID17899</t>
  </si>
  <si>
    <t>OID17900</t>
  </si>
  <si>
    <t>OID17901</t>
  </si>
  <si>
    <t>OID17906</t>
  </si>
  <si>
    <t>OID17911</t>
  </si>
  <si>
    <t>OID17914</t>
  </si>
  <si>
    <t>OID17916</t>
  </si>
  <si>
    <t>OID17920</t>
  </si>
  <si>
    <t>OID17922</t>
  </si>
  <si>
    <t>OID17925</t>
  </si>
  <si>
    <t>OID17945</t>
  </si>
  <si>
    <t>OID17947</t>
  </si>
  <si>
    <t>OID17948</t>
  </si>
  <si>
    <t>OID17954</t>
  </si>
  <si>
    <t>OID17957</t>
  </si>
  <si>
    <t>OID17958</t>
  </si>
  <si>
    <t>OID17963</t>
  </si>
  <si>
    <t>OID17967</t>
  </si>
  <si>
    <t>OID17969</t>
  </si>
  <si>
    <t>OID17970</t>
  </si>
  <si>
    <t>OID17971</t>
  </si>
  <si>
    <t>OID17983</t>
  </si>
  <si>
    <t>OID17986</t>
  </si>
  <si>
    <t>OID17989</t>
  </si>
  <si>
    <t>OID17991</t>
  </si>
  <si>
    <t>OID17992</t>
  </si>
  <si>
    <t>OID17993</t>
  </si>
  <si>
    <t>OID17994</t>
  </si>
  <si>
    <t>OID17995</t>
  </si>
  <si>
    <t>OID17997</t>
  </si>
  <si>
    <t>OID17998</t>
  </si>
  <si>
    <t>OID17999</t>
  </si>
  <si>
    <t>OID18002</t>
  </si>
  <si>
    <t>OID18008</t>
  </si>
  <si>
    <t>OID18009</t>
  </si>
  <si>
    <t>OID18012</t>
  </si>
  <si>
    <t>OID18020</t>
  </si>
  <si>
    <t>OID18021</t>
  </si>
  <si>
    <t>OID18024</t>
  </si>
  <si>
    <t>OID18026</t>
  </si>
  <si>
    <t>OID18037</t>
  </si>
  <si>
    <t>OID18041</t>
  </si>
  <si>
    <t>OID18042</t>
  </si>
  <si>
    <t>OID18045</t>
  </si>
  <si>
    <t>OID18046</t>
  </si>
  <si>
    <t>OID18050</t>
  </si>
  <si>
    <t>OID18052</t>
  </si>
  <si>
    <t>OID18053</t>
  </si>
  <si>
    <t>OID18056</t>
  </si>
  <si>
    <t>OID18061</t>
  </si>
  <si>
    <t>OID18062</t>
  </si>
  <si>
    <t>OID18064</t>
  </si>
  <si>
    <t>OID18065</t>
  </si>
  <si>
    <t>OID18067</t>
  </si>
  <si>
    <t>OID18068</t>
  </si>
  <si>
    <t>OID18069</t>
  </si>
  <si>
    <t>OID18071</t>
  </si>
  <si>
    <t>OID18072</t>
  </si>
  <si>
    <t>OID18075</t>
  </si>
  <si>
    <t>OID18078</t>
  </si>
  <si>
    <t>OID18085</t>
  </si>
  <si>
    <t>OID18088</t>
  </si>
  <si>
    <t>OID18089</t>
  </si>
  <si>
    <t>OID18090</t>
  </si>
  <si>
    <t>OID18096</t>
  </si>
  <si>
    <t>OID18105</t>
  </si>
  <si>
    <t>OID18110</t>
  </si>
  <si>
    <t>OID18113</t>
  </si>
  <si>
    <t>OID18114</t>
  </si>
  <si>
    <t>OID18119</t>
  </si>
  <si>
    <t>OID18124</t>
  </si>
  <si>
    <t>OID18126</t>
  </si>
  <si>
    <t>OID18128</t>
  </si>
  <si>
    <t>OID18131</t>
  </si>
  <si>
    <t>OID18132</t>
  </si>
  <si>
    <t>OID18137</t>
  </si>
  <si>
    <t>OID18143</t>
  </si>
  <si>
    <t>OID18144</t>
  </si>
  <si>
    <t>OID18146</t>
  </si>
  <si>
    <t>OID18148</t>
  </si>
  <si>
    <t>OID18153</t>
  </si>
  <si>
    <t>OID18154</t>
  </si>
  <si>
    <t>OID18155</t>
  </si>
  <si>
    <t>OID18156</t>
  </si>
  <si>
    <t>OID18157</t>
  </si>
  <si>
    <t>OID18160</t>
  </si>
  <si>
    <t>OID18162</t>
  </si>
  <si>
    <t>OID18164</t>
  </si>
  <si>
    <t>OID18167</t>
  </si>
  <si>
    <t>OID18168</t>
  </si>
  <si>
    <t>OID18172</t>
  </si>
  <si>
    <t>OID18176</t>
  </si>
  <si>
    <t>OID18178</t>
  </si>
  <si>
    <t>OID18179</t>
  </si>
  <si>
    <t>OID18180</t>
  </si>
  <si>
    <t>OID18195</t>
  </si>
  <si>
    <t>OID18196</t>
  </si>
  <si>
    <t>OID18197</t>
  </si>
  <si>
    <t>OID18199</t>
  </si>
  <si>
    <t>OID18201</t>
  </si>
  <si>
    <t>OID18203</t>
  </si>
  <si>
    <t>OID18204</t>
  </si>
  <si>
    <t>OID18205</t>
  </si>
  <si>
    <t>OID18208</t>
  </si>
  <si>
    <t>OID18210</t>
  </si>
  <si>
    <t>OID18214</t>
  </si>
  <si>
    <t>OID18218</t>
  </si>
  <si>
    <t>OID18223</t>
  </si>
  <si>
    <t>OID18226</t>
  </si>
  <si>
    <t>OID18229</t>
  </si>
  <si>
    <t>OID18234</t>
  </si>
  <si>
    <t>OID18239</t>
  </si>
  <si>
    <t>OID18241</t>
  </si>
  <si>
    <t>OID18243</t>
  </si>
  <si>
    <t>OID18244</t>
  </si>
  <si>
    <t>OID18247</t>
  </si>
  <si>
    <t>OID18249</t>
  </si>
  <si>
    <t>OID18254</t>
  </si>
  <si>
    <t>OID18260</t>
  </si>
  <si>
    <t>OID18261</t>
  </si>
  <si>
    <t>OID18262</t>
  </si>
  <si>
    <t>OID18263</t>
  </si>
  <si>
    <t>OID18266</t>
  </si>
  <si>
    <t>OID18275</t>
  </si>
  <si>
    <t>OID18276</t>
  </si>
  <si>
    <t>OID18278</t>
  </si>
  <si>
    <t>OID18283</t>
  </si>
  <si>
    <t>OID18285</t>
  </si>
  <si>
    <t>OID18288</t>
  </si>
  <si>
    <t>OID18289</t>
  </si>
  <si>
    <t>OID18292</t>
  </si>
  <si>
    <t>OID18294</t>
  </si>
  <si>
    <t>OID18295</t>
  </si>
  <si>
    <t>OID18298</t>
  </si>
  <si>
    <t>OID18299</t>
  </si>
  <si>
    <t>OID18307</t>
  </si>
  <si>
    <t>OID18310</t>
  </si>
  <si>
    <t>OID18315</t>
  </si>
  <si>
    <t>OID18317</t>
  </si>
  <si>
    <t>OID18321</t>
  </si>
  <si>
    <t>OID18322</t>
  </si>
  <si>
    <t>OID18325</t>
  </si>
  <si>
    <t>OID18326</t>
  </si>
  <si>
    <t>OID18327</t>
  </si>
  <si>
    <t>OID18330</t>
  </si>
  <si>
    <t>OID18331</t>
  </si>
  <si>
    <t>OID18337</t>
  </si>
  <si>
    <t>OID18338</t>
  </si>
  <si>
    <t>OID18339</t>
  </si>
  <si>
    <t>OID18340</t>
  </si>
  <si>
    <t>OID18342</t>
  </si>
  <si>
    <t>OID18344</t>
  </si>
  <si>
    <t>OID18351</t>
  </si>
  <si>
    <t>OID18353</t>
  </si>
  <si>
    <t>OID18354</t>
  </si>
  <si>
    <t>OID18356</t>
  </si>
  <si>
    <t>OID18367</t>
  </si>
  <si>
    <t>OID18370</t>
  </si>
  <si>
    <t>OID18371</t>
  </si>
  <si>
    <t>OID18372</t>
  </si>
  <si>
    <t>OID18374</t>
  </si>
  <si>
    <t>OID18377</t>
  </si>
  <si>
    <t>OID18383</t>
  </si>
  <si>
    <t>OID18385</t>
  </si>
  <si>
    <t>OID18387</t>
  </si>
  <si>
    <t>OID18389</t>
  </si>
  <si>
    <t>OID18390</t>
  </si>
  <si>
    <t>OID18400</t>
  </si>
  <si>
    <t>OID18401</t>
  </si>
  <si>
    <t>OID18406</t>
  </si>
  <si>
    <t>OID18415</t>
  </si>
  <si>
    <t>OID18418</t>
  </si>
  <si>
    <t>OID18420</t>
  </si>
  <si>
    <t>OID18421</t>
  </si>
  <si>
    <t>OID18422</t>
  </si>
  <si>
    <t>OID18423</t>
  </si>
  <si>
    <t>OID18424</t>
  </si>
  <si>
    <t>OID18426</t>
  </si>
  <si>
    <t>OID18427</t>
  </si>
  <si>
    <t>OID18443</t>
  </si>
  <si>
    <t>OID18446</t>
  </si>
  <si>
    <t>OID18448</t>
  </si>
  <si>
    <t>OID18452</t>
  </si>
  <si>
    <t>OID18456</t>
  </si>
  <si>
    <t>OID18457</t>
  </si>
  <si>
    <t>OID18464</t>
  </si>
  <si>
    <t>OID18465</t>
  </si>
  <si>
    <t>OID18469</t>
  </si>
  <si>
    <t>OID18472</t>
  </si>
  <si>
    <t>OID18485</t>
  </si>
  <si>
    <t>OID18487</t>
  </si>
  <si>
    <t>OID18491</t>
  </si>
  <si>
    <t>OID18498</t>
  </si>
  <si>
    <t>OID18501</t>
  </si>
  <si>
    <t>OID18503</t>
  </si>
  <si>
    <t>OID18509</t>
  </si>
  <si>
    <t>OID18513</t>
  </si>
  <si>
    <t>OID18514</t>
  </si>
  <si>
    <t>OID18516</t>
  </si>
  <si>
    <t>OID18521</t>
  </si>
  <si>
    <t>OID18523</t>
  </si>
  <si>
    <t>OID18524</t>
  </si>
  <si>
    <t>OID18528</t>
  </si>
  <si>
    <t>OID18532</t>
  </si>
  <si>
    <t>OID18535</t>
  </si>
  <si>
    <t>OID18538</t>
  </si>
  <si>
    <t>OID18544</t>
  </si>
  <si>
    <t>OID18547</t>
  </si>
  <si>
    <t>OID18548</t>
  </si>
  <si>
    <t>OID18549</t>
  </si>
  <si>
    <t>OID18550</t>
  </si>
  <si>
    <t>OID18553</t>
  </si>
  <si>
    <t>OID18555</t>
  </si>
  <si>
    <t>OID18556</t>
  </si>
  <si>
    <t>OID18558</t>
  </si>
  <si>
    <t>OID18565</t>
  </si>
  <si>
    <t>OID18566</t>
  </si>
  <si>
    <t>OID18567</t>
  </si>
  <si>
    <t>OID18568</t>
  </si>
  <si>
    <t>OID18570</t>
  </si>
  <si>
    <t>OID18573</t>
  </si>
  <si>
    <t>OID18576</t>
  </si>
  <si>
    <t>OID18577</t>
  </si>
  <si>
    <t>OID18586</t>
  </si>
  <si>
    <t>OID18588</t>
  </si>
  <si>
    <t>OID18589</t>
  </si>
  <si>
    <t>OID18591</t>
  </si>
  <si>
    <t>OID18593</t>
  </si>
  <si>
    <t>OID18594</t>
  </si>
  <si>
    <t>OID18598</t>
  </si>
  <si>
    <t>OID18599</t>
  </si>
  <si>
    <t>OID18601</t>
  </si>
  <si>
    <t>OID18603</t>
  </si>
  <si>
    <t>OID18604</t>
  </si>
  <si>
    <t>OID18617</t>
  </si>
  <si>
    <t>OID18619</t>
  </si>
  <si>
    <t>OID18626</t>
  </si>
  <si>
    <t>OID18627</t>
  </si>
  <si>
    <t>OID18629</t>
  </si>
  <si>
    <t>OID18635</t>
  </si>
  <si>
    <t>OID18637</t>
  </si>
  <si>
    <t>OID18639</t>
  </si>
  <si>
    <t>OID18640</t>
  </si>
  <si>
    <t>OID18641</t>
  </si>
  <si>
    <t>OID18642</t>
  </si>
  <si>
    <t>OID18651</t>
  </si>
  <si>
    <t>OID18654</t>
  </si>
  <si>
    <t>OID18656</t>
  </si>
  <si>
    <t>OID18657</t>
  </si>
  <si>
    <t>OID18659</t>
  </si>
  <si>
    <t>OID18660</t>
  </si>
  <si>
    <t>OID18661</t>
  </si>
  <si>
    <t>OID18662</t>
  </si>
  <si>
    <t>OID18668</t>
  </si>
  <si>
    <t>OID18673</t>
  </si>
  <si>
    <t>OID18675</t>
  </si>
  <si>
    <t>OID18677</t>
  </si>
  <si>
    <t>OID18680</t>
  </si>
  <si>
    <t>OID18682</t>
  </si>
  <si>
    <t>OID18683</t>
  </si>
  <si>
    <t>OID18684</t>
  </si>
  <si>
    <t>OID18685</t>
  </si>
  <si>
    <t>OID18686</t>
  </si>
  <si>
    <t>OID18687</t>
  </si>
  <si>
    <t>OID18689</t>
  </si>
  <si>
    <t>OID18692</t>
  </si>
  <si>
    <t>OID18695</t>
  </si>
  <si>
    <t>OID18697</t>
  </si>
  <si>
    <t>OID18699</t>
  </si>
  <si>
    <t>OID18703</t>
  </si>
  <si>
    <t>OID18704</t>
  </si>
  <si>
    <t>OID18705</t>
  </si>
  <si>
    <t>OID18707</t>
  </si>
  <si>
    <t>OID18708</t>
  </si>
  <si>
    <t>OID18709</t>
  </si>
  <si>
    <t>OID18711</t>
  </si>
  <si>
    <t>OID18718</t>
  </si>
  <si>
    <t>OID18724</t>
  </si>
  <si>
    <t>OID18726</t>
  </si>
  <si>
    <t>OID18733</t>
  </si>
  <si>
    <t>OID18735</t>
  </si>
  <si>
    <t>OID18740</t>
  </si>
  <si>
    <t>OID18743</t>
  </si>
  <si>
    <t>OID18745</t>
  </si>
  <si>
    <t>OID18748</t>
  </si>
  <si>
    <t>OID18754</t>
  </si>
  <si>
    <t>OID18760</t>
  </si>
  <si>
    <t>OID18764</t>
  </si>
  <si>
    <t>OID18770</t>
  </si>
  <si>
    <t>OID18772</t>
  </si>
  <si>
    <t>OID18773</t>
  </si>
  <si>
    <t>OID18774</t>
  </si>
  <si>
    <t>OID18775</t>
  </si>
  <si>
    <t>OID18777</t>
  </si>
  <si>
    <t>OID18784</t>
  </si>
  <si>
    <t>OID18786</t>
  </si>
  <si>
    <t>OID18788</t>
  </si>
  <si>
    <t>OID18789</t>
  </si>
  <si>
    <t>OID18790</t>
  </si>
  <si>
    <t>OID18802</t>
  </si>
  <si>
    <t>OID18807</t>
  </si>
  <si>
    <t>OID18810</t>
  </si>
  <si>
    <t>OID18811</t>
  </si>
  <si>
    <t>OID18814</t>
  </si>
  <si>
    <t>OID18819</t>
  </si>
  <si>
    <t>OID18820</t>
  </si>
  <si>
    <t>OID18821</t>
  </si>
  <si>
    <t>OID18824</t>
  </si>
  <si>
    <t>OID18830</t>
  </si>
  <si>
    <t>OID18832</t>
  </si>
  <si>
    <t>OID18838</t>
  </si>
  <si>
    <t>OID18840</t>
  </si>
  <si>
    <t>OID18841</t>
  </si>
  <si>
    <t>OID18844</t>
  </si>
  <si>
    <t>OID18849</t>
  </si>
  <si>
    <t>OID18850</t>
  </si>
  <si>
    <t>OID18851</t>
  </si>
  <si>
    <t>OID18853</t>
  </si>
  <si>
    <t>OID18855</t>
  </si>
  <si>
    <t>OID18861</t>
  </si>
  <si>
    <t>OID18863</t>
  </si>
  <si>
    <t>OID18870</t>
  </si>
  <si>
    <t>OID18871</t>
  </si>
  <si>
    <t>OID18872</t>
  </si>
  <si>
    <t>OID18879</t>
  </si>
  <si>
    <t>OID18880</t>
  </si>
  <si>
    <t>OID18885</t>
  </si>
  <si>
    <t>OID18889</t>
  </si>
  <si>
    <t>OID18898</t>
  </si>
  <si>
    <t>OID18900</t>
  </si>
  <si>
    <t>OID18903</t>
  </si>
  <si>
    <t>OID18914</t>
  </si>
  <si>
    <t>OID18924</t>
  </si>
  <si>
    <t>OID18927</t>
  </si>
  <si>
    <t>OID18930</t>
  </si>
  <si>
    <t>OID18931</t>
  </si>
  <si>
    <t>OID18939</t>
  </si>
  <si>
    <t>OID18942</t>
  </si>
  <si>
    <t>OID18943</t>
  </si>
  <si>
    <t>OID18944</t>
  </si>
  <si>
    <t>OID18947</t>
  </si>
  <si>
    <t>OID18952</t>
  </si>
  <si>
    <t>OID18953</t>
  </si>
  <si>
    <t>OID18962</t>
  </si>
  <si>
    <t>OID18964</t>
  </si>
  <si>
    <t>OID18965</t>
  </si>
  <si>
    <t>OID18969</t>
  </si>
  <si>
    <t>OID18970</t>
  </si>
  <si>
    <t>OID18971</t>
  </si>
  <si>
    <t>OID18981</t>
  </si>
  <si>
    <t>OID18985</t>
  </si>
  <si>
    <t>OID18986</t>
  </si>
  <si>
    <t>OID18993</t>
  </si>
  <si>
    <t>OID18999</t>
  </si>
  <si>
    <t>OID19007</t>
  </si>
  <si>
    <t>OID19008</t>
  </si>
  <si>
    <t>OID19009</t>
  </si>
  <si>
    <t>OID19010</t>
  </si>
  <si>
    <t>OID19014</t>
  </si>
  <si>
    <t>OID19018</t>
  </si>
  <si>
    <t>OID19019</t>
  </si>
  <si>
    <t>OID19020</t>
  </si>
  <si>
    <t>OID19026</t>
  </si>
  <si>
    <t>OID19027</t>
  </si>
  <si>
    <t>OID19030</t>
  </si>
  <si>
    <t>OID19033</t>
  </si>
  <si>
    <t>OID19036</t>
  </si>
  <si>
    <t>OID19041</t>
  </si>
  <si>
    <t>OID19046</t>
  </si>
  <si>
    <t>OID19047</t>
  </si>
  <si>
    <t>OID19049</t>
  </si>
  <si>
    <t>OID19054</t>
  </si>
  <si>
    <t>OID19055</t>
  </si>
  <si>
    <t>OID19056</t>
  </si>
  <si>
    <t>OID19061</t>
  </si>
  <si>
    <t>OID19062</t>
  </si>
  <si>
    <t>OID19066</t>
  </si>
  <si>
    <t>OID19067</t>
  </si>
  <si>
    <t>OID19068</t>
  </si>
  <si>
    <t>OID19069</t>
  </si>
  <si>
    <t>OID19071</t>
  </si>
  <si>
    <t>OID19073</t>
  </si>
  <si>
    <t>OID19074</t>
  </si>
  <si>
    <t>OID19077</t>
  </si>
  <si>
    <t>OID19090</t>
  </si>
  <si>
    <t>OID19092</t>
  </si>
  <si>
    <t>OID19095</t>
  </si>
  <si>
    <t>OID19099</t>
  </si>
  <si>
    <t>OID19108</t>
  </si>
  <si>
    <t>OID19109</t>
  </si>
  <si>
    <t>OID19111</t>
  </si>
  <si>
    <t>OID19113</t>
  </si>
  <si>
    <t>OID19114</t>
  </si>
  <si>
    <t>OID19117</t>
  </si>
  <si>
    <t>OID19120</t>
  </si>
  <si>
    <t>OID19123</t>
  </si>
  <si>
    <t>OID19125</t>
  </si>
  <si>
    <t>OID19126</t>
  </si>
  <si>
    <t>OID19127</t>
  </si>
  <si>
    <t>OID19128</t>
  </si>
  <si>
    <t>OID19129</t>
  </si>
  <si>
    <t>OID19130</t>
  </si>
  <si>
    <t>OID19131</t>
  </si>
  <si>
    <t>OID19136</t>
  </si>
  <si>
    <t>OID19137</t>
  </si>
  <si>
    <t>OID19138</t>
  </si>
  <si>
    <t>OID19139</t>
  </si>
  <si>
    <t>OID19148</t>
  </si>
  <si>
    <t>OID19149</t>
  </si>
  <si>
    <t>OID19150</t>
  </si>
  <si>
    <t>OID19151</t>
  </si>
  <si>
    <t>OID19153</t>
  </si>
  <si>
    <t>OID19154</t>
  </si>
  <si>
    <t>OID19157</t>
  </si>
  <si>
    <t>OID19159</t>
  </si>
  <si>
    <t>OID19162</t>
  </si>
  <si>
    <t>OID19164</t>
  </si>
  <si>
    <t>OID19166</t>
  </si>
  <si>
    <t>OID19167</t>
  </si>
  <si>
    <t>OID19169</t>
  </si>
  <si>
    <t>OID19171</t>
  </si>
  <si>
    <t>OID19174</t>
  </si>
  <si>
    <t>OID19178</t>
  </si>
  <si>
    <t>OID19181</t>
  </si>
  <si>
    <t>OID19187</t>
  </si>
  <si>
    <t>OID19188</t>
  </si>
  <si>
    <t>OID19193</t>
  </si>
  <si>
    <t>OID19194</t>
  </si>
  <si>
    <t>OID19195</t>
  </si>
  <si>
    <t>OID19196</t>
  </si>
  <si>
    <t>OID19199</t>
  </si>
  <si>
    <t>OID19200</t>
  </si>
  <si>
    <t>OID19207</t>
  </si>
  <si>
    <t>OID19209</t>
  </si>
  <si>
    <t>OID19211</t>
  </si>
  <si>
    <t>OID19213</t>
  </si>
  <si>
    <t>OID19214</t>
  </si>
  <si>
    <t>OID19215</t>
  </si>
  <si>
    <t>OID19216</t>
  </si>
  <si>
    <t>OID19219</t>
  </si>
  <si>
    <t>OID19221</t>
  </si>
  <si>
    <t>OID19228</t>
  </si>
  <si>
    <t>OID19229</t>
  </si>
  <si>
    <t>OID19232</t>
  </si>
  <si>
    <t>OID19238</t>
  </si>
  <si>
    <t>OID19239</t>
  </si>
  <si>
    <t>OID19243</t>
  </si>
  <si>
    <t>OID19250</t>
  </si>
  <si>
    <t>OID19256</t>
  </si>
  <si>
    <t>OID19257</t>
  </si>
  <si>
    <t>OID19258</t>
  </si>
  <si>
    <t>OID19266</t>
  </si>
  <si>
    <t>OID19268</t>
  </si>
  <si>
    <t>OID19270</t>
  </si>
  <si>
    <t>OID19271</t>
  </si>
  <si>
    <t>OID19277</t>
  </si>
  <si>
    <t>OID19278</t>
  </si>
  <si>
    <t>OID19280</t>
  </si>
  <si>
    <t>OID19282</t>
  </si>
  <si>
    <t>OID19283</t>
  </si>
  <si>
    <t>OID19287</t>
  </si>
  <si>
    <t>OID19295</t>
  </si>
  <si>
    <t>OID19296</t>
  </si>
  <si>
    <t>OID19299</t>
  </si>
  <si>
    <t>OID19300</t>
  </si>
  <si>
    <t>OID19303</t>
  </si>
  <si>
    <t>OID19305</t>
  </si>
  <si>
    <t>OID19309</t>
  </si>
  <si>
    <t>OID19310</t>
  </si>
  <si>
    <t>OID19318</t>
  </si>
  <si>
    <t>OID19323</t>
  </si>
  <si>
    <t>OID19328</t>
  </si>
  <si>
    <t>OID19329</t>
  </si>
  <si>
    <t>OID19333</t>
  </si>
  <si>
    <t>OID19335</t>
  </si>
  <si>
    <t>OID19337</t>
  </si>
  <si>
    <t>OID19338</t>
  </si>
  <si>
    <t>OID19346</t>
  </si>
  <si>
    <t>OID19356</t>
  </si>
  <si>
    <t>OID19358</t>
  </si>
  <si>
    <t>OID19359</t>
  </si>
  <si>
    <t>OID19362</t>
  </si>
  <si>
    <t>OID19366</t>
  </si>
  <si>
    <t>OID19368</t>
  </si>
  <si>
    <t>OID19371</t>
  </si>
  <si>
    <t>OID19372</t>
  </si>
  <si>
    <t>OID19374</t>
  </si>
  <si>
    <t>OID19381</t>
  </si>
  <si>
    <t>OID19383</t>
  </si>
  <si>
    <t>OID19385</t>
  </si>
  <si>
    <t>OID19386</t>
  </si>
  <si>
    <t>OID19394</t>
  </si>
  <si>
    <t>OID19395</t>
  </si>
  <si>
    <t>OID19396</t>
  </si>
  <si>
    <t>OID19397</t>
  </si>
  <si>
    <t>OID19399</t>
  </si>
  <si>
    <t>OID19401</t>
  </si>
  <si>
    <t>OID19407</t>
  </si>
  <si>
    <t>OID19408</t>
  </si>
  <si>
    <t>OID19423</t>
  </si>
  <si>
    <t>OID19429</t>
  </si>
  <si>
    <t>OID19434</t>
  </si>
  <si>
    <t>OID19436</t>
  </si>
  <si>
    <t>OID19438</t>
  </si>
  <si>
    <t>OID19443</t>
  </si>
  <si>
    <t>OID19446</t>
  </si>
  <si>
    <t>OID19447</t>
  </si>
  <si>
    <t>OID19450</t>
  </si>
  <si>
    <t>OID19459</t>
  </si>
  <si>
    <t>OID19466</t>
  </si>
  <si>
    <t>OID19469</t>
  </si>
  <si>
    <t>OID19470</t>
  </si>
  <si>
    <t>OID19472</t>
  </si>
  <si>
    <t>OID19475</t>
  </si>
  <si>
    <t>OID19476</t>
  </si>
  <si>
    <t>OID19477</t>
  </si>
  <si>
    <t>OID19478</t>
  </si>
  <si>
    <t>OID19479</t>
  </si>
  <si>
    <t>OID19480</t>
  </si>
  <si>
    <t>OID19481</t>
  </si>
  <si>
    <t>OID19483</t>
  </si>
  <si>
    <t>OID19485</t>
  </si>
  <si>
    <t>OID19488</t>
  </si>
  <si>
    <t>OID19489</t>
  </si>
  <si>
    <t>OID19493</t>
  </si>
  <si>
    <t>OID19502</t>
  </si>
  <si>
    <t>OID19504</t>
  </si>
  <si>
    <t>OID19506</t>
  </si>
  <si>
    <t>OID19508</t>
  </si>
  <si>
    <t>OID19510</t>
  </si>
  <si>
    <t>OID19513</t>
  </si>
  <si>
    <t>OID19528</t>
  </si>
  <si>
    <t>OID19545</t>
  </si>
  <si>
    <t>OID19546</t>
  </si>
  <si>
    <t>OID19547</t>
  </si>
  <si>
    <t>OID19565</t>
  </si>
  <si>
    <t>OID19568</t>
  </si>
  <si>
    <t>OID19572</t>
  </si>
  <si>
    <t>OID19576</t>
  </si>
  <si>
    <t>OID19578</t>
  </si>
  <si>
    <t>OID19580</t>
  </si>
  <si>
    <t>OID19582</t>
  </si>
  <si>
    <t>OID19584</t>
  </si>
  <si>
    <t>OID19587</t>
  </si>
  <si>
    <t>OID19593</t>
  </si>
  <si>
    <t>OID19602</t>
  </si>
  <si>
    <t>OID19604</t>
  </si>
  <si>
    <t>OID19608</t>
  </si>
  <si>
    <t>OID19609</t>
  </si>
  <si>
    <t>OID19612</t>
  </si>
  <si>
    <t>OID19613</t>
  </si>
  <si>
    <t>OID19615</t>
  </si>
  <si>
    <t>OID19616</t>
  </si>
  <si>
    <t>OID19622</t>
  </si>
  <si>
    <t>OID19627</t>
  </si>
  <si>
    <t>OID19635</t>
  </si>
  <si>
    <t>OID19638</t>
  </si>
  <si>
    <t>OID19641</t>
  </si>
  <si>
    <t>OID19650</t>
  </si>
  <si>
    <t>OID19652</t>
  </si>
  <si>
    <t>OID19656</t>
  </si>
  <si>
    <t>OID19659</t>
  </si>
  <si>
    <t>OID19660</t>
  </si>
  <si>
    <t>OID19664</t>
  </si>
  <si>
    <t>OID19665</t>
  </si>
  <si>
    <t>OID19673</t>
  </si>
  <si>
    <t>OID19675</t>
  </si>
  <si>
    <t>OID19678</t>
  </si>
  <si>
    <t>OID19679</t>
  </si>
  <si>
    <t>OID19681</t>
  </si>
  <si>
    <t>OID19682</t>
  </si>
  <si>
    <t>OID19684</t>
  </si>
  <si>
    <t>OID19687</t>
  </si>
  <si>
    <t>OID19688</t>
  </si>
  <si>
    <t>OID19690</t>
  </si>
  <si>
    <t>OID19692</t>
  </si>
  <si>
    <t>OID19697</t>
  </si>
  <si>
    <t>OID19699</t>
  </si>
  <si>
    <t>OID19702</t>
  </si>
  <si>
    <t>OID19704</t>
  </si>
  <si>
    <t>OID19705</t>
  </si>
  <si>
    <t>OID19709</t>
  </si>
  <si>
    <t>OID19710</t>
  </si>
  <si>
    <t>OID19712</t>
  </si>
  <si>
    <t>OID19714</t>
  </si>
  <si>
    <t>OID19716</t>
  </si>
  <si>
    <t>OID19718</t>
  </si>
  <si>
    <t>OID19721</t>
  </si>
  <si>
    <t>OID19725</t>
  </si>
  <si>
    <t>OID19726</t>
  </si>
  <si>
    <t>OID19733</t>
  </si>
  <si>
    <t>OID19737</t>
  </si>
  <si>
    <t>OID19739</t>
  </si>
  <si>
    <t>OID19746</t>
  </si>
  <si>
    <t>OID19747</t>
  </si>
  <si>
    <t>OID19749</t>
  </si>
  <si>
    <t>OID19750</t>
  </si>
  <si>
    <t>OID19757</t>
  </si>
  <si>
    <t>OID19758</t>
  </si>
  <si>
    <t>OID19760</t>
  </si>
  <si>
    <t>OID19766</t>
  </si>
  <si>
    <t>OID19771</t>
  </si>
  <si>
    <t>OID19772</t>
  </si>
  <si>
    <t>OID19773</t>
  </si>
  <si>
    <t>OID19778</t>
  </si>
  <si>
    <t>OID19779</t>
  </si>
  <si>
    <t>OID19780</t>
  </si>
  <si>
    <t>OID19781</t>
  </si>
  <si>
    <t>OID19785</t>
  </si>
  <si>
    <t>OID19786</t>
  </si>
  <si>
    <t>OID19793</t>
  </si>
  <si>
    <t>OID19794</t>
  </si>
  <si>
    <t>OID19796</t>
  </si>
  <si>
    <t>OID19798</t>
  </si>
  <si>
    <t>OID19800</t>
  </si>
  <si>
    <t>OID19801</t>
  </si>
  <si>
    <t>OID19802</t>
  </si>
  <si>
    <t>OID19805</t>
  </si>
  <si>
    <t>OID19807</t>
  </si>
  <si>
    <t>OID19808</t>
  </si>
  <si>
    <t>OID19811</t>
  </si>
  <si>
    <t>OID19814</t>
  </si>
  <si>
    <t>OID19815</t>
  </si>
  <si>
    <t>OID19816</t>
  </si>
  <si>
    <t>OID19820</t>
  </si>
  <si>
    <t>OID19824</t>
  </si>
  <si>
    <t>OID19827</t>
  </si>
  <si>
    <t>OID19828</t>
  </si>
  <si>
    <t>OID19830</t>
  </si>
  <si>
    <t>OID19831</t>
  </si>
  <si>
    <t>OID19833</t>
  </si>
  <si>
    <t>OID19838</t>
  </si>
  <si>
    <t>OID19841</t>
  </si>
  <si>
    <t>OID19845</t>
  </si>
  <si>
    <t>OID19846</t>
  </si>
  <si>
    <t>OID19847</t>
  </si>
  <si>
    <t>OID19858</t>
  </si>
  <si>
    <t>OID19860</t>
  </si>
  <si>
    <t>OID19863</t>
  </si>
  <si>
    <t>OID19866</t>
  </si>
  <si>
    <t>OID19867</t>
  </si>
  <si>
    <t>OID19872</t>
  </si>
  <si>
    <t>OID19877</t>
  </si>
  <si>
    <t>OID19879</t>
  </si>
  <si>
    <t>OID19882</t>
  </si>
  <si>
    <t>OID19883</t>
  </si>
  <si>
    <t>OID19885</t>
  </si>
  <si>
    <t>OID19889</t>
  </si>
  <si>
    <t>OID19892</t>
  </si>
  <si>
    <t>OID19896</t>
  </si>
  <si>
    <t>OID19901</t>
  </si>
  <si>
    <t>OID19905</t>
  </si>
  <si>
    <t>OID19911</t>
  </si>
  <si>
    <t>OID19914</t>
  </si>
  <si>
    <t>OID19917</t>
  </si>
  <si>
    <t>OID19918</t>
  </si>
  <si>
    <t>OID19919</t>
  </si>
  <si>
    <t>OID19925</t>
  </si>
  <si>
    <t>OID19928</t>
  </si>
  <si>
    <t>OID19929</t>
  </si>
  <si>
    <t>OID19932</t>
  </si>
  <si>
    <t>OID19938</t>
  </si>
  <si>
    <t>OID19943</t>
  </si>
  <si>
    <t>OID19948</t>
  </si>
  <si>
    <t>OID19952</t>
  </si>
  <si>
    <t>OID19954</t>
  </si>
  <si>
    <t>OID19957</t>
  </si>
  <si>
    <t>OID19959</t>
  </si>
  <si>
    <t>OID19963</t>
  </si>
  <si>
    <t>OID19964</t>
  </si>
  <si>
    <t>OID19967</t>
  </si>
  <si>
    <t>OID19968</t>
  </si>
  <si>
    <t>OID19969</t>
  </si>
  <si>
    <t>OID19974</t>
  </si>
  <si>
    <t>OID19977</t>
  </si>
  <si>
    <t>OID19979</t>
  </si>
  <si>
    <t>OID19987</t>
  </si>
  <si>
    <t>OID19989</t>
  </si>
  <si>
    <t>OID19990</t>
  </si>
  <si>
    <t>OID19998</t>
  </si>
  <si>
    <t>OID20000</t>
  </si>
  <si>
    <t>OID20006</t>
  </si>
  <si>
    <t>OID20009</t>
  </si>
  <si>
    <t>OID20010</t>
  </si>
  <si>
    <t>OID20024</t>
  </si>
  <si>
    <t>OID20026</t>
  </si>
  <si>
    <t>OID20027</t>
  </si>
  <si>
    <t>OID20028</t>
  </si>
  <si>
    <t>OID20031</t>
  </si>
  <si>
    <t>OID20034</t>
  </si>
  <si>
    <t>OID20038</t>
  </si>
  <si>
    <t>OID20039</t>
  </si>
  <si>
    <t>OID20045</t>
  </si>
  <si>
    <t>OID20049</t>
  </si>
  <si>
    <t>OID20050</t>
  </si>
  <si>
    <t>OID20052</t>
  </si>
  <si>
    <t>OID20053</t>
  </si>
  <si>
    <t>OID20057</t>
  </si>
  <si>
    <t>OID20060</t>
  </si>
  <si>
    <t>OID20064</t>
  </si>
  <si>
    <t>OID20070</t>
  </si>
  <si>
    <t>OID20071</t>
  </si>
  <si>
    <t>OID20074</t>
  </si>
  <si>
    <t>OID20075</t>
  </si>
  <si>
    <t>OID20076</t>
  </si>
  <si>
    <t>OID20078</t>
  </si>
  <si>
    <t>OID20079</t>
  </si>
  <si>
    <t>OID20081</t>
  </si>
  <si>
    <t>OID20082</t>
  </si>
  <si>
    <t>OID20084</t>
  </si>
  <si>
    <t>OID20087</t>
  </si>
  <si>
    <t>OID20088</t>
  </si>
  <si>
    <t>OID20090</t>
  </si>
  <si>
    <t>OID20094</t>
  </si>
  <si>
    <t>OID20097</t>
  </si>
  <si>
    <t>OID20099</t>
  </si>
  <si>
    <t>OID20101</t>
  </si>
  <si>
    <t>OID20105</t>
  </si>
  <si>
    <t>OID20106</t>
  </si>
  <si>
    <t>OID20107</t>
  </si>
  <si>
    <t>OID20109</t>
  </si>
  <si>
    <t>OID20113</t>
  </si>
  <si>
    <t>OID20116</t>
  </si>
  <si>
    <t>OID20121</t>
  </si>
  <si>
    <t>OID20123</t>
  </si>
  <si>
    <t>OID20127</t>
  </si>
  <si>
    <t>OID20132</t>
  </si>
  <si>
    <t>OID20134</t>
  </si>
  <si>
    <t>OID20136</t>
  </si>
  <si>
    <t>OID20139</t>
  </si>
  <si>
    <t>OID20142</t>
  </si>
  <si>
    <t>OID20144</t>
  </si>
  <si>
    <t>OID20146</t>
  </si>
  <si>
    <t>OID20150</t>
  </si>
  <si>
    <t>OID20157</t>
  </si>
  <si>
    <t>OID20158</t>
  </si>
  <si>
    <t>OID20159</t>
  </si>
  <si>
    <t>OID20169</t>
  </si>
  <si>
    <t>OID20176</t>
  </si>
  <si>
    <t>OID20177</t>
  </si>
  <si>
    <t>OID20183</t>
  </si>
  <si>
    <t>OID20193</t>
  </si>
  <si>
    <t>OID20196</t>
  </si>
  <si>
    <t>OID20197</t>
  </si>
  <si>
    <t>OID20198</t>
  </si>
  <si>
    <t>OID20201</t>
  </si>
  <si>
    <t>OID20202</t>
  </si>
  <si>
    <t>OID20203</t>
  </si>
  <si>
    <t>OID20205</t>
  </si>
  <si>
    <t>OID20206</t>
  </si>
  <si>
    <t>OID20207</t>
  </si>
  <si>
    <t>OID20213</t>
  </si>
  <si>
    <t>OID20214</t>
  </si>
  <si>
    <t>OID20216</t>
  </si>
  <si>
    <t>OID20217</t>
  </si>
  <si>
    <t>OID20225</t>
  </si>
  <si>
    <t>OID20226</t>
  </si>
  <si>
    <t>OID20227</t>
  </si>
  <si>
    <t>OID20228</t>
  </si>
  <si>
    <t>OID20233</t>
  </si>
  <si>
    <t>OID20234</t>
  </si>
  <si>
    <t>OID20235</t>
  </si>
  <si>
    <t>OID20239</t>
  </si>
  <si>
    <t>OID20241</t>
  </si>
  <si>
    <t>OID20242</t>
  </si>
  <si>
    <t>OID20245</t>
  </si>
  <si>
    <t>OID20247</t>
  </si>
  <si>
    <t>OID20250</t>
  </si>
  <si>
    <t>OID20252</t>
  </si>
  <si>
    <t>OID20254</t>
  </si>
  <si>
    <t>OID20256</t>
  </si>
  <si>
    <t>OID20259</t>
  </si>
  <si>
    <t>OID20260</t>
  </si>
  <si>
    <t>OID20261</t>
  </si>
  <si>
    <t>OID20263</t>
  </si>
  <si>
    <t>OID20266</t>
  </si>
  <si>
    <t>OID20267</t>
  </si>
  <si>
    <t>OID20272</t>
  </si>
  <si>
    <t>OID20273</t>
  </si>
  <si>
    <t>OID20279</t>
  </si>
  <si>
    <t>OID20283</t>
  </si>
  <si>
    <t>OID20284</t>
  </si>
  <si>
    <t>OID20285</t>
  </si>
  <si>
    <t>OID20287</t>
  </si>
  <si>
    <t>OID20290</t>
  </si>
  <si>
    <t>OID20300</t>
  </si>
  <si>
    <t>OID20304</t>
  </si>
  <si>
    <t>OID20306</t>
  </si>
  <si>
    <t>OID20308</t>
  </si>
  <si>
    <t>OID20309</t>
  </si>
  <si>
    <t>OID20310</t>
  </si>
  <si>
    <t>OID20311</t>
  </si>
  <si>
    <t>OID20314</t>
  </si>
  <si>
    <t>OID20316</t>
  </si>
  <si>
    <t>OID20317</t>
  </si>
  <si>
    <t>OID20318</t>
  </si>
  <si>
    <t>OID20321</t>
  </si>
  <si>
    <t>OID20333</t>
  </si>
  <si>
    <t>OID20343</t>
  </si>
  <si>
    <t>OID20345</t>
  </si>
  <si>
    <t>OID20347</t>
  </si>
  <si>
    <t>OID20349</t>
  </si>
  <si>
    <t>OID20350</t>
  </si>
  <si>
    <t>OID20357</t>
  </si>
  <si>
    <t>OID20358</t>
  </si>
  <si>
    <t>OID20360</t>
  </si>
  <si>
    <t>OID20365</t>
  </si>
  <si>
    <t>OID20368</t>
  </si>
  <si>
    <t>OID20369</t>
  </si>
  <si>
    <t>OID20370</t>
  </si>
  <si>
    <t>OID20372</t>
  </si>
  <si>
    <t>OID20377</t>
  </si>
  <si>
    <t>OID20379</t>
  </si>
  <si>
    <t>OID20381</t>
  </si>
  <si>
    <t>OID20385</t>
  </si>
  <si>
    <t>OID20386</t>
  </si>
  <si>
    <t>OID20387</t>
  </si>
  <si>
    <t>OID20388</t>
  </si>
  <si>
    <t>OID20400</t>
  </si>
  <si>
    <t>OID20403</t>
  </si>
  <si>
    <t>OID20406</t>
  </si>
  <si>
    <t>OID20408</t>
  </si>
  <si>
    <t>OID20413</t>
  </si>
  <si>
    <t>OID20420</t>
  </si>
  <si>
    <t>OID20422</t>
  </si>
  <si>
    <t>OID20424</t>
  </si>
  <si>
    <t>OID20427</t>
  </si>
  <si>
    <t>OID20430</t>
  </si>
  <si>
    <t>OID20433</t>
  </si>
  <si>
    <t>OID20435</t>
  </si>
  <si>
    <t>OID20438</t>
  </si>
  <si>
    <t>OID20439</t>
  </si>
  <si>
    <t>OID20440</t>
  </si>
  <si>
    <t>OID20446</t>
  </si>
  <si>
    <t>OID20447</t>
  </si>
  <si>
    <t>OID20450</t>
  </si>
  <si>
    <t>OID20453</t>
  </si>
  <si>
    <t>OID20455</t>
  </si>
  <si>
    <t>OID20456</t>
  </si>
  <si>
    <t>OID20458</t>
  </si>
  <si>
    <t>OID20459</t>
  </si>
  <si>
    <t>OID20468</t>
  </si>
  <si>
    <t>OID20477</t>
  </si>
  <si>
    <t>OID20482</t>
  </si>
  <si>
    <t>OID20484</t>
  </si>
  <si>
    <t>OID20491</t>
  </si>
  <si>
    <t>OID20500</t>
  </si>
  <si>
    <t>OID20502</t>
  </si>
  <si>
    <t>OID20508</t>
  </si>
  <si>
    <t>OID20510</t>
  </si>
  <si>
    <t>OID20514</t>
  </si>
  <si>
    <t>OID20522</t>
  </si>
  <si>
    <t>OID20525</t>
  </si>
  <si>
    <t>OID20529</t>
  </si>
  <si>
    <t>OID20530</t>
  </si>
  <si>
    <t>OID20536</t>
  </si>
  <si>
    <t>OID20542</t>
  </si>
  <si>
    <t>OID20543</t>
  </si>
  <si>
    <t>OID20545</t>
  </si>
  <si>
    <t>OID20549</t>
  </si>
  <si>
    <t>OID20550</t>
  </si>
  <si>
    <t>OID20551</t>
  </si>
  <si>
    <t>OID20554</t>
  </si>
  <si>
    <t>OID20555</t>
  </si>
  <si>
    <t>OID20556</t>
  </si>
  <si>
    <t>OID20562</t>
  </si>
  <si>
    <t>OID20566</t>
  </si>
  <si>
    <t>OID20569</t>
  </si>
  <si>
    <t>OID20570</t>
  </si>
  <si>
    <t>OID20572</t>
  </si>
  <si>
    <t>OID20574</t>
  </si>
  <si>
    <t>OID20577</t>
  </si>
  <si>
    <t>OID20578</t>
  </si>
  <si>
    <t>OID20580</t>
  </si>
  <si>
    <t>OID20586</t>
  </si>
  <si>
    <t>OID20587</t>
  </si>
  <si>
    <t>OID20588</t>
  </si>
  <si>
    <t>OID20591</t>
  </si>
  <si>
    <t>OID20598</t>
  </si>
  <si>
    <t>OID20600</t>
  </si>
  <si>
    <t>OID20601</t>
  </si>
  <si>
    <t>OID20605</t>
  </si>
  <si>
    <t>OID20606</t>
  </si>
  <si>
    <t>OID20608</t>
  </si>
  <si>
    <t>OID20610</t>
  </si>
  <si>
    <t>OID20612</t>
  </si>
  <si>
    <t>OID20613</t>
  </si>
  <si>
    <t>OID20619</t>
  </si>
  <si>
    <t>OID20623</t>
  </si>
  <si>
    <t>OID20624</t>
  </si>
  <si>
    <t>OID20627</t>
  </si>
  <si>
    <t>OID20630</t>
  </si>
  <si>
    <t>OID20631</t>
  </si>
  <si>
    <t>OID20633</t>
  </si>
  <si>
    <t>OID20634</t>
  </si>
  <si>
    <t>OID20635</t>
  </si>
  <si>
    <t>OID20636</t>
  </si>
  <si>
    <t>OID20638</t>
  </si>
  <si>
    <t>OID20645</t>
  </si>
  <si>
    <t>OID20646</t>
  </si>
  <si>
    <t>OID20647</t>
  </si>
  <si>
    <t>OID20650</t>
  </si>
  <si>
    <t>OID20653</t>
  </si>
  <si>
    <t>OID20659</t>
  </si>
  <si>
    <t>OID20666</t>
  </si>
  <si>
    <t>OID20667</t>
  </si>
  <si>
    <t>OID20669</t>
  </si>
  <si>
    <t>OID20671</t>
  </si>
  <si>
    <t>OID20672</t>
  </si>
  <si>
    <t>OID20674</t>
  </si>
  <si>
    <t>OID20676</t>
  </si>
  <si>
    <t>OID20677</t>
  </si>
  <si>
    <t>OID20678</t>
  </si>
  <si>
    <t>OID20684</t>
  </si>
  <si>
    <t>OID20685</t>
  </si>
  <si>
    <t>OID20688</t>
  </si>
  <si>
    <t>OID20689</t>
  </si>
  <si>
    <t>OID20694</t>
  </si>
  <si>
    <t>OID20700</t>
  </si>
  <si>
    <t>OID20701</t>
  </si>
  <si>
    <t>OID20702</t>
  </si>
  <si>
    <t>OID20704</t>
  </si>
  <si>
    <t>OID20705</t>
  </si>
  <si>
    <t>OID20716</t>
  </si>
  <si>
    <t>OID20719</t>
  </si>
  <si>
    <t>OID20726</t>
  </si>
  <si>
    <t>OID20727</t>
  </si>
  <si>
    <t>OID20729</t>
  </si>
  <si>
    <t>OID20730</t>
  </si>
  <si>
    <t>OID20731</t>
  </si>
  <si>
    <t>OID20735</t>
  </si>
  <si>
    <t>OID20736</t>
  </si>
  <si>
    <t>OID20737</t>
  </si>
  <si>
    <t>OID20738</t>
  </si>
  <si>
    <t>OID20740</t>
  </si>
  <si>
    <t>OID20741</t>
  </si>
  <si>
    <t>OID20743</t>
  </si>
  <si>
    <t>OID20744</t>
  </si>
  <si>
    <t>OID20745</t>
  </si>
  <si>
    <t>OID20747</t>
  </si>
  <si>
    <t>OID20749</t>
  </si>
  <si>
    <t>OID20757</t>
  </si>
  <si>
    <t>OID20759</t>
  </si>
  <si>
    <t>OID20765</t>
  </si>
  <si>
    <t>OID20766</t>
  </si>
  <si>
    <t>OID20767</t>
  </si>
  <si>
    <t>OID20771</t>
  </si>
  <si>
    <t>OID20774</t>
  </si>
  <si>
    <t>OID20776</t>
  </si>
  <si>
    <t>OID20780</t>
  </si>
  <si>
    <t>OID20784</t>
  </si>
  <si>
    <t>OID20786</t>
  </si>
  <si>
    <t>OID20791</t>
  </si>
  <si>
    <t>OID20794</t>
  </si>
  <si>
    <t>OID20799</t>
  </si>
  <si>
    <t>OID20804</t>
  </si>
  <si>
    <t>OID20812</t>
  </si>
  <si>
    <t>OID20813</t>
  </si>
  <si>
    <t>OID20814</t>
  </si>
  <si>
    <t>OID20819</t>
  </si>
  <si>
    <t>OID20822</t>
  </si>
  <si>
    <t>OID20834</t>
  </si>
  <si>
    <t>OID20840</t>
  </si>
  <si>
    <t>OID20841</t>
  </si>
  <si>
    <t>OID20844</t>
  </si>
  <si>
    <t>OID20849</t>
  </si>
  <si>
    <t>OID20851</t>
  </si>
  <si>
    <t>OID20853</t>
  </si>
  <si>
    <t>OID20854</t>
  </si>
  <si>
    <t>OID20860</t>
  </si>
  <si>
    <t>OID20861</t>
  </si>
  <si>
    <t>OID20862</t>
  </si>
  <si>
    <t>OID20866</t>
  </si>
  <si>
    <t>OID20871</t>
  </si>
  <si>
    <t>OID20881</t>
  </si>
  <si>
    <t>OID20886</t>
  </si>
  <si>
    <t>OID20887</t>
  </si>
  <si>
    <t>OID20893</t>
  </si>
  <si>
    <t>OID20899</t>
  </si>
  <si>
    <t>OID20902</t>
  </si>
  <si>
    <t>OID20905</t>
  </si>
  <si>
    <t>OID20907</t>
  </si>
  <si>
    <t>OID20910</t>
  </si>
  <si>
    <t>OID20913</t>
  </si>
  <si>
    <t>OID20914</t>
  </si>
  <si>
    <t>OID20915</t>
  </si>
  <si>
    <t>OID20921</t>
  </si>
  <si>
    <t>OID20922</t>
  </si>
  <si>
    <t>OID20928</t>
  </si>
  <si>
    <t>OID20930</t>
  </si>
  <si>
    <t>OID20938</t>
  </si>
  <si>
    <t>OID20942</t>
  </si>
  <si>
    <t>OID20944</t>
  </si>
  <si>
    <t>OID20951</t>
  </si>
  <si>
    <t>OID20952</t>
  </si>
  <si>
    <t>OID20955</t>
  </si>
  <si>
    <t>OID20957</t>
  </si>
  <si>
    <t>OID20960</t>
  </si>
  <si>
    <t>OID20962</t>
  </si>
  <si>
    <t>OID20964</t>
  </si>
  <si>
    <t>OID20967</t>
  </si>
  <si>
    <t>OID20970</t>
  </si>
  <si>
    <t>OID20973</t>
  </si>
  <si>
    <t>OID20976</t>
  </si>
  <si>
    <t>OID20980</t>
  </si>
  <si>
    <t>OID20984</t>
  </si>
  <si>
    <t>OID20987</t>
  </si>
  <si>
    <t>OID20989</t>
  </si>
  <si>
    <t>OID20991</t>
  </si>
  <si>
    <t>OID20996</t>
  </si>
  <si>
    <t>OID20997</t>
  </si>
  <si>
    <t>OID21000</t>
  </si>
  <si>
    <t>OID21002</t>
  </si>
  <si>
    <t>OID21005</t>
  </si>
  <si>
    <t>OID21006</t>
  </si>
  <si>
    <t>OID21009</t>
  </si>
  <si>
    <t>OID21011</t>
  </si>
  <si>
    <t>OID21012</t>
  </si>
  <si>
    <t>OID21019</t>
  </si>
  <si>
    <t>OID21021</t>
  </si>
  <si>
    <t>OID21022</t>
  </si>
  <si>
    <t>OID21025</t>
  </si>
  <si>
    <t>OID21033</t>
  </si>
  <si>
    <t>OID21034</t>
  </si>
  <si>
    <t>OID21036</t>
  </si>
  <si>
    <t>OID21038</t>
  </si>
  <si>
    <t>OID21040</t>
  </si>
  <si>
    <t>OID21047</t>
  </si>
  <si>
    <t>OID21049</t>
  </si>
  <si>
    <t>OID21051</t>
  </si>
  <si>
    <t>OID21053</t>
  </si>
  <si>
    <t>OID21062</t>
  </si>
  <si>
    <t>OID21063</t>
  </si>
  <si>
    <t>OID21067</t>
  </si>
  <si>
    <t>OID21074</t>
  </si>
  <si>
    <t>OID21081</t>
  </si>
  <si>
    <t>OID21082</t>
  </si>
  <si>
    <t>OID21083</t>
  </si>
  <si>
    <t>OID21085</t>
  </si>
  <si>
    <t>OID21087</t>
  </si>
  <si>
    <t>OID21089</t>
  </si>
  <si>
    <t>OID21090</t>
  </si>
  <si>
    <t>OID21095</t>
  </si>
  <si>
    <t>OID21096</t>
  </si>
  <si>
    <t>OID21098</t>
  </si>
  <si>
    <t>OID21100</t>
  </si>
  <si>
    <t>OID21101</t>
  </si>
  <si>
    <t>OID21105</t>
  </si>
  <si>
    <t>OID21106</t>
  </si>
  <si>
    <t>OID21108</t>
  </si>
  <si>
    <t>OID21109</t>
  </si>
  <si>
    <t>OID21111</t>
  </si>
  <si>
    <t>OID21118</t>
  </si>
  <si>
    <t>OID21125</t>
  </si>
  <si>
    <t>OID21128</t>
  </si>
  <si>
    <t>OID21137</t>
  </si>
  <si>
    <t>OID21141</t>
  </si>
  <si>
    <t>OID21143</t>
  </si>
  <si>
    <t>OID21145</t>
  </si>
  <si>
    <t>OID21156</t>
  </si>
  <si>
    <t>OID21160</t>
  </si>
  <si>
    <t>OID21161</t>
  </si>
  <si>
    <t>OID21170</t>
  </si>
  <si>
    <t>OID21173</t>
  </si>
  <si>
    <t>OID21178</t>
  </si>
  <si>
    <t>OID21185</t>
  </si>
  <si>
    <t>OID21189</t>
  </si>
  <si>
    <t>OID21192</t>
  </si>
  <si>
    <t>OID21194</t>
  </si>
  <si>
    <t>OID21195</t>
  </si>
  <si>
    <t>OID21202</t>
  </si>
  <si>
    <t>OID21203</t>
  </si>
  <si>
    <t>OID21204</t>
  </si>
  <si>
    <t>OID21207</t>
  </si>
  <si>
    <t>OID21213</t>
  </si>
  <si>
    <t>OID21217</t>
  </si>
  <si>
    <t>OID21219</t>
  </si>
  <si>
    <t>OID21220</t>
  </si>
  <si>
    <t>OID21221</t>
  </si>
  <si>
    <t>OID21224</t>
  </si>
  <si>
    <t>OID21226</t>
  </si>
  <si>
    <t>OID21233</t>
  </si>
  <si>
    <t>OID21234</t>
  </si>
  <si>
    <t>OID21236</t>
  </si>
  <si>
    <t>OID21238</t>
  </si>
  <si>
    <t>OID21243</t>
  </si>
  <si>
    <t>OID21246</t>
  </si>
  <si>
    <t>OID21248</t>
  </si>
  <si>
    <t>OID21249</t>
  </si>
  <si>
    <t>OID21250</t>
  </si>
  <si>
    <t>OID21256</t>
  </si>
  <si>
    <t>OID21257</t>
  </si>
  <si>
    <t>OID21262</t>
  </si>
  <si>
    <t>OID21263</t>
  </si>
  <si>
    <t>OID21266</t>
  </si>
  <si>
    <t>OID21267</t>
  </si>
  <si>
    <t>OID21270</t>
  </si>
  <si>
    <t>OID21271</t>
  </si>
  <si>
    <t>OID21273</t>
  </si>
  <si>
    <t>OID21277</t>
  </si>
  <si>
    <t>OID21279</t>
  </si>
  <si>
    <t>OID21281</t>
  </si>
  <si>
    <t>OID21283</t>
  </si>
  <si>
    <t>OID21286</t>
  </si>
  <si>
    <t>OID21287</t>
  </si>
  <si>
    <t>OID21288</t>
  </si>
  <si>
    <t>OID21290</t>
  </si>
  <si>
    <t>OID21293</t>
  </si>
  <si>
    <t>OID21299</t>
  </si>
  <si>
    <t>OID21300</t>
  </si>
  <si>
    <t>OID21308</t>
  </si>
  <si>
    <t>OID21310</t>
  </si>
  <si>
    <t>OID21314</t>
  </si>
  <si>
    <t>OID21316</t>
  </si>
  <si>
    <t>OID21317</t>
  </si>
  <si>
    <t>OID21320</t>
  </si>
  <si>
    <t>OID21326</t>
  </si>
  <si>
    <t>OID21329</t>
  </si>
  <si>
    <t>OID21330</t>
  </si>
  <si>
    <t>OID21332</t>
  </si>
  <si>
    <t>OID21334</t>
  </si>
  <si>
    <t>OID21336</t>
  </si>
  <si>
    <t>OID21337</t>
  </si>
  <si>
    <t>OID21360</t>
  </si>
  <si>
    <t>OID21361</t>
  </si>
  <si>
    <t>OID21363</t>
  </si>
  <si>
    <t>OID21364</t>
  </si>
  <si>
    <t>OID21366</t>
  </si>
  <si>
    <t>OID21367</t>
  </si>
  <si>
    <t>OID21378</t>
  </si>
  <si>
    <t>OID21383</t>
  </si>
  <si>
    <t>OID21389</t>
  </si>
  <si>
    <t>OID21391</t>
  </si>
  <si>
    <t>OID21394</t>
  </si>
  <si>
    <t>OID21395</t>
  </si>
  <si>
    <t>OID21397</t>
  </si>
  <si>
    <t>OID21398</t>
  </si>
  <si>
    <t>OID21400</t>
  </si>
  <si>
    <t>OID21401</t>
  </si>
  <si>
    <t>OID21403</t>
  </si>
  <si>
    <t>OID21406</t>
  </si>
  <si>
    <t>OID21407</t>
  </si>
  <si>
    <t>OID21409</t>
  </si>
  <si>
    <t>OID21414</t>
  </si>
  <si>
    <t>OID21415</t>
  </si>
  <si>
    <t>OID21417</t>
  </si>
  <si>
    <t>OID21420</t>
  </si>
  <si>
    <t>OID21421</t>
  </si>
  <si>
    <t>OID21424</t>
  </si>
  <si>
    <t>OID21429</t>
  </si>
  <si>
    <t>OID21430</t>
  </si>
  <si>
    <t>OID21432</t>
  </si>
  <si>
    <t>OID21433</t>
  </si>
  <si>
    <t>OID21440</t>
  </si>
  <si>
    <t>OID21443</t>
  </si>
  <si>
    <t>OID21444</t>
  </si>
  <si>
    <t>OID21449</t>
  </si>
  <si>
    <t>OID21450</t>
  </si>
  <si>
    <t>OID21451</t>
  </si>
  <si>
    <t>OID21455</t>
  </si>
  <si>
    <t>OID21457</t>
  </si>
  <si>
    <t>OID21458</t>
  </si>
  <si>
    <t>OID21465</t>
  </si>
  <si>
    <t>OID21466</t>
  </si>
  <si>
    <t>OID21467</t>
  </si>
  <si>
    <t>OID21468</t>
  </si>
  <si>
    <t>OID21473</t>
  </si>
  <si>
    <t>OID21477</t>
  </si>
  <si>
    <t>OID21480</t>
  </si>
  <si>
    <t>OID21482</t>
  </si>
  <si>
    <t>OID21485</t>
  </si>
  <si>
    <t>OID21489</t>
  </si>
  <si>
    <t>OID21492</t>
  </si>
  <si>
    <t>OID21494</t>
  </si>
  <si>
    <t>OID21495</t>
  </si>
  <si>
    <t>OID21498</t>
  </si>
  <si>
    <t>OID21499</t>
  </si>
  <si>
    <t>OID21508</t>
  </si>
  <si>
    <t>OID21511</t>
  </si>
  <si>
    <t>OID21512</t>
  </si>
  <si>
    <t>OID21513</t>
  </si>
  <si>
    <t>OID21515</t>
  </si>
  <si>
    <t>OID21519</t>
  </si>
  <si>
    <t>OID21520</t>
  </si>
  <si>
    <t>OID21523</t>
  </si>
  <si>
    <t>OID21526</t>
  </si>
  <si>
    <t>OID21528</t>
  </si>
  <si>
    <t>OID21529</t>
  </si>
  <si>
    <t>OID21530</t>
  </si>
  <si>
    <t>OID21531</t>
  </si>
  <si>
    <t>OID21535</t>
  </si>
  <si>
    <t>OID21537</t>
  </si>
  <si>
    <t>OID21538</t>
  </si>
  <si>
    <t>OID21541</t>
  </si>
  <si>
    <t>OID21542</t>
  </si>
  <si>
    <t>OID21547</t>
  </si>
  <si>
    <t>OID21563</t>
  </si>
  <si>
    <t>OID21564</t>
  </si>
  <si>
    <t>OID21568</t>
  </si>
  <si>
    <t>OID21570</t>
  </si>
  <si>
    <t>OID21571</t>
  </si>
  <si>
    <t>OID21573</t>
  </si>
  <si>
    <t>OID21575</t>
  </si>
  <si>
    <t>OID21578</t>
  </si>
  <si>
    <t>OID21582</t>
  </si>
  <si>
    <t>OID21586</t>
  </si>
  <si>
    <t>OID21588</t>
  </si>
  <si>
    <t>OID21592</t>
  </si>
  <si>
    <t>OID21594</t>
  </si>
  <si>
    <t>OID21595</t>
  </si>
  <si>
    <t>OID21596</t>
  </si>
  <si>
    <t>OID21599</t>
  </si>
  <si>
    <t>OID21600</t>
  </si>
  <si>
    <t>OID21601</t>
  </si>
  <si>
    <t>OID21602</t>
  </si>
  <si>
    <t>OID21607</t>
  </si>
  <si>
    <t>OID21613</t>
  </si>
  <si>
    <t>OID21614</t>
  </si>
  <si>
    <t>OID21616</t>
  </si>
  <si>
    <t>OID21618</t>
  </si>
  <si>
    <t>OID21620</t>
  </si>
  <si>
    <t>OID21623</t>
  </si>
  <si>
    <t>OID21632</t>
  </si>
  <si>
    <t>OID21633</t>
  </si>
  <si>
    <t>OID21635</t>
  </si>
  <si>
    <t>OID21640</t>
  </si>
  <si>
    <t>OID21646</t>
  </si>
  <si>
    <t>OID21647</t>
  </si>
  <si>
    <t>OID21657</t>
  </si>
  <si>
    <t>OID21661</t>
  </si>
  <si>
    <t>OID21667</t>
  </si>
  <si>
    <t>OID21671</t>
  </si>
  <si>
    <t>OID21675</t>
  </si>
  <si>
    <t>OID21683</t>
  </si>
  <si>
    <t>OID21684</t>
  </si>
  <si>
    <t>OID21687</t>
  </si>
  <si>
    <t>OID21688</t>
  </si>
  <si>
    <t>OID21689</t>
  </si>
  <si>
    <t>OID21691</t>
  </si>
  <si>
    <t>OID21694</t>
  </si>
  <si>
    <t>OID21697</t>
  </si>
  <si>
    <t>OID21701</t>
  </si>
  <si>
    <t>OID21708</t>
  </si>
  <si>
    <t>OID21709</t>
  </si>
  <si>
    <t>OID21714</t>
  </si>
  <si>
    <t>OID21716</t>
  </si>
  <si>
    <t>OID21719</t>
  </si>
  <si>
    <t>OID21737</t>
  </si>
  <si>
    <t>OID21742</t>
  </si>
  <si>
    <t>OID21745</t>
  </si>
  <si>
    <t>OID21748</t>
  </si>
  <si>
    <t>OID21755</t>
  </si>
  <si>
    <t>OID21756</t>
  </si>
  <si>
    <t>OID21757</t>
  </si>
  <si>
    <t>OID21759</t>
  </si>
  <si>
    <t>OID21761</t>
  </si>
  <si>
    <t>OID21767</t>
  </si>
  <si>
    <t>OID21768</t>
  </si>
  <si>
    <t>OID21773</t>
  </si>
  <si>
    <t>OID21775</t>
  </si>
  <si>
    <t>OID21778</t>
  </si>
  <si>
    <t>OID21783</t>
  </si>
  <si>
    <t>OID21785</t>
  </si>
  <si>
    <t>OID21791</t>
  </si>
  <si>
    <t>OID21794</t>
  </si>
  <si>
    <t>OID21795</t>
  </si>
  <si>
    <t>OID21796</t>
  </si>
  <si>
    <t>OID21797</t>
  </si>
  <si>
    <t>OID21805</t>
  </si>
  <si>
    <t>OID21806</t>
  </si>
  <si>
    <t>OID21809</t>
  </si>
  <si>
    <t>OID21810</t>
  </si>
  <si>
    <t>OID21814</t>
  </si>
  <si>
    <t>OID21819</t>
  </si>
  <si>
    <t>OID21820</t>
  </si>
  <si>
    <t>OID21821</t>
  </si>
  <si>
    <t>OID21822</t>
  </si>
  <si>
    <t>OID21823</t>
  </si>
  <si>
    <t>OID21824</t>
  </si>
  <si>
    <t>OID21833</t>
  </si>
  <si>
    <t>OID21835</t>
  </si>
  <si>
    <t>OID21836</t>
  </si>
  <si>
    <t>OID21837</t>
  </si>
  <si>
    <t>OID21842</t>
  </si>
  <si>
    <t>OID21843</t>
  </si>
  <si>
    <t>OID21847</t>
  </si>
  <si>
    <t>OID21852</t>
  </si>
  <si>
    <t>OID21853</t>
  </si>
  <si>
    <t>OID21854</t>
  </si>
  <si>
    <t>OID21855</t>
  </si>
  <si>
    <t>OID21856</t>
  </si>
  <si>
    <t>OID21864</t>
  </si>
  <si>
    <t>OID21865</t>
  </si>
  <si>
    <t>OID21866</t>
  </si>
  <si>
    <t>OID21868</t>
  </si>
  <si>
    <t>OID21873</t>
  </si>
  <si>
    <t>OID21874</t>
  </si>
  <si>
    <t>OID21878</t>
  </si>
  <si>
    <t>OID21884</t>
  </si>
  <si>
    <t>OID21888</t>
  </si>
  <si>
    <t>OID21891</t>
  </si>
  <si>
    <t>OID21897</t>
  </si>
  <si>
    <t>OID21903</t>
  </si>
  <si>
    <t>OID21907</t>
  </si>
  <si>
    <t>OID21909</t>
  </si>
  <si>
    <t>OID21910</t>
  </si>
  <si>
    <t>OID21914</t>
  </si>
  <si>
    <t>OID21915</t>
  </si>
  <si>
    <t>OID21920</t>
  </si>
  <si>
    <t>OID21923</t>
  </si>
  <si>
    <t>OID21927</t>
  </si>
  <si>
    <t>OID21931</t>
  </si>
  <si>
    <t>OID21932</t>
  </si>
  <si>
    <t>OID21944</t>
  </si>
  <si>
    <t>OID21949</t>
  </si>
  <si>
    <t>OID21950</t>
  </si>
  <si>
    <t>OID21951</t>
  </si>
  <si>
    <t>OID21952</t>
  </si>
  <si>
    <t>OID21956</t>
  </si>
  <si>
    <t>OID21958</t>
  </si>
  <si>
    <t>OID21964</t>
  </si>
  <si>
    <t>OID21965</t>
  </si>
  <si>
    <t>OID21966</t>
  </si>
  <si>
    <t>OID21967</t>
  </si>
  <si>
    <t>OID21969</t>
  </si>
  <si>
    <t>OID21972</t>
  </si>
  <si>
    <t>OID21975</t>
  </si>
  <si>
    <t>OID21978</t>
  </si>
  <si>
    <t>OID21979</t>
  </si>
  <si>
    <t>OID21986</t>
  </si>
  <si>
    <t>OID21987</t>
  </si>
  <si>
    <t>OID21988</t>
  </si>
  <si>
    <t>OID21991</t>
  </si>
  <si>
    <t>OID21993</t>
  </si>
  <si>
    <t>OID21999</t>
  </si>
  <si>
    <t>OID22000</t>
  </si>
  <si>
    <t>OID22001</t>
  </si>
  <si>
    <t>OID22005</t>
  </si>
  <si>
    <t>OID22007</t>
  </si>
  <si>
    <t>OID22009</t>
  </si>
  <si>
    <t>OID22012</t>
  </si>
  <si>
    <t>OID22023</t>
  </si>
  <si>
    <t>OID22026</t>
  </si>
  <si>
    <t>OID22028</t>
  </si>
  <si>
    <t>OID22030</t>
  </si>
  <si>
    <t>OID22032</t>
  </si>
  <si>
    <t>OID22034</t>
  </si>
  <si>
    <t>OID22037</t>
  </si>
  <si>
    <t>OID22040</t>
  </si>
  <si>
    <t>OID22046</t>
  </si>
  <si>
    <t>OID22047</t>
  </si>
  <si>
    <t>OID22050</t>
  </si>
  <si>
    <t>OID22051</t>
  </si>
  <si>
    <t>OID22054</t>
  </si>
  <si>
    <t>OID22056</t>
  </si>
  <si>
    <t>OID22060</t>
  </si>
  <si>
    <t>OID22063</t>
  </si>
  <si>
    <t>OID22066</t>
  </si>
  <si>
    <t>OID22079</t>
  </si>
  <si>
    <t>OID22081</t>
  </si>
  <si>
    <t>OID22083</t>
  </si>
  <si>
    <t>OID22087</t>
  </si>
  <si>
    <t>OID22091</t>
  </si>
  <si>
    <t>OID22102</t>
  </si>
  <si>
    <t>OID22108</t>
  </si>
  <si>
    <t>OID22113</t>
  </si>
  <si>
    <t>OID22116</t>
  </si>
  <si>
    <t>OID22118</t>
  </si>
  <si>
    <t>OID22122</t>
  </si>
  <si>
    <t>OID22127</t>
  </si>
  <si>
    <t>OID22129</t>
  </si>
  <si>
    <t>OID22130</t>
  </si>
  <si>
    <t>OID22138</t>
  </si>
  <si>
    <t>OID22140</t>
  </si>
  <si>
    <t>OID22142</t>
  </si>
  <si>
    <t>OID22144</t>
  </si>
  <si>
    <t>OID22145</t>
  </si>
  <si>
    <t>OID22148</t>
  </si>
  <si>
    <t>OID22150</t>
  </si>
  <si>
    <t>OID22151</t>
  </si>
  <si>
    <t>OID22156</t>
  </si>
  <si>
    <t>OID22157</t>
  </si>
  <si>
    <t>OID22160</t>
  </si>
  <si>
    <t>OID22166</t>
  </si>
  <si>
    <t>OID22168</t>
  </si>
  <si>
    <t>OID22170</t>
  </si>
  <si>
    <t>OID22171</t>
  </si>
  <si>
    <t>OID22173</t>
  </si>
  <si>
    <t>OID22178</t>
  </si>
  <si>
    <t>OID22185</t>
  </si>
  <si>
    <t>OID22188</t>
  </si>
  <si>
    <t>OID22191</t>
  </si>
  <si>
    <t>OID22195</t>
  </si>
  <si>
    <t>OID22197</t>
  </si>
  <si>
    <t>OID22208</t>
  </si>
  <si>
    <t>OID22213</t>
  </si>
  <si>
    <t>OID22215</t>
  </si>
  <si>
    <t>OID22217</t>
  </si>
  <si>
    <t>OID22222</t>
  </si>
  <si>
    <t>OID22223</t>
  </si>
  <si>
    <t>OID22235</t>
  </si>
  <si>
    <t>OID22236</t>
  </si>
  <si>
    <t>OID22237</t>
  </si>
  <si>
    <t>OID22239</t>
  </si>
  <si>
    <t>OID22244</t>
  </si>
  <si>
    <t>OID22247</t>
  </si>
  <si>
    <t>OID22249</t>
  </si>
  <si>
    <t>OID22251</t>
  </si>
  <si>
    <t>OID22253</t>
  </si>
  <si>
    <t>OID22260</t>
  </si>
  <si>
    <t>OID22267</t>
  </si>
  <si>
    <t>OID22268</t>
  </si>
  <si>
    <t>OID22269</t>
  </si>
  <si>
    <t>OID22270</t>
  </si>
  <si>
    <t>OID22273</t>
  </si>
  <si>
    <t>OID22274</t>
  </si>
  <si>
    <t>OID22277</t>
  </si>
  <si>
    <t>OID22283</t>
  </si>
  <si>
    <t>OID22290</t>
  </si>
  <si>
    <t>OID22295</t>
  </si>
  <si>
    <t>OID22297</t>
  </si>
  <si>
    <t>OID22299</t>
  </si>
  <si>
    <t>OID22300</t>
  </si>
  <si>
    <t>OID22303</t>
  </si>
  <si>
    <t>OID22304</t>
  </si>
  <si>
    <t>OID22310</t>
  </si>
  <si>
    <t>OID22323</t>
  </si>
  <si>
    <t>OID22334</t>
  </si>
  <si>
    <t>OID22335</t>
  </si>
  <si>
    <t>OID22336</t>
  </si>
  <si>
    <t>OID22340</t>
  </si>
  <si>
    <t>OID22341</t>
  </si>
  <si>
    <t>OID22346</t>
  </si>
  <si>
    <t>OID22347</t>
  </si>
  <si>
    <t>OID22352</t>
  </si>
  <si>
    <t>OID22353</t>
  </si>
  <si>
    <t>OID22354</t>
  </si>
  <si>
    <t>OID22355</t>
  </si>
  <si>
    <t>OID22356</t>
  </si>
  <si>
    <t>OID22358</t>
  </si>
  <si>
    <t>OID22363</t>
  </si>
  <si>
    <t>OID22370</t>
  </si>
  <si>
    <t>OID22373</t>
  </si>
  <si>
    <t>OID22374</t>
  </si>
  <si>
    <t>OID22376</t>
  </si>
  <si>
    <t>OID22379</t>
  </si>
  <si>
    <t>OID22381</t>
  </si>
  <si>
    <t>OID22382</t>
  </si>
  <si>
    <t>OID22389</t>
  </si>
  <si>
    <t>OID22390</t>
  </si>
  <si>
    <t>OID22401</t>
  </si>
  <si>
    <t>OID22403</t>
  </si>
  <si>
    <t>OID22405</t>
  </si>
  <si>
    <t>OID22410</t>
  </si>
  <si>
    <t>OID22411</t>
  </si>
  <si>
    <t>OID22412</t>
  </si>
  <si>
    <t>OID22414</t>
  </si>
  <si>
    <t>OID22428</t>
  </si>
  <si>
    <t>OID22430</t>
  </si>
  <si>
    <t>OID22432</t>
  </si>
  <si>
    <t>OID22434</t>
  </si>
  <si>
    <t>OID22440</t>
  </si>
  <si>
    <t>OID22443</t>
  </si>
  <si>
    <t>OID22444</t>
  </si>
  <si>
    <t>OID22446</t>
  </si>
  <si>
    <t>OID22448</t>
  </si>
  <si>
    <t>OID22449</t>
  </si>
  <si>
    <t>OID22452</t>
  </si>
  <si>
    <t>OID22463</t>
  </si>
  <si>
    <t>OID22479</t>
  </si>
  <si>
    <t>OID22480</t>
  </si>
  <si>
    <t>OID22484</t>
  </si>
  <si>
    <t>OID22490</t>
  </si>
  <si>
    <t>OID22493</t>
  </si>
  <si>
    <t>OID22496</t>
  </si>
  <si>
    <t>OID22499</t>
  </si>
  <si>
    <t>OID22507</t>
  </si>
  <si>
    <t>OID22508</t>
  </si>
  <si>
    <t>OID22510</t>
  </si>
  <si>
    <t>OID22511</t>
  </si>
  <si>
    <t>OID22517</t>
  </si>
  <si>
    <t>OID22519</t>
  </si>
  <si>
    <t>OID22520</t>
  </si>
  <si>
    <t>OID22521</t>
  </si>
  <si>
    <t>OID22526</t>
  </si>
  <si>
    <t>OID22527</t>
  </si>
  <si>
    <t>OID22534</t>
  </si>
  <si>
    <t>OID22536</t>
  </si>
  <si>
    <t>OID22539</t>
  </si>
  <si>
    <t>OID22540</t>
  </si>
  <si>
    <t>OID22541</t>
  </si>
  <si>
    <t>OID22543</t>
  </si>
  <si>
    <t>OID22544</t>
  </si>
  <si>
    <t>OID22545</t>
  </si>
  <si>
    <t>OID22552</t>
  </si>
  <si>
    <t>OID22553</t>
  </si>
  <si>
    <t>OID22555</t>
  </si>
  <si>
    <t>OID22560</t>
  </si>
  <si>
    <t>OID22562</t>
  </si>
  <si>
    <t>OID22565</t>
  </si>
  <si>
    <t>OID22569</t>
  </si>
  <si>
    <t>OID22571</t>
  </si>
  <si>
    <t>OID22573</t>
  </si>
  <si>
    <t>OID22574</t>
  </si>
  <si>
    <t>OID22575</t>
  </si>
  <si>
    <t>OID22576</t>
  </si>
  <si>
    <t>OID22581</t>
  </si>
  <si>
    <t>OID22585</t>
  </si>
  <si>
    <t>OID22589</t>
  </si>
  <si>
    <t>OID22591</t>
  </si>
  <si>
    <t>OID22597</t>
  </si>
  <si>
    <t>OID22610</t>
  </si>
  <si>
    <t>OID22611</t>
  </si>
  <si>
    <t>OID22616</t>
  </si>
  <si>
    <t>OID22617</t>
  </si>
  <si>
    <t>OID22619</t>
  </si>
  <si>
    <t>OID22621</t>
  </si>
  <si>
    <t>OID22622</t>
  </si>
  <si>
    <t>OID22623</t>
  </si>
  <si>
    <t>OID22625</t>
  </si>
  <si>
    <t>OID22639</t>
  </si>
  <si>
    <t>OID22644</t>
  </si>
  <si>
    <t>OID22645</t>
  </si>
  <si>
    <t>OID22646</t>
  </si>
  <si>
    <t>OID22647</t>
  </si>
  <si>
    <t>OID22648</t>
  </si>
  <si>
    <t>OID22650</t>
  </si>
  <si>
    <t>OID22652</t>
  </si>
  <si>
    <t>OID22659</t>
  </si>
  <si>
    <t>OID22661</t>
  </si>
  <si>
    <t>OID22662</t>
  </si>
  <si>
    <t>OID22663</t>
  </si>
  <si>
    <t>OID22673</t>
  </si>
  <si>
    <t>OID22674</t>
  </si>
  <si>
    <t>OID22675</t>
  </si>
  <si>
    <t>OID22676</t>
  </si>
  <si>
    <t>OID22682</t>
  </si>
  <si>
    <t>OID22684</t>
  </si>
  <si>
    <t>OID22685</t>
  </si>
  <si>
    <t>OID22686</t>
  </si>
  <si>
    <t>OID22687</t>
  </si>
  <si>
    <t>OID22694</t>
  </si>
  <si>
    <t>OID22699</t>
  </si>
  <si>
    <t>OID22701</t>
  </si>
  <si>
    <t>OID22703</t>
  </si>
  <si>
    <t>OID22704</t>
  </si>
  <si>
    <t>OID22705</t>
  </si>
  <si>
    <t>OID22708</t>
  </si>
  <si>
    <t>OID22709</t>
  </si>
  <si>
    <t>OID22711</t>
  </si>
  <si>
    <t>OID22722</t>
  </si>
  <si>
    <t>OID22727</t>
  </si>
  <si>
    <t>OID22728</t>
  </si>
  <si>
    <t>OID22729</t>
  </si>
  <si>
    <t>OID22730</t>
  </si>
  <si>
    <t>OID22735</t>
  </si>
  <si>
    <t>OID22737</t>
  </si>
  <si>
    <t>OID22746</t>
  </si>
  <si>
    <t>OID22752</t>
  </si>
  <si>
    <t>OID22757</t>
  </si>
  <si>
    <t>OID22760</t>
  </si>
  <si>
    <t>OID22763</t>
  </si>
  <si>
    <t>OID22764</t>
  </si>
  <si>
    <t>OID22765</t>
  </si>
  <si>
    <t>OID22766</t>
  </si>
  <si>
    <t>OID22774</t>
  </si>
  <si>
    <t>OID22777</t>
  </si>
  <si>
    <t>OID22778</t>
  </si>
  <si>
    <t>OID22779</t>
  </si>
  <si>
    <t>OID22781</t>
  </si>
  <si>
    <t>OID22783</t>
  </si>
  <si>
    <t>OID22785</t>
  </si>
  <si>
    <t>OID22787</t>
  </si>
  <si>
    <t>OID22788</t>
  </si>
  <si>
    <t>OID22789</t>
  </si>
  <si>
    <t>OID22790</t>
  </si>
  <si>
    <t>OID22793</t>
  </si>
  <si>
    <t>OID22794</t>
  </si>
  <si>
    <t>OID22795</t>
  </si>
  <si>
    <t>OID22796</t>
  </si>
  <si>
    <t>OID22798</t>
  </si>
  <si>
    <t>OID22801</t>
  </si>
  <si>
    <t>OID22805</t>
  </si>
  <si>
    <t>OID22809</t>
  </si>
  <si>
    <t>OID22811</t>
  </si>
  <si>
    <t>OID22814</t>
  </si>
  <si>
    <t>OID22815</t>
  </si>
  <si>
    <t>OID22817</t>
  </si>
  <si>
    <t>OID22821</t>
  </si>
  <si>
    <t>OID22823</t>
  </si>
  <si>
    <t>OID22825</t>
  </si>
  <si>
    <t>OID22826</t>
  </si>
  <si>
    <t>OID22830</t>
  </si>
  <si>
    <t>OID22832</t>
  </si>
  <si>
    <t>OID22833</t>
  </si>
  <si>
    <t>OID22835</t>
  </si>
  <si>
    <t>OID22836</t>
  </si>
  <si>
    <t>OID22837</t>
  </si>
  <si>
    <t>OID22840</t>
  </si>
  <si>
    <t>OID22841</t>
  </si>
  <si>
    <t>OID22843</t>
  </si>
  <si>
    <t>OID22844</t>
  </si>
  <si>
    <t>OID22845</t>
  </si>
  <si>
    <t>OID22848</t>
  </si>
  <si>
    <t>OID22849</t>
  </si>
  <si>
    <t>OID22854</t>
  </si>
  <si>
    <t>OID22855</t>
  </si>
  <si>
    <t>OID22856</t>
  </si>
  <si>
    <t>OID22860</t>
  </si>
  <si>
    <t>OID22864</t>
  </si>
  <si>
    <t>OID22866</t>
  </si>
  <si>
    <t>OID22871</t>
  </si>
  <si>
    <t>OID22872</t>
  </si>
  <si>
    <t>OID22875</t>
  </si>
  <si>
    <t>OID22877</t>
  </si>
  <si>
    <t>OID22884</t>
  </si>
  <si>
    <t>OID22891</t>
  </si>
  <si>
    <t>OID22892</t>
  </si>
  <si>
    <t>OID22893</t>
  </si>
  <si>
    <t>OID22899</t>
  </si>
  <si>
    <t>OID22900</t>
  </si>
  <si>
    <t>OID22907</t>
  </si>
  <si>
    <t>OID22908</t>
  </si>
  <si>
    <t>OID22910</t>
  </si>
  <si>
    <t>OID22914</t>
  </si>
  <si>
    <t>OID22923</t>
  </si>
  <si>
    <t>OID22924</t>
  </si>
  <si>
    <t>OID22925</t>
  </si>
  <si>
    <t>OID22927</t>
  </si>
  <si>
    <t>OID22928</t>
  </si>
  <si>
    <t>OID22934</t>
  </si>
  <si>
    <t>OID22936</t>
  </si>
  <si>
    <t>OID22938</t>
  </si>
  <si>
    <t>OID22940</t>
  </si>
  <si>
    <t>OID22942</t>
  </si>
  <si>
    <t>OID22945</t>
  </si>
  <si>
    <t>OID22952</t>
  </si>
  <si>
    <t>OID22959</t>
  </si>
  <si>
    <t>OID22960</t>
  </si>
  <si>
    <t>OID22961</t>
  </si>
  <si>
    <t>OID22962</t>
  </si>
  <si>
    <t>OID22965</t>
  </si>
  <si>
    <t>OID22968</t>
  </si>
  <si>
    <t>OID22971</t>
  </si>
  <si>
    <t>OID22973</t>
  </si>
  <si>
    <t>OID22977</t>
  </si>
  <si>
    <t>OID22984</t>
  </si>
  <si>
    <t>OID22986</t>
  </si>
  <si>
    <t>OID22988</t>
  </si>
  <si>
    <t>OID22991</t>
  </si>
  <si>
    <t>OID22997</t>
  </si>
  <si>
    <t>OID22999</t>
  </si>
  <si>
    <t>OID23001</t>
  </si>
  <si>
    <t>OID23003</t>
  </si>
  <si>
    <t>OID23004</t>
  </si>
  <si>
    <t>OID23006</t>
  </si>
  <si>
    <t>OID23012</t>
  </si>
  <si>
    <t>OID23017</t>
  </si>
  <si>
    <t>OID23019</t>
  </si>
  <si>
    <t>OID23020</t>
  </si>
  <si>
    <t>OID23024</t>
  </si>
  <si>
    <t>OID23025</t>
  </si>
  <si>
    <t>OID23026</t>
  </si>
  <si>
    <t>OID23029</t>
  </si>
  <si>
    <t>OID23031</t>
  </si>
  <si>
    <t>OID23034</t>
  </si>
  <si>
    <t>OID23041</t>
  </si>
  <si>
    <t>OID23048</t>
  </si>
  <si>
    <t>OID23051</t>
  </si>
  <si>
    <t>OID23059</t>
  </si>
  <si>
    <t>OID23063</t>
  </si>
  <si>
    <t>OID23067</t>
  </si>
  <si>
    <t>OID23068</t>
  </si>
  <si>
    <t>OID23072</t>
  </si>
  <si>
    <t>OID23075</t>
  </si>
  <si>
    <t>OID23082</t>
  </si>
  <si>
    <t>OID23085</t>
  </si>
  <si>
    <t>OID23091</t>
  </si>
  <si>
    <t>OID23094</t>
  </si>
  <si>
    <t>OID23099</t>
  </si>
  <si>
    <t>OID23102</t>
  </si>
  <si>
    <t>OID23104</t>
  </si>
  <si>
    <t>OID23108</t>
  </si>
  <si>
    <t>OID23110</t>
  </si>
  <si>
    <t>OID23112</t>
  </si>
  <si>
    <t>OID23115</t>
  </si>
  <si>
    <t>OID23116</t>
  </si>
  <si>
    <t>OID23117</t>
  </si>
  <si>
    <t>OID23125</t>
  </si>
  <si>
    <t>OID23130</t>
  </si>
  <si>
    <t>OID23132</t>
  </si>
  <si>
    <t>OID23137</t>
  </si>
  <si>
    <t>OID23141</t>
  </si>
  <si>
    <t>OID23148</t>
  </si>
  <si>
    <t>OID23152</t>
  </si>
  <si>
    <t>OID23156</t>
  </si>
  <si>
    <t>OID23159</t>
  </si>
  <si>
    <t>OID23162</t>
  </si>
  <si>
    <t>OID23168</t>
  </si>
  <si>
    <t>OID23174</t>
  </si>
  <si>
    <t>OID23175</t>
  </si>
  <si>
    <t>OID23177</t>
  </si>
  <si>
    <t>OID23180</t>
  </si>
  <si>
    <t>OID23187</t>
  </si>
  <si>
    <t>OID23190</t>
  </si>
  <si>
    <t>OID23195</t>
  </si>
  <si>
    <t>OID23197</t>
  </si>
  <si>
    <t>OID23198</t>
  </si>
  <si>
    <t>OID23200</t>
  </si>
  <si>
    <t>OID23203</t>
  </si>
  <si>
    <t>OID23206</t>
  </si>
  <si>
    <t>OID23209</t>
  </si>
  <si>
    <t>OID23211</t>
  </si>
  <si>
    <t>OID23213</t>
  </si>
  <si>
    <t>OID23215</t>
  </si>
  <si>
    <t>OID23218</t>
  </si>
  <si>
    <t>OID23223</t>
  </si>
  <si>
    <t>OID23225</t>
  </si>
  <si>
    <t>OID23230</t>
  </si>
  <si>
    <t>OID23236</t>
  </si>
  <si>
    <t>OID23238</t>
  </si>
  <si>
    <t>OID23241</t>
  </si>
  <si>
    <t>OID23245</t>
  </si>
  <si>
    <t>OID23248</t>
  </si>
  <si>
    <t>OID23250</t>
  </si>
  <si>
    <t>OID23251</t>
  </si>
  <si>
    <t>OID23254</t>
  </si>
  <si>
    <t>OID23256</t>
  </si>
  <si>
    <t>OID23257</t>
  </si>
  <si>
    <t>OID23258</t>
  </si>
  <si>
    <t>OID23259</t>
  </si>
  <si>
    <t>OID23261</t>
  </si>
  <si>
    <t>OID23264</t>
  </si>
  <si>
    <t>OID23266</t>
  </si>
  <si>
    <t>OID23267</t>
  </si>
  <si>
    <t>OID23269</t>
  </si>
  <si>
    <t>OID23271</t>
  </si>
  <si>
    <t>OID23277</t>
  </si>
  <si>
    <t>OID23282</t>
  </si>
  <si>
    <t>OID23286</t>
  </si>
  <si>
    <t>OID23288</t>
  </si>
  <si>
    <t>OID23293</t>
  </si>
  <si>
    <t>OID23296</t>
  </si>
  <si>
    <t>OID23300</t>
  </si>
  <si>
    <t>OID23301</t>
  </si>
  <si>
    <t>OID23309</t>
  </si>
  <si>
    <t>OID23310</t>
  </si>
  <si>
    <t>OID23311</t>
  </si>
  <si>
    <t>OID23312</t>
  </si>
  <si>
    <t>OID23321</t>
  </si>
  <si>
    <t>OID23326</t>
  </si>
  <si>
    <t>OID23328</t>
  </si>
  <si>
    <t>OID23330</t>
  </si>
  <si>
    <t>OID23331</t>
  </si>
  <si>
    <t>OID23335</t>
  </si>
  <si>
    <t>OID23340</t>
  </si>
  <si>
    <t>OID23349</t>
  </si>
  <si>
    <t>OID23352</t>
  </si>
  <si>
    <t>OID23353</t>
  </si>
  <si>
    <t>OID23356</t>
  </si>
  <si>
    <t>OID23358</t>
  </si>
  <si>
    <t>OID23362</t>
  </si>
  <si>
    <t>OID23364</t>
  </si>
  <si>
    <t>OID23366</t>
  </si>
  <si>
    <t>OID23369</t>
  </si>
  <si>
    <t>OID23370</t>
  </si>
  <si>
    <t>OID23373</t>
  </si>
  <si>
    <t>OID23375</t>
  </si>
  <si>
    <t>OID23381</t>
  </si>
  <si>
    <t>OID23390</t>
  </si>
  <si>
    <t>OID23393</t>
  </si>
  <si>
    <t>OID23401</t>
  </si>
  <si>
    <t>OID23402</t>
  </si>
  <si>
    <t>OID23405</t>
  </si>
  <si>
    <t>OID23408</t>
  </si>
  <si>
    <t>OID23411</t>
  </si>
  <si>
    <t>OID23414</t>
  </si>
  <si>
    <t>OID23416</t>
  </si>
  <si>
    <t>OID23418</t>
  </si>
  <si>
    <t>OID23422</t>
  </si>
  <si>
    <t>OID23425</t>
  </si>
  <si>
    <t>OID23429</t>
  </si>
  <si>
    <t>OID23436</t>
  </si>
  <si>
    <t>OID23438</t>
  </si>
  <si>
    <t>OID23441</t>
  </si>
  <si>
    <t>OID23444</t>
  </si>
  <si>
    <t>OID23449</t>
  </si>
  <si>
    <t>OID23450</t>
  </si>
  <si>
    <t>OID23454</t>
  </si>
  <si>
    <t>OID23456</t>
  </si>
  <si>
    <t>OID23458</t>
  </si>
  <si>
    <t>OID23459</t>
  </si>
  <si>
    <t>OID23465</t>
  </si>
  <si>
    <t>OID23466</t>
  </si>
  <si>
    <t>OID23471</t>
  </si>
  <si>
    <t>OID23474</t>
  </si>
  <si>
    <t>OID23478</t>
  </si>
  <si>
    <t>OID23479</t>
  </si>
  <si>
    <t>OID23480</t>
  </si>
  <si>
    <t>OID23482</t>
  </si>
  <si>
    <t>OID23486</t>
  </si>
  <si>
    <t>OID23494</t>
  </si>
  <si>
    <t>OID23496</t>
  </si>
  <si>
    <t>OID23498</t>
  </si>
  <si>
    <t>OID23501</t>
  </si>
  <si>
    <t>OID23503</t>
  </si>
  <si>
    <t>OID23507</t>
  </si>
  <si>
    <t>OID23508</t>
  </si>
  <si>
    <t>OID23509</t>
  </si>
  <si>
    <t>OID23510</t>
  </si>
  <si>
    <t>OID23511</t>
  </si>
  <si>
    <t>OID23525</t>
  </si>
  <si>
    <t>OID23526</t>
  </si>
  <si>
    <t>OID23527</t>
  </si>
  <si>
    <t>OID23528</t>
  </si>
  <si>
    <t>OID23539</t>
  </si>
  <si>
    <t>OID23543</t>
  </si>
  <si>
    <t>OID23546</t>
  </si>
  <si>
    <t>OID23551</t>
  </si>
  <si>
    <t>OID23552</t>
  </si>
  <si>
    <t>OID23554</t>
  </si>
  <si>
    <t>OID23555</t>
  </si>
  <si>
    <t>OID23556</t>
  </si>
  <si>
    <t>OID23569</t>
  </si>
  <si>
    <t>OID23571</t>
  </si>
  <si>
    <t>OID23572</t>
  </si>
  <si>
    <t>OID23573</t>
  </si>
  <si>
    <t>OID23576</t>
  </si>
  <si>
    <t>OID23577</t>
  </si>
  <si>
    <t>OID23588</t>
  </si>
  <si>
    <t>OID23589</t>
  </si>
  <si>
    <t>OID23592</t>
  </si>
  <si>
    <t>OID23594</t>
  </si>
  <si>
    <t>OID23597</t>
  </si>
  <si>
    <t>OID23603</t>
  </si>
  <si>
    <t>OID23604</t>
  </si>
  <si>
    <t>OID23607</t>
  </si>
  <si>
    <t>OID23610</t>
  </si>
  <si>
    <t>OID23611</t>
  </si>
  <si>
    <t>OID23615</t>
  </si>
  <si>
    <t>OID23622</t>
  </si>
  <si>
    <t>OID23623</t>
  </si>
  <si>
    <t>OID23625</t>
  </si>
  <si>
    <t>OID23626</t>
  </si>
  <si>
    <t>OID23627</t>
  </si>
  <si>
    <t>OID23629</t>
  </si>
  <si>
    <t>OID23632</t>
  </si>
  <si>
    <t>OID23633</t>
  </si>
  <si>
    <t>OID23635</t>
  </si>
  <si>
    <t>OID23636</t>
  </si>
  <si>
    <t>OID23640</t>
  </si>
  <si>
    <t>OID23641</t>
  </si>
  <si>
    <t>OID23642</t>
  </si>
  <si>
    <t>OID23643</t>
  </si>
  <si>
    <t>OID23647</t>
  </si>
  <si>
    <t>OID23649</t>
  </si>
  <si>
    <t>OID23652</t>
  </si>
  <si>
    <t>OID23656</t>
  </si>
  <si>
    <t>OID23657</t>
  </si>
  <si>
    <t>OID23658</t>
  </si>
  <si>
    <t>OID23659</t>
  </si>
  <si>
    <t>OID23663</t>
  </si>
  <si>
    <t>OID23665</t>
  </si>
  <si>
    <t>OID23668</t>
  </si>
  <si>
    <t>OID23670</t>
  </si>
  <si>
    <t>OID23673</t>
  </si>
  <si>
    <t>OID23684</t>
  </si>
  <si>
    <t>OID23685</t>
  </si>
  <si>
    <t>OID23690</t>
  </si>
  <si>
    <t>OID23693</t>
  </si>
  <si>
    <t>OID23696</t>
  </si>
  <si>
    <t>OID23705</t>
  </si>
  <si>
    <t>OID23709</t>
  </si>
  <si>
    <t>OID23710</t>
  </si>
  <si>
    <t>OID23713</t>
  </si>
  <si>
    <t>OID23714</t>
  </si>
  <si>
    <t>OID23718</t>
  </si>
  <si>
    <t>OID23720</t>
  </si>
  <si>
    <t>OID23723</t>
  </si>
  <si>
    <t>OID23724</t>
  </si>
  <si>
    <t>OID23725</t>
  </si>
  <si>
    <t>OID23731</t>
  </si>
  <si>
    <t>OID23734</t>
  </si>
  <si>
    <t>OID23735</t>
  </si>
  <si>
    <t>OID23743</t>
  </si>
  <si>
    <t>OID23745</t>
  </si>
  <si>
    <t>OID23754</t>
  </si>
  <si>
    <t>OID23757</t>
  </si>
  <si>
    <t>OID23758</t>
  </si>
  <si>
    <t>OID23760</t>
  </si>
  <si>
    <t>OID23761</t>
  </si>
  <si>
    <t>OID23763</t>
  </si>
  <si>
    <t>OID23765</t>
  </si>
  <si>
    <t>OID23768</t>
  </si>
  <si>
    <t>OID23769</t>
  </si>
  <si>
    <t>OID23770</t>
  </si>
  <si>
    <t>OID23771</t>
  </si>
  <si>
    <t>OID23774</t>
  </si>
  <si>
    <t>OID23776</t>
  </si>
  <si>
    <t>OID23779</t>
  </si>
  <si>
    <t>OID23782</t>
  </si>
  <si>
    <t>OID23786</t>
  </si>
  <si>
    <t>OID23787</t>
  </si>
  <si>
    <t>OID23789</t>
  </si>
  <si>
    <t>OID23791</t>
  </si>
  <si>
    <t>OID23802</t>
  </si>
  <si>
    <t>OID23806</t>
  </si>
  <si>
    <t>OID23811</t>
  </si>
  <si>
    <t>OID23812</t>
  </si>
  <si>
    <t>OID23813</t>
  </si>
  <si>
    <t>OID23816</t>
  </si>
  <si>
    <t>OID23817</t>
  </si>
  <si>
    <t>OID23819</t>
  </si>
  <si>
    <t>OID23820</t>
  </si>
  <si>
    <t>OID23824</t>
  </si>
  <si>
    <t>OID23829</t>
  </si>
  <si>
    <t>OID23832</t>
  </si>
  <si>
    <t>OID23833</t>
  </si>
  <si>
    <t>OID23834</t>
  </si>
  <si>
    <t>OID23841</t>
  </si>
  <si>
    <t>OID23842</t>
  </si>
  <si>
    <t>OID23843</t>
  </si>
  <si>
    <t>OID23845</t>
  </si>
  <si>
    <t>OID23850</t>
  </si>
  <si>
    <t>OID23852</t>
  </si>
  <si>
    <t>OID23855</t>
  </si>
  <si>
    <t>OID23858</t>
  </si>
  <si>
    <t>OID23863</t>
  </si>
  <si>
    <t>OID23864</t>
  </si>
  <si>
    <t>OID23868</t>
  </si>
  <si>
    <t>OID23869</t>
  </si>
  <si>
    <t>OID23871</t>
  </si>
  <si>
    <t>OID23875</t>
  </si>
  <si>
    <t>OID23877</t>
  </si>
  <si>
    <t>OID23878</t>
  </si>
  <si>
    <t>OID23879</t>
  </si>
  <si>
    <t>OID23881</t>
  </si>
  <si>
    <t>OID23882</t>
  </si>
  <si>
    <t>OID23888</t>
  </si>
  <si>
    <t>OID23889</t>
  </si>
  <si>
    <t>OID23891</t>
  </si>
  <si>
    <t>OID23895</t>
  </si>
  <si>
    <t>OID23901</t>
  </si>
  <si>
    <t>OID23904</t>
  </si>
  <si>
    <t>OID23906</t>
  </si>
  <si>
    <t>OID23909</t>
  </si>
  <si>
    <t>OID23911</t>
  </si>
  <si>
    <t>OID23914</t>
  </si>
  <si>
    <t>OID23915</t>
  </si>
  <si>
    <t>OID23917</t>
  </si>
  <si>
    <t>OID23920</t>
  </si>
  <si>
    <t>OID23921</t>
  </si>
  <si>
    <t>OID23925</t>
  </si>
  <si>
    <t>OID23929</t>
  </si>
  <si>
    <t>OID23930</t>
  </si>
  <si>
    <t>OID23944</t>
  </si>
  <si>
    <t>OID23950</t>
  </si>
  <si>
    <t>OID23951</t>
  </si>
  <si>
    <t>OID23954</t>
  </si>
  <si>
    <t>OID23956</t>
  </si>
  <si>
    <t>OID23961</t>
  </si>
  <si>
    <t>OID23962</t>
  </si>
  <si>
    <t>OID23966</t>
  </si>
  <si>
    <t>OID23967</t>
  </si>
  <si>
    <t>OID23968</t>
  </si>
  <si>
    <t>OID23972</t>
  </si>
  <si>
    <t>OID23977</t>
  </si>
  <si>
    <t>OID23984</t>
  </si>
  <si>
    <t>OID23986</t>
  </si>
  <si>
    <t>OID23987</t>
  </si>
  <si>
    <t>OID23992</t>
  </si>
  <si>
    <t>OID23995</t>
  </si>
  <si>
    <t>OID23996</t>
  </si>
  <si>
    <t>OID23997</t>
  </si>
  <si>
    <t>OID23998</t>
  </si>
  <si>
    <t>OID24005</t>
  </si>
  <si>
    <t>OID24007</t>
  </si>
  <si>
    <t>OID24008</t>
  </si>
  <si>
    <t>OID24012</t>
  </si>
  <si>
    <t>OID24014</t>
  </si>
  <si>
    <t>OID24016</t>
  </si>
  <si>
    <t>OID24020</t>
  </si>
  <si>
    <t>OID24031</t>
  </si>
  <si>
    <t>OID24032</t>
  </si>
  <si>
    <t>OID24037</t>
  </si>
  <si>
    <t>OID24039</t>
  </si>
  <si>
    <t>OID24040</t>
  </si>
  <si>
    <t>OID24041</t>
  </si>
  <si>
    <t>OID24049</t>
  </si>
  <si>
    <t>OID24056</t>
  </si>
  <si>
    <t>OID24059</t>
  </si>
  <si>
    <t>OID24060</t>
  </si>
  <si>
    <t>OID24062</t>
  </si>
  <si>
    <t>OID24063</t>
  </si>
  <si>
    <t>OID24067</t>
  </si>
  <si>
    <t>OID24074</t>
  </si>
  <si>
    <t>OID24077</t>
  </si>
  <si>
    <t>OID24078</t>
  </si>
  <si>
    <t>OID24084</t>
  </si>
  <si>
    <t>OID24086</t>
  </si>
  <si>
    <t>OID24087</t>
  </si>
  <si>
    <t>OID24092</t>
  </si>
  <si>
    <t>OID24094</t>
  </si>
  <si>
    <t>OID24096</t>
  </si>
  <si>
    <t>OID24106</t>
  </si>
  <si>
    <t>OID24107</t>
  </si>
  <si>
    <t>OID24113</t>
  </si>
  <si>
    <t>OID24115</t>
  </si>
  <si>
    <t>OID24117</t>
  </si>
  <si>
    <t>OID24118</t>
  </si>
  <si>
    <t>OID24122</t>
  </si>
  <si>
    <t>OID24125</t>
  </si>
  <si>
    <t>OID24132</t>
  </si>
  <si>
    <t>OID24135</t>
  </si>
  <si>
    <t>OID24136</t>
  </si>
  <si>
    <t>OID24148</t>
  </si>
  <si>
    <t>OID24154</t>
  </si>
  <si>
    <t>OID24155</t>
  </si>
  <si>
    <t>OID24156</t>
  </si>
  <si>
    <t>OID24157</t>
  </si>
  <si>
    <t>OID24160</t>
  </si>
  <si>
    <t>OID24165</t>
  </si>
  <si>
    <t>OID24167</t>
  </si>
  <si>
    <t>OID24177</t>
  </si>
  <si>
    <t>OID24178</t>
  </si>
  <si>
    <t>OID24179</t>
  </si>
  <si>
    <t>OID24181</t>
  </si>
  <si>
    <t>OID24182</t>
  </si>
  <si>
    <t>OID24184</t>
  </si>
  <si>
    <t>OID24186</t>
  </si>
  <si>
    <t>OID24187</t>
  </si>
  <si>
    <t>OID24190</t>
  </si>
  <si>
    <t>OID24192</t>
  </si>
  <si>
    <t>OID24204</t>
  </si>
  <si>
    <t>OID24205</t>
  </si>
  <si>
    <t>OID24215</t>
  </si>
  <si>
    <t>OID24219</t>
  </si>
  <si>
    <t>OID24220</t>
  </si>
  <si>
    <t>OID24224</t>
  </si>
  <si>
    <t>OID24227</t>
  </si>
  <si>
    <t>OID24234</t>
  </si>
  <si>
    <t>OID24236</t>
  </si>
  <si>
    <t>OID24239</t>
  </si>
  <si>
    <t>OID24241</t>
  </si>
  <si>
    <t>OID24243</t>
  </si>
  <si>
    <t>OID24248</t>
  </si>
  <si>
    <t>OID24255</t>
  </si>
  <si>
    <t>OID24257</t>
  </si>
  <si>
    <t>OID24258</t>
  </si>
  <si>
    <t>OID24259</t>
  </si>
  <si>
    <t>OID24261</t>
  </si>
  <si>
    <t>OID24267</t>
  </si>
  <si>
    <t>OID24268</t>
  </si>
  <si>
    <t>OID24275</t>
  </si>
  <si>
    <t>OID24279</t>
  </si>
  <si>
    <t>OID24280</t>
  </si>
  <si>
    <t>OID24282</t>
  </si>
  <si>
    <t>OID24283</t>
  </si>
  <si>
    <t>OID24285</t>
  </si>
  <si>
    <t>OID24289</t>
  </si>
  <si>
    <t>OID24292</t>
  </si>
  <si>
    <t>OID24295</t>
  </si>
  <si>
    <t>OID24297</t>
  </si>
  <si>
    <t>OID24299</t>
  </si>
  <si>
    <t>OID24300</t>
  </si>
  <si>
    <t>OID24306</t>
  </si>
  <si>
    <t>OID24311</t>
  </si>
  <si>
    <t>OID24314</t>
  </si>
  <si>
    <t>OID24319</t>
  </si>
  <si>
    <t>OID24325</t>
  </si>
  <si>
    <t>OID24331</t>
  </si>
  <si>
    <t>OID24335</t>
  </si>
  <si>
    <t>OID24338</t>
  </si>
  <si>
    <t>OID24339</t>
  </si>
  <si>
    <t>OID24342</t>
  </si>
  <si>
    <t>OID24346</t>
  </si>
  <si>
    <t>OID24348</t>
  </si>
  <si>
    <t>OID24349</t>
  </si>
  <si>
    <t>OID24351</t>
  </si>
  <si>
    <t>OID24352</t>
  </si>
  <si>
    <t>OID24359</t>
  </si>
  <si>
    <t>OID24360</t>
  </si>
  <si>
    <t>OID24364</t>
  </si>
  <si>
    <t>OID24367</t>
  </si>
  <si>
    <t>OID24368</t>
  </si>
  <si>
    <t>OID24369</t>
  </si>
  <si>
    <t>OID24372</t>
  </si>
  <si>
    <t>OID24373</t>
  </si>
  <si>
    <t>OID24375</t>
  </si>
  <si>
    <t>OID24383</t>
  </si>
  <si>
    <t>OID24385</t>
  </si>
  <si>
    <t>OID24386</t>
  </si>
  <si>
    <t>OID24387</t>
  </si>
  <si>
    <t>OID24389</t>
  </si>
  <si>
    <t>OID24392</t>
  </si>
  <si>
    <t>OID24393</t>
  </si>
  <si>
    <t>OID24394</t>
  </si>
  <si>
    <t>OID24398</t>
  </si>
  <si>
    <t>OID24400</t>
  </si>
  <si>
    <t>OID24404</t>
  </si>
  <si>
    <t>OID24406</t>
  </si>
  <si>
    <t>OID24408</t>
  </si>
  <si>
    <t>OID24412</t>
  </si>
  <si>
    <t>OID24415</t>
  </si>
  <si>
    <t>OID24416</t>
  </si>
  <si>
    <t>OID24423</t>
  </si>
  <si>
    <t>OID24432</t>
  </si>
  <si>
    <t>OID24434</t>
  </si>
  <si>
    <t>OID24435</t>
  </si>
  <si>
    <t>OID24447</t>
  </si>
  <si>
    <t>OID24448</t>
  </si>
  <si>
    <t>OID24449</t>
  </si>
  <si>
    <t>OID24453</t>
  </si>
  <si>
    <t>OID24457</t>
  </si>
  <si>
    <t>OID24458</t>
  </si>
  <si>
    <t>OID24463</t>
  </si>
  <si>
    <t>OID24472</t>
  </si>
  <si>
    <t>OID24473</t>
  </si>
  <si>
    <t>OID24474</t>
  </si>
  <si>
    <t>OID24486</t>
  </si>
  <si>
    <t>OID24503</t>
  </si>
  <si>
    <t>OID24508</t>
  </si>
  <si>
    <t>OID24513</t>
  </si>
  <si>
    <t>OID24515</t>
  </si>
  <si>
    <t>OID24519</t>
  </si>
  <si>
    <t>OID24521</t>
  </si>
  <si>
    <t>OID24539</t>
  </si>
  <si>
    <t>OID24546</t>
  </si>
  <si>
    <t>OID24549</t>
  </si>
  <si>
    <t>OID24555</t>
  </si>
  <si>
    <t>OID24558</t>
  </si>
  <si>
    <t>OID24562</t>
  </si>
  <si>
    <t>OID24566</t>
  </si>
  <si>
    <t>OID24572</t>
  </si>
  <si>
    <t>OID24573</t>
  </si>
  <si>
    <t>OID24575</t>
  </si>
  <si>
    <t>OID24580</t>
  </si>
  <si>
    <t>OID24587</t>
  </si>
  <si>
    <t>OID24589</t>
  </si>
  <si>
    <t>OID24595</t>
  </si>
  <si>
    <t>OID24605</t>
  </si>
  <si>
    <t>OID24609</t>
  </si>
  <si>
    <t>OID24610</t>
  </si>
  <si>
    <t>OID24612</t>
  </si>
  <si>
    <t>OID24615</t>
  </si>
  <si>
    <t>OID24619</t>
  </si>
  <si>
    <t>OID24622</t>
  </si>
  <si>
    <t>OID24623</t>
  </si>
  <si>
    <t>OID24624</t>
  </si>
  <si>
    <t>OID24627</t>
  </si>
  <si>
    <t>OID24630</t>
  </si>
  <si>
    <t>OID24631</t>
  </si>
  <si>
    <t>OID24633</t>
  </si>
  <si>
    <t>OID24634</t>
  </si>
  <si>
    <t>OID24635</t>
  </si>
  <si>
    <t>OID24640</t>
  </si>
  <si>
    <t>OID24645</t>
  </si>
  <si>
    <t>OID24649</t>
  </si>
  <si>
    <t>OID24650</t>
  </si>
  <si>
    <t>OID24654</t>
  </si>
  <si>
    <t>OID24656</t>
  </si>
  <si>
    <t>OID24658</t>
  </si>
  <si>
    <t>OID24660</t>
  </si>
  <si>
    <t>OID24662</t>
  </si>
  <si>
    <t>OID24663</t>
  </si>
  <si>
    <t>OID24665</t>
  </si>
  <si>
    <t>OID24666</t>
  </si>
  <si>
    <t>OID24675</t>
  </si>
  <si>
    <t>OID24687</t>
  </si>
  <si>
    <t>OID24688</t>
  </si>
  <si>
    <t>OID24690</t>
  </si>
  <si>
    <t>OID24691</t>
  </si>
  <si>
    <t>OID24694</t>
  </si>
  <si>
    <t>OID24695</t>
  </si>
  <si>
    <t>OID24699</t>
  </si>
  <si>
    <t>OID24701</t>
  </si>
  <si>
    <t>OID24706</t>
  </si>
  <si>
    <t>OID24709</t>
  </si>
  <si>
    <t>OID24715</t>
  </si>
  <si>
    <t>OID24723</t>
  </si>
  <si>
    <t>OID24726</t>
  </si>
  <si>
    <t>OID24727</t>
  </si>
  <si>
    <t>OID24728</t>
  </si>
  <si>
    <t>OID24729</t>
  </si>
  <si>
    <t>OID24738</t>
  </si>
  <si>
    <t>OID24739</t>
  </si>
  <si>
    <t>OID24741</t>
  </si>
  <si>
    <t>OID24742</t>
  </si>
  <si>
    <t>OID24745</t>
  </si>
  <si>
    <t>OID24748</t>
  </si>
  <si>
    <t>OID24755</t>
  </si>
  <si>
    <t>OID24756</t>
  </si>
  <si>
    <t>OID24759</t>
  </si>
  <si>
    <t>OID24761</t>
  </si>
  <si>
    <t>OID24764</t>
  </si>
  <si>
    <t>OID24765</t>
  </si>
  <si>
    <t>OID24768</t>
  </si>
  <si>
    <t>OID24770</t>
  </si>
  <si>
    <t>OID24772</t>
  </si>
  <si>
    <t>OID24774</t>
  </si>
  <si>
    <t>OID24776</t>
  </si>
  <si>
    <t>OID24779</t>
  </si>
  <si>
    <t>OID24780</t>
  </si>
  <si>
    <t>OID24785</t>
  </si>
  <si>
    <t>OID24796</t>
  </si>
  <si>
    <t>OID24797</t>
  </si>
  <si>
    <t>OID24807</t>
  </si>
  <si>
    <t>OID24809</t>
  </si>
  <si>
    <t>OID24812</t>
  </si>
  <si>
    <t>OID24814</t>
  </si>
  <si>
    <t>OID24816</t>
  </si>
  <si>
    <t>OID24821</t>
  </si>
  <si>
    <t>OID24822</t>
  </si>
  <si>
    <t>OID24823</t>
  </si>
  <si>
    <t>OID24826</t>
  </si>
  <si>
    <t>OID24827</t>
  </si>
  <si>
    <t>OID24831</t>
  </si>
  <si>
    <t>OID24835</t>
  </si>
  <si>
    <t>OID24836</t>
  </si>
  <si>
    <t>OID24837</t>
  </si>
  <si>
    <t>OID24841</t>
  </si>
  <si>
    <t>OID24850</t>
  </si>
  <si>
    <t>OID24851</t>
  </si>
  <si>
    <t>OID24852</t>
  </si>
  <si>
    <t>OID24854</t>
  </si>
  <si>
    <t>OID24858</t>
  </si>
  <si>
    <t>OID24860</t>
  </si>
  <si>
    <t>OID24861</t>
  </si>
  <si>
    <t>OID24862</t>
  </si>
  <si>
    <t>OID24863</t>
  </si>
  <si>
    <t>OID24864</t>
  </si>
  <si>
    <t>OID24867</t>
  </si>
  <si>
    <t>OID24872</t>
  </si>
  <si>
    <t>OID24877</t>
  </si>
  <si>
    <t>OID24883</t>
  </si>
  <si>
    <t>OID24886</t>
  </si>
  <si>
    <t>OID24890</t>
  </si>
  <si>
    <t>OID24896</t>
  </si>
  <si>
    <t>OID24898</t>
  </si>
  <si>
    <t>OID24908</t>
  </si>
  <si>
    <t>OID24915</t>
  </si>
  <si>
    <t>OID24916</t>
  </si>
  <si>
    <t>OID24922</t>
  </si>
  <si>
    <t>OID24931</t>
  </si>
  <si>
    <t>OID24933</t>
  </si>
  <si>
    <t>OID24934</t>
  </si>
  <si>
    <t>OID24936</t>
  </si>
  <si>
    <t>OID24938</t>
  </si>
  <si>
    <t>OID24939</t>
  </si>
  <si>
    <t>OID24942</t>
  </si>
  <si>
    <t>OID24943</t>
  </si>
  <si>
    <t>OID24948</t>
  </si>
  <si>
    <t>OID24957</t>
  </si>
  <si>
    <t>OID24962</t>
  </si>
  <si>
    <t>OID24964</t>
  </si>
  <si>
    <t>OID24966</t>
  </si>
  <si>
    <t>OID24968</t>
  </si>
  <si>
    <t>OID24979</t>
  </si>
  <si>
    <t>OID24985</t>
  </si>
  <si>
    <t>OID24989</t>
  </si>
  <si>
    <t>OID24990</t>
  </si>
  <si>
    <t>OID24991</t>
  </si>
  <si>
    <t>OID24992</t>
  </si>
  <si>
    <t>OID24994</t>
  </si>
  <si>
    <t>OID24997</t>
  </si>
  <si>
    <t>OID24999</t>
  </si>
  <si>
    <t>OID10001</t>
  </si>
  <si>
    <t>OID10002</t>
  </si>
  <si>
    <t>OID10005</t>
  </si>
  <si>
    <t>OID10007</t>
  </si>
  <si>
    <t>OID10009</t>
  </si>
  <si>
    <t>OID10011</t>
  </si>
  <si>
    <t>OID10017</t>
  </si>
  <si>
    <t>OID10022</t>
  </si>
  <si>
    <t>OID10023</t>
  </si>
  <si>
    <t>OID10024</t>
  </si>
  <si>
    <t>OID10025</t>
  </si>
  <si>
    <t>OID10034</t>
  </si>
  <si>
    <t>OID10038</t>
  </si>
  <si>
    <t>OID10040</t>
  </si>
  <si>
    <t>OID10043</t>
  </si>
  <si>
    <t>OID10044</t>
  </si>
  <si>
    <t>OID10045</t>
  </si>
  <si>
    <t>OID10046</t>
  </si>
  <si>
    <t>OID10050</t>
  </si>
  <si>
    <t>OID10053</t>
  </si>
  <si>
    <t>OID10054</t>
  </si>
  <si>
    <t>OID10055</t>
  </si>
  <si>
    <t>OID10060</t>
  </si>
  <si>
    <t>OID10068</t>
  </si>
  <si>
    <t>OID10079</t>
  </si>
  <si>
    <t>OID10080</t>
  </si>
  <si>
    <t>OID10081</t>
  </si>
  <si>
    <t>OID10083</t>
  </si>
  <si>
    <t>OID10085</t>
  </si>
  <si>
    <t>OID10087</t>
  </si>
  <si>
    <t>OID10090</t>
  </si>
  <si>
    <t>OID10093</t>
  </si>
  <si>
    <t>OID10094</t>
  </si>
  <si>
    <t>OID10095</t>
  </si>
  <si>
    <t>OID10101</t>
  </si>
  <si>
    <t>OID10103</t>
  </si>
  <si>
    <t>OID10104</t>
  </si>
  <si>
    <t>OID10105</t>
  </si>
  <si>
    <t>OID10108</t>
  </si>
  <si>
    <t>OID10113</t>
  </si>
  <si>
    <t>OID10117</t>
  </si>
  <si>
    <t>OID10120</t>
  </si>
  <si>
    <t>OID10125</t>
  </si>
  <si>
    <t>OID10128</t>
  </si>
  <si>
    <t>OID10129</t>
  </si>
  <si>
    <t>OID10131</t>
  </si>
  <si>
    <t>OID10139</t>
  </si>
  <si>
    <t>OID10142</t>
  </si>
  <si>
    <t>OID10143</t>
  </si>
  <si>
    <t>OID10146</t>
  </si>
  <si>
    <t>OID10149</t>
  </si>
  <si>
    <t>OID10154</t>
  </si>
  <si>
    <t>OID10160</t>
  </si>
  <si>
    <t>OID10161</t>
  </si>
  <si>
    <t>OID10164</t>
  </si>
  <si>
    <t>OID10165</t>
  </si>
  <si>
    <t>OID10168</t>
  </si>
  <si>
    <t>OID10174</t>
  </si>
  <si>
    <t>OID10175</t>
  </si>
  <si>
    <t>OID10178</t>
  </si>
  <si>
    <t>OID10179</t>
  </si>
  <si>
    <t>OID10181</t>
  </si>
  <si>
    <t>OID10185</t>
  </si>
  <si>
    <t>OID10189</t>
  </si>
  <si>
    <t>OID10190</t>
  </si>
  <si>
    <t>OID10192</t>
  </si>
  <si>
    <t>OID10193</t>
  </si>
  <si>
    <t>OID10194</t>
  </si>
  <si>
    <t>OID10196</t>
  </si>
  <si>
    <t>OID10202</t>
  </si>
  <si>
    <t>OID10203</t>
  </si>
  <si>
    <t>OID10205</t>
  </si>
  <si>
    <t>OID10206</t>
  </si>
  <si>
    <t>OID10210</t>
  </si>
  <si>
    <t>OID10213</t>
  </si>
  <si>
    <t>OID10215</t>
  </si>
  <si>
    <t>OID10216</t>
  </si>
  <si>
    <t>OID10221</t>
  </si>
  <si>
    <t>OID10222</t>
  </si>
  <si>
    <t>OID10223</t>
  </si>
  <si>
    <t>OID10226</t>
  </si>
  <si>
    <t>OID10231</t>
  </si>
  <si>
    <t>OID10233</t>
  </si>
  <si>
    <t>OID10235</t>
  </si>
  <si>
    <t>OID10238</t>
  </si>
  <si>
    <t>OID10242</t>
  </si>
  <si>
    <t>OID10245</t>
  </si>
  <si>
    <t>OID10246</t>
  </si>
  <si>
    <t>OID10247</t>
  </si>
  <si>
    <t>OID10256</t>
  </si>
  <si>
    <t>OID10264</t>
  </si>
  <si>
    <t>OID10266</t>
  </si>
  <si>
    <t>OID10271</t>
  </si>
  <si>
    <t>OID10274</t>
  </si>
  <si>
    <t>OID10278</t>
  </si>
  <si>
    <t>OID10279</t>
  </si>
  <si>
    <t>OID10280</t>
  </si>
  <si>
    <t>OID10283</t>
  </si>
  <si>
    <t>OID10284</t>
  </si>
  <si>
    <t>OID10291</t>
  </si>
  <si>
    <t>OID10294</t>
  </si>
  <si>
    <t>OID10299</t>
  </si>
  <si>
    <t>OID10301</t>
  </si>
  <si>
    <t>OID10305</t>
  </si>
  <si>
    <t>OID10306</t>
  </si>
  <si>
    <t>OID10314</t>
  </si>
  <si>
    <t>OID10319</t>
  </si>
  <si>
    <t>OID10320</t>
  </si>
  <si>
    <t>OID10326</t>
  </si>
  <si>
    <t>OID10328</t>
  </si>
  <si>
    <t>OID10336</t>
  </si>
  <si>
    <t>OID10338</t>
  </si>
  <si>
    <t>OID10340</t>
  </si>
  <si>
    <t>OID10341</t>
  </si>
  <si>
    <t>OID10345</t>
  </si>
  <si>
    <t>OID10347</t>
  </si>
  <si>
    <t>OID10348</t>
  </si>
  <si>
    <t>OID10352</t>
  </si>
  <si>
    <t>OID10353</t>
  </si>
  <si>
    <t>OID10356</t>
  </si>
  <si>
    <t>OID10358</t>
  </si>
  <si>
    <t>OID10362</t>
  </si>
  <si>
    <t>OID10363</t>
  </si>
  <si>
    <t>OID10364</t>
  </si>
  <si>
    <t>OID10365</t>
  </si>
  <si>
    <t>OID10367</t>
  </si>
  <si>
    <t>OID10370</t>
  </si>
  <si>
    <t>OID10372</t>
  </si>
  <si>
    <t>OID10373</t>
  </si>
  <si>
    <t>OID10377</t>
  </si>
  <si>
    <t>OID10378</t>
  </si>
  <si>
    <t>OID10380</t>
  </si>
  <si>
    <t>OID10383</t>
  </si>
  <si>
    <t>OID10390</t>
  </si>
  <si>
    <t>OID10395</t>
  </si>
  <si>
    <t>OID10396</t>
  </si>
  <si>
    <t>OID10399</t>
  </si>
  <si>
    <t>OID10400</t>
  </si>
  <si>
    <t>OID10401</t>
  </si>
  <si>
    <t>OID10403</t>
  </si>
  <si>
    <t>OID10408</t>
  </si>
  <si>
    <t>OID10413</t>
  </si>
  <si>
    <t>OID10414</t>
  </si>
  <si>
    <t>OID10417</t>
  </si>
  <si>
    <t>OID10419</t>
  </si>
  <si>
    <t>OID10420</t>
  </si>
  <si>
    <t>OID10421</t>
  </si>
  <si>
    <t>OID10423</t>
  </si>
  <si>
    <t>OID10425</t>
  </si>
  <si>
    <t>OID10426</t>
  </si>
  <si>
    <t>OID10429</t>
  </si>
  <si>
    <t>OID10430</t>
  </si>
  <si>
    <t>OID10431</t>
  </si>
  <si>
    <t>OID10434</t>
  </si>
  <si>
    <t>OID10438</t>
  </si>
  <si>
    <t>OID10440</t>
  </si>
  <si>
    <t>OID10443</t>
  </si>
  <si>
    <t>OID10444</t>
  </si>
  <si>
    <t>OID10445</t>
  </si>
  <si>
    <t>OID10447</t>
  </si>
  <si>
    <t>OID10454</t>
  </si>
  <si>
    <t>OID10462</t>
  </si>
  <si>
    <t>OID10464</t>
  </si>
  <si>
    <t>OID10465</t>
  </si>
  <si>
    <t>OID10466</t>
  </si>
  <si>
    <t>OID10467</t>
  </si>
  <si>
    <t>OID10469</t>
  </si>
  <si>
    <t>OID10474</t>
  </si>
  <si>
    <t>OID10475</t>
  </si>
  <si>
    <t>OID10479</t>
  </si>
  <si>
    <t>OID10480</t>
  </si>
  <si>
    <t>OID10482</t>
  </si>
  <si>
    <t>OID10485</t>
  </si>
  <si>
    <t>OID10486</t>
  </si>
  <si>
    <t>OID10487</t>
  </si>
  <si>
    <t>OID10488</t>
  </si>
  <si>
    <t>OID10490</t>
  </si>
  <si>
    <t>OID10496</t>
  </si>
  <si>
    <t>OID10498</t>
  </si>
  <si>
    <t>OID10499</t>
  </si>
  <si>
    <t>OID10503</t>
  </si>
  <si>
    <t>OID10511</t>
  </si>
  <si>
    <t>OID10514</t>
  </si>
  <si>
    <t>OID10515</t>
  </si>
  <si>
    <t>OID10517</t>
  </si>
  <si>
    <t>OID10520</t>
  </si>
  <si>
    <t>OID10522</t>
  </si>
  <si>
    <t>OID10524</t>
  </si>
  <si>
    <t>OID10529</t>
  </si>
  <si>
    <t>OID10530</t>
  </si>
  <si>
    <t>OID10532</t>
  </si>
  <si>
    <t>OID10535</t>
  </si>
  <si>
    <t>OID10537</t>
  </si>
  <si>
    <t>OID10538</t>
  </si>
  <si>
    <t>OID10541</t>
  </si>
  <si>
    <t>OID10542</t>
  </si>
  <si>
    <t>OID10547</t>
  </si>
  <si>
    <t>OID10550</t>
  </si>
  <si>
    <t>OID10552</t>
  </si>
  <si>
    <t>OID10553</t>
  </si>
  <si>
    <t>OID10554</t>
  </si>
  <si>
    <t>OID10557</t>
  </si>
  <si>
    <t>OID10559</t>
  </si>
  <si>
    <t>OID10564</t>
  </si>
  <si>
    <t>OID10566</t>
  </si>
  <si>
    <t>OID10574</t>
  </si>
  <si>
    <t>OID10576</t>
  </si>
  <si>
    <t>OID10578</t>
  </si>
  <si>
    <t>OID10580</t>
  </si>
  <si>
    <t>OID10581</t>
  </si>
  <si>
    <t>OID10586</t>
  </si>
  <si>
    <t>OID10591</t>
  </si>
  <si>
    <t>OID10599</t>
  </si>
  <si>
    <t>OID10600</t>
  </si>
  <si>
    <t>OID10601</t>
  </si>
  <si>
    <t>OID10602</t>
  </si>
  <si>
    <t>OID10604</t>
  </si>
  <si>
    <t>OID10606</t>
  </si>
  <si>
    <t>OID10609</t>
  </si>
  <si>
    <t>OID10613</t>
  </si>
  <si>
    <t>OID10616</t>
  </si>
  <si>
    <t>OID10622</t>
  </si>
  <si>
    <t>OID10625</t>
  </si>
  <si>
    <t>OID10628</t>
  </si>
  <si>
    <t>OID10629</t>
  </si>
  <si>
    <t>OID10637</t>
  </si>
  <si>
    <t>OID10638</t>
  </si>
  <si>
    <t>OID10639</t>
  </si>
  <si>
    <t>OID10642</t>
  </si>
  <si>
    <t>OID10645</t>
  </si>
  <si>
    <t>OID10647</t>
  </si>
  <si>
    <t>OID10658</t>
  </si>
  <si>
    <t>OID10660</t>
  </si>
  <si>
    <t>OID10666</t>
  </si>
  <si>
    <t>OID10678</t>
  </si>
  <si>
    <t>OID10679</t>
  </si>
  <si>
    <t>OID10680</t>
  </si>
  <si>
    <t>OID10682</t>
  </si>
  <si>
    <t>OID10686</t>
  </si>
  <si>
    <t>OID10687</t>
  </si>
  <si>
    <t>OID10697</t>
  </si>
  <si>
    <t>OID10698</t>
  </si>
  <si>
    <t>OID10704</t>
  </si>
  <si>
    <t>OID10708</t>
  </si>
  <si>
    <t>OID10709</t>
  </si>
  <si>
    <t>OID10713</t>
  </si>
  <si>
    <t>OID10714</t>
  </si>
  <si>
    <t>OID10717</t>
  </si>
  <si>
    <t>OID10718</t>
  </si>
  <si>
    <t>OID10721</t>
  </si>
  <si>
    <t>OID10728</t>
  </si>
  <si>
    <t>OID10732</t>
  </si>
  <si>
    <t>OID10734</t>
  </si>
  <si>
    <t>OID10735</t>
  </si>
  <si>
    <t>OID10736</t>
  </si>
  <si>
    <t>OID10738</t>
  </si>
  <si>
    <t>OID10740</t>
  </si>
  <si>
    <t>OID10742</t>
  </si>
  <si>
    <t>OID10746</t>
  </si>
  <si>
    <t>OID10749</t>
  </si>
  <si>
    <t>OID10751</t>
  </si>
  <si>
    <t>OID10752</t>
  </si>
  <si>
    <t>OID10753</t>
  </si>
  <si>
    <t>OID10754</t>
  </si>
  <si>
    <t>OID10755</t>
  </si>
  <si>
    <t>OID10756</t>
  </si>
  <si>
    <t>OID10758</t>
  </si>
  <si>
    <t>OID10761</t>
  </si>
  <si>
    <t>OID10762</t>
  </si>
  <si>
    <t>OID10763</t>
  </si>
  <si>
    <t>OID10764</t>
  </si>
  <si>
    <t>OID10767</t>
  </si>
  <si>
    <t>OID10770</t>
  </si>
  <si>
    <t>OID10772</t>
  </si>
  <si>
    <t>OID10774</t>
  </si>
  <si>
    <t>OID10776</t>
  </si>
  <si>
    <t>OID10781</t>
  </si>
  <si>
    <t>OID10782</t>
  </si>
  <si>
    <t>OID10784</t>
  </si>
  <si>
    <t>OID10785</t>
  </si>
  <si>
    <t>OID10787</t>
  </si>
  <si>
    <t>OID10790</t>
  </si>
  <si>
    <t>OID10793</t>
  </si>
  <si>
    <t>OID10795</t>
  </si>
  <si>
    <t>OID10796</t>
  </si>
  <si>
    <t>OID10797</t>
  </si>
  <si>
    <t>OID10804</t>
  </si>
  <si>
    <t>OID10805</t>
  </si>
  <si>
    <t>OID10806</t>
  </si>
  <si>
    <t>OID10809</t>
  </si>
  <si>
    <t>OID10813</t>
  </si>
  <si>
    <t>OID10818</t>
  </si>
  <si>
    <t>OID10822</t>
  </si>
  <si>
    <t>OID10828</t>
  </si>
  <si>
    <t>OID10838</t>
  </si>
  <si>
    <t>OID10840</t>
  </si>
  <si>
    <t>OID10841</t>
  </si>
  <si>
    <t>OID10846</t>
  </si>
  <si>
    <t>OID10848</t>
  </si>
  <si>
    <t>OID10849</t>
  </si>
  <si>
    <t>OID10851</t>
  </si>
  <si>
    <t>OID10853</t>
  </si>
  <si>
    <t>OID10854</t>
  </si>
  <si>
    <t>OID10858</t>
  </si>
  <si>
    <t>OID10860</t>
  </si>
  <si>
    <t>OID10861</t>
  </si>
  <si>
    <t>OID10863</t>
  </si>
  <si>
    <t>OID10864</t>
  </si>
  <si>
    <t>OID10870</t>
  </si>
  <si>
    <t>OID10875</t>
  </si>
  <si>
    <t>OID10876</t>
  </si>
  <si>
    <t>OID10885</t>
  </si>
  <si>
    <t>OID10890</t>
  </si>
  <si>
    <t>OID10892</t>
  </si>
  <si>
    <t>OID10895</t>
  </si>
  <si>
    <t>OID10897</t>
  </si>
  <si>
    <t>OID10898</t>
  </si>
  <si>
    <t>OID10900</t>
  </si>
  <si>
    <t>OID10901</t>
  </si>
  <si>
    <t>OID10903</t>
  </si>
  <si>
    <t>OID10909</t>
  </si>
  <si>
    <t>OID10911</t>
  </si>
  <si>
    <t>OID10912</t>
  </si>
  <si>
    <t>OID10914</t>
  </si>
  <si>
    <t>OID10917</t>
  </si>
  <si>
    <t>OID10918</t>
  </si>
  <si>
    <t>OID10922</t>
  </si>
  <si>
    <t>OID10926</t>
  </si>
  <si>
    <t>OID10929</t>
  </si>
  <si>
    <t>OID10933</t>
  </si>
  <si>
    <t>OID10937</t>
  </si>
  <si>
    <t>OID10940</t>
  </si>
  <si>
    <t>OID10941</t>
  </si>
  <si>
    <t>OID10942</t>
  </si>
  <si>
    <t>OID10944</t>
  </si>
  <si>
    <t>OID10946</t>
  </si>
  <si>
    <t>OID10949</t>
  </si>
  <si>
    <t>OID10952</t>
  </si>
  <si>
    <t>OID10954</t>
  </si>
  <si>
    <t>OID10958</t>
  </si>
  <si>
    <t>OID10959</t>
  </si>
  <si>
    <t>OID10964</t>
  </si>
  <si>
    <t>OID10965</t>
  </si>
  <si>
    <t>OID10972</t>
  </si>
  <si>
    <t>OID10974</t>
  </si>
  <si>
    <t>OID10975</t>
  </si>
  <si>
    <t>OID10976</t>
  </si>
  <si>
    <t>OID10977</t>
  </si>
  <si>
    <t>OID10978</t>
  </si>
  <si>
    <t>OID10979</t>
  </si>
  <si>
    <t>OID10980</t>
  </si>
  <si>
    <t>OID10982</t>
  </si>
  <si>
    <t>OID10983</t>
  </si>
  <si>
    <t>OID10993</t>
  </si>
  <si>
    <t>OID10996</t>
  </si>
  <si>
    <t>OID10999</t>
  </si>
  <si>
    <t>OID11001</t>
  </si>
  <si>
    <t>OID11002</t>
  </si>
  <si>
    <t>OID11004</t>
  </si>
  <si>
    <t>OID11014</t>
  </si>
  <si>
    <t>OID11015</t>
  </si>
  <si>
    <t>OID11016</t>
  </si>
  <si>
    <t>OID11019</t>
  </si>
  <si>
    <t>OID11020</t>
  </si>
  <si>
    <t>OID11021</t>
  </si>
  <si>
    <t>OID11022</t>
  </si>
  <si>
    <t>OID11025</t>
  </si>
  <si>
    <t>OID11028</t>
  </si>
  <si>
    <t>OID11032</t>
  </si>
  <si>
    <t>OID11033</t>
  </si>
  <si>
    <t>OID11034</t>
  </si>
  <si>
    <t>OID11041</t>
  </si>
  <si>
    <t>OID11057</t>
  </si>
  <si>
    <t>OID11058</t>
  </si>
  <si>
    <t>OID11059</t>
  </si>
  <si>
    <t>OID11067</t>
  </si>
  <si>
    <t>OID11069</t>
  </si>
  <si>
    <t>OID11079</t>
  </si>
  <si>
    <t>OID11083</t>
  </si>
  <si>
    <t>OID11085</t>
  </si>
  <si>
    <t>OID11088</t>
  </si>
  <si>
    <t>OID11089</t>
  </si>
  <si>
    <t>OID11090</t>
  </si>
  <si>
    <t>OID11093</t>
  </si>
  <si>
    <t>OID11094</t>
  </si>
  <si>
    <t>OID11106</t>
  </si>
  <si>
    <t>OID11107</t>
  </si>
  <si>
    <t>OID11110</t>
  </si>
  <si>
    <t>OID11113</t>
  </si>
  <si>
    <t>OID11114</t>
  </si>
  <si>
    <t>OID11115</t>
  </si>
  <si>
    <t>OID11117</t>
  </si>
  <si>
    <t>OID11123</t>
  </si>
  <si>
    <t>OID11127</t>
  </si>
  <si>
    <t>OID11129</t>
  </si>
  <si>
    <t>OID11132</t>
  </si>
  <si>
    <t>OID11135</t>
  </si>
  <si>
    <t>OID11144</t>
  </si>
  <si>
    <t>OID11145</t>
  </si>
  <si>
    <t>OID11152</t>
  </si>
  <si>
    <t>OID11155</t>
  </si>
  <si>
    <t>OID11156</t>
  </si>
  <si>
    <t>OID11159</t>
  </si>
  <si>
    <t>OID11166</t>
  </si>
  <si>
    <t>OID11169</t>
  </si>
  <si>
    <t>OID11170</t>
  </si>
  <si>
    <t>OID11171</t>
  </si>
  <si>
    <t>OID11173</t>
  </si>
  <si>
    <t>OID11174</t>
  </si>
  <si>
    <t>OID11177</t>
  </si>
  <si>
    <t>OID11178</t>
  </si>
  <si>
    <t>OID11179</t>
  </si>
  <si>
    <t>OID11186</t>
  </si>
  <si>
    <t>OID11191</t>
  </si>
  <si>
    <t>OID11194</t>
  </si>
  <si>
    <t>OID11198</t>
  </si>
  <si>
    <t>OID11209</t>
  </si>
  <si>
    <t>OID11212</t>
  </si>
  <si>
    <t>OID11214</t>
  </si>
  <si>
    <t>OID11215</t>
  </si>
  <si>
    <t>OID11218</t>
  </si>
  <si>
    <t>OID11220</t>
  </si>
  <si>
    <t>OID11226</t>
  </si>
  <si>
    <t>OID11230</t>
  </si>
  <si>
    <t>OID11234</t>
  </si>
  <si>
    <t>OID11235</t>
  </si>
  <si>
    <t>OID11242</t>
  </si>
  <si>
    <t>OID11244</t>
  </si>
  <si>
    <t>OID11245</t>
  </si>
  <si>
    <t>OID11255</t>
  </si>
  <si>
    <t>OID11256</t>
  </si>
  <si>
    <t>OID11259</t>
  </si>
  <si>
    <t>OID11260</t>
  </si>
  <si>
    <t>OID11262</t>
  </si>
  <si>
    <t>OID11263</t>
  </si>
  <si>
    <t>OID11264</t>
  </si>
  <si>
    <t>OID11266</t>
  </si>
  <si>
    <t>OID11267</t>
  </si>
  <si>
    <t>OID11268</t>
  </si>
  <si>
    <t>OID11271</t>
  </si>
  <si>
    <t>OID11272</t>
  </si>
  <si>
    <t>OID11275</t>
  </si>
  <si>
    <t>OID11276</t>
  </si>
  <si>
    <t>OID11280</t>
  </si>
  <si>
    <t>OID11283</t>
  </si>
  <si>
    <t>OID11284</t>
  </si>
  <si>
    <t>OID11290</t>
  </si>
  <si>
    <t>OID11296</t>
  </si>
  <si>
    <t>OID11299</t>
  </si>
  <si>
    <t>OID11302</t>
  </si>
  <si>
    <t>OID11306</t>
  </si>
  <si>
    <t>OID11310</t>
  </si>
  <si>
    <t>OID11315</t>
  </si>
  <si>
    <t>OID11316</t>
  </si>
  <si>
    <t>OID11317</t>
  </si>
  <si>
    <t>OID11320</t>
  </si>
  <si>
    <t>OID11325</t>
  </si>
  <si>
    <t>OID11332</t>
  </si>
  <si>
    <t>OID11337</t>
  </si>
  <si>
    <t>OID11341</t>
  </si>
  <si>
    <t>OID11345</t>
  </si>
  <si>
    <t>OID11346</t>
  </si>
  <si>
    <t>OID11349</t>
  </si>
  <si>
    <t>OID11353</t>
  </si>
  <si>
    <t>OID11354</t>
  </si>
  <si>
    <t>OID11357</t>
  </si>
  <si>
    <t>OID11360</t>
  </si>
  <si>
    <t>OID11363</t>
  </si>
  <si>
    <t>OID11374</t>
  </si>
  <si>
    <t>OID11376</t>
  </si>
  <si>
    <t>OID11382</t>
  </si>
  <si>
    <t>OID11383</t>
  </si>
  <si>
    <t>OID11389</t>
  </si>
  <si>
    <t>OID11391</t>
  </si>
  <si>
    <t>OID11392</t>
  </si>
  <si>
    <t>OID11396</t>
  </si>
  <si>
    <t>OID11397</t>
  </si>
  <si>
    <t>OID11402</t>
  </si>
  <si>
    <t>OID11405</t>
  </si>
  <si>
    <t>OID11406</t>
  </si>
  <si>
    <t>OID11408</t>
  </si>
  <si>
    <t>OID11417</t>
  </si>
  <si>
    <t>OID11419</t>
  </si>
  <si>
    <t>OID11426</t>
  </si>
  <si>
    <t>OID11431</t>
  </si>
  <si>
    <t>OID11437</t>
  </si>
  <si>
    <t>OID11444</t>
  </si>
  <si>
    <t>OID11449</t>
  </si>
  <si>
    <t>OID11450</t>
  </si>
  <si>
    <t>OID11451</t>
  </si>
  <si>
    <t>OID11453</t>
  </si>
  <si>
    <t>OID11454</t>
  </si>
  <si>
    <t>OID11455</t>
  </si>
  <si>
    <t>OID11456</t>
  </si>
  <si>
    <t>OID11459</t>
  </si>
  <si>
    <t>OID11467</t>
  </si>
  <si>
    <t>OID11472</t>
  </si>
  <si>
    <t>OID11474</t>
  </si>
  <si>
    <t>OID11476</t>
  </si>
  <si>
    <t>OID11477</t>
  </si>
  <si>
    <t>OID11480</t>
  </si>
  <si>
    <t>OID11481</t>
  </si>
  <si>
    <t>OID11484</t>
  </si>
  <si>
    <t>OID11486</t>
  </si>
  <si>
    <t>OID11487</t>
  </si>
  <si>
    <t>OID11489</t>
  </si>
  <si>
    <t>OID11490</t>
  </si>
  <si>
    <t>OID11494</t>
  </si>
  <si>
    <t>OID11496</t>
  </si>
  <si>
    <t>OID11499</t>
  </si>
  <si>
    <t>OID11504</t>
  </si>
  <si>
    <t>OID11510</t>
  </si>
  <si>
    <t>OID11512</t>
  </si>
  <si>
    <t>OID11513</t>
  </si>
  <si>
    <t>OID11515</t>
  </si>
  <si>
    <t>OID11519</t>
  </si>
  <si>
    <t>OID11522</t>
  </si>
  <si>
    <t>OID11523</t>
  </si>
  <si>
    <t>OID11528</t>
  </si>
  <si>
    <t>OID11530</t>
  </si>
  <si>
    <t>OID11535</t>
  </si>
  <si>
    <t>OID11536</t>
  </si>
  <si>
    <t>OID11538</t>
  </si>
  <si>
    <t>OID11539</t>
  </si>
  <si>
    <t>OID11540</t>
  </si>
  <si>
    <t>OID11550</t>
  </si>
  <si>
    <t>OID11551</t>
  </si>
  <si>
    <t>OID11552</t>
  </si>
  <si>
    <t>OID11553</t>
  </si>
  <si>
    <t>OID11555</t>
  </si>
  <si>
    <t>OID11558</t>
  </si>
  <si>
    <t>OID11569</t>
  </si>
  <si>
    <t>OID11570</t>
  </si>
  <si>
    <t>OID11572</t>
  </si>
  <si>
    <t>OID11574</t>
  </si>
  <si>
    <t>OID11576</t>
  </si>
  <si>
    <t>OID11581</t>
  </si>
  <si>
    <t>OID11582</t>
  </si>
  <si>
    <t>OID11585</t>
  </si>
  <si>
    <t>OID11590</t>
  </si>
  <si>
    <t>OID11592</t>
  </si>
  <si>
    <t>OID11594</t>
  </si>
  <si>
    <t>OID11596</t>
  </si>
  <si>
    <t>OID11602</t>
  </si>
  <si>
    <t>OID11604</t>
  </si>
  <si>
    <t>OID11608</t>
  </si>
  <si>
    <t>OID11613</t>
  </si>
  <si>
    <t>OID11618</t>
  </si>
  <si>
    <t>OID11634</t>
  </si>
  <si>
    <t>OID11635</t>
  </si>
  <si>
    <t>OID11639</t>
  </si>
  <si>
    <t>OID11642</t>
  </si>
  <si>
    <t>OID11644</t>
  </si>
  <si>
    <t>OID11646</t>
  </si>
  <si>
    <t>OID11648</t>
  </si>
  <si>
    <t>OID11650</t>
  </si>
  <si>
    <t>OID11651</t>
  </si>
  <si>
    <t>OID11655</t>
  </si>
  <si>
    <t>OID11659</t>
  </si>
  <si>
    <t>OID11663</t>
  </si>
  <si>
    <t>OID11664</t>
  </si>
  <si>
    <t>OID11669</t>
  </si>
  <si>
    <t>OID11670</t>
  </si>
  <si>
    <t>OID11672</t>
  </si>
  <si>
    <t>OID11674</t>
  </si>
  <si>
    <t>OID11675</t>
  </si>
  <si>
    <t>OID11679</t>
  </si>
  <si>
    <t>OID11680</t>
  </si>
  <si>
    <t>OID11683</t>
  </si>
  <si>
    <t>OID11686</t>
  </si>
  <si>
    <t>OID11691</t>
  </si>
  <si>
    <t>OID11692</t>
  </si>
  <si>
    <t>OID11695</t>
  </si>
  <si>
    <t>OID11697</t>
  </si>
  <si>
    <t>OID11700</t>
  </si>
  <si>
    <t>OID11701</t>
  </si>
  <si>
    <t>OID11704</t>
  </si>
  <si>
    <t>OID11706</t>
  </si>
  <si>
    <t>OID11710</t>
  </si>
  <si>
    <t>OID11712</t>
  </si>
  <si>
    <t>OID11716</t>
  </si>
  <si>
    <t>OID11723</t>
  </si>
  <si>
    <t>OID11736</t>
  </si>
  <si>
    <t>OID11738</t>
  </si>
  <si>
    <t>OID11739</t>
  </si>
  <si>
    <t>OID11744</t>
  </si>
  <si>
    <t>OID11747</t>
  </si>
  <si>
    <t>OID11749</t>
  </si>
  <si>
    <t>OID11751</t>
  </si>
  <si>
    <t>OID11752</t>
  </si>
  <si>
    <t>OID11758</t>
  </si>
  <si>
    <t>OID11759</t>
  </si>
  <si>
    <t>OID11764</t>
  </si>
  <si>
    <t>OID11768</t>
  </si>
  <si>
    <t>OID11769</t>
  </si>
  <si>
    <t>OID11771</t>
  </si>
  <si>
    <t>OID11775</t>
  </si>
  <si>
    <t>OID11776</t>
  </si>
  <si>
    <t>OID11778</t>
  </si>
  <si>
    <t>OID11784</t>
  </si>
  <si>
    <t>OID11785</t>
  </si>
  <si>
    <t>OID11789</t>
  </si>
  <si>
    <t>OID11790</t>
  </si>
  <si>
    <t>OID11803</t>
  </si>
  <si>
    <t>OID11805</t>
  </si>
  <si>
    <t>OID11808</t>
  </si>
  <si>
    <t>OID11809</t>
  </si>
  <si>
    <t>OID11812</t>
  </si>
  <si>
    <t>OID11821</t>
  </si>
  <si>
    <t>OID11825</t>
  </si>
  <si>
    <t>OID11826</t>
  </si>
  <si>
    <t>OID11828</t>
  </si>
  <si>
    <t>OID11829</t>
  </si>
  <si>
    <t>OID11830</t>
  </si>
  <si>
    <t>OID11832</t>
  </si>
  <si>
    <t>OID11834</t>
  </si>
  <si>
    <t>OID11835</t>
  </si>
  <si>
    <t>OID11837</t>
  </si>
  <si>
    <t>OID11841</t>
  </si>
  <si>
    <t>OID11842</t>
  </si>
  <si>
    <t>OID11843</t>
  </si>
  <si>
    <t>OID11845</t>
  </si>
  <si>
    <t>OID11849</t>
  </si>
  <si>
    <t>OID11854</t>
  </si>
  <si>
    <t>OID11865</t>
  </si>
  <si>
    <t>OID11867</t>
  </si>
  <si>
    <t>OID11869</t>
  </si>
  <si>
    <t>OID11871</t>
  </si>
  <si>
    <t>OID11874</t>
  </si>
  <si>
    <t>OID11878</t>
  </si>
  <si>
    <t>OID11887</t>
  </si>
  <si>
    <t>OID11890</t>
  </si>
  <si>
    <t>OID11903</t>
  </si>
  <si>
    <t>OID11908</t>
  </si>
  <si>
    <t>OID11909</t>
  </si>
  <si>
    <t>OID11910</t>
  </si>
  <si>
    <t>OID11911</t>
  </si>
  <si>
    <t>OID11914</t>
  </si>
  <si>
    <t>OID11915</t>
  </si>
  <si>
    <t>OID11916</t>
  </si>
  <si>
    <t>OID11924</t>
  </si>
  <si>
    <t>OID11925</t>
  </si>
  <si>
    <t>OID11926</t>
  </si>
  <si>
    <t>OID11929</t>
  </si>
  <si>
    <t>OID11935</t>
  </si>
  <si>
    <t>OID11936</t>
  </si>
  <si>
    <t>OID11940</t>
  </si>
  <si>
    <t>OID11943</t>
  </si>
  <si>
    <t>OID11945</t>
  </si>
  <si>
    <t>OID11948</t>
  </si>
  <si>
    <t>OID11955</t>
  </si>
  <si>
    <t>OID11956</t>
  </si>
  <si>
    <t>OID11957</t>
  </si>
  <si>
    <t>OID11960</t>
  </si>
  <si>
    <t>OID11964</t>
  </si>
  <si>
    <t>OID11968</t>
  </si>
  <si>
    <t>OID11974</t>
  </si>
  <si>
    <t>OID11976</t>
  </si>
  <si>
    <t>OID11980</t>
  </si>
  <si>
    <t>OID11981</t>
  </si>
  <si>
    <t>OID11983</t>
  </si>
  <si>
    <t>OID11984</t>
  </si>
  <si>
    <t>OID11988</t>
  </si>
  <si>
    <t>OID11990</t>
  </si>
  <si>
    <t>OID11996</t>
  </si>
  <si>
    <t>OID11997</t>
  </si>
  <si>
    <t>OID12001</t>
  </si>
  <si>
    <t>OID12005</t>
  </si>
  <si>
    <t>OID12006</t>
  </si>
  <si>
    <t>OID12021</t>
  </si>
  <si>
    <t>OID12022</t>
  </si>
  <si>
    <t>OID12024</t>
  </si>
  <si>
    <t>OID12025</t>
  </si>
  <si>
    <t>OID12027</t>
  </si>
  <si>
    <t>OID12029</t>
  </si>
  <si>
    <t>OID12031</t>
  </si>
  <si>
    <t>OID12032</t>
  </si>
  <si>
    <t>OID12033</t>
  </si>
  <si>
    <t>OID12043</t>
  </si>
  <si>
    <t>OID12047</t>
  </si>
  <si>
    <t>OID12051</t>
  </si>
  <si>
    <t>OID12052</t>
  </si>
  <si>
    <t>OID12053</t>
  </si>
  <si>
    <t>OID12056</t>
  </si>
  <si>
    <t>OID12063</t>
  </si>
  <si>
    <t>OID12067</t>
  </si>
  <si>
    <t>OID12068</t>
  </si>
  <si>
    <t>OID12069</t>
  </si>
  <si>
    <t>OID12072</t>
  </si>
  <si>
    <t>OID12074</t>
  </si>
  <si>
    <t>OID12076</t>
  </si>
  <si>
    <t>OID12080</t>
  </si>
  <si>
    <t>OID12082</t>
  </si>
  <si>
    <t>OID12085</t>
  </si>
  <si>
    <t>OID12087</t>
  </si>
  <si>
    <t>OID12088</t>
  </si>
  <si>
    <t>OID12097</t>
  </si>
  <si>
    <t>OID12099</t>
  </si>
  <si>
    <t>OID12100</t>
  </si>
  <si>
    <t>OID12101</t>
  </si>
  <si>
    <t>OID12102</t>
  </si>
  <si>
    <t>OID12103</t>
  </si>
  <si>
    <t>OID12107</t>
  </si>
  <si>
    <t>OID12110</t>
  </si>
  <si>
    <t>OID12114</t>
  </si>
  <si>
    <t>OID12116</t>
  </si>
  <si>
    <t>OID12124</t>
  </si>
  <si>
    <t>OID12125</t>
  </si>
  <si>
    <t>OID12126</t>
  </si>
  <si>
    <t>OID12130</t>
  </si>
  <si>
    <t>OID12131</t>
  </si>
  <si>
    <t>OID12134</t>
  </si>
  <si>
    <t>OID12141</t>
  </si>
  <si>
    <t>OID12143</t>
  </si>
  <si>
    <t>OID12146</t>
  </si>
  <si>
    <t>OID12150</t>
  </si>
  <si>
    <t>OID12151</t>
  </si>
  <si>
    <t>OID12156</t>
  </si>
  <si>
    <t>OID12157</t>
  </si>
  <si>
    <t>OID12158</t>
  </si>
  <si>
    <t>OID12160</t>
  </si>
  <si>
    <t>OID12161</t>
  </si>
  <si>
    <t>OID12165</t>
  </si>
  <si>
    <t>OID12170</t>
  </si>
  <si>
    <t>OID12171</t>
  </si>
  <si>
    <t>OID12173</t>
  </si>
  <si>
    <t>OID12176</t>
  </si>
  <si>
    <t>OID12179</t>
  </si>
  <si>
    <t>OID12184</t>
  </si>
  <si>
    <t>OID12187</t>
  </si>
  <si>
    <t>OID12188</t>
  </si>
  <si>
    <t>OID12189</t>
  </si>
  <si>
    <t>OID12194</t>
  </si>
  <si>
    <t>OID12202</t>
  </si>
  <si>
    <t>OID12204</t>
  </si>
  <si>
    <t>OID12206</t>
  </si>
  <si>
    <t>OID12208</t>
  </si>
  <si>
    <t>OID12211</t>
  </si>
  <si>
    <t>OID12214</t>
  </si>
  <si>
    <t>OID12217</t>
  </si>
  <si>
    <t>OID12221</t>
  </si>
  <si>
    <t>OID12229</t>
  </si>
  <si>
    <t>OID12230</t>
  </si>
  <si>
    <t>OID12231</t>
  </si>
  <si>
    <t>OID12232</t>
  </si>
  <si>
    <t>OID12234</t>
  </si>
  <si>
    <t>OID12241</t>
  </si>
  <si>
    <t>OID12246</t>
  </si>
  <si>
    <t>OID12251</t>
  </si>
  <si>
    <t>OID12256</t>
  </si>
  <si>
    <t>OID12259</t>
  </si>
  <si>
    <t>OID12266</t>
  </si>
  <si>
    <t>OID12267</t>
  </si>
  <si>
    <t>OID12277</t>
  </si>
  <si>
    <t>OID12280</t>
  </si>
  <si>
    <t>OID12282</t>
  </si>
  <si>
    <t>OID12283</t>
  </si>
  <si>
    <t>OID12285</t>
  </si>
  <si>
    <t>OID12287</t>
  </si>
  <si>
    <t>OID12292</t>
  </si>
  <si>
    <t>OID12295</t>
  </si>
  <si>
    <t>OID12300</t>
  </si>
  <si>
    <t>OID12302</t>
  </si>
  <si>
    <t>OID12303</t>
  </si>
  <si>
    <t>OID12306</t>
  </si>
  <si>
    <t>OID12307</t>
  </si>
  <si>
    <t>OID12313</t>
  </si>
  <si>
    <t>OID12315</t>
  </si>
  <si>
    <t>OID12316</t>
  </si>
  <si>
    <t>OID12317</t>
  </si>
  <si>
    <t>OID12319</t>
  </si>
  <si>
    <t>OID12322</t>
  </si>
  <si>
    <t>OID12324</t>
  </si>
  <si>
    <t>OID12326</t>
  </si>
  <si>
    <t>OID12331</t>
  </si>
  <si>
    <t>OID12332</t>
  </si>
  <si>
    <t>OID12339</t>
  </si>
  <si>
    <t>OID12341</t>
  </si>
  <si>
    <t>OID12344</t>
  </si>
  <si>
    <t>OID12345</t>
  </si>
  <si>
    <t>OID12350</t>
  </si>
  <si>
    <t>OID12352</t>
  </si>
  <si>
    <t>OID12358</t>
  </si>
  <si>
    <t>OID12361</t>
  </si>
  <si>
    <t>OID12364</t>
  </si>
  <si>
    <t>OID12366</t>
  </si>
  <si>
    <t>OID12367</t>
  </si>
  <si>
    <t>OID12371</t>
  </si>
  <si>
    <t>OID12378</t>
  </si>
  <si>
    <t>OID12379</t>
  </si>
  <si>
    <t>OID12382</t>
  </si>
  <si>
    <t>OID12383</t>
  </si>
  <si>
    <t>OID12384</t>
  </si>
  <si>
    <t>OID12386</t>
  </si>
  <si>
    <t>OID12387</t>
  </si>
  <si>
    <t>OID12392</t>
  </si>
  <si>
    <t>OID12393</t>
  </si>
  <si>
    <t>OID12397</t>
  </si>
  <si>
    <t>OID12399</t>
  </si>
  <si>
    <t>OID12405</t>
  </si>
  <si>
    <t>OID12406</t>
  </si>
  <si>
    <t>OID12409</t>
  </si>
  <si>
    <t>OID12410</t>
  </si>
  <si>
    <t>OID12419</t>
  </si>
  <si>
    <t>OID12421</t>
  </si>
  <si>
    <t>OID12423</t>
  </si>
  <si>
    <t>OID12425</t>
  </si>
  <si>
    <t>OID12427</t>
  </si>
  <si>
    <t>OID12433</t>
  </si>
  <si>
    <t>OID12435</t>
  </si>
  <si>
    <t>OID12439</t>
  </si>
  <si>
    <t>OID12441</t>
  </si>
  <si>
    <t>OID12445</t>
  </si>
  <si>
    <t>OID12448</t>
  </si>
  <si>
    <t>OID12450</t>
  </si>
  <si>
    <t>OID12451</t>
  </si>
  <si>
    <t>OID12452</t>
  </si>
  <si>
    <t>OID12453</t>
  </si>
  <si>
    <t>OID12456</t>
  </si>
  <si>
    <t>OID12459</t>
  </si>
  <si>
    <t>OID12462</t>
  </si>
  <si>
    <t>OID12464</t>
  </si>
  <si>
    <t>OID12466</t>
  </si>
  <si>
    <t>OID12470</t>
  </si>
  <si>
    <t>OID12471</t>
  </si>
  <si>
    <t>OID12475</t>
  </si>
  <si>
    <t>OID12476</t>
  </si>
  <si>
    <t>OID12483</t>
  </si>
  <si>
    <t>OID12484</t>
  </si>
  <si>
    <t>OID12488</t>
  </si>
  <si>
    <t>OID12489</t>
  </si>
  <si>
    <t>OID12490</t>
  </si>
  <si>
    <t>OID12498</t>
  </si>
  <si>
    <t>OID12509</t>
  </si>
  <si>
    <t>OID12510</t>
  </si>
  <si>
    <t>OID12512</t>
  </si>
  <si>
    <t>OID12513</t>
  </si>
  <si>
    <t>OID12515</t>
  </si>
  <si>
    <t>OID12516</t>
  </si>
  <si>
    <t>OID12521</t>
  </si>
  <si>
    <t>OID12522</t>
  </si>
  <si>
    <t>OID12525</t>
  </si>
  <si>
    <t>OID12530</t>
  </si>
  <si>
    <t>OID12534</t>
  </si>
  <si>
    <t>OID12537</t>
  </si>
  <si>
    <t>OID12538</t>
  </si>
  <si>
    <t>OID12545</t>
  </si>
  <si>
    <t>OID12549</t>
  </si>
  <si>
    <t>OID12551</t>
  </si>
  <si>
    <t>OID12552</t>
  </si>
  <si>
    <t>OID12554</t>
  </si>
  <si>
    <t>OID12555</t>
  </si>
  <si>
    <t>OID12556</t>
  </si>
  <si>
    <t>OID12557</t>
  </si>
  <si>
    <t>OID12559</t>
  </si>
  <si>
    <t>OID12561</t>
  </si>
  <si>
    <t>OID12565</t>
  </si>
  <si>
    <t>OID12567</t>
  </si>
  <si>
    <t>OID12568</t>
  </si>
  <si>
    <t>OID12569</t>
  </si>
  <si>
    <t>OID12572</t>
  </si>
  <si>
    <t>OID12576</t>
  </si>
  <si>
    <t>OID12582</t>
  </si>
  <si>
    <t>OID12588</t>
  </si>
  <si>
    <t>OID12594</t>
  </si>
  <si>
    <t>OID12595</t>
  </si>
  <si>
    <t>OID12596</t>
  </si>
  <si>
    <t>OID12597</t>
  </si>
  <si>
    <t>OID12599</t>
  </si>
  <si>
    <t>OID12600</t>
  </si>
  <si>
    <t>OID12603</t>
  </si>
  <si>
    <t>OID12606</t>
  </si>
  <si>
    <t>OID12609</t>
  </si>
  <si>
    <t>OID12610</t>
  </si>
  <si>
    <t>OID12611</t>
  </si>
  <si>
    <t>OID12614</t>
  </si>
  <si>
    <t>OID12617</t>
  </si>
  <si>
    <t>OID12621</t>
  </si>
  <si>
    <t>OID12625</t>
  </si>
  <si>
    <t>OID12629</t>
  </si>
  <si>
    <t>OID12631</t>
  </si>
  <si>
    <t>OID12633</t>
  </si>
  <si>
    <t>OID12640</t>
  </si>
  <si>
    <t>OID12641</t>
  </si>
  <si>
    <t>OID12643</t>
  </si>
  <si>
    <t>OID12646</t>
  </si>
  <si>
    <t>OID12647</t>
  </si>
  <si>
    <t>OID12652</t>
  </si>
  <si>
    <t>OID12655</t>
  </si>
  <si>
    <t>OID12658</t>
  </si>
  <si>
    <t>OID12659</t>
  </si>
  <si>
    <t>OID12667</t>
  </si>
  <si>
    <t>OID12670</t>
  </si>
  <si>
    <t>OID12672</t>
  </si>
  <si>
    <t>OID12673</t>
  </si>
  <si>
    <t>OID12675</t>
  </si>
  <si>
    <t>OID12677</t>
  </si>
  <si>
    <t>OID12679</t>
  </si>
  <si>
    <t>OID12680</t>
  </si>
  <si>
    <t>OID12682</t>
  </si>
  <si>
    <t>OID12683</t>
  </si>
  <si>
    <t>OID12690</t>
  </si>
  <si>
    <t>OID12691</t>
  </si>
  <si>
    <t>OID12693</t>
  </si>
  <si>
    <t>OID12696</t>
  </si>
  <si>
    <t>OID12700</t>
  </si>
  <si>
    <t>OID12703</t>
  </si>
  <si>
    <t>OID12704</t>
  </si>
  <si>
    <t>OID12705</t>
  </si>
  <si>
    <t>OID12708</t>
  </si>
  <si>
    <t>OID12710</t>
  </si>
  <si>
    <t>OID12713</t>
  </si>
  <si>
    <t>OID12715</t>
  </si>
  <si>
    <t>OID12717</t>
  </si>
  <si>
    <t>OID12718</t>
  </si>
  <si>
    <t>OID12723</t>
  </si>
  <si>
    <t>OID12725</t>
  </si>
  <si>
    <t>OID12731</t>
  </si>
  <si>
    <t>OID12733</t>
  </si>
  <si>
    <t>OID12734</t>
  </si>
  <si>
    <t>OID12735</t>
  </si>
  <si>
    <t>OID12737</t>
  </si>
  <si>
    <t>OID12739</t>
  </si>
  <si>
    <t>OID12741</t>
  </si>
  <si>
    <t>OID12746</t>
  </si>
  <si>
    <t>OID12748</t>
  </si>
  <si>
    <t>OID12754</t>
  </si>
  <si>
    <t>OID12760</t>
  </si>
  <si>
    <t>OID12762</t>
  </si>
  <si>
    <t>OID12769</t>
  </si>
  <si>
    <t>OID12773</t>
  </si>
  <si>
    <t>OID12774</t>
  </si>
  <si>
    <t>OID12775</t>
  </si>
  <si>
    <t>OID12776</t>
  </si>
  <si>
    <t>OID12778</t>
  </si>
  <si>
    <t>OID12781</t>
  </si>
  <si>
    <t>OID12783</t>
  </si>
  <si>
    <t>OID12784</t>
  </si>
  <si>
    <t>OID12787</t>
  </si>
  <si>
    <t>OID12789</t>
  </si>
  <si>
    <t>OID12799</t>
  </si>
  <si>
    <t>OID12802</t>
  </si>
  <si>
    <t>OID12806</t>
  </si>
  <si>
    <t>OID12807</t>
  </si>
  <si>
    <t>OID12809</t>
  </si>
  <si>
    <t>OID12811</t>
  </si>
  <si>
    <t>OID12812</t>
  </si>
  <si>
    <t>OID12815</t>
  </si>
  <si>
    <t>OID12818</t>
  </si>
  <si>
    <t>OID12822</t>
  </si>
  <si>
    <t>OID12823</t>
  </si>
  <si>
    <t>OID12825</t>
  </si>
  <si>
    <t>OID12826</t>
  </si>
  <si>
    <t>OID12832</t>
  </si>
  <si>
    <t>OID12837</t>
  </si>
  <si>
    <t>OID12853</t>
  </si>
  <si>
    <t>OID12859</t>
  </si>
  <si>
    <t>OID12863</t>
  </si>
  <si>
    <t>OID12864</t>
  </si>
  <si>
    <t>OID12865</t>
  </si>
  <si>
    <t>OID12868</t>
  </si>
  <si>
    <t>OID12869</t>
  </si>
  <si>
    <t>OID12873</t>
  </si>
  <si>
    <t>OID12879</t>
  </si>
  <si>
    <t>OID12885</t>
  </si>
  <si>
    <t>OID12888</t>
  </si>
  <si>
    <t>OID12892</t>
  </si>
  <si>
    <t>OID12896</t>
  </si>
  <si>
    <t>OID12903</t>
  </si>
  <si>
    <t>OID12905</t>
  </si>
  <si>
    <t>OID12908</t>
  </si>
  <si>
    <t>OID12917</t>
  </si>
  <si>
    <t>OID12928</t>
  </si>
  <si>
    <t>OID12930</t>
  </si>
  <si>
    <t>OID12936</t>
  </si>
  <si>
    <t>OID12940</t>
  </si>
  <si>
    <t>OID12942</t>
  </si>
  <si>
    <t>OID12949</t>
  </si>
  <si>
    <t>OID12951</t>
  </si>
  <si>
    <t>OID12953</t>
  </si>
  <si>
    <t>OID12954</t>
  </si>
  <si>
    <t>OID12955</t>
  </si>
  <si>
    <t>OID12963</t>
  </si>
  <si>
    <t>OID12964</t>
  </si>
  <si>
    <t>OID12965</t>
  </si>
  <si>
    <t>OID12966</t>
  </si>
  <si>
    <t>OID12967</t>
  </si>
  <si>
    <t>OID12968</t>
  </si>
  <si>
    <t>OID12970</t>
  </si>
  <si>
    <t>OID12971</t>
  </si>
  <si>
    <t>OID12973</t>
  </si>
  <si>
    <t>OID12974</t>
  </si>
  <si>
    <t>OID12975</t>
  </si>
  <si>
    <t>OID12976</t>
  </si>
  <si>
    <t>OID12977</t>
  </si>
  <si>
    <t>OID12979</t>
  </si>
  <si>
    <t>OID12981</t>
  </si>
  <si>
    <t>OID12983</t>
  </si>
  <si>
    <t>OID12987</t>
  </si>
  <si>
    <t>OID12992</t>
  </si>
  <si>
    <t>OID12993</t>
  </si>
  <si>
    <t>OID12994</t>
  </si>
  <si>
    <t>OID12997</t>
  </si>
  <si>
    <t>OID12998</t>
  </si>
  <si>
    <t>OID13001</t>
  </si>
  <si>
    <t>OID13003</t>
  </si>
  <si>
    <t>OID13005</t>
  </si>
  <si>
    <t>OID13006</t>
  </si>
  <si>
    <t>OID13007</t>
  </si>
  <si>
    <t>OID13014</t>
  </si>
  <si>
    <t>OID13015</t>
  </si>
  <si>
    <t>OID13016</t>
  </si>
  <si>
    <t>OID13020</t>
  </si>
  <si>
    <t>OID13023</t>
  </si>
  <si>
    <t>OID13025</t>
  </si>
  <si>
    <t>OID13027</t>
  </si>
  <si>
    <t>OID13029</t>
  </si>
  <si>
    <t>OID13030</t>
  </si>
  <si>
    <t>OID13036</t>
  </si>
  <si>
    <t>OID13043</t>
  </si>
  <si>
    <t>OID13044</t>
  </si>
  <si>
    <t>OID13049</t>
  </si>
  <si>
    <t>OID13052</t>
  </si>
  <si>
    <t>OID13054</t>
  </si>
  <si>
    <t>OID13058</t>
  </si>
  <si>
    <t>OID13060</t>
  </si>
  <si>
    <t>OID13066</t>
  </si>
  <si>
    <t>OID13070</t>
  </si>
  <si>
    <t>OID13072</t>
  </si>
  <si>
    <t>OID13076</t>
  </si>
  <si>
    <t>OID13077</t>
  </si>
  <si>
    <t>OID13078</t>
  </si>
  <si>
    <t>OID13081</t>
  </si>
  <si>
    <t>OID13082</t>
  </si>
  <si>
    <t>OID13084</t>
  </si>
  <si>
    <t>OID13085</t>
  </si>
  <si>
    <t>OID13086</t>
  </si>
  <si>
    <t>OID13087</t>
  </si>
  <si>
    <t>OID13091</t>
  </si>
  <si>
    <t>OID13098</t>
  </si>
  <si>
    <t>OID13100</t>
  </si>
  <si>
    <t>OID13103</t>
  </si>
  <si>
    <t>OID13105</t>
  </si>
  <si>
    <t>OID13107</t>
  </si>
  <si>
    <t>OID13109</t>
  </si>
  <si>
    <t>OID13115</t>
  </si>
  <si>
    <t>OID13119</t>
  </si>
  <si>
    <t>OID13121</t>
  </si>
  <si>
    <t>OID13126</t>
  </si>
  <si>
    <t>OID13132</t>
  </si>
  <si>
    <t>OID13138</t>
  </si>
  <si>
    <t>OID13140</t>
  </si>
  <si>
    <t>OID13143</t>
  </si>
  <si>
    <t>OID13144</t>
  </si>
  <si>
    <t>OID13154</t>
  </si>
  <si>
    <t>OID13156</t>
  </si>
  <si>
    <t>OID13158</t>
  </si>
  <si>
    <t>OID13162</t>
  </si>
  <si>
    <t>OID13163</t>
  </si>
  <si>
    <t>OID13164</t>
  </si>
  <si>
    <t>OID13171</t>
  </si>
  <si>
    <t>OID13173</t>
  </si>
  <si>
    <t>OID13176</t>
  </si>
  <si>
    <t>OID13179</t>
  </si>
  <si>
    <t>OID13188</t>
  </si>
  <si>
    <t>OID13190</t>
  </si>
  <si>
    <t>OID13192</t>
  </si>
  <si>
    <t>OID13194</t>
  </si>
  <si>
    <t>OID13197</t>
  </si>
  <si>
    <t>OID13199</t>
  </si>
  <si>
    <t>OID13204</t>
  </si>
  <si>
    <t>OID13207</t>
  </si>
  <si>
    <t>OID13211</t>
  </si>
  <si>
    <t>OID13212</t>
  </si>
  <si>
    <t>OID13214</t>
  </si>
  <si>
    <t>OID13220</t>
  </si>
  <si>
    <t>OID13221</t>
  </si>
  <si>
    <t>OID13223</t>
  </si>
  <si>
    <t>OID13225</t>
  </si>
  <si>
    <t>OID13227</t>
  </si>
  <si>
    <t>OID13229</t>
  </si>
  <si>
    <t>OID13230</t>
  </si>
  <si>
    <t>OID13238</t>
  </si>
  <si>
    <t>OID13243</t>
  </si>
  <si>
    <t>OID13246</t>
  </si>
  <si>
    <t>OID13250</t>
  </si>
  <si>
    <t>OID13251</t>
  </si>
  <si>
    <t>OID13253</t>
  </si>
  <si>
    <t>OID13255</t>
  </si>
  <si>
    <t>OID13257</t>
  </si>
  <si>
    <t>OID13261</t>
  </si>
  <si>
    <t>OID13262</t>
  </si>
  <si>
    <t>OID13265</t>
  </si>
  <si>
    <t>OID13267</t>
  </si>
  <si>
    <t>OID13268</t>
  </si>
  <si>
    <t>OID13270</t>
  </si>
  <si>
    <t>OID13271</t>
  </si>
  <si>
    <t>OID13275</t>
  </si>
  <si>
    <t>OID13277</t>
  </si>
  <si>
    <t>OID13278</t>
  </si>
  <si>
    <t>OID13280</t>
  </si>
  <si>
    <t>OID13282</t>
  </si>
  <si>
    <t>OID13283</t>
  </si>
  <si>
    <t>OID13290</t>
  </si>
  <si>
    <t>OID13296</t>
  </si>
  <si>
    <t>OID13304</t>
  </si>
  <si>
    <t>OID13305</t>
  </si>
  <si>
    <t>OID13310</t>
  </si>
  <si>
    <t>OID13316</t>
  </si>
  <si>
    <t>OID13318</t>
  </si>
  <si>
    <t>OID13328</t>
  </si>
  <si>
    <t>OID13329</t>
  </si>
  <si>
    <t>OID13333</t>
  </si>
  <si>
    <t>OID13335</t>
  </si>
  <si>
    <t>OID13344</t>
  </si>
  <si>
    <t>OID13347</t>
  </si>
  <si>
    <t>OID13348</t>
  </si>
  <si>
    <t>OID13354</t>
  </si>
  <si>
    <t>OID13355</t>
  </si>
  <si>
    <t>OID13357</t>
  </si>
  <si>
    <t>OID13365</t>
  </si>
  <si>
    <t>OID13369</t>
  </si>
  <si>
    <t>OID13371</t>
  </si>
  <si>
    <t>OID13373</t>
  </si>
  <si>
    <t>OID13375</t>
  </si>
  <si>
    <t>OID13378</t>
  </si>
  <si>
    <t>OID13384</t>
  </si>
  <si>
    <t>OID13385</t>
  </si>
  <si>
    <t>OID13387</t>
  </si>
  <si>
    <t>OID13392</t>
  </si>
  <si>
    <t>OID13402</t>
  </si>
  <si>
    <t>OID13409</t>
  </si>
  <si>
    <t>OID13410</t>
  </si>
  <si>
    <t>OID13411</t>
  </si>
  <si>
    <t>OID13415</t>
  </si>
  <si>
    <t>OID13416</t>
  </si>
  <si>
    <t>OID13417</t>
  </si>
  <si>
    <t>OID13424</t>
  </si>
  <si>
    <t>OID13425</t>
  </si>
  <si>
    <t>OID13426</t>
  </si>
  <si>
    <t>OID13427</t>
  </si>
  <si>
    <t>OID13433</t>
  </si>
  <si>
    <t>OID13434</t>
  </si>
  <si>
    <t>OID13437</t>
  </si>
  <si>
    <t>OID13438</t>
  </si>
  <si>
    <t>OID13439</t>
  </si>
  <si>
    <t>OID13446</t>
  </si>
  <si>
    <t>OID13449</t>
  </si>
  <si>
    <t>OID13461</t>
  </si>
  <si>
    <t>OID13464</t>
  </si>
  <si>
    <t>OID13467</t>
  </si>
  <si>
    <t>OID13468</t>
  </si>
  <si>
    <t>OID13470</t>
  </si>
  <si>
    <t>OID13472</t>
  </si>
  <si>
    <t>OID13480</t>
  </si>
  <si>
    <t>OID13481</t>
  </si>
  <si>
    <t>OID13486</t>
  </si>
  <si>
    <t>OID13487</t>
  </si>
  <si>
    <t>OID13489</t>
  </si>
  <si>
    <t>OID13494</t>
  </si>
  <si>
    <t>OID13497</t>
  </si>
  <si>
    <t>OID13500</t>
  </si>
  <si>
    <t>OID13501</t>
  </si>
  <si>
    <t>OID13504</t>
  </si>
  <si>
    <t>OID13505</t>
  </si>
  <si>
    <t>OID13506</t>
  </si>
  <si>
    <t>OID13507</t>
  </si>
  <si>
    <t>OID13509</t>
  </si>
  <si>
    <t>OID13510</t>
  </si>
  <si>
    <t>OID13512</t>
  </si>
  <si>
    <t>OID13516</t>
  </si>
  <si>
    <t>OID13521</t>
  </si>
  <si>
    <t>OID13526</t>
  </si>
  <si>
    <t>OID13527</t>
  </si>
  <si>
    <t>OID13530</t>
  </si>
  <si>
    <t>OID13532</t>
  </si>
  <si>
    <t>OID13544</t>
  </si>
  <si>
    <t>OID13546</t>
  </si>
  <si>
    <t>OID13548</t>
  </si>
  <si>
    <t>OID13550</t>
  </si>
  <si>
    <t>OID13555</t>
  </si>
  <si>
    <t>OID13556</t>
  </si>
  <si>
    <t>OID13564</t>
  </si>
  <si>
    <t>OID13568</t>
  </si>
  <si>
    <t>OID13575</t>
  </si>
  <si>
    <t>OID13576</t>
  </si>
  <si>
    <t>OID13578</t>
  </si>
  <si>
    <t>OID13581</t>
  </si>
  <si>
    <t>OID13583</t>
  </si>
  <si>
    <t>OID13588</t>
  </si>
  <si>
    <t>OID13592</t>
  </si>
  <si>
    <t>OID13594</t>
  </si>
  <si>
    <t>OID13596</t>
  </si>
  <si>
    <t>OID13597</t>
  </si>
  <si>
    <t>OID13600</t>
  </si>
  <si>
    <t>OID13601</t>
  </si>
  <si>
    <t>OID13603</t>
  </si>
  <si>
    <t>OID13604</t>
  </si>
  <si>
    <t>OID13605</t>
  </si>
  <si>
    <t>OID13607</t>
  </si>
  <si>
    <t>OID13609</t>
  </si>
  <si>
    <t>OID13610</t>
  </si>
  <si>
    <t>OID13611</t>
  </si>
  <si>
    <t>OID13613</t>
  </si>
  <si>
    <t>OID13618</t>
  </si>
  <si>
    <t>OID13619</t>
  </si>
  <si>
    <t>OID13620</t>
  </si>
  <si>
    <t>OID13623</t>
  </si>
  <si>
    <t>OID13629</t>
  </si>
  <si>
    <t>OID13632</t>
  </si>
  <si>
    <t>OID13634</t>
  </si>
  <si>
    <t>OID13635</t>
  </si>
  <si>
    <t>OID13636</t>
  </si>
  <si>
    <t>OID13639</t>
  </si>
  <si>
    <t>OID13640</t>
  </si>
  <si>
    <t>OID13645</t>
  </si>
  <si>
    <t>OID13646</t>
  </si>
  <si>
    <t>OID13648</t>
  </si>
  <si>
    <t>OID13652</t>
  </si>
  <si>
    <t>OID13653</t>
  </si>
  <si>
    <t>OID13654</t>
  </si>
  <si>
    <t>OID13661</t>
  </si>
  <si>
    <t>OID13665</t>
  </si>
  <si>
    <t>OID13670</t>
  </si>
  <si>
    <t>OID13672</t>
  </si>
  <si>
    <t>OID13674</t>
  </si>
  <si>
    <t>OID13676</t>
  </si>
  <si>
    <t>OID13679</t>
  </si>
  <si>
    <t>OID13680</t>
  </si>
  <si>
    <t>OID13688</t>
  </si>
  <si>
    <t>OID13703</t>
  </si>
  <si>
    <t>OID13707</t>
  </si>
  <si>
    <t>OID13711</t>
  </si>
  <si>
    <t>OID13712</t>
  </si>
  <si>
    <t>OID13714</t>
  </si>
  <si>
    <t>OID13716</t>
  </si>
  <si>
    <t>OID13720</t>
  </si>
  <si>
    <t>OID13722</t>
  </si>
  <si>
    <t>OID13728</t>
  </si>
  <si>
    <t>OID13732</t>
  </si>
  <si>
    <t>OID13733</t>
  </si>
  <si>
    <t>OID13735</t>
  </si>
  <si>
    <t>OID13737</t>
  </si>
  <si>
    <t>OID13743</t>
  </si>
  <si>
    <t>OID13746</t>
  </si>
  <si>
    <t>OID13749</t>
  </si>
  <si>
    <t>OID13758</t>
  </si>
  <si>
    <t>OID13759</t>
  </si>
  <si>
    <t>OID13765</t>
  </si>
  <si>
    <t>OID13766</t>
  </si>
  <si>
    <t>OID13767</t>
  </si>
  <si>
    <t>OID13775</t>
  </si>
  <si>
    <t>OID13777</t>
  </si>
  <si>
    <t>OID13778</t>
  </si>
  <si>
    <t>OID13782</t>
  </si>
  <si>
    <t>OID13784</t>
  </si>
  <si>
    <t>OID13785</t>
  </si>
  <si>
    <t>OID13790</t>
  </si>
  <si>
    <t>OID13791</t>
  </si>
  <si>
    <t>OID13796</t>
  </si>
  <si>
    <t>OID13799</t>
  </si>
  <si>
    <t>OID13801</t>
  </si>
  <si>
    <t>OID13806</t>
  </si>
  <si>
    <t>OID13807</t>
  </si>
  <si>
    <t>OID13808</t>
  </si>
  <si>
    <t>OID13809</t>
  </si>
  <si>
    <t>OID13811</t>
  </si>
  <si>
    <t>OID13812</t>
  </si>
  <si>
    <t>OID13815</t>
  </si>
  <si>
    <t>OID13816</t>
  </si>
  <si>
    <t>OID13818</t>
  </si>
  <si>
    <t>OID13824</t>
  </si>
  <si>
    <t>OID13829</t>
  </si>
  <si>
    <t>OID13835</t>
  </si>
  <si>
    <t>OID13836</t>
  </si>
  <si>
    <t>OID13837</t>
  </si>
  <si>
    <t>OID13838</t>
  </si>
  <si>
    <t>OID13840</t>
  </si>
  <si>
    <t>OID13842</t>
  </si>
  <si>
    <t>OID13846</t>
  </si>
  <si>
    <t>OID13848</t>
  </si>
  <si>
    <t>OID13849</t>
  </si>
  <si>
    <t>OID13850</t>
  </si>
  <si>
    <t>OID13854</t>
  </si>
  <si>
    <t>OID13857</t>
  </si>
  <si>
    <t>OID13858</t>
  </si>
  <si>
    <t>OID13860</t>
  </si>
  <si>
    <t>OID13861</t>
  </si>
  <si>
    <t>OID13863</t>
  </si>
  <si>
    <t>OID13864</t>
  </si>
  <si>
    <t>OID13865</t>
  </si>
  <si>
    <t>OID13867</t>
  </si>
  <si>
    <t>OID13869</t>
  </si>
  <si>
    <t>OID13871</t>
  </si>
  <si>
    <t>OID13875</t>
  </si>
  <si>
    <t>OID13877</t>
  </si>
  <si>
    <t>OID13878</t>
  </si>
  <si>
    <t>OID13879</t>
  </si>
  <si>
    <t>OID13888</t>
  </si>
  <si>
    <t>OID13893</t>
  </si>
  <si>
    <t>OID13894</t>
  </si>
  <si>
    <t>OID13896</t>
  </si>
  <si>
    <t>OID13897</t>
  </si>
  <si>
    <t>OID13898</t>
  </si>
  <si>
    <t>OID13903</t>
  </si>
  <si>
    <t>OID13906</t>
  </si>
  <si>
    <t>OID13908</t>
  </si>
  <si>
    <t>OID13909</t>
  </si>
  <si>
    <t>OID13910</t>
  </si>
  <si>
    <t>OID13913</t>
  </si>
  <si>
    <t>OID13914</t>
  </si>
  <si>
    <t>OID13919</t>
  </si>
  <si>
    <t>OID13921</t>
  </si>
  <si>
    <t>OID13922</t>
  </si>
  <si>
    <t>OID13924</t>
  </si>
  <si>
    <t>OID13925</t>
  </si>
  <si>
    <t>OID13926</t>
  </si>
  <si>
    <t>OID13928</t>
  </si>
  <si>
    <t>OID13929</t>
  </si>
  <si>
    <t>OID13931</t>
  </si>
  <si>
    <t>OID13934</t>
  </si>
  <si>
    <t>OID13941</t>
  </si>
  <si>
    <t>OID13948</t>
  </si>
  <si>
    <t>OID13949</t>
  </si>
  <si>
    <t>OID13951</t>
  </si>
  <si>
    <t>OID13953</t>
  </si>
  <si>
    <t>OID13954</t>
  </si>
  <si>
    <t>OID13955</t>
  </si>
  <si>
    <t>OID13957</t>
  </si>
  <si>
    <t>OID13958</t>
  </si>
  <si>
    <t>OID13966</t>
  </si>
  <si>
    <t>OID13968</t>
  </si>
  <si>
    <t>OID13969</t>
  </si>
  <si>
    <t>OID13972</t>
  </si>
  <si>
    <t>OID13976</t>
  </si>
  <si>
    <t>OID13990</t>
  </si>
  <si>
    <t>OID13991</t>
  </si>
  <si>
    <t>OID13996</t>
  </si>
  <si>
    <t>OID14004</t>
  </si>
  <si>
    <t>OID14010</t>
  </si>
  <si>
    <t>OID14011</t>
  </si>
  <si>
    <t>OID14012</t>
  </si>
  <si>
    <t>OID14015</t>
  </si>
  <si>
    <t>OID14018</t>
  </si>
  <si>
    <t>OID14022</t>
  </si>
  <si>
    <t>OID14023</t>
  </si>
  <si>
    <t>OID14024</t>
  </si>
  <si>
    <t>OID14029</t>
  </si>
  <si>
    <t>OID14030</t>
  </si>
  <si>
    <t>OID14031</t>
  </si>
  <si>
    <t>OID14033</t>
  </si>
  <si>
    <t>OID14034</t>
  </si>
  <si>
    <t>OID14035</t>
  </si>
  <si>
    <t>OID14047</t>
  </si>
  <si>
    <t>OID14051</t>
  </si>
  <si>
    <t>OID14056</t>
  </si>
  <si>
    <t>OID14058</t>
  </si>
  <si>
    <t>OID14060</t>
  </si>
  <si>
    <t>OID14063</t>
  </si>
  <si>
    <t>OID14065</t>
  </si>
  <si>
    <t>OID14066</t>
  </si>
  <si>
    <t>OID14068</t>
  </si>
  <si>
    <t>OID14071</t>
  </si>
  <si>
    <t>OID14076</t>
  </si>
  <si>
    <t>OID14078</t>
  </si>
  <si>
    <t>OID14081</t>
  </si>
  <si>
    <t>OID14084</t>
  </si>
  <si>
    <t>OID14085</t>
  </si>
  <si>
    <t>OID14089</t>
  </si>
  <si>
    <t>OID14090</t>
  </si>
  <si>
    <t>OID14091</t>
  </si>
  <si>
    <t>OID14094</t>
  </si>
  <si>
    <t>OID14104</t>
  </si>
  <si>
    <t>OID14106</t>
  </si>
  <si>
    <t>OID14107</t>
  </si>
  <si>
    <t>OID14110</t>
  </si>
  <si>
    <t>OID14111</t>
  </si>
  <si>
    <t>OID14118</t>
  </si>
  <si>
    <t>OID14119</t>
  </si>
  <si>
    <t>OID14121</t>
  </si>
  <si>
    <t>OID14122</t>
  </si>
  <si>
    <t>OID14123</t>
  </si>
  <si>
    <t>OID14125</t>
  </si>
  <si>
    <t>OID14126</t>
  </si>
  <si>
    <t>OID14127</t>
  </si>
  <si>
    <t>OID14132</t>
  </si>
  <si>
    <t>OID14134</t>
  </si>
  <si>
    <t>OID14136</t>
  </si>
  <si>
    <t>OID14138</t>
  </si>
  <si>
    <t>OID14139</t>
  </si>
  <si>
    <t>OID14144</t>
  </si>
  <si>
    <t>OID14146</t>
  </si>
  <si>
    <t>OID14149</t>
  </si>
  <si>
    <t>OID14150</t>
  </si>
  <si>
    <t>OID14152</t>
  </si>
  <si>
    <t>OID14153</t>
  </si>
  <si>
    <t>OID14154</t>
  </si>
  <si>
    <t>OID14164</t>
  </si>
  <si>
    <t>OID14167</t>
  </si>
  <si>
    <t>OID14171</t>
  </si>
  <si>
    <t>OID14180</t>
  </si>
  <si>
    <t>OID14184</t>
  </si>
  <si>
    <t>OID14186</t>
  </si>
  <si>
    <t>OID14189</t>
  </si>
  <si>
    <t>OID14190</t>
  </si>
  <si>
    <t>OID14192</t>
  </si>
  <si>
    <t>OID14197</t>
  </si>
  <si>
    <t>OID14202</t>
  </si>
  <si>
    <t>OID14204</t>
  </si>
  <si>
    <t>OID14207</t>
  </si>
  <si>
    <t>OID14215</t>
  </si>
  <si>
    <t>OID14216</t>
  </si>
  <si>
    <t>OID14220</t>
  </si>
  <si>
    <t>OID14221</t>
  </si>
  <si>
    <t>OID14222</t>
  </si>
  <si>
    <t>OID14226</t>
  </si>
  <si>
    <t>OID14227</t>
  </si>
  <si>
    <t>OID14228</t>
  </si>
  <si>
    <t>OID14232</t>
  </si>
  <si>
    <t>OID14233</t>
  </si>
  <si>
    <t>OID14235</t>
  </si>
  <si>
    <t>OID14238</t>
  </si>
  <si>
    <t>OID14240</t>
  </si>
  <si>
    <t>OID14241</t>
  </si>
  <si>
    <t>OID14242</t>
  </si>
  <si>
    <t>OID14245</t>
  </si>
  <si>
    <t>OID14249</t>
  </si>
  <si>
    <t>OID14250</t>
  </si>
  <si>
    <t>OID14251</t>
  </si>
  <si>
    <t>OID14256</t>
  </si>
  <si>
    <t>OID14261</t>
  </si>
  <si>
    <t>OID14265</t>
  </si>
  <si>
    <t>OID14270</t>
  </si>
  <si>
    <t>OID14271</t>
  </si>
  <si>
    <t>OID14273</t>
  </si>
  <si>
    <t>OID14276</t>
  </si>
  <si>
    <t>OID14277</t>
  </si>
  <si>
    <t>OID14278</t>
  </si>
  <si>
    <t>OID14291</t>
  </si>
  <si>
    <t>OID14294</t>
  </si>
  <si>
    <t>OID14295</t>
  </si>
  <si>
    <t>OID14296</t>
  </si>
  <si>
    <t>OID14299</t>
  </si>
  <si>
    <t>OID14301</t>
  </si>
  <si>
    <t>OID14303</t>
  </si>
  <si>
    <t>OID14305</t>
  </si>
  <si>
    <t>OID14308</t>
  </si>
  <si>
    <t>OID14309</t>
  </si>
  <si>
    <t>OID14315</t>
  </si>
  <si>
    <t>OID14316</t>
  </si>
  <si>
    <t>OID14319</t>
  </si>
  <si>
    <t>OID14326</t>
  </si>
  <si>
    <t>OID14332</t>
  </si>
  <si>
    <t>OID14335</t>
  </si>
  <si>
    <t>OID14343</t>
  </si>
  <si>
    <t>OID14350</t>
  </si>
  <si>
    <t>OID14352</t>
  </si>
  <si>
    <t>OID14353</t>
  </si>
  <si>
    <t>OID14358</t>
  </si>
  <si>
    <t>OID14360</t>
  </si>
  <si>
    <t>OID14367</t>
  </si>
  <si>
    <t>OID14368</t>
  </si>
  <si>
    <t>OID14369</t>
  </si>
  <si>
    <t>OID14370</t>
  </si>
  <si>
    <t>OID14372</t>
  </si>
  <si>
    <t>OID14378</t>
  </si>
  <si>
    <t>OID14379</t>
  </si>
  <si>
    <t>OID14382</t>
  </si>
  <si>
    <t>OID14383</t>
  </si>
  <si>
    <t>OID14386</t>
  </si>
  <si>
    <t>OID14387</t>
  </si>
  <si>
    <t>OID14391</t>
  </si>
  <si>
    <t>OID14394</t>
  </si>
  <si>
    <t>OID14400</t>
  </si>
  <si>
    <t>OID14401</t>
  </si>
  <si>
    <t>OID14408</t>
  </si>
  <si>
    <t>OID14410</t>
  </si>
  <si>
    <t>OID14411</t>
  </si>
  <si>
    <t>OID14413</t>
  </si>
  <si>
    <t>OID14414</t>
  </si>
  <si>
    <t>OID14415</t>
  </si>
  <si>
    <t>OID14419</t>
  </si>
  <si>
    <t>OID14420</t>
  </si>
  <si>
    <t>OID14423</t>
  </si>
  <si>
    <t>OID14431</t>
  </si>
  <si>
    <t>OID14433</t>
  </si>
  <si>
    <t>OID14435</t>
  </si>
  <si>
    <t>OID14437</t>
  </si>
  <si>
    <t>OID14440</t>
  </si>
  <si>
    <t>OID14442</t>
  </si>
  <si>
    <t>OID14445</t>
  </si>
  <si>
    <t>OID14447</t>
  </si>
  <si>
    <t>OID14451</t>
  </si>
  <si>
    <t>OID14452</t>
  </si>
  <si>
    <t>OID14454</t>
  </si>
  <si>
    <t>OID14456</t>
  </si>
  <si>
    <t>OID14457</t>
  </si>
  <si>
    <t>OID14461</t>
  </si>
  <si>
    <t>OID14463</t>
  </si>
  <si>
    <t>OID14464</t>
  </si>
  <si>
    <t>OID14465</t>
  </si>
  <si>
    <t>OID14466</t>
  </si>
  <si>
    <t>OID14473</t>
  </si>
  <si>
    <t>OID14477</t>
  </si>
  <si>
    <t>OID14478</t>
  </si>
  <si>
    <t>OID14482</t>
  </si>
  <si>
    <t>OID14483</t>
  </si>
  <si>
    <t>OID14484</t>
  </si>
  <si>
    <t>OID14486</t>
  </si>
  <si>
    <t>OID14496</t>
  </si>
  <si>
    <t>OID14499</t>
  </si>
  <si>
    <t>OID14503</t>
  </si>
  <si>
    <t>OID14505</t>
  </si>
  <si>
    <t>OID14510</t>
  </si>
  <si>
    <t>OID14511</t>
  </si>
  <si>
    <t>OID14517</t>
  </si>
  <si>
    <t>OID14518</t>
  </si>
  <si>
    <t>OID14523</t>
  </si>
  <si>
    <t>OID14525</t>
  </si>
  <si>
    <t>OID14534</t>
  </si>
  <si>
    <t>OID14535</t>
  </si>
  <si>
    <t>OID14543</t>
  </si>
  <si>
    <t>OID14550</t>
  </si>
  <si>
    <t>OID14554</t>
  </si>
  <si>
    <t>OID14558</t>
  </si>
  <si>
    <t>OID14560</t>
  </si>
  <si>
    <t>OID14564</t>
  </si>
  <si>
    <t>OID14565</t>
  </si>
  <si>
    <t>OID14568</t>
  </si>
  <si>
    <t>OID14570</t>
  </si>
  <si>
    <t>OID14577</t>
  </si>
  <si>
    <t>OID14578</t>
  </si>
  <si>
    <t>OID14583</t>
  </si>
  <si>
    <t>OID14585</t>
  </si>
  <si>
    <t>OID14586</t>
  </si>
  <si>
    <t>OID14593</t>
  </si>
  <si>
    <t>OID14597</t>
  </si>
  <si>
    <t>OID14598</t>
  </si>
  <si>
    <t>OID14603</t>
  </si>
  <si>
    <t>OID14608</t>
  </si>
  <si>
    <t>OID14611</t>
  </si>
  <si>
    <t>OID14612</t>
  </si>
  <si>
    <t>OID14613</t>
  </si>
  <si>
    <t>OID14614</t>
  </si>
  <si>
    <t>OID14615</t>
  </si>
  <si>
    <t>OID14619</t>
  </si>
  <si>
    <t>OID14623</t>
  </si>
  <si>
    <t>OID14624</t>
  </si>
  <si>
    <t>OID14626</t>
  </si>
  <si>
    <t>OID14632</t>
  </si>
  <si>
    <t>OID14634</t>
  </si>
  <si>
    <t>OID14640</t>
  </si>
  <si>
    <t>OID14643</t>
  </si>
  <si>
    <t>OID14647</t>
  </si>
  <si>
    <t>OID14650</t>
  </si>
  <si>
    <t>OID14653</t>
  </si>
  <si>
    <t>OID14654</t>
  </si>
  <si>
    <t>OID14656</t>
  </si>
  <si>
    <t>OID14658</t>
  </si>
  <si>
    <t>OID14659</t>
  </si>
  <si>
    <t>OID14663</t>
  </si>
  <si>
    <t>OID14672</t>
  </si>
  <si>
    <t>OID14673</t>
  </si>
  <si>
    <t>OID14674</t>
  </si>
  <si>
    <t>OID14675</t>
  </si>
  <si>
    <t>OID14680</t>
  </si>
  <si>
    <t>OID14681</t>
  </si>
  <si>
    <t>OID14683</t>
  </si>
  <si>
    <t>OID14685</t>
  </si>
  <si>
    <t>OID14687</t>
  </si>
  <si>
    <t>OID14689</t>
  </si>
  <si>
    <t>OID14693</t>
  </si>
  <si>
    <t>OID14695</t>
  </si>
  <si>
    <t>OID14701</t>
  </si>
  <si>
    <t>OID14704</t>
  </si>
  <si>
    <t>OID14707</t>
  </si>
  <si>
    <t>OID14710</t>
  </si>
  <si>
    <t>OID14712</t>
  </si>
  <si>
    <t>OID14719</t>
  </si>
  <si>
    <t>OID14720</t>
  </si>
  <si>
    <t>OID14722</t>
  </si>
  <si>
    <t>OID14725</t>
  </si>
  <si>
    <t>OID14728</t>
  </si>
  <si>
    <t>OID14732</t>
  </si>
  <si>
    <t>OID14738</t>
  </si>
  <si>
    <t>OID14742</t>
  </si>
  <si>
    <t>OID14745</t>
  </si>
  <si>
    <t>OID14746</t>
  </si>
  <si>
    <t>OID14747</t>
  </si>
  <si>
    <t>OID14755</t>
  </si>
  <si>
    <t>OID14757</t>
  </si>
  <si>
    <t>OID14759</t>
  </si>
  <si>
    <t>OID14761</t>
  </si>
  <si>
    <t>OID14768</t>
  </si>
  <si>
    <t>OID14769</t>
  </si>
  <si>
    <t>OID14776</t>
  </si>
  <si>
    <t>OID14777</t>
  </si>
  <si>
    <t>OID14784</t>
  </si>
  <si>
    <t>OID14789</t>
  </si>
  <si>
    <t>OID14791</t>
  </si>
  <si>
    <t>OID14792</t>
  </si>
  <si>
    <t>OID14797</t>
  </si>
  <si>
    <t>OID14804</t>
  </si>
  <si>
    <t>OID14810</t>
  </si>
  <si>
    <t>OID14816</t>
  </si>
  <si>
    <t>OID14818</t>
  </si>
  <si>
    <t>OID14820</t>
  </si>
  <si>
    <t>OID14824</t>
  </si>
  <si>
    <t>OID14825</t>
  </si>
  <si>
    <t>OID14827</t>
  </si>
  <si>
    <t>OID14828</t>
  </si>
  <si>
    <t>OID14833</t>
  </si>
  <si>
    <t>OID14836</t>
  </si>
  <si>
    <t>OID14838</t>
  </si>
  <si>
    <t>OID14839</t>
  </si>
  <si>
    <t>OID14840</t>
  </si>
  <si>
    <t>OID14844</t>
  </si>
  <si>
    <t>OID14846</t>
  </si>
  <si>
    <t>OID14847</t>
  </si>
  <si>
    <t>OID14850</t>
  </si>
  <si>
    <t>OID14854</t>
  </si>
  <si>
    <t>OID14855</t>
  </si>
  <si>
    <t>OID14860</t>
  </si>
  <si>
    <t>OID14863</t>
  </si>
  <si>
    <t>OID14867</t>
  </si>
  <si>
    <t>OID14869</t>
  </si>
  <si>
    <t>OID14870</t>
  </si>
  <si>
    <t>OID14873</t>
  </si>
  <si>
    <t>OID14876</t>
  </si>
  <si>
    <t>OID14879</t>
  </si>
  <si>
    <t>OID14880</t>
  </si>
  <si>
    <t>OID14881</t>
  </si>
  <si>
    <t>OID14885</t>
  </si>
  <si>
    <t>OID14886</t>
  </si>
  <si>
    <t>OID14887</t>
  </si>
  <si>
    <t>OID14894</t>
  </si>
  <si>
    <t>OID14896</t>
  </si>
  <si>
    <t>OID14905</t>
  </si>
  <si>
    <t>OID14907</t>
  </si>
  <si>
    <t>OID14910</t>
  </si>
  <si>
    <t>OID14916</t>
  </si>
  <si>
    <t>OID14917</t>
  </si>
  <si>
    <t>OID14922</t>
  </si>
  <si>
    <t>OID14926</t>
  </si>
  <si>
    <t>OID14932</t>
  </si>
  <si>
    <t>OID14935</t>
  </si>
  <si>
    <t>OID14936</t>
  </si>
  <si>
    <t>OID14938</t>
  </si>
  <si>
    <t>OID14942</t>
  </si>
  <si>
    <t>OID14943</t>
  </si>
  <si>
    <t>OID14944</t>
  </si>
  <si>
    <t>OID14947</t>
  </si>
  <si>
    <t>OID14951</t>
  </si>
  <si>
    <t>OID14954</t>
  </si>
  <si>
    <t>OID14955</t>
  </si>
  <si>
    <t>OID14957</t>
  </si>
  <si>
    <t>OID14958</t>
  </si>
  <si>
    <t>OID14960</t>
  </si>
  <si>
    <t>OID14961</t>
  </si>
  <si>
    <t>OID14962</t>
  </si>
  <si>
    <t>OID14964</t>
  </si>
  <si>
    <t>OID14965</t>
  </si>
  <si>
    <t>OID14968</t>
  </si>
  <si>
    <t>OID14971</t>
  </si>
  <si>
    <t>OID14973</t>
  </si>
  <si>
    <t>OID14975</t>
  </si>
  <si>
    <t>OID14978</t>
  </si>
  <si>
    <t>OID14979</t>
  </si>
  <si>
    <t>OID14991</t>
  </si>
  <si>
    <t>OID14995</t>
  </si>
  <si>
    <t>OID14996</t>
  </si>
  <si>
    <t>OID15001</t>
  </si>
  <si>
    <t>OID15002</t>
  </si>
  <si>
    <t>OID15009</t>
  </si>
  <si>
    <t>OID15012</t>
  </si>
  <si>
    <t>OID15020</t>
  </si>
  <si>
    <t>OID15026</t>
  </si>
  <si>
    <t>OID15030</t>
  </si>
  <si>
    <t>OID15032</t>
  </si>
  <si>
    <t>OID15038</t>
  </si>
  <si>
    <t>OID15039</t>
  </si>
  <si>
    <t>OID15041</t>
  </si>
  <si>
    <t>OID15043</t>
  </si>
  <si>
    <t>OID15048</t>
  </si>
  <si>
    <t>OID15050</t>
  </si>
  <si>
    <t>OID15056</t>
  </si>
  <si>
    <t>OID15057</t>
  </si>
  <si>
    <t>OID15063</t>
  </si>
  <si>
    <t>OID15065</t>
  </si>
  <si>
    <t>OID15066</t>
  </si>
  <si>
    <t>OID15067</t>
  </si>
  <si>
    <t>OID15072</t>
  </si>
  <si>
    <t>OID15073</t>
  </si>
  <si>
    <t>OID15074</t>
  </si>
  <si>
    <t>OID15075</t>
  </si>
  <si>
    <t>OID15076</t>
  </si>
  <si>
    <t>OID15077</t>
  </si>
  <si>
    <t>OID15087</t>
  </si>
  <si>
    <t>OID15089</t>
  </si>
  <si>
    <t>OID15092</t>
  </si>
  <si>
    <t>OID15096</t>
  </si>
  <si>
    <t>OID15099</t>
  </si>
  <si>
    <t>OID15103</t>
  </si>
  <si>
    <t>OID15109</t>
  </si>
  <si>
    <t>OID15114</t>
  </si>
  <si>
    <t>OID15116</t>
  </si>
  <si>
    <t>OID15117</t>
  </si>
  <si>
    <t>OID15118</t>
  </si>
  <si>
    <t>OID15122</t>
  </si>
  <si>
    <t>OID15124</t>
  </si>
  <si>
    <t>OID15127</t>
  </si>
  <si>
    <t>OID15128</t>
  </si>
  <si>
    <t>OID15130</t>
  </si>
  <si>
    <t>OID15139</t>
  </si>
  <si>
    <t>OID15148</t>
  </si>
  <si>
    <t>OID15153</t>
  </si>
  <si>
    <t>OID15154</t>
  </si>
  <si>
    <t>OID15156</t>
  </si>
  <si>
    <t>OID15157</t>
  </si>
  <si>
    <t>OID15161</t>
  </si>
  <si>
    <t>OID15162</t>
  </si>
  <si>
    <t>OID15163</t>
  </si>
  <si>
    <t>OID15164</t>
  </si>
  <si>
    <t>OID15169</t>
  </si>
  <si>
    <t>OID15171</t>
  </si>
  <si>
    <t>OID15176</t>
  </si>
  <si>
    <t>OID15178</t>
  </si>
  <si>
    <t>OID15180</t>
  </si>
  <si>
    <t>OID15181</t>
  </si>
  <si>
    <t>OID15183</t>
  </si>
  <si>
    <t>OID15187</t>
  </si>
  <si>
    <t>OID15189</t>
  </si>
  <si>
    <t>OID15191</t>
  </si>
  <si>
    <t>OID15193</t>
  </si>
  <si>
    <t>OID15199</t>
  </si>
  <si>
    <t>OID15200</t>
  </si>
  <si>
    <t>OID15203</t>
  </si>
  <si>
    <t>OID15204</t>
  </si>
  <si>
    <t>OID15206</t>
  </si>
  <si>
    <t>OID15208</t>
  </si>
  <si>
    <t>OID15210</t>
  </si>
  <si>
    <t>OID15211</t>
  </si>
  <si>
    <t>OID15213</t>
  </si>
  <si>
    <t>OID15219</t>
  </si>
  <si>
    <t>OID15221</t>
  </si>
  <si>
    <t>OID15228</t>
  </si>
  <si>
    <t>OID15232</t>
  </si>
  <si>
    <t>OID15234</t>
  </si>
  <si>
    <t>OID15235</t>
  </si>
  <si>
    <t>OID15240</t>
  </si>
  <si>
    <t>OID15243</t>
  </si>
  <si>
    <t>OID15244</t>
  </si>
  <si>
    <t>OID15246</t>
  </si>
  <si>
    <t>OID15249</t>
  </si>
  <si>
    <t>OID15251</t>
  </si>
  <si>
    <t>OID15255</t>
  </si>
  <si>
    <t>OID15256</t>
  </si>
  <si>
    <t>OID15258</t>
  </si>
  <si>
    <t>OID15262</t>
  </si>
  <si>
    <t>OID15264</t>
  </si>
  <si>
    <t>OID15266</t>
  </si>
  <si>
    <t>OID15267</t>
  </si>
  <si>
    <t>OID15269</t>
  </si>
  <si>
    <t>OID15273</t>
  </si>
  <si>
    <t>OID15276</t>
  </si>
  <si>
    <t>OID15280</t>
  </si>
  <si>
    <t>OID15281</t>
  </si>
  <si>
    <t>OID15284</t>
  </si>
  <si>
    <t>OID15286</t>
  </si>
  <si>
    <t>OID15287</t>
  </si>
  <si>
    <t>OID15288</t>
  </si>
  <si>
    <t>OID15289</t>
  </si>
  <si>
    <t>OID15290</t>
  </si>
  <si>
    <t>OID15294</t>
  </si>
  <si>
    <t>OID15296</t>
  </si>
  <si>
    <t>OID15302</t>
  </si>
  <si>
    <t>OID15303</t>
  </si>
  <si>
    <t>OID15308</t>
  </si>
  <si>
    <t>OID15316</t>
  </si>
  <si>
    <t>OID15318</t>
  </si>
  <si>
    <t>OID15321</t>
  </si>
  <si>
    <t>OID15324</t>
  </si>
  <si>
    <t>OID15325</t>
  </si>
  <si>
    <t>OID15326</t>
  </si>
  <si>
    <t>OID15327</t>
  </si>
  <si>
    <t>OID15328</t>
  </si>
  <si>
    <t>OID15330</t>
  </si>
  <si>
    <t>OID15335</t>
  </si>
  <si>
    <t>OID15342</t>
  </si>
  <si>
    <t>OID15347</t>
  </si>
  <si>
    <t>OID15350</t>
  </si>
  <si>
    <t>OID15352</t>
  </si>
  <si>
    <t>OID15353</t>
  </si>
  <si>
    <t>OID15358</t>
  </si>
  <si>
    <t>OID15360</t>
  </si>
  <si>
    <t>OID15361</t>
  </si>
  <si>
    <t>OID15363</t>
  </si>
  <si>
    <t>OID15367</t>
  </si>
  <si>
    <t>OID15369</t>
  </si>
  <si>
    <t>OID15373</t>
  </si>
  <si>
    <t>OID15374</t>
  </si>
  <si>
    <t>OID15377</t>
  </si>
  <si>
    <t>OID15387</t>
  </si>
  <si>
    <t>OID15388</t>
  </si>
  <si>
    <t>OID15392</t>
  </si>
  <si>
    <t>OID15393</t>
  </si>
  <si>
    <t>OID15394</t>
  </si>
  <si>
    <t>OID15400</t>
  </si>
  <si>
    <t>OID15407</t>
  </si>
  <si>
    <t>OID15408</t>
  </si>
  <si>
    <t>OID15410</t>
  </si>
  <si>
    <t>OID15413</t>
  </si>
  <si>
    <t>OID15414</t>
  </si>
  <si>
    <t>OID15418</t>
  </si>
  <si>
    <t>OID15419</t>
  </si>
  <si>
    <t>OID15420</t>
  </si>
  <si>
    <t>OID15421</t>
  </si>
  <si>
    <t>OID15424</t>
  </si>
  <si>
    <t>OID15427</t>
  </si>
  <si>
    <t>OID15428</t>
  </si>
  <si>
    <t>OID15433</t>
  </si>
  <si>
    <t>OID15442</t>
  </si>
  <si>
    <t>OID15445</t>
  </si>
  <si>
    <t>OID15449</t>
  </si>
  <si>
    <t>OID15455</t>
  </si>
  <si>
    <t>OID15458</t>
  </si>
  <si>
    <t>OID15460</t>
  </si>
  <si>
    <t>OID15466</t>
  </si>
  <si>
    <t>OID15469</t>
  </si>
  <si>
    <t>OID15470</t>
  </si>
  <si>
    <t>OID15471</t>
  </si>
  <si>
    <t>OID15475</t>
  </si>
  <si>
    <t>OID15478</t>
  </si>
  <si>
    <t>OID15479</t>
  </si>
  <si>
    <t>OID15480</t>
  </si>
  <si>
    <t>OID15482</t>
  </si>
  <si>
    <t>OID15485</t>
  </si>
  <si>
    <t>OID15487</t>
  </si>
  <si>
    <t>OID15491</t>
  </si>
  <si>
    <t>OID15493</t>
  </si>
  <si>
    <t>OID15494</t>
  </si>
  <si>
    <t>OID15498</t>
  </si>
  <si>
    <t>OID15500</t>
  </si>
  <si>
    <t>OID15502</t>
  </si>
  <si>
    <t>OID15503</t>
  </si>
  <si>
    <t>OID15504</t>
  </si>
  <si>
    <t>OID15505</t>
  </si>
  <si>
    <t>OID15521</t>
  </si>
  <si>
    <t>OID15523</t>
  </si>
  <si>
    <t>OID15535</t>
  </si>
  <si>
    <t>OID15544</t>
  </si>
  <si>
    <t>OID15549</t>
  </si>
  <si>
    <t>OID15552</t>
  </si>
  <si>
    <t>OID15553</t>
  </si>
  <si>
    <t>OID15555</t>
  </si>
  <si>
    <t>OID15558</t>
  </si>
  <si>
    <t>OID15559</t>
  </si>
  <si>
    <t>OID15564</t>
  </si>
  <si>
    <t>OID15566</t>
  </si>
  <si>
    <t>OID15571</t>
  </si>
  <si>
    <t>OID15572</t>
  </si>
  <si>
    <t>OID15573</t>
  </si>
  <si>
    <t>OID15574</t>
  </si>
  <si>
    <t>OID15576</t>
  </si>
  <si>
    <t>OID15577</t>
  </si>
  <si>
    <t>OID15578</t>
  </si>
  <si>
    <t>OID15580</t>
  </si>
  <si>
    <t>OID15582</t>
  </si>
  <si>
    <t>OID15584</t>
  </si>
  <si>
    <t>OID15587</t>
  </si>
  <si>
    <t>OID15588</t>
  </si>
  <si>
    <t>OID15601</t>
  </si>
  <si>
    <t>OID15610</t>
  </si>
  <si>
    <t>OID15611</t>
  </si>
  <si>
    <t>OID15615</t>
  </si>
  <si>
    <t>OID15616</t>
  </si>
  <si>
    <t>OID15621</t>
  </si>
  <si>
    <t>OID15627</t>
  </si>
  <si>
    <t>OID15629</t>
  </si>
  <si>
    <t>OID15630</t>
  </si>
  <si>
    <t>OID15637</t>
  </si>
  <si>
    <t>OID15641</t>
  </si>
  <si>
    <t>OID15643</t>
  </si>
  <si>
    <t>OID15645</t>
  </si>
  <si>
    <t>OID15646</t>
  </si>
  <si>
    <t>OID15649</t>
  </si>
  <si>
    <t>OID15651</t>
  </si>
  <si>
    <t>OID15653</t>
  </si>
  <si>
    <t>OID15657</t>
  </si>
  <si>
    <t>OID15658</t>
  </si>
  <si>
    <t>OID15668</t>
  </si>
  <si>
    <t>OID15671</t>
  </si>
  <si>
    <t>OID15675</t>
  </si>
  <si>
    <t>OID15677</t>
  </si>
  <si>
    <t>OID15678</t>
  </si>
  <si>
    <t>OID15679</t>
  </si>
  <si>
    <t>OID15682</t>
  </si>
  <si>
    <t>OID15684</t>
  </si>
  <si>
    <t>OID15685</t>
  </si>
  <si>
    <t>OID15687</t>
  </si>
  <si>
    <t>OID15688</t>
  </si>
  <si>
    <t>OID15690</t>
  </si>
  <si>
    <t>OID15691</t>
  </si>
  <si>
    <t>OID15692</t>
  </si>
  <si>
    <t>OID15693</t>
  </si>
  <si>
    <t>OID15694</t>
  </si>
  <si>
    <t>OID15696</t>
  </si>
  <si>
    <t>OID15705</t>
  </si>
  <si>
    <t>OID15706</t>
  </si>
  <si>
    <t>OID15709</t>
  </si>
  <si>
    <t>OID15710</t>
  </si>
  <si>
    <t>OID15718</t>
  </si>
  <si>
    <t>OID15720</t>
  </si>
  <si>
    <t>OID15721</t>
  </si>
  <si>
    <t>OID15723</t>
  </si>
  <si>
    <t>OID15724</t>
  </si>
  <si>
    <t>OID15725</t>
  </si>
  <si>
    <t>OID15729</t>
  </si>
  <si>
    <t>OID15732</t>
  </si>
  <si>
    <t>OID15734</t>
  </si>
  <si>
    <t>OID15736</t>
  </si>
  <si>
    <t>OID15744</t>
  </si>
  <si>
    <t>OID15745</t>
  </si>
  <si>
    <t>OID15749</t>
  </si>
  <si>
    <t>OID15750</t>
  </si>
  <si>
    <t>OID15753</t>
  </si>
  <si>
    <t>OID15758</t>
  </si>
  <si>
    <t>OID15760</t>
  </si>
  <si>
    <t>OID15767</t>
  </si>
  <si>
    <t>OID15768</t>
  </si>
  <si>
    <t>OID15770</t>
  </si>
  <si>
    <t>OID15774</t>
  </si>
  <si>
    <t>OID15776</t>
  </si>
  <si>
    <t>OID15781</t>
  </si>
  <si>
    <t>OID15783</t>
  </si>
  <si>
    <t>OID15784</t>
  </si>
  <si>
    <t>OID15786</t>
  </si>
  <si>
    <t>OID15788</t>
  </si>
  <si>
    <t>OID15791</t>
  </si>
  <si>
    <t>OID15799</t>
  </si>
  <si>
    <t>OID15804</t>
  </si>
  <si>
    <t>OID15805</t>
  </si>
  <si>
    <t>OID15809</t>
  </si>
  <si>
    <t>OID15812</t>
  </si>
  <si>
    <t>OID15816</t>
  </si>
  <si>
    <t>OID15823</t>
  </si>
  <si>
    <t>OID15826</t>
  </si>
  <si>
    <t>OID15828</t>
  </si>
  <si>
    <t>OID15829</t>
  </si>
  <si>
    <t>OID15833</t>
  </si>
  <si>
    <t>OID15834</t>
  </si>
  <si>
    <t>OID15836</t>
  </si>
  <si>
    <t>OID15843</t>
  </si>
  <si>
    <t>OID15849</t>
  </si>
  <si>
    <t>OID15854</t>
  </si>
  <si>
    <t>OID15856</t>
  </si>
  <si>
    <t>OID15857</t>
  </si>
  <si>
    <t>OID15859</t>
  </si>
  <si>
    <t>OID15860</t>
  </si>
  <si>
    <t>OID15863</t>
  </si>
  <si>
    <t>OID15865</t>
  </si>
  <si>
    <t>OID15871</t>
  </si>
  <si>
    <t>OID15873</t>
  </si>
  <si>
    <t>OID15875</t>
  </si>
  <si>
    <t>OID15879</t>
  </si>
  <si>
    <t>OID15880</t>
  </si>
  <si>
    <t>OID15881</t>
  </si>
  <si>
    <t>OID15882</t>
  </si>
  <si>
    <t>OID15883</t>
  </si>
  <si>
    <t>OID15891</t>
  </si>
  <si>
    <t>OID15892</t>
  </si>
  <si>
    <t>OID15893</t>
  </si>
  <si>
    <t>OID15897</t>
  </si>
  <si>
    <t>OID15898</t>
  </si>
  <si>
    <t>OID15900</t>
  </si>
  <si>
    <t>OID15902</t>
  </si>
  <si>
    <t>OID15903</t>
  </si>
  <si>
    <t>OID15905</t>
  </si>
  <si>
    <t>OID15908</t>
  </si>
  <si>
    <t>OID15909</t>
  </si>
  <si>
    <t>OID15916</t>
  </si>
  <si>
    <t>OID15922</t>
  </si>
  <si>
    <t>OID15926</t>
  </si>
  <si>
    <t>OID15930</t>
  </si>
  <si>
    <t>OID15932</t>
  </si>
  <si>
    <t>OID15936</t>
  </si>
  <si>
    <t>OID15940</t>
  </si>
  <si>
    <t>OID15946</t>
  </si>
  <si>
    <t>OID15948</t>
  </si>
  <si>
    <t>OID15952</t>
  </si>
  <si>
    <t>OID15953</t>
  </si>
  <si>
    <t>OID15967</t>
  </si>
  <si>
    <t>OID15970</t>
  </si>
  <si>
    <t>OID15973</t>
  </si>
  <si>
    <t>OID15975</t>
  </si>
  <si>
    <t>OID15977</t>
  </si>
  <si>
    <t>OID15981</t>
  </si>
  <si>
    <t>OID15982</t>
  </si>
  <si>
    <t>OID15991</t>
  </si>
  <si>
    <t>OID15993</t>
  </si>
  <si>
    <t>OID15997</t>
  </si>
  <si>
    <t>OID16000</t>
  </si>
  <si>
    <t>OID16002</t>
  </si>
  <si>
    <t>OID16004</t>
  </si>
  <si>
    <t>OID16009</t>
  </si>
  <si>
    <t>OID16017</t>
  </si>
  <si>
    <t>OID16023</t>
  </si>
  <si>
    <t>OID16026</t>
  </si>
  <si>
    <t>OID16028</t>
  </si>
  <si>
    <t>OID16034</t>
  </si>
  <si>
    <t>OID16037</t>
  </si>
  <si>
    <t>OID16038</t>
  </si>
  <si>
    <t>OID16039</t>
  </si>
  <si>
    <t>OID16041</t>
  </si>
  <si>
    <t>OID16042</t>
  </si>
  <si>
    <t>OID16043</t>
  </si>
  <si>
    <t>OID16044</t>
  </si>
  <si>
    <t>OID16046</t>
  </si>
  <si>
    <t>OID16047</t>
  </si>
  <si>
    <t>OID16048</t>
  </si>
  <si>
    <t>OID16050</t>
  </si>
  <si>
    <t>OID16054</t>
  </si>
  <si>
    <t>OID16059</t>
  </si>
  <si>
    <t>OID16060</t>
  </si>
  <si>
    <t>OID16065</t>
  </si>
  <si>
    <t>OID16069</t>
  </si>
  <si>
    <t>OID16072</t>
  </si>
  <si>
    <t>OID16073</t>
  </si>
  <si>
    <t>OID16075</t>
  </si>
  <si>
    <t>OID16077</t>
  </si>
  <si>
    <t>OID16081</t>
  </si>
  <si>
    <t>OID16087</t>
  </si>
  <si>
    <t>OID16091</t>
  </si>
  <si>
    <t>OID16097</t>
  </si>
  <si>
    <t>OID16102</t>
  </si>
  <si>
    <t>OID16104</t>
  </si>
  <si>
    <t>OID16112</t>
  </si>
  <si>
    <t>OID16113</t>
  </si>
  <si>
    <t>OID16122</t>
  </si>
  <si>
    <t>OID16126</t>
  </si>
  <si>
    <t>OID16128</t>
  </si>
  <si>
    <t>OID16133</t>
  </si>
  <si>
    <t>OID16150</t>
  </si>
  <si>
    <t>OID16152</t>
  </si>
  <si>
    <t>OID16153</t>
  </si>
  <si>
    <t>OID16157</t>
  </si>
  <si>
    <t>OID16159</t>
  </si>
  <si>
    <t>OID16162</t>
  </si>
  <si>
    <t>OID16173</t>
  </si>
  <si>
    <t>OID16176</t>
  </si>
  <si>
    <t>OID16179</t>
  </si>
  <si>
    <t>OID16181</t>
  </si>
  <si>
    <t>OID16183</t>
  </si>
  <si>
    <t>OID16184</t>
  </si>
  <si>
    <t>OID16188</t>
  </si>
  <si>
    <t>OID16190</t>
  </si>
  <si>
    <t>OID16196</t>
  </si>
  <si>
    <t>OID16198</t>
  </si>
  <si>
    <t>OID16201</t>
  </si>
  <si>
    <t>OID16202</t>
  </si>
  <si>
    <t>OID16204</t>
  </si>
  <si>
    <t>OID16208</t>
  </si>
  <si>
    <t>OID16209</t>
  </si>
  <si>
    <t>OID16212</t>
  </si>
  <si>
    <t>OID16215</t>
  </si>
  <si>
    <t>OID16216</t>
  </si>
  <si>
    <t>OID16217</t>
  </si>
  <si>
    <t>OID16220</t>
  </si>
  <si>
    <t>OID16222</t>
  </si>
  <si>
    <t>OID16225</t>
  </si>
  <si>
    <t>OID16228</t>
  </si>
  <si>
    <t>OID16229</t>
  </si>
  <si>
    <t>OID16230</t>
  </si>
  <si>
    <t>OID16233</t>
  </si>
  <si>
    <t>OID16242</t>
  </si>
  <si>
    <t>OID16243</t>
  </si>
  <si>
    <t>OID16246</t>
  </si>
  <si>
    <t>OID16249</t>
  </si>
  <si>
    <t>OID16251</t>
  </si>
  <si>
    <t>OID16252</t>
  </si>
  <si>
    <t>OID16265</t>
  </si>
  <si>
    <t>OID16267</t>
  </si>
  <si>
    <t>OID16273</t>
  </si>
  <si>
    <t>OID16275</t>
  </si>
  <si>
    <t>OID16276</t>
  </si>
  <si>
    <t>OID16282</t>
  </si>
  <si>
    <t>OID16289</t>
  </si>
  <si>
    <t>OID16294</t>
  </si>
  <si>
    <t>OID16296</t>
  </si>
  <si>
    <t>OID16303</t>
  </si>
  <si>
    <t>OID16316</t>
  </si>
  <si>
    <t>OID16320</t>
  </si>
  <si>
    <t>OID16322</t>
  </si>
  <si>
    <t>OID16323</t>
  </si>
  <si>
    <t>OID16325</t>
  </si>
  <si>
    <t>OID16329</t>
  </si>
  <si>
    <t>OID16331</t>
  </si>
  <si>
    <t>OID16334</t>
  </si>
  <si>
    <t>OID16335</t>
  </si>
  <si>
    <t>OID16346</t>
  </si>
  <si>
    <t>OID16351</t>
  </si>
  <si>
    <t>OID16352</t>
  </si>
  <si>
    <t>OID16358</t>
  </si>
  <si>
    <t>OID16359</t>
  </si>
  <si>
    <t>OID16360</t>
  </si>
  <si>
    <t>OID16363</t>
  </si>
  <si>
    <t>OID16370</t>
  </si>
  <si>
    <t>OID16372</t>
  </si>
  <si>
    <t>OID16373</t>
  </si>
  <si>
    <t>OID16375</t>
  </si>
  <si>
    <t>OID16376</t>
  </si>
  <si>
    <t>OID16377</t>
  </si>
  <si>
    <t>OID16383</t>
  </si>
  <si>
    <t>OID16386</t>
  </si>
  <si>
    <t>OID16390</t>
  </si>
  <si>
    <t>OID16391</t>
  </si>
  <si>
    <t>OID16392</t>
  </si>
  <si>
    <t>OID16402</t>
  </si>
  <si>
    <t>OID16403</t>
  </si>
  <si>
    <t>OID16409</t>
  </si>
  <si>
    <t>OID16415</t>
  </si>
  <si>
    <t>OID16423</t>
  </si>
  <si>
    <t>OID16426</t>
  </si>
  <si>
    <t>OID16429</t>
  </si>
  <si>
    <t>OID16430</t>
  </si>
  <si>
    <t>OID16431</t>
  </si>
  <si>
    <t>OID16433</t>
  </si>
  <si>
    <t>OID16434</t>
  </si>
  <si>
    <t>OID16442</t>
  </si>
  <si>
    <t>OID16443</t>
  </si>
  <si>
    <t>OID16444</t>
  </si>
  <si>
    <t>OID16447</t>
  </si>
  <si>
    <t>OID16451</t>
  </si>
  <si>
    <t>OID16454</t>
  </si>
  <si>
    <t>OID16455</t>
  </si>
  <si>
    <t>OID16456</t>
  </si>
  <si>
    <t>OID16462</t>
  </si>
  <si>
    <t>OID16470</t>
  </si>
  <si>
    <t>OID16472</t>
  </si>
  <si>
    <t>OID16474</t>
  </si>
  <si>
    <t>OID16475</t>
  </si>
  <si>
    <t>OID16476</t>
  </si>
  <si>
    <t>OID16477</t>
  </si>
  <si>
    <t>OID16481</t>
  </si>
  <si>
    <t>OID16488</t>
  </si>
  <si>
    <t>OID16490</t>
  </si>
  <si>
    <t>OID16491</t>
  </si>
  <si>
    <t>OID16492</t>
  </si>
  <si>
    <t>OID16495</t>
  </si>
  <si>
    <t>OID16496</t>
  </si>
  <si>
    <t>OID16501</t>
  </si>
  <si>
    <t>OID16502</t>
  </si>
  <si>
    <t>OID16504</t>
  </si>
  <si>
    <t>OID16507</t>
  </si>
  <si>
    <t>OID16510</t>
  </si>
  <si>
    <t>OID16513</t>
  </si>
  <si>
    <t>OID16516</t>
  </si>
  <si>
    <t>OID16519</t>
  </si>
  <si>
    <t>OID16521</t>
  </si>
  <si>
    <t>OID16523</t>
  </si>
  <si>
    <t>OID16526</t>
  </si>
  <si>
    <t>OID16527</t>
  </si>
  <si>
    <t>OID16529</t>
  </si>
  <si>
    <t>OID16531</t>
  </si>
  <si>
    <t>OID16535</t>
  </si>
  <si>
    <t>OID16536</t>
  </si>
  <si>
    <t>OID16537</t>
  </si>
  <si>
    <t>OID16539</t>
  </si>
  <si>
    <t>OID16541</t>
  </si>
  <si>
    <t>OID16544</t>
  </si>
  <si>
    <t>OID16545</t>
  </si>
  <si>
    <t>OID16547</t>
  </si>
  <si>
    <t>OID16548</t>
  </si>
  <si>
    <t>OID16551</t>
  </si>
  <si>
    <t>OID16555</t>
  </si>
  <si>
    <t>OID16556</t>
  </si>
  <si>
    <t>OID16558</t>
  </si>
  <si>
    <t>OID16560</t>
  </si>
  <si>
    <t>OID16561</t>
  </si>
  <si>
    <t>OID16562</t>
  </si>
  <si>
    <t>OID16566</t>
  </si>
  <si>
    <t>OID16569</t>
  </si>
  <si>
    <t>OID16570</t>
  </si>
  <si>
    <t>OID16571</t>
  </si>
  <si>
    <t>OID16575</t>
  </si>
  <si>
    <t>OID16579</t>
  </si>
  <si>
    <t>OID16583</t>
  </si>
  <si>
    <t>OID16585</t>
  </si>
  <si>
    <t>OID16587</t>
  </si>
  <si>
    <t>OID16588</t>
  </si>
  <si>
    <t>OID16589</t>
  </si>
  <si>
    <t>OID16590</t>
  </si>
  <si>
    <t>OID16595</t>
  </si>
  <si>
    <t>OID16608</t>
  </si>
  <si>
    <t>OID16618</t>
  </si>
  <si>
    <t>OID16622</t>
  </si>
  <si>
    <t>OID16623</t>
  </si>
  <si>
    <t>OID16624</t>
  </si>
  <si>
    <t>OID16626</t>
  </si>
  <si>
    <t>OID16627</t>
  </si>
  <si>
    <t>OID16629</t>
  </si>
  <si>
    <t>OID16634</t>
  </si>
  <si>
    <t>OID16640</t>
  </si>
  <si>
    <t>OID16641</t>
  </si>
  <si>
    <t>OID16645</t>
  </si>
  <si>
    <t>OID16651</t>
  </si>
  <si>
    <t>OID16654</t>
  </si>
  <si>
    <t>OID16657</t>
  </si>
  <si>
    <t>OID16661</t>
  </si>
  <si>
    <t>OID16667</t>
  </si>
  <si>
    <t>OID16671</t>
  </si>
  <si>
    <t>OID16675</t>
  </si>
  <si>
    <t>OID16679</t>
  </si>
  <si>
    <t>OID16681</t>
  </si>
  <si>
    <t>OID16684</t>
  </si>
  <si>
    <t>OID16685</t>
  </si>
  <si>
    <t>OID16689</t>
  </si>
  <si>
    <t>OID16691</t>
  </si>
  <si>
    <t>OID16692</t>
  </si>
  <si>
    <t>OID16697</t>
  </si>
  <si>
    <t>OID16702</t>
  </si>
  <si>
    <t>OID16703</t>
  </si>
  <si>
    <t>OID16704</t>
  </si>
  <si>
    <t>OID16707</t>
  </si>
  <si>
    <t>OID16708</t>
  </si>
  <si>
    <t>OID16712</t>
  </si>
  <si>
    <t>OID16713</t>
  </si>
  <si>
    <t>OID16715</t>
  </si>
  <si>
    <t>OID16718</t>
  </si>
  <si>
    <t>OID16721</t>
  </si>
  <si>
    <t>OID16724</t>
  </si>
  <si>
    <t>OID16726</t>
  </si>
  <si>
    <t>OID16727</t>
  </si>
  <si>
    <t>OID16734</t>
  </si>
  <si>
    <t>OID16736</t>
  </si>
  <si>
    <t>OID16737</t>
  </si>
  <si>
    <t>OID16743</t>
  </si>
  <si>
    <t>OID16744</t>
  </si>
  <si>
    <t>OID16747</t>
  </si>
  <si>
    <t>OID16750</t>
  </si>
  <si>
    <t>OID16752</t>
  </si>
  <si>
    <t>OID16753</t>
  </si>
  <si>
    <t>OID16757</t>
  </si>
  <si>
    <t>OID16763</t>
  </si>
  <si>
    <t>OID16764</t>
  </si>
  <si>
    <t>OID16765</t>
  </si>
  <si>
    <t>OID16768</t>
  </si>
  <si>
    <t>OID16770</t>
  </si>
  <si>
    <t>OID16772</t>
  </si>
  <si>
    <t>OID16775</t>
  </si>
  <si>
    <t>OID16778</t>
  </si>
  <si>
    <t>OID16781</t>
  </si>
  <si>
    <t>OID16783</t>
  </si>
  <si>
    <t>OID16786</t>
  </si>
  <si>
    <t>OID16790</t>
  </si>
  <si>
    <t>OID16791</t>
  </si>
  <si>
    <t>OID16792</t>
  </si>
  <si>
    <t>OID16796</t>
  </si>
  <si>
    <t>OID16797</t>
  </si>
  <si>
    <t>OID16798</t>
  </si>
  <si>
    <t>OID16800</t>
  </si>
  <si>
    <t>OID16801</t>
  </si>
  <si>
    <t>OID16802</t>
  </si>
  <si>
    <t>OID16803</t>
  </si>
  <si>
    <t>OID16807</t>
  </si>
  <si>
    <t>OID16808</t>
  </si>
  <si>
    <t>OID16812</t>
  </si>
  <si>
    <t>OID16813</t>
  </si>
  <si>
    <t>OID16814</t>
  </si>
  <si>
    <t>OID16816</t>
  </si>
  <si>
    <t>OID16822</t>
  </si>
  <si>
    <t>OID16823</t>
  </si>
  <si>
    <t>OID16828</t>
  </si>
  <si>
    <t>OID16832</t>
  </si>
  <si>
    <t>OID16835</t>
  </si>
  <si>
    <t>OID16839</t>
  </si>
  <si>
    <t>OID16840</t>
  </si>
  <si>
    <t>OID16848</t>
  </si>
  <si>
    <t>OID16856</t>
  </si>
  <si>
    <t>OID16858</t>
  </si>
  <si>
    <t>OID16859</t>
  </si>
  <si>
    <t>OID16861</t>
  </si>
  <si>
    <t>OID16864</t>
  </si>
  <si>
    <t>OID16867</t>
  </si>
  <si>
    <t>OID16868</t>
  </si>
  <si>
    <t>OID16870</t>
  </si>
  <si>
    <t>OID16871</t>
  </si>
  <si>
    <t>OID16874</t>
  </si>
  <si>
    <t>OID16888</t>
  </si>
  <si>
    <t>OID16893</t>
  </si>
  <si>
    <t>OID16896</t>
  </si>
  <si>
    <t>OID16898</t>
  </si>
  <si>
    <t>OID16899</t>
  </si>
  <si>
    <t>OID16900</t>
  </si>
  <si>
    <t>OID16901</t>
  </si>
  <si>
    <t>OID16902</t>
  </si>
  <si>
    <t>OID16908</t>
  </si>
  <si>
    <t>OID16913</t>
  </si>
  <si>
    <t>OID16915</t>
  </si>
  <si>
    <t>OID16916</t>
  </si>
  <si>
    <t>OID16918</t>
  </si>
  <si>
    <t>OID16924</t>
  </si>
  <si>
    <t>OID16925</t>
  </si>
  <si>
    <t>OID16926</t>
  </si>
  <si>
    <t>OID16935</t>
  </si>
  <si>
    <t>OID16940</t>
  </si>
  <si>
    <t>OID16941</t>
  </si>
  <si>
    <t>OID16952</t>
  </si>
  <si>
    <t>OID16957</t>
  </si>
  <si>
    <t>OID16959</t>
  </si>
  <si>
    <t>OID16960</t>
  </si>
  <si>
    <t>OID16962</t>
  </si>
  <si>
    <t>OID16973</t>
  </si>
  <si>
    <t>OID16978</t>
  </si>
  <si>
    <t>OID16979</t>
  </si>
  <si>
    <t>OID16980</t>
  </si>
  <si>
    <t>OID16985</t>
  </si>
  <si>
    <t>OID16987</t>
  </si>
  <si>
    <t>OID16989</t>
  </si>
  <si>
    <t>OID16992</t>
  </si>
  <si>
    <t>OID16997</t>
  </si>
  <si>
    <t>OID16998</t>
  </si>
  <si>
    <t>OID16999</t>
  </si>
  <si>
    <t>OID17000</t>
  </si>
  <si>
    <t>OID17001</t>
  </si>
  <si>
    <t>OID17003</t>
  </si>
  <si>
    <t>OID17006</t>
  </si>
  <si>
    <t>OID17007</t>
  </si>
  <si>
    <t>OID17014</t>
  </si>
  <si>
    <t>OID17016</t>
  </si>
  <si>
    <t>OID17025</t>
  </si>
  <si>
    <t>OID17027</t>
  </si>
  <si>
    <t>OID17028</t>
  </si>
  <si>
    <t>OID17029</t>
  </si>
  <si>
    <t>OID17030</t>
  </si>
  <si>
    <t>OID17031</t>
  </si>
  <si>
    <t>OID17037</t>
  </si>
  <si>
    <t>OID17041</t>
  </si>
  <si>
    <t>OID17042</t>
  </si>
  <si>
    <t>OID17046</t>
  </si>
  <si>
    <t>OID17051</t>
  </si>
  <si>
    <t>OID17053</t>
  </si>
  <si>
    <t>OID17054</t>
  </si>
  <si>
    <t>OID17069</t>
  </si>
  <si>
    <t>OID17074</t>
  </si>
  <si>
    <t>OID17078</t>
  </si>
  <si>
    <t>OID17079</t>
  </si>
  <si>
    <t>OID17087</t>
  </si>
  <si>
    <t>OID17101</t>
  </si>
  <si>
    <t>OID17105</t>
  </si>
  <si>
    <t>OID17107</t>
  </si>
  <si>
    <t>OID17108</t>
  </si>
  <si>
    <t>OID17109</t>
  </si>
  <si>
    <t>OID17111</t>
  </si>
  <si>
    <t>OID17117</t>
  </si>
  <si>
    <t>OID17118</t>
  </si>
  <si>
    <t>OID17123</t>
  </si>
  <si>
    <t>OID17127</t>
  </si>
  <si>
    <t>OID17130</t>
  </si>
  <si>
    <t>OID17135</t>
  </si>
  <si>
    <t>OID17136</t>
  </si>
  <si>
    <t>OID17138</t>
  </si>
  <si>
    <t>OID17139</t>
  </si>
  <si>
    <t>OID17142</t>
  </si>
  <si>
    <t>OID17146</t>
  </si>
  <si>
    <t>OID17147</t>
  </si>
  <si>
    <t>OID17149</t>
  </si>
  <si>
    <t>OID17151</t>
  </si>
  <si>
    <t>OID17158</t>
  </si>
  <si>
    <t>OID17159</t>
  </si>
  <si>
    <t>OID17160</t>
  </si>
  <si>
    <t>OID17161</t>
  </si>
  <si>
    <t>OID17162</t>
  </si>
  <si>
    <t>OID17163</t>
  </si>
  <si>
    <t>OID17168</t>
  </si>
  <si>
    <t>OID17172</t>
  </si>
  <si>
    <t>OID17173</t>
  </si>
  <si>
    <t>OID17178</t>
  </si>
  <si>
    <t>OID17185</t>
  </si>
  <si>
    <t>OID17186</t>
  </si>
  <si>
    <t>OID17188</t>
  </si>
  <si>
    <t>OID17192</t>
  </si>
  <si>
    <t>OID17194</t>
  </si>
  <si>
    <t>OID17195</t>
  </si>
  <si>
    <t>OID17196</t>
  </si>
  <si>
    <t>OID17201</t>
  </si>
  <si>
    <t>OID17204</t>
  </si>
  <si>
    <t>OID17205</t>
  </si>
  <si>
    <t>OID17211</t>
  </si>
  <si>
    <t>OID17212</t>
  </si>
  <si>
    <t>OID17215</t>
  </si>
  <si>
    <t>OID17217</t>
  </si>
  <si>
    <t>OID17222</t>
  </si>
  <si>
    <t>OID17225</t>
  </si>
  <si>
    <t>OID17232</t>
  </si>
  <si>
    <t>OID17236</t>
  </si>
  <si>
    <t>OID17246</t>
  </si>
  <si>
    <t>OID17254</t>
  </si>
  <si>
    <t>OID17255</t>
  </si>
  <si>
    <t>OID17256</t>
  </si>
  <si>
    <t>OID17258</t>
  </si>
  <si>
    <t>OID17259</t>
  </si>
  <si>
    <t>OID17260</t>
  </si>
  <si>
    <t>OID17264</t>
  </si>
  <si>
    <t>OID17267</t>
  </si>
  <si>
    <t>OID17269</t>
  </si>
  <si>
    <t>OID17278</t>
  </si>
  <si>
    <t>OID17280</t>
  </si>
  <si>
    <t>OID17281</t>
  </si>
  <si>
    <t>OID17283</t>
  </si>
  <si>
    <t>OID17284</t>
  </si>
  <si>
    <t>OID17285</t>
  </si>
  <si>
    <t>OID17288</t>
  </si>
  <si>
    <t>OID17289</t>
  </si>
  <si>
    <t>OID17291</t>
  </si>
  <si>
    <t>OID17292</t>
  </si>
  <si>
    <t>OID17293</t>
  </si>
  <si>
    <t>OID17294</t>
  </si>
  <si>
    <t>OID17295</t>
  </si>
  <si>
    <t>OID17297</t>
  </si>
  <si>
    <t>OID17298</t>
  </si>
  <si>
    <t>OID17306</t>
  </si>
  <si>
    <t>OID17307</t>
  </si>
  <si>
    <t>OID17312</t>
  </si>
  <si>
    <t>OID17313</t>
  </si>
  <si>
    <t>OID17317</t>
  </si>
  <si>
    <t>OID17319</t>
  </si>
  <si>
    <t>OID17321</t>
  </si>
  <si>
    <t>OID17322</t>
  </si>
  <si>
    <t>OID17324</t>
  </si>
  <si>
    <t>OID17325</t>
  </si>
  <si>
    <t>OID17327</t>
  </si>
  <si>
    <t>OID17329</t>
  </si>
  <si>
    <t>OID17330</t>
  </si>
  <si>
    <t>OID17332</t>
  </si>
  <si>
    <t>OID17339</t>
  </si>
  <si>
    <t>OID17342</t>
  </si>
  <si>
    <t>OID17343</t>
  </si>
  <si>
    <t>OID17348</t>
  </si>
  <si>
    <t>OID17352</t>
  </si>
  <si>
    <t>OID17354</t>
  </si>
  <si>
    <t>OID17355</t>
  </si>
  <si>
    <t>OID17362</t>
  </si>
  <si>
    <t>OID17365</t>
  </si>
  <si>
    <t>OID17368</t>
  </si>
  <si>
    <t>OID17370</t>
  </si>
  <si>
    <t>OID17373</t>
  </si>
  <si>
    <t>OID17374</t>
  </si>
  <si>
    <t>OID17375</t>
  </si>
  <si>
    <t>OID17376</t>
  </si>
  <si>
    <t>OID17377</t>
  </si>
  <si>
    <t>OID17378</t>
  </si>
  <si>
    <t>OID17382</t>
  </si>
  <si>
    <t>OID17383</t>
  </si>
  <si>
    <t>OID17384</t>
  </si>
  <si>
    <t>OID17385</t>
  </si>
  <si>
    <t>OID17387</t>
  </si>
  <si>
    <t>OID17389</t>
  </si>
  <si>
    <t>OID17392</t>
  </si>
  <si>
    <t>OID17393</t>
  </si>
  <si>
    <t>OID17396</t>
  </si>
  <si>
    <t>OID17400</t>
  </si>
  <si>
    <t>OID17413</t>
  </si>
  <si>
    <t>OID17418</t>
  </si>
  <si>
    <t>OID17423</t>
  </si>
  <si>
    <t>OID17429</t>
  </si>
  <si>
    <t>OID17430</t>
  </si>
  <si>
    <t>OID17431</t>
  </si>
  <si>
    <t>OID17434</t>
  </si>
  <si>
    <t>OID17435</t>
  </si>
  <si>
    <t>OID17436</t>
  </si>
  <si>
    <t>OID17438</t>
  </si>
  <si>
    <t>OID17446</t>
  </si>
  <si>
    <t>OID17454</t>
  </si>
  <si>
    <t>OID17458</t>
  </si>
  <si>
    <t>OID17459</t>
  </si>
  <si>
    <t>OID17460</t>
  </si>
  <si>
    <t>OID17461</t>
  </si>
  <si>
    <t>OID17467</t>
  </si>
  <si>
    <t>OID17470</t>
  </si>
  <si>
    <t>OID17479</t>
  </si>
  <si>
    <t>OID17485</t>
  </si>
  <si>
    <t>OID17489</t>
  </si>
  <si>
    <t>OID17491</t>
  </si>
  <si>
    <t>OID17492</t>
  </si>
  <si>
    <t>OID17496</t>
  </si>
  <si>
    <t>OID17500</t>
  </si>
  <si>
    <t>OID17502</t>
  </si>
  <si>
    <t>OID17503</t>
  </si>
  <si>
    <t>OID17512</t>
  </si>
  <si>
    <t>OID17522</t>
  </si>
  <si>
    <t>OID17528</t>
  </si>
  <si>
    <t>OID17531</t>
  </si>
  <si>
    <t>OID17533</t>
  </si>
  <si>
    <t>OID17535</t>
  </si>
  <si>
    <t>OID17539</t>
  </si>
  <si>
    <t>OID17542</t>
  </si>
  <si>
    <t>OID17551</t>
  </si>
  <si>
    <t>OID17553</t>
  </si>
  <si>
    <t>OID17555</t>
  </si>
  <si>
    <t>OID17557</t>
  </si>
  <si>
    <t>OID17560</t>
  </si>
  <si>
    <t>OID17562</t>
  </si>
  <si>
    <t>OID17564</t>
  </si>
  <si>
    <t>OID17569</t>
  </si>
  <si>
    <t>OID17575</t>
  </si>
  <si>
    <t>OID17580</t>
  </si>
  <si>
    <t>OID17583</t>
  </si>
  <si>
    <t>OID17584</t>
  </si>
  <si>
    <t>OID17588</t>
  </si>
  <si>
    <t>OID17590</t>
  </si>
  <si>
    <t>OID17591</t>
  </si>
  <si>
    <t>OID17595</t>
  </si>
  <si>
    <t>OID17597</t>
  </si>
  <si>
    <t>OID17598</t>
  </si>
  <si>
    <t>OID17600</t>
  </si>
  <si>
    <t>OID17601</t>
  </si>
  <si>
    <t>OID17602</t>
  </si>
  <si>
    <t>OID17603</t>
  </si>
  <si>
    <t>OID17606</t>
  </si>
  <si>
    <t>OID17610</t>
  </si>
  <si>
    <t>OID17612</t>
  </si>
  <si>
    <t>OID17613</t>
  </si>
  <si>
    <t>OID17622</t>
  </si>
  <si>
    <t>OID17627</t>
  </si>
  <si>
    <t>OID17628</t>
  </si>
  <si>
    <t>OID17631</t>
  </si>
  <si>
    <t>OID17633</t>
  </si>
  <si>
    <t>OID17634</t>
  </si>
  <si>
    <t>OID17637</t>
  </si>
  <si>
    <t>OID17638</t>
  </si>
  <si>
    <t>OID17641</t>
  </si>
  <si>
    <t>OID17642</t>
  </si>
  <si>
    <t>OID17645</t>
  </si>
  <si>
    <t>OID17654</t>
  </si>
  <si>
    <t>OID17657</t>
  </si>
  <si>
    <t>OID17665</t>
  </si>
  <si>
    <t>OID17667</t>
  </si>
  <si>
    <t>OID17676</t>
  </si>
  <si>
    <t>OID17680</t>
  </si>
  <si>
    <t>OID17682</t>
  </si>
  <si>
    <t>OID17687</t>
  </si>
  <si>
    <t>OID17689</t>
  </si>
  <si>
    <t>OID17693</t>
  </si>
  <si>
    <t>OID17695</t>
  </si>
  <si>
    <t>OID17699</t>
  </si>
  <si>
    <t>OID17701</t>
  </si>
  <si>
    <t>OID17702</t>
  </si>
  <si>
    <t>OID17707</t>
  </si>
  <si>
    <t>OID17708</t>
  </si>
  <si>
    <t>OID17710</t>
  </si>
  <si>
    <t>OID17711</t>
  </si>
  <si>
    <t>OID17712</t>
  </si>
  <si>
    <t>OID17715</t>
  </si>
  <si>
    <t>OID17716</t>
  </si>
  <si>
    <t>OID17718</t>
  </si>
  <si>
    <t>OID17720</t>
  </si>
  <si>
    <t>OID17721</t>
  </si>
  <si>
    <t>OID17723</t>
  </si>
  <si>
    <t>OID17727</t>
  </si>
  <si>
    <t>OID17731</t>
  </si>
  <si>
    <t>OID17734</t>
  </si>
  <si>
    <t>OID17735</t>
  </si>
  <si>
    <t>OID17736</t>
  </si>
  <si>
    <t>OID17743</t>
  </si>
  <si>
    <t>OID17757</t>
  </si>
  <si>
    <t>OID17773</t>
  </si>
  <si>
    <t>OID17776</t>
  </si>
  <si>
    <t>OID17777</t>
  </si>
  <si>
    <t>OID17779</t>
  </si>
  <si>
    <t>OID17782</t>
  </si>
  <si>
    <t>OID17784</t>
  </si>
  <si>
    <t>OID17785</t>
  </si>
  <si>
    <t>OID17786</t>
  </si>
  <si>
    <t>OID17788</t>
  </si>
  <si>
    <t>OID17790</t>
  </si>
  <si>
    <t>OID17794</t>
  </si>
  <si>
    <t>OID17796</t>
  </si>
  <si>
    <t>OID17806</t>
  </si>
  <si>
    <t>OID17808</t>
  </si>
  <si>
    <t>OID17810</t>
  </si>
  <si>
    <t>OID17811</t>
  </si>
  <si>
    <t>OID17812</t>
  </si>
  <si>
    <t>OID17813</t>
  </si>
  <si>
    <t>OID17814</t>
  </si>
  <si>
    <t>OID17816</t>
  </si>
  <si>
    <t>OID17818</t>
  </si>
  <si>
    <t>OID17824</t>
  </si>
  <si>
    <t>OID17825</t>
  </si>
  <si>
    <t>OID17826</t>
  </si>
  <si>
    <t>OID17827</t>
  </si>
  <si>
    <t>OID17839</t>
  </si>
  <si>
    <t>OID17841</t>
  </si>
  <si>
    <t>OID17843</t>
  </si>
  <si>
    <t>OID17844</t>
  </si>
  <si>
    <t>OID17847</t>
  </si>
  <si>
    <t>OID17849</t>
  </si>
  <si>
    <t>OID17851</t>
  </si>
  <si>
    <t>OID17853</t>
  </si>
  <si>
    <t>OID17856</t>
  </si>
  <si>
    <t>OID17857</t>
  </si>
  <si>
    <t>OID17862</t>
  </si>
  <si>
    <t>OID17863</t>
  </si>
  <si>
    <t>OID17866</t>
  </si>
  <si>
    <t>OID17868</t>
  </si>
  <si>
    <t>OID17873</t>
  </si>
  <si>
    <t>OID17874</t>
  </si>
  <si>
    <t>OID17876</t>
  </si>
  <si>
    <t>OID17878</t>
  </si>
  <si>
    <t>OID17883</t>
  </si>
  <si>
    <t>OID17887</t>
  </si>
  <si>
    <t>OID17889</t>
  </si>
  <si>
    <t>OID17890</t>
  </si>
  <si>
    <t>OID17896</t>
  </si>
  <si>
    <t>OID17902</t>
  </si>
  <si>
    <t>OID17907</t>
  </si>
  <si>
    <t>OID17908</t>
  </si>
  <si>
    <t>OID17909</t>
  </si>
  <si>
    <t>OID17923</t>
  </si>
  <si>
    <t>OID17939</t>
  </si>
  <si>
    <t>OID17940</t>
  </si>
  <si>
    <t>OID17942</t>
  </si>
  <si>
    <t>OID17943</t>
  </si>
  <si>
    <t>OID17946</t>
  </si>
  <si>
    <t>OID17950</t>
  </si>
  <si>
    <t>OID17952</t>
  </si>
  <si>
    <t>OID17953</t>
  </si>
  <si>
    <t>OID17955</t>
  </si>
  <si>
    <t>OID17960</t>
  </si>
  <si>
    <t>OID17966</t>
  </si>
  <si>
    <t>OID17968</t>
  </si>
  <si>
    <t>OID17972</t>
  </si>
  <si>
    <t>OID17976</t>
  </si>
  <si>
    <t>OID17979</t>
  </si>
  <si>
    <t>OID17984</t>
  </si>
  <si>
    <t>OID17987</t>
  </si>
  <si>
    <t>OID17988</t>
  </si>
  <si>
    <t>OID17990</t>
  </si>
  <si>
    <t>OID17996</t>
  </si>
  <si>
    <t>OID18004</t>
  </si>
  <si>
    <t>OID18015</t>
  </si>
  <si>
    <t>OID18016</t>
  </si>
  <si>
    <t>OID18017</t>
  </si>
  <si>
    <t>OID18018</t>
  </si>
  <si>
    <t>OID18025</t>
  </si>
  <si>
    <t>OID18027</t>
  </si>
  <si>
    <t>OID18028</t>
  </si>
  <si>
    <t>OID18029</t>
  </si>
  <si>
    <t>OID18035</t>
  </si>
  <si>
    <t>OID18036</t>
  </si>
  <si>
    <t>OID18038</t>
  </si>
  <si>
    <t>OID18043</t>
  </si>
  <si>
    <t>OID18048</t>
  </si>
  <si>
    <t>OID18058</t>
  </si>
  <si>
    <t>OID18059</t>
  </si>
  <si>
    <t>OID18060</t>
  </si>
  <si>
    <t>OID18070</t>
  </si>
  <si>
    <t>OID18073</t>
  </si>
  <si>
    <t>OID18077</t>
  </si>
  <si>
    <t>OID18079</t>
  </si>
  <si>
    <t>OID18080</t>
  </si>
  <si>
    <t>OID18083</t>
  </si>
  <si>
    <t>OID18084</t>
  </si>
  <si>
    <t>OID18087</t>
  </si>
  <si>
    <t>OID18091</t>
  </si>
  <si>
    <t>OID18092</t>
  </si>
  <si>
    <t>OID18095</t>
  </si>
  <si>
    <t>OID18097</t>
  </si>
  <si>
    <t>OID18098</t>
  </si>
  <si>
    <t>OID18101</t>
  </si>
  <si>
    <t>OID18104</t>
  </si>
  <si>
    <t>OID18107</t>
  </si>
  <si>
    <t>OID18108</t>
  </si>
  <si>
    <t>OID18109</t>
  </si>
  <si>
    <t>OID18111</t>
  </si>
  <si>
    <t>OID18120</t>
  </si>
  <si>
    <t>OID18121</t>
  </si>
  <si>
    <t>OID18123</t>
  </si>
  <si>
    <t>OID18125</t>
  </si>
  <si>
    <t>OID18130</t>
  </si>
  <si>
    <t>OID18133</t>
  </si>
  <si>
    <t>OID18136</t>
  </si>
  <si>
    <t>OID18139</t>
  </si>
  <si>
    <t>OID18142</t>
  </si>
  <si>
    <t>OID18147</t>
  </si>
  <si>
    <t>OID18149</t>
  </si>
  <si>
    <t>OID18151</t>
  </si>
  <si>
    <t>OID18152</t>
  </si>
  <si>
    <t>OID18158</t>
  </si>
  <si>
    <t>OID18159</t>
  </si>
  <si>
    <t>OID18161</t>
  </si>
  <si>
    <t>OID18165</t>
  </si>
  <si>
    <t>OID18166</t>
  </si>
  <si>
    <t>OID18170</t>
  </si>
  <si>
    <t>OID18171</t>
  </si>
  <si>
    <t>OID18173</t>
  </si>
  <si>
    <t>OID18175</t>
  </si>
  <si>
    <t>OID18183</t>
  </si>
  <si>
    <t>OID18190</t>
  </si>
  <si>
    <t>OID18193</t>
  </si>
  <si>
    <t>OID18198</t>
  </si>
  <si>
    <t>OID18200</t>
  </si>
  <si>
    <t>OID18202</t>
  </si>
  <si>
    <t>OID18211</t>
  </si>
  <si>
    <t>OID18213</t>
  </si>
  <si>
    <t>OID18215</t>
  </si>
  <si>
    <t>OID18217</t>
  </si>
  <si>
    <t>OID18220</t>
  </si>
  <si>
    <t>OID18221</t>
  </si>
  <si>
    <t>OID18222</t>
  </si>
  <si>
    <t>OID18230</t>
  </si>
  <si>
    <t>OID18232</t>
  </si>
  <si>
    <t>OID18236</t>
  </si>
  <si>
    <t>OID18237</t>
  </si>
  <si>
    <t>OID18240</t>
  </si>
  <si>
    <t>OID18242</t>
  </si>
  <si>
    <t>OID18246</t>
  </si>
  <si>
    <t>OID18251</t>
  </si>
  <si>
    <t>OID18255</t>
  </si>
  <si>
    <t>OID18256</t>
  </si>
  <si>
    <t>OID18258</t>
  </si>
  <si>
    <t>OID18259</t>
  </si>
  <si>
    <t>OID18264</t>
  </si>
  <si>
    <t>OID18265</t>
  </si>
  <si>
    <t>OID18269</t>
  </si>
  <si>
    <t>OID18274</t>
  </si>
  <si>
    <t>OID18279</t>
  </si>
  <si>
    <t>OID18281</t>
  </si>
  <si>
    <t>OID18282</t>
  </si>
  <si>
    <t>OID18300</t>
  </si>
  <si>
    <t>OID18301</t>
  </si>
  <si>
    <t>OID18304</t>
  </si>
  <si>
    <t>OID18306</t>
  </si>
  <si>
    <t>OID18312</t>
  </si>
  <si>
    <t>OID18313</t>
  </si>
  <si>
    <t>OID18320</t>
  </si>
  <si>
    <t>OID18323</t>
  </si>
  <si>
    <t>OID18329</t>
  </si>
  <si>
    <t>OID18333</t>
  </si>
  <si>
    <t>OID18334</t>
  </si>
  <si>
    <t>OID18345</t>
  </si>
  <si>
    <t>OID18348</t>
  </si>
  <si>
    <t>OID18355</t>
  </si>
  <si>
    <t>OID18358</t>
  </si>
  <si>
    <t>OID18359</t>
  </si>
  <si>
    <t>OID18360</t>
  </si>
  <si>
    <t>OID18365</t>
  </si>
  <si>
    <t>OID18366</t>
  </si>
  <si>
    <t>OID18368</t>
  </si>
  <si>
    <t>OID18369</t>
  </si>
  <si>
    <t>OID18373</t>
  </si>
  <si>
    <t>OID18375</t>
  </si>
  <si>
    <t>OID18376</t>
  </si>
  <si>
    <t>OID18378</t>
  </si>
  <si>
    <t>OID18379</t>
  </si>
  <si>
    <t>OID18382</t>
  </si>
  <si>
    <t>OID18392</t>
  </si>
  <si>
    <t>OID18394</t>
  </si>
  <si>
    <t>OID18396</t>
  </si>
  <si>
    <t>OID18403</t>
  </si>
  <si>
    <t>OID18404</t>
  </si>
  <si>
    <t>OID18405</t>
  </si>
  <si>
    <t>OID18407</t>
  </si>
  <si>
    <t>OID18410</t>
  </si>
  <si>
    <t>OID18411</t>
  </si>
  <si>
    <t>OID18414</t>
  </si>
  <si>
    <t>OID18429</t>
  </si>
  <si>
    <t>OID18435</t>
  </si>
  <si>
    <t>OID18436</t>
  </si>
  <si>
    <t>OID18438</t>
  </si>
  <si>
    <t>OID18439</t>
  </si>
  <si>
    <t>OID18441</t>
  </si>
  <si>
    <t>OID18444</t>
  </si>
  <si>
    <t>OID18445</t>
  </si>
  <si>
    <t>OID18447</t>
  </si>
  <si>
    <t>OID18459</t>
  </si>
  <si>
    <t>OID18460</t>
  </si>
  <si>
    <t>OID18461</t>
  </si>
  <si>
    <t>OID18462</t>
  </si>
  <si>
    <t>OID18463</t>
  </si>
  <si>
    <t>OID18473</t>
  </si>
  <si>
    <t>OID18477</t>
  </si>
  <si>
    <t>OID18478</t>
  </si>
  <si>
    <t>OID18480</t>
  </si>
  <si>
    <t>OID18484</t>
  </si>
  <si>
    <t>OID18488</t>
  </si>
  <si>
    <t>OID18490</t>
  </si>
  <si>
    <t>OID18492</t>
  </si>
  <si>
    <t>OID18494</t>
  </si>
  <si>
    <t>OID18495</t>
  </si>
  <si>
    <t>OID18497</t>
  </si>
  <si>
    <t>OID18499</t>
  </si>
  <si>
    <t>OID18504</t>
  </si>
  <si>
    <t>OID18505</t>
  </si>
  <si>
    <t>OID18506</t>
  </si>
  <si>
    <t>OID18508</t>
  </si>
  <si>
    <t>OID18510</t>
  </si>
  <si>
    <t>OID18512</t>
  </si>
  <si>
    <t>OID18526</t>
  </si>
  <si>
    <t>OID18530</t>
  </si>
  <si>
    <t>OID18533</t>
  </si>
  <si>
    <t>OID18536</t>
  </si>
  <si>
    <t>OID18543</t>
  </si>
  <si>
    <t>OID18546</t>
  </si>
  <si>
    <t>OID18554</t>
  </si>
  <si>
    <t>OID18560</t>
  </si>
  <si>
    <t>OID18561</t>
  </si>
  <si>
    <t>OID18562</t>
  </si>
  <si>
    <t>OID18563</t>
  </si>
  <si>
    <t>OID18569</t>
  </si>
  <si>
    <t>OID18574</t>
  </si>
  <si>
    <t>OID18575</t>
  </si>
  <si>
    <t>OID18579</t>
  </si>
  <si>
    <t>OID18582</t>
  </si>
  <si>
    <t>OID18584</t>
  </si>
  <si>
    <t>OID18587</t>
  </si>
  <si>
    <t>OID18590</t>
  </si>
  <si>
    <t>OID18592</t>
  </si>
  <si>
    <t>OID18595</t>
  </si>
  <si>
    <t>OID18602</t>
  </si>
  <si>
    <t>OID18605</t>
  </si>
  <si>
    <t>OID18609</t>
  </si>
  <si>
    <t>OID18613</t>
  </si>
  <si>
    <t>OID18614</t>
  </si>
  <si>
    <t>OID18616</t>
  </si>
  <si>
    <t>OID18621</t>
  </si>
  <si>
    <t>OID18625</t>
  </si>
  <si>
    <t>OID18628</t>
  </si>
  <si>
    <t>OID18630</t>
  </si>
  <si>
    <t>OID18634</t>
  </si>
  <si>
    <t>OID18638</t>
  </si>
  <si>
    <t>OID18643</t>
  </si>
  <si>
    <t>OID18647</t>
  </si>
  <si>
    <t>OID18649</t>
  </si>
  <si>
    <t>OID18652</t>
  </si>
  <si>
    <t>OID18655</t>
  </si>
  <si>
    <t>OID18663</t>
  </si>
  <si>
    <t>OID18666</t>
  </si>
  <si>
    <t>OID18667</t>
  </si>
  <si>
    <t>OID18669</t>
  </si>
  <si>
    <t>OID18676</t>
  </si>
  <si>
    <t>OID18679</t>
  </si>
  <si>
    <t>OID18690</t>
  </si>
  <si>
    <t>OID18691</t>
  </si>
  <si>
    <t>OID18693</t>
  </si>
  <si>
    <t>OID18696</t>
  </si>
  <si>
    <t>OID18698</t>
  </si>
  <si>
    <t>OID18701</t>
  </si>
  <si>
    <t>OID18713</t>
  </si>
  <si>
    <t>OID18714</t>
  </si>
  <si>
    <t>OID18717</t>
  </si>
  <si>
    <t>OID18719</t>
  </si>
  <si>
    <t>OID18722</t>
  </si>
  <si>
    <t>OID18725</t>
  </si>
  <si>
    <t>OID18727</t>
  </si>
  <si>
    <t>OID18728</t>
  </si>
  <si>
    <t>OID18729</t>
  </si>
  <si>
    <t>OID18734</t>
  </si>
  <si>
    <t>OID18737</t>
  </si>
  <si>
    <t>OID18738</t>
  </si>
  <si>
    <t>OID18739</t>
  </si>
  <si>
    <t>OID18741</t>
  </si>
  <si>
    <t>OID18742</t>
  </si>
  <si>
    <t>OID18744</t>
  </si>
  <si>
    <t>OID18746</t>
  </si>
  <si>
    <t>OID18747</t>
  </si>
  <si>
    <t>OID18749</t>
  </si>
  <si>
    <t>OID18750</t>
  </si>
  <si>
    <t>OID18751</t>
  </si>
  <si>
    <t>OID18753</t>
  </si>
  <si>
    <t>OID18755</t>
  </si>
  <si>
    <t>OID18758</t>
  </si>
  <si>
    <t>OID18763</t>
  </si>
  <si>
    <t>OID18765</t>
  </si>
  <si>
    <t>OID18769</t>
  </si>
  <si>
    <t>OID18771</t>
  </si>
  <si>
    <t>OID18779</t>
  </si>
  <si>
    <t>OID18780</t>
  </si>
  <si>
    <t>OID18781</t>
  </si>
  <si>
    <t>OID18782</t>
  </si>
  <si>
    <t>OID18787</t>
  </si>
  <si>
    <t>OID18791</t>
  </si>
  <si>
    <t>OID18793</t>
  </si>
  <si>
    <t>OID18794</t>
  </si>
  <si>
    <t>OID18795</t>
  </si>
  <si>
    <t>OID18796</t>
  </si>
  <si>
    <t>OID18800</t>
  </si>
  <si>
    <t>OID18801</t>
  </si>
  <si>
    <t>OID18804</t>
  </si>
  <si>
    <t>OID18809</t>
  </si>
  <si>
    <t>OID18812</t>
  </si>
  <si>
    <t>OID18815</t>
  </si>
  <si>
    <t>OID18816</t>
  </si>
  <si>
    <t>OID18818</t>
  </si>
  <si>
    <t>OID18827</t>
  </si>
  <si>
    <t>OID18828</t>
  </si>
  <si>
    <t>OID18833</t>
  </si>
  <si>
    <t>OID18834</t>
  </si>
  <si>
    <t>OID18842</t>
  </si>
  <si>
    <t>OID18847</t>
  </si>
  <si>
    <t>OID18854</t>
  </si>
  <si>
    <t>OID18860</t>
  </si>
  <si>
    <t>OID18864</t>
  </si>
  <si>
    <t>OID18866</t>
  </si>
  <si>
    <t>OID18868</t>
  </si>
  <si>
    <t>OID18869</t>
  </si>
  <si>
    <t>OID18873</t>
  </si>
  <si>
    <t>OID18874</t>
  </si>
  <si>
    <t>OID18876</t>
  </si>
  <si>
    <t>OID18877</t>
  </si>
  <si>
    <t>OID18878</t>
  </si>
  <si>
    <t>OID18881</t>
  </si>
  <si>
    <t>OID18882</t>
  </si>
  <si>
    <t>OID18887</t>
  </si>
  <si>
    <t>OID18891</t>
  </si>
  <si>
    <t>OID18895</t>
  </si>
  <si>
    <t>OID18906</t>
  </si>
  <si>
    <t>OID18907</t>
  </si>
  <si>
    <t>OID18908</t>
  </si>
  <si>
    <t>OID18910</t>
  </si>
  <si>
    <t>OID18915</t>
  </si>
  <si>
    <t>OID18917</t>
  </si>
  <si>
    <t>OID18925</t>
  </si>
  <si>
    <t>OID18928</t>
  </si>
  <si>
    <t>OID18933</t>
  </si>
  <si>
    <t>OID18934</t>
  </si>
  <si>
    <t>OID18935</t>
  </si>
  <si>
    <t>OID18937</t>
  </si>
  <si>
    <t>OID18938</t>
  </si>
  <si>
    <t>OID18940</t>
  </si>
  <si>
    <t>OID18945</t>
  </si>
  <si>
    <t>OID18946</t>
  </si>
  <si>
    <t>OID18949</t>
  </si>
  <si>
    <t>OID18950</t>
  </si>
  <si>
    <t>OID18954</t>
  </si>
  <si>
    <t>OID18955</t>
  </si>
  <si>
    <t>OID18957</t>
  </si>
  <si>
    <t>OID18958</t>
  </si>
  <si>
    <t>OID18960</t>
  </si>
  <si>
    <t>OID18966</t>
  </si>
  <si>
    <t>OID18968</t>
  </si>
  <si>
    <t>OID18977</t>
  </si>
  <si>
    <t>OID18978</t>
  </si>
  <si>
    <t>OID18979</t>
  </si>
  <si>
    <t>OID18983</t>
  </si>
  <si>
    <t>OID18988</t>
  </si>
  <si>
    <t>OID18990</t>
  </si>
  <si>
    <t>OID18991</t>
  </si>
  <si>
    <t>OID18992</t>
  </si>
  <si>
    <t>OID18995</t>
  </si>
  <si>
    <t>OID18997</t>
  </si>
  <si>
    <t>OID19000</t>
  </si>
  <si>
    <t>OID19001</t>
  </si>
  <si>
    <t>OID19002</t>
  </si>
  <si>
    <t>OID19006</t>
  </si>
  <si>
    <t>OID19016</t>
  </si>
  <si>
    <t>OID19017</t>
  </si>
  <si>
    <t>OID19025</t>
  </si>
  <si>
    <t>OID19028</t>
  </si>
  <si>
    <t>OID19031</t>
  </si>
  <si>
    <t>OID19038</t>
  </si>
  <si>
    <t>OID19039</t>
  </si>
  <si>
    <t>OID19040</t>
  </si>
  <si>
    <t>OID19042</t>
  </si>
  <si>
    <t>OID19043</t>
  </si>
  <si>
    <t>OID19044</t>
  </si>
  <si>
    <t>OID19045</t>
  </si>
  <si>
    <t>OID19048</t>
  </si>
  <si>
    <t>OID19051</t>
  </si>
  <si>
    <t>OID19053</t>
  </si>
  <si>
    <t>OID19057</t>
  </si>
  <si>
    <t>OID19058</t>
  </si>
  <si>
    <t>OID19059</t>
  </si>
  <si>
    <t>OID19063</t>
  </si>
  <si>
    <t>OID19064</t>
  </si>
  <si>
    <t>OID19072</t>
  </si>
  <si>
    <t>OID19075</t>
  </si>
  <si>
    <t>OID19076</t>
  </si>
  <si>
    <t>OID19080</t>
  </si>
  <si>
    <t>OID19081</t>
  </si>
  <si>
    <t>OID19083</t>
  </si>
  <si>
    <t>OID19087</t>
  </si>
  <si>
    <t>OID19088</t>
  </si>
  <si>
    <t>OID19093</t>
  </si>
  <si>
    <t>OID19094</t>
  </si>
  <si>
    <t>OID19096</t>
  </si>
  <si>
    <t>OID19101</t>
  </si>
  <si>
    <t>OID19103</t>
  </si>
  <si>
    <t>OID19104</t>
  </si>
  <si>
    <t>OID19105</t>
  </si>
  <si>
    <t>OID19110</t>
  </si>
  <si>
    <t>OID19112</t>
  </si>
  <si>
    <t>OID19115</t>
  </si>
  <si>
    <t>OID19116</t>
  </si>
  <si>
    <t>OID19119</t>
  </si>
  <si>
    <t>OID19124</t>
  </si>
  <si>
    <t>OID19133</t>
  </si>
  <si>
    <t>OID19135</t>
  </si>
  <si>
    <t>OID19140</t>
  </si>
  <si>
    <t>OID19141</t>
  </si>
  <si>
    <t>OID19142</t>
  </si>
  <si>
    <t>OID19143</t>
  </si>
  <si>
    <t>OID19144</t>
  </si>
  <si>
    <t>OID19145</t>
  </si>
  <si>
    <t>OID19146</t>
  </si>
  <si>
    <t>OID19147</t>
  </si>
  <si>
    <t>OID19155</t>
  </si>
  <si>
    <t>OID19156</t>
  </si>
  <si>
    <t>OID19158</t>
  </si>
  <si>
    <t>OID19175</t>
  </si>
  <si>
    <t>OID19176</t>
  </si>
  <si>
    <t>OID19177</t>
  </si>
  <si>
    <t>OID19179</t>
  </si>
  <si>
    <t>OID19183</t>
  </si>
  <si>
    <t>OID19184</t>
  </si>
  <si>
    <t>OID19185</t>
  </si>
  <si>
    <t>OID19186</t>
  </si>
  <si>
    <t>OID19189</t>
  </si>
  <si>
    <t>OID19190</t>
  </si>
  <si>
    <t>OID19191</t>
  </si>
  <si>
    <t>OID19197</t>
  </si>
  <si>
    <t>OID19198</t>
  </si>
  <si>
    <t>OID19201</t>
  </si>
  <si>
    <t>OID19203</t>
  </si>
  <si>
    <t>OID19210</t>
  </si>
  <si>
    <t>OID19212</t>
  </si>
  <si>
    <t>OID19217</t>
  </si>
  <si>
    <t>OID19222</t>
  </si>
  <si>
    <t>OID19226</t>
  </si>
  <si>
    <t>OID19231</t>
  </si>
  <si>
    <t>OID19236</t>
  </si>
  <si>
    <t>OID19237</t>
  </si>
  <si>
    <t>OID19249</t>
  </si>
  <si>
    <t>OID19251</t>
  </si>
  <si>
    <t>OID19259</t>
  </si>
  <si>
    <t>OID19261</t>
  </si>
  <si>
    <t>OID19262</t>
  </si>
  <si>
    <t>OID19269</t>
  </si>
  <si>
    <t>OID19273</t>
  </si>
  <si>
    <t>OID19281</t>
  </si>
  <si>
    <t>OID19288</t>
  </si>
  <si>
    <t>OID19290</t>
  </si>
  <si>
    <t>OID19291</t>
  </si>
  <si>
    <t>OID19293</t>
  </si>
  <si>
    <t>OID19294</t>
  </si>
  <si>
    <t>OID19297</t>
  </si>
  <si>
    <t>OID19301</t>
  </si>
  <si>
    <t>OID19302</t>
  </si>
  <si>
    <t>OID19306</t>
  </si>
  <si>
    <t>OID19307</t>
  </si>
  <si>
    <t>OID19311</t>
  </si>
  <si>
    <t>OID19312</t>
  </si>
  <si>
    <t>OID19313</t>
  </si>
  <si>
    <t>OID19315</t>
  </si>
  <si>
    <t>OID19316</t>
  </si>
  <si>
    <t>OID19319</t>
  </si>
  <si>
    <t>OID19320</t>
  </si>
  <si>
    <t>OID19322</t>
  </si>
  <si>
    <t>OID19325</t>
  </si>
  <si>
    <t>OID19326</t>
  </si>
  <si>
    <t>OID19327</t>
  </si>
  <si>
    <t>OID19330</t>
  </si>
  <si>
    <t>OID19331</t>
  </si>
  <si>
    <t>OID19334</t>
  </si>
  <si>
    <t>OID19336</t>
  </si>
  <si>
    <t>OID19339</t>
  </si>
  <si>
    <t>OID19344</t>
  </si>
  <si>
    <t>OID19347</t>
  </si>
  <si>
    <t>OID19348</t>
  </si>
  <si>
    <t>OID19349</t>
  </si>
  <si>
    <t>OID19350</t>
  </si>
  <si>
    <t>OID19357</t>
  </si>
  <si>
    <t>OID19364</t>
  </si>
  <si>
    <t>OID19369</t>
  </si>
  <si>
    <t>OID19376</t>
  </si>
  <si>
    <t>OID19377</t>
  </si>
  <si>
    <t>OID19379</t>
  </si>
  <si>
    <t>OID19380</t>
  </si>
  <si>
    <t>OID19389</t>
  </si>
  <si>
    <t>OID19390</t>
  </si>
  <si>
    <t>OID19391</t>
  </si>
  <si>
    <t>OID19393</t>
  </si>
  <si>
    <t>OID19400</t>
  </si>
  <si>
    <t>OID19402</t>
  </si>
  <si>
    <t>OID19404</t>
  </si>
  <si>
    <t>OID19405</t>
  </si>
  <si>
    <t>OID19406</t>
  </si>
  <si>
    <t>OID19409</t>
  </si>
  <si>
    <t>OID19416</t>
  </si>
  <si>
    <t>OID19417</t>
  </si>
  <si>
    <t>OID19418</t>
  </si>
  <si>
    <t>OID19419</t>
  </si>
  <si>
    <t>OID19420</t>
  </si>
  <si>
    <t>OID19422</t>
  </si>
  <si>
    <t>OID19424</t>
  </si>
  <si>
    <t>OID19425</t>
  </si>
  <si>
    <t>OID19426</t>
  </si>
  <si>
    <t>OID19432</t>
  </si>
  <si>
    <t>OID19439</t>
  </si>
  <si>
    <t>OID19442</t>
  </si>
  <si>
    <t>OID19448</t>
  </si>
  <si>
    <t>OID19451</t>
  </si>
  <si>
    <t>OID19452</t>
  </si>
  <si>
    <t>OID19453</t>
  </si>
  <si>
    <t>OID19456</t>
  </si>
  <si>
    <t>OID19457</t>
  </si>
  <si>
    <t>OID19458</t>
  </si>
  <si>
    <t>OID19464</t>
  </si>
  <si>
    <t>OID19465</t>
  </si>
  <si>
    <t>OID19471</t>
  </si>
  <si>
    <t>OID19484</t>
  </si>
  <si>
    <t>OID19486</t>
  </si>
  <si>
    <t>OID19490</t>
  </si>
  <si>
    <t>OID19492</t>
  </si>
  <si>
    <t>OID19498</t>
  </si>
  <si>
    <t>OID19499</t>
  </si>
  <si>
    <t>OID19501</t>
  </si>
  <si>
    <t>OID19505</t>
  </si>
  <si>
    <t>OID19509</t>
  </si>
  <si>
    <t>OID19511</t>
  </si>
  <si>
    <t>OID19515</t>
  </si>
  <si>
    <t>OID19516</t>
  </si>
  <si>
    <t>OID19518</t>
  </si>
  <si>
    <t>OID19519</t>
  </si>
  <si>
    <t>OID19522</t>
  </si>
  <si>
    <t>OID19524</t>
  </si>
  <si>
    <t>OID19526</t>
  </si>
  <si>
    <t>OID19532</t>
  </si>
  <si>
    <t>OID19533</t>
  </si>
  <si>
    <t>OID19534</t>
  </si>
  <si>
    <t>OID19535</t>
  </si>
  <si>
    <t>OID19540</t>
  </si>
  <si>
    <t>OID19541</t>
  </si>
  <si>
    <t>OID19543</t>
  </si>
  <si>
    <t>OID19544</t>
  </si>
  <si>
    <t>OID19550</t>
  </si>
  <si>
    <t>OID19552</t>
  </si>
  <si>
    <t>OID19553</t>
  </si>
  <si>
    <t>OID19555</t>
  </si>
  <si>
    <t>OID19558</t>
  </si>
  <si>
    <t>OID19559</t>
  </si>
  <si>
    <t>OID19561</t>
  </si>
  <si>
    <t>OID19562</t>
  </si>
  <si>
    <t>OID19563</t>
  </si>
  <si>
    <t>OID19566</t>
  </si>
  <si>
    <t>OID19567</t>
  </si>
  <si>
    <t>OID19569</t>
  </si>
  <si>
    <t>OID19574</t>
  </si>
  <si>
    <t>OID19575</t>
  </si>
  <si>
    <t>OID19579</t>
  </si>
  <si>
    <t>OID19581</t>
  </si>
  <si>
    <t>OID19585</t>
  </si>
  <si>
    <t>OID19588</t>
  </si>
  <si>
    <t>OID19589</t>
  </si>
  <si>
    <t>OID19590</t>
  </si>
  <si>
    <t>OID19592</t>
  </si>
  <si>
    <t>OID19595</t>
  </si>
  <si>
    <t>OID19596</t>
  </si>
  <si>
    <t>OID19597</t>
  </si>
  <si>
    <t>OID19598</t>
  </si>
  <si>
    <t>OID19601</t>
  </si>
  <si>
    <t>OID19611</t>
  </si>
  <si>
    <t>OID19614</t>
  </si>
  <si>
    <t>OID19618</t>
  </si>
  <si>
    <t>OID19619</t>
  </si>
  <si>
    <t>OID19621</t>
  </si>
  <si>
    <t>OID19624</t>
  </si>
  <si>
    <t>OID19628</t>
  </si>
  <si>
    <t>OID19629</t>
  </si>
  <si>
    <t>OID19630</t>
  </si>
  <si>
    <t>OID19632</t>
  </si>
  <si>
    <t>OID19640</t>
  </si>
  <si>
    <t>OID19644</t>
  </si>
  <si>
    <t>OID19645</t>
  </si>
  <si>
    <t>OID19647</t>
  </si>
  <si>
    <t>OID19648</t>
  </si>
  <si>
    <t>OID19649</t>
  </si>
  <si>
    <t>OID19651</t>
  </si>
  <si>
    <t>OID19654</t>
  </si>
  <si>
    <t>OID19658</t>
  </si>
  <si>
    <t>OID19666</t>
  </si>
  <si>
    <t>OID19668</t>
  </si>
  <si>
    <t>OID19669</t>
  </si>
  <si>
    <t>OID19670</t>
  </si>
  <si>
    <t>OID19671</t>
  </si>
  <si>
    <t>OID19672</t>
  </si>
  <si>
    <t>OID19676</t>
  </si>
  <si>
    <t>OID19680</t>
  </si>
  <si>
    <t>OID19685</t>
  </si>
  <si>
    <t>OID19691</t>
  </si>
  <si>
    <t>OID19693</t>
  </si>
  <si>
    <t>OID19694</t>
  </si>
  <si>
    <t>OID19695</t>
  </si>
  <si>
    <t>OID19698</t>
  </si>
  <si>
    <t>OID19700</t>
  </si>
  <si>
    <t>OID19706</t>
  </si>
  <si>
    <t>OID19708</t>
  </si>
  <si>
    <t>OID19715</t>
  </si>
  <si>
    <t>OID19717</t>
  </si>
  <si>
    <t>OID19723</t>
  </si>
  <si>
    <t>OID19727</t>
  </si>
  <si>
    <t>OID19728</t>
  </si>
  <si>
    <t>OID19734</t>
  </si>
  <si>
    <t>OID19736</t>
  </si>
  <si>
    <t>OID19740</t>
  </si>
  <si>
    <t>OID19741</t>
  </si>
  <si>
    <t>OID19742</t>
  </si>
  <si>
    <t>OID19744</t>
  </si>
  <si>
    <t>OID19748</t>
  </si>
  <si>
    <t>OID19756</t>
  </si>
  <si>
    <t>OID19761</t>
  </si>
  <si>
    <t>OID19764</t>
  </si>
  <si>
    <t>OID19768</t>
  </si>
  <si>
    <t>OID19769</t>
  </si>
  <si>
    <t>OID19774</t>
  </si>
  <si>
    <t>OID19776</t>
  </si>
  <si>
    <t>OID19782</t>
  </si>
  <si>
    <t>OID19784</t>
  </si>
  <si>
    <t>OID19787</t>
  </si>
  <si>
    <t>OID19797</t>
  </si>
  <si>
    <t>OID19804</t>
  </si>
  <si>
    <t>OID19809</t>
  </si>
  <si>
    <t>OID19813</t>
  </si>
  <si>
    <t>OID19818</t>
  </si>
  <si>
    <t>OID19823</t>
  </si>
  <si>
    <t>OID19826</t>
  </si>
  <si>
    <t>OID19829</t>
  </si>
  <si>
    <t>OID19840</t>
  </si>
  <si>
    <t>OID19843</t>
  </si>
  <si>
    <t>OID19844</t>
  </si>
  <si>
    <t>OID19848</t>
  </si>
  <si>
    <t>OID19849</t>
  </si>
  <si>
    <t>OID19853</t>
  </si>
  <si>
    <t>OID19854</t>
  </si>
  <si>
    <t>OID19856</t>
  </si>
  <si>
    <t>OID19864</t>
  </si>
  <si>
    <t>OID19865</t>
  </si>
  <si>
    <t>OID19871</t>
  </si>
  <si>
    <t>OID19873</t>
  </si>
  <si>
    <t>OID19874</t>
  </si>
  <si>
    <t>OID19876</t>
  </si>
  <si>
    <t>OID19884</t>
  </si>
  <si>
    <t>OID19887</t>
  </si>
  <si>
    <t>OID19888</t>
  </si>
  <si>
    <t>OID19890</t>
  </si>
  <si>
    <t>OID19891</t>
  </si>
  <si>
    <t>OID19895</t>
  </si>
  <si>
    <t>OID19897</t>
  </si>
  <si>
    <t>OID19898</t>
  </si>
  <si>
    <t>OID19902</t>
  </si>
  <si>
    <t>OID19903</t>
  </si>
  <si>
    <t>OID19908</t>
  </si>
  <si>
    <t>OID19909</t>
  </si>
  <si>
    <t>OID19920</t>
  </si>
  <si>
    <t>OID19923</t>
  </si>
  <si>
    <t>OID19924</t>
  </si>
  <si>
    <t>OID19930</t>
  </si>
  <si>
    <t>OID19933</t>
  </si>
  <si>
    <t>OID19939</t>
  </si>
  <si>
    <t>OID19940</t>
  </si>
  <si>
    <t>OID19941</t>
  </si>
  <si>
    <t>OID19946</t>
  </si>
  <si>
    <t>OID19947</t>
  </si>
  <si>
    <t>OID19949</t>
  </si>
  <si>
    <t>OID19951</t>
  </si>
  <si>
    <t>OID19956</t>
  </si>
  <si>
    <t>OID19961</t>
  </si>
  <si>
    <t>OID19966</t>
  </si>
  <si>
    <t>OID19972</t>
  </si>
  <si>
    <t>OID19973</t>
  </si>
  <si>
    <t>OID19976</t>
  </si>
  <si>
    <t>OID19980</t>
  </si>
  <si>
    <t>OID19983</t>
  </si>
  <si>
    <t>OID19984</t>
  </si>
  <si>
    <t>OID19986</t>
  </si>
  <si>
    <t>OID19992</t>
  </si>
  <si>
    <t>OID20001</t>
  </si>
  <si>
    <t>OID20003</t>
  </si>
  <si>
    <t>OID20007</t>
  </si>
  <si>
    <t>OID20011</t>
  </si>
  <si>
    <t>OID20014</t>
  </si>
  <si>
    <t>OID20016</t>
  </si>
  <si>
    <t>OID20018</t>
  </si>
  <si>
    <t>OID20019</t>
  </si>
  <si>
    <t>OID20021</t>
  </si>
  <si>
    <t>OID20023</t>
  </si>
  <si>
    <t>OID20029</t>
  </si>
  <si>
    <t>OID20032</t>
  </si>
  <si>
    <t>OID20033</t>
  </si>
  <si>
    <t>OID20037</t>
  </si>
  <si>
    <t>OID20040</t>
  </si>
  <si>
    <t>OID20044</t>
  </si>
  <si>
    <t>OID20046</t>
  </si>
  <si>
    <t>OID20047</t>
  </si>
  <si>
    <t>OID20048</t>
  </si>
  <si>
    <t>OID20054</t>
  </si>
  <si>
    <t>OID20058</t>
  </si>
  <si>
    <t>OID20059</t>
  </si>
  <si>
    <t>OID20063</t>
  </si>
  <si>
    <t>OID20066</t>
  </si>
  <si>
    <t>OID20072</t>
  </si>
  <si>
    <t>OID20073</t>
  </si>
  <si>
    <t>OID20077</t>
  </si>
  <si>
    <t>OID20080</t>
  </si>
  <si>
    <t>OID20089</t>
  </si>
  <si>
    <t>OID20091</t>
  </si>
  <si>
    <t>OID20092</t>
  </si>
  <si>
    <t>OID20096</t>
  </si>
  <si>
    <t>OID20100</t>
  </si>
  <si>
    <t>OID20102</t>
  </si>
  <si>
    <t>OID20103</t>
  </si>
  <si>
    <t>OID20104</t>
  </si>
  <si>
    <t>OID20110</t>
  </si>
  <si>
    <t>OID20115</t>
  </si>
  <si>
    <t>OID20117</t>
  </si>
  <si>
    <t>OID20118</t>
  </si>
  <si>
    <t>OID20120</t>
  </si>
  <si>
    <t>OID20124</t>
  </si>
  <si>
    <t>OID20125</t>
  </si>
  <si>
    <t>OID20126</t>
  </si>
  <si>
    <t>OID20128</t>
  </si>
  <si>
    <t>OID20130</t>
  </si>
  <si>
    <t>OID20140</t>
  </si>
  <si>
    <t>OID20143</t>
  </si>
  <si>
    <t>OID20147</t>
  </si>
  <si>
    <t>OID20149</t>
  </si>
  <si>
    <t>OID20152</t>
  </si>
  <si>
    <t>OID20154</t>
  </si>
  <si>
    <t>OID20160</t>
  </si>
  <si>
    <t>OID20162</t>
  </si>
  <si>
    <t>OID20163</t>
  </si>
  <si>
    <t>OID20168</t>
  </si>
  <si>
    <t>OID20171</t>
  </si>
  <si>
    <t>OID20173</t>
  </si>
  <si>
    <t>OID20174</t>
  </si>
  <si>
    <t>OID20175</t>
  </si>
  <si>
    <t>OID20179</t>
  </si>
  <si>
    <t>OID20180</t>
  </si>
  <si>
    <t>OID20181</t>
  </si>
  <si>
    <t>OID20185</t>
  </si>
  <si>
    <t>OID20186</t>
  </si>
  <si>
    <t>OID20188</t>
  </si>
  <si>
    <t>OID20189</t>
  </si>
  <si>
    <t>OID20190</t>
  </si>
  <si>
    <t>OID20191</t>
  </si>
  <si>
    <t>OID20192</t>
  </si>
  <si>
    <t>OID20194</t>
  </si>
  <si>
    <t>OID20199</t>
  </si>
  <si>
    <t>OID20200</t>
  </si>
  <si>
    <t>OID20204</t>
  </si>
  <si>
    <t>OID20209</t>
  </si>
  <si>
    <t>OID20210</t>
  </si>
  <si>
    <t>OID20220</t>
  </si>
  <si>
    <t>OID20221</t>
  </si>
  <si>
    <t>OID20223</t>
  </si>
  <si>
    <t>OID20231</t>
  </si>
  <si>
    <t>OID20246</t>
  </si>
  <si>
    <t>OID20249</t>
  </si>
  <si>
    <t>OID20264</t>
  </si>
  <si>
    <t>OID20269</t>
  </si>
  <si>
    <t>OID20271</t>
  </si>
  <si>
    <t>OID20276</t>
  </si>
  <si>
    <t>OID20280</t>
  </si>
  <si>
    <t>OID20281</t>
  </si>
  <si>
    <t>OID20291</t>
  </si>
  <si>
    <t>OID20294</t>
  </si>
  <si>
    <t>OID20301</t>
  </si>
  <si>
    <t>OID20303</t>
  </si>
  <si>
    <t>OID20307</t>
  </si>
  <si>
    <t>OID20312</t>
  </si>
  <si>
    <t>OID20313</t>
  </si>
  <si>
    <t>OID20315</t>
  </si>
  <si>
    <t>OID20319</t>
  </si>
  <si>
    <t>OID20320</t>
  </si>
  <si>
    <t>OID20325</t>
  </si>
  <si>
    <t>OID20328</t>
  </si>
  <si>
    <t>OID20329</t>
  </si>
  <si>
    <t>OID20331</t>
  </si>
  <si>
    <t>OID20334</t>
  </si>
  <si>
    <t>OID20336</t>
  </si>
  <si>
    <t>OID20338</t>
  </si>
  <si>
    <t>OID20339</t>
  </si>
  <si>
    <t>OID20340</t>
  </si>
  <si>
    <t>OID20341</t>
  </si>
  <si>
    <t>OID20346</t>
  </si>
  <si>
    <t>OID20352</t>
  </si>
  <si>
    <t>OID20354</t>
  </si>
  <si>
    <t>OID20359</t>
  </si>
  <si>
    <t>OID20362</t>
  </si>
  <si>
    <t>OID20364</t>
  </si>
  <si>
    <t>OID20366</t>
  </si>
  <si>
    <t>OID20367</t>
  </si>
  <si>
    <t>OID20371</t>
  </si>
  <si>
    <t>OID20373</t>
  </si>
  <si>
    <t>OID20374</t>
  </si>
  <si>
    <t>OID20380</t>
  </si>
  <si>
    <t>OID20383</t>
  </si>
  <si>
    <t>OID20384</t>
  </si>
  <si>
    <t>OID20389</t>
  </si>
  <si>
    <t>OID20392</t>
  </si>
  <si>
    <t>OID20395</t>
  </si>
  <si>
    <t>OID20397</t>
  </si>
  <si>
    <t>OID20398</t>
  </si>
  <si>
    <t>OID20401</t>
  </si>
  <si>
    <t>OID20402</t>
  </si>
  <si>
    <t>OID20404</t>
  </si>
  <si>
    <t>OID20405</t>
  </si>
  <si>
    <t>OID20407</t>
  </si>
  <si>
    <t>OID20412</t>
  </si>
  <si>
    <t>OID20415</t>
  </si>
  <si>
    <t>OID20416</t>
  </si>
  <si>
    <t>OID20423</t>
  </si>
  <si>
    <t>OID20432</t>
  </si>
  <si>
    <t>OID20436</t>
  </si>
  <si>
    <t>OID20437</t>
  </si>
  <si>
    <t>OID20444</t>
  </si>
  <si>
    <t>OID20445</t>
  </si>
  <si>
    <t>OID20448</t>
  </si>
  <si>
    <t>OID20449</t>
  </si>
  <si>
    <t>OID20460</t>
  </si>
  <si>
    <t>OID20462</t>
  </si>
  <si>
    <t>OID20467</t>
  </si>
  <si>
    <t>OID20469</t>
  </si>
  <si>
    <t>OID20472</t>
  </si>
  <si>
    <t>OID20475</t>
  </si>
  <si>
    <t>OID20478</t>
  </si>
  <si>
    <t>OID20483</t>
  </si>
  <si>
    <t>OID20487</t>
  </si>
  <si>
    <t>OID20489</t>
  </si>
  <si>
    <t>OID20493</t>
  </si>
  <si>
    <t>OID20497</t>
  </si>
  <si>
    <t>OID20498</t>
  </si>
  <si>
    <t>OID20499</t>
  </si>
  <si>
    <t>OID20505</t>
  </si>
  <si>
    <t>OID20511</t>
  </si>
  <si>
    <t>OID20512</t>
  </si>
  <si>
    <t>OID20515</t>
  </si>
  <si>
    <t>OID20519</t>
  </si>
  <si>
    <t>OID20520</t>
  </si>
  <si>
    <t>OID20526</t>
  </si>
  <si>
    <t>OID20528</t>
  </si>
  <si>
    <t>OID20532</t>
  </si>
  <si>
    <t>OID20534</t>
  </si>
  <si>
    <t>OID20535</t>
  </si>
  <si>
    <t>OID20537</t>
  </si>
  <si>
    <t>OID20539</t>
  </si>
  <si>
    <t>OID20540</t>
  </si>
  <si>
    <t>OID20541</t>
  </si>
  <si>
    <t>OID20547</t>
  </si>
  <si>
    <t>OID20558</t>
  </si>
  <si>
    <t>OID20561</t>
  </si>
  <si>
    <t>OID20563</t>
  </si>
  <si>
    <t>OID20564</t>
  </si>
  <si>
    <t>OID20571</t>
  </si>
  <si>
    <t>OID20573</t>
  </si>
  <si>
    <t>OID20575</t>
  </si>
  <si>
    <t>OID20576</t>
  </si>
  <si>
    <t>OID20579</t>
  </si>
  <si>
    <t>OID20583</t>
  </si>
  <si>
    <t>OID20584</t>
  </si>
  <si>
    <t>OID20594</t>
  </si>
  <si>
    <t>OID20595</t>
  </si>
  <si>
    <t>OID20597</t>
  </si>
  <si>
    <t>OID20602</t>
  </si>
  <si>
    <t>OID20604</t>
  </si>
  <si>
    <t>OID20607</t>
  </si>
  <si>
    <t>OID20609</t>
  </si>
  <si>
    <t>OID20614</t>
  </si>
  <si>
    <t>OID20615</t>
  </si>
  <si>
    <t>OID20618</t>
  </si>
  <si>
    <t>OID20622</t>
  </si>
  <si>
    <t>OID20626</t>
  </si>
  <si>
    <t>OID20628</t>
  </si>
  <si>
    <t>OID20639</t>
  </si>
  <si>
    <t>OID20642</t>
  </si>
  <si>
    <t>OID20643</t>
  </si>
  <si>
    <t>OID20644</t>
  </si>
  <si>
    <t>OID20649</t>
  </si>
  <si>
    <t>OID20655</t>
  </si>
  <si>
    <t>OID20656</t>
  </si>
  <si>
    <t>OID20658</t>
  </si>
  <si>
    <t>OID20660</t>
  </si>
  <si>
    <t>OID20662</t>
  </si>
  <si>
    <t>OID20663</t>
  </si>
  <si>
    <t>OID20664</t>
  </si>
  <si>
    <t>OID20680</t>
  </si>
  <si>
    <t>OID20681</t>
  </si>
  <si>
    <t>OID20682</t>
  </si>
  <si>
    <t>OID20690</t>
  </si>
  <si>
    <t>OID20695</t>
  </si>
  <si>
    <t>OID20697</t>
  </si>
  <si>
    <t>OID20698</t>
  </si>
  <si>
    <t>OID20703</t>
  </si>
  <si>
    <t>OID20707</t>
  </si>
  <si>
    <t>OID20709</t>
  </si>
  <si>
    <t>OID20710</t>
  </si>
  <si>
    <t>OID20712</t>
  </si>
  <si>
    <t>OID20713</t>
  </si>
  <si>
    <t>OID20714</t>
  </si>
  <si>
    <t>OID20715</t>
  </si>
  <si>
    <t>OID20717</t>
  </si>
  <si>
    <t>OID20720</t>
  </si>
  <si>
    <t>OID20724</t>
  </si>
  <si>
    <t>OID20725</t>
  </si>
  <si>
    <t>OID20732</t>
  </si>
  <si>
    <t>OID20733</t>
  </si>
  <si>
    <t>OID20739</t>
  </si>
  <si>
    <t>OID20742</t>
  </si>
  <si>
    <t>OID20748</t>
  </si>
  <si>
    <t>OID20751</t>
  </si>
  <si>
    <t>OID20753</t>
  </si>
  <si>
    <t>OID20754</t>
  </si>
  <si>
    <t>OID20755</t>
  </si>
  <si>
    <t>OID20756</t>
  </si>
  <si>
    <t>OID20768</t>
  </si>
  <si>
    <t>OID20769</t>
  </si>
  <si>
    <t>OID20772</t>
  </si>
  <si>
    <t>OID20778</t>
  </si>
  <si>
    <t>OID20783</t>
  </si>
  <si>
    <t>OID20787</t>
  </si>
  <si>
    <t>OID20788</t>
  </si>
  <si>
    <t>OID20792</t>
  </si>
  <si>
    <t>OID20798</t>
  </si>
  <si>
    <t>OID20802</t>
  </si>
  <si>
    <t>OID20803</t>
  </si>
  <si>
    <t>OID20805</t>
  </si>
  <si>
    <t>OID20806</t>
  </si>
  <si>
    <t>OID20807</t>
  </si>
  <si>
    <t>OID20808</t>
  </si>
  <si>
    <t>OID20809</t>
  </si>
  <si>
    <t>OID20811</t>
  </si>
  <si>
    <t>OID20816</t>
  </si>
  <si>
    <t>OID20817</t>
  </si>
  <si>
    <t>OID20823</t>
  </si>
  <si>
    <t>OID20824</t>
  </si>
  <si>
    <t>OID20826</t>
  </si>
  <si>
    <t>OID20828</t>
  </si>
  <si>
    <t>OID20830</t>
  </si>
  <si>
    <t>OID20831</t>
  </si>
  <si>
    <t>OID20837</t>
  </si>
  <si>
    <t>OID20838</t>
  </si>
  <si>
    <t>OID20839</t>
  </si>
  <si>
    <t>OID20842</t>
  </si>
  <si>
    <t>OID20845</t>
  </si>
  <si>
    <t>OID20846</t>
  </si>
  <si>
    <t>OID20847</t>
  </si>
  <si>
    <t>OID20848</t>
  </si>
  <si>
    <t>OID20850</t>
  </si>
  <si>
    <t>OID20852</t>
  </si>
  <si>
    <t>OID20856</t>
  </si>
  <si>
    <t>OID20857</t>
  </si>
  <si>
    <t>OID20858</t>
  </si>
  <si>
    <t>OID20859</t>
  </si>
  <si>
    <t>OID20864</t>
  </si>
  <si>
    <t>OID20867</t>
  </si>
  <si>
    <t>OID20870</t>
  </si>
  <si>
    <t>OID20872</t>
  </si>
  <si>
    <t>OID20874</t>
  </si>
  <si>
    <t>OID20877</t>
  </si>
  <si>
    <t>OID20878</t>
  </si>
  <si>
    <t>OID20879</t>
  </si>
  <si>
    <t>OID20880</t>
  </si>
  <si>
    <t>OID20882</t>
  </si>
  <si>
    <t>OID20883</t>
  </si>
  <si>
    <t>OID20888</t>
  </si>
  <si>
    <t>OID20889</t>
  </si>
  <si>
    <t>OID20891</t>
  </si>
  <si>
    <t>OID20892</t>
  </si>
  <si>
    <t>OID20895</t>
  </si>
  <si>
    <t>OID20896</t>
  </si>
  <si>
    <t>OID20897</t>
  </si>
  <si>
    <t>OID20901</t>
  </si>
  <si>
    <t>OID20906</t>
  </si>
  <si>
    <t>OID20908</t>
  </si>
  <si>
    <t>OID20912</t>
  </si>
  <si>
    <t>OID20916</t>
  </si>
  <si>
    <t>OID20918</t>
  </si>
  <si>
    <t>OID20923</t>
  </si>
  <si>
    <t>OID20926</t>
  </si>
  <si>
    <t>OID20927</t>
  </si>
  <si>
    <t>OID20931</t>
  </si>
  <si>
    <t>OID20935</t>
  </si>
  <si>
    <t>OID20937</t>
  </si>
  <si>
    <t>OID20940</t>
  </si>
  <si>
    <t>OID20941</t>
  </si>
  <si>
    <t>OID20948</t>
  </si>
  <si>
    <t>OID20949</t>
  </si>
  <si>
    <t>OID20953</t>
  </si>
  <si>
    <t>OID20954</t>
  </si>
  <si>
    <t>OID20956</t>
  </si>
  <si>
    <t>OID20963</t>
  </si>
  <si>
    <t>OID20965</t>
  </si>
  <si>
    <t>OID20966</t>
  </si>
  <si>
    <t>OID20969</t>
  </si>
  <si>
    <t>OID20971</t>
  </si>
  <si>
    <t>OID20972</t>
  </si>
  <si>
    <t>OID20974</t>
  </si>
  <si>
    <t>OID20975</t>
  </si>
  <si>
    <t>OID20977</t>
  </si>
  <si>
    <t>OID20978</t>
  </si>
  <si>
    <t>OID20985</t>
  </si>
  <si>
    <t>OID20990</t>
  </si>
  <si>
    <t>OID20993</t>
  </si>
  <si>
    <t>OID21003</t>
  </si>
  <si>
    <t>OID21008</t>
  </si>
  <si>
    <t>OID21010</t>
  </si>
  <si>
    <t>OID21014</t>
  </si>
  <si>
    <t>OID21015</t>
  </si>
  <si>
    <t>OID21016</t>
  </si>
  <si>
    <t>OID21017</t>
  </si>
  <si>
    <t>OID21026</t>
  </si>
  <si>
    <t>OID21028</t>
  </si>
  <si>
    <t>OID21029</t>
  </si>
  <si>
    <t>OID21030</t>
  </si>
  <si>
    <t>OID21032</t>
  </si>
  <si>
    <t>OID21037</t>
  </si>
  <si>
    <t>OID21039</t>
  </si>
  <si>
    <t>OID21041</t>
  </si>
  <si>
    <t>OID21043</t>
  </si>
  <si>
    <t>OID21045</t>
  </si>
  <si>
    <t>OID21046</t>
  </si>
  <si>
    <t>OID21048</t>
  </si>
  <si>
    <t>OID21050</t>
  </si>
  <si>
    <t>OID21052</t>
  </si>
  <si>
    <t>OID21056</t>
  </si>
  <si>
    <t>OID21057</t>
  </si>
  <si>
    <t>OID21060</t>
  </si>
  <si>
    <t>OID21061</t>
  </si>
  <si>
    <t>OID21064</t>
  </si>
  <si>
    <t>OID21066</t>
  </si>
  <si>
    <t>OID21068</t>
  </si>
  <si>
    <t>OID21069</t>
  </si>
  <si>
    <t>OID21070</t>
  </si>
  <si>
    <t>OID21071</t>
  </si>
  <si>
    <t>OID21073</t>
  </si>
  <si>
    <t>OID21075</t>
  </si>
  <si>
    <t>OID21076</t>
  </si>
  <si>
    <t>OID21077</t>
  </si>
  <si>
    <t>OID21078</t>
  </si>
  <si>
    <t>OID21088</t>
  </si>
  <si>
    <t>OID21092</t>
  </si>
  <si>
    <t>OID21099</t>
  </si>
  <si>
    <t>OID21107</t>
  </si>
  <si>
    <t>OID21112</t>
  </si>
  <si>
    <t>OID21115</t>
  </si>
  <si>
    <t>OID21116</t>
  </si>
  <si>
    <t>OID21117</t>
  </si>
  <si>
    <t>OID21119</t>
  </si>
  <si>
    <t>OID21122</t>
  </si>
  <si>
    <t>OID21124</t>
  </si>
  <si>
    <t>OID21129</t>
  </si>
  <si>
    <t>OID21132</t>
  </si>
  <si>
    <t>OID21133</t>
  </si>
  <si>
    <t>OID21136</t>
  </si>
  <si>
    <t>OID21138</t>
  </si>
  <si>
    <t>OID21139</t>
  </si>
  <si>
    <t>OID21140</t>
  </si>
  <si>
    <t>OID21144</t>
  </si>
  <si>
    <t>OID21147</t>
  </si>
  <si>
    <t>OID21150</t>
  </si>
  <si>
    <t>OID21151</t>
  </si>
  <si>
    <t>OID21152</t>
  </si>
  <si>
    <t>OID21155</t>
  </si>
  <si>
    <t>OID21157</t>
  </si>
  <si>
    <t>OID21158</t>
  </si>
  <si>
    <t>OID21162</t>
  </si>
  <si>
    <t>OID21165</t>
  </si>
  <si>
    <t>OID21168</t>
  </si>
  <si>
    <t>OID21171</t>
  </si>
  <si>
    <t>OID21175</t>
  </si>
  <si>
    <t>OID21177</t>
  </si>
  <si>
    <t>OID21180</t>
  </si>
  <si>
    <t>OID21182</t>
  </si>
  <si>
    <t>OID21183</t>
  </si>
  <si>
    <t>OID21184</t>
  </si>
  <si>
    <t>OID21187</t>
  </si>
  <si>
    <t>OID21191</t>
  </si>
  <si>
    <t>OID21196</t>
  </si>
  <si>
    <t>OID21197</t>
  </si>
  <si>
    <t>OID21199</t>
  </si>
  <si>
    <t>OID21200</t>
  </si>
  <si>
    <t>OID21208</t>
  </si>
  <si>
    <t>OID21209</t>
  </si>
  <si>
    <t>OID21210</t>
  </si>
  <si>
    <t>OID21211</t>
  </si>
  <si>
    <t>OID21212</t>
  </si>
  <si>
    <t>OID21216</t>
  </si>
  <si>
    <t>OID21218</t>
  </si>
  <si>
    <t>OID21229</t>
  </si>
  <si>
    <t>OID21231</t>
  </si>
  <si>
    <t>OID21235</t>
  </si>
  <si>
    <t>OID21237</t>
  </si>
  <si>
    <t>OID21240</t>
  </si>
  <si>
    <t>OID21252</t>
  </si>
  <si>
    <t>OID21253</t>
  </si>
  <si>
    <t>OID21254</t>
  </si>
  <si>
    <t>OID21264</t>
  </si>
  <si>
    <t>OID21272</t>
  </si>
  <si>
    <t>OID21274</t>
  </si>
  <si>
    <t>OID21275</t>
  </si>
  <si>
    <t>OID21278</t>
  </si>
  <si>
    <t>OID21284</t>
  </si>
  <si>
    <t>OID21285</t>
  </si>
  <si>
    <t>OID21296</t>
  </si>
  <si>
    <t>OID21297</t>
  </si>
  <si>
    <t>OID21298</t>
  </si>
  <si>
    <t>OID21303</t>
  </si>
  <si>
    <t>OID21306</t>
  </si>
  <si>
    <t>OID21309</t>
  </si>
  <si>
    <t>OID21311</t>
  </si>
  <si>
    <t>OID21318</t>
  </si>
  <si>
    <t>OID21319</t>
  </si>
  <si>
    <t>OID21322</t>
  </si>
  <si>
    <t>OID21327</t>
  </si>
  <si>
    <t>OID21328</t>
  </si>
  <si>
    <t>OID21331</t>
  </si>
  <si>
    <t>OID21333</t>
  </si>
  <si>
    <t>OID21335</t>
  </si>
  <si>
    <t>OID21339</t>
  </si>
  <si>
    <t>OID21340</t>
  </si>
  <si>
    <t>OID21341</t>
  </si>
  <si>
    <t>OID21342</t>
  </si>
  <si>
    <t>OID21343</t>
  </si>
  <si>
    <t>OID21344</t>
  </si>
  <si>
    <t>OID21345</t>
  </si>
  <si>
    <t>OID21347</t>
  </si>
  <si>
    <t>OID21348</t>
  </si>
  <si>
    <t>OID21349</t>
  </si>
  <si>
    <t>OID21350</t>
  </si>
  <si>
    <t>OID21354</t>
  </si>
  <si>
    <t>OID21355</t>
  </si>
  <si>
    <t>OID21356</t>
  </si>
  <si>
    <t>OID21358</t>
  </si>
  <si>
    <t>OID21369</t>
  </si>
  <si>
    <t>OID21370</t>
  </si>
  <si>
    <t>OID21371</t>
  </si>
  <si>
    <t>OID21372</t>
  </si>
  <si>
    <t>OID21373</t>
  </si>
  <si>
    <t>OID21374</t>
  </si>
  <si>
    <t>OID21375</t>
  </si>
  <si>
    <t>OID21377</t>
  </si>
  <si>
    <t>OID21379</t>
  </si>
  <si>
    <t>OID21380</t>
  </si>
  <si>
    <t>OID21384</t>
  </si>
  <si>
    <t>OID21386</t>
  </si>
  <si>
    <t>OID21387</t>
  </si>
  <si>
    <t>OID21396</t>
  </si>
  <si>
    <t>OID21404</t>
  </si>
  <si>
    <t>OID21405</t>
  </si>
  <si>
    <t>OID21411</t>
  </si>
  <si>
    <t>OID21418</t>
  </si>
  <si>
    <t>OID21419</t>
  </si>
  <si>
    <t>OID21422</t>
  </si>
  <si>
    <t>OID21425</t>
  </si>
  <si>
    <t>OID21426</t>
  </si>
  <si>
    <t>OID21427</t>
  </si>
  <si>
    <t>OID21428</t>
  </si>
  <si>
    <t>OID21431</t>
  </si>
  <si>
    <t>OID21435</t>
  </si>
  <si>
    <t>OID21437</t>
  </si>
  <si>
    <t>OID21438</t>
  </si>
  <si>
    <t>OID21439</t>
  </si>
  <si>
    <t>OID21441</t>
  </si>
  <si>
    <t>OID21442</t>
  </si>
  <si>
    <t>OID21446</t>
  </si>
  <si>
    <t>OID21448</t>
  </si>
  <si>
    <t>OID21456</t>
  </si>
  <si>
    <t>OID21459</t>
  </si>
  <si>
    <t>OID21461</t>
  </si>
  <si>
    <t>OID21462</t>
  </si>
  <si>
    <t>OID21463</t>
  </si>
  <si>
    <t>OID21464</t>
  </si>
  <si>
    <t>OID21472</t>
  </si>
  <si>
    <t>OID21474</t>
  </si>
  <si>
    <t>OID21475</t>
  </si>
  <si>
    <t>OID21481</t>
  </si>
  <si>
    <t>OID21483</t>
  </si>
  <si>
    <t>OID21484</t>
  </si>
  <si>
    <t>OID21486</t>
  </si>
  <si>
    <t>OID21487</t>
  </si>
  <si>
    <t>OID21488</t>
  </si>
  <si>
    <t>OID21490</t>
  </si>
  <si>
    <t>OID21496</t>
  </si>
  <si>
    <t>OID21501</t>
  </si>
  <si>
    <t>OID21503</t>
  </si>
  <si>
    <t>OID21506</t>
  </si>
  <si>
    <t>OID21507</t>
  </si>
  <si>
    <t>OID21509</t>
  </si>
  <si>
    <t>OID21510</t>
  </si>
  <si>
    <t>OID21514</t>
  </si>
  <si>
    <t>OID21516</t>
  </si>
  <si>
    <t>OID21517</t>
  </si>
  <si>
    <t>OID21518</t>
  </si>
  <si>
    <t>OID21524</t>
  </si>
  <si>
    <t>OID21525</t>
  </si>
  <si>
    <t>OID21527</t>
  </si>
  <si>
    <t>OID21532</t>
  </si>
  <si>
    <t>OID21533</t>
  </si>
  <si>
    <t>OID21534</t>
  </si>
  <si>
    <t>OID21544</t>
  </si>
  <si>
    <t>OID21545</t>
  </si>
  <si>
    <t>OID21546</t>
  </si>
  <si>
    <t>OID21548</t>
  </si>
  <si>
    <t>OID21550</t>
  </si>
  <si>
    <t>OID21551</t>
  </si>
  <si>
    <t>OID21552</t>
  </si>
  <si>
    <t>OID21553</t>
  </si>
  <si>
    <t>OID21555</t>
  </si>
  <si>
    <t>OID21557</t>
  </si>
  <si>
    <t>OID21558</t>
  </si>
  <si>
    <t>OID21559</t>
  </si>
  <si>
    <t>OID21561</t>
  </si>
  <si>
    <t>OID21562</t>
  </si>
  <si>
    <t>OID21574</t>
  </si>
  <si>
    <t>OID21579</t>
  </si>
  <si>
    <t>OID21584</t>
  </si>
  <si>
    <t>OID21585</t>
  </si>
  <si>
    <t>OID21590</t>
  </si>
  <si>
    <t>OID21591</t>
  </si>
  <si>
    <t>OID21603</t>
  </si>
  <si>
    <t>OID21604</t>
  </si>
  <si>
    <t>OID21608</t>
  </si>
  <si>
    <t>OID21611</t>
  </si>
  <si>
    <t>OID21612</t>
  </si>
  <si>
    <t>OID21625</t>
  </si>
  <si>
    <t>OID21626</t>
  </si>
  <si>
    <t>OID21629</t>
  </si>
  <si>
    <t>OID21630</t>
  </si>
  <si>
    <t>OID21636</t>
  </si>
  <si>
    <t>OID21638</t>
  </si>
  <si>
    <t>OID21642</t>
  </si>
  <si>
    <t>OID21643</t>
  </si>
  <si>
    <t>OID21648</t>
  </si>
  <si>
    <t>OID21649</t>
  </si>
  <si>
    <t>OID21650</t>
  </si>
  <si>
    <t>OID21651</t>
  </si>
  <si>
    <t>OID21652</t>
  </si>
  <si>
    <t>OID21653</t>
  </si>
  <si>
    <t>OID21655</t>
  </si>
  <si>
    <t>OID21658</t>
  </si>
  <si>
    <t>OID21659</t>
  </si>
  <si>
    <t>OID21666</t>
  </si>
  <si>
    <t>OID21669</t>
  </si>
  <si>
    <t>OID21680</t>
  </si>
  <si>
    <t>OID21686</t>
  </si>
  <si>
    <t>OID21690</t>
  </si>
  <si>
    <t>OID21693</t>
  </si>
  <si>
    <t>OID21695</t>
  </si>
  <si>
    <t>OID21696</t>
  </si>
  <si>
    <t>OID21700</t>
  </si>
  <si>
    <t>OID21702</t>
  </si>
  <si>
    <t>OID21704</t>
  </si>
  <si>
    <t>OID21707</t>
  </si>
  <si>
    <t>OID21710</t>
  </si>
  <si>
    <t>OID21711</t>
  </si>
  <si>
    <t>OID21712</t>
  </si>
  <si>
    <t>OID21715</t>
  </si>
  <si>
    <t>OID21718</t>
  </si>
  <si>
    <t>OID21721</t>
  </si>
  <si>
    <t>OID21723</t>
  </si>
  <si>
    <t>OID21724</t>
  </si>
  <si>
    <t>OID21726</t>
  </si>
  <si>
    <t>OID21730</t>
  </si>
  <si>
    <t>OID21731</t>
  </si>
  <si>
    <t>OID21732</t>
  </si>
  <si>
    <t>OID21733</t>
  </si>
  <si>
    <t>OID21734</t>
  </si>
  <si>
    <t>OID21735</t>
  </si>
  <si>
    <t>OID21736</t>
  </si>
  <si>
    <t>OID21743</t>
  </si>
  <si>
    <t>OID21747</t>
  </si>
  <si>
    <t>OID21752</t>
  </si>
  <si>
    <t>OID21758</t>
  </si>
  <si>
    <t>OID21762</t>
  </si>
  <si>
    <t>OID21766</t>
  </si>
  <si>
    <t>OID21782</t>
  </si>
  <si>
    <t>OID21786</t>
  </si>
  <si>
    <t>OID21789</t>
  </si>
  <si>
    <t>OID21792</t>
  </si>
  <si>
    <t>OID21799</t>
  </si>
  <si>
    <t>OID21801</t>
  </si>
  <si>
    <t>OID21803</t>
  </si>
  <si>
    <t>OID21804</t>
  </si>
  <si>
    <t>OID21807</t>
  </si>
  <si>
    <t>OID21811</t>
  </si>
  <si>
    <t>OID21812</t>
  </si>
  <si>
    <t>OID21815</t>
  </si>
  <si>
    <t>OID21817</t>
  </si>
  <si>
    <t>OID21827</t>
  </si>
  <si>
    <t>OID21832</t>
  </si>
  <si>
    <t>OID21839</t>
  </si>
  <si>
    <t>OID21844</t>
  </si>
  <si>
    <t>OID21846</t>
  </si>
  <si>
    <t>OID21848</t>
  </si>
  <si>
    <t>OID21849</t>
  </si>
  <si>
    <t>OID21850</t>
  </si>
  <si>
    <t>OID21858</t>
  </si>
  <si>
    <t>OID21859</t>
  </si>
  <si>
    <t>OID21861</t>
  </si>
  <si>
    <t>OID21867</t>
  </si>
  <si>
    <t>OID21871</t>
  </si>
  <si>
    <t>OID21876</t>
  </si>
  <si>
    <t>OID21877</t>
  </si>
  <si>
    <t>OID21879</t>
  </si>
  <si>
    <t>OID21881</t>
  </si>
  <si>
    <t>OID21882</t>
  </si>
  <si>
    <t>OID21885</t>
  </si>
  <si>
    <t>OID21889</t>
  </si>
  <si>
    <t>OID21890</t>
  </si>
  <si>
    <t>OID21893</t>
  </si>
  <si>
    <t>OID21894</t>
  </si>
  <si>
    <t>OID21896</t>
  </si>
  <si>
    <t>OID21900</t>
  </si>
  <si>
    <t>OID21901</t>
  </si>
  <si>
    <t>OID21902</t>
  </si>
  <si>
    <t>OID21904</t>
  </si>
  <si>
    <t>OID21908</t>
  </si>
  <si>
    <t>OID21912</t>
  </si>
  <si>
    <t>OID21913</t>
  </si>
  <si>
    <t>OID21917</t>
  </si>
  <si>
    <t>OID21918</t>
  </si>
  <si>
    <t>OID21919</t>
  </si>
  <si>
    <t>OID21921</t>
  </si>
  <si>
    <t>OID21929</t>
  </si>
  <si>
    <t>OID21930</t>
  </si>
  <si>
    <t>OID21933</t>
  </si>
  <si>
    <t>OID21934</t>
  </si>
  <si>
    <t>OID21935</t>
  </si>
  <si>
    <t>OID21939</t>
  </si>
  <si>
    <t>OID21941</t>
  </si>
  <si>
    <t>OID21945</t>
  </si>
  <si>
    <t>OID21946</t>
  </si>
  <si>
    <t>OID21948</t>
  </si>
  <si>
    <t>OID21960</t>
  </si>
  <si>
    <t>OID21968</t>
  </si>
  <si>
    <t>OID21973</t>
  </si>
  <si>
    <t>OID21974</t>
  </si>
  <si>
    <t>OID21977</t>
  </si>
  <si>
    <t>OID21980</t>
  </si>
  <si>
    <t>OID21981</t>
  </si>
  <si>
    <t>OID21982</t>
  </si>
  <si>
    <t>OID21983</t>
  </si>
  <si>
    <t>OID21984</t>
  </si>
  <si>
    <t>OID21985</t>
  </si>
  <si>
    <t>OID21989</t>
  </si>
  <si>
    <t>OID21992</t>
  </si>
  <si>
    <t>OID21994</t>
  </si>
  <si>
    <t>OID21995</t>
  </si>
  <si>
    <t>OID21997</t>
  </si>
  <si>
    <t>OID22004</t>
  </si>
  <si>
    <t>OID22008</t>
  </si>
  <si>
    <t>OID22011</t>
  </si>
  <si>
    <t>OID22013</t>
  </si>
  <si>
    <t>OID22014</t>
  </si>
  <si>
    <t>OID22015</t>
  </si>
  <si>
    <t>OID22016</t>
  </si>
  <si>
    <t>OID22017</t>
  </si>
  <si>
    <t>OID22018</t>
  </si>
  <si>
    <t>OID22020</t>
  </si>
  <si>
    <t>OID22025</t>
  </si>
  <si>
    <t>OID22027</t>
  </si>
  <si>
    <t>OID22033</t>
  </si>
  <si>
    <t>OID22041</t>
  </si>
  <si>
    <t>OID22043</t>
  </si>
  <si>
    <t>OID22044</t>
  </si>
  <si>
    <t>OID22045</t>
  </si>
  <si>
    <t>OID22048</t>
  </si>
  <si>
    <t>OID22049</t>
  </si>
  <si>
    <t>OID22064</t>
  </si>
  <si>
    <t>OID22065</t>
  </si>
  <si>
    <t>OID22068</t>
  </si>
  <si>
    <t>OID22069</t>
  </si>
  <si>
    <t>OID22074</t>
  </si>
  <si>
    <t>OID22076</t>
  </si>
  <si>
    <t>OID22077</t>
  </si>
  <si>
    <t>OID22080</t>
  </si>
  <si>
    <t>OID22082</t>
  </si>
  <si>
    <t>OID22085</t>
  </si>
  <si>
    <t>OID22092</t>
  </si>
  <si>
    <t>OID22093</t>
  </si>
  <si>
    <t>OID22094</t>
  </si>
  <si>
    <t>OID22095</t>
  </si>
  <si>
    <t>OID22097</t>
  </si>
  <si>
    <t>OID22098</t>
  </si>
  <si>
    <t>OID22100</t>
  </si>
  <si>
    <t>OID22101</t>
  </si>
  <si>
    <t>OID22104</t>
  </si>
  <si>
    <t>OID22105</t>
  </si>
  <si>
    <t>OID22106</t>
  </si>
  <si>
    <t>OID22107</t>
  </si>
  <si>
    <t>OID22109</t>
  </si>
  <si>
    <t>OID22111</t>
  </si>
  <si>
    <t>OID22112</t>
  </si>
  <si>
    <t>OID22114</t>
  </si>
  <si>
    <t>OID22117</t>
  </si>
  <si>
    <t>OID22119</t>
  </si>
  <si>
    <t>OID22120</t>
  </si>
  <si>
    <t>OID22125</t>
  </si>
  <si>
    <t>OID22126</t>
  </si>
  <si>
    <t>OID22128</t>
  </si>
  <si>
    <t>OID22131</t>
  </si>
  <si>
    <t>OID22133</t>
  </si>
  <si>
    <t>OID22135</t>
  </si>
  <si>
    <t>OID22139</t>
  </si>
  <si>
    <t>OID22143</t>
  </si>
  <si>
    <t>OID22146</t>
  </si>
  <si>
    <t>OID22149</t>
  </si>
  <si>
    <t>OID22152</t>
  </si>
  <si>
    <t>OID22153</t>
  </si>
  <si>
    <t>OID22154</t>
  </si>
  <si>
    <t>OID22163</t>
  </si>
  <si>
    <t>OID22167</t>
  </si>
  <si>
    <t>OID22174</t>
  </si>
  <si>
    <t>OID22182</t>
  </si>
  <si>
    <t>OID22184</t>
  </si>
  <si>
    <t>OID22186</t>
  </si>
  <si>
    <t>OID22190</t>
  </si>
  <si>
    <t>OID22193</t>
  </si>
  <si>
    <t>OID22198</t>
  </si>
  <si>
    <t>OID22206</t>
  </si>
  <si>
    <t>OID22207</t>
  </si>
  <si>
    <t>OID22209</t>
  </si>
  <si>
    <t>OID22211</t>
  </si>
  <si>
    <t>OID22214</t>
  </si>
  <si>
    <t>OID22216</t>
  </si>
  <si>
    <t>OID22219</t>
  </si>
  <si>
    <t>OID22220</t>
  </si>
  <si>
    <t>OID22221</t>
  </si>
  <si>
    <t>OID22224</t>
  </si>
  <si>
    <t>OID22225</t>
  </si>
  <si>
    <t>OID22226</t>
  </si>
  <si>
    <t>OID22228</t>
  </si>
  <si>
    <t>OID22230</t>
  </si>
  <si>
    <t>OID22233</t>
  </si>
  <si>
    <t>OID22234</t>
  </si>
  <si>
    <t>OID22240</t>
  </si>
  <si>
    <t>OID22242</t>
  </si>
  <si>
    <t>OID22243</t>
  </si>
  <si>
    <t>OID22246</t>
  </si>
  <si>
    <t>OID22248</t>
  </si>
  <si>
    <t>OID22250</t>
  </si>
  <si>
    <t>OID22254</t>
  </si>
  <si>
    <t>OID22256</t>
  </si>
  <si>
    <t>OID22257</t>
  </si>
  <si>
    <t>OID22262</t>
  </si>
  <si>
    <t>OID22263</t>
  </si>
  <si>
    <t>OID22264</t>
  </si>
  <si>
    <t>OID22265</t>
  </si>
  <si>
    <t>OID22272</t>
  </si>
  <si>
    <t>OID22275</t>
  </si>
  <si>
    <t>OID22276</t>
  </si>
  <si>
    <t>OID22280</t>
  </si>
  <si>
    <t>OID22281</t>
  </si>
  <si>
    <t>OID22285</t>
  </si>
  <si>
    <t>OID22286</t>
  </si>
  <si>
    <t>OID22287</t>
  </si>
  <si>
    <t>OID22291</t>
  </si>
  <si>
    <t>OID22292</t>
  </si>
  <si>
    <t>OID22293</t>
  </si>
  <si>
    <t>OID22294</t>
  </si>
  <si>
    <t>OID22298</t>
  </si>
  <si>
    <t>OID22301</t>
  </si>
  <si>
    <t>OID22302</t>
  </si>
  <si>
    <t>OID22305</t>
  </si>
  <si>
    <t>OID22308</t>
  </si>
  <si>
    <t>OID22312</t>
  </si>
  <si>
    <t>OID22313</t>
  </si>
  <si>
    <t>OID22315</t>
  </si>
  <si>
    <t>OID22316</t>
  </si>
  <si>
    <t>OID22317</t>
  </si>
  <si>
    <t>OID22318</t>
  </si>
  <si>
    <t>OID22324</t>
  </si>
  <si>
    <t>OID22325</t>
  </si>
  <si>
    <t>OID22326</t>
  </si>
  <si>
    <t>OID22328</t>
  </si>
  <si>
    <t>OID22329</t>
  </si>
  <si>
    <t>OID22330</t>
  </si>
  <si>
    <t>OID22337</t>
  </si>
  <si>
    <t>OID22342</t>
  </si>
  <si>
    <t>OID22344</t>
  </si>
  <si>
    <t>OID22345</t>
  </si>
  <si>
    <t>OID22348</t>
  </si>
  <si>
    <t>OID22349</t>
  </si>
  <si>
    <t>OID22350</t>
  </si>
  <si>
    <t>OID22357</t>
  </si>
  <si>
    <t>OID22360</t>
  </si>
  <si>
    <t>OID22362</t>
  </si>
  <si>
    <t>OID22364</t>
  </si>
  <si>
    <t>OID22366</t>
  </si>
  <si>
    <t>OID22367</t>
  </si>
  <si>
    <t>OID22368</t>
  </si>
  <si>
    <t>OID22369</t>
  </si>
  <si>
    <t>OID22372</t>
  </si>
  <si>
    <t>OID22377</t>
  </si>
  <si>
    <t>OID22378</t>
  </si>
  <si>
    <t>OID22388</t>
  </si>
  <si>
    <t>OID22391</t>
  </si>
  <si>
    <t>OID22392</t>
  </si>
  <si>
    <t>OID22393</t>
  </si>
  <si>
    <t>OID22398</t>
  </si>
  <si>
    <t>OID22399</t>
  </si>
  <si>
    <t>OID22406</t>
  </si>
  <si>
    <t>OID22415</t>
  </si>
  <si>
    <t>OID22418</t>
  </si>
  <si>
    <t>OID22419</t>
  </si>
  <si>
    <t>OID22420</t>
  </si>
  <si>
    <t>OID22421</t>
  </si>
  <si>
    <t>OID22422</t>
  </si>
  <si>
    <t>OID22423</t>
  </si>
  <si>
    <t>OID22424</t>
  </si>
  <si>
    <t>OID22426</t>
  </si>
  <si>
    <t>OID22435</t>
  </si>
  <si>
    <t>OID22436</t>
  </si>
  <si>
    <t>OID22438</t>
  </si>
  <si>
    <t>OID22441</t>
  </si>
  <si>
    <t>OID22445</t>
  </si>
  <si>
    <t>OID22450</t>
  </si>
  <si>
    <t>OID22455</t>
  </si>
  <si>
    <t>OID22457</t>
  </si>
  <si>
    <t>OID22458</t>
  </si>
  <si>
    <t>OID22462</t>
  </si>
  <si>
    <t>OID22465</t>
  </si>
  <si>
    <t>OID22467</t>
  </si>
  <si>
    <t>OID22468</t>
  </si>
  <si>
    <t>OID22470</t>
  </si>
  <si>
    <t>OID22472</t>
  </si>
  <si>
    <t>OID22473</t>
  </si>
  <si>
    <t>OID22474</t>
  </si>
  <si>
    <t>OID22477</t>
  </si>
  <si>
    <t>OID22481</t>
  </si>
  <si>
    <t>OID22482</t>
  </si>
  <si>
    <t>OID22483</t>
  </si>
  <si>
    <t>OID22485</t>
  </si>
  <si>
    <t>OID22486</t>
  </si>
  <si>
    <t>OID22487</t>
  </si>
  <si>
    <t>OID22492</t>
  </si>
  <si>
    <t>OID22495</t>
  </si>
  <si>
    <t>OID22497</t>
  </si>
  <si>
    <t>OID22500</t>
  </si>
  <si>
    <t>OID22504</t>
  </si>
  <si>
    <t>OID22509</t>
  </si>
  <si>
    <t>OID22513</t>
  </si>
  <si>
    <t>OID22514</t>
  </si>
  <si>
    <t>OID22515</t>
  </si>
  <si>
    <t>OID22518</t>
  </si>
  <si>
    <t>OID22522</t>
  </si>
  <si>
    <t>OID22523</t>
  </si>
  <si>
    <t>OID22524</t>
  </si>
  <si>
    <t>OID22525</t>
  </si>
  <si>
    <t>OID22530</t>
  </si>
  <si>
    <t>OID22531</t>
  </si>
  <si>
    <t>OID22550</t>
  </si>
  <si>
    <t>OID22554</t>
  </si>
  <si>
    <t>OID22556</t>
  </si>
  <si>
    <t>OID22557</t>
  </si>
  <si>
    <t>OID22559</t>
  </si>
  <si>
    <t>OID22561</t>
  </si>
  <si>
    <t>OID22564</t>
  </si>
  <si>
    <t>OID22566</t>
  </si>
  <si>
    <t>OID22568</t>
  </si>
  <si>
    <t>OID22570</t>
  </si>
  <si>
    <t>OID22577</t>
  </si>
  <si>
    <t>OID22578</t>
  </si>
  <si>
    <t>OID22580</t>
  </si>
  <si>
    <t>OID22582</t>
  </si>
  <si>
    <t>OID22584</t>
  </si>
  <si>
    <t>OID22588</t>
  </si>
  <si>
    <t>OID22592</t>
  </si>
  <si>
    <t>OID22593</t>
  </si>
  <si>
    <t>OID22598</t>
  </si>
  <si>
    <t>OID22601</t>
  </si>
  <si>
    <t>OID22603</t>
  </si>
  <si>
    <t>OID22606</t>
  </si>
  <si>
    <t>OID22609</t>
  </si>
  <si>
    <t>OID22615</t>
  </si>
  <si>
    <t>OID22627</t>
  </si>
  <si>
    <t>OID22628</t>
  </si>
  <si>
    <t>OID22629</t>
  </si>
  <si>
    <t>OID22631</t>
  </si>
  <si>
    <t>OID22632</t>
  </si>
  <si>
    <t>OID22633</t>
  </si>
  <si>
    <t>OID22635</t>
  </si>
  <si>
    <t>OID22636</t>
  </si>
  <si>
    <t>OID22637</t>
  </si>
  <si>
    <t>OID22640</t>
  </si>
  <si>
    <t>OID22641</t>
  </si>
  <si>
    <t>OID22642</t>
  </si>
  <si>
    <t>OID22649</t>
  </si>
  <si>
    <t>OID22651</t>
  </si>
  <si>
    <t>OID22657</t>
  </si>
  <si>
    <t>OID22658</t>
  </si>
  <si>
    <t>OID22660</t>
  </si>
  <si>
    <t>OID22666</t>
  </si>
  <si>
    <t>OID22669</t>
  </si>
  <si>
    <t>OID22670</t>
  </si>
  <si>
    <t>OID22672</t>
  </si>
  <si>
    <t>OID22678</t>
  </si>
  <si>
    <t>OID22689</t>
  </si>
  <si>
    <t>OID22691</t>
  </si>
  <si>
    <t>OID22698</t>
  </si>
  <si>
    <t>OID22700</t>
  </si>
  <si>
    <t>OID22710</t>
  </si>
  <si>
    <t>OID22712</t>
  </si>
  <si>
    <t>OID22713</t>
  </si>
  <si>
    <t>OID22714</t>
  </si>
  <si>
    <t>OID22716</t>
  </si>
  <si>
    <t>OID22717</t>
  </si>
  <si>
    <t>OID22718</t>
  </si>
  <si>
    <t>OID22719</t>
  </si>
  <si>
    <t>OID22720</t>
  </si>
  <si>
    <t>OID22721</t>
  </si>
  <si>
    <t>OID22723</t>
  </si>
  <si>
    <t>OID22724</t>
  </si>
  <si>
    <t>OID22731</t>
  </si>
  <si>
    <t>OID22741</t>
  </si>
  <si>
    <t>OID22743</t>
  </si>
  <si>
    <t>OID22745</t>
  </si>
  <si>
    <t>OID22748</t>
  </si>
  <si>
    <t>OID22753</t>
  </si>
  <si>
    <t>OID22755</t>
  </si>
  <si>
    <t>OID22758</t>
  </si>
  <si>
    <t>OID22759</t>
  </si>
  <si>
    <t>OID22761</t>
  </si>
  <si>
    <t>OID22762</t>
  </si>
  <si>
    <t>OID22767</t>
  </si>
  <si>
    <t>OID22769</t>
  </si>
  <si>
    <t>OID22775</t>
  </si>
  <si>
    <t>OID22780</t>
  </si>
  <si>
    <t>OID22784</t>
  </si>
  <si>
    <t>OID22799</t>
  </si>
  <si>
    <t>OID22802</t>
  </si>
  <si>
    <t>OID22806</t>
  </si>
  <si>
    <t>OID22808</t>
  </si>
  <si>
    <t>OID22812</t>
  </si>
  <si>
    <t>OID22813</t>
  </si>
  <si>
    <t>OID22816</t>
  </si>
  <si>
    <t>OID22818</t>
  </si>
  <si>
    <t>OID22820</t>
  </si>
  <si>
    <t>OID22822</t>
  </si>
  <si>
    <t>OID22824</t>
  </si>
  <si>
    <t>OID22828</t>
  </si>
  <si>
    <t>OID22829</t>
  </si>
  <si>
    <t>OID22831</t>
  </si>
  <si>
    <t>OID22839</t>
  </si>
  <si>
    <t>OID22842</t>
  </si>
  <si>
    <t>OID22846</t>
  </si>
  <si>
    <t>OID22851</t>
  </si>
  <si>
    <t>OID22852</t>
  </si>
  <si>
    <t>OID22853</t>
  </si>
  <si>
    <t>OID22858</t>
  </si>
  <si>
    <t>OID22862</t>
  </si>
  <si>
    <t>OID22865</t>
  </si>
  <si>
    <t>OID22868</t>
  </si>
  <si>
    <t>OID22874</t>
  </si>
  <si>
    <t>OID22880</t>
  </si>
  <si>
    <t>OID22882</t>
  </si>
  <si>
    <t>OID22883</t>
  </si>
  <si>
    <t>OID22887</t>
  </si>
  <si>
    <t>OID22888</t>
  </si>
  <si>
    <t>OID22895</t>
  </si>
  <si>
    <t>OID22896</t>
  </si>
  <si>
    <t>OID22901</t>
  </si>
  <si>
    <t>OID22902</t>
  </si>
  <si>
    <t>OID22905</t>
  </si>
  <si>
    <t>OID22906</t>
  </si>
  <si>
    <t>OID22911</t>
  </si>
  <si>
    <t>OID22912</t>
  </si>
  <si>
    <t>OID22913</t>
  </si>
  <si>
    <t>OID22916</t>
  </si>
  <si>
    <t>OID22918</t>
  </si>
  <si>
    <t>OID22919</t>
  </si>
  <si>
    <t>OID22929</t>
  </si>
  <si>
    <t>OID22930</t>
  </si>
  <si>
    <t>OID22931</t>
  </si>
  <si>
    <t>OID22933</t>
  </si>
  <si>
    <t>OID22935</t>
  </si>
  <si>
    <t>OID22946</t>
  </si>
  <si>
    <t>OID22948</t>
  </si>
  <si>
    <t>OID22950</t>
  </si>
  <si>
    <t>OID22951</t>
  </si>
  <si>
    <t>OID22953</t>
  </si>
  <si>
    <t>OID22954</t>
  </si>
  <si>
    <t>OID22955</t>
  </si>
  <si>
    <t>OID22956</t>
  </si>
  <si>
    <t>OID22957</t>
  </si>
  <si>
    <t>OID22963</t>
  </si>
  <si>
    <t>OID22967</t>
  </si>
  <si>
    <t>OID22969</t>
  </si>
  <si>
    <t>OID22975</t>
  </si>
  <si>
    <t>OID22978</t>
  </si>
  <si>
    <t>OID22981</t>
  </si>
  <si>
    <t>OID22982</t>
  </si>
  <si>
    <t>OID22983</t>
  </si>
  <si>
    <t>OID22987</t>
  </si>
  <si>
    <t>OID22992</t>
  </si>
  <si>
    <t>OID22993</t>
  </si>
  <si>
    <t>OID22994</t>
  </si>
  <si>
    <t>OID23000</t>
  </si>
  <si>
    <t>OID23002</t>
  </si>
  <si>
    <t>OID23005</t>
  </si>
  <si>
    <t>OID23008</t>
  </si>
  <si>
    <t>OID23010</t>
  </si>
  <si>
    <t>OID23011</t>
  </si>
  <si>
    <t>OID23018</t>
  </si>
  <si>
    <t>OID23021</t>
  </si>
  <si>
    <t>OID23027</t>
  </si>
  <si>
    <t>OID23030</t>
  </si>
  <si>
    <t>OID23032</t>
  </si>
  <si>
    <t>OID23033</t>
  </si>
  <si>
    <t>OID23036</t>
  </si>
  <si>
    <t>OID23037</t>
  </si>
  <si>
    <t>OID23043</t>
  </si>
  <si>
    <t>OID23044</t>
  </si>
  <si>
    <t>OID23047</t>
  </si>
  <si>
    <t>OID23053</t>
  </si>
  <si>
    <t>OID23057</t>
  </si>
  <si>
    <t>OID23061</t>
  </si>
  <si>
    <t>OID23062</t>
  </si>
  <si>
    <t>OID23065</t>
  </si>
  <si>
    <t>OID23066</t>
  </si>
  <si>
    <t>OID23069</t>
  </si>
  <si>
    <t>OID23071</t>
  </si>
  <si>
    <t>OID23073</t>
  </si>
  <si>
    <t>OID23074</t>
  </si>
  <si>
    <t>OID23080</t>
  </si>
  <si>
    <t>OID23081</t>
  </si>
  <si>
    <t>OID23087</t>
  </si>
  <si>
    <t>OID23089</t>
  </si>
  <si>
    <t>OID23092</t>
  </si>
  <si>
    <t>OID23095</t>
  </si>
  <si>
    <t>OID23097</t>
  </si>
  <si>
    <t>OID23098</t>
  </si>
  <si>
    <t>OID23100</t>
  </si>
  <si>
    <t>OID23101</t>
  </si>
  <si>
    <t>OID23103</t>
  </si>
  <si>
    <t>OID23106</t>
  </si>
  <si>
    <t>OID23107</t>
  </si>
  <si>
    <t>OID23109</t>
  </si>
  <si>
    <t>OID23113</t>
  </si>
  <si>
    <t>OID23118</t>
  </si>
  <si>
    <t>OID23119</t>
  </si>
  <si>
    <t>OID23121</t>
  </si>
  <si>
    <t>OID23124</t>
  </si>
  <si>
    <t>OID23126</t>
  </si>
  <si>
    <t>OID23127</t>
  </si>
  <si>
    <t>OID23131</t>
  </si>
  <si>
    <t>OID23133</t>
  </si>
  <si>
    <t>OID23134</t>
  </si>
  <si>
    <t>OID23135</t>
  </si>
  <si>
    <t>OID23136</t>
  </si>
  <si>
    <t>OID23138</t>
  </si>
  <si>
    <t>OID23139</t>
  </si>
  <si>
    <t>OID23140</t>
  </si>
  <si>
    <t>OID23142</t>
  </si>
  <si>
    <t>OID23145</t>
  </si>
  <si>
    <t>OID23149</t>
  </si>
  <si>
    <t>OID23150</t>
  </si>
  <si>
    <t>OID23151</t>
  </si>
  <si>
    <t>OID23155</t>
  </si>
  <si>
    <t>OID23157</t>
  </si>
  <si>
    <t>OID23158</t>
  </si>
  <si>
    <t>OID23160</t>
  </si>
  <si>
    <t>OID23164</t>
  </si>
  <si>
    <t>OID23169</t>
  </si>
  <si>
    <t>OID23170</t>
  </si>
  <si>
    <t>OID23172</t>
  </si>
  <si>
    <t>OID23182</t>
  </si>
  <si>
    <t>OID23183</t>
  </si>
  <si>
    <t>OID23184</t>
  </si>
  <si>
    <t>OID23185</t>
  </si>
  <si>
    <t>OID23191</t>
  </si>
  <si>
    <t>OID23192</t>
  </si>
  <si>
    <t>OID23193</t>
  </si>
  <si>
    <t>OID23194</t>
  </si>
  <si>
    <t>OID23196</t>
  </si>
  <si>
    <t>OID23201</t>
  </si>
  <si>
    <t>OID23204</t>
  </si>
  <si>
    <t>OID23205</t>
  </si>
  <si>
    <t>OID23207</t>
  </si>
  <si>
    <t>OID23208</t>
  </si>
  <si>
    <t>OID23210</t>
  </si>
  <si>
    <t>OID23212</t>
  </si>
  <si>
    <t>OID23214</t>
  </si>
  <si>
    <t>OID23220</t>
  </si>
  <si>
    <t>OID23221</t>
  </si>
  <si>
    <t>OID23226</t>
  </si>
  <si>
    <t>OID23227</t>
  </si>
  <si>
    <t>OID23231</t>
  </si>
  <si>
    <t>OID23233</t>
  </si>
  <si>
    <t>OID23239</t>
  </si>
  <si>
    <t>OID23242</t>
  </si>
  <si>
    <t>OID23243</t>
  </si>
  <si>
    <t>OID23244</t>
  </si>
  <si>
    <t>OID23253</t>
  </si>
  <si>
    <t>OID23260</t>
  </si>
  <si>
    <t>OID23262</t>
  </si>
  <si>
    <t>OID23272</t>
  </si>
  <si>
    <t>OID23273</t>
  </si>
  <si>
    <t>OID23275</t>
  </si>
  <si>
    <t>OID23276</t>
  </si>
  <si>
    <t>OID23281</t>
  </si>
  <si>
    <t>OID23290</t>
  </si>
  <si>
    <t>OID23298</t>
  </si>
  <si>
    <t>OID23299</t>
  </si>
  <si>
    <t>OID23303</t>
  </si>
  <si>
    <t>OID23304</t>
  </si>
  <si>
    <t>OID23307</t>
  </si>
  <si>
    <t>OID23308</t>
  </si>
  <si>
    <t>OID23315</t>
  </si>
  <si>
    <t>OID23317</t>
  </si>
  <si>
    <t>OID23318</t>
  </si>
  <si>
    <t>OID23322</t>
  </si>
  <si>
    <t>OID23323</t>
  </si>
  <si>
    <t>OID23324</t>
  </si>
  <si>
    <t>OID23325</t>
  </si>
  <si>
    <t>OID23332</t>
  </si>
  <si>
    <t>OID23336</t>
  </si>
  <si>
    <t>OID23338</t>
  </si>
  <si>
    <t>OID23339</t>
  </si>
  <si>
    <t>OID23341</t>
  </si>
  <si>
    <t>OID23343</t>
  </si>
  <si>
    <t>OID23344</t>
  </si>
  <si>
    <t>OID23345</t>
  </si>
  <si>
    <t>OID23348</t>
  </si>
  <si>
    <t>OID23351</t>
  </si>
  <si>
    <t>OID23354</t>
  </si>
  <si>
    <t>OID23363</t>
  </si>
  <si>
    <t>OID23368</t>
  </si>
  <si>
    <t>OID23371</t>
  </si>
  <si>
    <t>OID23372</t>
  </si>
  <si>
    <t>OID23374</t>
  </si>
  <si>
    <t>OID23378</t>
  </si>
  <si>
    <t>OID23384</t>
  </si>
  <si>
    <t>OID23386</t>
  </si>
  <si>
    <t>OID23388</t>
  </si>
  <si>
    <t>OID23394</t>
  </si>
  <si>
    <t>OID23397</t>
  </si>
  <si>
    <t>OID23398</t>
  </si>
  <si>
    <t>OID23403</t>
  </si>
  <si>
    <t>OID23406</t>
  </si>
  <si>
    <t>OID23407</t>
  </si>
  <si>
    <t>OID23409</t>
  </si>
  <si>
    <t>OID23412</t>
  </si>
  <si>
    <t>OID23417</t>
  </si>
  <si>
    <t>OID23424</t>
  </si>
  <si>
    <t>OID23427</t>
  </si>
  <si>
    <t>OID23430</t>
  </si>
  <si>
    <t>OID23431</t>
  </si>
  <si>
    <t>OID23435</t>
  </si>
  <si>
    <t>OID23437</t>
  </si>
  <si>
    <t>OID23439</t>
  </si>
  <si>
    <t>OID23448</t>
  </si>
  <si>
    <t>OID23451</t>
  </si>
  <si>
    <t>OID23453</t>
  </si>
  <si>
    <t>OID23455</t>
  </si>
  <si>
    <t>OID23457</t>
  </si>
  <si>
    <t>OID23460</t>
  </si>
  <si>
    <t>OID23462</t>
  </si>
  <si>
    <t>OID23467</t>
  </si>
  <si>
    <t>OID23469</t>
  </si>
  <si>
    <t>OID23470</t>
  </si>
  <si>
    <t>OID23473</t>
  </si>
  <si>
    <t>OID23475</t>
  </si>
  <si>
    <t>OID23476</t>
  </si>
  <si>
    <t>OID23477</t>
  </si>
  <si>
    <t>OID23481</t>
  </si>
  <si>
    <t>OID23484</t>
  </si>
  <si>
    <t>OID23487</t>
  </si>
  <si>
    <t>OID23489</t>
  </si>
  <si>
    <t>OID23491</t>
  </si>
  <si>
    <t>OID23493</t>
  </si>
  <si>
    <t>OID23497</t>
  </si>
  <si>
    <t>OID23499</t>
  </si>
  <si>
    <t>OID23500</t>
  </si>
  <si>
    <t>OID23504</t>
  </si>
  <si>
    <t>OID23513</t>
  </si>
  <si>
    <t>OID23515</t>
  </si>
  <si>
    <t>OID23520</t>
  </si>
  <si>
    <t>OID23522</t>
  </si>
  <si>
    <t>OID23523</t>
  </si>
  <si>
    <t>OID23530</t>
  </si>
  <si>
    <t>OID23532</t>
  </si>
  <si>
    <t>OID23533</t>
  </si>
  <si>
    <t>OID23535</t>
  </si>
  <si>
    <t>OID23540</t>
  </si>
  <si>
    <t>OID23542</t>
  </si>
  <si>
    <t>OID23544</t>
  </si>
  <si>
    <t>OID23545</t>
  </si>
  <si>
    <t>OID23549</t>
  </si>
  <si>
    <t>OID23553</t>
  </si>
  <si>
    <t>OID23558</t>
  </si>
  <si>
    <t>OID23564</t>
  </si>
  <si>
    <t>OID23578</t>
  </si>
  <si>
    <t>OID23580</t>
  </si>
  <si>
    <t>OID23581</t>
  </si>
  <si>
    <t>OID23585</t>
  </si>
  <si>
    <t>OID23590</t>
  </si>
  <si>
    <t>OID23591</t>
  </si>
  <si>
    <t>OID23593</t>
  </si>
  <si>
    <t>OID23599</t>
  </si>
  <si>
    <t>OID23601</t>
  </si>
  <si>
    <t>OID23605</t>
  </si>
  <si>
    <t>OID23616</t>
  </si>
  <si>
    <t>OID23618</t>
  </si>
  <si>
    <t>OID23620</t>
  </si>
  <si>
    <t>OID23624</t>
  </si>
  <si>
    <t>OID23630</t>
  </si>
  <si>
    <t>OID23631</t>
  </si>
  <si>
    <t>OID23637</t>
  </si>
  <si>
    <t>OID23638</t>
  </si>
  <si>
    <t>OID23644</t>
  </si>
  <si>
    <t>OID23650</t>
  </si>
  <si>
    <t>OID23654</t>
  </si>
  <si>
    <t>OID23660</t>
  </si>
  <si>
    <t>OID23661</t>
  </si>
  <si>
    <t>OID23662</t>
  </si>
  <si>
    <t>OID23664</t>
  </si>
  <si>
    <t>OID23666</t>
  </si>
  <si>
    <t>OID23667</t>
  </si>
  <si>
    <t>OID23671</t>
  </si>
  <si>
    <t>OID23672</t>
  </si>
  <si>
    <t>OID23674</t>
  </si>
  <si>
    <t>OID23677</t>
  </si>
  <si>
    <t>OID23680</t>
  </si>
  <si>
    <t>OID23681</t>
  </si>
  <si>
    <t>OID23686</t>
  </si>
  <si>
    <t>OID23688</t>
  </si>
  <si>
    <t>OID23689</t>
  </si>
  <si>
    <t>OID23691</t>
  </si>
  <si>
    <t>OID23692</t>
  </si>
  <si>
    <t>OID23694</t>
  </si>
  <si>
    <t>OID23695</t>
  </si>
  <si>
    <t>OID23697</t>
  </si>
  <si>
    <t>OID23698</t>
  </si>
  <si>
    <t>OID23700</t>
  </si>
  <si>
    <t>OID23703</t>
  </si>
  <si>
    <t>OID23704</t>
  </si>
  <si>
    <t>OID23708</t>
  </si>
  <si>
    <t>OID23712</t>
  </si>
  <si>
    <t>OID23715</t>
  </si>
  <si>
    <t>OID23717</t>
  </si>
  <si>
    <t>OID23719</t>
  </si>
  <si>
    <t>OID23721</t>
  </si>
  <si>
    <t>OID23726</t>
  </si>
  <si>
    <t>OID23728</t>
  </si>
  <si>
    <t>OID23729</t>
  </si>
  <si>
    <t>OID23732</t>
  </si>
  <si>
    <t>OID23737</t>
  </si>
  <si>
    <t>OID23738</t>
  </si>
  <si>
    <t>OID23739</t>
  </si>
  <si>
    <t>OID23741</t>
  </si>
  <si>
    <t>OID23744</t>
  </si>
  <si>
    <t>OID23746</t>
  </si>
  <si>
    <t>OID23748</t>
  </si>
  <si>
    <t>OID23749</t>
  </si>
  <si>
    <t>OID23750</t>
  </si>
  <si>
    <t>OID23751</t>
  </si>
  <si>
    <t>OID23755</t>
  </si>
  <si>
    <t>OID23759</t>
  </si>
  <si>
    <t>OID23764</t>
  </si>
  <si>
    <t>OID23772</t>
  </si>
  <si>
    <t>OID23775</t>
  </si>
  <si>
    <t>OID23777</t>
  </si>
  <si>
    <t>OID23781</t>
  </si>
  <si>
    <t>OID23783</t>
  </si>
  <si>
    <t>OID23784</t>
  </si>
  <si>
    <t>OID23785</t>
  </si>
  <si>
    <t>OID23788</t>
  </si>
  <si>
    <t>OID23792</t>
  </si>
  <si>
    <t>OID23793</t>
  </si>
  <si>
    <t>OID23794</t>
  </si>
  <si>
    <t>OID23798</t>
  </si>
  <si>
    <t>OID23801</t>
  </si>
  <si>
    <t>OID23809</t>
  </si>
  <si>
    <t>OID23814</t>
  </si>
  <si>
    <t>OID23815</t>
  </si>
  <si>
    <t>OID23818</t>
  </si>
  <si>
    <t>OID23821</t>
  </si>
  <si>
    <t>OID23822</t>
  </si>
  <si>
    <t>OID23826</t>
  </si>
  <si>
    <t>OID23827</t>
  </si>
  <si>
    <t>OID23828</t>
  </si>
  <si>
    <t>OID23831</t>
  </si>
  <si>
    <t>OID23835</t>
  </si>
  <si>
    <t>OID23837</t>
  </si>
  <si>
    <t>OID23838</t>
  </si>
  <si>
    <t>OID23847</t>
  </si>
  <si>
    <t>OID23849</t>
  </si>
  <si>
    <t>OID23853</t>
  </si>
  <si>
    <t>OID23856</t>
  </si>
  <si>
    <t>OID23860</t>
  </si>
  <si>
    <t>OID23861</t>
  </si>
  <si>
    <t>OID23873</t>
  </si>
  <si>
    <t>OID23874</t>
  </si>
  <si>
    <t>OID23880</t>
  </si>
  <si>
    <t>OID23885</t>
  </si>
  <si>
    <t>OID23886</t>
  </si>
  <si>
    <t>OID23892</t>
  </si>
  <si>
    <t>OID23893</t>
  </si>
  <si>
    <t>OID23896</t>
  </si>
  <si>
    <t>OID23899</t>
  </si>
  <si>
    <t>OID23903</t>
  </si>
  <si>
    <t>OID23905</t>
  </si>
  <si>
    <t>OID23907</t>
  </si>
  <si>
    <t>OID23910</t>
  </si>
  <si>
    <t>OID23913</t>
  </si>
  <si>
    <t>OID23916</t>
  </si>
  <si>
    <t>OID23918</t>
  </si>
  <si>
    <t>OID23923</t>
  </si>
  <si>
    <t>OID23932</t>
  </si>
  <si>
    <t>OID23933</t>
  </si>
  <si>
    <t>OID23934</t>
  </si>
  <si>
    <t>OID23936</t>
  </si>
  <si>
    <t>OID23945</t>
  </si>
  <si>
    <t>OID23947</t>
  </si>
  <si>
    <t>OID23948</t>
  </si>
  <si>
    <t>OID23952</t>
  </si>
  <si>
    <t>OID23955</t>
  </si>
  <si>
    <t>OID23957</t>
  </si>
  <si>
    <t>OID23958</t>
  </si>
  <si>
    <t>OID23959</t>
  </si>
  <si>
    <t>OID23960</t>
  </si>
  <si>
    <t>OID23963</t>
  </si>
  <si>
    <t>OID23965</t>
  </si>
  <si>
    <t>OID23969</t>
  </si>
  <si>
    <t>OID23971</t>
  </si>
  <si>
    <t>OID23975</t>
  </si>
  <si>
    <t>OID23976</t>
  </si>
  <si>
    <t>OID23981</t>
  </si>
  <si>
    <t>OID23982</t>
  </si>
  <si>
    <t>OID23983</t>
  </si>
  <si>
    <t>OID23985</t>
  </si>
  <si>
    <t>OID23988</t>
  </si>
  <si>
    <t>OID23989</t>
  </si>
  <si>
    <t>OID23993</t>
  </si>
  <si>
    <t>OID24000</t>
  </si>
  <si>
    <t>OID24004</t>
  </si>
  <si>
    <t>OID24010</t>
  </si>
  <si>
    <t>OID24013</t>
  </si>
  <si>
    <t>OID24019</t>
  </si>
  <si>
    <t>OID24026</t>
  </si>
  <si>
    <t>OID24027</t>
  </si>
  <si>
    <t>OID24029</t>
  </si>
  <si>
    <t>OID24030</t>
  </si>
  <si>
    <t>OID24042</t>
  </si>
  <si>
    <t>OID24045</t>
  </si>
  <si>
    <t>OID24048</t>
  </si>
  <si>
    <t>OID24052</t>
  </si>
  <si>
    <t>OID24057</t>
  </si>
  <si>
    <t>OID24058</t>
  </si>
  <si>
    <t>OID24061</t>
  </si>
  <si>
    <t>OID24064</t>
  </si>
  <si>
    <t>OID24065</t>
  </si>
  <si>
    <t>OID24068</t>
  </si>
  <si>
    <t>OID24070</t>
  </si>
  <si>
    <t>OID24071</t>
  </si>
  <si>
    <t>OID24072</t>
  </si>
  <si>
    <t>OID24076</t>
  </si>
  <si>
    <t>OID24079</t>
  </si>
  <si>
    <t>OID24081</t>
  </si>
  <si>
    <t>OID24083</t>
  </si>
  <si>
    <t>OID24085</t>
  </si>
  <si>
    <t>OID24089</t>
  </si>
  <si>
    <t>OID24093</t>
  </si>
  <si>
    <t>OID24095</t>
  </si>
  <si>
    <t>OID24097</t>
  </si>
  <si>
    <t>OID24098</t>
  </si>
  <si>
    <t>OID24101</t>
  </si>
  <si>
    <t>OID24102</t>
  </si>
  <si>
    <t>OID24103</t>
  </si>
  <si>
    <t>OID24104</t>
  </si>
  <si>
    <t>OID24105</t>
  </si>
  <si>
    <t>OID24108</t>
  </si>
  <si>
    <t>OID24111</t>
  </si>
  <si>
    <t>OID24114</t>
  </si>
  <si>
    <t>OID24119</t>
  </si>
  <si>
    <t>OID24120</t>
  </si>
  <si>
    <t>OID24123</t>
  </si>
  <si>
    <t>OID24126</t>
  </si>
  <si>
    <t>OID24127</t>
  </si>
  <si>
    <t>OID24128</t>
  </si>
  <si>
    <t>OID24130</t>
  </si>
  <si>
    <t>OID24134</t>
  </si>
  <si>
    <t>OID24137</t>
  </si>
  <si>
    <t>OID24138</t>
  </si>
  <si>
    <t>OID24140</t>
  </si>
  <si>
    <t>OID24141</t>
  </si>
  <si>
    <t>OID24144</t>
  </si>
  <si>
    <t>OID24159</t>
  </si>
  <si>
    <t>OID24162</t>
  </si>
  <si>
    <t>OID24164</t>
  </si>
  <si>
    <t>OID24166</t>
  </si>
  <si>
    <t>OID24170</t>
  </si>
  <si>
    <t>OID24171</t>
  </si>
  <si>
    <t>OID24172</t>
  </si>
  <si>
    <t>OID24173</t>
  </si>
  <si>
    <t>OID24174</t>
  </si>
  <si>
    <t>OID24175</t>
  </si>
  <si>
    <t>OID24176</t>
  </si>
  <si>
    <t>OID24180</t>
  </si>
  <si>
    <t>OID24183</t>
  </si>
  <si>
    <t>OID24185</t>
  </si>
  <si>
    <t>OID24189</t>
  </si>
  <si>
    <t>OID24191</t>
  </si>
  <si>
    <t>OID24193</t>
  </si>
  <si>
    <t>OID24194</t>
  </si>
  <si>
    <t>OID24195</t>
  </si>
  <si>
    <t>OID24203</t>
  </si>
  <si>
    <t>OID24208</t>
  </si>
  <si>
    <t>OID24210</t>
  </si>
  <si>
    <t>OID24216</t>
  </si>
  <si>
    <t>OID24217</t>
  </si>
  <si>
    <t>OID24218</t>
  </si>
  <si>
    <t>OID24222</t>
  </si>
  <si>
    <t>OID24223</t>
  </si>
  <si>
    <t>OID24226</t>
  </si>
  <si>
    <t>OID24229</t>
  </si>
  <si>
    <t>OID24230</t>
  </si>
  <si>
    <t>OID24232</t>
  </si>
  <si>
    <t>OID24240</t>
  </si>
  <si>
    <t>OID24242</t>
  </si>
  <si>
    <t>OID24250</t>
  </si>
  <si>
    <t>OID24254</t>
  </si>
  <si>
    <t>OID24260</t>
  </si>
  <si>
    <t>OID24262</t>
  </si>
  <si>
    <t>OID24263</t>
  </si>
  <si>
    <t>OID24264</t>
  </si>
  <si>
    <t>OID24269</t>
  </si>
  <si>
    <t>OID24270</t>
  </si>
  <si>
    <t>OID24278</t>
  </si>
  <si>
    <t>OID24287</t>
  </si>
  <si>
    <t>OID24293</t>
  </si>
  <si>
    <t>OID24296</t>
  </si>
  <si>
    <t>OID24303</t>
  </si>
  <si>
    <t>OID24305</t>
  </si>
  <si>
    <t>OID24308</t>
  </si>
  <si>
    <t>OID24309</t>
  </si>
  <si>
    <t>OID24312</t>
  </si>
  <si>
    <t>OID24315</t>
  </si>
  <si>
    <t>OID24316</t>
  </si>
  <si>
    <t>OID24318</t>
  </si>
  <si>
    <t>OID24321</t>
  </si>
  <si>
    <t>OID24323</t>
  </si>
  <si>
    <t>OID24326</t>
  </si>
  <si>
    <t>OID24328</t>
  </si>
  <si>
    <t>OID24330</t>
  </si>
  <si>
    <t>OID24333</t>
  </si>
  <si>
    <t>OID24341</t>
  </si>
  <si>
    <t>OID24343</t>
  </si>
  <si>
    <t>OID24347</t>
  </si>
  <si>
    <t>OID24353</t>
  </si>
  <si>
    <t>OID24354</t>
  </si>
  <si>
    <t>OID24355</t>
  </si>
  <si>
    <t>OID24357</t>
  </si>
  <si>
    <t>OID24358</t>
  </si>
  <si>
    <t>OID24363</t>
  </si>
  <si>
    <t>OID24365</t>
  </si>
  <si>
    <t>OID24371</t>
  </si>
  <si>
    <t>OID24376</t>
  </si>
  <si>
    <t>OID24377</t>
  </si>
  <si>
    <t>OID24378</t>
  </si>
  <si>
    <t>OID24379</t>
  </si>
  <si>
    <t>OID24380</t>
  </si>
  <si>
    <t>OID24381</t>
  </si>
  <si>
    <t>OID24382</t>
  </si>
  <si>
    <t>OID24390</t>
  </si>
  <si>
    <t>OID24395</t>
  </si>
  <si>
    <t>OID24396</t>
  </si>
  <si>
    <t>OID24397</t>
  </si>
  <si>
    <t>OID24401</t>
  </si>
  <si>
    <t>OID24405</t>
  </si>
  <si>
    <t>OID24410</t>
  </si>
  <si>
    <t>OID24413</t>
  </si>
  <si>
    <t>OID24418</t>
  </si>
  <si>
    <t>OID24420</t>
  </si>
  <si>
    <t>OID24425</t>
  </si>
  <si>
    <t>OID24427</t>
  </si>
  <si>
    <t>OID24436</t>
  </si>
  <si>
    <t>OID24437</t>
  </si>
  <si>
    <t>OID24440</t>
  </si>
  <si>
    <t>OID24442</t>
  </si>
  <si>
    <t>OID24443</t>
  </si>
  <si>
    <t>OID24445</t>
  </si>
  <si>
    <t>OID24452</t>
  </si>
  <si>
    <t>OID24454</t>
  </si>
  <si>
    <t>OID24455</t>
  </si>
  <si>
    <t>OID24456</t>
  </si>
  <si>
    <t>OID24465</t>
  </si>
  <si>
    <t>OID24467</t>
  </si>
  <si>
    <t>OID24469</t>
  </si>
  <si>
    <t>OID24477</t>
  </si>
  <si>
    <t>OID24479</t>
  </si>
  <si>
    <t>OID24483</t>
  </si>
  <si>
    <t>OID24484</t>
  </si>
  <si>
    <t>OID24485</t>
  </si>
  <si>
    <t>OID24487</t>
  </si>
  <si>
    <t>OID24488</t>
  </si>
  <si>
    <t>OID24492</t>
  </si>
  <si>
    <t>OID24493</t>
  </si>
  <si>
    <t>OID24495</t>
  </si>
  <si>
    <t>OID24496</t>
  </si>
  <si>
    <t>OID24497</t>
  </si>
  <si>
    <t>OID24498</t>
  </si>
  <si>
    <t>OID24499</t>
  </si>
  <si>
    <t>OID24500</t>
  </si>
  <si>
    <t>OID24501</t>
  </si>
  <si>
    <t>OID24502</t>
  </si>
  <si>
    <t>OID24504</t>
  </si>
  <si>
    <t>OID24505</t>
  </si>
  <si>
    <t>OID24506</t>
  </si>
  <si>
    <t>OID24509</t>
  </si>
  <si>
    <t>OID24511</t>
  </si>
  <si>
    <t>OID24514</t>
  </si>
  <si>
    <t>OID24518</t>
  </si>
  <si>
    <t>OID24525</t>
  </si>
  <si>
    <t>OID24528</t>
  </si>
  <si>
    <t>OID24529</t>
  </si>
  <si>
    <t>OID24530</t>
  </si>
  <si>
    <t>OID24533</t>
  </si>
  <si>
    <t>OID24536</t>
  </si>
  <si>
    <t>OID24538</t>
  </si>
  <si>
    <t>OID24540</t>
  </si>
  <si>
    <t>OID24541</t>
  </si>
  <si>
    <t>OID24542</t>
  </si>
  <si>
    <t>OID24544</t>
  </si>
  <si>
    <t>OID24547</t>
  </si>
  <si>
    <t>OID24550</t>
  </si>
  <si>
    <t>OID24551</t>
  </si>
  <si>
    <t>OID24553</t>
  </si>
  <si>
    <t>OID24554</t>
  </si>
  <si>
    <t>OID24557</t>
  </si>
  <si>
    <t>OID24561</t>
  </si>
  <si>
    <t>OID24563</t>
  </si>
  <si>
    <t>OID24564</t>
  </si>
  <si>
    <t>OID24565</t>
  </si>
  <si>
    <t>OID24569</t>
  </si>
  <si>
    <t>OID24574</t>
  </si>
  <si>
    <t>OID24579</t>
  </si>
  <si>
    <t>OID24582</t>
  </si>
  <si>
    <t>OID24584</t>
  </si>
  <si>
    <t>OID24588</t>
  </si>
  <si>
    <t>OID24590</t>
  </si>
  <si>
    <t>OID24591</t>
  </si>
  <si>
    <t>OID24592</t>
  </si>
  <si>
    <t>OID24594</t>
  </si>
  <si>
    <t>OID24600</t>
  </si>
  <si>
    <t>OID24601</t>
  </si>
  <si>
    <t>OID24602</t>
  </si>
  <si>
    <t>OID24603</t>
  </si>
  <si>
    <t>OID24606</t>
  </si>
  <si>
    <t>OID24607</t>
  </si>
  <si>
    <t>OID24608</t>
  </si>
  <si>
    <t>OID24611</t>
  </si>
  <si>
    <t>OID24614</t>
  </si>
  <si>
    <t>OID24617</t>
  </si>
  <si>
    <t>OID24618</t>
  </si>
  <si>
    <t>OID24637</t>
  </si>
  <si>
    <t>OID24638</t>
  </si>
  <si>
    <t>OID24647</t>
  </si>
  <si>
    <t>OID24651</t>
  </si>
  <si>
    <t>OID24652</t>
  </si>
  <si>
    <t>OID24653</t>
  </si>
  <si>
    <t>OID24657</t>
  </si>
  <si>
    <t>OID24664</t>
  </si>
  <si>
    <t>OID24668</t>
  </si>
  <si>
    <t>OID24669</t>
  </si>
  <si>
    <t>OID24673</t>
  </si>
  <si>
    <t>OID24674</t>
  </si>
  <si>
    <t>OID24676</t>
  </si>
  <si>
    <t>OID24680</t>
  </si>
  <si>
    <t>OID24681</t>
  </si>
  <si>
    <t>OID24685</t>
  </si>
  <si>
    <t>OID24689</t>
  </si>
  <si>
    <t>OID24693</t>
  </si>
  <si>
    <t>OID24696</t>
  </si>
  <si>
    <t>OID24697</t>
  </si>
  <si>
    <t>OID24700</t>
  </si>
  <si>
    <t>OID24702</t>
  </si>
  <si>
    <t>OID24703</t>
  </si>
  <si>
    <t>OID24704</t>
  </si>
  <si>
    <t>OID24705</t>
  </si>
  <si>
    <t>OID24707</t>
  </si>
  <si>
    <t>OID24710</t>
  </si>
  <si>
    <t>OID24711</t>
  </si>
  <si>
    <t>OID24714</t>
  </si>
  <si>
    <t>OID24717</t>
  </si>
  <si>
    <t>OID24718</t>
  </si>
  <si>
    <t>OID24720</t>
  </si>
  <si>
    <t>OID24730</t>
  </si>
  <si>
    <t>OID24731</t>
  </si>
  <si>
    <t>OID24732</t>
  </si>
  <si>
    <t>OID24735</t>
  </si>
  <si>
    <t>OID24737</t>
  </si>
  <si>
    <t>OID24740</t>
  </si>
  <si>
    <t>OID24744</t>
  </si>
  <si>
    <t>OID24751</t>
  </si>
  <si>
    <t>OID24752</t>
  </si>
  <si>
    <t>OID24753</t>
  </si>
  <si>
    <t>OID24754</t>
  </si>
  <si>
    <t>OID24758</t>
  </si>
  <si>
    <t>OID24760</t>
  </si>
  <si>
    <t>OID24766</t>
  </si>
  <si>
    <t>OID24767</t>
  </si>
  <si>
    <t>OID24775</t>
  </si>
  <si>
    <t>OID24777</t>
  </si>
  <si>
    <t>OID24781</t>
  </si>
  <si>
    <t>OID24789</t>
  </si>
  <si>
    <t>OID24790</t>
  </si>
  <si>
    <t>OID24793</t>
  </si>
  <si>
    <t>OID24801</t>
  </si>
  <si>
    <t>OID24804</t>
  </si>
  <si>
    <t>OID24805</t>
  </si>
  <si>
    <t>OID24806</t>
  </si>
  <si>
    <t>OID24810</t>
  </si>
  <si>
    <t>OID24817</t>
  </si>
  <si>
    <t>OID24819</t>
  </si>
  <si>
    <t>OID24825</t>
  </si>
  <si>
    <t>OID24829</t>
  </si>
  <si>
    <t>OID24834</t>
  </si>
  <si>
    <t>OID24840</t>
  </si>
  <si>
    <t>OID24842</t>
  </si>
  <si>
    <t>OID24846</t>
  </si>
  <si>
    <t>OID24848</t>
  </si>
  <si>
    <t>OID24849</t>
  </si>
  <si>
    <t>OID24856</t>
  </si>
  <si>
    <t>OID24857</t>
  </si>
  <si>
    <t>OID24859</t>
  </si>
  <si>
    <t>OID24869</t>
  </si>
  <si>
    <t>OID24871</t>
  </si>
  <si>
    <t>OID24873</t>
  </si>
  <si>
    <t>OID24878</t>
  </si>
  <si>
    <t>OID24879</t>
  </si>
  <si>
    <t>OID24880</t>
  </si>
  <si>
    <t>OID24881</t>
  </si>
  <si>
    <t>OID24882</t>
  </si>
  <si>
    <t>OID24884</t>
  </si>
  <si>
    <t>OID24891</t>
  </si>
  <si>
    <t>OID24894</t>
  </si>
  <si>
    <t>OID24895</t>
  </si>
  <si>
    <t>OID24897</t>
  </si>
  <si>
    <t>OID24899</t>
  </si>
  <si>
    <t>OID24901</t>
  </si>
  <si>
    <t>OID24904</t>
  </si>
  <si>
    <t>OID24905</t>
  </si>
  <si>
    <t>OID24906</t>
  </si>
  <si>
    <t>OID24909</t>
  </si>
  <si>
    <t>OID24910</t>
  </si>
  <si>
    <t>OID24911</t>
  </si>
  <si>
    <t>OID24913</t>
  </si>
  <si>
    <t>OID24914</t>
  </si>
  <si>
    <t>OID24917</t>
  </si>
  <si>
    <t>OID24918</t>
  </si>
  <si>
    <t>OID24923</t>
  </si>
  <si>
    <t>OID24927</t>
  </si>
  <si>
    <t>OID24930</t>
  </si>
  <si>
    <t>OID24935</t>
  </si>
  <si>
    <t>OID24937</t>
  </si>
  <si>
    <t>OID24944</t>
  </si>
  <si>
    <t>OID24945</t>
  </si>
  <si>
    <t>OID24947</t>
  </si>
  <si>
    <t>OID24952</t>
  </si>
  <si>
    <t>OID24953</t>
  </si>
  <si>
    <t>OID24954</t>
  </si>
  <si>
    <t>OID24955</t>
  </si>
  <si>
    <t>OID24958</t>
  </si>
  <si>
    <t>OID24960</t>
  </si>
  <si>
    <t>OID24961</t>
  </si>
  <si>
    <t>OID24965</t>
  </si>
  <si>
    <t>OID24970</t>
  </si>
  <si>
    <t>OID24971</t>
  </si>
  <si>
    <t>OID24972</t>
  </si>
  <si>
    <t>OID24974</t>
  </si>
  <si>
    <t>OID24976</t>
  </si>
  <si>
    <t>OID24978</t>
  </si>
  <si>
    <t>OID24981</t>
  </si>
  <si>
    <t>OID24983</t>
  </si>
  <si>
    <t>OID24987</t>
  </si>
  <si>
    <t>OID24988</t>
  </si>
  <si>
    <t>OID24996</t>
  </si>
  <si>
    <t>OID25000</t>
  </si>
  <si>
    <t>Order Date</t>
  </si>
  <si>
    <t>2021</t>
  </si>
  <si>
    <t>2020</t>
  </si>
  <si>
    <t>2019</t>
  </si>
  <si>
    <t>Location_Name</t>
  </si>
  <si>
    <t>Total_Cost</t>
  </si>
  <si>
    <t>Total_Sales</t>
  </si>
  <si>
    <t>Total_Profit</t>
  </si>
  <si>
    <t>Net_Sales</t>
  </si>
  <si>
    <t>Row Labels</t>
  </si>
  <si>
    <t>Grand Total</t>
  </si>
  <si>
    <t>Jan</t>
  </si>
  <si>
    <t>Feb</t>
  </si>
  <si>
    <t>Mar</t>
  </si>
  <si>
    <t>Apr</t>
  </si>
  <si>
    <t>May</t>
  </si>
  <si>
    <t>Jun</t>
  </si>
  <si>
    <t>Jul</t>
  </si>
  <si>
    <t>Aug</t>
  </si>
  <si>
    <t>Sep</t>
  </si>
  <si>
    <t>Oct</t>
  </si>
  <si>
    <t>Nov</t>
  </si>
  <si>
    <t>Dec</t>
  </si>
  <si>
    <t>Sum of Total_Sales</t>
  </si>
  <si>
    <t>0-999</t>
  </si>
  <si>
    <t>1000-1999</t>
  </si>
  <si>
    <t>2000-2999</t>
  </si>
  <si>
    <t>3000-3999</t>
  </si>
  <si>
    <t>4000-4999</t>
  </si>
  <si>
    <t>5000-5999</t>
  </si>
  <si>
    <t>6000-6999</t>
  </si>
  <si>
    <t>7000-7999</t>
  </si>
  <si>
    <t>8000-8999</t>
  </si>
  <si>
    <t>9000-9999</t>
  </si>
  <si>
    <t>Count of Total_Sales</t>
  </si>
  <si>
    <t>KPI</t>
  </si>
  <si>
    <t>Total Sales</t>
  </si>
  <si>
    <t>Total Cost</t>
  </si>
  <si>
    <t>Total Tax</t>
  </si>
  <si>
    <t>Total Qty</t>
  </si>
  <si>
    <t>Total Profit</t>
  </si>
  <si>
    <t xml:space="preserve"> </t>
  </si>
  <si>
    <t>Sum of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quot;₹&quot;\ #,##0"/>
    <numFmt numFmtId="165" formatCode="_ * #,##0_ ;_ * \-#,##0_ ;_ * &quot;-&quot;??_ ;_ @_ "/>
    <numFmt numFmtId="166" formatCode="\$#.00,,\ \M"/>
  </numFmts>
  <fonts count="6" x14ac:knownFonts="1">
    <font>
      <sz val="11"/>
      <color theme="1"/>
      <name val="Calibri"/>
      <family val="2"/>
      <scheme val="minor"/>
    </font>
    <font>
      <b/>
      <sz val="11"/>
      <color theme="0"/>
      <name val="Calibri"/>
      <family val="2"/>
      <scheme val="minor"/>
    </font>
    <font>
      <b/>
      <u/>
      <sz val="11"/>
      <color theme="0"/>
      <name val="Calibri"/>
      <family val="2"/>
      <scheme val="minor"/>
    </font>
    <font>
      <sz val="11"/>
      <color theme="1"/>
      <name val="Calibri"/>
      <family val="2"/>
      <scheme val="minor"/>
    </font>
    <font>
      <sz val="11"/>
      <color theme="0" tint="-0.249977111117893"/>
      <name val="Calibri"/>
      <family val="2"/>
      <scheme val="minor"/>
    </font>
    <font>
      <b/>
      <u/>
      <sz val="11"/>
      <color theme="1"/>
      <name val="Calibri"/>
      <family val="2"/>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0" tint="-0.14999847407452621"/>
        <bgColor indexed="64"/>
      </patternFill>
    </fill>
  </fills>
  <borders count="7">
    <border>
      <left/>
      <right/>
      <top/>
      <bottom/>
      <diagonal/>
    </border>
    <border>
      <left/>
      <right/>
      <top style="thin">
        <color theme="4" tint="0.39997558519241921"/>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2">
    <xf numFmtId="0" fontId="0" fillId="0" borderId="0"/>
    <xf numFmtId="43" fontId="3" fillId="0" borderId="0" applyFont="0" applyFill="0" applyBorder="0" applyAlignment="0" applyProtection="0"/>
  </cellStyleXfs>
  <cellXfs count="42">
    <xf numFmtId="0" fontId="0" fillId="0" borderId="0" xfId="0"/>
    <xf numFmtId="14" fontId="0" fillId="0" borderId="0" xfId="0" applyNumberFormat="1"/>
    <xf numFmtId="4" fontId="0" fillId="0" borderId="0" xfId="0" applyNumberFormat="1"/>
    <xf numFmtId="0" fontId="0" fillId="0" borderId="1" xfId="0" applyBorder="1"/>
    <xf numFmtId="0" fontId="1" fillId="0" borderId="0" xfId="0" applyFont="1"/>
    <xf numFmtId="0" fontId="0" fillId="3" borderId="2" xfId="0" applyFill="1" applyBorder="1"/>
    <xf numFmtId="0" fontId="0" fillId="3" borderId="4" xfId="0" applyFill="1" applyBorder="1"/>
    <xf numFmtId="0" fontId="0" fillId="0" borderId="2" xfId="0" applyBorder="1"/>
    <xf numFmtId="0" fontId="0" fillId="0" borderId="4" xfId="0" applyBorder="1"/>
    <xf numFmtId="0" fontId="0" fillId="0" borderId="3" xfId="0" applyBorder="1"/>
    <xf numFmtId="0" fontId="0" fillId="3" borderId="3" xfId="0" applyFill="1" applyBorder="1"/>
    <xf numFmtId="0" fontId="1" fillId="2" borderId="5" xfId="0" applyFont="1" applyFill="1" applyBorder="1"/>
    <xf numFmtId="0" fontId="1" fillId="2" borderId="1" xfId="0" applyFont="1" applyFill="1" applyBorder="1"/>
    <xf numFmtId="0" fontId="1" fillId="2" borderId="6" xfId="0" applyFont="1" applyFill="1" applyBorder="1"/>
    <xf numFmtId="0" fontId="0" fillId="3" borderId="5" xfId="0" applyFill="1" applyBorder="1"/>
    <xf numFmtId="0" fontId="0" fillId="3" borderId="1" xfId="0" applyFill="1" applyBorder="1"/>
    <xf numFmtId="14" fontId="0" fillId="3" borderId="1" xfId="0" applyNumberFormat="1" applyFill="1" applyBorder="1"/>
    <xf numFmtId="0" fontId="0" fillId="3" borderId="6" xfId="0" applyFill="1" applyBorder="1"/>
    <xf numFmtId="0" fontId="0" fillId="0" borderId="5" xfId="0" applyBorder="1"/>
    <xf numFmtId="14" fontId="0" fillId="0" borderId="1" xfId="0" applyNumberFormat="1" applyBorder="1"/>
    <xf numFmtId="0" fontId="0" fillId="0" borderId="6" xfId="0" applyBorder="1"/>
    <xf numFmtId="14" fontId="0" fillId="0" borderId="2" xfId="0" applyNumberFormat="1" applyBorder="1"/>
    <xf numFmtId="14" fontId="0" fillId="3" borderId="2" xfId="0" applyNumberFormat="1" applyFill="1" applyBorder="1"/>
    <xf numFmtId="1" fontId="0" fillId="0" borderId="0" xfId="0" applyNumberFormat="1"/>
    <xf numFmtId="0" fontId="2" fillId="2" borderId="5" xfId="0" applyFont="1" applyFill="1" applyBorder="1"/>
    <xf numFmtId="14" fontId="2" fillId="2" borderId="1" xfId="0" applyNumberFormat="1" applyFont="1" applyFill="1" applyBorder="1"/>
    <xf numFmtId="0" fontId="2" fillId="2" borderId="1" xfId="0" applyFont="1" applyFill="1" applyBorder="1"/>
    <xf numFmtId="0" fontId="2" fillId="2" borderId="4" xfId="0" applyFont="1" applyFill="1" applyBorder="1"/>
    <xf numFmtId="0" fontId="2" fillId="2" borderId="2" xfId="0" applyFont="1" applyFill="1" applyBorder="1"/>
    <xf numFmtId="4" fontId="2" fillId="2" borderId="2" xfId="0" applyNumberFormat="1" applyFont="1" applyFill="1" applyBorder="1"/>
    <xf numFmtId="4" fontId="2" fillId="2" borderId="4" xfId="0" applyNumberFormat="1" applyFont="1" applyFill="1" applyBorder="1"/>
    <xf numFmtId="0" fontId="2" fillId="2" borderId="0" xfId="0" applyFont="1" applyFill="1"/>
    <xf numFmtId="0" fontId="0" fillId="0" borderId="0" xfId="0" pivotButton="1"/>
    <xf numFmtId="14" fontId="0" fillId="0" borderId="0" xfId="0" applyNumberFormat="1" applyAlignment="1">
      <alignment horizontal="left"/>
    </xf>
    <xf numFmtId="0" fontId="0" fillId="0" borderId="0" xfId="0" applyAlignment="1">
      <alignment horizontal="left"/>
    </xf>
    <xf numFmtId="1" fontId="2" fillId="2" borderId="0" xfId="0" applyNumberFormat="1" applyFont="1" applyFill="1"/>
    <xf numFmtId="165" fontId="0" fillId="0" borderId="0" xfId="0" applyNumberFormat="1"/>
    <xf numFmtId="166" fontId="0" fillId="0" borderId="0" xfId="0" applyNumberFormat="1"/>
    <xf numFmtId="0" fontId="4" fillId="4" borderId="0" xfId="0" applyFont="1" applyFill="1"/>
    <xf numFmtId="0" fontId="5" fillId="0" borderId="0" xfId="0" applyFont="1"/>
    <xf numFmtId="165" fontId="0" fillId="0" borderId="0" xfId="1" applyNumberFormat="1" applyFont="1"/>
    <xf numFmtId="166" fontId="0" fillId="0" borderId="0" xfId="1" applyNumberFormat="1" applyFont="1"/>
  </cellXfs>
  <cellStyles count="2">
    <cellStyle name="Comma" xfId="1" builtinId="3"/>
    <cellStyle name="Normal" xfId="0" builtinId="0"/>
  </cellStyles>
  <dxfs count="43">
    <dxf>
      <numFmt numFmtId="166" formatCode="\$#.00,,\ \M"/>
    </dxf>
    <dxf>
      <numFmt numFmtId="166" formatCode="\$#.00,,\ \M"/>
    </dxf>
    <dxf>
      <numFmt numFmtId="165" formatCode="_ * #,##0_ ;_ * \-#,##0_ ;_ * &quot;-&quot;??_ ;_ @_ "/>
    </dxf>
    <dxf>
      <numFmt numFmtId="165" formatCode="_ * #,##0_ ;_ * \-#,##0_ ;_ * &quot;-&quot;??_ ;_ @_ "/>
    </dxf>
    <dxf>
      <numFmt numFmtId="166" formatCode="\$#.00,,\ \M"/>
    </dxf>
    <dxf>
      <numFmt numFmtId="165" formatCode="_ * #,##0_ ;_ * \-#,##0_ ;_ * &quot;-&quot;??_ ;_ @_ "/>
    </dxf>
    <dxf>
      <numFmt numFmtId="1" formatCode="0"/>
    </dxf>
    <dxf>
      <numFmt numFmtId="166" formatCode="\$#.00,,\ \M"/>
    </dxf>
    <dxf>
      <numFmt numFmtId="166" formatCode="\$#.00,,\ \M"/>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4" formatCode="#,##0.00"/>
    </dxf>
    <dxf>
      <numFmt numFmtId="4" formatCode="#,##0.00"/>
    </dxf>
    <dxf>
      <numFmt numFmtId="4" formatCode="#,##0.00"/>
    </dxf>
    <dxf>
      <numFmt numFmtId="4" formatCode="#,##0.00"/>
    </dxf>
    <dxf>
      <numFmt numFmtId="4" formatCode="#,##0.00"/>
    </dxf>
    <dxf>
      <numFmt numFmtId="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07/relationships/slicerCache" Target="slicerCaches/slicerCache1.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Sales_Trend!PivotTable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Month</a:t>
            </a:r>
            <a:r>
              <a:rPr lang="en-US" b="1" baseline="0"/>
              <a:t> Wise Sales Trend</a:t>
            </a:r>
            <a:endParaRPr lang="en-US" b="1"/>
          </a:p>
        </c:rich>
      </c:tx>
      <c:overlay val="0"/>
      <c:spPr>
        <a:noFill/>
        <a:ln>
          <a:solidFill>
            <a:schemeClr val="accent1">
              <a:alpha val="0"/>
            </a:schemeClr>
          </a:solidFill>
        </a:ln>
        <a:effectLst>
          <a:glow rad="63500">
            <a:schemeClr val="accent4">
              <a:satMod val="175000"/>
              <a:alpha val="40000"/>
            </a:schemeClr>
          </a:glow>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6112412177986E-2"/>
          <c:y val="0.18159118727050186"/>
          <c:w val="0.94847775175644033"/>
          <c:h val="0.70483100261182163"/>
        </c:manualLayout>
      </c:layout>
      <c:lineChart>
        <c:grouping val="standard"/>
        <c:varyColors val="0"/>
        <c:ser>
          <c:idx val="0"/>
          <c:order val="0"/>
          <c:tx>
            <c:strRef>
              <c:f>Sales_Trend!$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Trend!$A$4:$A$7</c:f>
              <c:strCache>
                <c:ptCount val="3"/>
                <c:pt idx="0">
                  <c:v>Jan</c:v>
                </c:pt>
                <c:pt idx="1">
                  <c:v>Jul</c:v>
                </c:pt>
                <c:pt idx="2">
                  <c:v>Dec</c:v>
                </c:pt>
              </c:strCache>
            </c:strRef>
          </c:cat>
          <c:val>
            <c:numRef>
              <c:f>Sales_Trend!$B$4:$B$7</c:f>
              <c:numCache>
                <c:formatCode>\$#.00,,\ \M</c:formatCode>
                <c:ptCount val="3"/>
                <c:pt idx="0">
                  <c:v>2869155</c:v>
                </c:pt>
                <c:pt idx="1">
                  <c:v>1831609</c:v>
                </c:pt>
                <c:pt idx="2">
                  <c:v>2051962</c:v>
                </c:pt>
              </c:numCache>
            </c:numRef>
          </c:val>
          <c:smooth val="0"/>
          <c:extLst>
            <c:ext xmlns:c16="http://schemas.microsoft.com/office/drawing/2014/chart" uri="{C3380CC4-5D6E-409C-BE32-E72D297353CC}">
              <c16:uniqueId val="{00000000-FF8C-4633-956C-B595C45B67FD}"/>
            </c:ext>
          </c:extLst>
        </c:ser>
        <c:dLbls>
          <c:showLegendKey val="0"/>
          <c:showVal val="0"/>
          <c:showCatName val="0"/>
          <c:showSerName val="0"/>
          <c:showPercent val="0"/>
          <c:showBubbleSize val="0"/>
        </c:dLbls>
        <c:smooth val="0"/>
        <c:axId val="1777621375"/>
        <c:axId val="1777634271"/>
      </c:lineChart>
      <c:catAx>
        <c:axId val="177762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634271"/>
        <c:crosses val="autoZero"/>
        <c:auto val="1"/>
        <c:lblAlgn val="ctr"/>
        <c:lblOffset val="100"/>
        <c:noMultiLvlLbl val="0"/>
      </c:catAx>
      <c:valAx>
        <c:axId val="1777634271"/>
        <c:scaling>
          <c:orientation val="minMax"/>
        </c:scaling>
        <c:delete val="1"/>
        <c:axPos val="l"/>
        <c:numFmt formatCode="\$#.00,,\ \M" sourceLinked="1"/>
        <c:majorTickMark val="none"/>
        <c:minorTickMark val="none"/>
        <c:tickLblPos val="nextTo"/>
        <c:crossAx val="17776213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top_produc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p 10 Product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6112412177986E-2"/>
          <c:y val="0.18159118727050186"/>
          <c:w val="0.94847775175644033"/>
          <c:h val="0.70483100261182163"/>
        </c:manualLayout>
      </c:layout>
      <c:barChart>
        <c:barDir val="bar"/>
        <c:grouping val="clustered"/>
        <c:varyColors val="0"/>
        <c:ser>
          <c:idx val="0"/>
          <c:order val="0"/>
          <c:tx>
            <c:strRef>
              <c:f>top_product!$B$3</c:f>
              <c:strCache>
                <c:ptCount val="1"/>
                <c:pt idx="0">
                  <c:v>Sum of Total_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product!$A$4:$A$14</c:f>
              <c:strCache>
                <c:ptCount val="10"/>
                <c:pt idx="0">
                  <c:v>PID2089</c:v>
                </c:pt>
                <c:pt idx="1">
                  <c:v>PID2007</c:v>
                </c:pt>
                <c:pt idx="2">
                  <c:v>PID2064</c:v>
                </c:pt>
                <c:pt idx="3">
                  <c:v>PID2066</c:v>
                </c:pt>
                <c:pt idx="4">
                  <c:v>PID2040</c:v>
                </c:pt>
                <c:pt idx="5">
                  <c:v>PID2062</c:v>
                </c:pt>
                <c:pt idx="6">
                  <c:v>PID2058</c:v>
                </c:pt>
                <c:pt idx="7">
                  <c:v>PID2065</c:v>
                </c:pt>
                <c:pt idx="8">
                  <c:v>PID2080</c:v>
                </c:pt>
                <c:pt idx="9">
                  <c:v>PID2046</c:v>
                </c:pt>
              </c:strCache>
            </c:strRef>
          </c:cat>
          <c:val>
            <c:numRef>
              <c:f>top_product!$B$4:$B$14</c:f>
              <c:numCache>
                <c:formatCode>_ * #,##0_ ;_ * \-#,##0_ ;_ * "-"??_ ;_ @_ </c:formatCode>
                <c:ptCount val="10"/>
                <c:pt idx="0">
                  <c:v>123876</c:v>
                </c:pt>
                <c:pt idx="1">
                  <c:v>125045</c:v>
                </c:pt>
                <c:pt idx="2">
                  <c:v>128674</c:v>
                </c:pt>
                <c:pt idx="3">
                  <c:v>129642</c:v>
                </c:pt>
                <c:pt idx="4">
                  <c:v>130341</c:v>
                </c:pt>
                <c:pt idx="5">
                  <c:v>137984</c:v>
                </c:pt>
                <c:pt idx="6">
                  <c:v>146705</c:v>
                </c:pt>
                <c:pt idx="7">
                  <c:v>167720</c:v>
                </c:pt>
                <c:pt idx="8">
                  <c:v>169416</c:v>
                </c:pt>
                <c:pt idx="9">
                  <c:v>175930</c:v>
                </c:pt>
              </c:numCache>
            </c:numRef>
          </c:val>
          <c:extLst>
            <c:ext xmlns:c16="http://schemas.microsoft.com/office/drawing/2014/chart" uri="{C3380CC4-5D6E-409C-BE32-E72D297353CC}">
              <c16:uniqueId val="{00000000-E048-456C-8113-400E3494541E}"/>
            </c:ext>
          </c:extLst>
        </c:ser>
        <c:ser>
          <c:idx val="1"/>
          <c:order val="1"/>
          <c:tx>
            <c:strRef>
              <c:f>top_product!$C$3</c:f>
              <c:strCache>
                <c:ptCount val="1"/>
                <c:pt idx="0">
                  <c:v>Sum of Quantity</c:v>
                </c:pt>
              </c:strCache>
            </c:strRef>
          </c:tx>
          <c:spPr>
            <a:solidFill>
              <a:schemeClr val="accent2"/>
            </a:solidFill>
            <a:ln>
              <a:noFill/>
            </a:ln>
            <a:effectLst/>
          </c:spPr>
          <c:invertIfNegative val="0"/>
          <c:cat>
            <c:strRef>
              <c:f>top_product!$A$4:$A$14</c:f>
              <c:strCache>
                <c:ptCount val="10"/>
                <c:pt idx="0">
                  <c:v>PID2089</c:v>
                </c:pt>
                <c:pt idx="1">
                  <c:v>PID2007</c:v>
                </c:pt>
                <c:pt idx="2">
                  <c:v>PID2064</c:v>
                </c:pt>
                <c:pt idx="3">
                  <c:v>PID2066</c:v>
                </c:pt>
                <c:pt idx="4">
                  <c:v>PID2040</c:v>
                </c:pt>
                <c:pt idx="5">
                  <c:v>PID2062</c:v>
                </c:pt>
                <c:pt idx="6">
                  <c:v>PID2058</c:v>
                </c:pt>
                <c:pt idx="7">
                  <c:v>PID2065</c:v>
                </c:pt>
                <c:pt idx="8">
                  <c:v>PID2080</c:v>
                </c:pt>
                <c:pt idx="9">
                  <c:v>PID2046</c:v>
                </c:pt>
              </c:strCache>
            </c:strRef>
          </c:cat>
          <c:val>
            <c:numRef>
              <c:f>top_product!$C$4:$C$14</c:f>
              <c:numCache>
                <c:formatCode>_ * #,##0_ ;_ * \-#,##0_ ;_ * "-"??_ ;_ @_ </c:formatCode>
                <c:ptCount val="10"/>
                <c:pt idx="0">
                  <c:v>54</c:v>
                </c:pt>
                <c:pt idx="1">
                  <c:v>89</c:v>
                </c:pt>
                <c:pt idx="2">
                  <c:v>91</c:v>
                </c:pt>
                <c:pt idx="3">
                  <c:v>62</c:v>
                </c:pt>
                <c:pt idx="4">
                  <c:v>69</c:v>
                </c:pt>
                <c:pt idx="5">
                  <c:v>56</c:v>
                </c:pt>
                <c:pt idx="6">
                  <c:v>65</c:v>
                </c:pt>
                <c:pt idx="7">
                  <c:v>70</c:v>
                </c:pt>
                <c:pt idx="8">
                  <c:v>72</c:v>
                </c:pt>
                <c:pt idx="9">
                  <c:v>73</c:v>
                </c:pt>
              </c:numCache>
            </c:numRef>
          </c:val>
          <c:extLst>
            <c:ext xmlns:c16="http://schemas.microsoft.com/office/drawing/2014/chart" uri="{C3380CC4-5D6E-409C-BE32-E72D297353CC}">
              <c16:uniqueId val="{00000000-8495-46E1-B9C2-7D0C30D96FC2}"/>
            </c:ext>
          </c:extLst>
        </c:ser>
        <c:dLbls>
          <c:showLegendKey val="0"/>
          <c:showVal val="0"/>
          <c:showCatName val="0"/>
          <c:showSerName val="0"/>
          <c:showPercent val="0"/>
          <c:showBubbleSize val="0"/>
        </c:dLbls>
        <c:gapWidth val="105"/>
        <c:axId val="1777621375"/>
        <c:axId val="1777634271"/>
      </c:barChart>
      <c:catAx>
        <c:axId val="1777621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634271"/>
        <c:crosses val="autoZero"/>
        <c:auto val="1"/>
        <c:lblAlgn val="ctr"/>
        <c:lblOffset val="100"/>
        <c:noMultiLvlLbl val="0"/>
      </c:catAx>
      <c:valAx>
        <c:axId val="1777634271"/>
        <c:scaling>
          <c:orientation val="minMax"/>
        </c:scaling>
        <c:delete val="1"/>
        <c:axPos val="b"/>
        <c:numFmt formatCode="_ * #,##0_ ;_ * \-#,##0_ ;_ * &quot;-&quot;??_ ;_ @_ " sourceLinked="1"/>
        <c:majorTickMark val="none"/>
        <c:minorTickMark val="none"/>
        <c:tickLblPos val="nextTo"/>
        <c:crossAx val="17776213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top_product!PivotTable2</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_product!$B$3</c:f>
              <c:strCache>
                <c:ptCount val="1"/>
                <c:pt idx="0">
                  <c:v>Sum of Total_Sales</c:v>
                </c:pt>
              </c:strCache>
            </c:strRef>
          </c:tx>
          <c:spPr>
            <a:solidFill>
              <a:schemeClr val="accent1"/>
            </a:solidFill>
            <a:ln>
              <a:noFill/>
            </a:ln>
            <a:effectLst/>
          </c:spPr>
          <c:invertIfNegative val="0"/>
          <c:cat>
            <c:strRef>
              <c:f>top_product!$A$4:$A$14</c:f>
              <c:strCache>
                <c:ptCount val="10"/>
                <c:pt idx="0">
                  <c:v>PID2089</c:v>
                </c:pt>
                <c:pt idx="1">
                  <c:v>PID2007</c:v>
                </c:pt>
                <c:pt idx="2">
                  <c:v>PID2064</c:v>
                </c:pt>
                <c:pt idx="3">
                  <c:v>PID2066</c:v>
                </c:pt>
                <c:pt idx="4">
                  <c:v>PID2040</c:v>
                </c:pt>
                <c:pt idx="5">
                  <c:v>PID2062</c:v>
                </c:pt>
                <c:pt idx="6">
                  <c:v>PID2058</c:v>
                </c:pt>
                <c:pt idx="7">
                  <c:v>PID2065</c:v>
                </c:pt>
                <c:pt idx="8">
                  <c:v>PID2080</c:v>
                </c:pt>
                <c:pt idx="9">
                  <c:v>PID2046</c:v>
                </c:pt>
              </c:strCache>
            </c:strRef>
          </c:cat>
          <c:val>
            <c:numRef>
              <c:f>top_product!$B$4:$B$14</c:f>
              <c:numCache>
                <c:formatCode>_ * #,##0_ ;_ * \-#,##0_ ;_ * "-"??_ ;_ @_ </c:formatCode>
                <c:ptCount val="10"/>
                <c:pt idx="0">
                  <c:v>123876</c:v>
                </c:pt>
                <c:pt idx="1">
                  <c:v>125045</c:v>
                </c:pt>
                <c:pt idx="2">
                  <c:v>128674</c:v>
                </c:pt>
                <c:pt idx="3">
                  <c:v>129642</c:v>
                </c:pt>
                <c:pt idx="4">
                  <c:v>130341</c:v>
                </c:pt>
                <c:pt idx="5">
                  <c:v>137984</c:v>
                </c:pt>
                <c:pt idx="6">
                  <c:v>146705</c:v>
                </c:pt>
                <c:pt idx="7">
                  <c:v>167720</c:v>
                </c:pt>
                <c:pt idx="8">
                  <c:v>169416</c:v>
                </c:pt>
                <c:pt idx="9">
                  <c:v>175930</c:v>
                </c:pt>
              </c:numCache>
            </c:numRef>
          </c:val>
          <c:extLst>
            <c:ext xmlns:c16="http://schemas.microsoft.com/office/drawing/2014/chart" uri="{C3380CC4-5D6E-409C-BE32-E72D297353CC}">
              <c16:uniqueId val="{00000000-FC4C-46EB-A118-314FD22E4117}"/>
            </c:ext>
          </c:extLst>
        </c:ser>
        <c:dLbls>
          <c:showLegendKey val="0"/>
          <c:showVal val="0"/>
          <c:showCatName val="0"/>
          <c:showSerName val="0"/>
          <c:showPercent val="0"/>
          <c:showBubbleSize val="0"/>
        </c:dLbls>
        <c:gapWidth val="219"/>
        <c:overlap val="-27"/>
        <c:axId val="1511547344"/>
        <c:axId val="1511545264"/>
      </c:barChart>
      <c:lineChart>
        <c:grouping val="standard"/>
        <c:varyColors val="0"/>
        <c:ser>
          <c:idx val="1"/>
          <c:order val="1"/>
          <c:tx>
            <c:strRef>
              <c:f>top_product!$C$3</c:f>
              <c:strCache>
                <c:ptCount val="1"/>
                <c:pt idx="0">
                  <c:v>Sum of Quantity</c:v>
                </c:pt>
              </c:strCache>
            </c:strRef>
          </c:tx>
          <c:spPr>
            <a:ln w="28575" cap="rnd">
              <a:solidFill>
                <a:schemeClr val="accent2"/>
              </a:solidFill>
              <a:round/>
            </a:ln>
            <a:effectLst/>
          </c:spPr>
          <c:marker>
            <c:symbol val="none"/>
          </c:marker>
          <c:cat>
            <c:strRef>
              <c:f>top_product!$A$4:$A$14</c:f>
              <c:strCache>
                <c:ptCount val="10"/>
                <c:pt idx="0">
                  <c:v>PID2089</c:v>
                </c:pt>
                <c:pt idx="1">
                  <c:v>PID2007</c:v>
                </c:pt>
                <c:pt idx="2">
                  <c:v>PID2064</c:v>
                </c:pt>
                <c:pt idx="3">
                  <c:v>PID2066</c:v>
                </c:pt>
                <c:pt idx="4">
                  <c:v>PID2040</c:v>
                </c:pt>
                <c:pt idx="5">
                  <c:v>PID2062</c:v>
                </c:pt>
                <c:pt idx="6">
                  <c:v>PID2058</c:v>
                </c:pt>
                <c:pt idx="7">
                  <c:v>PID2065</c:v>
                </c:pt>
                <c:pt idx="8">
                  <c:v>PID2080</c:v>
                </c:pt>
                <c:pt idx="9">
                  <c:v>PID2046</c:v>
                </c:pt>
              </c:strCache>
            </c:strRef>
          </c:cat>
          <c:val>
            <c:numRef>
              <c:f>top_product!$C$4:$C$14</c:f>
              <c:numCache>
                <c:formatCode>_ * #,##0_ ;_ * \-#,##0_ ;_ * "-"??_ ;_ @_ </c:formatCode>
                <c:ptCount val="10"/>
                <c:pt idx="0">
                  <c:v>54</c:v>
                </c:pt>
                <c:pt idx="1">
                  <c:v>89</c:v>
                </c:pt>
                <c:pt idx="2">
                  <c:v>91</c:v>
                </c:pt>
                <c:pt idx="3">
                  <c:v>62</c:v>
                </c:pt>
                <c:pt idx="4">
                  <c:v>69</c:v>
                </c:pt>
                <c:pt idx="5">
                  <c:v>56</c:v>
                </c:pt>
                <c:pt idx="6">
                  <c:v>65</c:v>
                </c:pt>
                <c:pt idx="7">
                  <c:v>70</c:v>
                </c:pt>
                <c:pt idx="8">
                  <c:v>72</c:v>
                </c:pt>
                <c:pt idx="9">
                  <c:v>73</c:v>
                </c:pt>
              </c:numCache>
            </c:numRef>
          </c:val>
          <c:smooth val="0"/>
          <c:extLst>
            <c:ext xmlns:c16="http://schemas.microsoft.com/office/drawing/2014/chart" uri="{C3380CC4-5D6E-409C-BE32-E72D297353CC}">
              <c16:uniqueId val="{00000001-FC4C-46EB-A118-314FD22E4117}"/>
            </c:ext>
          </c:extLst>
        </c:ser>
        <c:dLbls>
          <c:showLegendKey val="0"/>
          <c:showVal val="0"/>
          <c:showCatName val="0"/>
          <c:showSerName val="0"/>
          <c:showPercent val="0"/>
          <c:showBubbleSize val="0"/>
        </c:dLbls>
        <c:marker val="1"/>
        <c:smooth val="0"/>
        <c:axId val="2056986096"/>
        <c:axId val="2056985264"/>
      </c:lineChart>
      <c:catAx>
        <c:axId val="1511547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545264"/>
        <c:crosses val="autoZero"/>
        <c:auto val="1"/>
        <c:lblAlgn val="ctr"/>
        <c:lblOffset val="100"/>
        <c:noMultiLvlLbl val="0"/>
      </c:catAx>
      <c:valAx>
        <c:axId val="1511545264"/>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547344"/>
        <c:crosses val="autoZero"/>
        <c:crossBetween val="between"/>
      </c:valAx>
      <c:valAx>
        <c:axId val="2056985264"/>
        <c:scaling>
          <c:orientation val="minMax"/>
        </c:scaling>
        <c:delete val="0"/>
        <c:axPos val="r"/>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6986096"/>
        <c:crosses val="max"/>
        <c:crossBetween val="between"/>
      </c:valAx>
      <c:catAx>
        <c:axId val="2056986096"/>
        <c:scaling>
          <c:orientation val="minMax"/>
        </c:scaling>
        <c:delete val="1"/>
        <c:axPos val="b"/>
        <c:numFmt formatCode="General" sourceLinked="1"/>
        <c:majorTickMark val="out"/>
        <c:minorTickMark val="none"/>
        <c:tickLblPos val="nextTo"/>
        <c:crossAx val="205698526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sales_by_county!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oun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pivotFmt>
      <c:pivotFmt>
        <c:idx val="149"/>
        <c:spPr>
          <a:solidFill>
            <a:schemeClr val="accent1"/>
          </a:solidFill>
          <a:ln>
            <a:noFill/>
          </a:ln>
          <a:effectLst/>
        </c:spPr>
      </c:pivotFmt>
      <c:pivotFmt>
        <c:idx val="150"/>
        <c:spPr>
          <a:solidFill>
            <a:schemeClr val="accent1"/>
          </a:solidFill>
          <a:ln>
            <a:noFill/>
          </a:ln>
          <a:effectLst/>
        </c:spPr>
      </c:pivotFmt>
      <c:pivotFmt>
        <c:idx val="151"/>
        <c:spPr>
          <a:solidFill>
            <a:schemeClr val="accent1"/>
          </a:solidFill>
          <a:ln>
            <a:noFill/>
          </a:ln>
          <a:effectLst/>
        </c:spPr>
      </c:pivotFmt>
      <c:pivotFmt>
        <c:idx val="152"/>
        <c:spPr>
          <a:solidFill>
            <a:schemeClr val="accent1"/>
          </a:solidFill>
          <a:ln>
            <a:noFill/>
          </a:ln>
          <a:effectLst/>
        </c:spPr>
      </c:pivotFmt>
      <c:pivotFmt>
        <c:idx val="153"/>
        <c:spPr>
          <a:solidFill>
            <a:schemeClr val="accent1"/>
          </a:solidFill>
          <a:ln>
            <a:noFill/>
          </a:ln>
          <a:effectLst/>
        </c:spPr>
      </c:pivotFmt>
      <c:pivotFmt>
        <c:idx val="154"/>
        <c:spPr>
          <a:solidFill>
            <a:schemeClr val="accent1"/>
          </a:solidFill>
          <a:ln>
            <a:noFill/>
          </a:ln>
          <a:effectLst/>
        </c:spPr>
      </c:pivotFmt>
      <c:pivotFmt>
        <c:idx val="155"/>
        <c:spPr>
          <a:solidFill>
            <a:schemeClr val="accent1"/>
          </a:solidFill>
          <a:ln>
            <a:noFill/>
          </a:ln>
          <a:effectLst/>
        </c:spPr>
      </c:pivotFmt>
      <c:pivotFmt>
        <c:idx val="156"/>
        <c:spPr>
          <a:solidFill>
            <a:schemeClr val="accent1"/>
          </a:solidFill>
          <a:ln>
            <a:noFill/>
          </a:ln>
          <a:effectLst/>
        </c:spPr>
      </c:pivotFmt>
      <c:pivotFmt>
        <c:idx val="157"/>
        <c:spPr>
          <a:solidFill>
            <a:schemeClr val="accent1"/>
          </a:solidFill>
          <a:ln>
            <a:noFill/>
          </a:ln>
          <a:effectLst/>
        </c:spPr>
      </c:pivotFmt>
    </c:pivotFmts>
    <c:plotArea>
      <c:layout>
        <c:manualLayout>
          <c:layoutTarget val="inner"/>
          <c:xMode val="edge"/>
          <c:yMode val="edge"/>
          <c:x val="2.576112412177986E-2"/>
          <c:y val="0.18159118727050186"/>
          <c:w val="0.94847775175644033"/>
          <c:h val="0.70483100261182163"/>
        </c:manualLayout>
      </c:layout>
      <c:pieChart>
        <c:varyColors val="1"/>
        <c:ser>
          <c:idx val="0"/>
          <c:order val="0"/>
          <c:tx>
            <c:strRef>
              <c:f>sales_by_county!$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920-4080-8374-56ABAB26ECC2}"/>
              </c:ext>
            </c:extLst>
          </c:dPt>
          <c:dPt>
            <c:idx val="1"/>
            <c:bubble3D val="0"/>
            <c:spPr>
              <a:solidFill>
                <a:schemeClr val="accent2"/>
              </a:solidFill>
              <a:ln>
                <a:noFill/>
              </a:ln>
              <a:effectLst/>
            </c:spPr>
            <c:extLst>
              <c:ext xmlns:c16="http://schemas.microsoft.com/office/drawing/2014/chart" uri="{C3380CC4-5D6E-409C-BE32-E72D297353CC}">
                <c16:uniqueId val="{00000003-5920-4080-8374-56ABAB26ECC2}"/>
              </c:ext>
            </c:extLst>
          </c:dPt>
          <c:dPt>
            <c:idx val="2"/>
            <c:bubble3D val="0"/>
            <c:spPr>
              <a:solidFill>
                <a:schemeClr val="accent3"/>
              </a:solidFill>
              <a:ln>
                <a:noFill/>
              </a:ln>
              <a:effectLst/>
            </c:spPr>
            <c:extLst>
              <c:ext xmlns:c16="http://schemas.microsoft.com/office/drawing/2014/chart" uri="{C3380CC4-5D6E-409C-BE32-E72D297353CC}">
                <c16:uniqueId val="{00000005-5920-4080-8374-56ABAB26ECC2}"/>
              </c:ext>
            </c:extLst>
          </c:dPt>
          <c:dPt>
            <c:idx val="3"/>
            <c:bubble3D val="0"/>
            <c:spPr>
              <a:solidFill>
                <a:schemeClr val="accent4"/>
              </a:solidFill>
              <a:ln>
                <a:noFill/>
              </a:ln>
              <a:effectLst/>
            </c:spPr>
            <c:extLst>
              <c:ext xmlns:c16="http://schemas.microsoft.com/office/drawing/2014/chart" uri="{C3380CC4-5D6E-409C-BE32-E72D297353CC}">
                <c16:uniqueId val="{00000007-5920-4080-8374-56ABAB26ECC2}"/>
              </c:ext>
            </c:extLst>
          </c:dPt>
          <c:dPt>
            <c:idx val="4"/>
            <c:bubble3D val="0"/>
            <c:spPr>
              <a:solidFill>
                <a:schemeClr val="accent5"/>
              </a:solidFill>
              <a:ln>
                <a:noFill/>
              </a:ln>
              <a:effectLst/>
            </c:spPr>
            <c:extLst>
              <c:ext xmlns:c16="http://schemas.microsoft.com/office/drawing/2014/chart" uri="{C3380CC4-5D6E-409C-BE32-E72D297353CC}">
                <c16:uniqueId val="{00000009-5920-4080-8374-56ABAB26EC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_by_county!$A$4:$A$9</c:f>
              <c:strCache>
                <c:ptCount val="5"/>
                <c:pt idx="0">
                  <c:v>Riverside County</c:v>
                </c:pt>
                <c:pt idx="1">
                  <c:v>San Bernardino County</c:v>
                </c:pt>
                <c:pt idx="2">
                  <c:v>San Diego County</c:v>
                </c:pt>
                <c:pt idx="3">
                  <c:v>Orange County</c:v>
                </c:pt>
                <c:pt idx="4">
                  <c:v>Los Angeles County</c:v>
                </c:pt>
              </c:strCache>
            </c:strRef>
          </c:cat>
          <c:val>
            <c:numRef>
              <c:f>sales_by_county!$B$4:$B$9</c:f>
              <c:numCache>
                <c:formatCode>\$#.00,,\ \M</c:formatCode>
                <c:ptCount val="5"/>
                <c:pt idx="0">
                  <c:v>544951</c:v>
                </c:pt>
                <c:pt idx="1">
                  <c:v>623114</c:v>
                </c:pt>
                <c:pt idx="2">
                  <c:v>626393</c:v>
                </c:pt>
                <c:pt idx="3">
                  <c:v>677930</c:v>
                </c:pt>
                <c:pt idx="4">
                  <c:v>1508832</c:v>
                </c:pt>
              </c:numCache>
            </c:numRef>
          </c:val>
          <c:extLst>
            <c:ext xmlns:c16="http://schemas.microsoft.com/office/drawing/2014/chart" uri="{C3380CC4-5D6E-409C-BE32-E72D297353CC}">
              <c16:uniqueId val="{00000000-5B01-4E49-BDA5-1AC7FDE3D32D}"/>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top_customer!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p 10 Product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6112412177986E-2"/>
          <c:y val="0.18159118727050186"/>
          <c:w val="0.94847775175644033"/>
          <c:h val="0.70483100261182163"/>
        </c:manualLayout>
      </c:layout>
      <c:barChart>
        <c:barDir val="bar"/>
        <c:grouping val="clustered"/>
        <c:varyColors val="0"/>
        <c:ser>
          <c:idx val="0"/>
          <c:order val="0"/>
          <c:tx>
            <c:strRef>
              <c:f>top_custome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customer!$A$4:$A$14</c:f>
              <c:strCache>
                <c:ptCount val="10"/>
                <c:pt idx="0">
                  <c:v>PID2089</c:v>
                </c:pt>
                <c:pt idx="1">
                  <c:v>PID2007</c:v>
                </c:pt>
                <c:pt idx="2">
                  <c:v>PID2064</c:v>
                </c:pt>
                <c:pt idx="3">
                  <c:v>PID2066</c:v>
                </c:pt>
                <c:pt idx="4">
                  <c:v>PID2040</c:v>
                </c:pt>
                <c:pt idx="5">
                  <c:v>PID2062</c:v>
                </c:pt>
                <c:pt idx="6">
                  <c:v>PID2058</c:v>
                </c:pt>
                <c:pt idx="7">
                  <c:v>PID2065</c:v>
                </c:pt>
                <c:pt idx="8">
                  <c:v>PID2080</c:v>
                </c:pt>
                <c:pt idx="9">
                  <c:v>PID2046</c:v>
                </c:pt>
              </c:strCache>
            </c:strRef>
          </c:cat>
          <c:val>
            <c:numRef>
              <c:f>top_customer!$B$4:$B$14</c:f>
              <c:numCache>
                <c:formatCode>_ * #,##0_ ;_ * \-#,##0_ ;_ * "-"??_ ;_ @_ </c:formatCode>
                <c:ptCount val="10"/>
                <c:pt idx="0">
                  <c:v>123876</c:v>
                </c:pt>
                <c:pt idx="1">
                  <c:v>125045</c:v>
                </c:pt>
                <c:pt idx="2">
                  <c:v>128674</c:v>
                </c:pt>
                <c:pt idx="3">
                  <c:v>129642</c:v>
                </c:pt>
                <c:pt idx="4">
                  <c:v>130341</c:v>
                </c:pt>
                <c:pt idx="5">
                  <c:v>137984</c:v>
                </c:pt>
                <c:pt idx="6">
                  <c:v>146705</c:v>
                </c:pt>
                <c:pt idx="7">
                  <c:v>167720</c:v>
                </c:pt>
                <c:pt idx="8">
                  <c:v>169416</c:v>
                </c:pt>
                <c:pt idx="9">
                  <c:v>175930</c:v>
                </c:pt>
              </c:numCache>
            </c:numRef>
          </c:val>
          <c:extLst>
            <c:ext xmlns:c16="http://schemas.microsoft.com/office/drawing/2014/chart" uri="{C3380CC4-5D6E-409C-BE32-E72D297353CC}">
              <c16:uniqueId val="{00000000-83F9-48A9-8B36-75191A356F52}"/>
            </c:ext>
          </c:extLst>
        </c:ser>
        <c:dLbls>
          <c:showLegendKey val="0"/>
          <c:showVal val="0"/>
          <c:showCatName val="0"/>
          <c:showSerName val="0"/>
          <c:showPercent val="0"/>
          <c:showBubbleSize val="0"/>
        </c:dLbls>
        <c:gapWidth val="105"/>
        <c:axId val="1777621375"/>
        <c:axId val="1777634271"/>
      </c:barChart>
      <c:catAx>
        <c:axId val="1777621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634271"/>
        <c:crosses val="autoZero"/>
        <c:auto val="1"/>
        <c:lblAlgn val="ctr"/>
        <c:lblOffset val="100"/>
        <c:noMultiLvlLbl val="0"/>
      </c:catAx>
      <c:valAx>
        <c:axId val="1777634271"/>
        <c:scaling>
          <c:orientation val="minMax"/>
        </c:scaling>
        <c:delete val="1"/>
        <c:axPos val="b"/>
        <c:numFmt formatCode="_ * #,##0_ ;_ * \-#,##0_ ;_ * &quot;-&quot;??_ ;_ @_ " sourceLinked="1"/>
        <c:majorTickMark val="none"/>
        <c:minorTickMark val="none"/>
        <c:tickLblPos val="nextTo"/>
        <c:crossAx val="17776213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top_sales_person!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p 5 Product Sales Pers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6112412177986E-2"/>
          <c:y val="0.18159118727050186"/>
          <c:w val="0.94847775175644033"/>
          <c:h val="0.70483100261182163"/>
        </c:manualLayout>
      </c:layout>
      <c:barChart>
        <c:barDir val="col"/>
        <c:grouping val="clustered"/>
        <c:varyColors val="0"/>
        <c:ser>
          <c:idx val="0"/>
          <c:order val="0"/>
          <c:tx>
            <c:strRef>
              <c:f>top_sales_pers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ales_person!$A$4:$A$9</c:f>
              <c:strCache>
                <c:ptCount val="5"/>
                <c:pt idx="0">
                  <c:v>EMP1004</c:v>
                </c:pt>
                <c:pt idx="1">
                  <c:v>EMP1039</c:v>
                </c:pt>
                <c:pt idx="2">
                  <c:v>EMP1026</c:v>
                </c:pt>
                <c:pt idx="3">
                  <c:v>EMP1038</c:v>
                </c:pt>
                <c:pt idx="4">
                  <c:v>EMP1030</c:v>
                </c:pt>
              </c:strCache>
            </c:strRef>
          </c:cat>
          <c:val>
            <c:numRef>
              <c:f>top_sales_person!$B$4:$B$9</c:f>
              <c:numCache>
                <c:formatCode>_ * #,##0_ ;_ * \-#,##0_ ;_ * "-"??_ ;_ @_ </c:formatCode>
                <c:ptCount val="5"/>
                <c:pt idx="0">
                  <c:v>207724</c:v>
                </c:pt>
                <c:pt idx="1">
                  <c:v>198833</c:v>
                </c:pt>
                <c:pt idx="2">
                  <c:v>191908</c:v>
                </c:pt>
                <c:pt idx="3">
                  <c:v>188280</c:v>
                </c:pt>
                <c:pt idx="4">
                  <c:v>183025</c:v>
                </c:pt>
              </c:numCache>
            </c:numRef>
          </c:val>
          <c:extLst>
            <c:ext xmlns:c16="http://schemas.microsoft.com/office/drawing/2014/chart" uri="{C3380CC4-5D6E-409C-BE32-E72D297353CC}">
              <c16:uniqueId val="{00000000-9354-4DDF-96B5-BD0E357B64AF}"/>
            </c:ext>
          </c:extLst>
        </c:ser>
        <c:dLbls>
          <c:showLegendKey val="0"/>
          <c:showVal val="0"/>
          <c:showCatName val="0"/>
          <c:showSerName val="0"/>
          <c:showPercent val="0"/>
          <c:showBubbleSize val="0"/>
        </c:dLbls>
        <c:gapWidth val="105"/>
        <c:axId val="1777621375"/>
        <c:axId val="1777634271"/>
      </c:barChart>
      <c:catAx>
        <c:axId val="177762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634271"/>
        <c:crosses val="autoZero"/>
        <c:auto val="1"/>
        <c:lblAlgn val="ctr"/>
        <c:lblOffset val="100"/>
        <c:noMultiLvlLbl val="0"/>
      </c:catAx>
      <c:valAx>
        <c:axId val="1777634271"/>
        <c:scaling>
          <c:orientation val="minMax"/>
        </c:scaling>
        <c:delete val="1"/>
        <c:axPos val="l"/>
        <c:numFmt formatCode="_ * #,##0_ ;_ * \-#,##0_ ;_ * &quot;-&quot;??_ ;_ @_ " sourceLinked="1"/>
        <c:majorTickMark val="none"/>
        <c:minorTickMark val="none"/>
        <c:tickLblPos val="nextTo"/>
        <c:crossAx val="17776213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sales2!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2!$C$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2!$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2!$C$4:$C$16</c:f>
              <c:numCache>
                <c:formatCode>\$#.00,,\ \M</c:formatCode>
                <c:ptCount val="12"/>
                <c:pt idx="0">
                  <c:v>2869155</c:v>
                </c:pt>
                <c:pt idx="1">
                  <c:v>2879844</c:v>
                </c:pt>
                <c:pt idx="2">
                  <c:v>2428737</c:v>
                </c:pt>
                <c:pt idx="3">
                  <c:v>1939068</c:v>
                </c:pt>
                <c:pt idx="4">
                  <c:v>1877234</c:v>
                </c:pt>
                <c:pt idx="5">
                  <c:v>2067005</c:v>
                </c:pt>
                <c:pt idx="6">
                  <c:v>1831609</c:v>
                </c:pt>
                <c:pt idx="7">
                  <c:v>1810358</c:v>
                </c:pt>
                <c:pt idx="8">
                  <c:v>1953297</c:v>
                </c:pt>
                <c:pt idx="9">
                  <c:v>1898703</c:v>
                </c:pt>
                <c:pt idx="10">
                  <c:v>2054237</c:v>
                </c:pt>
                <c:pt idx="11">
                  <c:v>2051962</c:v>
                </c:pt>
              </c:numCache>
            </c:numRef>
          </c:val>
          <c:smooth val="0"/>
          <c:extLst>
            <c:ext xmlns:c16="http://schemas.microsoft.com/office/drawing/2014/chart" uri="{C3380CC4-5D6E-409C-BE32-E72D297353CC}">
              <c16:uniqueId val="{00000000-B8D5-4206-8B9C-A27E3F3B2672}"/>
            </c:ext>
          </c:extLst>
        </c:ser>
        <c:dLbls>
          <c:dLblPos val="t"/>
          <c:showLegendKey val="0"/>
          <c:showVal val="1"/>
          <c:showCatName val="0"/>
          <c:showSerName val="0"/>
          <c:showPercent val="0"/>
          <c:showBubbleSize val="0"/>
        </c:dLbls>
        <c:smooth val="0"/>
        <c:axId val="2029484783"/>
        <c:axId val="2029481871"/>
      </c:lineChart>
      <c:catAx>
        <c:axId val="202948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481871"/>
        <c:crosses val="autoZero"/>
        <c:auto val="1"/>
        <c:lblAlgn val="ctr"/>
        <c:lblOffset val="100"/>
        <c:noMultiLvlLbl val="0"/>
      </c:catAx>
      <c:valAx>
        <c:axId val="2029481871"/>
        <c:scaling>
          <c:orientation val="minMax"/>
        </c:scaling>
        <c:delete val="1"/>
        <c:axPos val="l"/>
        <c:numFmt formatCode="\$#.00,,\ \M" sourceLinked="1"/>
        <c:majorTickMark val="none"/>
        <c:minorTickMark val="none"/>
        <c:tickLblPos val="nextTo"/>
        <c:crossAx val="2029484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sales2!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ales2!$C$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90-4532-9C6C-C8D70D73F3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90-4532-9C6C-C8D70D73F3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90-4532-9C6C-C8D70D73F39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2!$B$22:$B$25</c:f>
              <c:strCache>
                <c:ptCount val="3"/>
                <c:pt idx="0">
                  <c:v>2019</c:v>
                </c:pt>
                <c:pt idx="1">
                  <c:v>2020</c:v>
                </c:pt>
                <c:pt idx="2">
                  <c:v>2021</c:v>
                </c:pt>
              </c:strCache>
            </c:strRef>
          </c:cat>
          <c:val>
            <c:numRef>
              <c:f>sales2!$C$22:$C$25</c:f>
              <c:numCache>
                <c:formatCode>\$#.00,,\ \M</c:formatCode>
                <c:ptCount val="3"/>
                <c:pt idx="0">
                  <c:v>11690763</c:v>
                </c:pt>
                <c:pt idx="1">
                  <c:v>11565545</c:v>
                </c:pt>
                <c:pt idx="2">
                  <c:v>2404901</c:v>
                </c:pt>
              </c:numCache>
            </c:numRef>
          </c:val>
          <c:extLst>
            <c:ext xmlns:c16="http://schemas.microsoft.com/office/drawing/2014/chart" uri="{C3380CC4-5D6E-409C-BE32-E72D297353CC}">
              <c16:uniqueId val="{00000000-73D9-4689-8B0D-A98BE5E4163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sales2!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2!$C$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2!$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2!$C$4:$C$16</c:f>
              <c:numCache>
                <c:formatCode>\$#.00,,\ \M</c:formatCode>
                <c:ptCount val="12"/>
                <c:pt idx="0">
                  <c:v>2869155</c:v>
                </c:pt>
                <c:pt idx="1">
                  <c:v>2879844</c:v>
                </c:pt>
                <c:pt idx="2">
                  <c:v>2428737</c:v>
                </c:pt>
                <c:pt idx="3">
                  <c:v>1939068</c:v>
                </c:pt>
                <c:pt idx="4">
                  <c:v>1877234</c:v>
                </c:pt>
                <c:pt idx="5">
                  <c:v>2067005</c:v>
                </c:pt>
                <c:pt idx="6">
                  <c:v>1831609</c:v>
                </c:pt>
                <c:pt idx="7">
                  <c:v>1810358</c:v>
                </c:pt>
                <c:pt idx="8">
                  <c:v>1953297</c:v>
                </c:pt>
                <c:pt idx="9">
                  <c:v>1898703</c:v>
                </c:pt>
                <c:pt idx="10">
                  <c:v>2054237</c:v>
                </c:pt>
                <c:pt idx="11">
                  <c:v>2051962</c:v>
                </c:pt>
              </c:numCache>
            </c:numRef>
          </c:val>
          <c:smooth val="0"/>
          <c:extLst>
            <c:ext xmlns:c16="http://schemas.microsoft.com/office/drawing/2014/chart" uri="{C3380CC4-5D6E-409C-BE32-E72D297353CC}">
              <c16:uniqueId val="{00000000-0713-4EB6-8A6F-C3D44A97602B}"/>
            </c:ext>
          </c:extLst>
        </c:ser>
        <c:dLbls>
          <c:dLblPos val="t"/>
          <c:showLegendKey val="0"/>
          <c:showVal val="1"/>
          <c:showCatName val="0"/>
          <c:showSerName val="0"/>
          <c:showPercent val="0"/>
          <c:showBubbleSize val="0"/>
        </c:dLbls>
        <c:smooth val="0"/>
        <c:axId val="2029484783"/>
        <c:axId val="2029481871"/>
      </c:lineChart>
      <c:catAx>
        <c:axId val="202948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481871"/>
        <c:crosses val="autoZero"/>
        <c:auto val="1"/>
        <c:lblAlgn val="ctr"/>
        <c:lblOffset val="100"/>
        <c:noMultiLvlLbl val="0"/>
      </c:catAx>
      <c:valAx>
        <c:axId val="2029481871"/>
        <c:scaling>
          <c:orientation val="minMax"/>
        </c:scaling>
        <c:delete val="1"/>
        <c:axPos val="l"/>
        <c:numFmt formatCode="\$#.00,,\ \M" sourceLinked="1"/>
        <c:majorTickMark val="none"/>
        <c:minorTickMark val="none"/>
        <c:tickLblPos val="nextTo"/>
        <c:crossAx val="2029484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sales2!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ales2!$C$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E9-4CCD-A9CF-2023A08892D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E9-4CCD-A9CF-2023A08892D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FE9-4CCD-A9CF-2023A08892D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2!$B$22:$B$25</c:f>
              <c:strCache>
                <c:ptCount val="3"/>
                <c:pt idx="0">
                  <c:v>2019</c:v>
                </c:pt>
                <c:pt idx="1">
                  <c:v>2020</c:v>
                </c:pt>
                <c:pt idx="2">
                  <c:v>2021</c:v>
                </c:pt>
              </c:strCache>
            </c:strRef>
          </c:cat>
          <c:val>
            <c:numRef>
              <c:f>sales2!$C$22:$C$25</c:f>
              <c:numCache>
                <c:formatCode>\$#.00,,\ \M</c:formatCode>
                <c:ptCount val="3"/>
                <c:pt idx="0">
                  <c:v>11690763</c:v>
                </c:pt>
                <c:pt idx="1">
                  <c:v>11565545</c:v>
                </c:pt>
                <c:pt idx="2">
                  <c:v>2404901</c:v>
                </c:pt>
              </c:numCache>
            </c:numRef>
          </c:val>
          <c:extLst>
            <c:ext xmlns:c16="http://schemas.microsoft.com/office/drawing/2014/chart" uri="{C3380CC4-5D6E-409C-BE32-E72D297353CC}">
              <c16:uniqueId val="{00000006-0FE9-4CCD-A9CF-2023A08892D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sales2!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2!$C$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2!$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2!$C$4:$C$16</c:f>
              <c:numCache>
                <c:formatCode>\$#.00,,\ \M</c:formatCode>
                <c:ptCount val="12"/>
                <c:pt idx="0">
                  <c:v>2869155</c:v>
                </c:pt>
                <c:pt idx="1">
                  <c:v>2879844</c:v>
                </c:pt>
                <c:pt idx="2">
                  <c:v>2428737</c:v>
                </c:pt>
                <c:pt idx="3">
                  <c:v>1939068</c:v>
                </c:pt>
                <c:pt idx="4">
                  <c:v>1877234</c:v>
                </c:pt>
                <c:pt idx="5">
                  <c:v>2067005</c:v>
                </c:pt>
                <c:pt idx="6">
                  <c:v>1831609</c:v>
                </c:pt>
                <c:pt idx="7">
                  <c:v>1810358</c:v>
                </c:pt>
                <c:pt idx="8">
                  <c:v>1953297</c:v>
                </c:pt>
                <c:pt idx="9">
                  <c:v>1898703</c:v>
                </c:pt>
                <c:pt idx="10">
                  <c:v>2054237</c:v>
                </c:pt>
                <c:pt idx="11">
                  <c:v>2051962</c:v>
                </c:pt>
              </c:numCache>
            </c:numRef>
          </c:val>
          <c:smooth val="0"/>
          <c:extLst>
            <c:ext xmlns:c16="http://schemas.microsoft.com/office/drawing/2014/chart" uri="{C3380CC4-5D6E-409C-BE32-E72D297353CC}">
              <c16:uniqueId val="{00000000-A68F-4613-B390-EEB35CD7E52B}"/>
            </c:ext>
          </c:extLst>
        </c:ser>
        <c:dLbls>
          <c:dLblPos val="t"/>
          <c:showLegendKey val="0"/>
          <c:showVal val="1"/>
          <c:showCatName val="0"/>
          <c:showSerName val="0"/>
          <c:showPercent val="0"/>
          <c:showBubbleSize val="0"/>
        </c:dLbls>
        <c:smooth val="0"/>
        <c:axId val="2029484783"/>
        <c:axId val="2029481871"/>
      </c:lineChart>
      <c:catAx>
        <c:axId val="202948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481871"/>
        <c:crosses val="autoZero"/>
        <c:auto val="1"/>
        <c:lblAlgn val="ctr"/>
        <c:lblOffset val="100"/>
        <c:noMultiLvlLbl val="0"/>
      </c:catAx>
      <c:valAx>
        <c:axId val="2029481871"/>
        <c:scaling>
          <c:orientation val="minMax"/>
        </c:scaling>
        <c:delete val="1"/>
        <c:axPos val="l"/>
        <c:numFmt formatCode="\$#.00,,\ \M" sourceLinked="1"/>
        <c:majorTickMark val="none"/>
        <c:minorTickMark val="none"/>
        <c:tickLblPos val="nextTo"/>
        <c:crossAx val="2029484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Transaction!PivotTable2</c:name>
    <c:fmtId val="5"/>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Customer Transaction </a:t>
            </a:r>
          </a:p>
          <a:p>
            <a:pPr>
              <a:defRPr b="1"/>
            </a:pPr>
            <a:r>
              <a:rPr lang="en-US" b="1"/>
              <a:t>Bucket</a:t>
            </a:r>
          </a:p>
          <a:p>
            <a:pPr>
              <a:defRPr b="1"/>
            </a:pPr>
            <a:endParaRPr lang="en-US" b="1"/>
          </a:p>
        </c:rich>
      </c:tx>
      <c:layout>
        <c:manualLayout>
          <c:xMode val="edge"/>
          <c:yMode val="edge"/>
          <c:x val="0.28008009734793882"/>
          <c:y val="0"/>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6112412177986E-2"/>
          <c:y val="0.18159118727050186"/>
          <c:w val="0.94847775175644033"/>
          <c:h val="0.70483100261182163"/>
        </c:manualLayout>
      </c:layout>
      <c:barChart>
        <c:barDir val="bar"/>
        <c:grouping val="clustered"/>
        <c:varyColors val="0"/>
        <c:ser>
          <c:idx val="0"/>
          <c:order val="0"/>
          <c:tx>
            <c:strRef>
              <c:f>Transaction!$B$3</c:f>
              <c:strCache>
                <c:ptCount val="1"/>
                <c:pt idx="0">
                  <c:v>Total</c:v>
                </c:pt>
              </c:strCache>
            </c:strRef>
          </c:tx>
          <c:spPr>
            <a:solidFill>
              <a:schemeClr val="accent1"/>
            </a:solidFill>
            <a:ln>
              <a:noFill/>
            </a:ln>
            <a:effectLst/>
          </c:spPr>
          <c:invertIfNegative val="0"/>
          <c:cat>
            <c:strRef>
              <c:f>Transaction!$A$4:$A$14</c:f>
              <c:strCache>
                <c:ptCount val="10"/>
                <c:pt idx="0">
                  <c:v>0-999</c:v>
                </c:pt>
                <c:pt idx="1">
                  <c:v>1000-1999</c:v>
                </c:pt>
                <c:pt idx="2">
                  <c:v>2000-2999</c:v>
                </c:pt>
                <c:pt idx="3">
                  <c:v>3000-3999</c:v>
                </c:pt>
                <c:pt idx="4">
                  <c:v>4000-4999</c:v>
                </c:pt>
                <c:pt idx="5">
                  <c:v>5000-5999</c:v>
                </c:pt>
                <c:pt idx="6">
                  <c:v>6000-6999</c:v>
                </c:pt>
                <c:pt idx="7">
                  <c:v>7000-7999</c:v>
                </c:pt>
                <c:pt idx="8">
                  <c:v>8000-8999</c:v>
                </c:pt>
                <c:pt idx="9">
                  <c:v>9000-9999</c:v>
                </c:pt>
              </c:strCache>
            </c:strRef>
          </c:cat>
          <c:val>
            <c:numRef>
              <c:f>Transaction!$B$4:$B$14</c:f>
              <c:numCache>
                <c:formatCode>0</c:formatCode>
                <c:ptCount val="10"/>
                <c:pt idx="0">
                  <c:v>788</c:v>
                </c:pt>
                <c:pt idx="1">
                  <c:v>882</c:v>
                </c:pt>
                <c:pt idx="2">
                  <c:v>455</c:v>
                </c:pt>
                <c:pt idx="3">
                  <c:v>197</c:v>
                </c:pt>
                <c:pt idx="4">
                  <c:v>202</c:v>
                </c:pt>
                <c:pt idx="5">
                  <c:v>118</c:v>
                </c:pt>
                <c:pt idx="6">
                  <c:v>81</c:v>
                </c:pt>
                <c:pt idx="7">
                  <c:v>85</c:v>
                </c:pt>
                <c:pt idx="8">
                  <c:v>14</c:v>
                </c:pt>
                <c:pt idx="9">
                  <c:v>43</c:v>
                </c:pt>
              </c:numCache>
            </c:numRef>
          </c:val>
          <c:extLst>
            <c:ext xmlns:c16="http://schemas.microsoft.com/office/drawing/2014/chart" uri="{C3380CC4-5D6E-409C-BE32-E72D297353CC}">
              <c16:uniqueId val="{00000003-A072-4823-9C0B-F6FEDA2741D1}"/>
            </c:ext>
          </c:extLst>
        </c:ser>
        <c:dLbls>
          <c:showLegendKey val="0"/>
          <c:showVal val="0"/>
          <c:showCatName val="0"/>
          <c:showSerName val="0"/>
          <c:showPercent val="0"/>
          <c:showBubbleSize val="0"/>
        </c:dLbls>
        <c:gapWidth val="105"/>
        <c:axId val="1777621375"/>
        <c:axId val="1777634271"/>
      </c:barChart>
      <c:catAx>
        <c:axId val="1777621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77634271"/>
        <c:crosses val="autoZero"/>
        <c:auto val="1"/>
        <c:lblAlgn val="ctr"/>
        <c:lblOffset val="100"/>
        <c:noMultiLvlLbl val="0"/>
      </c:catAx>
      <c:valAx>
        <c:axId val="1777634271"/>
        <c:scaling>
          <c:orientation val="minMax"/>
        </c:scaling>
        <c:delete val="1"/>
        <c:axPos val="b"/>
        <c:numFmt formatCode="0" sourceLinked="1"/>
        <c:majorTickMark val="none"/>
        <c:minorTickMark val="none"/>
        <c:tickLblPos val="nextTo"/>
        <c:crossAx val="17776213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sales2!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ales2!$C$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E9-456E-8308-DF6A09990C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E9-456E-8308-DF6A09990C3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1E9-456E-8308-DF6A09990C3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2!$B$22:$B$25</c:f>
              <c:strCache>
                <c:ptCount val="3"/>
                <c:pt idx="0">
                  <c:v>2019</c:v>
                </c:pt>
                <c:pt idx="1">
                  <c:v>2020</c:v>
                </c:pt>
                <c:pt idx="2">
                  <c:v>2021</c:v>
                </c:pt>
              </c:strCache>
            </c:strRef>
          </c:cat>
          <c:val>
            <c:numRef>
              <c:f>sales2!$C$22:$C$25</c:f>
              <c:numCache>
                <c:formatCode>\$#.00,,\ \M</c:formatCode>
                <c:ptCount val="3"/>
                <c:pt idx="0">
                  <c:v>11690763</c:v>
                </c:pt>
                <c:pt idx="1">
                  <c:v>11565545</c:v>
                </c:pt>
                <c:pt idx="2">
                  <c:v>2404901</c:v>
                </c:pt>
              </c:numCache>
            </c:numRef>
          </c:val>
          <c:extLst>
            <c:ext xmlns:c16="http://schemas.microsoft.com/office/drawing/2014/chart" uri="{C3380CC4-5D6E-409C-BE32-E72D297353CC}">
              <c16:uniqueId val="{00000006-51E9-456E-8308-DF6A09990C3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sales_by_county!PivotTable2</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county</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pivotFmt>
      <c:pivotFmt>
        <c:idx val="150"/>
        <c:spPr>
          <a:solidFill>
            <a:schemeClr val="accent1"/>
          </a:solidFill>
          <a:ln>
            <a:noFill/>
          </a:ln>
          <a:effectLst/>
        </c:spPr>
      </c:pivotFmt>
      <c:pivotFmt>
        <c:idx val="151"/>
        <c:spPr>
          <a:solidFill>
            <a:schemeClr val="accent1"/>
          </a:solidFill>
          <a:ln>
            <a:noFill/>
          </a:ln>
          <a:effectLst/>
        </c:spPr>
      </c:pivotFmt>
      <c:pivotFmt>
        <c:idx val="152"/>
        <c:spPr>
          <a:solidFill>
            <a:schemeClr val="accent1"/>
          </a:solidFill>
          <a:ln>
            <a:noFill/>
          </a:ln>
          <a:effectLst/>
        </c:spPr>
      </c:pivotFmt>
      <c:pivotFmt>
        <c:idx val="153"/>
        <c:spPr>
          <a:solidFill>
            <a:schemeClr val="accent1"/>
          </a:solidFill>
          <a:ln>
            <a:noFill/>
          </a:ln>
          <a:effectLst/>
        </c:spPr>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pivotFmt>
      <c:pivotFmt>
        <c:idx val="156"/>
        <c:spPr>
          <a:solidFill>
            <a:schemeClr val="accent1"/>
          </a:solidFill>
          <a:ln>
            <a:noFill/>
          </a:ln>
          <a:effectLst/>
        </c:spPr>
      </c:pivotFmt>
      <c:pivotFmt>
        <c:idx val="157"/>
        <c:spPr>
          <a:solidFill>
            <a:schemeClr val="accent1"/>
          </a:solidFill>
          <a:ln>
            <a:noFill/>
          </a:ln>
          <a:effectLst/>
        </c:spPr>
      </c:pivotFmt>
      <c:pivotFmt>
        <c:idx val="158"/>
        <c:spPr>
          <a:solidFill>
            <a:schemeClr val="accent1"/>
          </a:solidFill>
          <a:ln>
            <a:noFill/>
          </a:ln>
          <a:effectLst/>
        </c:spPr>
      </c:pivotFmt>
      <c:pivotFmt>
        <c:idx val="159"/>
        <c:spPr>
          <a:solidFill>
            <a:schemeClr val="accent1"/>
          </a:solidFill>
          <a:ln>
            <a:noFill/>
          </a:ln>
          <a:effectLst/>
        </c:spPr>
      </c:pivotFmt>
    </c:pivotFmts>
    <c:plotArea>
      <c:layout>
        <c:manualLayout>
          <c:layoutTarget val="inner"/>
          <c:xMode val="edge"/>
          <c:yMode val="edge"/>
          <c:x val="2.576112412177986E-2"/>
          <c:y val="0.18159118727050186"/>
          <c:w val="0.94847775175644033"/>
          <c:h val="0.70483100261182163"/>
        </c:manualLayout>
      </c:layout>
      <c:barChart>
        <c:barDir val="bar"/>
        <c:grouping val="clustered"/>
        <c:varyColors val="0"/>
        <c:ser>
          <c:idx val="0"/>
          <c:order val="0"/>
          <c:tx>
            <c:strRef>
              <c:f>sales_by_county!$B$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93B-4DE7-9992-597CF6DE24C1}"/>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593B-4DE7-9992-597CF6DE24C1}"/>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593B-4DE7-9992-597CF6DE24C1}"/>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593B-4DE7-9992-597CF6DE24C1}"/>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9-593B-4DE7-9992-597CF6DE24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by_county!$A$4:$A$9</c:f>
              <c:strCache>
                <c:ptCount val="5"/>
                <c:pt idx="0">
                  <c:v>Riverside County</c:v>
                </c:pt>
                <c:pt idx="1">
                  <c:v>San Bernardino County</c:v>
                </c:pt>
                <c:pt idx="2">
                  <c:v>San Diego County</c:v>
                </c:pt>
                <c:pt idx="3">
                  <c:v>Orange County</c:v>
                </c:pt>
                <c:pt idx="4">
                  <c:v>Los Angeles County</c:v>
                </c:pt>
              </c:strCache>
            </c:strRef>
          </c:cat>
          <c:val>
            <c:numRef>
              <c:f>sales_by_county!$B$4:$B$9</c:f>
              <c:numCache>
                <c:formatCode>\$#.00,,\ \M</c:formatCode>
                <c:ptCount val="5"/>
                <c:pt idx="0">
                  <c:v>544951</c:v>
                </c:pt>
                <c:pt idx="1">
                  <c:v>623114</c:v>
                </c:pt>
                <c:pt idx="2">
                  <c:v>626393</c:v>
                </c:pt>
                <c:pt idx="3">
                  <c:v>677930</c:v>
                </c:pt>
                <c:pt idx="4">
                  <c:v>1508832</c:v>
                </c:pt>
              </c:numCache>
            </c:numRef>
          </c:val>
          <c:extLst>
            <c:ext xmlns:c16="http://schemas.microsoft.com/office/drawing/2014/chart" uri="{C3380CC4-5D6E-409C-BE32-E72D297353CC}">
              <c16:uniqueId val="{0000000A-593B-4DE7-9992-597CF6DE24C1}"/>
            </c:ext>
          </c:extLst>
        </c:ser>
        <c:dLbls>
          <c:showLegendKey val="0"/>
          <c:showVal val="0"/>
          <c:showCatName val="0"/>
          <c:showSerName val="0"/>
          <c:showPercent val="0"/>
          <c:showBubbleSize val="0"/>
        </c:dLbls>
        <c:gapWidth val="100"/>
        <c:axId val="1922503935"/>
        <c:axId val="1922488543"/>
      </c:barChart>
      <c:valAx>
        <c:axId val="1922488543"/>
        <c:scaling>
          <c:orientation val="minMax"/>
        </c:scaling>
        <c:delete val="1"/>
        <c:axPos val="b"/>
        <c:numFmt formatCode="\$#.00,,\ \M" sourceLinked="1"/>
        <c:majorTickMark val="out"/>
        <c:minorTickMark val="none"/>
        <c:tickLblPos val="nextTo"/>
        <c:crossAx val="1922503935"/>
        <c:crosses val="autoZero"/>
        <c:crossBetween val="between"/>
      </c:valAx>
      <c:catAx>
        <c:axId val="192250393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488543"/>
        <c:crosses val="autoZero"/>
        <c:auto val="1"/>
        <c:lblAlgn val="ctr"/>
        <c:lblOffset val="100"/>
        <c:noMultiLvlLbl val="0"/>
      </c:cat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top_sales_person!PivotTable2</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t>Top 5  Sales Person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6112412177986E-2"/>
          <c:y val="0.18159118727050186"/>
          <c:w val="0.94847775175644033"/>
          <c:h val="0.70483100261182163"/>
        </c:manualLayout>
      </c:layout>
      <c:barChart>
        <c:barDir val="col"/>
        <c:grouping val="clustered"/>
        <c:varyColors val="0"/>
        <c:ser>
          <c:idx val="0"/>
          <c:order val="0"/>
          <c:tx>
            <c:strRef>
              <c:f>top_sales_pers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ales_person!$A$4:$A$9</c:f>
              <c:strCache>
                <c:ptCount val="5"/>
                <c:pt idx="0">
                  <c:v>EMP1004</c:v>
                </c:pt>
                <c:pt idx="1">
                  <c:v>EMP1039</c:v>
                </c:pt>
                <c:pt idx="2">
                  <c:v>EMP1026</c:v>
                </c:pt>
                <c:pt idx="3">
                  <c:v>EMP1038</c:v>
                </c:pt>
                <c:pt idx="4">
                  <c:v>EMP1030</c:v>
                </c:pt>
              </c:strCache>
            </c:strRef>
          </c:cat>
          <c:val>
            <c:numRef>
              <c:f>top_sales_person!$B$4:$B$9</c:f>
              <c:numCache>
                <c:formatCode>_ * #,##0_ ;_ * \-#,##0_ ;_ * "-"??_ ;_ @_ </c:formatCode>
                <c:ptCount val="5"/>
                <c:pt idx="0">
                  <c:v>207724</c:v>
                </c:pt>
                <c:pt idx="1">
                  <c:v>198833</c:v>
                </c:pt>
                <c:pt idx="2">
                  <c:v>191908</c:v>
                </c:pt>
                <c:pt idx="3">
                  <c:v>188280</c:v>
                </c:pt>
                <c:pt idx="4">
                  <c:v>183025</c:v>
                </c:pt>
              </c:numCache>
            </c:numRef>
          </c:val>
          <c:extLst>
            <c:ext xmlns:c16="http://schemas.microsoft.com/office/drawing/2014/chart" uri="{C3380CC4-5D6E-409C-BE32-E72D297353CC}">
              <c16:uniqueId val="{00000000-933C-4DB3-A7E4-F67BDDEBE277}"/>
            </c:ext>
          </c:extLst>
        </c:ser>
        <c:dLbls>
          <c:showLegendKey val="0"/>
          <c:showVal val="0"/>
          <c:showCatName val="0"/>
          <c:showSerName val="0"/>
          <c:showPercent val="0"/>
          <c:showBubbleSize val="0"/>
        </c:dLbls>
        <c:gapWidth val="105"/>
        <c:axId val="1777621375"/>
        <c:axId val="1777634271"/>
      </c:barChart>
      <c:catAx>
        <c:axId val="177762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634271"/>
        <c:crosses val="autoZero"/>
        <c:auto val="1"/>
        <c:lblAlgn val="ctr"/>
        <c:lblOffset val="100"/>
        <c:noMultiLvlLbl val="0"/>
      </c:catAx>
      <c:valAx>
        <c:axId val="1777634271"/>
        <c:scaling>
          <c:orientation val="minMax"/>
        </c:scaling>
        <c:delete val="1"/>
        <c:axPos val="l"/>
        <c:numFmt formatCode="_ * #,##0_ ;_ * \-#,##0_ ;_ * &quot;-&quot;??_ ;_ @_ " sourceLinked="1"/>
        <c:majorTickMark val="none"/>
        <c:minorTickMark val="none"/>
        <c:tickLblPos val="nextTo"/>
        <c:crossAx val="17776213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top_product!PivotTable2</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t>Top 10 Product Sales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6112412177986E-2"/>
          <c:y val="0.18159118727050186"/>
          <c:w val="0.94847775175644033"/>
          <c:h val="0.70483100261182163"/>
        </c:manualLayout>
      </c:layout>
      <c:barChart>
        <c:barDir val="bar"/>
        <c:grouping val="clustered"/>
        <c:varyColors val="0"/>
        <c:ser>
          <c:idx val="0"/>
          <c:order val="0"/>
          <c:tx>
            <c:strRef>
              <c:f>top_product!$B$3</c:f>
              <c:strCache>
                <c:ptCount val="1"/>
                <c:pt idx="0">
                  <c:v>Sum of Total_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product!$A$4:$A$14</c:f>
              <c:strCache>
                <c:ptCount val="10"/>
                <c:pt idx="0">
                  <c:v>PID2089</c:v>
                </c:pt>
                <c:pt idx="1">
                  <c:v>PID2007</c:v>
                </c:pt>
                <c:pt idx="2">
                  <c:v>PID2064</c:v>
                </c:pt>
                <c:pt idx="3">
                  <c:v>PID2066</c:v>
                </c:pt>
                <c:pt idx="4">
                  <c:v>PID2040</c:v>
                </c:pt>
                <c:pt idx="5">
                  <c:v>PID2062</c:v>
                </c:pt>
                <c:pt idx="6">
                  <c:v>PID2058</c:v>
                </c:pt>
                <c:pt idx="7">
                  <c:v>PID2065</c:v>
                </c:pt>
                <c:pt idx="8">
                  <c:v>PID2080</c:v>
                </c:pt>
                <c:pt idx="9">
                  <c:v>PID2046</c:v>
                </c:pt>
              </c:strCache>
            </c:strRef>
          </c:cat>
          <c:val>
            <c:numRef>
              <c:f>top_product!$B$4:$B$14</c:f>
              <c:numCache>
                <c:formatCode>_ * #,##0_ ;_ * \-#,##0_ ;_ * "-"??_ ;_ @_ </c:formatCode>
                <c:ptCount val="10"/>
                <c:pt idx="0">
                  <c:v>123876</c:v>
                </c:pt>
                <c:pt idx="1">
                  <c:v>125045</c:v>
                </c:pt>
                <c:pt idx="2">
                  <c:v>128674</c:v>
                </c:pt>
                <c:pt idx="3">
                  <c:v>129642</c:v>
                </c:pt>
                <c:pt idx="4">
                  <c:v>130341</c:v>
                </c:pt>
                <c:pt idx="5">
                  <c:v>137984</c:v>
                </c:pt>
                <c:pt idx="6">
                  <c:v>146705</c:v>
                </c:pt>
                <c:pt idx="7">
                  <c:v>167720</c:v>
                </c:pt>
                <c:pt idx="8">
                  <c:v>169416</c:v>
                </c:pt>
                <c:pt idx="9">
                  <c:v>175930</c:v>
                </c:pt>
              </c:numCache>
            </c:numRef>
          </c:val>
          <c:extLst>
            <c:ext xmlns:c16="http://schemas.microsoft.com/office/drawing/2014/chart" uri="{C3380CC4-5D6E-409C-BE32-E72D297353CC}">
              <c16:uniqueId val="{00000000-439F-45E8-8FBB-FB4699ACF381}"/>
            </c:ext>
          </c:extLst>
        </c:ser>
        <c:ser>
          <c:idx val="1"/>
          <c:order val="1"/>
          <c:tx>
            <c:strRef>
              <c:f>top_product!$C$3</c:f>
              <c:strCache>
                <c:ptCount val="1"/>
                <c:pt idx="0">
                  <c:v>Sum of Quantity</c:v>
                </c:pt>
              </c:strCache>
            </c:strRef>
          </c:tx>
          <c:spPr>
            <a:solidFill>
              <a:schemeClr val="accent2"/>
            </a:solidFill>
            <a:ln>
              <a:noFill/>
            </a:ln>
            <a:effectLst/>
          </c:spPr>
          <c:invertIfNegative val="0"/>
          <c:cat>
            <c:strRef>
              <c:f>top_product!$A$4:$A$14</c:f>
              <c:strCache>
                <c:ptCount val="10"/>
                <c:pt idx="0">
                  <c:v>PID2089</c:v>
                </c:pt>
                <c:pt idx="1">
                  <c:v>PID2007</c:v>
                </c:pt>
                <c:pt idx="2">
                  <c:v>PID2064</c:v>
                </c:pt>
                <c:pt idx="3">
                  <c:v>PID2066</c:v>
                </c:pt>
                <c:pt idx="4">
                  <c:v>PID2040</c:v>
                </c:pt>
                <c:pt idx="5">
                  <c:v>PID2062</c:v>
                </c:pt>
                <c:pt idx="6">
                  <c:v>PID2058</c:v>
                </c:pt>
                <c:pt idx="7">
                  <c:v>PID2065</c:v>
                </c:pt>
                <c:pt idx="8">
                  <c:v>PID2080</c:v>
                </c:pt>
                <c:pt idx="9">
                  <c:v>PID2046</c:v>
                </c:pt>
              </c:strCache>
            </c:strRef>
          </c:cat>
          <c:val>
            <c:numRef>
              <c:f>top_product!$C$4:$C$14</c:f>
              <c:numCache>
                <c:formatCode>_ * #,##0_ ;_ * \-#,##0_ ;_ * "-"??_ ;_ @_ </c:formatCode>
                <c:ptCount val="10"/>
                <c:pt idx="0">
                  <c:v>54</c:v>
                </c:pt>
                <c:pt idx="1">
                  <c:v>89</c:v>
                </c:pt>
                <c:pt idx="2">
                  <c:v>91</c:v>
                </c:pt>
                <c:pt idx="3">
                  <c:v>62</c:v>
                </c:pt>
                <c:pt idx="4">
                  <c:v>69</c:v>
                </c:pt>
                <c:pt idx="5">
                  <c:v>56</c:v>
                </c:pt>
                <c:pt idx="6">
                  <c:v>65</c:v>
                </c:pt>
                <c:pt idx="7">
                  <c:v>70</c:v>
                </c:pt>
                <c:pt idx="8">
                  <c:v>72</c:v>
                </c:pt>
                <c:pt idx="9">
                  <c:v>73</c:v>
                </c:pt>
              </c:numCache>
            </c:numRef>
          </c:val>
          <c:extLst>
            <c:ext xmlns:c16="http://schemas.microsoft.com/office/drawing/2014/chart" uri="{C3380CC4-5D6E-409C-BE32-E72D297353CC}">
              <c16:uniqueId val="{00000000-9AF6-4830-BD96-0F9F88BDF620}"/>
            </c:ext>
          </c:extLst>
        </c:ser>
        <c:dLbls>
          <c:showLegendKey val="0"/>
          <c:showVal val="0"/>
          <c:showCatName val="0"/>
          <c:showSerName val="0"/>
          <c:showPercent val="0"/>
          <c:showBubbleSize val="0"/>
        </c:dLbls>
        <c:gapWidth val="105"/>
        <c:axId val="1777621375"/>
        <c:axId val="1777634271"/>
      </c:barChart>
      <c:catAx>
        <c:axId val="1777621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634271"/>
        <c:crosses val="autoZero"/>
        <c:auto val="1"/>
        <c:lblAlgn val="ctr"/>
        <c:lblOffset val="100"/>
        <c:noMultiLvlLbl val="0"/>
      </c:catAx>
      <c:valAx>
        <c:axId val="1777634271"/>
        <c:scaling>
          <c:orientation val="minMax"/>
        </c:scaling>
        <c:delete val="1"/>
        <c:axPos val="b"/>
        <c:numFmt formatCode="_ * #,##0_ ;_ * \-#,##0_ ;_ * &quot;-&quot;??_ ;_ @_ " sourceLinked="1"/>
        <c:majorTickMark val="none"/>
        <c:minorTickMark val="none"/>
        <c:tickLblPos val="nextTo"/>
        <c:crossAx val="17776213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Sales_Trend!PivotTable3</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 Sales by Yea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ales_Trend!$B$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4E-4739-AA89-8210B6CDAC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4E-4739-AA89-8210B6CDAC9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4E-4739-AA89-8210B6CDAC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_Trend!$A$23:$A$26</c:f>
              <c:strCache>
                <c:ptCount val="3"/>
                <c:pt idx="0">
                  <c:v>2019</c:v>
                </c:pt>
                <c:pt idx="1">
                  <c:v>2020</c:v>
                </c:pt>
                <c:pt idx="2">
                  <c:v>2021</c:v>
                </c:pt>
              </c:strCache>
            </c:strRef>
          </c:cat>
          <c:val>
            <c:numRef>
              <c:f>Sales_Trend!$B$23:$B$26</c:f>
              <c:numCache>
                <c:formatCode>\$#.00,,\ \M</c:formatCode>
                <c:ptCount val="3"/>
                <c:pt idx="0">
                  <c:v>2916555</c:v>
                </c:pt>
                <c:pt idx="1">
                  <c:v>2936248</c:v>
                </c:pt>
                <c:pt idx="2">
                  <c:v>899923</c:v>
                </c:pt>
              </c:numCache>
            </c:numRef>
          </c:val>
          <c:extLst>
            <c:ext xmlns:c16="http://schemas.microsoft.com/office/drawing/2014/chart" uri="{C3380CC4-5D6E-409C-BE32-E72D297353CC}">
              <c16:uniqueId val="{00000006-8E4E-4739-AA89-8210B6CDAC9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Sales_Tren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Wise Sales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6112412177986E-2"/>
          <c:y val="0.18159118727050186"/>
          <c:w val="0.94847775175644033"/>
          <c:h val="0.70483100261182163"/>
        </c:manualLayout>
      </c:layout>
      <c:lineChart>
        <c:grouping val="standard"/>
        <c:varyColors val="0"/>
        <c:ser>
          <c:idx val="0"/>
          <c:order val="0"/>
          <c:tx>
            <c:strRef>
              <c:f>Sales_Trend!$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Trend!$A$4:$A$7</c:f>
              <c:strCache>
                <c:ptCount val="3"/>
                <c:pt idx="0">
                  <c:v>Jan</c:v>
                </c:pt>
                <c:pt idx="1">
                  <c:v>Jul</c:v>
                </c:pt>
                <c:pt idx="2">
                  <c:v>Dec</c:v>
                </c:pt>
              </c:strCache>
            </c:strRef>
          </c:cat>
          <c:val>
            <c:numRef>
              <c:f>Sales_Trend!$B$4:$B$7</c:f>
              <c:numCache>
                <c:formatCode>\$#.00,,\ \M</c:formatCode>
                <c:ptCount val="3"/>
                <c:pt idx="0">
                  <c:v>2869155</c:v>
                </c:pt>
                <c:pt idx="1">
                  <c:v>1831609</c:v>
                </c:pt>
                <c:pt idx="2">
                  <c:v>2051962</c:v>
                </c:pt>
              </c:numCache>
            </c:numRef>
          </c:val>
          <c:smooth val="0"/>
          <c:extLst>
            <c:ext xmlns:c16="http://schemas.microsoft.com/office/drawing/2014/chart" uri="{C3380CC4-5D6E-409C-BE32-E72D297353CC}">
              <c16:uniqueId val="{00000000-E8FB-4D3E-A405-C6CF21659B62}"/>
            </c:ext>
          </c:extLst>
        </c:ser>
        <c:dLbls>
          <c:showLegendKey val="0"/>
          <c:showVal val="0"/>
          <c:showCatName val="0"/>
          <c:showSerName val="0"/>
          <c:showPercent val="0"/>
          <c:showBubbleSize val="0"/>
        </c:dLbls>
        <c:smooth val="0"/>
        <c:axId val="1777621375"/>
        <c:axId val="1777634271"/>
      </c:lineChart>
      <c:catAx>
        <c:axId val="177762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634271"/>
        <c:crosses val="autoZero"/>
        <c:auto val="1"/>
        <c:lblAlgn val="ctr"/>
        <c:lblOffset val="100"/>
        <c:noMultiLvlLbl val="0"/>
      </c:catAx>
      <c:valAx>
        <c:axId val="1777634271"/>
        <c:scaling>
          <c:orientation val="minMax"/>
        </c:scaling>
        <c:delete val="1"/>
        <c:axPos val="l"/>
        <c:numFmt formatCode="\$#.00,,\ \M" sourceLinked="1"/>
        <c:majorTickMark val="none"/>
        <c:minorTickMark val="none"/>
        <c:tickLblPos val="nextTo"/>
        <c:crossAx val="17776213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Sales_Trend!PivotTable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ales_Trend!$B$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5E-4C49-9AB7-452A8D757EB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5E-4C49-9AB7-452A8D757EB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85E-4C49-9AB7-452A8D757EB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_Trend!$A$23:$A$26</c:f>
              <c:strCache>
                <c:ptCount val="3"/>
                <c:pt idx="0">
                  <c:v>2019</c:v>
                </c:pt>
                <c:pt idx="1">
                  <c:v>2020</c:v>
                </c:pt>
                <c:pt idx="2">
                  <c:v>2021</c:v>
                </c:pt>
              </c:strCache>
            </c:strRef>
          </c:cat>
          <c:val>
            <c:numRef>
              <c:f>Sales_Trend!$B$23:$B$26</c:f>
              <c:numCache>
                <c:formatCode>\$#.00,,\ \M</c:formatCode>
                <c:ptCount val="3"/>
                <c:pt idx="0">
                  <c:v>2916555</c:v>
                </c:pt>
                <c:pt idx="1">
                  <c:v>2936248</c:v>
                </c:pt>
                <c:pt idx="2">
                  <c:v>899923</c:v>
                </c:pt>
              </c:numCache>
            </c:numRef>
          </c:val>
          <c:extLst>
            <c:ext xmlns:c16="http://schemas.microsoft.com/office/drawing/2014/chart" uri="{C3380CC4-5D6E-409C-BE32-E72D297353CC}">
              <c16:uniqueId val="{00000000-1928-4D32-A8AE-36565BA60B3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 Online Orders 2019-20-21 - Copy.xlsx]Transactio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Transaction Bucket</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6112412177986E-2"/>
          <c:y val="0.18159118727050186"/>
          <c:w val="0.94847775175644033"/>
          <c:h val="0.70483100261182163"/>
        </c:manualLayout>
      </c:layout>
      <c:barChart>
        <c:barDir val="bar"/>
        <c:grouping val="clustered"/>
        <c:varyColors val="0"/>
        <c:ser>
          <c:idx val="0"/>
          <c:order val="0"/>
          <c:tx>
            <c:strRef>
              <c:f>Transaction!$B$3</c:f>
              <c:strCache>
                <c:ptCount val="1"/>
                <c:pt idx="0">
                  <c:v>Total</c:v>
                </c:pt>
              </c:strCache>
            </c:strRef>
          </c:tx>
          <c:spPr>
            <a:solidFill>
              <a:schemeClr val="accent1"/>
            </a:solidFill>
            <a:ln>
              <a:noFill/>
            </a:ln>
            <a:effectLst/>
          </c:spPr>
          <c:invertIfNegative val="0"/>
          <c:cat>
            <c:strRef>
              <c:f>Transaction!$A$4:$A$14</c:f>
              <c:strCache>
                <c:ptCount val="10"/>
                <c:pt idx="0">
                  <c:v>0-999</c:v>
                </c:pt>
                <c:pt idx="1">
                  <c:v>1000-1999</c:v>
                </c:pt>
                <c:pt idx="2">
                  <c:v>2000-2999</c:v>
                </c:pt>
                <c:pt idx="3">
                  <c:v>3000-3999</c:v>
                </c:pt>
                <c:pt idx="4">
                  <c:v>4000-4999</c:v>
                </c:pt>
                <c:pt idx="5">
                  <c:v>5000-5999</c:v>
                </c:pt>
                <c:pt idx="6">
                  <c:v>6000-6999</c:v>
                </c:pt>
                <c:pt idx="7">
                  <c:v>7000-7999</c:v>
                </c:pt>
                <c:pt idx="8">
                  <c:v>8000-8999</c:v>
                </c:pt>
                <c:pt idx="9">
                  <c:v>9000-9999</c:v>
                </c:pt>
              </c:strCache>
            </c:strRef>
          </c:cat>
          <c:val>
            <c:numRef>
              <c:f>Transaction!$B$4:$B$14</c:f>
              <c:numCache>
                <c:formatCode>0</c:formatCode>
                <c:ptCount val="10"/>
                <c:pt idx="0">
                  <c:v>788</c:v>
                </c:pt>
                <c:pt idx="1">
                  <c:v>882</c:v>
                </c:pt>
                <c:pt idx="2">
                  <c:v>455</c:v>
                </c:pt>
                <c:pt idx="3">
                  <c:v>197</c:v>
                </c:pt>
                <c:pt idx="4">
                  <c:v>202</c:v>
                </c:pt>
                <c:pt idx="5">
                  <c:v>118</c:v>
                </c:pt>
                <c:pt idx="6">
                  <c:v>81</c:v>
                </c:pt>
                <c:pt idx="7">
                  <c:v>85</c:v>
                </c:pt>
                <c:pt idx="8">
                  <c:v>14</c:v>
                </c:pt>
                <c:pt idx="9">
                  <c:v>43</c:v>
                </c:pt>
              </c:numCache>
            </c:numRef>
          </c:val>
          <c:extLst>
            <c:ext xmlns:c16="http://schemas.microsoft.com/office/drawing/2014/chart" uri="{C3380CC4-5D6E-409C-BE32-E72D297353CC}">
              <c16:uniqueId val="{00000005-7D67-4A5F-A557-1168812B43AD}"/>
            </c:ext>
          </c:extLst>
        </c:ser>
        <c:dLbls>
          <c:showLegendKey val="0"/>
          <c:showVal val="0"/>
          <c:showCatName val="0"/>
          <c:showSerName val="0"/>
          <c:showPercent val="0"/>
          <c:showBubbleSize val="0"/>
        </c:dLbls>
        <c:gapWidth val="105"/>
        <c:axId val="1777621375"/>
        <c:axId val="1777634271"/>
      </c:barChart>
      <c:catAx>
        <c:axId val="1777621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634271"/>
        <c:crosses val="autoZero"/>
        <c:auto val="1"/>
        <c:lblAlgn val="ctr"/>
        <c:lblOffset val="100"/>
        <c:noMultiLvlLbl val="0"/>
      </c:catAx>
      <c:valAx>
        <c:axId val="1777634271"/>
        <c:scaling>
          <c:orientation val="minMax"/>
        </c:scaling>
        <c:delete val="1"/>
        <c:axPos val="b"/>
        <c:numFmt formatCode="0" sourceLinked="1"/>
        <c:majorTickMark val="none"/>
        <c:minorTickMark val="none"/>
        <c:tickLblPos val="nextTo"/>
        <c:crossAx val="17776213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clusteredColumn" uniqueId="{542EA5FC-3DEC-48A3-B02A-5F001F0D1D8E}">
          <cx:tx>
            <cx:txData>
              <cx:f>_xlchart.v1.1</cx:f>
              <cx:v/>
            </cx:txData>
          </cx:tx>
          <cx:dataId val="0"/>
          <cx:layoutPr>
            <cx:binning intervalClosed="r"/>
          </cx:layoutPr>
        </cx:series>
      </cx:plotAreaRegion>
      <cx:axis id="0">
        <cx:catScaling gapWidth="0"/>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plotArea>
      <cx:plotAreaRegion>
        <cx:series layoutId="treemap" uniqueId="{7CFD1A5E-85F8-4C0A-989C-0800E188D620}">
          <cx:tx>
            <cx:txData>
              <cx:f>_xlchart.v1.4</cx:f>
              <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jfi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45358</xdr:rowOff>
    </xdr:from>
    <xdr:to>
      <xdr:col>22</xdr:col>
      <xdr:colOff>326571</xdr:colOff>
      <xdr:row>1</xdr:row>
      <xdr:rowOff>127001</xdr:rowOff>
    </xdr:to>
    <xdr:sp macro="" textlink="">
      <xdr:nvSpPr>
        <xdr:cNvPr id="4" name="Rectangle: Rounded Corners 3">
          <a:extLst>
            <a:ext uri="{FF2B5EF4-FFF2-40B4-BE49-F238E27FC236}">
              <a16:creationId xmlns:a16="http://schemas.microsoft.com/office/drawing/2014/main" id="{86879E4E-450C-DA96-B715-AD004BBD3D19}"/>
            </a:ext>
          </a:extLst>
        </xdr:cNvPr>
        <xdr:cNvSpPr/>
      </xdr:nvSpPr>
      <xdr:spPr>
        <a:xfrm>
          <a:off x="0" y="45358"/>
          <a:ext cx="12137571" cy="362857"/>
        </a:xfrm>
        <a:prstGeom prst="roundRect">
          <a:avLst/>
        </a:prstGeom>
        <a:solidFill>
          <a:schemeClr val="accent1">
            <a:lumMod val="60000"/>
            <a:lumOff val="40000"/>
          </a:schemeClr>
        </a:solidFill>
        <a:ln>
          <a:solidFill>
            <a:schemeClr val="accent1">
              <a:lumMod val="5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IN" sz="1800" b="1">
              <a:solidFill>
                <a:schemeClr val="tx1"/>
              </a:solidFill>
            </a:rPr>
            <a:t>Sales</a:t>
          </a:r>
          <a:r>
            <a:rPr lang="en-IN" sz="1800" b="1" baseline="0">
              <a:solidFill>
                <a:schemeClr val="tx1"/>
              </a:solidFill>
            </a:rPr>
            <a:t> Analysis Dashboard</a:t>
          </a:r>
          <a:endParaRPr lang="en-IN" sz="1800" b="1">
            <a:solidFill>
              <a:schemeClr val="tx1"/>
            </a:solidFill>
          </a:endParaRPr>
        </a:p>
      </xdr:txBody>
    </xdr:sp>
    <xdr:clientData/>
  </xdr:twoCellAnchor>
  <xdr:twoCellAnchor>
    <xdr:from>
      <xdr:col>0</xdr:col>
      <xdr:colOff>22678</xdr:colOff>
      <xdr:row>6</xdr:row>
      <xdr:rowOff>1813</xdr:rowOff>
    </xdr:from>
    <xdr:to>
      <xdr:col>9</xdr:col>
      <xdr:colOff>313871</xdr:colOff>
      <xdr:row>20</xdr:row>
      <xdr:rowOff>94341</xdr:rowOff>
    </xdr:to>
    <xdr:graphicFrame macro="">
      <xdr:nvGraphicFramePr>
        <xdr:cNvPr id="5" name="Chart 4">
          <a:extLst>
            <a:ext uri="{FF2B5EF4-FFF2-40B4-BE49-F238E27FC236}">
              <a16:creationId xmlns:a16="http://schemas.microsoft.com/office/drawing/2014/main" id="{1A335ACE-C8D3-4AB9-B9A4-E21B71CB7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1686</xdr:colOff>
      <xdr:row>6</xdr:row>
      <xdr:rowOff>25401</xdr:rowOff>
    </xdr:from>
    <xdr:to>
      <xdr:col>17</xdr:col>
      <xdr:colOff>562429</xdr:colOff>
      <xdr:row>20</xdr:row>
      <xdr:rowOff>72571</xdr:rowOff>
    </xdr:to>
    <xdr:graphicFrame macro="">
      <xdr:nvGraphicFramePr>
        <xdr:cNvPr id="6" name="Chart 5">
          <a:extLst>
            <a:ext uri="{FF2B5EF4-FFF2-40B4-BE49-F238E27FC236}">
              <a16:creationId xmlns:a16="http://schemas.microsoft.com/office/drawing/2014/main" id="{C6FE610E-7080-4F33-A24D-66564C8E8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0286</xdr:colOff>
      <xdr:row>20</xdr:row>
      <xdr:rowOff>122465</xdr:rowOff>
    </xdr:from>
    <xdr:to>
      <xdr:col>11</xdr:col>
      <xdr:colOff>263071</xdr:colOff>
      <xdr:row>35</xdr:row>
      <xdr:rowOff>63501</xdr:rowOff>
    </xdr:to>
    <xdr:graphicFrame macro="">
      <xdr:nvGraphicFramePr>
        <xdr:cNvPr id="7" name="Chart 6">
          <a:extLst>
            <a:ext uri="{FF2B5EF4-FFF2-40B4-BE49-F238E27FC236}">
              <a16:creationId xmlns:a16="http://schemas.microsoft.com/office/drawing/2014/main" id="{B024EB0E-BBED-416F-A6C6-463E483D52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7214</xdr:colOff>
      <xdr:row>1</xdr:row>
      <xdr:rowOff>117929</xdr:rowOff>
    </xdr:from>
    <xdr:to>
      <xdr:col>18</xdr:col>
      <xdr:colOff>462643</xdr:colOff>
      <xdr:row>4</xdr:row>
      <xdr:rowOff>18143</xdr:rowOff>
    </xdr:to>
    <mc:AlternateContent xmlns:mc="http://schemas.openxmlformats.org/markup-compatibility/2006">
      <mc:Choice xmlns:a14="http://schemas.microsoft.com/office/drawing/2010/main" Requires="a14">
        <xdr:graphicFrame macro="">
          <xdr:nvGraphicFramePr>
            <xdr:cNvPr id="8" name="Order Date">
              <a:extLst>
                <a:ext uri="{FF2B5EF4-FFF2-40B4-BE49-F238E27FC236}">
                  <a16:creationId xmlns:a16="http://schemas.microsoft.com/office/drawing/2014/main" id="{8F06F64A-737B-4B0F-A39B-EAA2136DE028}"/>
                </a:ext>
              </a:extLst>
            </xdr:cNvPr>
            <xdr:cNvGraphicFramePr/>
          </xdr:nvGraphicFramePr>
          <xdr:xfrm>
            <a:off x="0" y="0"/>
            <a:ext cx="0" cy="0"/>
          </xdr:xfrm>
          <a:graphic>
            <a:graphicData uri="http://schemas.microsoft.com/office/drawing/2010/slicer">
              <sle:slicer xmlns:sle="http://schemas.microsoft.com/office/drawing/2010/slicer" name="Order Date"/>
            </a:graphicData>
          </a:graphic>
        </xdr:graphicFrame>
      </mc:Choice>
      <mc:Fallback>
        <xdr:sp macro="" textlink="">
          <xdr:nvSpPr>
            <xdr:cNvPr id="0" name=""/>
            <xdr:cNvSpPr>
              <a:spLocks noTextEdit="1"/>
            </xdr:cNvSpPr>
          </xdr:nvSpPr>
          <xdr:spPr>
            <a:xfrm>
              <a:off x="27214" y="399143"/>
              <a:ext cx="9815286" cy="44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4427</xdr:colOff>
      <xdr:row>20</xdr:row>
      <xdr:rowOff>108856</xdr:rowOff>
    </xdr:from>
    <xdr:to>
      <xdr:col>3</xdr:col>
      <xdr:colOff>208642</xdr:colOff>
      <xdr:row>35</xdr:row>
      <xdr:rowOff>54428</xdr:rowOff>
    </xdr:to>
    <xdr:graphicFrame macro="">
      <xdr:nvGraphicFramePr>
        <xdr:cNvPr id="12" name="Chart 11">
          <a:extLst>
            <a:ext uri="{FF2B5EF4-FFF2-40B4-BE49-F238E27FC236}">
              <a16:creationId xmlns:a16="http://schemas.microsoft.com/office/drawing/2014/main" id="{77647D71-045A-4C8D-9403-27827D79A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471714</xdr:colOff>
      <xdr:row>1</xdr:row>
      <xdr:rowOff>117929</xdr:rowOff>
    </xdr:from>
    <xdr:to>
      <xdr:col>22</xdr:col>
      <xdr:colOff>290286</xdr:colOff>
      <xdr:row>4</xdr:row>
      <xdr:rowOff>9071</xdr:rowOff>
    </xdr:to>
    <mc:AlternateContent xmlns:mc="http://schemas.openxmlformats.org/markup-compatibility/2006">
      <mc:Choice xmlns:a14="http://schemas.microsoft.com/office/drawing/2010/main" Requires="a14">
        <xdr:graphicFrame macro="">
          <xdr:nvGraphicFramePr>
            <xdr:cNvPr id="13" name="Years 1">
              <a:extLst>
                <a:ext uri="{FF2B5EF4-FFF2-40B4-BE49-F238E27FC236}">
                  <a16:creationId xmlns:a16="http://schemas.microsoft.com/office/drawing/2014/main" id="{F0559FA3-B908-4CB8-9240-3B2250E8488C}"/>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dr:sp macro="" textlink="">
          <xdr:nvSpPr>
            <xdr:cNvPr id="0" name=""/>
            <xdr:cNvSpPr>
              <a:spLocks noTextEdit="1"/>
            </xdr:cNvSpPr>
          </xdr:nvSpPr>
          <xdr:spPr>
            <a:xfrm>
              <a:off x="9851571" y="399143"/>
              <a:ext cx="2249715" cy="4354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5355</xdr:colOff>
      <xdr:row>20</xdr:row>
      <xdr:rowOff>117928</xdr:rowOff>
    </xdr:from>
    <xdr:to>
      <xdr:col>17</xdr:col>
      <xdr:colOff>517071</xdr:colOff>
      <xdr:row>35</xdr:row>
      <xdr:rowOff>108856</xdr:rowOff>
    </xdr:to>
    <xdr:graphicFrame macro="">
      <xdr:nvGraphicFramePr>
        <xdr:cNvPr id="14" name="Chart 13">
          <a:extLst>
            <a:ext uri="{FF2B5EF4-FFF2-40B4-BE49-F238E27FC236}">
              <a16:creationId xmlns:a16="http://schemas.microsoft.com/office/drawing/2014/main" id="{27F5D650-3B83-4F36-AF7F-E128C3471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xdr:colOff>
      <xdr:row>4</xdr:row>
      <xdr:rowOff>36287</xdr:rowOff>
    </xdr:from>
    <xdr:to>
      <xdr:col>22</xdr:col>
      <xdr:colOff>290286</xdr:colOff>
      <xdr:row>5</xdr:row>
      <xdr:rowOff>145143</xdr:rowOff>
    </xdr:to>
    <xdr:sp macro="" textlink="">
      <xdr:nvSpPr>
        <xdr:cNvPr id="16" name="Rectangle: Rounded Corners 15">
          <a:extLst>
            <a:ext uri="{FF2B5EF4-FFF2-40B4-BE49-F238E27FC236}">
              <a16:creationId xmlns:a16="http://schemas.microsoft.com/office/drawing/2014/main" id="{B296F25D-C207-E0E7-0D7C-54577CE4E046}"/>
            </a:ext>
          </a:extLst>
        </xdr:cNvPr>
        <xdr:cNvSpPr/>
      </xdr:nvSpPr>
      <xdr:spPr>
        <a:xfrm>
          <a:off x="1" y="861787"/>
          <a:ext cx="12101285" cy="807356"/>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08431</xdr:colOff>
      <xdr:row>4</xdr:row>
      <xdr:rowOff>81643</xdr:rowOff>
    </xdr:from>
    <xdr:to>
      <xdr:col>2</xdr:col>
      <xdr:colOff>798288</xdr:colOff>
      <xdr:row>4</xdr:row>
      <xdr:rowOff>408214</xdr:rowOff>
    </xdr:to>
    <xdr:sp macro="" textlink="KPI!B3">
      <xdr:nvSpPr>
        <xdr:cNvPr id="17" name="Rectangle 16">
          <a:extLst>
            <a:ext uri="{FF2B5EF4-FFF2-40B4-BE49-F238E27FC236}">
              <a16:creationId xmlns:a16="http://schemas.microsoft.com/office/drawing/2014/main" id="{A72E8B1A-C6E3-156F-6E95-0A4335017BB4}"/>
            </a:ext>
          </a:extLst>
        </xdr:cNvPr>
        <xdr:cNvSpPr/>
      </xdr:nvSpPr>
      <xdr:spPr>
        <a:xfrm>
          <a:off x="916217" y="907143"/>
          <a:ext cx="1505857" cy="326571"/>
        </a:xfrm>
        <a:prstGeom prst="rect">
          <a:avLst/>
        </a:prstGeom>
        <a:solidFill>
          <a:schemeClr val="accent1">
            <a:lumMod val="5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fld id="{ADFA2445-6AD8-4302-86BB-BFF50FA2A07E}" type="TxLink">
            <a:rPr lang="en-US" sz="2000" b="1" i="0" u="none" strike="noStrike">
              <a:solidFill>
                <a:schemeClr val="bg1"/>
              </a:solidFill>
              <a:latin typeface="Calibri"/>
              <a:ea typeface="+mn-ea"/>
              <a:cs typeface="Calibri"/>
            </a:rPr>
            <a:pPr marL="0" indent="0" algn="l"/>
            <a:t>Total Sales</a:t>
          </a:fld>
          <a:endParaRPr lang="en-US" sz="2000" b="1" i="0" u="none" strike="noStrike">
            <a:solidFill>
              <a:schemeClr val="bg1"/>
            </a:solidFill>
            <a:latin typeface="Calibri"/>
            <a:ea typeface="+mn-ea"/>
            <a:cs typeface="Calibri"/>
          </a:endParaRPr>
        </a:p>
        <a:p>
          <a:pPr marL="0" indent="0" algn="l"/>
          <a:endParaRPr lang="en-IN" sz="2000" b="1" i="0" u="none" strike="noStrike">
            <a:solidFill>
              <a:schemeClr val="bg1"/>
            </a:solidFill>
            <a:latin typeface="Calibri"/>
            <a:ea typeface="+mn-ea"/>
            <a:cs typeface="Calibri"/>
          </a:endParaRPr>
        </a:p>
      </xdr:txBody>
    </xdr:sp>
    <xdr:clientData/>
  </xdr:twoCellAnchor>
  <xdr:twoCellAnchor>
    <xdr:from>
      <xdr:col>1</xdr:col>
      <xdr:colOff>308429</xdr:colOff>
      <xdr:row>4</xdr:row>
      <xdr:rowOff>426361</xdr:rowOff>
    </xdr:from>
    <xdr:to>
      <xdr:col>2</xdr:col>
      <xdr:colOff>798286</xdr:colOff>
      <xdr:row>5</xdr:row>
      <xdr:rowOff>72573</xdr:rowOff>
    </xdr:to>
    <xdr:sp macro="" textlink="KPI!C3">
      <xdr:nvSpPr>
        <xdr:cNvPr id="19" name="Rectangle 18">
          <a:extLst>
            <a:ext uri="{FF2B5EF4-FFF2-40B4-BE49-F238E27FC236}">
              <a16:creationId xmlns:a16="http://schemas.microsoft.com/office/drawing/2014/main" id="{8E56214A-E845-4673-93E3-323C567FB52D}"/>
            </a:ext>
          </a:extLst>
        </xdr:cNvPr>
        <xdr:cNvSpPr/>
      </xdr:nvSpPr>
      <xdr:spPr>
        <a:xfrm>
          <a:off x="916215" y="1251861"/>
          <a:ext cx="1505857" cy="344712"/>
        </a:xfrm>
        <a:prstGeom prst="rect">
          <a:avLst/>
        </a:prstGeom>
        <a:solidFill>
          <a:schemeClr val="accent1">
            <a:lumMod val="5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fld id="{EA633889-DB76-4EA2-9F07-94B77F1B7B23}" type="TxLink">
            <a:rPr lang="en-US" sz="2000" b="1" i="0" u="none" strike="noStrike">
              <a:solidFill>
                <a:schemeClr val="bg1"/>
              </a:solidFill>
              <a:latin typeface="Calibri"/>
              <a:ea typeface="+mn-ea"/>
              <a:cs typeface="Calibri"/>
            </a:rPr>
            <a:pPr marL="0" indent="0" algn="l"/>
            <a:t>$25.66 M</a:t>
          </a:fld>
          <a:endParaRPr lang="en-IN" sz="2000" b="1" i="0" u="none" strike="noStrike">
            <a:solidFill>
              <a:schemeClr val="bg1"/>
            </a:solidFill>
            <a:latin typeface="Calibri"/>
            <a:ea typeface="+mn-ea"/>
            <a:cs typeface="Calibri"/>
          </a:endParaRPr>
        </a:p>
      </xdr:txBody>
    </xdr:sp>
    <xdr:clientData/>
  </xdr:twoCellAnchor>
  <xdr:twoCellAnchor>
    <xdr:from>
      <xdr:col>3</xdr:col>
      <xdr:colOff>263071</xdr:colOff>
      <xdr:row>4</xdr:row>
      <xdr:rowOff>54430</xdr:rowOff>
    </xdr:from>
    <xdr:to>
      <xdr:col>7</xdr:col>
      <xdr:colOff>9071</xdr:colOff>
      <xdr:row>4</xdr:row>
      <xdr:rowOff>381001</xdr:rowOff>
    </xdr:to>
    <xdr:sp macro="" textlink="KPI!B4">
      <xdr:nvSpPr>
        <xdr:cNvPr id="20" name="Rectangle 19">
          <a:extLst>
            <a:ext uri="{FF2B5EF4-FFF2-40B4-BE49-F238E27FC236}">
              <a16:creationId xmlns:a16="http://schemas.microsoft.com/office/drawing/2014/main" id="{68760296-6E72-4933-B380-341FA982C2AE}"/>
            </a:ext>
          </a:extLst>
        </xdr:cNvPr>
        <xdr:cNvSpPr/>
      </xdr:nvSpPr>
      <xdr:spPr>
        <a:xfrm>
          <a:off x="2957285" y="879930"/>
          <a:ext cx="1505857" cy="326571"/>
        </a:xfrm>
        <a:prstGeom prst="rect">
          <a:avLst/>
        </a:prstGeom>
        <a:solidFill>
          <a:schemeClr val="accent1">
            <a:lumMod val="5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fld id="{A6A584A4-0647-4E12-A800-900435A45F19}" type="TxLink">
            <a:rPr lang="en-US" sz="2000" b="1" i="0" u="none" strike="noStrike">
              <a:solidFill>
                <a:schemeClr val="bg1"/>
              </a:solidFill>
              <a:latin typeface="Calibri"/>
              <a:ea typeface="+mn-ea"/>
              <a:cs typeface="Calibri"/>
            </a:rPr>
            <a:pPr marL="0" indent="0" algn="l"/>
            <a:t>Total Cost</a:t>
          </a:fld>
          <a:endParaRPr lang="en-IN" sz="2000" b="1" i="0" u="none" strike="noStrike">
            <a:solidFill>
              <a:schemeClr val="bg1"/>
            </a:solidFill>
            <a:latin typeface="Calibri"/>
            <a:ea typeface="+mn-ea"/>
            <a:cs typeface="Calibri"/>
          </a:endParaRPr>
        </a:p>
      </xdr:txBody>
    </xdr:sp>
    <xdr:clientData/>
  </xdr:twoCellAnchor>
  <xdr:twoCellAnchor>
    <xdr:from>
      <xdr:col>3</xdr:col>
      <xdr:colOff>254002</xdr:colOff>
      <xdr:row>4</xdr:row>
      <xdr:rowOff>435428</xdr:rowOff>
    </xdr:from>
    <xdr:to>
      <xdr:col>7</xdr:col>
      <xdr:colOff>2</xdr:colOff>
      <xdr:row>5</xdr:row>
      <xdr:rowOff>99784</xdr:rowOff>
    </xdr:to>
    <xdr:sp macro="" textlink="KPI!C4">
      <xdr:nvSpPr>
        <xdr:cNvPr id="22" name="Rectangle 21">
          <a:extLst>
            <a:ext uri="{FF2B5EF4-FFF2-40B4-BE49-F238E27FC236}">
              <a16:creationId xmlns:a16="http://schemas.microsoft.com/office/drawing/2014/main" id="{88B64880-EDC8-4F15-AC8B-AE34D068F5F9}"/>
            </a:ext>
          </a:extLst>
        </xdr:cNvPr>
        <xdr:cNvSpPr/>
      </xdr:nvSpPr>
      <xdr:spPr>
        <a:xfrm>
          <a:off x="2948216" y="1260928"/>
          <a:ext cx="1505857" cy="362856"/>
        </a:xfrm>
        <a:prstGeom prst="rect">
          <a:avLst/>
        </a:prstGeom>
        <a:solidFill>
          <a:schemeClr val="accent1">
            <a:lumMod val="5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fld id="{3CE2EB29-2DEB-42BB-BB39-4B7CFA805D55}" type="TxLink">
            <a:rPr lang="en-US" sz="2000" b="1" i="0" u="none" strike="noStrike">
              <a:solidFill>
                <a:schemeClr val="bg1"/>
              </a:solidFill>
              <a:latin typeface="Calibri"/>
              <a:ea typeface="+mn-ea"/>
              <a:cs typeface="Calibri"/>
            </a:rPr>
            <a:pPr marL="0" indent="0" algn="l"/>
            <a:t>$17.32 M</a:t>
          </a:fld>
          <a:endParaRPr lang="en-IN" sz="2000" b="1" i="0" u="none" strike="noStrike">
            <a:solidFill>
              <a:schemeClr val="bg1"/>
            </a:solidFill>
            <a:latin typeface="Calibri"/>
            <a:ea typeface="+mn-ea"/>
            <a:cs typeface="Calibri"/>
          </a:endParaRPr>
        </a:p>
      </xdr:txBody>
    </xdr:sp>
    <xdr:clientData/>
  </xdr:twoCellAnchor>
  <xdr:twoCellAnchor>
    <xdr:from>
      <xdr:col>9</xdr:col>
      <xdr:colOff>27214</xdr:colOff>
      <xdr:row>4</xdr:row>
      <xdr:rowOff>72574</xdr:rowOff>
    </xdr:from>
    <xdr:to>
      <xdr:col>13</xdr:col>
      <xdr:colOff>190499</xdr:colOff>
      <xdr:row>4</xdr:row>
      <xdr:rowOff>399145</xdr:rowOff>
    </xdr:to>
    <xdr:sp macro="" textlink="KPI!B5">
      <xdr:nvSpPr>
        <xdr:cNvPr id="23" name="Rectangle 22">
          <a:extLst>
            <a:ext uri="{FF2B5EF4-FFF2-40B4-BE49-F238E27FC236}">
              <a16:creationId xmlns:a16="http://schemas.microsoft.com/office/drawing/2014/main" id="{1F78B063-A5FC-4DDF-9F09-62BAE3C614E3}"/>
            </a:ext>
          </a:extLst>
        </xdr:cNvPr>
        <xdr:cNvSpPr/>
      </xdr:nvSpPr>
      <xdr:spPr>
        <a:xfrm>
          <a:off x="5152571" y="898074"/>
          <a:ext cx="1505857" cy="326571"/>
        </a:xfrm>
        <a:prstGeom prst="rect">
          <a:avLst/>
        </a:prstGeom>
        <a:solidFill>
          <a:schemeClr val="accent1">
            <a:lumMod val="5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fld id="{61B96B3C-70C8-42C2-997A-5E99A2E418EC}" type="TxLink">
            <a:rPr lang="en-US" sz="2000" b="1" i="0" u="none" strike="noStrike">
              <a:solidFill>
                <a:schemeClr val="bg1"/>
              </a:solidFill>
              <a:latin typeface="Calibri"/>
              <a:ea typeface="+mn-ea"/>
              <a:cs typeface="Calibri"/>
            </a:rPr>
            <a:pPr marL="0" indent="0" algn="l"/>
            <a:t>Total Tax</a:t>
          </a:fld>
          <a:endParaRPr lang="en-IN" sz="2000" b="1" i="0" u="none" strike="noStrike">
            <a:solidFill>
              <a:schemeClr val="bg1"/>
            </a:solidFill>
            <a:latin typeface="Calibri"/>
            <a:ea typeface="+mn-ea"/>
            <a:cs typeface="Calibri"/>
          </a:endParaRPr>
        </a:p>
      </xdr:txBody>
    </xdr:sp>
    <xdr:clientData/>
  </xdr:twoCellAnchor>
  <xdr:twoCellAnchor>
    <xdr:from>
      <xdr:col>9</xdr:col>
      <xdr:colOff>36286</xdr:colOff>
      <xdr:row>4</xdr:row>
      <xdr:rowOff>435430</xdr:rowOff>
    </xdr:from>
    <xdr:to>
      <xdr:col>13</xdr:col>
      <xdr:colOff>199571</xdr:colOff>
      <xdr:row>5</xdr:row>
      <xdr:rowOff>99786</xdr:rowOff>
    </xdr:to>
    <xdr:sp macro="" textlink="KPI!C5">
      <xdr:nvSpPr>
        <xdr:cNvPr id="24" name="Rectangle 23">
          <a:extLst>
            <a:ext uri="{FF2B5EF4-FFF2-40B4-BE49-F238E27FC236}">
              <a16:creationId xmlns:a16="http://schemas.microsoft.com/office/drawing/2014/main" id="{31C2B823-6619-426D-AC8B-CC883035EFB4}"/>
            </a:ext>
          </a:extLst>
        </xdr:cNvPr>
        <xdr:cNvSpPr/>
      </xdr:nvSpPr>
      <xdr:spPr>
        <a:xfrm>
          <a:off x="5161643" y="1260930"/>
          <a:ext cx="1505857" cy="362856"/>
        </a:xfrm>
        <a:prstGeom prst="rect">
          <a:avLst/>
        </a:prstGeom>
        <a:solidFill>
          <a:schemeClr val="accent1">
            <a:lumMod val="5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fld id="{69BD2371-6FF9-4C38-B9CB-BB8EB9FF49A8}" type="TxLink">
            <a:rPr lang="en-US" sz="2000" b="1" i="0" u="none" strike="noStrike">
              <a:solidFill>
                <a:schemeClr val="bg1"/>
              </a:solidFill>
              <a:latin typeface="Calibri"/>
              <a:ea typeface="+mn-ea"/>
              <a:cs typeface="Calibri"/>
            </a:rPr>
            <a:pPr marL="0" indent="0" algn="l"/>
            <a:t>$3.85 M</a:t>
          </a:fld>
          <a:endParaRPr lang="en-IN" sz="2000" b="1" i="0" u="none" strike="noStrike">
            <a:solidFill>
              <a:schemeClr val="bg1"/>
            </a:solidFill>
            <a:latin typeface="Calibri"/>
            <a:ea typeface="+mn-ea"/>
            <a:cs typeface="Calibri"/>
          </a:endParaRPr>
        </a:p>
      </xdr:txBody>
    </xdr:sp>
    <xdr:clientData/>
  </xdr:twoCellAnchor>
  <xdr:twoCellAnchor>
    <xdr:from>
      <xdr:col>14</xdr:col>
      <xdr:colOff>660401</xdr:colOff>
      <xdr:row>4</xdr:row>
      <xdr:rowOff>34470</xdr:rowOff>
    </xdr:from>
    <xdr:to>
      <xdr:col>17</xdr:col>
      <xdr:colOff>197758</xdr:colOff>
      <xdr:row>4</xdr:row>
      <xdr:rowOff>371929</xdr:rowOff>
    </xdr:to>
    <xdr:sp macro="" textlink="KPI!B6">
      <xdr:nvSpPr>
        <xdr:cNvPr id="25" name="Rectangle 24">
          <a:extLst>
            <a:ext uri="{FF2B5EF4-FFF2-40B4-BE49-F238E27FC236}">
              <a16:creationId xmlns:a16="http://schemas.microsoft.com/office/drawing/2014/main" id="{B55ABBC9-D547-4455-8090-B6C46EDBEFFE}"/>
            </a:ext>
          </a:extLst>
        </xdr:cNvPr>
        <xdr:cNvSpPr/>
      </xdr:nvSpPr>
      <xdr:spPr>
        <a:xfrm>
          <a:off x="7463972" y="859970"/>
          <a:ext cx="1505857" cy="337459"/>
        </a:xfrm>
        <a:prstGeom prst="rect">
          <a:avLst/>
        </a:prstGeom>
        <a:solidFill>
          <a:schemeClr val="accent1">
            <a:lumMod val="5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fld id="{E95835F8-C355-4D96-AD34-2AE168A6D46D}" type="TxLink">
            <a:rPr lang="en-US" sz="2000" b="1" i="0" u="none" strike="noStrike">
              <a:solidFill>
                <a:schemeClr val="bg1"/>
              </a:solidFill>
              <a:latin typeface="Calibri"/>
              <a:ea typeface="+mn-ea"/>
              <a:cs typeface="Calibri"/>
            </a:rPr>
            <a:pPr marL="0" indent="0" algn="l"/>
            <a:t>Total Qty</a:t>
          </a:fld>
          <a:endParaRPr lang="en-IN" sz="2000" b="1" i="0" u="none" strike="noStrike">
            <a:solidFill>
              <a:schemeClr val="bg1"/>
            </a:solidFill>
            <a:latin typeface="Calibri"/>
            <a:ea typeface="+mn-ea"/>
            <a:cs typeface="Calibri"/>
          </a:endParaRPr>
        </a:p>
      </xdr:txBody>
    </xdr:sp>
    <xdr:clientData/>
  </xdr:twoCellAnchor>
  <xdr:twoCellAnchor>
    <xdr:from>
      <xdr:col>14</xdr:col>
      <xdr:colOff>678545</xdr:colOff>
      <xdr:row>4</xdr:row>
      <xdr:rowOff>406399</xdr:rowOff>
    </xdr:from>
    <xdr:to>
      <xdr:col>17</xdr:col>
      <xdr:colOff>215902</xdr:colOff>
      <xdr:row>5</xdr:row>
      <xdr:rowOff>72571</xdr:rowOff>
    </xdr:to>
    <xdr:sp macro="" textlink="KPI!C6">
      <xdr:nvSpPr>
        <xdr:cNvPr id="26" name="Rectangle 25">
          <a:extLst>
            <a:ext uri="{FF2B5EF4-FFF2-40B4-BE49-F238E27FC236}">
              <a16:creationId xmlns:a16="http://schemas.microsoft.com/office/drawing/2014/main" id="{8CF325A2-F2DA-4859-B216-FF03D5BCCD23}"/>
            </a:ext>
          </a:extLst>
        </xdr:cNvPr>
        <xdr:cNvSpPr/>
      </xdr:nvSpPr>
      <xdr:spPr>
        <a:xfrm>
          <a:off x="7482116" y="1231899"/>
          <a:ext cx="1505857" cy="364672"/>
        </a:xfrm>
        <a:prstGeom prst="rect">
          <a:avLst/>
        </a:prstGeom>
        <a:solidFill>
          <a:schemeClr val="accent1">
            <a:lumMod val="5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fld id="{3BC197AF-BF82-4593-BFA5-06A9BFD63899}" type="TxLink">
            <a:rPr lang="en-US" sz="2000" b="1" i="0" u="none" strike="noStrike">
              <a:solidFill>
                <a:schemeClr val="bg1"/>
              </a:solidFill>
              <a:latin typeface="Calibri"/>
              <a:ea typeface="+mn-ea"/>
              <a:cs typeface="Calibri"/>
            </a:rPr>
            <a:pPr marL="0" indent="0" algn="l"/>
            <a:t> 21,078 </a:t>
          </a:fld>
          <a:endParaRPr lang="en-IN" sz="2000" b="1" i="0" u="none" strike="noStrike">
            <a:solidFill>
              <a:schemeClr val="bg1"/>
            </a:solidFill>
            <a:latin typeface="Calibri"/>
            <a:ea typeface="+mn-ea"/>
            <a:cs typeface="Calibri"/>
          </a:endParaRPr>
        </a:p>
      </xdr:txBody>
    </xdr:sp>
    <xdr:clientData/>
  </xdr:twoCellAnchor>
  <xdr:twoCellAnchor>
    <xdr:from>
      <xdr:col>18</xdr:col>
      <xdr:colOff>45357</xdr:colOff>
      <xdr:row>5</xdr:row>
      <xdr:rowOff>172357</xdr:rowOff>
    </xdr:from>
    <xdr:to>
      <xdr:col>22</xdr:col>
      <xdr:colOff>317500</xdr:colOff>
      <xdr:row>20</xdr:row>
      <xdr:rowOff>63500</xdr:rowOff>
    </xdr:to>
    <xdr:graphicFrame macro="">
      <xdr:nvGraphicFramePr>
        <xdr:cNvPr id="27" name="Chart 26">
          <a:extLst>
            <a:ext uri="{FF2B5EF4-FFF2-40B4-BE49-F238E27FC236}">
              <a16:creationId xmlns:a16="http://schemas.microsoft.com/office/drawing/2014/main" id="{2CC60EA7-8D95-477B-9577-20422A104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504372</xdr:colOff>
      <xdr:row>4</xdr:row>
      <xdr:rowOff>50798</xdr:rowOff>
    </xdr:from>
    <xdr:to>
      <xdr:col>21</xdr:col>
      <xdr:colOff>186872</xdr:colOff>
      <xdr:row>4</xdr:row>
      <xdr:rowOff>388257</xdr:rowOff>
    </xdr:to>
    <xdr:sp macro="" textlink="KPI!B7">
      <xdr:nvSpPr>
        <xdr:cNvPr id="28" name="Rectangle 27">
          <a:extLst>
            <a:ext uri="{FF2B5EF4-FFF2-40B4-BE49-F238E27FC236}">
              <a16:creationId xmlns:a16="http://schemas.microsoft.com/office/drawing/2014/main" id="{02860422-C2C9-4E22-B7B3-30401BAB0040}"/>
            </a:ext>
          </a:extLst>
        </xdr:cNvPr>
        <xdr:cNvSpPr/>
      </xdr:nvSpPr>
      <xdr:spPr>
        <a:xfrm>
          <a:off x="9884229" y="876298"/>
          <a:ext cx="1505857" cy="337459"/>
        </a:xfrm>
        <a:prstGeom prst="rect">
          <a:avLst/>
        </a:prstGeom>
        <a:solidFill>
          <a:schemeClr val="accent1">
            <a:lumMod val="5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fld id="{D828F07F-71D1-4F48-92B8-25892CAFF239}" type="TxLink">
            <a:rPr lang="en-US" sz="2000" b="1" i="0" u="none" strike="noStrike">
              <a:solidFill>
                <a:schemeClr val="bg1"/>
              </a:solidFill>
              <a:latin typeface="Calibri"/>
              <a:ea typeface="+mn-ea"/>
              <a:cs typeface="Calibri"/>
            </a:rPr>
            <a:pPr marL="0" indent="0" algn="l"/>
            <a:t>Total Profit</a:t>
          </a:fld>
          <a:endParaRPr lang="en-IN" sz="2000" b="1" i="0" u="none" strike="noStrike">
            <a:solidFill>
              <a:schemeClr val="bg1"/>
            </a:solidFill>
            <a:latin typeface="Calibri"/>
            <a:ea typeface="+mn-ea"/>
            <a:cs typeface="Calibri"/>
          </a:endParaRPr>
        </a:p>
      </xdr:txBody>
    </xdr:sp>
    <xdr:clientData/>
  </xdr:twoCellAnchor>
  <xdr:twoCellAnchor>
    <xdr:from>
      <xdr:col>18</xdr:col>
      <xdr:colOff>495301</xdr:colOff>
      <xdr:row>4</xdr:row>
      <xdr:rowOff>440869</xdr:rowOff>
    </xdr:from>
    <xdr:to>
      <xdr:col>21</xdr:col>
      <xdr:colOff>177801</xdr:colOff>
      <xdr:row>5</xdr:row>
      <xdr:rowOff>79828</xdr:rowOff>
    </xdr:to>
    <xdr:sp macro="" textlink="KPI!C7">
      <xdr:nvSpPr>
        <xdr:cNvPr id="29" name="Rectangle 28">
          <a:extLst>
            <a:ext uri="{FF2B5EF4-FFF2-40B4-BE49-F238E27FC236}">
              <a16:creationId xmlns:a16="http://schemas.microsoft.com/office/drawing/2014/main" id="{E31957D0-2048-497D-8E16-B0DD0B1E1FAE}"/>
            </a:ext>
          </a:extLst>
        </xdr:cNvPr>
        <xdr:cNvSpPr/>
      </xdr:nvSpPr>
      <xdr:spPr>
        <a:xfrm>
          <a:off x="9875158" y="1266369"/>
          <a:ext cx="1505857" cy="337459"/>
        </a:xfrm>
        <a:prstGeom prst="rect">
          <a:avLst/>
        </a:prstGeom>
        <a:solidFill>
          <a:schemeClr val="accent1">
            <a:lumMod val="5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fld id="{FC36187E-4ED7-4F90-BBFE-D9D2A04E6B27}" type="TxLink">
            <a:rPr lang="en-US" sz="2000" b="1" i="0" u="none" strike="noStrike">
              <a:solidFill>
                <a:schemeClr val="bg1"/>
              </a:solidFill>
              <a:latin typeface="Calibri"/>
              <a:ea typeface="+mn-ea"/>
              <a:cs typeface="Calibri"/>
            </a:rPr>
            <a:pPr marL="0" indent="0" algn="l"/>
            <a:t>$8.34 M</a:t>
          </a:fld>
          <a:endParaRPr lang="en-IN" sz="2000" b="1" i="0" u="none" strike="noStrike">
            <a:solidFill>
              <a:schemeClr val="bg1"/>
            </a:solidFill>
            <a:latin typeface="Calibri"/>
            <a:ea typeface="+mn-ea"/>
            <a:cs typeface="Calibri"/>
          </a:endParaRPr>
        </a:p>
      </xdr:txBody>
    </xdr:sp>
    <xdr:clientData/>
  </xdr:twoCellAnchor>
  <xdr:twoCellAnchor editAs="oneCell">
    <xdr:from>
      <xdr:col>0</xdr:col>
      <xdr:colOff>81643</xdr:colOff>
      <xdr:row>4</xdr:row>
      <xdr:rowOff>99786</xdr:rowOff>
    </xdr:from>
    <xdr:to>
      <xdr:col>1</xdr:col>
      <xdr:colOff>163285</xdr:colOff>
      <xdr:row>5</xdr:row>
      <xdr:rowOff>28484</xdr:rowOff>
    </xdr:to>
    <xdr:pic>
      <xdr:nvPicPr>
        <xdr:cNvPr id="31" name="Picture 30">
          <a:extLst>
            <a:ext uri="{FF2B5EF4-FFF2-40B4-BE49-F238E27FC236}">
              <a16:creationId xmlns:a16="http://schemas.microsoft.com/office/drawing/2014/main" id="{823764F5-1D18-4329-F8EE-0FEA998DC1F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1643" y="925286"/>
          <a:ext cx="689428" cy="627198"/>
        </a:xfrm>
        <a:prstGeom prst="rect">
          <a:avLst/>
        </a:prstGeom>
      </xdr:spPr>
    </xdr:pic>
    <xdr:clientData/>
  </xdr:twoCellAnchor>
  <xdr:twoCellAnchor editAs="oneCell">
    <xdr:from>
      <xdr:col>18</xdr:col>
      <xdr:colOff>415470</xdr:colOff>
      <xdr:row>22</xdr:row>
      <xdr:rowOff>116114</xdr:rowOff>
    </xdr:from>
    <xdr:to>
      <xdr:col>21</xdr:col>
      <xdr:colOff>326571</xdr:colOff>
      <xdr:row>32</xdr:row>
      <xdr:rowOff>36287</xdr:rowOff>
    </xdr:to>
    <xdr:pic>
      <xdr:nvPicPr>
        <xdr:cNvPr id="33" name="Picture 32">
          <a:extLst>
            <a:ext uri="{FF2B5EF4-FFF2-40B4-BE49-F238E27FC236}">
              <a16:creationId xmlns:a16="http://schemas.microsoft.com/office/drawing/2014/main" id="{9315F007-C051-BC98-991E-5512E016E9F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795327" y="4724400"/>
          <a:ext cx="1734458" cy="173445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7</xdr:col>
      <xdr:colOff>82550</xdr:colOff>
      <xdr:row>0</xdr:row>
      <xdr:rowOff>393700</xdr:rowOff>
    </xdr:to>
    <xdr:sp macro="" textlink="">
      <xdr:nvSpPr>
        <xdr:cNvPr id="2" name="Rectangle: Rounded Corners 1">
          <a:extLst>
            <a:ext uri="{FF2B5EF4-FFF2-40B4-BE49-F238E27FC236}">
              <a16:creationId xmlns:a16="http://schemas.microsoft.com/office/drawing/2014/main" id="{02C69790-0485-C2FD-6D4F-9E603877A1AC}"/>
            </a:ext>
          </a:extLst>
        </xdr:cNvPr>
        <xdr:cNvSpPr/>
      </xdr:nvSpPr>
      <xdr:spPr>
        <a:xfrm>
          <a:off x="0" y="0"/>
          <a:ext cx="10445750" cy="393700"/>
        </a:xfrm>
        <a:prstGeom prst="roundRect">
          <a:avLst/>
        </a:prstGeom>
        <a:solidFill>
          <a:schemeClr val="accent1">
            <a:lumMod val="5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2000" b="1">
              <a:solidFill>
                <a:schemeClr val="bg1"/>
              </a:solidFill>
            </a:rPr>
            <a:t>Sales Analysis</a:t>
          </a:r>
        </a:p>
      </xdr:txBody>
    </xdr:sp>
    <xdr:clientData/>
  </xdr:twoCellAnchor>
  <xdr:twoCellAnchor>
    <xdr:from>
      <xdr:col>0</xdr:col>
      <xdr:colOff>6350</xdr:colOff>
      <xdr:row>3</xdr:row>
      <xdr:rowOff>165100</xdr:rowOff>
    </xdr:from>
    <xdr:to>
      <xdr:col>8</xdr:col>
      <xdr:colOff>349250</xdr:colOff>
      <xdr:row>13</xdr:row>
      <xdr:rowOff>38100</xdr:rowOff>
    </xdr:to>
    <xdr:graphicFrame macro="">
      <xdr:nvGraphicFramePr>
        <xdr:cNvPr id="3" name="Chart 2">
          <a:extLst>
            <a:ext uri="{FF2B5EF4-FFF2-40B4-BE49-F238E27FC236}">
              <a16:creationId xmlns:a16="http://schemas.microsoft.com/office/drawing/2014/main" id="{2B9D8CB3-DCE7-4E02-91F4-E2C6DF4DE3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11150</xdr:colOff>
      <xdr:row>3</xdr:row>
      <xdr:rowOff>95250</xdr:rowOff>
    </xdr:from>
    <xdr:to>
      <xdr:col>13</xdr:col>
      <xdr:colOff>241300</xdr:colOff>
      <xdr:row>13</xdr:row>
      <xdr:rowOff>127000</xdr:rowOff>
    </xdr:to>
    <xdr:graphicFrame macro="">
      <xdr:nvGraphicFramePr>
        <xdr:cNvPr id="4" name="Chart 3">
          <a:extLst>
            <a:ext uri="{FF2B5EF4-FFF2-40B4-BE49-F238E27FC236}">
              <a16:creationId xmlns:a16="http://schemas.microsoft.com/office/drawing/2014/main" id="{1C6732BA-52B4-43D5-BAAC-E049EC5611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7</xdr:col>
      <xdr:colOff>82550</xdr:colOff>
      <xdr:row>0</xdr:row>
      <xdr:rowOff>393700</xdr:rowOff>
    </xdr:to>
    <xdr:sp macro="" textlink="">
      <xdr:nvSpPr>
        <xdr:cNvPr id="2" name="Rectangle: Rounded Corners 1">
          <a:extLst>
            <a:ext uri="{FF2B5EF4-FFF2-40B4-BE49-F238E27FC236}">
              <a16:creationId xmlns:a16="http://schemas.microsoft.com/office/drawing/2014/main" id="{9A4C0907-021C-41A0-A38F-A2D4F1015525}"/>
            </a:ext>
          </a:extLst>
        </xdr:cNvPr>
        <xdr:cNvSpPr/>
      </xdr:nvSpPr>
      <xdr:spPr>
        <a:xfrm>
          <a:off x="0" y="0"/>
          <a:ext cx="10445750" cy="393700"/>
        </a:xfrm>
        <a:prstGeom prst="roundRect">
          <a:avLst/>
        </a:prstGeom>
        <a:solidFill>
          <a:schemeClr val="accent1">
            <a:lumMod val="5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2000" b="1">
              <a:solidFill>
                <a:schemeClr val="bg1"/>
              </a:solidFill>
            </a:rPr>
            <a:t>Sales Analysis</a:t>
          </a:r>
        </a:p>
      </xdr:txBody>
    </xdr:sp>
    <xdr:clientData/>
  </xdr:twoCellAnchor>
  <xdr:twoCellAnchor>
    <xdr:from>
      <xdr:col>0</xdr:col>
      <xdr:colOff>6350</xdr:colOff>
      <xdr:row>3</xdr:row>
      <xdr:rowOff>165100</xdr:rowOff>
    </xdr:from>
    <xdr:to>
      <xdr:col>8</xdr:col>
      <xdr:colOff>349250</xdr:colOff>
      <xdr:row>13</xdr:row>
      <xdr:rowOff>38100</xdr:rowOff>
    </xdr:to>
    <xdr:graphicFrame macro="">
      <xdr:nvGraphicFramePr>
        <xdr:cNvPr id="3" name="Chart 2">
          <a:extLst>
            <a:ext uri="{FF2B5EF4-FFF2-40B4-BE49-F238E27FC236}">
              <a16:creationId xmlns:a16="http://schemas.microsoft.com/office/drawing/2014/main" id="{084D9450-B4BB-427D-B8CC-FFB2F97B7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11150</xdr:colOff>
      <xdr:row>3</xdr:row>
      <xdr:rowOff>95250</xdr:rowOff>
    </xdr:from>
    <xdr:to>
      <xdr:col>13</xdr:col>
      <xdr:colOff>241300</xdr:colOff>
      <xdr:row>13</xdr:row>
      <xdr:rowOff>127000</xdr:rowOff>
    </xdr:to>
    <xdr:graphicFrame macro="">
      <xdr:nvGraphicFramePr>
        <xdr:cNvPr id="4" name="Chart 3">
          <a:extLst>
            <a:ext uri="{FF2B5EF4-FFF2-40B4-BE49-F238E27FC236}">
              <a16:creationId xmlns:a16="http://schemas.microsoft.com/office/drawing/2014/main" id="{6249F464-8DC9-4F23-AB5F-9BC7AC12E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52400</xdr:colOff>
      <xdr:row>1</xdr:row>
      <xdr:rowOff>57150</xdr:rowOff>
    </xdr:from>
    <xdr:to>
      <xdr:col>11</xdr:col>
      <xdr:colOff>88900</xdr:colOff>
      <xdr:row>15</xdr:row>
      <xdr:rowOff>73025</xdr:rowOff>
    </xdr:to>
    <xdr:graphicFrame macro="">
      <xdr:nvGraphicFramePr>
        <xdr:cNvPr id="2" name="Chart 1">
          <a:extLst>
            <a:ext uri="{FF2B5EF4-FFF2-40B4-BE49-F238E27FC236}">
              <a16:creationId xmlns:a16="http://schemas.microsoft.com/office/drawing/2014/main" id="{A7AD3329-4931-E593-BEA5-63671B0DE2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0550</xdr:colOff>
      <xdr:row>16</xdr:row>
      <xdr:rowOff>107949</xdr:rowOff>
    </xdr:from>
    <xdr:to>
      <xdr:col>6</xdr:col>
      <xdr:colOff>228600</xdr:colOff>
      <xdr:row>26</xdr:row>
      <xdr:rowOff>60324</xdr:rowOff>
    </xdr:to>
    <xdr:graphicFrame macro="">
      <xdr:nvGraphicFramePr>
        <xdr:cNvPr id="12" name="Chart 11">
          <a:extLst>
            <a:ext uri="{FF2B5EF4-FFF2-40B4-BE49-F238E27FC236}">
              <a16:creationId xmlns:a16="http://schemas.microsoft.com/office/drawing/2014/main" id="{B55CFFC2-A177-C636-F8D5-5650DBB135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66700</xdr:colOff>
      <xdr:row>2</xdr:row>
      <xdr:rowOff>165100</xdr:rowOff>
    </xdr:from>
    <xdr:to>
      <xdr:col>9</xdr:col>
      <xdr:colOff>101600</xdr:colOff>
      <xdr:row>17</xdr:row>
      <xdr:rowOff>69850</xdr:rowOff>
    </xdr:to>
    <xdr:graphicFrame macro="">
      <xdr:nvGraphicFramePr>
        <xdr:cNvPr id="2" name="Chart 1">
          <a:extLst>
            <a:ext uri="{FF2B5EF4-FFF2-40B4-BE49-F238E27FC236}">
              <a16:creationId xmlns:a16="http://schemas.microsoft.com/office/drawing/2014/main" id="{847C3884-E81A-4258-A67F-642D776E6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44500</xdr:colOff>
      <xdr:row>1</xdr:row>
      <xdr:rowOff>19050</xdr:rowOff>
    </xdr:from>
    <xdr:to>
      <xdr:col>9</xdr:col>
      <xdr:colOff>279400</xdr:colOff>
      <xdr:row>15</xdr:row>
      <xdr:rowOff>107950</xdr:rowOff>
    </xdr:to>
    <xdr:graphicFrame macro="">
      <xdr:nvGraphicFramePr>
        <xdr:cNvPr id="2" name="Chart 1">
          <a:extLst>
            <a:ext uri="{FF2B5EF4-FFF2-40B4-BE49-F238E27FC236}">
              <a16:creationId xmlns:a16="http://schemas.microsoft.com/office/drawing/2014/main" id="{0327C01F-04C4-45A4-B188-E2E7E24BF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1750</xdr:colOff>
      <xdr:row>1</xdr:row>
      <xdr:rowOff>63500</xdr:rowOff>
    </xdr:from>
    <xdr:to>
      <xdr:col>10</xdr:col>
      <xdr:colOff>336550</xdr:colOff>
      <xdr:row>16</xdr:row>
      <xdr:rowOff>44450</xdr:rowOff>
    </xdr:to>
    <xdr:graphicFrame macro="">
      <xdr:nvGraphicFramePr>
        <xdr:cNvPr id="3" name="Chart 2">
          <a:extLst>
            <a:ext uri="{FF2B5EF4-FFF2-40B4-BE49-F238E27FC236}">
              <a16:creationId xmlns:a16="http://schemas.microsoft.com/office/drawing/2014/main" id="{16641C74-BF11-AF98-9866-9897C3F39F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39700</xdr:colOff>
      <xdr:row>2</xdr:row>
      <xdr:rowOff>139700</xdr:rowOff>
    </xdr:from>
    <xdr:to>
      <xdr:col>11</xdr:col>
      <xdr:colOff>584200</xdr:colOff>
      <xdr:row>16</xdr:row>
      <xdr:rowOff>155575</xdr:rowOff>
    </xdr:to>
    <xdr:graphicFrame macro="">
      <xdr:nvGraphicFramePr>
        <xdr:cNvPr id="2" name="Chart 1">
          <a:extLst>
            <a:ext uri="{FF2B5EF4-FFF2-40B4-BE49-F238E27FC236}">
              <a16:creationId xmlns:a16="http://schemas.microsoft.com/office/drawing/2014/main" id="{42B632DE-B08B-470E-9024-767DFE404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47700</xdr:colOff>
      <xdr:row>12</xdr:row>
      <xdr:rowOff>25401</xdr:rowOff>
    </xdr:from>
    <xdr:to>
      <xdr:col>1</xdr:col>
      <xdr:colOff>1066800</xdr:colOff>
      <xdr:row>18</xdr:row>
      <xdr:rowOff>63501</xdr:rowOff>
    </xdr:to>
    <mc:AlternateContent xmlns:mc="http://schemas.openxmlformats.org/markup-compatibility/2006" xmlns:a14="http://schemas.microsoft.com/office/drawing/2010/main">
      <mc:Choice Requires="a14">
        <xdr:graphicFrame macro="">
          <xdr:nvGraphicFramePr>
            <xdr:cNvPr id="5" name="Years">
              <a:extLst>
                <a:ext uri="{FF2B5EF4-FFF2-40B4-BE49-F238E27FC236}">
                  <a16:creationId xmlns:a16="http://schemas.microsoft.com/office/drawing/2014/main" id="{E698AE8A-0003-1444-583D-7673CB699B18}"/>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647700" y="2235201"/>
              <a:ext cx="18288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266700</xdr:colOff>
      <xdr:row>2</xdr:row>
      <xdr:rowOff>165100</xdr:rowOff>
    </xdr:from>
    <xdr:to>
      <xdr:col>9</xdr:col>
      <xdr:colOff>101600</xdr:colOff>
      <xdr:row>17</xdr:row>
      <xdr:rowOff>69850</xdr:rowOff>
    </xdr:to>
    <xdr:graphicFrame macro="">
      <xdr:nvGraphicFramePr>
        <xdr:cNvPr id="2" name="Chart 1">
          <a:extLst>
            <a:ext uri="{FF2B5EF4-FFF2-40B4-BE49-F238E27FC236}">
              <a16:creationId xmlns:a16="http://schemas.microsoft.com/office/drawing/2014/main" id="{25B0F0B5-8A67-4889-861B-9A33375D4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57200</xdr:colOff>
      <xdr:row>3</xdr:row>
      <xdr:rowOff>146050</xdr:rowOff>
    </xdr:from>
    <xdr:to>
      <xdr:col>8</xdr:col>
      <xdr:colOff>298450</xdr:colOff>
      <xdr:row>18</xdr:row>
      <xdr:rowOff>50800</xdr:rowOff>
    </xdr:to>
    <xdr:graphicFrame macro="">
      <xdr:nvGraphicFramePr>
        <xdr:cNvPr id="2" name="Chart 1">
          <a:extLst>
            <a:ext uri="{FF2B5EF4-FFF2-40B4-BE49-F238E27FC236}">
              <a16:creationId xmlns:a16="http://schemas.microsoft.com/office/drawing/2014/main" id="{D42634E9-94B4-49C2-B016-22FAB037C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03200</xdr:colOff>
      <xdr:row>1</xdr:row>
      <xdr:rowOff>76200</xdr:rowOff>
    </xdr:from>
    <xdr:to>
      <xdr:col>12</xdr:col>
      <xdr:colOff>520700</xdr:colOff>
      <xdr:row>14</xdr:row>
      <xdr:rowOff>19050</xdr:rowOff>
    </xdr:to>
    <xdr:graphicFrame macro="">
      <xdr:nvGraphicFramePr>
        <xdr:cNvPr id="2" name="Chart 1">
          <a:extLst>
            <a:ext uri="{FF2B5EF4-FFF2-40B4-BE49-F238E27FC236}">
              <a16:creationId xmlns:a16="http://schemas.microsoft.com/office/drawing/2014/main" id="{39D605F2-FC41-E7EC-B34F-C6CC00E2EF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04800</xdr:colOff>
      <xdr:row>18</xdr:row>
      <xdr:rowOff>69850</xdr:rowOff>
    </xdr:from>
    <xdr:to>
      <xdr:col>8</xdr:col>
      <xdr:colOff>387350</xdr:colOff>
      <xdr:row>29</xdr:row>
      <xdr:rowOff>165100</xdr:rowOff>
    </xdr:to>
    <xdr:graphicFrame macro="">
      <xdr:nvGraphicFramePr>
        <xdr:cNvPr id="3" name="Chart 2">
          <a:extLst>
            <a:ext uri="{FF2B5EF4-FFF2-40B4-BE49-F238E27FC236}">
              <a16:creationId xmlns:a16="http://schemas.microsoft.com/office/drawing/2014/main" id="{0FD5BF5A-B908-EE10-E80D-188CABC7CE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266700</xdr:colOff>
      <xdr:row>3</xdr:row>
      <xdr:rowOff>63500</xdr:rowOff>
    </xdr:from>
    <xdr:to>
      <xdr:col>15</xdr:col>
      <xdr:colOff>266700</xdr:colOff>
      <xdr:row>17</xdr:row>
      <xdr:rowOff>9525</xdr:rowOff>
    </xdr:to>
    <mc:AlternateContent xmlns:mc="http://schemas.openxmlformats.org/markup-compatibility/2006" xmlns:a14="http://schemas.microsoft.com/office/drawing/2010/main">
      <mc:Choice Requires="a14">
        <xdr:graphicFrame macro="">
          <xdr:nvGraphicFramePr>
            <xdr:cNvPr id="5" name="Years 2">
              <a:extLst>
                <a:ext uri="{FF2B5EF4-FFF2-40B4-BE49-F238E27FC236}">
                  <a16:creationId xmlns:a16="http://schemas.microsoft.com/office/drawing/2014/main" id="{C9002EC3-A0A1-AFFC-4F9A-0550D099E79D}"/>
                </a:ext>
              </a:extLst>
            </xdr:cNvPr>
            <xdr:cNvGraphicFramePr/>
          </xdr:nvGraphicFramePr>
          <xdr:xfrm>
            <a:off x="0" y="0"/>
            <a:ext cx="0" cy="0"/>
          </xdr:xfrm>
          <a:graphic>
            <a:graphicData uri="http://schemas.microsoft.com/office/drawing/2010/slicer">
              <sle:slicer xmlns:sle="http://schemas.microsoft.com/office/drawing/2010/slicer" name="Years 2"/>
            </a:graphicData>
          </a:graphic>
        </xdr:graphicFrame>
      </mc:Choice>
      <mc:Fallback xmlns="">
        <xdr:sp macro="" textlink="">
          <xdr:nvSpPr>
            <xdr:cNvPr id="0" name=""/>
            <xdr:cNvSpPr>
              <a:spLocks noTextEdit="1"/>
            </xdr:cNvSpPr>
          </xdr:nvSpPr>
          <xdr:spPr>
            <a:xfrm>
              <a:off x="8388350" y="6159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3</xdr:col>
      <xdr:colOff>672354</xdr:colOff>
      <xdr:row>76</xdr:row>
      <xdr:rowOff>141193</xdr:rowOff>
    </xdr:from>
    <xdr:to>
      <xdr:col>20</xdr:col>
      <xdr:colOff>246530</xdr:colOff>
      <xdr:row>91</xdr:row>
      <xdr:rowOff>82923</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4158AC74-444D-23C7-1C7D-0824369B50F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711954" y="14136593"/>
              <a:ext cx="4571626" cy="27039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90177</xdr:colOff>
      <xdr:row>82</xdr:row>
      <xdr:rowOff>44076</xdr:rowOff>
    </xdr:from>
    <xdr:to>
      <xdr:col>20</xdr:col>
      <xdr:colOff>164353</xdr:colOff>
      <xdr:row>96</xdr:row>
      <xdr:rowOff>17257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D2891AFF-6FDC-D8F2-583E-6A38FEAAD76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2629777" y="15144376"/>
              <a:ext cx="4571626" cy="270659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4890.654219560187" createdVersion="8" refreshedVersion="8" minRefreshableVersion="3" recordCount="10889" xr:uid="{85EF1D6A-D17C-4B70-8F3F-57A262C706E0}">
  <cacheSource type="worksheet">
    <worksheetSource ref="A1:T10890" sheet="Combined_Data"/>
  </cacheSource>
  <cacheFields count="23">
    <cacheField name="Order ID" numFmtId="0">
      <sharedItems/>
    </cacheField>
    <cacheField name="Order Date" numFmtId="14">
      <sharedItems containsSemiMixedTypes="0" containsNonDate="0" containsDate="1" containsString="0" minDate="2019-01-01T00:00:00" maxDate="2021-03-16T00:00:00" count="804">
        <d v="2019-09-23T00:00:00"/>
        <d v="2019-02-07T00:00:00"/>
        <d v="2019-06-27T00:00:00"/>
        <d v="2019-01-12T00:00:00"/>
        <d v="2019-07-28T00:00:00"/>
        <d v="2019-04-13T00:00:00"/>
        <d v="2019-12-08T00:00:00"/>
        <d v="2019-09-03T00:00:00"/>
        <d v="2019-05-28T00:00:00"/>
        <d v="2019-01-14T00:00:00"/>
        <d v="2019-09-05T00:00:00"/>
        <d v="2019-05-30T00:00:00"/>
        <d v="2019-04-19T00:00:00"/>
        <d v="2019-02-24T00:00:00"/>
        <d v="2019-06-04T00:00:00"/>
        <d v="2019-09-20T00:00:00"/>
        <d v="2019-03-12T00:00:00"/>
        <d v="2019-07-20T00:00:00"/>
        <d v="2019-12-07T00:00:00"/>
        <d v="2019-09-16T00:00:00"/>
        <d v="2019-08-01T00:00:00"/>
        <d v="2019-08-13T00:00:00"/>
        <d v="2019-03-29T00:00:00"/>
        <d v="2019-12-19T00:00:00"/>
        <d v="2019-11-30T00:00:00"/>
        <d v="2019-12-04T00:00:00"/>
        <d v="2019-04-26T00:00:00"/>
        <d v="2019-05-16T00:00:00"/>
        <d v="2019-08-26T00:00:00"/>
        <d v="2019-01-24T00:00:00"/>
        <d v="2019-06-02T00:00:00"/>
        <d v="2019-10-22T00:00:00"/>
        <d v="2019-02-10T00:00:00"/>
        <d v="2019-10-14T00:00:00"/>
        <d v="2019-09-11T00:00:00"/>
        <d v="2019-09-04T00:00:00"/>
        <d v="2019-04-08T00:00:00"/>
        <d v="2019-12-02T00:00:00"/>
        <d v="2019-05-10T00:00:00"/>
        <d v="2019-09-12T00:00:00"/>
        <d v="2019-04-21T00:00:00"/>
        <d v="2019-02-15T00:00:00"/>
        <d v="2019-05-27T00:00:00"/>
        <d v="2019-11-28T00:00:00"/>
        <d v="2019-01-23T00:00:00"/>
        <d v="2019-02-08T00:00:00"/>
        <d v="2019-07-08T00:00:00"/>
        <d v="2019-08-07T00:00:00"/>
        <d v="2019-07-06T00:00:00"/>
        <d v="2019-12-15T00:00:00"/>
        <d v="2019-09-14T00:00:00"/>
        <d v="2019-10-21T00:00:00"/>
        <d v="2019-06-13T00:00:00"/>
        <d v="2019-01-31T00:00:00"/>
        <d v="2019-04-27T00:00:00"/>
        <d v="2019-12-30T00:00:00"/>
        <d v="2019-12-17T00:00:00"/>
        <d v="2019-10-27T00:00:00"/>
        <d v="2019-10-03T00:00:00"/>
        <d v="2019-09-27T00:00:00"/>
        <d v="2019-11-15T00:00:00"/>
        <d v="2019-02-27T00:00:00"/>
        <d v="2019-08-06T00:00:00"/>
        <d v="2019-11-11T00:00:00"/>
        <d v="2019-06-22T00:00:00"/>
        <d v="2019-03-28T00:00:00"/>
        <d v="2019-11-12T00:00:00"/>
        <d v="2019-02-13T00:00:00"/>
        <d v="2019-09-26T00:00:00"/>
        <d v="2019-03-09T00:00:00"/>
        <d v="2019-10-11T00:00:00"/>
        <d v="2019-09-21T00:00:00"/>
        <d v="2019-10-07T00:00:00"/>
        <d v="2019-08-19T00:00:00"/>
        <d v="2019-12-11T00:00:00"/>
        <d v="2019-01-21T00:00:00"/>
        <d v="2019-03-18T00:00:00"/>
        <d v="2019-11-18T00:00:00"/>
        <d v="2019-06-25T00:00:00"/>
        <d v="2019-02-11T00:00:00"/>
        <d v="2019-08-22T00:00:00"/>
        <d v="2019-08-10T00:00:00"/>
        <d v="2019-01-17T00:00:00"/>
        <d v="2019-03-30T00:00:00"/>
        <d v="2019-12-25T00:00:00"/>
        <d v="2019-12-31T00:00:00"/>
        <d v="2019-02-02T00:00:00"/>
        <d v="2019-10-02T00:00:00"/>
        <d v="2019-12-29T00:00:00"/>
        <d v="2019-02-22T00:00:00"/>
        <d v="2019-11-04T00:00:00"/>
        <d v="2019-10-25T00:00:00"/>
        <d v="2019-09-28T00:00:00"/>
        <d v="2019-12-27T00:00:00"/>
        <d v="2019-07-23T00:00:00"/>
        <d v="2019-11-26T00:00:00"/>
        <d v="2019-01-01T00:00:00"/>
        <d v="2019-09-25T00:00:00"/>
        <d v="2019-07-21T00:00:00"/>
        <d v="2019-08-21T00:00:00"/>
        <d v="2019-10-16T00:00:00"/>
        <d v="2019-06-09T00:00:00"/>
        <d v="2019-01-18T00:00:00"/>
        <d v="2019-05-01T00:00:00"/>
        <d v="2019-07-19T00:00:00"/>
        <d v="2019-07-16T00:00:00"/>
        <d v="2019-01-04T00:00:00"/>
        <d v="2019-11-29T00:00:00"/>
        <d v="2019-12-23T00:00:00"/>
        <d v="2019-01-11T00:00:00"/>
        <d v="2019-03-11T00:00:00"/>
        <d v="2019-11-20T00:00:00"/>
        <d v="2019-04-07T00:00:00"/>
        <d v="2019-10-04T00:00:00"/>
        <d v="2019-10-18T00:00:00"/>
        <d v="2019-06-29T00:00:00"/>
        <d v="2019-04-23T00:00:00"/>
        <d v="2019-04-30T00:00:00"/>
        <d v="2019-08-20T00:00:00"/>
        <d v="2019-10-30T00:00:00"/>
        <d v="2019-01-13T00:00:00"/>
        <d v="2019-07-27T00:00:00"/>
        <d v="2019-01-25T00:00:00"/>
        <d v="2019-04-12T00:00:00"/>
        <d v="2019-04-09T00:00:00"/>
        <d v="2019-02-01T00:00:00"/>
        <d v="2019-11-01T00:00:00"/>
        <d v="2019-02-06T00:00:00"/>
        <d v="2019-09-15T00:00:00"/>
        <d v="2019-01-16T00:00:00"/>
        <d v="2019-10-12T00:00:00"/>
        <d v="2019-10-17T00:00:00"/>
        <d v="2019-05-13T00:00:00"/>
        <d v="2019-10-08T00:00:00"/>
        <d v="2019-07-17T00:00:00"/>
        <d v="2019-06-07T00:00:00"/>
        <d v="2019-12-20T00:00:00"/>
        <d v="2019-09-18T00:00:00"/>
        <d v="2019-03-23T00:00:00"/>
        <d v="2019-09-29T00:00:00"/>
        <d v="2019-06-01T00:00:00"/>
        <d v="2019-08-28T00:00:00"/>
        <d v="2019-11-19T00:00:00"/>
        <d v="2019-05-25T00:00:00"/>
        <d v="2019-01-27T00:00:00"/>
        <d v="2019-06-24T00:00:00"/>
        <d v="2019-01-08T00:00:00"/>
        <d v="2019-09-13T00:00:00"/>
        <d v="2019-05-14T00:00:00"/>
        <d v="2019-10-06T00:00:00"/>
        <d v="2019-01-19T00:00:00"/>
        <d v="2019-12-14T00:00:00"/>
        <d v="2019-05-26T00:00:00"/>
        <d v="2019-04-16T00:00:00"/>
        <d v="2019-09-07T00:00:00"/>
        <d v="2019-10-20T00:00:00"/>
        <d v="2019-03-08T00:00:00"/>
        <d v="2019-01-20T00:00:00"/>
        <d v="2019-06-08T00:00:00"/>
        <d v="2019-06-20T00:00:00"/>
        <d v="2019-01-10T00:00:00"/>
        <d v="2019-12-16T00:00:00"/>
        <d v="2019-11-06T00:00:00"/>
        <d v="2019-07-31T00:00:00"/>
        <d v="2019-08-08T00:00:00"/>
        <d v="2019-01-15T00:00:00"/>
        <d v="2019-08-31T00:00:00"/>
        <d v="2019-06-14T00:00:00"/>
        <d v="2019-07-22T00:00:00"/>
        <d v="2019-10-29T00:00:00"/>
        <d v="2019-05-31T00:00:00"/>
        <d v="2019-07-14T00:00:00"/>
        <d v="2019-02-09T00:00:00"/>
        <d v="2019-11-21T00:00:00"/>
        <d v="2019-03-06T00:00:00"/>
        <d v="2019-08-17T00:00:00"/>
        <d v="2019-04-03T00:00:00"/>
        <d v="2019-03-14T00:00:00"/>
        <d v="2019-04-20T00:00:00"/>
        <d v="2019-10-13T00:00:00"/>
        <d v="2019-10-15T00:00:00"/>
        <d v="2019-06-16T00:00:00"/>
        <d v="2019-03-24T00:00:00"/>
        <d v="2019-06-11T00:00:00"/>
        <d v="2019-05-19T00:00:00"/>
        <d v="2019-11-10T00:00:00"/>
        <d v="2019-06-03T00:00:00"/>
        <d v="2019-03-02T00:00:00"/>
        <d v="2019-11-16T00:00:00"/>
        <d v="2019-08-18T00:00:00"/>
        <d v="2019-06-26T00:00:00"/>
        <d v="2019-05-23T00:00:00"/>
        <d v="2019-05-05T00:00:00"/>
        <d v="2019-06-21T00:00:00"/>
        <d v="2019-02-20T00:00:00"/>
        <d v="2019-08-16T00:00:00"/>
        <d v="2019-12-05T00:00:00"/>
        <d v="2019-02-28T00:00:00"/>
        <d v="2019-11-27T00:00:00"/>
        <d v="2019-03-20T00:00:00"/>
        <d v="2019-03-10T00:00:00"/>
        <d v="2019-04-01T00:00:00"/>
        <d v="2019-06-05T00:00:00"/>
        <d v="2019-10-28T00:00:00"/>
        <d v="2019-03-15T00:00:00"/>
        <d v="2019-01-29T00:00:00"/>
        <d v="2019-01-30T00:00:00"/>
        <d v="2019-06-18T00:00:00"/>
        <d v="2019-04-18T00:00:00"/>
        <d v="2019-07-29T00:00:00"/>
        <d v="2019-07-30T00:00:00"/>
        <d v="2019-08-25T00:00:00"/>
        <d v="2019-02-18T00:00:00"/>
        <d v="2019-05-22T00:00:00"/>
        <d v="2019-10-24T00:00:00"/>
        <d v="2019-01-02T00:00:00"/>
        <d v="2019-05-03T00:00:00"/>
        <d v="2019-11-05T00:00:00"/>
        <d v="2019-04-02T00:00:00"/>
        <d v="2019-10-31T00:00:00"/>
        <d v="2019-12-09T00:00:00"/>
        <d v="2019-01-07T00:00:00"/>
        <d v="2019-03-26T00:00:00"/>
        <d v="2019-04-28T00:00:00"/>
        <d v="2019-11-14T00:00:00"/>
        <d v="2019-08-29T00:00:00"/>
        <d v="2019-07-26T00:00:00"/>
        <d v="2019-12-18T00:00:00"/>
        <d v="2019-05-18T00:00:00"/>
        <d v="2019-04-04T00:00:00"/>
        <d v="2019-03-05T00:00:00"/>
        <d v="2019-09-06T00:00:00"/>
        <d v="2019-05-29T00:00:00"/>
        <d v="2019-05-20T00:00:00"/>
        <d v="2019-11-07T00:00:00"/>
        <d v="2019-07-09T00:00:00"/>
        <d v="2019-04-05T00:00:00"/>
        <d v="2019-05-24T00:00:00"/>
        <d v="2019-09-17T00:00:00"/>
        <d v="2019-08-14T00:00:00"/>
        <d v="2019-10-01T00:00:00"/>
        <d v="2019-04-29T00:00:00"/>
        <d v="2019-09-22T00:00:00"/>
        <d v="2019-05-07T00:00:00"/>
        <d v="2019-06-23T00:00:00"/>
        <d v="2019-02-03T00:00:00"/>
        <d v="2019-04-06T00:00:00"/>
        <d v="2019-02-17T00:00:00"/>
        <d v="2019-11-23T00:00:00"/>
        <d v="2019-07-15T00:00:00"/>
        <d v="2019-03-01T00:00:00"/>
        <d v="2019-11-09T00:00:00"/>
        <d v="2019-08-11T00:00:00"/>
        <d v="2019-02-05T00:00:00"/>
        <d v="2019-10-10T00:00:00"/>
        <d v="2019-09-09T00:00:00"/>
        <d v="2019-06-19T00:00:00"/>
        <d v="2019-08-30T00:00:00"/>
        <d v="2019-04-15T00:00:00"/>
        <d v="2019-07-24T00:00:00"/>
        <d v="2019-11-22T00:00:00"/>
        <d v="2019-05-06T00:00:00"/>
        <d v="2019-04-17T00:00:00"/>
        <d v="2019-11-25T00:00:00"/>
        <d v="2019-08-15T00:00:00"/>
        <d v="2019-12-28T00:00:00"/>
        <d v="2019-03-07T00:00:00"/>
        <d v="2019-02-14T00:00:00"/>
        <d v="2019-10-09T00:00:00"/>
        <d v="2019-08-04T00:00:00"/>
        <d v="2019-09-30T00:00:00"/>
        <d v="2019-11-24T00:00:00"/>
        <d v="2019-02-23T00:00:00"/>
        <d v="2019-09-08T00:00:00"/>
        <d v="2019-07-05T00:00:00"/>
        <d v="2019-10-05T00:00:00"/>
        <d v="2019-12-01T00:00:00"/>
        <d v="2019-09-24T00:00:00"/>
        <d v="2019-08-12T00:00:00"/>
        <d v="2019-02-19T00:00:00"/>
        <d v="2019-08-27T00:00:00"/>
        <d v="2019-01-05T00:00:00"/>
        <d v="2019-07-03T00:00:00"/>
        <d v="2019-02-21T00:00:00"/>
        <d v="2019-07-04T00:00:00"/>
        <d v="2019-08-03T00:00:00"/>
        <d v="2019-06-06T00:00:00"/>
        <d v="2019-01-03T00:00:00"/>
        <d v="2019-06-17T00:00:00"/>
        <d v="2019-08-23T00:00:00"/>
        <d v="2019-01-28T00:00:00"/>
        <d v="2019-12-13T00:00:00"/>
        <d v="2019-09-02T00:00:00"/>
        <d v="2019-10-19T00:00:00"/>
        <d v="2019-02-04T00:00:00"/>
        <d v="2019-07-01T00:00:00"/>
        <d v="2019-10-26T00:00:00"/>
        <d v="2019-05-15T00:00:00"/>
        <d v="2019-04-11T00:00:00"/>
        <d v="2019-06-12T00:00:00"/>
        <d v="2019-11-03T00:00:00"/>
        <d v="2019-10-23T00:00:00"/>
        <d v="2019-12-06T00:00:00"/>
        <d v="2019-11-08T00:00:00"/>
        <d v="2019-08-05T00:00:00"/>
        <d v="2019-04-25T00:00:00"/>
        <d v="2019-03-17T00:00:00"/>
        <d v="2019-01-06T00:00:00"/>
        <d v="2019-07-02T00:00:00"/>
        <d v="2019-07-11T00:00:00"/>
        <d v="2019-09-01T00:00:00"/>
        <d v="2019-04-24T00:00:00"/>
        <d v="2019-02-16T00:00:00"/>
        <d v="2019-05-08T00:00:00"/>
        <d v="2019-01-26T00:00:00"/>
        <d v="2019-11-02T00:00:00"/>
        <d v="2019-01-09T00:00:00"/>
        <d v="2019-08-09T00:00:00"/>
        <d v="2019-05-02T00:00:00"/>
        <d v="2019-05-09T00:00:00"/>
        <d v="2019-04-22T00:00:00"/>
        <d v="2019-03-31T00:00:00"/>
        <d v="2019-06-15T00:00:00"/>
        <d v="2019-06-28T00:00:00"/>
        <d v="2019-12-12T00:00:00"/>
        <d v="2019-02-12T00:00:00"/>
        <d v="2019-12-03T00:00:00"/>
        <d v="2019-03-04T00:00:00"/>
        <d v="2019-12-21T00:00:00"/>
        <d v="2019-07-07T00:00:00"/>
        <d v="2019-04-14T00:00:00"/>
        <d v="2019-11-13T00:00:00"/>
        <d v="2019-05-21T00:00:00"/>
        <d v="2019-07-25T00:00:00"/>
        <d v="2019-03-21T00:00:00"/>
        <d v="2019-12-22T00:00:00"/>
        <d v="2019-07-13T00:00:00"/>
        <d v="2019-08-02T00:00:00"/>
        <d v="2019-03-27T00:00:00"/>
        <d v="2019-12-26T00:00:00"/>
        <d v="2019-12-10T00:00:00"/>
        <d v="2019-05-11T00:00:00"/>
        <d v="2019-03-25T00:00:00"/>
        <d v="2019-03-16T00:00:00"/>
        <d v="2019-05-12T00:00:00"/>
        <d v="2019-01-22T00:00:00"/>
        <d v="2019-02-26T00:00:00"/>
        <d v="2019-07-12T00:00:00"/>
        <d v="2019-02-25T00:00:00"/>
        <d v="2019-09-19T00:00:00"/>
        <d v="2019-05-04T00:00:00"/>
        <d v="2019-06-10T00:00:00"/>
        <d v="2019-09-10T00:00:00"/>
        <d v="2019-03-13T00:00:00"/>
        <d v="2019-04-10T00:00:00"/>
        <d v="2019-05-17T00:00:00"/>
        <d v="2019-12-24T00:00:00"/>
        <d v="2019-03-03T00:00:00"/>
        <d v="2019-08-24T00:00:00"/>
        <d v="2019-11-17T00:00:00"/>
        <d v="2019-07-10T00:00:00"/>
        <d v="2019-06-30T00:00:00"/>
        <d v="2019-03-19T00:00:00"/>
        <d v="2019-07-18T00:00:00"/>
        <d v="2019-03-22T00:00:00"/>
        <d v="2020-02-13T00:00:00"/>
        <d v="2020-01-28T00:00:00"/>
        <d v="2020-03-14T00:00:00"/>
        <d v="2020-07-26T00:00:00"/>
        <d v="2020-03-28T00:00:00"/>
        <d v="2020-10-18T00:00:00"/>
        <d v="2020-01-01T00:00:00"/>
        <d v="2020-12-13T00:00:00"/>
        <d v="2020-03-04T00:00:00"/>
        <d v="2020-01-04T00:00:00"/>
        <d v="2020-07-10T00:00:00"/>
        <d v="2020-08-26T00:00:00"/>
        <d v="2020-06-14T00:00:00"/>
        <d v="2020-11-22T00:00:00"/>
        <d v="2020-08-13T00:00:00"/>
        <d v="2020-11-05T00:00:00"/>
        <d v="2020-04-11T00:00:00"/>
        <d v="2020-09-01T00:00:00"/>
        <d v="2020-02-15T00:00:00"/>
        <d v="2020-03-27T00:00:00"/>
        <d v="2020-01-14T00:00:00"/>
        <d v="2020-02-21T00:00:00"/>
        <d v="2020-08-07T00:00:00"/>
        <d v="2020-05-03T00:00:00"/>
        <d v="2020-01-30T00:00:00"/>
        <d v="2020-06-23T00:00:00"/>
        <d v="2020-02-26T00:00:00"/>
        <d v="2020-05-08T00:00:00"/>
        <d v="2020-08-19T00:00:00"/>
        <d v="2020-07-17T00:00:00"/>
        <d v="2020-02-24T00:00:00"/>
        <d v="2020-01-07T00:00:00"/>
        <d v="2020-07-24T00:00:00"/>
        <d v="2020-01-29T00:00:00"/>
        <d v="2020-07-06T00:00:00"/>
        <d v="2020-09-27T00:00:00"/>
        <d v="2020-07-20T00:00:00"/>
        <d v="2020-06-24T00:00:00"/>
        <d v="2020-03-18T00:00:00"/>
        <d v="2020-11-17T00:00:00"/>
        <d v="2020-05-01T00:00:00"/>
        <d v="2020-08-18T00:00:00"/>
        <d v="2020-07-05T00:00:00"/>
        <d v="2020-04-19T00:00:00"/>
        <d v="2020-10-27T00:00:00"/>
        <d v="2020-03-06T00:00:00"/>
        <d v="2020-09-11T00:00:00"/>
        <d v="2020-04-14T00:00:00"/>
        <d v="2020-02-28T00:00:00"/>
        <d v="2020-11-18T00:00:00"/>
        <d v="2020-10-30T00:00:00"/>
        <d v="2020-06-19T00:00:00"/>
        <d v="2020-05-31T00:00:00"/>
        <d v="2020-12-06T00:00:00"/>
        <d v="2020-09-06T00:00:00"/>
        <d v="2020-04-29T00:00:00"/>
        <d v="2020-06-28T00:00:00"/>
        <d v="2020-12-10T00:00:00"/>
        <d v="2020-01-26T00:00:00"/>
        <d v="2020-03-26T00:00:00"/>
        <d v="2020-09-04T00:00:00"/>
        <d v="2020-04-20T00:00:00"/>
        <d v="2020-02-16T00:00:00"/>
        <d v="2020-07-19T00:00:00"/>
        <d v="2020-11-12T00:00:00"/>
        <d v="2020-12-11T00:00:00"/>
        <d v="2020-05-14T00:00:00"/>
        <d v="2020-12-22T00:00:00"/>
        <d v="2020-12-24T00:00:00"/>
        <d v="2020-07-18T00:00:00"/>
        <d v="2020-10-17T00:00:00"/>
        <d v="2020-03-05T00:00:00"/>
        <d v="2020-01-11T00:00:00"/>
        <d v="2020-02-09T00:00:00"/>
        <d v="2020-11-26T00:00:00"/>
        <d v="2020-04-08T00:00:00"/>
        <d v="2020-10-10T00:00:00"/>
        <d v="2020-07-13T00:00:00"/>
        <d v="2020-10-26T00:00:00"/>
        <d v="2020-11-14T00:00:00"/>
        <d v="2020-01-19T00:00:00"/>
        <d v="2020-01-03T00:00:00"/>
        <d v="2020-07-27T00:00:00"/>
        <d v="2020-08-02T00:00:00"/>
        <d v="2020-10-31T00:00:00"/>
        <d v="2020-11-06T00:00:00"/>
        <d v="2020-03-15T00:00:00"/>
        <d v="2020-05-27T00:00:00"/>
        <d v="2020-04-24T00:00:00"/>
        <d v="2020-11-19T00:00:00"/>
        <d v="2020-05-09T00:00:00"/>
        <d v="2020-02-02T00:00:00"/>
        <d v="2020-05-22T00:00:00"/>
        <d v="2020-03-13T00:00:00"/>
        <d v="2020-05-13T00:00:00"/>
        <d v="2020-06-26T00:00:00"/>
        <d v="2020-03-23T00:00:00"/>
        <d v="2020-09-24T00:00:00"/>
        <d v="2020-12-27T00:00:00"/>
        <d v="2020-01-27T00:00:00"/>
        <d v="2020-08-17T00:00:00"/>
        <d v="2020-03-03T00:00:00"/>
        <d v="2020-12-29T00:00:00"/>
        <d v="2020-03-25T00:00:00"/>
        <d v="2020-02-23T00:00:00"/>
        <d v="2020-11-13T00:00:00"/>
        <d v="2020-12-30T00:00:00"/>
        <d v="2020-12-18T00:00:00"/>
        <d v="2020-09-30T00:00:00"/>
        <d v="2020-10-06T00:00:00"/>
        <d v="2020-03-10T00:00:00"/>
        <d v="2020-10-16T00:00:00"/>
        <d v="2020-09-02T00:00:00"/>
        <d v="2020-01-22T00:00:00"/>
        <d v="2020-01-16T00:00:00"/>
        <d v="2020-06-11T00:00:00"/>
        <d v="2020-02-05T00:00:00"/>
        <d v="2020-08-21T00:00:00"/>
        <d v="2020-11-01T00:00:00"/>
        <d v="2020-01-02T00:00:00"/>
        <d v="2020-05-28T00:00:00"/>
        <d v="2020-11-09T00:00:00"/>
        <d v="2020-08-09T00:00:00"/>
        <d v="2020-06-17T00:00:00"/>
        <d v="2020-05-07T00:00:00"/>
        <d v="2020-09-05T00:00:00"/>
        <d v="2020-03-31T00:00:00"/>
        <d v="2020-09-21T00:00:00"/>
        <d v="2020-12-05T00:00:00"/>
        <d v="2020-02-14T00:00:00"/>
        <d v="2020-03-07T00:00:00"/>
        <d v="2020-01-17T00:00:00"/>
        <d v="2020-07-09T00:00:00"/>
        <d v="2020-10-29T00:00:00"/>
        <d v="2020-12-19T00:00:00"/>
        <d v="2020-04-28T00:00:00"/>
        <d v="2020-01-08T00:00:00"/>
        <d v="2020-02-10T00:00:00"/>
        <d v="2020-10-12T00:00:00"/>
        <d v="2020-04-22T00:00:00"/>
        <d v="2020-03-17T00:00:00"/>
        <d v="2020-05-19T00:00:00"/>
        <d v="2020-02-18T00:00:00"/>
        <d v="2020-09-14T00:00:00"/>
        <d v="2020-03-20T00:00:00"/>
        <d v="2020-01-13T00:00:00"/>
        <d v="2020-09-17T00:00:00"/>
        <d v="2020-03-09T00:00:00"/>
        <d v="2020-01-06T00:00:00"/>
        <d v="2020-02-04T00:00:00"/>
        <d v="2020-07-15T00:00:00"/>
        <d v="2020-08-28T00:00:00"/>
        <d v="2020-01-10T00:00:00"/>
        <d v="2020-06-15T00:00:00"/>
        <d v="2020-10-14T00:00:00"/>
        <d v="2020-12-21T00:00:00"/>
        <d v="2020-08-08T00:00:00"/>
        <d v="2020-05-23T00:00:00"/>
        <d v="2020-09-29T00:00:00"/>
        <d v="2020-03-29T00:00:00"/>
        <d v="2020-05-04T00:00:00"/>
        <d v="2020-08-15T00:00:00"/>
        <d v="2020-04-15T00:00:00"/>
        <d v="2020-04-21T00:00:00"/>
        <d v="2020-09-10T00:00:00"/>
        <d v="2020-05-21T00:00:00"/>
        <d v="2020-10-24T00:00:00"/>
        <d v="2020-08-25T00:00:00"/>
        <d v="2020-01-09T00:00:00"/>
        <d v="2020-02-03T00:00:00"/>
        <d v="2020-04-05T00:00:00"/>
        <d v="2020-10-07T00:00:00"/>
        <d v="2020-09-16T00:00:00"/>
        <d v="2020-06-18T00:00:00"/>
        <d v="2020-08-12T00:00:00"/>
        <d v="2020-11-24T00:00:00"/>
        <d v="2020-07-07T00:00:00"/>
        <d v="2020-02-07T00:00:00"/>
        <d v="2020-05-25T00:00:00"/>
        <d v="2020-06-05T00:00:00"/>
        <d v="2020-07-04T00:00:00"/>
        <d v="2020-11-10T00:00:00"/>
        <d v="2020-04-26T00:00:00"/>
        <d v="2020-08-27T00:00:00"/>
        <d v="2020-08-14T00:00:00"/>
        <d v="2020-02-11T00:00:00"/>
        <d v="2020-08-20T00:00:00"/>
        <d v="2020-02-01T00:00:00"/>
        <d v="2020-10-05T00:00:00"/>
        <d v="2020-06-08T00:00:00"/>
        <d v="2020-05-20T00:00:00"/>
        <d v="2020-12-25T00:00:00"/>
        <d v="2020-05-06T00:00:00"/>
        <d v="2020-10-20T00:00:00"/>
        <d v="2020-04-13T00:00:00"/>
        <d v="2020-12-14T00:00:00"/>
        <d v="2020-12-02T00:00:00"/>
        <d v="2020-04-09T00:00:00"/>
        <d v="2020-01-24T00:00:00"/>
        <d v="2020-08-29T00:00:00"/>
        <d v="2020-11-23T00:00:00"/>
        <d v="2020-12-08T00:00:00"/>
        <d v="2020-08-04T00:00:00"/>
        <d v="2020-04-17T00:00:00"/>
        <d v="2020-09-25T00:00:00"/>
        <d v="2020-04-12T00:00:00"/>
        <d v="2020-02-20T00:00:00"/>
        <d v="2020-03-11T00:00:00"/>
        <d v="2020-04-03T00:00:00"/>
        <d v="2020-06-13T00:00:00"/>
        <d v="2020-04-27T00:00:00"/>
        <d v="2020-05-24T00:00:00"/>
        <d v="2020-12-20T00:00:00"/>
        <d v="2020-07-31T00:00:00"/>
        <d v="2020-11-04T00:00:00"/>
        <d v="2020-09-15T00:00:00"/>
        <d v="2020-12-01T00:00:00"/>
        <d v="2020-06-29T00:00:00"/>
        <d v="2020-11-30T00:00:00"/>
        <d v="2020-08-31T00:00:00"/>
        <d v="2020-08-05T00:00:00"/>
        <d v="2020-05-29T00:00:00"/>
        <d v="2020-03-16T00:00:00"/>
        <d v="2020-04-18T00:00:00"/>
        <d v="2020-07-30T00:00:00"/>
        <d v="2020-12-26T00:00:00"/>
        <d v="2020-07-22T00:00:00"/>
        <d v="2020-05-18T00:00:00"/>
        <d v="2020-11-11T00:00:00"/>
        <d v="2020-11-25T00:00:00"/>
        <d v="2020-11-08T00:00:00"/>
        <d v="2020-12-09T00:00:00"/>
        <d v="2020-09-12T00:00:00"/>
        <d v="2020-01-12T00:00:00"/>
        <d v="2020-11-07T00:00:00"/>
        <d v="2020-06-02T00:00:00"/>
        <d v="2020-09-23T00:00:00"/>
        <d v="2020-10-19T00:00:00"/>
        <d v="2020-01-31T00:00:00"/>
        <d v="2020-12-04T00:00:00"/>
        <d v="2020-12-12T00:00:00"/>
        <d v="2020-03-22T00:00:00"/>
        <d v="2020-04-06T00:00:00"/>
        <d v="2020-07-28T00:00:00"/>
        <d v="2020-11-27T00:00:00"/>
        <d v="2020-02-08T00:00:00"/>
        <d v="2020-12-07T00:00:00"/>
        <d v="2020-07-25T00:00:00"/>
        <d v="2020-12-31T00:00:00"/>
        <d v="2020-12-28T00:00:00"/>
        <d v="2020-05-15T00:00:00"/>
        <d v="2020-01-18T00:00:00"/>
        <d v="2020-03-24T00:00:00"/>
        <d v="2020-11-20T00:00:00"/>
        <d v="2020-04-07T00:00:00"/>
        <d v="2020-06-25T00:00:00"/>
        <d v="2020-04-04T00:00:00"/>
        <d v="2020-10-23T00:00:00"/>
        <d v="2020-03-08T00:00:00"/>
        <d v="2020-07-12T00:00:00"/>
        <d v="2020-06-30T00:00:00"/>
        <d v="2020-03-19T00:00:00"/>
        <d v="2020-06-22T00:00:00"/>
        <d v="2020-07-01T00:00:00"/>
        <d v="2020-10-13T00:00:00"/>
        <d v="2020-03-02T00:00:00"/>
        <d v="2020-01-25T00:00:00"/>
        <d v="2020-07-23T00:00:00"/>
        <d v="2020-01-05T00:00:00"/>
        <d v="2020-06-06T00:00:00"/>
        <d v="2020-04-23T00:00:00"/>
        <d v="2020-03-30T00:00:00"/>
        <d v="2020-02-17T00:00:00"/>
        <d v="2020-08-01T00:00:00"/>
        <d v="2020-10-28T00:00:00"/>
        <d v="2020-05-26T00:00:00"/>
        <d v="2020-02-12T00:00:00"/>
        <d v="2020-01-15T00:00:00"/>
        <d v="2020-07-21T00:00:00"/>
        <d v="2020-06-21T00:00:00"/>
        <d v="2020-10-22T00:00:00"/>
        <d v="2020-10-11T00:00:00"/>
        <d v="2020-11-03T00:00:00"/>
        <d v="2020-06-10T00:00:00"/>
        <d v="2020-03-01T00:00:00"/>
        <d v="2020-09-20T00:00:00"/>
        <d v="2020-09-19T00:00:00"/>
        <d v="2020-01-23T00:00:00"/>
        <d v="2020-09-28T00:00:00"/>
        <d v="2020-08-24T00:00:00"/>
        <d v="2020-02-19T00:00:00"/>
        <d v="2020-07-08T00:00:00"/>
        <d v="2020-10-08T00:00:00"/>
        <d v="2020-04-25T00:00:00"/>
        <d v="2020-06-04T00:00:00"/>
        <d v="2020-03-21T00:00:00"/>
        <d v="2020-02-27T00:00:00"/>
        <d v="2020-05-02T00:00:00"/>
        <d v="2020-08-06T00:00:00"/>
        <d v="2020-08-03T00:00:00"/>
        <d v="2020-04-10T00:00:00"/>
        <d v="2020-11-15T00:00:00"/>
        <d v="2020-09-08T00:00:00"/>
        <d v="2020-09-07T00:00:00"/>
        <d v="2020-05-17T00:00:00"/>
        <d v="2020-06-12T00:00:00"/>
        <d v="2020-12-15T00:00:00"/>
        <d v="2020-06-16T00:00:00"/>
        <d v="2020-11-21T00:00:00"/>
        <d v="2020-07-29T00:00:00"/>
        <d v="2020-01-21T00:00:00"/>
        <d v="2020-12-17T00:00:00"/>
        <d v="2020-06-27T00:00:00"/>
        <d v="2020-02-25T00:00:00"/>
        <d v="2020-11-29T00:00:00"/>
        <d v="2020-09-18T00:00:00"/>
        <d v="2020-04-30T00:00:00"/>
        <d v="2020-10-15T00:00:00"/>
        <d v="2020-10-04T00:00:00"/>
        <d v="2020-07-02T00:00:00"/>
        <d v="2020-10-25T00:00:00"/>
        <d v="2020-05-16T00:00:00"/>
        <d v="2020-08-16T00:00:00"/>
        <d v="2020-10-03T00:00:00"/>
        <d v="2020-06-03T00:00:00"/>
        <d v="2020-02-22T00:00:00"/>
        <d v="2020-09-26T00:00:00"/>
        <d v="2020-05-11T00:00:00"/>
        <d v="2020-05-10T00:00:00"/>
        <d v="2020-08-30T00:00:00"/>
        <d v="2020-05-05T00:00:00"/>
        <d v="2020-11-02T00:00:00"/>
        <d v="2020-10-02T00:00:00"/>
        <d v="2020-10-01T00:00:00"/>
        <d v="2020-03-12T00:00:00"/>
        <d v="2020-09-03T00:00:00"/>
        <d v="2020-11-28T00:00:00"/>
        <d v="2020-05-30T00:00:00"/>
        <d v="2020-06-20T00:00:00"/>
        <d v="2020-07-03T00:00:00"/>
        <d v="2020-04-01T00:00:00"/>
        <d v="2020-09-22T00:00:00"/>
        <d v="2020-06-07T00:00:00"/>
        <d v="2020-12-23T00:00:00"/>
        <d v="2020-09-13T00:00:00"/>
        <d v="2020-06-09T00:00:00"/>
        <d v="2020-08-10T00:00:00"/>
        <d v="2020-10-21T00:00:00"/>
        <d v="2020-02-06T00:00:00"/>
        <d v="2020-06-01T00:00:00"/>
        <d v="2020-07-14T00:00:00"/>
        <d v="2020-08-23T00:00:00"/>
        <d v="2020-05-12T00:00:00"/>
        <d v="2020-10-09T00:00:00"/>
        <d v="2020-08-11T00:00:00"/>
        <d v="2020-12-03T00:00:00"/>
        <d v="2020-12-16T00:00:00"/>
        <d v="2020-01-20T00:00:00"/>
        <d v="2020-09-09T00:00:00"/>
        <d v="2020-07-11T00:00:00"/>
        <d v="2020-07-16T00:00:00"/>
        <d v="2020-04-16T00:00:00"/>
        <d v="2020-04-02T00:00:00"/>
        <d v="2020-11-16T00:00:00"/>
        <d v="2020-08-22T00:00:00"/>
        <d v="2021-02-23T00:00:00"/>
        <d v="2021-02-24T00:00:00"/>
        <d v="2021-03-13T00:00:00"/>
        <d v="2021-01-17T00:00:00"/>
        <d v="2021-01-03T00:00:00"/>
        <d v="2021-02-18T00:00:00"/>
        <d v="2021-01-06T00:00:00"/>
        <d v="2021-02-25T00:00:00"/>
        <d v="2021-01-14T00:00:00"/>
        <d v="2021-02-08T00:00:00"/>
        <d v="2021-03-08T00:00:00"/>
        <d v="2021-01-24T00:00:00"/>
        <d v="2021-02-03T00:00:00"/>
        <d v="2021-01-05T00:00:00"/>
        <d v="2021-02-09T00:00:00"/>
        <d v="2021-01-18T00:00:00"/>
        <d v="2021-01-26T00:00:00"/>
        <d v="2021-03-14T00:00:00"/>
        <d v="2021-01-11T00:00:00"/>
        <d v="2021-01-04T00:00:00"/>
        <d v="2021-01-31T00:00:00"/>
        <d v="2021-03-15T00:00:00"/>
        <d v="2021-03-06T00:00:00"/>
        <d v="2021-03-03T00:00:00"/>
        <d v="2021-02-20T00:00:00"/>
        <d v="2021-02-14T00:00:00"/>
        <d v="2021-03-07T00:00:00"/>
        <d v="2021-02-19T00:00:00"/>
        <d v="2021-01-22T00:00:00"/>
        <d v="2021-02-06T00:00:00"/>
        <d v="2021-02-27T00:00:00"/>
        <d v="2021-02-28T00:00:00"/>
        <d v="2021-01-21T00:00:00"/>
        <d v="2021-01-15T00:00:00"/>
        <d v="2021-02-01T00:00:00"/>
        <d v="2021-02-17T00:00:00"/>
        <d v="2021-01-27T00:00:00"/>
        <d v="2021-02-04T00:00:00"/>
        <d v="2021-02-21T00:00:00"/>
        <d v="2021-01-16T00:00:00"/>
        <d v="2021-01-07T00:00:00"/>
        <d v="2021-01-30T00:00:00"/>
        <d v="2021-01-20T00:00:00"/>
        <d v="2021-01-09T00:00:00"/>
        <d v="2021-03-05T00:00:00"/>
        <d v="2021-01-01T00:00:00"/>
        <d v="2021-02-05T00:00:00"/>
        <d v="2021-03-01T00:00:00"/>
        <d v="2021-02-12T00:00:00"/>
        <d v="2021-02-02T00:00:00"/>
        <d v="2021-03-02T00:00:00"/>
        <d v="2021-01-19T00:00:00"/>
        <d v="2021-01-23T00:00:00"/>
        <d v="2021-02-22T00:00:00"/>
        <d v="2021-03-11T00:00:00"/>
        <d v="2021-01-02T00:00:00"/>
        <d v="2021-03-04T00:00:00"/>
        <d v="2021-02-10T00:00:00"/>
        <d v="2021-01-12T00:00:00"/>
        <d v="2021-02-15T00:00:00"/>
        <d v="2021-02-11T00:00:00"/>
        <d v="2021-01-10T00:00:00"/>
        <d v="2021-01-25T00:00:00"/>
        <d v="2021-03-09T00:00:00"/>
        <d v="2021-01-13T00:00:00"/>
        <d v="2021-02-07T00:00:00"/>
        <d v="2021-03-10T00:00:00"/>
        <d v="2021-02-26T00:00:00"/>
        <d v="2021-01-28T00:00:00"/>
        <d v="2021-02-13T00:00:00"/>
        <d v="2021-01-29T00:00:00"/>
        <d v="2021-03-12T00:00:00"/>
        <d v="2021-01-08T00:00:00"/>
        <d v="2021-02-16T00:00:00"/>
      </sharedItems>
      <fieldGroup par="22" base="1">
        <rangePr groupBy="months" startDate="2019-01-01T00:00:00" endDate="2021-03-16T00:00:00"/>
        <groupItems count="14">
          <s v="&lt;01-01-2019"/>
          <s v="Jan"/>
          <s v="Feb"/>
          <s v="Mar"/>
          <s v="Apr"/>
          <s v="May"/>
          <s v="Jun"/>
          <s v="Jul"/>
          <s v="Aug"/>
          <s v="Sep"/>
          <s v="Oct"/>
          <s v="Nov"/>
          <s v="Dec"/>
          <s v="&gt;16-03-2021"/>
        </groupItems>
      </fieldGroup>
    </cacheField>
    <cacheField name="Customer ID" numFmtId="0">
      <sharedItems/>
    </cacheField>
    <cacheField name="Customer Name" numFmtId="0">
      <sharedItems/>
    </cacheField>
    <cacheField name="Sales Person ID" numFmtId="0">
      <sharedItems/>
    </cacheField>
    <cacheField name="Salesperson Name" numFmtId="0">
      <sharedItems/>
    </cacheField>
    <cacheField name="Location ID" numFmtId="0">
      <sharedItems/>
    </cacheField>
    <cacheField name="Location_Name" numFmtId="0">
      <sharedItems/>
    </cacheField>
    <cacheField name="County" numFmtId="0">
      <sharedItems count="22">
        <s v="San Bernardino County"/>
        <s v="Fresno County"/>
        <s v="Orange County"/>
        <s v="Contra Costa County"/>
        <s v="Santa Clara County"/>
        <s v="Ventura County"/>
        <s v="Tulare County"/>
        <s v="San Joaquin County"/>
        <s v="Los Angeles County"/>
        <s v="Alameda County"/>
        <s v="Santa Barbara County"/>
        <s v="San Diego County"/>
        <s v="Monterey County"/>
        <s v="Sacramento County"/>
        <s v="Riverside County"/>
        <s v="San Francisco County"/>
        <s v="San Mateo County"/>
        <s v="Solano County"/>
        <s v="Sonoma County"/>
        <s v="Stanislaus County"/>
        <s v="Kern County"/>
        <s v="Placer County"/>
      </sharedItems>
    </cacheField>
    <cacheField name="Product ID" numFmtId="0">
      <sharedItems/>
    </cacheField>
    <cacheField name="Product Name" numFmtId="0">
      <sharedItems/>
    </cacheField>
    <cacheField name="Quantity" numFmtId="0">
      <sharedItems containsSemiMixedTypes="0" containsString="0" containsNumber="1" containsInteger="1" minValue="1" maxValue="4"/>
    </cacheField>
    <cacheField name="Cost" numFmtId="164">
      <sharedItems containsSemiMixedTypes="0" containsString="0" containsNumber="1" containsInteger="1" minValue="22" maxValue="1965"/>
    </cacheField>
    <cacheField name="Original Sale Price" numFmtId="164">
      <sharedItems containsSemiMixedTypes="0" containsString="0" containsNumber="1" containsInteger="1" minValue="35" maxValue="2497"/>
    </cacheField>
    <cacheField name="Taxes" numFmtId="164">
      <sharedItems containsSemiMixedTypes="0" containsString="0" containsNumber="1" minValue="5.25" maxValue="374.55"/>
    </cacheField>
    <cacheField name="Total_Cost" numFmtId="164">
      <sharedItems containsSemiMixedTypes="0" containsString="0" containsNumber="1" containsInteger="1" minValue="22" maxValue="7860"/>
    </cacheField>
    <cacheField name="Total_Sales" numFmtId="164">
      <sharedItems containsSemiMixedTypes="0" containsString="0" containsNumber="1" containsInteger="1" minValue="35" maxValue="9988" count="382">
        <n v="136"/>
        <n v="596"/>
        <n v="1899"/>
        <n v="3804"/>
        <n v="1103"/>
        <n v="3834"/>
        <n v="603"/>
        <n v="1060"/>
        <n v="2736"/>
        <n v="4482"/>
        <n v="290"/>
        <n v="1367"/>
        <n v="1178"/>
        <n v="2384"/>
        <n v="6000"/>
        <n v="1902"/>
        <n v="4514"/>
        <n v="7248"/>
        <n v="1278"/>
        <n v="5697"/>
        <n v="1743"/>
        <n v="3534"/>
        <n v="2396"/>
        <n v="2257"/>
        <n v="545"/>
        <n v="1752"/>
        <n v="1635"/>
        <n v="4917"/>
        <n v="2541"/>
        <n v="7173"/>
        <n v="1832"/>
        <n v="7556"/>
        <n v="2497"/>
        <n v="1582"/>
        <n v="1911"/>
        <n v="870"/>
        <n v="1334"/>
        <n v="637"/>
        <n v="5436"/>
        <n v="4401"/>
        <n v="217"/>
        <n v="127"/>
        <n v="2141"/>
        <n v="800"/>
        <n v="1168"/>
        <n v="9640"/>
        <n v="826"/>
        <n v="584"/>
        <n v="336"/>
        <n v="400"/>
        <n v="3934"/>
        <n v="6900"/>
        <n v="502"/>
        <n v="667"/>
        <n v="2008"/>
        <n v="8728"/>
        <n v="381"/>
        <n v="1380"/>
        <n v="4208"/>
        <n v="1004"/>
        <n v="847"/>
        <n v="1742"/>
        <n v="112"/>
        <n v="254"/>
        <n v="1671"/>
        <n v="812"/>
        <n v="4308"/>
        <n v="1652"/>
        <n v="4588"/>
        <n v="3520"/>
        <n v="561"/>
        <n v="1494"/>
        <n v="4053"/>
        <n v="6015"/>
        <n v="5478"/>
        <n v="392"/>
        <n v="35"/>
        <n v="651"/>
        <n v="1887"/>
        <n v="406"/>
        <n v="1972"/>
        <n v="2356"/>
        <n v="817"/>
        <n v="9132"/>
        <n v="6273"/>
        <n v="7304"/>
        <n v="1122"/>
        <n v="3450"/>
        <n v="7059"/>
        <n v="1967"/>
        <n v="4761"/>
        <n v="1351"/>
        <n v="2702"/>
        <n v="7448"/>
        <n v="5916"/>
        <n v="2412"/>
        <n v="880"/>
        <n v="492"/>
        <n v="1022"/>
        <n v="1894"/>
        <n v="3944"/>
        <n v="3566"/>
        <n v="2283"/>
        <n v="4698"/>
        <n v="886"/>
        <n v="1638"/>
        <n v="1587"/>
        <n v="530"/>
        <n v="5124"/>
        <n v="5868"/>
        <n v="246"/>
        <n v="1405"/>
        <n v="1522"/>
        <n v="3778"/>
        <n v="1590"/>
        <n v="1862"/>
        <n v="1783"/>
        <n v="1568"/>
        <n v="5520"/>
        <n v="378"/>
        <n v="2241"/>
        <n v="1338"/>
        <n v="1812"/>
        <n v="951"/>
        <n v="7236"/>
        <n v="947"/>
        <n v="3132"/>
        <n v="2005"/>
        <n v="181"/>
        <n v="2613"/>
        <n v="871"/>
        <n v="3696"/>
        <n v="4914"/>
        <n v="1889"/>
        <n v="6972"/>
        <n v="3052"/>
        <n v="1200"/>
        <n v="2410"/>
        <n v="1104"/>
        <n v="2294"/>
        <n v="6088"/>
        <n v="913"/>
        <n v="7491"/>
        <n v="9856"/>
        <n v="2495"/>
        <n v="1798"/>
        <n v="6104"/>
        <n v="2182"/>
        <n v="95"/>
        <n v="3044"/>
        <n v="6348"/>
        <n v="9412"/>
        <n v="1467"/>
        <n v="4215"/>
        <n v="684"/>
        <n v="6552"/>
        <n v="6771"/>
        <n v="1566"/>
        <n v="5661"/>
        <n v="2810"/>
        <n v="4566"/>
        <n v="6423"/>
        <n v="3774"/>
        <n v="1414"/>
        <n v="609"/>
        <n v="2154"/>
        <n v="105"/>
        <n v="6849"/>
        <n v="123"/>
        <n v="4706"/>
        <n v="1052"/>
        <n v="5901"/>
        <n v="4140"/>
        <n v="916"/>
        <n v="368"/>
        <n v="4182"/>
        <n v="6684"/>
        <n v="6264"/>
        <n v="1260"/>
        <n v="2052"/>
        <n v="4928"/>
        <n v="712"/>
        <n v="1788"/>
        <n v="356"/>
        <n v="1206"/>
        <n v="736"/>
        <n v="2451"/>
        <n v="8564"/>
        <n v="5667"/>
        <n v="7132"/>
        <n v="434"/>
        <n v="5656"/>
        <n v="3231"/>
        <n v="1112"/>
        <n v="7392"/>
        <n v="1694"/>
        <n v="1374"/>
        <n v="818"/>
        <n v="5976"/>
        <n v="3596"/>
        <n v="799"/>
        <n v="3486"/>
        <n v="1077"/>
        <n v="2841"/>
        <n v="1826"/>
        <n v="6882"/>
        <n v="1809"/>
        <n v="1526"/>
        <n v="1353"/>
        <n v="3174"/>
        <n v="7868"/>
        <n v="5229"/>
        <n v="4990"/>
        <n v="8364"/>
        <n v="6832"/>
        <n v="3164"/>
        <n v="5112"/>
        <n v="272"/>
        <n v="4101"/>
        <n v="9988"/>
        <n v="7230"/>
        <n v="3278"/>
        <n v="724"/>
        <n v="5394"/>
        <n v="504"/>
        <n v="4014"/>
        <n v="4088"/>
        <n v="224"/>
        <n v="2454"/>
        <n v="508"/>
        <n v="630"/>
        <n v="1068"/>
        <n v="580"/>
        <n v="203"/>
        <n v="1512"/>
        <n v="1708"/>
        <n v="2206"/>
        <n v="5349"/>
        <n v="756"/>
        <n v="3309"/>
        <n v="1424"/>
        <n v="2760"/>
        <n v="3196"/>
        <n v="2464"/>
        <n v="1683"/>
        <n v="556"/>
        <n v="140"/>
        <n v="2668"/>
        <n v="3268"/>
        <n v="4059"/>
        <n v="4994"/>
        <n v="362"/>
        <n v="2391"/>
        <n v="1119"/>
        <n v="4782"/>
        <n v="5427"/>
        <n v="1636"/>
        <n v="2556"/>
        <n v="7192"/>
        <n v="8020"/>
        <n v="5404"/>
        <n v="784"/>
        <n v="2091"/>
        <n v="771"/>
        <n v="2353"/>
        <n v="4242"/>
        <n v="2739"/>
        <n v="2224"/>
        <n v="2104"/>
        <n v="2313"/>
        <n v="1506"/>
        <n v="2397"/>
        <n v="2640"/>
        <n v="2734"/>
        <n v="3357"/>
        <n v="1160"/>
        <n v="6546"/>
        <n v="3000"/>
        <n v="1368"/>
        <n v="1176"/>
        <n v="2120"/>
        <n v="4364"/>
        <n v="285"/>
        <n v="2828"/>
        <n v="945"/>
        <n v="1848"/>
        <n v="1600"/>
        <n v="9584"/>
        <n v="3798"/>
        <n v="4746"/>
        <n v="1725"/>
        <n v="2658"/>
        <n v="5586"/>
        <n v="1772"/>
        <n v="3618"/>
        <n v="1500"/>
        <n v="4500"/>
        <n v="4010"/>
        <n v="3304"/>
        <n v="1639"/>
        <n v="369"/>
        <n v="5412"/>
        <n v="4282"/>
        <n v="3724"/>
        <n v="2706"/>
        <n v="3156"/>
        <n v="3066"/>
        <n v="1008"/>
        <n v="1090"/>
        <n v="6723"/>
        <n v="1760"/>
        <n v="1472"/>
        <n v="458"/>
        <n v="5620"/>
        <n v="1634"/>
        <n v="2001"/>
        <n v="7188"/>
        <n v="2180"/>
        <n v="2853"/>
        <n v="9980"/>
        <n v="3416"/>
        <n v="3652"/>
        <n v="9028"/>
        <n v="8964"/>
        <n v="543"/>
        <n v="1192"/>
        <n v="448"/>
        <n v="3270"/>
        <n v="2934"/>
        <n v="6328"/>
        <n v="3388"/>
        <n v="868"/>
        <n v="3272"/>
        <n v="2238"/>
        <n v="315"/>
        <n v="2400"/>
        <n v="3342"/>
        <n v="4476"/>
        <n v="4905"/>
        <n v="5544"/>
        <n v="380"/>
        <n v="3788"/>
        <n v="5013"/>
        <n v="1598"/>
        <n v="2336"/>
        <n v="9564"/>
        <n v="3200"/>
        <n v="3276"/>
        <n v="70"/>
        <n v="1274"/>
        <n v="3484"/>
        <n v="1668"/>
        <n v="9176"/>
        <n v="4820"/>
        <n v="408"/>
        <n v="2244"/>
        <n v="7888"/>
        <n v="5468"/>
        <n v="6556"/>
        <n v="2016"/>
        <n v="4578"/>
        <n v="5175"/>
        <n v="4712"/>
        <n v="2044"/>
        <n v="6540"/>
        <n v="5352"/>
        <n v="190"/>
        <n v="544"/>
        <n v="2988"/>
        <n v="2548"/>
        <n v="4792"/>
        <n v="2676"/>
        <n v="4412"/>
        <n v="7596"/>
        <n v="7548"/>
        <n v="3624"/>
        <n v="7485"/>
        <n v="3544"/>
        <n v="3084"/>
        <n v="1542"/>
        <n v="2478"/>
        <n v="1134"/>
      </sharedItems>
    </cacheField>
    <cacheField name="Total_Profit" numFmtId="164">
      <sharedItems containsSemiMixedTypes="0" containsString="0" containsNumber="1" containsInteger="1" minValue="13" maxValue="4400"/>
    </cacheField>
    <cacheField name="Net_Sales" numFmtId="164">
      <sharedItems containsSemiMixedTypes="0" containsString="0" containsNumber="1" minValue="29.75" maxValue="9613.4500000000007"/>
    </cacheField>
    <cacheField name="Net_Profit" numFmtId="164">
      <sharedItems containsSemiMixedTypes="0" containsString="0" containsNumber="1" minValue="-0.45000000000004547" maxValue="8140.4500000000007"/>
    </cacheField>
    <cacheField name="Tax_Given" numFmtId="0" formula="Total_Sales-Net_Sales" databaseField="0"/>
    <cacheField name="Quarters" numFmtId="0" databaseField="0">
      <fieldGroup base="1">
        <rangePr groupBy="quarters" startDate="2019-01-01T00:00:00" endDate="2021-03-16T00:00:00"/>
        <groupItems count="6">
          <s v="&lt;01-01-2019"/>
          <s v="Qtr1"/>
          <s v="Qtr2"/>
          <s v="Qtr3"/>
          <s v="Qtr4"/>
          <s v="&gt;16-03-2021"/>
        </groupItems>
      </fieldGroup>
    </cacheField>
    <cacheField name="Years" numFmtId="0" databaseField="0">
      <fieldGroup base="1">
        <rangePr groupBy="years" startDate="2019-01-01T00:00:00" endDate="2021-03-16T00:00:00"/>
        <groupItems count="5">
          <s v="&lt;01-01-2019"/>
          <s v="2019"/>
          <s v="2020"/>
          <s v="2021"/>
          <s v="&gt;16-03-2021"/>
        </groupItems>
      </fieldGroup>
    </cacheField>
  </cacheFields>
  <extLst>
    <ext xmlns:x14="http://schemas.microsoft.com/office/spreadsheetml/2009/9/main" uri="{725AE2AE-9491-48be-B2B4-4EB974FC3084}">
      <x14:pivotCacheDefinition pivotCacheId="19343673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4893.662231481481" createdVersion="8" refreshedVersion="8" minRefreshableVersion="3" recordCount="10889" xr:uid="{7211231D-E152-4E20-81F6-5EDB02EB487B}">
  <cacheSource type="worksheet">
    <worksheetSource ref="A1:S10890" sheet="Combined_Data"/>
  </cacheSource>
  <cacheFields count="21">
    <cacheField name="Order ID" numFmtId="0">
      <sharedItems/>
    </cacheField>
    <cacheField name="Order Date" numFmtId="14">
      <sharedItems containsSemiMixedTypes="0" containsNonDate="0" containsDate="1" containsString="0" minDate="2019-01-01T00:00:00" maxDate="2021-03-16T00:00:00" count="804">
        <d v="2019-09-23T00:00:00"/>
        <d v="2019-02-07T00:00:00"/>
        <d v="2019-06-27T00:00:00"/>
        <d v="2019-01-12T00:00:00"/>
        <d v="2019-07-28T00:00:00"/>
        <d v="2019-04-13T00:00:00"/>
        <d v="2019-12-08T00:00:00"/>
        <d v="2019-09-03T00:00:00"/>
        <d v="2019-05-28T00:00:00"/>
        <d v="2019-01-14T00:00:00"/>
        <d v="2019-09-05T00:00:00"/>
        <d v="2019-05-30T00:00:00"/>
        <d v="2019-04-19T00:00:00"/>
        <d v="2019-02-24T00:00:00"/>
        <d v="2019-06-04T00:00:00"/>
        <d v="2019-09-20T00:00:00"/>
        <d v="2019-03-12T00:00:00"/>
        <d v="2019-07-20T00:00:00"/>
        <d v="2019-12-07T00:00:00"/>
        <d v="2019-09-16T00:00:00"/>
        <d v="2019-08-01T00:00:00"/>
        <d v="2019-08-13T00:00:00"/>
        <d v="2019-03-29T00:00:00"/>
        <d v="2019-12-19T00:00:00"/>
        <d v="2019-11-30T00:00:00"/>
        <d v="2019-12-04T00:00:00"/>
        <d v="2019-04-26T00:00:00"/>
        <d v="2019-05-16T00:00:00"/>
        <d v="2019-08-26T00:00:00"/>
        <d v="2019-01-24T00:00:00"/>
        <d v="2019-06-02T00:00:00"/>
        <d v="2019-10-22T00:00:00"/>
        <d v="2019-02-10T00:00:00"/>
        <d v="2019-10-14T00:00:00"/>
        <d v="2019-09-11T00:00:00"/>
        <d v="2019-09-04T00:00:00"/>
        <d v="2019-04-08T00:00:00"/>
        <d v="2019-12-02T00:00:00"/>
        <d v="2019-05-10T00:00:00"/>
        <d v="2019-09-12T00:00:00"/>
        <d v="2019-04-21T00:00:00"/>
        <d v="2019-02-15T00:00:00"/>
        <d v="2019-05-27T00:00:00"/>
        <d v="2019-11-28T00:00:00"/>
        <d v="2019-01-23T00:00:00"/>
        <d v="2019-02-08T00:00:00"/>
        <d v="2019-07-08T00:00:00"/>
        <d v="2019-08-07T00:00:00"/>
        <d v="2019-07-06T00:00:00"/>
        <d v="2019-12-15T00:00:00"/>
        <d v="2019-09-14T00:00:00"/>
        <d v="2019-10-21T00:00:00"/>
        <d v="2019-06-13T00:00:00"/>
        <d v="2019-01-31T00:00:00"/>
        <d v="2019-04-27T00:00:00"/>
        <d v="2019-12-30T00:00:00"/>
        <d v="2019-12-17T00:00:00"/>
        <d v="2019-10-27T00:00:00"/>
        <d v="2019-10-03T00:00:00"/>
        <d v="2019-09-27T00:00:00"/>
        <d v="2019-11-15T00:00:00"/>
        <d v="2019-02-27T00:00:00"/>
        <d v="2019-08-06T00:00:00"/>
        <d v="2019-11-11T00:00:00"/>
        <d v="2019-06-22T00:00:00"/>
        <d v="2019-03-28T00:00:00"/>
        <d v="2019-11-12T00:00:00"/>
        <d v="2019-02-13T00:00:00"/>
        <d v="2019-09-26T00:00:00"/>
        <d v="2019-03-09T00:00:00"/>
        <d v="2019-10-11T00:00:00"/>
        <d v="2019-09-21T00:00:00"/>
        <d v="2019-10-07T00:00:00"/>
        <d v="2019-08-19T00:00:00"/>
        <d v="2019-12-11T00:00:00"/>
        <d v="2019-01-21T00:00:00"/>
        <d v="2019-03-18T00:00:00"/>
        <d v="2019-11-18T00:00:00"/>
        <d v="2019-06-25T00:00:00"/>
        <d v="2019-02-11T00:00:00"/>
        <d v="2019-08-22T00:00:00"/>
        <d v="2019-08-10T00:00:00"/>
        <d v="2019-01-17T00:00:00"/>
        <d v="2019-03-30T00:00:00"/>
        <d v="2019-12-25T00:00:00"/>
        <d v="2019-12-31T00:00:00"/>
        <d v="2019-02-02T00:00:00"/>
        <d v="2019-10-02T00:00:00"/>
        <d v="2019-12-29T00:00:00"/>
        <d v="2019-02-22T00:00:00"/>
        <d v="2019-11-04T00:00:00"/>
        <d v="2019-10-25T00:00:00"/>
        <d v="2019-09-28T00:00:00"/>
        <d v="2019-12-27T00:00:00"/>
        <d v="2019-07-23T00:00:00"/>
        <d v="2019-11-26T00:00:00"/>
        <d v="2019-01-01T00:00:00"/>
        <d v="2019-09-25T00:00:00"/>
        <d v="2019-07-21T00:00:00"/>
        <d v="2019-08-21T00:00:00"/>
        <d v="2019-10-16T00:00:00"/>
        <d v="2019-06-09T00:00:00"/>
        <d v="2019-01-18T00:00:00"/>
        <d v="2019-05-01T00:00:00"/>
        <d v="2019-07-19T00:00:00"/>
        <d v="2019-07-16T00:00:00"/>
        <d v="2019-01-04T00:00:00"/>
        <d v="2019-11-29T00:00:00"/>
        <d v="2019-12-23T00:00:00"/>
        <d v="2019-01-11T00:00:00"/>
        <d v="2019-03-11T00:00:00"/>
        <d v="2019-11-20T00:00:00"/>
        <d v="2019-04-07T00:00:00"/>
        <d v="2019-10-04T00:00:00"/>
        <d v="2019-10-18T00:00:00"/>
        <d v="2019-06-29T00:00:00"/>
        <d v="2019-04-23T00:00:00"/>
        <d v="2019-04-30T00:00:00"/>
        <d v="2019-08-20T00:00:00"/>
        <d v="2019-10-30T00:00:00"/>
        <d v="2019-01-13T00:00:00"/>
        <d v="2019-07-27T00:00:00"/>
        <d v="2019-01-25T00:00:00"/>
        <d v="2019-04-12T00:00:00"/>
        <d v="2019-04-09T00:00:00"/>
        <d v="2019-02-01T00:00:00"/>
        <d v="2019-11-01T00:00:00"/>
        <d v="2019-02-06T00:00:00"/>
        <d v="2019-09-15T00:00:00"/>
        <d v="2019-01-16T00:00:00"/>
        <d v="2019-10-12T00:00:00"/>
        <d v="2019-10-17T00:00:00"/>
        <d v="2019-05-13T00:00:00"/>
        <d v="2019-10-08T00:00:00"/>
        <d v="2019-07-17T00:00:00"/>
        <d v="2019-06-07T00:00:00"/>
        <d v="2019-12-20T00:00:00"/>
        <d v="2019-09-18T00:00:00"/>
        <d v="2019-03-23T00:00:00"/>
        <d v="2019-09-29T00:00:00"/>
        <d v="2019-06-01T00:00:00"/>
        <d v="2019-08-28T00:00:00"/>
        <d v="2019-11-19T00:00:00"/>
        <d v="2019-05-25T00:00:00"/>
        <d v="2019-01-27T00:00:00"/>
        <d v="2019-06-24T00:00:00"/>
        <d v="2019-01-08T00:00:00"/>
        <d v="2019-09-13T00:00:00"/>
        <d v="2019-05-14T00:00:00"/>
        <d v="2019-10-06T00:00:00"/>
        <d v="2019-01-19T00:00:00"/>
        <d v="2019-12-14T00:00:00"/>
        <d v="2019-05-26T00:00:00"/>
        <d v="2019-04-16T00:00:00"/>
        <d v="2019-09-07T00:00:00"/>
        <d v="2019-10-20T00:00:00"/>
        <d v="2019-03-08T00:00:00"/>
        <d v="2019-01-20T00:00:00"/>
        <d v="2019-06-08T00:00:00"/>
        <d v="2019-06-20T00:00:00"/>
        <d v="2019-01-10T00:00:00"/>
        <d v="2019-12-16T00:00:00"/>
        <d v="2019-11-06T00:00:00"/>
        <d v="2019-07-31T00:00:00"/>
        <d v="2019-08-08T00:00:00"/>
        <d v="2019-01-15T00:00:00"/>
        <d v="2019-08-31T00:00:00"/>
        <d v="2019-06-14T00:00:00"/>
        <d v="2019-07-22T00:00:00"/>
        <d v="2019-10-29T00:00:00"/>
        <d v="2019-05-31T00:00:00"/>
        <d v="2019-07-14T00:00:00"/>
        <d v="2019-02-09T00:00:00"/>
        <d v="2019-11-21T00:00:00"/>
        <d v="2019-03-06T00:00:00"/>
        <d v="2019-08-17T00:00:00"/>
        <d v="2019-04-03T00:00:00"/>
        <d v="2019-03-14T00:00:00"/>
        <d v="2019-04-20T00:00:00"/>
        <d v="2019-10-13T00:00:00"/>
        <d v="2019-10-15T00:00:00"/>
        <d v="2019-06-16T00:00:00"/>
        <d v="2019-03-24T00:00:00"/>
        <d v="2019-06-11T00:00:00"/>
        <d v="2019-05-19T00:00:00"/>
        <d v="2019-11-10T00:00:00"/>
        <d v="2019-06-03T00:00:00"/>
        <d v="2019-03-02T00:00:00"/>
        <d v="2019-11-16T00:00:00"/>
        <d v="2019-08-18T00:00:00"/>
        <d v="2019-06-26T00:00:00"/>
        <d v="2019-05-23T00:00:00"/>
        <d v="2019-05-05T00:00:00"/>
        <d v="2019-06-21T00:00:00"/>
        <d v="2019-02-20T00:00:00"/>
        <d v="2019-08-16T00:00:00"/>
        <d v="2019-12-05T00:00:00"/>
        <d v="2019-02-28T00:00:00"/>
        <d v="2019-11-27T00:00:00"/>
        <d v="2019-03-20T00:00:00"/>
        <d v="2019-03-10T00:00:00"/>
        <d v="2019-04-01T00:00:00"/>
        <d v="2019-06-05T00:00:00"/>
        <d v="2019-10-28T00:00:00"/>
        <d v="2019-03-15T00:00:00"/>
        <d v="2019-01-29T00:00:00"/>
        <d v="2019-01-30T00:00:00"/>
        <d v="2019-06-18T00:00:00"/>
        <d v="2019-04-18T00:00:00"/>
        <d v="2019-07-29T00:00:00"/>
        <d v="2019-07-30T00:00:00"/>
        <d v="2019-08-25T00:00:00"/>
        <d v="2019-02-18T00:00:00"/>
        <d v="2019-05-22T00:00:00"/>
        <d v="2019-10-24T00:00:00"/>
        <d v="2019-01-02T00:00:00"/>
        <d v="2019-05-03T00:00:00"/>
        <d v="2019-11-05T00:00:00"/>
        <d v="2019-04-02T00:00:00"/>
        <d v="2019-10-31T00:00:00"/>
        <d v="2019-12-09T00:00:00"/>
        <d v="2019-01-07T00:00:00"/>
        <d v="2019-03-26T00:00:00"/>
        <d v="2019-04-28T00:00:00"/>
        <d v="2019-11-14T00:00:00"/>
        <d v="2019-08-29T00:00:00"/>
        <d v="2019-07-26T00:00:00"/>
        <d v="2019-12-18T00:00:00"/>
        <d v="2019-05-18T00:00:00"/>
        <d v="2019-04-04T00:00:00"/>
        <d v="2019-03-05T00:00:00"/>
        <d v="2019-09-06T00:00:00"/>
        <d v="2019-05-29T00:00:00"/>
        <d v="2019-05-20T00:00:00"/>
        <d v="2019-11-07T00:00:00"/>
        <d v="2019-07-09T00:00:00"/>
        <d v="2019-04-05T00:00:00"/>
        <d v="2019-05-24T00:00:00"/>
        <d v="2019-09-17T00:00:00"/>
        <d v="2019-08-14T00:00:00"/>
        <d v="2019-10-01T00:00:00"/>
        <d v="2019-04-29T00:00:00"/>
        <d v="2019-09-22T00:00:00"/>
        <d v="2019-05-07T00:00:00"/>
        <d v="2019-06-23T00:00:00"/>
        <d v="2019-02-03T00:00:00"/>
        <d v="2019-04-06T00:00:00"/>
        <d v="2019-02-17T00:00:00"/>
        <d v="2019-11-23T00:00:00"/>
        <d v="2019-07-15T00:00:00"/>
        <d v="2019-03-01T00:00:00"/>
        <d v="2019-11-09T00:00:00"/>
        <d v="2019-08-11T00:00:00"/>
        <d v="2019-02-05T00:00:00"/>
        <d v="2019-10-10T00:00:00"/>
        <d v="2019-09-09T00:00:00"/>
        <d v="2019-06-19T00:00:00"/>
        <d v="2019-08-30T00:00:00"/>
        <d v="2019-04-15T00:00:00"/>
        <d v="2019-07-24T00:00:00"/>
        <d v="2019-11-22T00:00:00"/>
        <d v="2019-05-06T00:00:00"/>
        <d v="2019-04-17T00:00:00"/>
        <d v="2019-11-25T00:00:00"/>
        <d v="2019-08-15T00:00:00"/>
        <d v="2019-12-28T00:00:00"/>
        <d v="2019-03-07T00:00:00"/>
        <d v="2019-02-14T00:00:00"/>
        <d v="2019-10-09T00:00:00"/>
        <d v="2019-08-04T00:00:00"/>
        <d v="2019-09-30T00:00:00"/>
        <d v="2019-11-24T00:00:00"/>
        <d v="2019-02-23T00:00:00"/>
        <d v="2019-09-08T00:00:00"/>
        <d v="2019-07-05T00:00:00"/>
        <d v="2019-10-05T00:00:00"/>
        <d v="2019-12-01T00:00:00"/>
        <d v="2019-09-24T00:00:00"/>
        <d v="2019-08-12T00:00:00"/>
        <d v="2019-02-19T00:00:00"/>
        <d v="2019-08-27T00:00:00"/>
        <d v="2019-01-05T00:00:00"/>
        <d v="2019-07-03T00:00:00"/>
        <d v="2019-02-21T00:00:00"/>
        <d v="2019-07-04T00:00:00"/>
        <d v="2019-08-03T00:00:00"/>
        <d v="2019-06-06T00:00:00"/>
        <d v="2019-01-03T00:00:00"/>
        <d v="2019-06-17T00:00:00"/>
        <d v="2019-08-23T00:00:00"/>
        <d v="2019-01-28T00:00:00"/>
        <d v="2019-12-13T00:00:00"/>
        <d v="2019-09-02T00:00:00"/>
        <d v="2019-10-19T00:00:00"/>
        <d v="2019-02-04T00:00:00"/>
        <d v="2019-07-01T00:00:00"/>
        <d v="2019-10-26T00:00:00"/>
        <d v="2019-05-15T00:00:00"/>
        <d v="2019-04-11T00:00:00"/>
        <d v="2019-06-12T00:00:00"/>
        <d v="2019-11-03T00:00:00"/>
        <d v="2019-10-23T00:00:00"/>
        <d v="2019-12-06T00:00:00"/>
        <d v="2019-11-08T00:00:00"/>
        <d v="2019-08-05T00:00:00"/>
        <d v="2019-04-25T00:00:00"/>
        <d v="2019-03-17T00:00:00"/>
        <d v="2019-01-06T00:00:00"/>
        <d v="2019-07-02T00:00:00"/>
        <d v="2019-07-11T00:00:00"/>
        <d v="2019-09-01T00:00:00"/>
        <d v="2019-04-24T00:00:00"/>
        <d v="2019-02-16T00:00:00"/>
        <d v="2019-05-08T00:00:00"/>
        <d v="2019-01-26T00:00:00"/>
        <d v="2019-11-02T00:00:00"/>
        <d v="2019-01-09T00:00:00"/>
        <d v="2019-08-09T00:00:00"/>
        <d v="2019-05-02T00:00:00"/>
        <d v="2019-05-09T00:00:00"/>
        <d v="2019-04-22T00:00:00"/>
        <d v="2019-03-31T00:00:00"/>
        <d v="2019-06-15T00:00:00"/>
        <d v="2019-06-28T00:00:00"/>
        <d v="2019-12-12T00:00:00"/>
        <d v="2019-02-12T00:00:00"/>
        <d v="2019-12-03T00:00:00"/>
        <d v="2019-03-04T00:00:00"/>
        <d v="2019-12-21T00:00:00"/>
        <d v="2019-07-07T00:00:00"/>
        <d v="2019-04-14T00:00:00"/>
        <d v="2019-11-13T00:00:00"/>
        <d v="2019-05-21T00:00:00"/>
        <d v="2019-07-25T00:00:00"/>
        <d v="2019-03-21T00:00:00"/>
        <d v="2019-12-22T00:00:00"/>
        <d v="2019-07-13T00:00:00"/>
        <d v="2019-08-02T00:00:00"/>
        <d v="2019-03-27T00:00:00"/>
        <d v="2019-12-26T00:00:00"/>
        <d v="2019-12-10T00:00:00"/>
        <d v="2019-05-11T00:00:00"/>
        <d v="2019-03-25T00:00:00"/>
        <d v="2019-03-16T00:00:00"/>
        <d v="2019-05-12T00:00:00"/>
        <d v="2019-01-22T00:00:00"/>
        <d v="2019-02-26T00:00:00"/>
        <d v="2019-07-12T00:00:00"/>
        <d v="2019-02-25T00:00:00"/>
        <d v="2019-09-19T00:00:00"/>
        <d v="2019-05-04T00:00:00"/>
        <d v="2019-06-10T00:00:00"/>
        <d v="2019-09-10T00:00:00"/>
        <d v="2019-03-13T00:00:00"/>
        <d v="2019-04-10T00:00:00"/>
        <d v="2019-05-17T00:00:00"/>
        <d v="2019-12-24T00:00:00"/>
        <d v="2019-03-03T00:00:00"/>
        <d v="2019-08-24T00:00:00"/>
        <d v="2019-11-17T00:00:00"/>
        <d v="2019-07-10T00:00:00"/>
        <d v="2019-06-30T00:00:00"/>
        <d v="2019-03-19T00:00:00"/>
        <d v="2019-07-18T00:00:00"/>
        <d v="2019-03-22T00:00:00"/>
        <d v="2020-02-13T00:00:00"/>
        <d v="2020-01-28T00:00:00"/>
        <d v="2020-03-14T00:00:00"/>
        <d v="2020-07-26T00:00:00"/>
        <d v="2020-03-28T00:00:00"/>
        <d v="2020-10-18T00:00:00"/>
        <d v="2020-01-01T00:00:00"/>
        <d v="2020-12-13T00:00:00"/>
        <d v="2020-03-04T00:00:00"/>
        <d v="2020-01-04T00:00:00"/>
        <d v="2020-07-10T00:00:00"/>
        <d v="2020-08-26T00:00:00"/>
        <d v="2020-06-14T00:00:00"/>
        <d v="2020-11-22T00:00:00"/>
        <d v="2020-08-13T00:00:00"/>
        <d v="2020-11-05T00:00:00"/>
        <d v="2020-04-11T00:00:00"/>
        <d v="2020-09-01T00:00:00"/>
        <d v="2020-02-15T00:00:00"/>
        <d v="2020-03-27T00:00:00"/>
        <d v="2020-01-14T00:00:00"/>
        <d v="2020-02-21T00:00:00"/>
        <d v="2020-08-07T00:00:00"/>
        <d v="2020-05-03T00:00:00"/>
        <d v="2020-01-30T00:00:00"/>
        <d v="2020-06-23T00:00:00"/>
        <d v="2020-02-26T00:00:00"/>
        <d v="2020-05-08T00:00:00"/>
        <d v="2020-08-19T00:00:00"/>
        <d v="2020-07-17T00:00:00"/>
        <d v="2020-02-24T00:00:00"/>
        <d v="2020-01-07T00:00:00"/>
        <d v="2020-07-24T00:00:00"/>
        <d v="2020-01-29T00:00:00"/>
        <d v="2020-07-06T00:00:00"/>
        <d v="2020-09-27T00:00:00"/>
        <d v="2020-07-20T00:00:00"/>
        <d v="2020-06-24T00:00:00"/>
        <d v="2020-03-18T00:00:00"/>
        <d v="2020-11-17T00:00:00"/>
        <d v="2020-05-01T00:00:00"/>
        <d v="2020-08-18T00:00:00"/>
        <d v="2020-07-05T00:00:00"/>
        <d v="2020-04-19T00:00:00"/>
        <d v="2020-10-27T00:00:00"/>
        <d v="2020-03-06T00:00:00"/>
        <d v="2020-09-11T00:00:00"/>
        <d v="2020-04-14T00:00:00"/>
        <d v="2020-02-28T00:00:00"/>
        <d v="2020-11-18T00:00:00"/>
        <d v="2020-10-30T00:00:00"/>
        <d v="2020-06-19T00:00:00"/>
        <d v="2020-05-31T00:00:00"/>
        <d v="2020-12-06T00:00:00"/>
        <d v="2020-09-06T00:00:00"/>
        <d v="2020-04-29T00:00:00"/>
        <d v="2020-06-28T00:00:00"/>
        <d v="2020-12-10T00:00:00"/>
        <d v="2020-01-26T00:00:00"/>
        <d v="2020-03-26T00:00:00"/>
        <d v="2020-09-04T00:00:00"/>
        <d v="2020-04-20T00:00:00"/>
        <d v="2020-02-16T00:00:00"/>
        <d v="2020-07-19T00:00:00"/>
        <d v="2020-11-12T00:00:00"/>
        <d v="2020-12-11T00:00:00"/>
        <d v="2020-05-14T00:00:00"/>
        <d v="2020-12-22T00:00:00"/>
        <d v="2020-12-24T00:00:00"/>
        <d v="2020-07-18T00:00:00"/>
        <d v="2020-10-17T00:00:00"/>
        <d v="2020-03-05T00:00:00"/>
        <d v="2020-01-11T00:00:00"/>
        <d v="2020-02-09T00:00:00"/>
        <d v="2020-11-26T00:00:00"/>
        <d v="2020-04-08T00:00:00"/>
        <d v="2020-10-10T00:00:00"/>
        <d v="2020-07-13T00:00:00"/>
        <d v="2020-10-26T00:00:00"/>
        <d v="2020-11-14T00:00:00"/>
        <d v="2020-01-19T00:00:00"/>
        <d v="2020-01-03T00:00:00"/>
        <d v="2020-07-27T00:00:00"/>
        <d v="2020-08-02T00:00:00"/>
        <d v="2020-10-31T00:00:00"/>
        <d v="2020-11-06T00:00:00"/>
        <d v="2020-03-15T00:00:00"/>
        <d v="2020-05-27T00:00:00"/>
        <d v="2020-04-24T00:00:00"/>
        <d v="2020-11-19T00:00:00"/>
        <d v="2020-05-09T00:00:00"/>
        <d v="2020-02-02T00:00:00"/>
        <d v="2020-05-22T00:00:00"/>
        <d v="2020-03-13T00:00:00"/>
        <d v="2020-05-13T00:00:00"/>
        <d v="2020-06-26T00:00:00"/>
        <d v="2020-03-23T00:00:00"/>
        <d v="2020-09-24T00:00:00"/>
        <d v="2020-12-27T00:00:00"/>
        <d v="2020-01-27T00:00:00"/>
        <d v="2020-08-17T00:00:00"/>
        <d v="2020-03-03T00:00:00"/>
        <d v="2020-12-29T00:00:00"/>
        <d v="2020-03-25T00:00:00"/>
        <d v="2020-02-23T00:00:00"/>
        <d v="2020-11-13T00:00:00"/>
        <d v="2020-12-30T00:00:00"/>
        <d v="2020-12-18T00:00:00"/>
        <d v="2020-09-30T00:00:00"/>
        <d v="2020-10-06T00:00:00"/>
        <d v="2020-03-10T00:00:00"/>
        <d v="2020-10-16T00:00:00"/>
        <d v="2020-09-02T00:00:00"/>
        <d v="2020-01-22T00:00:00"/>
        <d v="2020-01-16T00:00:00"/>
        <d v="2020-06-11T00:00:00"/>
        <d v="2020-02-05T00:00:00"/>
        <d v="2020-08-21T00:00:00"/>
        <d v="2020-11-01T00:00:00"/>
        <d v="2020-01-02T00:00:00"/>
        <d v="2020-05-28T00:00:00"/>
        <d v="2020-11-09T00:00:00"/>
        <d v="2020-08-09T00:00:00"/>
        <d v="2020-06-17T00:00:00"/>
        <d v="2020-05-07T00:00:00"/>
        <d v="2020-09-05T00:00:00"/>
        <d v="2020-03-31T00:00:00"/>
        <d v="2020-09-21T00:00:00"/>
        <d v="2020-12-05T00:00:00"/>
        <d v="2020-02-14T00:00:00"/>
        <d v="2020-03-07T00:00:00"/>
        <d v="2020-01-17T00:00:00"/>
        <d v="2020-07-09T00:00:00"/>
        <d v="2020-10-29T00:00:00"/>
        <d v="2020-12-19T00:00:00"/>
        <d v="2020-04-28T00:00:00"/>
        <d v="2020-01-08T00:00:00"/>
        <d v="2020-02-10T00:00:00"/>
        <d v="2020-10-12T00:00:00"/>
        <d v="2020-04-22T00:00:00"/>
        <d v="2020-03-17T00:00:00"/>
        <d v="2020-05-19T00:00:00"/>
        <d v="2020-02-18T00:00:00"/>
        <d v="2020-09-14T00:00:00"/>
        <d v="2020-03-20T00:00:00"/>
        <d v="2020-01-13T00:00:00"/>
        <d v="2020-09-17T00:00:00"/>
        <d v="2020-03-09T00:00:00"/>
        <d v="2020-01-06T00:00:00"/>
        <d v="2020-02-04T00:00:00"/>
        <d v="2020-07-15T00:00:00"/>
        <d v="2020-08-28T00:00:00"/>
        <d v="2020-01-10T00:00:00"/>
        <d v="2020-06-15T00:00:00"/>
        <d v="2020-10-14T00:00:00"/>
        <d v="2020-12-21T00:00:00"/>
        <d v="2020-08-08T00:00:00"/>
        <d v="2020-05-23T00:00:00"/>
        <d v="2020-09-29T00:00:00"/>
        <d v="2020-03-29T00:00:00"/>
        <d v="2020-05-04T00:00:00"/>
        <d v="2020-08-15T00:00:00"/>
        <d v="2020-04-15T00:00:00"/>
        <d v="2020-04-21T00:00:00"/>
        <d v="2020-09-10T00:00:00"/>
        <d v="2020-05-21T00:00:00"/>
        <d v="2020-10-24T00:00:00"/>
        <d v="2020-08-25T00:00:00"/>
        <d v="2020-01-09T00:00:00"/>
        <d v="2020-02-03T00:00:00"/>
        <d v="2020-04-05T00:00:00"/>
        <d v="2020-10-07T00:00:00"/>
        <d v="2020-09-16T00:00:00"/>
        <d v="2020-06-18T00:00:00"/>
        <d v="2020-08-12T00:00:00"/>
        <d v="2020-11-24T00:00:00"/>
        <d v="2020-07-07T00:00:00"/>
        <d v="2020-02-07T00:00:00"/>
        <d v="2020-05-25T00:00:00"/>
        <d v="2020-06-05T00:00:00"/>
        <d v="2020-07-04T00:00:00"/>
        <d v="2020-11-10T00:00:00"/>
        <d v="2020-04-26T00:00:00"/>
        <d v="2020-08-27T00:00:00"/>
        <d v="2020-08-14T00:00:00"/>
        <d v="2020-02-11T00:00:00"/>
        <d v="2020-08-20T00:00:00"/>
        <d v="2020-02-01T00:00:00"/>
        <d v="2020-10-05T00:00:00"/>
        <d v="2020-06-08T00:00:00"/>
        <d v="2020-05-20T00:00:00"/>
        <d v="2020-12-25T00:00:00"/>
        <d v="2020-05-06T00:00:00"/>
        <d v="2020-10-20T00:00:00"/>
        <d v="2020-04-13T00:00:00"/>
        <d v="2020-12-14T00:00:00"/>
        <d v="2020-12-02T00:00:00"/>
        <d v="2020-04-09T00:00:00"/>
        <d v="2020-01-24T00:00:00"/>
        <d v="2020-08-29T00:00:00"/>
        <d v="2020-11-23T00:00:00"/>
        <d v="2020-12-08T00:00:00"/>
        <d v="2020-08-04T00:00:00"/>
        <d v="2020-04-17T00:00:00"/>
        <d v="2020-09-25T00:00:00"/>
        <d v="2020-04-12T00:00:00"/>
        <d v="2020-02-20T00:00:00"/>
        <d v="2020-03-11T00:00:00"/>
        <d v="2020-04-03T00:00:00"/>
        <d v="2020-06-13T00:00:00"/>
        <d v="2020-04-27T00:00:00"/>
        <d v="2020-05-24T00:00:00"/>
        <d v="2020-12-20T00:00:00"/>
        <d v="2020-07-31T00:00:00"/>
        <d v="2020-11-04T00:00:00"/>
        <d v="2020-09-15T00:00:00"/>
        <d v="2020-12-01T00:00:00"/>
        <d v="2020-06-29T00:00:00"/>
        <d v="2020-11-30T00:00:00"/>
        <d v="2020-08-31T00:00:00"/>
        <d v="2020-08-05T00:00:00"/>
        <d v="2020-05-29T00:00:00"/>
        <d v="2020-03-16T00:00:00"/>
        <d v="2020-04-18T00:00:00"/>
        <d v="2020-07-30T00:00:00"/>
        <d v="2020-12-26T00:00:00"/>
        <d v="2020-07-22T00:00:00"/>
        <d v="2020-05-18T00:00:00"/>
        <d v="2020-11-11T00:00:00"/>
        <d v="2020-11-25T00:00:00"/>
        <d v="2020-11-08T00:00:00"/>
        <d v="2020-12-09T00:00:00"/>
        <d v="2020-09-12T00:00:00"/>
        <d v="2020-01-12T00:00:00"/>
        <d v="2020-11-07T00:00:00"/>
        <d v="2020-06-02T00:00:00"/>
        <d v="2020-09-23T00:00:00"/>
        <d v="2020-10-19T00:00:00"/>
        <d v="2020-01-31T00:00:00"/>
        <d v="2020-12-04T00:00:00"/>
        <d v="2020-12-12T00:00:00"/>
        <d v="2020-03-22T00:00:00"/>
        <d v="2020-04-06T00:00:00"/>
        <d v="2020-07-28T00:00:00"/>
        <d v="2020-11-27T00:00:00"/>
        <d v="2020-02-08T00:00:00"/>
        <d v="2020-12-07T00:00:00"/>
        <d v="2020-07-25T00:00:00"/>
        <d v="2020-12-31T00:00:00"/>
        <d v="2020-12-28T00:00:00"/>
        <d v="2020-05-15T00:00:00"/>
        <d v="2020-01-18T00:00:00"/>
        <d v="2020-03-24T00:00:00"/>
        <d v="2020-11-20T00:00:00"/>
        <d v="2020-04-07T00:00:00"/>
        <d v="2020-06-25T00:00:00"/>
        <d v="2020-04-04T00:00:00"/>
        <d v="2020-10-23T00:00:00"/>
        <d v="2020-03-08T00:00:00"/>
        <d v="2020-07-12T00:00:00"/>
        <d v="2020-06-30T00:00:00"/>
        <d v="2020-03-19T00:00:00"/>
        <d v="2020-06-22T00:00:00"/>
        <d v="2020-07-01T00:00:00"/>
        <d v="2020-10-13T00:00:00"/>
        <d v="2020-03-02T00:00:00"/>
        <d v="2020-01-25T00:00:00"/>
        <d v="2020-07-23T00:00:00"/>
        <d v="2020-01-05T00:00:00"/>
        <d v="2020-06-06T00:00:00"/>
        <d v="2020-04-23T00:00:00"/>
        <d v="2020-03-30T00:00:00"/>
        <d v="2020-02-17T00:00:00"/>
        <d v="2020-08-01T00:00:00"/>
        <d v="2020-10-28T00:00:00"/>
        <d v="2020-05-26T00:00:00"/>
        <d v="2020-02-12T00:00:00"/>
        <d v="2020-01-15T00:00:00"/>
        <d v="2020-07-21T00:00:00"/>
        <d v="2020-06-21T00:00:00"/>
        <d v="2020-10-22T00:00:00"/>
        <d v="2020-10-11T00:00:00"/>
        <d v="2020-11-03T00:00:00"/>
        <d v="2020-06-10T00:00:00"/>
        <d v="2020-03-01T00:00:00"/>
        <d v="2020-09-20T00:00:00"/>
        <d v="2020-09-19T00:00:00"/>
        <d v="2020-01-23T00:00:00"/>
        <d v="2020-09-28T00:00:00"/>
        <d v="2020-08-24T00:00:00"/>
        <d v="2020-02-19T00:00:00"/>
        <d v="2020-07-08T00:00:00"/>
        <d v="2020-10-08T00:00:00"/>
        <d v="2020-04-25T00:00:00"/>
        <d v="2020-06-04T00:00:00"/>
        <d v="2020-03-21T00:00:00"/>
        <d v="2020-02-27T00:00:00"/>
        <d v="2020-05-02T00:00:00"/>
        <d v="2020-08-06T00:00:00"/>
        <d v="2020-08-03T00:00:00"/>
        <d v="2020-04-10T00:00:00"/>
        <d v="2020-11-15T00:00:00"/>
        <d v="2020-09-08T00:00:00"/>
        <d v="2020-09-07T00:00:00"/>
        <d v="2020-05-17T00:00:00"/>
        <d v="2020-06-12T00:00:00"/>
        <d v="2020-12-15T00:00:00"/>
        <d v="2020-06-16T00:00:00"/>
        <d v="2020-11-21T00:00:00"/>
        <d v="2020-07-29T00:00:00"/>
        <d v="2020-01-21T00:00:00"/>
        <d v="2020-12-17T00:00:00"/>
        <d v="2020-06-27T00:00:00"/>
        <d v="2020-02-25T00:00:00"/>
        <d v="2020-11-29T00:00:00"/>
        <d v="2020-09-18T00:00:00"/>
        <d v="2020-04-30T00:00:00"/>
        <d v="2020-10-15T00:00:00"/>
        <d v="2020-10-04T00:00:00"/>
        <d v="2020-07-02T00:00:00"/>
        <d v="2020-10-25T00:00:00"/>
        <d v="2020-05-16T00:00:00"/>
        <d v="2020-08-16T00:00:00"/>
        <d v="2020-10-03T00:00:00"/>
        <d v="2020-06-03T00:00:00"/>
        <d v="2020-02-22T00:00:00"/>
        <d v="2020-09-26T00:00:00"/>
        <d v="2020-05-11T00:00:00"/>
        <d v="2020-05-10T00:00:00"/>
        <d v="2020-08-30T00:00:00"/>
        <d v="2020-05-05T00:00:00"/>
        <d v="2020-11-02T00:00:00"/>
        <d v="2020-10-02T00:00:00"/>
        <d v="2020-10-01T00:00:00"/>
        <d v="2020-03-12T00:00:00"/>
        <d v="2020-09-03T00:00:00"/>
        <d v="2020-11-28T00:00:00"/>
        <d v="2020-05-30T00:00:00"/>
        <d v="2020-06-20T00:00:00"/>
        <d v="2020-07-03T00:00:00"/>
        <d v="2020-04-01T00:00:00"/>
        <d v="2020-09-22T00:00:00"/>
        <d v="2020-06-07T00:00:00"/>
        <d v="2020-12-23T00:00:00"/>
        <d v="2020-09-13T00:00:00"/>
        <d v="2020-06-09T00:00:00"/>
        <d v="2020-08-10T00:00:00"/>
        <d v="2020-10-21T00:00:00"/>
        <d v="2020-02-06T00:00:00"/>
        <d v="2020-06-01T00:00:00"/>
        <d v="2020-07-14T00:00:00"/>
        <d v="2020-08-23T00:00:00"/>
        <d v="2020-05-12T00:00:00"/>
        <d v="2020-10-09T00:00:00"/>
        <d v="2020-08-11T00:00:00"/>
        <d v="2020-12-03T00:00:00"/>
        <d v="2020-12-16T00:00:00"/>
        <d v="2020-01-20T00:00:00"/>
        <d v="2020-09-09T00:00:00"/>
        <d v="2020-07-11T00:00:00"/>
        <d v="2020-07-16T00:00:00"/>
        <d v="2020-04-16T00:00:00"/>
        <d v="2020-04-02T00:00:00"/>
        <d v="2020-11-16T00:00:00"/>
        <d v="2020-08-22T00:00:00"/>
        <d v="2021-02-23T00:00:00"/>
        <d v="2021-02-24T00:00:00"/>
        <d v="2021-03-13T00:00:00"/>
        <d v="2021-01-17T00:00:00"/>
        <d v="2021-01-03T00:00:00"/>
        <d v="2021-02-18T00:00:00"/>
        <d v="2021-01-06T00:00:00"/>
        <d v="2021-02-25T00:00:00"/>
        <d v="2021-01-14T00:00:00"/>
        <d v="2021-02-08T00:00:00"/>
        <d v="2021-03-08T00:00:00"/>
        <d v="2021-01-24T00:00:00"/>
        <d v="2021-02-03T00:00:00"/>
        <d v="2021-01-05T00:00:00"/>
        <d v="2021-02-09T00:00:00"/>
        <d v="2021-01-18T00:00:00"/>
        <d v="2021-01-26T00:00:00"/>
        <d v="2021-03-14T00:00:00"/>
        <d v="2021-01-11T00:00:00"/>
        <d v="2021-01-04T00:00:00"/>
        <d v="2021-01-31T00:00:00"/>
        <d v="2021-03-15T00:00:00"/>
        <d v="2021-03-06T00:00:00"/>
        <d v="2021-03-03T00:00:00"/>
        <d v="2021-02-20T00:00:00"/>
        <d v="2021-02-14T00:00:00"/>
        <d v="2021-03-07T00:00:00"/>
        <d v="2021-02-19T00:00:00"/>
        <d v="2021-01-22T00:00:00"/>
        <d v="2021-02-06T00:00:00"/>
        <d v="2021-02-27T00:00:00"/>
        <d v="2021-02-28T00:00:00"/>
        <d v="2021-01-21T00:00:00"/>
        <d v="2021-01-15T00:00:00"/>
        <d v="2021-02-01T00:00:00"/>
        <d v="2021-02-17T00:00:00"/>
        <d v="2021-01-27T00:00:00"/>
        <d v="2021-02-04T00:00:00"/>
        <d v="2021-02-21T00:00:00"/>
        <d v="2021-01-16T00:00:00"/>
        <d v="2021-01-07T00:00:00"/>
        <d v="2021-01-30T00:00:00"/>
        <d v="2021-01-20T00:00:00"/>
        <d v="2021-01-09T00:00:00"/>
        <d v="2021-03-05T00:00:00"/>
        <d v="2021-01-01T00:00:00"/>
        <d v="2021-02-05T00:00:00"/>
        <d v="2021-03-01T00:00:00"/>
        <d v="2021-02-12T00:00:00"/>
        <d v="2021-02-02T00:00:00"/>
        <d v="2021-03-02T00:00:00"/>
        <d v="2021-01-19T00:00:00"/>
        <d v="2021-01-23T00:00:00"/>
        <d v="2021-02-22T00:00:00"/>
        <d v="2021-03-11T00:00:00"/>
        <d v="2021-01-02T00:00:00"/>
        <d v="2021-03-04T00:00:00"/>
        <d v="2021-02-10T00:00:00"/>
        <d v="2021-01-12T00:00:00"/>
        <d v="2021-02-15T00:00:00"/>
        <d v="2021-02-11T00:00:00"/>
        <d v="2021-01-10T00:00:00"/>
        <d v="2021-01-25T00:00:00"/>
        <d v="2021-03-09T00:00:00"/>
        <d v="2021-01-13T00:00:00"/>
        <d v="2021-02-07T00:00:00"/>
        <d v="2021-03-10T00:00:00"/>
        <d v="2021-02-26T00:00:00"/>
        <d v="2021-01-28T00:00:00"/>
        <d v="2021-02-13T00:00:00"/>
        <d v="2021-01-29T00:00:00"/>
        <d v="2021-03-12T00:00:00"/>
        <d v="2021-01-08T00:00:00"/>
        <d v="2021-02-16T00:00:00"/>
      </sharedItems>
      <fieldGroup par="20" base="1">
        <rangePr groupBy="months" startDate="2019-01-01T00:00:00" endDate="2021-03-16T00:00:00"/>
        <groupItems count="14">
          <s v="&lt;01-01-2019"/>
          <s v="Jan"/>
          <s v="Feb"/>
          <s v="Mar"/>
          <s v="Apr"/>
          <s v="May"/>
          <s v="Jun"/>
          <s v="Jul"/>
          <s v="Aug"/>
          <s v="Sep"/>
          <s v="Oct"/>
          <s v="Nov"/>
          <s v="Dec"/>
          <s v="&gt;16-03-2021"/>
        </groupItems>
      </fieldGroup>
    </cacheField>
    <cacheField name="Customer ID" numFmtId="0">
      <sharedItems count="801">
        <s v="C1499"/>
        <s v="C1359"/>
        <s v="C1220"/>
        <s v="C1368"/>
        <s v="C1764"/>
        <s v="C1348"/>
        <s v="C1619"/>
        <s v="C1723"/>
        <s v="C1713"/>
        <s v="C1673"/>
        <s v="C1753"/>
        <s v="C1299"/>
        <s v="C1674"/>
        <s v="C1301"/>
        <s v="C1641"/>
        <s v="C1604"/>
        <s v="C1419"/>
        <s v="C1207"/>
        <s v="C1012"/>
        <s v="C1364"/>
        <s v="C1105"/>
        <s v="C1791"/>
        <s v="C1767"/>
        <s v="C1217"/>
        <s v="C1550"/>
        <s v="C1749"/>
        <s v="C1257"/>
        <s v="C1043"/>
        <s v="C1357"/>
        <s v="C1463"/>
        <s v="C1758"/>
        <s v="C1780"/>
        <s v="C1007"/>
        <s v="C1030"/>
        <s v="C1614"/>
        <s v="C1446"/>
        <s v="C1607"/>
        <s v="C1660"/>
        <s v="C1471"/>
        <s v="C1436"/>
        <s v="C1756"/>
        <s v="C1541"/>
        <s v="C1347"/>
        <s v="C1013"/>
        <s v="C1704"/>
        <s v="C1221"/>
        <s v="C1794"/>
        <s v="C1258"/>
        <s v="C1633"/>
        <s v="C1666"/>
        <s v="C1407"/>
        <s v="C1293"/>
        <s v="C1266"/>
        <s v="C1285"/>
        <s v="C1071"/>
        <s v="C1469"/>
        <s v="C1199"/>
        <s v="C1415"/>
        <s v="C1690"/>
        <s v="C1650"/>
        <s v="C1658"/>
        <s v="C1329"/>
        <s v="C1590"/>
        <s v="C1206"/>
        <s v="C1251"/>
        <s v="C1679"/>
        <s v="C1417"/>
        <s v="C1141"/>
        <s v="C1663"/>
        <s v="C1112"/>
        <s v="C1306"/>
        <s v="C1387"/>
        <s v="C1781"/>
        <s v="C1338"/>
        <s v="C1018"/>
        <s v="C1077"/>
        <s v="C1705"/>
        <s v="C1168"/>
        <s v="C1148"/>
        <s v="C1259"/>
        <s v="C1465"/>
        <s v="C1083"/>
        <s v="C1731"/>
        <s v="C1431"/>
        <s v="C1454"/>
        <s v="C1507"/>
        <s v="C1310"/>
        <s v="C1715"/>
        <s v="C1143"/>
        <s v="C1534"/>
        <s v="C1365"/>
        <s v="C1620"/>
        <s v="C1434"/>
        <s v="C1070"/>
        <s v="C1175"/>
        <s v="C1443"/>
        <s v="C1304"/>
        <s v="C1015"/>
        <s v="C1095"/>
        <s v="C1307"/>
        <s v="C1244"/>
        <s v="C1094"/>
        <s v="C1212"/>
        <s v="C1110"/>
        <s v="C1654"/>
        <s v="C1383"/>
        <s v="C1548"/>
        <s v="C1035"/>
        <s v="C1288"/>
        <s v="C1019"/>
        <s v="C1724"/>
        <s v="C1509"/>
        <s v="C1671"/>
        <s v="C1130"/>
        <s v="C1322"/>
        <s v="C1394"/>
        <s v="C1798"/>
        <s v="C1751"/>
        <s v="C1254"/>
        <s v="C1229"/>
        <s v="C1124"/>
        <s v="C1174"/>
        <s v="C1062"/>
        <s v="C1085"/>
        <s v="C1422"/>
        <s v="C1402"/>
        <s v="C1539"/>
        <s v="C1490"/>
        <s v="C1618"/>
        <s v="C1717"/>
        <s v="C1742"/>
        <s v="C1345"/>
        <s v="C1096"/>
        <s v="C1132"/>
        <s v="C1196"/>
        <s v="C1599"/>
        <s v="C1041"/>
        <s v="C1682"/>
        <s v="C1103"/>
        <s v="C1055"/>
        <s v="C1330"/>
        <s v="C1265"/>
        <s v="C1571"/>
        <s v="C1743"/>
        <s v="C1631"/>
        <s v="C1188"/>
        <s v="C1076"/>
        <s v="C1126"/>
        <s v="C1653"/>
        <s v="C1736"/>
        <s v="C1031"/>
        <s v="C1219"/>
        <s v="C1214"/>
        <s v="C1213"/>
        <s v="C1065"/>
        <s v="C1586"/>
        <s v="C1169"/>
        <s v="C1595"/>
        <s v="C1514"/>
        <s v="C1647"/>
        <s v="C1793"/>
        <s v="C1327"/>
        <s v="C1315"/>
        <s v="C1750"/>
        <s v="C1712"/>
        <s v="C1759"/>
        <s v="C1170"/>
        <s v="C1569"/>
        <s v="C1676"/>
        <s v="C1524"/>
        <s v="C1100"/>
        <s v="C1268"/>
        <s v="C1408"/>
        <s v="C1537"/>
        <s v="C1651"/>
        <s v="C1011"/>
        <s v="C1472"/>
        <s v="C1466"/>
        <s v="C1695"/>
        <s v="C1396"/>
        <s v="C1023"/>
        <s v="C1575"/>
        <s v="C1253"/>
        <s v="C1648"/>
        <s v="C1131"/>
        <s v="C1530"/>
        <s v="C1701"/>
        <s v="C1235"/>
        <s v="C1370"/>
        <s v="C1066"/>
        <s v="C1275"/>
        <s v="C1102"/>
        <s v="C1778"/>
        <s v="C1442"/>
        <s v="C1435"/>
        <s v="C1034"/>
        <s v="C1125"/>
        <s v="C1072"/>
        <s v="C1101"/>
        <s v="C1353"/>
        <s v="C1405"/>
        <s v="C1528"/>
        <s v="C1227"/>
        <s v="C1719"/>
        <s v="C1296"/>
        <s v="C1274"/>
        <s v="C1617"/>
        <s v="C1050"/>
        <s v="C1626"/>
        <s v="C1297"/>
        <s v="C1473"/>
        <s v="C1795"/>
        <s v="C1352"/>
        <s v="C1195"/>
        <s v="C1027"/>
        <s v="C1629"/>
        <s v="C1135"/>
        <s v="C1700"/>
        <s v="C1061"/>
        <s v="C1000"/>
        <s v="C1487"/>
        <s v="C1709"/>
        <s v="C1326"/>
        <s v="C1106"/>
        <s v="C1144"/>
        <s v="C1475"/>
        <s v="C1517"/>
        <s v="C1728"/>
        <s v="C1157"/>
        <s v="C1716"/>
        <s v="C1635"/>
        <s v="C1088"/>
        <s v="C1232"/>
        <s v="C1149"/>
        <s v="C1187"/>
        <s v="C1147"/>
        <s v="C1555"/>
        <s v="C1150"/>
        <s v="C1714"/>
        <s v="C1462"/>
        <s v="C1670"/>
        <s v="C1279"/>
        <s v="C1445"/>
        <s v="C1183"/>
        <s v="C1270"/>
        <s v="C1476"/>
        <s v="C1115"/>
        <s v="C1198"/>
        <s v="C1250"/>
        <s v="C1584"/>
        <s v="C1450"/>
        <s v="C1056"/>
        <s v="C1276"/>
        <s v="C1166"/>
        <s v="C1349"/>
        <s v="C1574"/>
        <s v="C1414"/>
        <s v="C1661"/>
        <s v="C1579"/>
        <s v="C1358"/>
        <s v="C1552"/>
        <s v="C1395"/>
        <s v="C1224"/>
        <s v="C1238"/>
        <s v="C1117"/>
        <s v="C1336"/>
        <s v="C1087"/>
        <s v="C1498"/>
        <s v="C1432"/>
        <s v="C1020"/>
        <s v="C1004"/>
        <s v="C1410"/>
        <s v="C1054"/>
        <s v="C1039"/>
        <s v="C1104"/>
        <s v="C1685"/>
        <s v="C1425"/>
        <s v="C1350"/>
        <s v="C1369"/>
        <s v="C1761"/>
        <s v="C1789"/>
        <s v="C1506"/>
        <s v="C1339"/>
        <s v="C1664"/>
        <s v="C1374"/>
        <s v="C1440"/>
        <s v="C1568"/>
        <s v="C1783"/>
        <s v="C1492"/>
        <s v="C1140"/>
        <s v="C1734"/>
        <s v="C1305"/>
        <s v="C1625"/>
        <s v="C1646"/>
        <s v="C1320"/>
        <s v="C1418"/>
        <s v="C1171"/>
        <s v="C1479"/>
        <s v="C1411"/>
        <s v="C1154"/>
        <s v="C1478"/>
        <s v="C1409"/>
        <s v="C1474"/>
        <s v="C1029"/>
        <s v="C1324"/>
        <s v="C1181"/>
        <s v="C1152"/>
        <s v="C1392"/>
        <s v="C1025"/>
        <s v="C1165"/>
        <s v="C1216"/>
        <s v="C1334"/>
        <s v="C1386"/>
        <s v="C1576"/>
        <s v="C1612"/>
        <s v="C1504"/>
        <s v="C1287"/>
        <s v="C1208"/>
        <s v="C1210"/>
        <s v="C1028"/>
        <s v="C1582"/>
        <s v="C1720"/>
        <s v="C1573"/>
        <s v="C1558"/>
        <s v="C1001"/>
        <s v="C1622"/>
        <s v="C1589"/>
        <s v="C1796"/>
        <s v="C1040"/>
        <s v="C1335"/>
        <s v="C1777"/>
        <s v="C1740"/>
        <s v="C1452"/>
        <s v="C1536"/>
        <s v="C1799"/>
        <s v="C1137"/>
        <s v="C1597"/>
        <s v="C1340"/>
        <s v="C1561"/>
        <s v="C1314"/>
        <s v="C1119"/>
        <s v="C1737"/>
        <s v="C1052"/>
        <s v="C1420"/>
        <s v="C1002"/>
        <s v="C1416"/>
        <s v="C1093"/>
        <s v="C1237"/>
        <s v="C1191"/>
        <s v="C1697"/>
        <s v="C1427"/>
        <s v="C1292"/>
        <s v="C1239"/>
        <s v="C1058"/>
        <s v="C1273"/>
        <s v="C1547"/>
        <s v="C1675"/>
        <s v="C1543"/>
        <s v="C1282"/>
        <s v="C1400"/>
        <s v="C1639"/>
        <s v="C1527"/>
        <s v="C1426"/>
        <s v="C1249"/>
        <s v="C1284"/>
        <s v="C1075"/>
        <s v="C1480"/>
        <s v="C1385"/>
        <s v="C1557"/>
        <s v="C1502"/>
        <s v="C1133"/>
        <s v="C1003"/>
        <s v="C1553"/>
        <s v="C1321"/>
        <s v="C1500"/>
        <s v="C1202"/>
        <s v="C1423"/>
        <s v="C1800"/>
        <s v="C1243"/>
        <s v="C1786"/>
        <s v="C1508"/>
        <s v="C1218"/>
        <s v="C1337"/>
        <s v="C1173"/>
        <s v="C1099"/>
        <s v="C1360"/>
        <s v="C1197"/>
        <s v="C1280"/>
        <s v="C1570"/>
        <s v="C1515"/>
        <s v="C1344"/>
        <s v="C1484"/>
        <s v="C1342"/>
        <s v="C1642"/>
        <s v="C1328"/>
        <s v="C1745"/>
        <s v="C1182"/>
        <s v="C1493"/>
        <s v="C1592"/>
        <s v="C1397"/>
        <s v="C1391"/>
        <s v="C1356"/>
        <s v="C1693"/>
        <s v="C1223"/>
        <s v="C1371"/>
        <s v="C1097"/>
        <s v="C1611"/>
        <s v="C1532"/>
        <s v="C1393"/>
        <s v="C1588"/>
        <s v="C1082"/>
        <s v="C1602"/>
        <s v="C1081"/>
        <s v="C1773"/>
        <s v="C1520"/>
        <s v="C1608"/>
        <s v="C1513"/>
        <s v="C1231"/>
        <s v="C1529"/>
        <s v="C1295"/>
        <s v="C1669"/>
        <s v="C1451"/>
        <s v="C1281"/>
        <s v="C1067"/>
        <s v="C1204"/>
        <s v="C1156"/>
        <s v="C1318"/>
        <s v="C1303"/>
        <s v="C1361"/>
        <s v="C1047"/>
        <s v="C1286"/>
        <s v="C1609"/>
        <s v="C1769"/>
        <s v="C1380"/>
        <s v="C1049"/>
        <s v="C1184"/>
        <s v="C1554"/>
        <s v="C1005"/>
        <s v="C1139"/>
        <s v="C1768"/>
        <s v="C1042"/>
        <s v="C1186"/>
        <s v="C1122"/>
        <s v="C1564"/>
        <s v="C1044"/>
        <s v="C1200"/>
        <s v="C1127"/>
        <s v="C1757"/>
        <s v="C1343"/>
        <s v="C1784"/>
        <s v="C1486"/>
        <s v="C1333"/>
        <s v="C1461"/>
        <s v="C1245"/>
        <s v="C1372"/>
        <s v="C1691"/>
        <s v="C1177"/>
        <s v="C1201"/>
        <s v="C1086"/>
        <s v="C1774"/>
        <s v="C1628"/>
        <s v="C1656"/>
        <s v="C1162"/>
        <s v="C1636"/>
        <s v="C1311"/>
        <s v="C1355"/>
        <s v="C1429"/>
        <s v="C1460"/>
        <s v="C1594"/>
        <s v="C1046"/>
        <s v="C1240"/>
        <s v="C1260"/>
        <s v="C1787"/>
        <s v="C1294"/>
        <s v="C1601"/>
        <s v="C1312"/>
        <s v="C1732"/>
        <s v="C1026"/>
        <s v="C1016"/>
        <s v="C1587"/>
        <s v="C1178"/>
        <s v="C1194"/>
        <s v="C1331"/>
        <s v="C1518"/>
        <s v="C1610"/>
        <s v="C1567"/>
        <s v="C1703"/>
        <s v="C1752"/>
        <s v="C1562"/>
        <s v="C1151"/>
        <s v="C1375"/>
        <s v="C1634"/>
        <s v="C1689"/>
        <s v="C1511"/>
        <s v="C1006"/>
        <s v="C1577"/>
        <s v="C1376"/>
        <s v="C1730"/>
        <s v="C1298"/>
        <s v="C1014"/>
        <s v="C1091"/>
        <s v="C1510"/>
        <s v="C1048"/>
        <s v="C1111"/>
        <s v="C1351"/>
        <s v="C1074"/>
        <s v="C1192"/>
        <s v="C1585"/>
        <s v="C1677"/>
        <s v="C1068"/>
        <s v="C1017"/>
        <s v="C1283"/>
        <s v="C1760"/>
        <s v="C1549"/>
        <s v="C1289"/>
        <s v="C1447"/>
        <s v="C1501"/>
        <s v="C1797"/>
        <s v="C1109"/>
        <s v="C1021"/>
        <s v="C1485"/>
        <s v="C1512"/>
        <s v="C1605"/>
        <s v="C1211"/>
        <s v="C1458"/>
        <s v="C1404"/>
        <s v="C1779"/>
        <s v="C1366"/>
        <s v="C1496"/>
        <s v="C1362"/>
        <s v="C1269"/>
        <s v="C1598"/>
        <s v="C1228"/>
        <s v="C1406"/>
        <s v="C1505"/>
        <s v="C1775"/>
        <s v="C1367"/>
        <s v="C1581"/>
        <s v="C1708"/>
        <s v="C1792"/>
        <s v="C1531"/>
        <s v="C1672"/>
        <s v="C1637"/>
        <s v="C1403"/>
        <s v="C1782"/>
        <s v="C1069"/>
        <s v="C1591"/>
        <s v="C1593"/>
        <s v="C1710"/>
        <s v="C1384"/>
        <s v="C1572"/>
        <s v="C1746"/>
        <s v="C1687"/>
        <s v="C1621"/>
        <s v="C1790"/>
        <s v="C1079"/>
        <s v="C1729"/>
        <s v="C1522"/>
        <s v="C1113"/>
        <s v="C1373"/>
        <s v="C1421"/>
        <s v="C1317"/>
        <s v="C1234"/>
        <s v="C1526"/>
        <s v="C1278"/>
        <s v="C1744"/>
        <s v="C1167"/>
        <s v="C1225"/>
        <s v="C1313"/>
        <s v="C1696"/>
        <s v="C1477"/>
        <s v="C1346"/>
        <s v="C1738"/>
        <s v="C1063"/>
        <s v="C1114"/>
        <s v="C1160"/>
        <s v="C1583"/>
        <s v="C1153"/>
        <s v="C1603"/>
        <s v="C1718"/>
        <s v="C1092"/>
        <s v="C1128"/>
        <s v="C1158"/>
        <s v="C1688"/>
        <s v="C1678"/>
        <s v="C1449"/>
        <s v="C1776"/>
        <s v="C1727"/>
        <s v="C1045"/>
        <s v="C1686"/>
        <s v="C1722"/>
        <s v="C1010"/>
        <s v="C1262"/>
        <s v="C1665"/>
        <s v="C1643"/>
        <s v="C1457"/>
        <s v="C1600"/>
        <s v="C1078"/>
        <s v="C1389"/>
        <s v="C1726"/>
        <s v="C1377"/>
        <s v="C1615"/>
        <s v="C1332"/>
        <s v="C1559"/>
        <s v="C1481"/>
        <s v="C1766"/>
        <s v="C1022"/>
        <s v="C1545"/>
        <s v="C1606"/>
        <s v="C1203"/>
        <s v="C1659"/>
        <s v="C1489"/>
        <s v="C1560"/>
        <s v="C1118"/>
        <s v="C1064"/>
        <s v="C1747"/>
        <s v="C1516"/>
        <s v="C1300"/>
        <s v="C1121"/>
        <s v="C1123"/>
        <s v="C1159"/>
        <s v="C1741"/>
        <s v="C1241"/>
        <s v="C1739"/>
        <s v="C1735"/>
        <s v="C1683"/>
        <s v="C1488"/>
        <s v="C1655"/>
        <s v="C1770"/>
        <s v="C1080"/>
        <s v="C1172"/>
        <s v="C1325"/>
        <s v="C1316"/>
        <s v="C1437"/>
        <s v="C1754"/>
        <s v="C1084"/>
        <s v="C1190"/>
        <s v="C1267"/>
        <s v="C1444"/>
        <s v="C1566"/>
        <s v="C1762"/>
        <s v="C1382"/>
        <s v="C1246"/>
        <s v="C1721"/>
        <s v="C1771"/>
        <s v="C1627"/>
        <s v="C1263"/>
        <s v="C1146"/>
        <s v="C1441"/>
        <s v="C1233"/>
        <s v="C1785"/>
        <s v="C1398"/>
        <s v="C1551"/>
        <s v="C1413"/>
        <s v="C1702"/>
        <s v="C1544"/>
        <s v="C1630"/>
        <s v="C1459"/>
        <s v="C1616"/>
        <s v="C1222"/>
        <s v="C1652"/>
        <s v="C1209"/>
        <s v="C1176"/>
        <s v="C1765"/>
        <s v="C1439"/>
        <s v="C1482"/>
        <s v="C1073"/>
        <s v="C1272"/>
        <s v="C1142"/>
        <s v="C1578"/>
        <s v="C1120"/>
        <s v="C1291"/>
        <s v="C1563"/>
        <s v="C1491"/>
        <s v="C1680"/>
        <s v="C1264"/>
        <s v="C1503"/>
        <s v="C1707"/>
        <s v="C1623"/>
        <s v="C1540"/>
        <s v="C1164"/>
        <s v="C1024"/>
        <s v="C1179"/>
        <s v="C1448"/>
        <s v="C1748"/>
        <s v="C1755"/>
        <s v="C1226"/>
        <s v="C1711"/>
        <s v="C1433"/>
        <s v="C1638"/>
        <s v="C1138"/>
        <s v="C1323"/>
        <s v="C1107"/>
        <s v="C1136"/>
        <s v="C1483"/>
        <s v="C1051"/>
        <s v="C1354"/>
        <s v="C1645"/>
        <s v="C1698"/>
        <s v="C1089"/>
        <s v="C1248"/>
        <s v="C1706"/>
        <s v="C1145"/>
        <s v="C1302"/>
        <s v="C1256"/>
        <s v="C1036"/>
        <s v="C1699"/>
        <s v="C1667"/>
        <s v="C1546"/>
        <s v="C1428"/>
        <s v="C1381"/>
        <s v="C1236"/>
        <s v="C1277"/>
        <s v="C1129"/>
        <s v="C1668"/>
        <s v="C1519"/>
        <s v="C1090"/>
        <s v="C1657"/>
        <s v="C1038"/>
        <s v="C1596"/>
        <s v="C1565"/>
        <s v="C1624"/>
        <s v="C1309"/>
        <s v="C1684"/>
        <s v="C1468"/>
        <s v="C1390"/>
        <s v="C1694"/>
        <s v="C1644"/>
        <s v="C1456"/>
        <s v="C1538"/>
        <s v="C1261"/>
        <s v="C1242"/>
        <s v="C1180"/>
        <s v="C1497"/>
        <s v="C1521"/>
        <s v="C1053"/>
        <s v="C1189"/>
        <s v="C1613"/>
        <s v="C1378"/>
        <s v="C1640"/>
        <s v="C1161"/>
        <s v="C1399"/>
        <s v="C1525"/>
        <s v="C1057"/>
        <s v="C1155"/>
        <s v="C1341"/>
        <s v="C1455"/>
        <s v="C1033"/>
        <s v="C1556"/>
        <s v="C1308"/>
        <s v="C1580"/>
        <s v="C1662"/>
        <s v="C1205"/>
        <s v="C1108"/>
        <s v="C1464"/>
        <s v="C1185"/>
        <s v="C1494"/>
        <s v="C1681"/>
        <s v="C1255"/>
        <s v="C1252"/>
        <s v="C1430"/>
        <s v="C1412"/>
        <s v="C1009"/>
        <s v="C1542"/>
        <s v="C1692"/>
        <s v="C1290"/>
        <s v="C1134"/>
        <s v="C1401"/>
        <s v="C1215"/>
        <s v="C1098"/>
        <s v="C1032"/>
        <s v="C1319"/>
        <s v="C1495"/>
        <s v="C1470"/>
        <s v="C1733"/>
        <s v="C1632"/>
        <s v="C1649"/>
        <s v="C1788"/>
        <s v="C1363"/>
        <s v="C1453"/>
        <s v="C1772"/>
        <s v="C1247"/>
        <s v="C1438"/>
        <s v="C1163"/>
        <s v="C1424"/>
        <s v="C1763"/>
        <s v="C1725"/>
        <s v="C1388"/>
        <s v="C1060"/>
        <s v="C1533"/>
        <s v="C1379"/>
        <s v="C1535"/>
        <s v="C1467"/>
        <s v="C1230"/>
        <s v="C1523"/>
        <s v="C1059"/>
        <s v="C1037"/>
        <s v="C1116"/>
        <s v="C1193"/>
        <s v="C1008"/>
        <s v="C1271"/>
      </sharedItems>
    </cacheField>
    <cacheField name="Customer Name" numFmtId="0">
      <sharedItems/>
    </cacheField>
    <cacheField name="Sales Person ID" numFmtId="0">
      <sharedItems count="45">
        <s v="EMP1009"/>
        <s v="EMP1007"/>
        <s v="EMP1003"/>
        <s v="EMP1029"/>
        <s v="EMP1032"/>
        <s v="EMP1005"/>
        <s v="EMP1021"/>
        <s v="EMP1036"/>
        <s v="EMP1015"/>
        <s v="EMP1039"/>
        <s v="EMP1040"/>
        <s v="EMP1024"/>
        <s v="EMP1038"/>
        <s v="EMP1028"/>
        <s v="EMP1010"/>
        <s v="EMP1012"/>
        <s v="EMP1044"/>
        <s v="EMP1008"/>
        <s v="EMP1002"/>
        <s v="EMP1004"/>
        <s v="EMP1001"/>
        <s v="EMP1016"/>
        <s v="EMP1042"/>
        <s v="EMP1035"/>
        <s v="EMP1023"/>
        <s v="EMP1031"/>
        <s v="EMP1026"/>
        <s v="EMP1013"/>
        <s v="EMP1027"/>
        <s v="EMP1018"/>
        <s v="EMP1033"/>
        <s v="EMP1014"/>
        <s v="EMP1034"/>
        <s v="EMP1030"/>
        <s v="EMP1025"/>
        <s v="EMP1017"/>
        <s v="EMP1011"/>
        <s v="EMP1019"/>
        <s v="EMP1043"/>
        <s v="EMP1037"/>
        <s v="EMP1041"/>
        <s v="EMP1022"/>
        <s v="EMP1006"/>
        <s v="EMP1020"/>
        <s v="EMP1000"/>
      </sharedItems>
    </cacheField>
    <cacheField name="Salesperson Name" numFmtId="0">
      <sharedItems/>
    </cacheField>
    <cacheField name="Location ID" numFmtId="0">
      <sharedItems count="74">
        <s v="A152"/>
        <s v="A139"/>
        <s v="A121"/>
        <s v="A122"/>
        <s v="A101"/>
        <s v="A156"/>
        <s v="A163"/>
        <s v="A171"/>
        <s v="A164"/>
        <s v="A104"/>
        <s v="A170"/>
        <s v="A103"/>
        <s v="A143"/>
        <s v="A119"/>
        <s v="A120"/>
        <s v="A161"/>
        <s v="A172"/>
        <s v="A116"/>
        <s v="A151"/>
        <s v="A150"/>
        <s v="A107"/>
        <s v="A129"/>
        <s v="A112"/>
        <s v="A130"/>
        <s v="A146"/>
        <s v="A113"/>
        <s v="A105"/>
        <s v="A128"/>
        <s v="A168"/>
        <s v="A131"/>
        <s v="A167"/>
        <s v="A140"/>
        <s v="A137"/>
        <s v="A126"/>
        <s v="A127"/>
        <s v="A135"/>
        <s v="A134"/>
        <s v="A155"/>
        <s v="A100"/>
        <s v="A111"/>
        <s v="A106"/>
        <s v="A118"/>
        <s v="A117"/>
        <s v="A125"/>
        <s v="A124"/>
        <s v="A145"/>
        <s v="A153"/>
        <s v="A160"/>
        <s v="A114"/>
        <s v="A158"/>
        <s v="A108"/>
        <s v="A166"/>
        <s v="A169"/>
        <s v="A147"/>
        <s v="A132"/>
        <s v="A136"/>
        <s v="A110"/>
        <s v="A141"/>
        <s v="A138"/>
        <s v="A109"/>
        <s v="A162"/>
        <s v="A123"/>
        <s v="A133"/>
        <s v="A165"/>
        <s v="A154"/>
        <s v="A159"/>
        <s v="A144"/>
        <s v="A142"/>
        <s v="A115"/>
        <s v="A148"/>
        <s v="A173"/>
        <s v="A157"/>
        <s v="A102"/>
        <s v="A149"/>
      </sharedItems>
    </cacheField>
    <cacheField name="Location_Name" numFmtId="0">
      <sharedItems count="74">
        <s v="San Bernardino"/>
        <s v="Ontario"/>
        <s v="Fresno"/>
        <s v="Fullerton"/>
        <s v="Antioch"/>
        <s v="San Jose"/>
        <s v="Simi Valley"/>
        <s v="Visalia"/>
        <s v="Stockton"/>
        <s v="Burbank"/>
        <s v="Victorville"/>
        <s v="Berkeley"/>
        <s v="Pasadena"/>
        <s v="Fontana"/>
        <s v="Fremont"/>
        <s v="Santa Maria"/>
        <s v="Vista"/>
        <s v="El Monte"/>
        <s v="Salinas"/>
        <s v="Sacramento"/>
        <s v="Clovis"/>
        <s v="Jurupa Valley"/>
        <s v="Downey"/>
        <s v="Lancaster"/>
        <s v="Rialto"/>
        <s v="East Los Angeles"/>
        <s v="Carlsbad"/>
        <s v="Irvine"/>
        <s v="Torrance"/>
        <s v="Long Beach"/>
        <s v="Thousand Oaks"/>
        <s v="Orange"/>
        <s v="Oakland"/>
        <s v="Huntington Beach"/>
        <s v="Inglewood"/>
        <s v="Murrieta"/>
        <s v="Moreno Valley"/>
        <s v="San Francisco"/>
        <s v="Anaheim"/>
        <s v="Daly City"/>
        <s v="Chula Vista"/>
        <s v="Fairfield"/>
        <s v="Escondido"/>
        <s v="Hayward"/>
        <s v="Glendale"/>
        <s v="Rancho Cucamonga"/>
        <s v="San Buenaventura (Ventura)"/>
        <s v="Santa Clarita"/>
        <s v="El Cajon"/>
        <s v="Santa Ana"/>
        <s v="Concord"/>
        <s v="Temecula"/>
        <s v="Vallejo"/>
        <s v="Richmond"/>
        <s v="Los Angeles"/>
        <s v="Norwalk"/>
        <s v="Costa Mesa"/>
        <s v="Oxnard"/>
        <s v="Oceanside"/>
        <s v="Corona"/>
        <s v="Santa Rosa"/>
        <s v="Garden Grove"/>
        <s v="Modesto"/>
        <s v="Sunnyvale"/>
        <s v="San Diego"/>
        <s v="Santa Clara"/>
        <s v="Pomona"/>
        <s v="Palmdale"/>
        <s v="Elk Grove"/>
        <s v="Riverside"/>
        <s v="West Covina"/>
        <s v="San Mateo"/>
        <s v="Bakersfield"/>
        <s v="Roseville"/>
      </sharedItems>
    </cacheField>
    <cacheField name="County" numFmtId="0">
      <sharedItems count="22">
        <s v="San Bernardino County"/>
        <s v="Fresno County"/>
        <s v="Orange County"/>
        <s v="Contra Costa County"/>
        <s v="Santa Clara County"/>
        <s v="Ventura County"/>
        <s v="Tulare County"/>
        <s v="San Joaquin County"/>
        <s v="Los Angeles County"/>
        <s v="Alameda County"/>
        <s v="Santa Barbara County"/>
        <s v="San Diego County"/>
        <s v="Monterey County"/>
        <s v="Sacramento County"/>
        <s v="Riverside County"/>
        <s v="San Francisco County"/>
        <s v="San Mateo County"/>
        <s v="Solano County"/>
        <s v="Sonoma County"/>
        <s v="Stanislaus County"/>
        <s v="Kern County"/>
        <s v="Placer County"/>
      </sharedItems>
    </cacheField>
    <cacheField name="Product ID" numFmtId="0">
      <sharedItems count="101">
        <s v="PID2071"/>
        <s v="PID2053"/>
        <s v="PID2030"/>
        <s v="PID2001"/>
        <s v="PID2082"/>
        <s v="PID2004"/>
        <s v="PID2088"/>
        <s v="PID2077"/>
        <s v="PID2005"/>
        <s v="PID2059"/>
        <s v="PID2047"/>
        <s v="PID2099"/>
        <s v="PID2098"/>
        <s v="PID2068"/>
        <s v="PID2058"/>
        <s v="PID2010"/>
        <s v="PID2095"/>
        <s v="PID2065"/>
        <s v="PID2043"/>
        <s v="PID2009"/>
        <s v="PID2056"/>
        <s v="PID2092"/>
        <s v="PID2002"/>
        <s v="PID2050"/>
        <s v="PID2035"/>
        <s v="PID2040"/>
        <s v="PID2027"/>
        <s v="PID2036"/>
        <s v="PID2015"/>
        <s v="PID2025"/>
        <s v="PID2060"/>
        <s v="PID2021"/>
        <s v="PID2000"/>
        <s v="PID2054"/>
        <s v="PID2083"/>
        <s v="PID2019"/>
        <s v="PID2046"/>
        <s v="PID2049"/>
        <s v="PID2093"/>
        <s v="PID2075"/>
        <s v="PID2032"/>
        <s v="PID2079"/>
        <s v="PID2048"/>
        <s v="PID2033"/>
        <s v="PID2041"/>
        <s v="PID2097"/>
        <s v="PID2034"/>
        <s v="PID2070"/>
        <s v="PID2042"/>
        <s v="PID2051"/>
        <s v="PID2089"/>
        <s v="PID2037"/>
        <s v="PID2022"/>
        <s v="PID2016"/>
        <s v="PID2020"/>
        <s v="PID2006"/>
        <s v="PID2038"/>
        <s v="PID2017"/>
        <s v="PID2072"/>
        <s v="PID2018"/>
        <s v="PID2039"/>
        <s v="PID2028"/>
        <s v="PID2066"/>
        <s v="PID2080"/>
        <s v="PID2096"/>
        <s v="PID2085"/>
        <s v="PID2086"/>
        <s v="PID2087"/>
        <s v="PID2026"/>
        <s v="PID2084"/>
        <s v="PID2081"/>
        <s v="PID2044"/>
        <s v="PID2031"/>
        <s v="PID2011"/>
        <s v="PID2063"/>
        <s v="PID2007"/>
        <s v="PID2076"/>
        <s v="PID2069"/>
        <s v="PID2090"/>
        <s v="PID2014"/>
        <s v="PID2057"/>
        <s v="PID2029"/>
        <s v="PID2052"/>
        <s v="PID2091"/>
        <s v="PID2061"/>
        <s v="PID2062"/>
        <s v="PID2055"/>
        <s v="PID2078"/>
        <s v="PID2073"/>
        <s v="PID2064"/>
        <s v="PID2003"/>
        <s v="PID2013"/>
        <s v="PID2008"/>
        <s v="PID2024"/>
        <s v="PID2045"/>
        <s v="PID2023"/>
        <s v="PID2100"/>
        <s v="PID2012"/>
        <s v="PID2074"/>
        <s v="PID2067"/>
        <s v="PID2094"/>
      </sharedItems>
    </cacheField>
    <cacheField name="Product Name" numFmtId="0">
      <sharedItems/>
    </cacheField>
    <cacheField name="Quantity" numFmtId="0">
      <sharedItems containsSemiMixedTypes="0" containsString="0" containsNumber="1" containsInteger="1" minValue="1" maxValue="4"/>
    </cacheField>
    <cacheField name="Cost" numFmtId="0">
      <sharedItems containsSemiMixedTypes="0" containsString="0" containsNumber="1" containsInteger="1" minValue="22" maxValue="1965"/>
    </cacheField>
    <cacheField name="Original Sale Price" numFmtId="0">
      <sharedItems containsSemiMixedTypes="0" containsString="0" containsNumber="1" containsInteger="1" minValue="35" maxValue="2497"/>
    </cacheField>
    <cacheField name="Taxes" numFmtId="0">
      <sharedItems containsSemiMixedTypes="0" containsString="0" containsNumber="1" minValue="5.25" maxValue="374.55"/>
    </cacheField>
    <cacheField name="Total_Cost" numFmtId="0">
      <sharedItems containsSemiMixedTypes="0" containsString="0" containsNumber="1" containsInteger="1" minValue="22" maxValue="7860"/>
    </cacheField>
    <cacheField name="Total_Sales" numFmtId="0">
      <sharedItems containsSemiMixedTypes="0" containsString="0" containsNumber="1" containsInteger="1" minValue="35" maxValue="9988" count="382">
        <n v="136"/>
        <n v="596"/>
        <n v="1899"/>
        <n v="3804"/>
        <n v="1103"/>
        <n v="3834"/>
        <n v="603"/>
        <n v="1060"/>
        <n v="2736"/>
        <n v="4482"/>
        <n v="290"/>
        <n v="1367"/>
        <n v="1178"/>
        <n v="2384"/>
        <n v="6000"/>
        <n v="1902"/>
        <n v="4514"/>
        <n v="7248"/>
        <n v="1278"/>
        <n v="5697"/>
        <n v="1743"/>
        <n v="3534"/>
        <n v="2396"/>
        <n v="2257"/>
        <n v="545"/>
        <n v="1752"/>
        <n v="1635"/>
        <n v="4917"/>
        <n v="2541"/>
        <n v="7173"/>
        <n v="1832"/>
        <n v="7556"/>
        <n v="2497"/>
        <n v="1582"/>
        <n v="1911"/>
        <n v="870"/>
        <n v="1334"/>
        <n v="637"/>
        <n v="5436"/>
        <n v="4401"/>
        <n v="217"/>
        <n v="127"/>
        <n v="2141"/>
        <n v="800"/>
        <n v="1168"/>
        <n v="9640"/>
        <n v="826"/>
        <n v="584"/>
        <n v="336"/>
        <n v="400"/>
        <n v="3934"/>
        <n v="6900"/>
        <n v="502"/>
        <n v="667"/>
        <n v="2008"/>
        <n v="8728"/>
        <n v="381"/>
        <n v="1380"/>
        <n v="4208"/>
        <n v="1004"/>
        <n v="847"/>
        <n v="1742"/>
        <n v="112"/>
        <n v="254"/>
        <n v="1671"/>
        <n v="812"/>
        <n v="4308"/>
        <n v="1652"/>
        <n v="4588"/>
        <n v="3520"/>
        <n v="561"/>
        <n v="1494"/>
        <n v="4053"/>
        <n v="6015"/>
        <n v="5478"/>
        <n v="392"/>
        <n v="35"/>
        <n v="651"/>
        <n v="1887"/>
        <n v="406"/>
        <n v="1972"/>
        <n v="2356"/>
        <n v="817"/>
        <n v="9132"/>
        <n v="6273"/>
        <n v="7304"/>
        <n v="1122"/>
        <n v="3450"/>
        <n v="7059"/>
        <n v="1967"/>
        <n v="4761"/>
        <n v="1351"/>
        <n v="2702"/>
        <n v="7448"/>
        <n v="5916"/>
        <n v="2412"/>
        <n v="880"/>
        <n v="492"/>
        <n v="1022"/>
        <n v="1894"/>
        <n v="3944"/>
        <n v="3566"/>
        <n v="2283"/>
        <n v="4698"/>
        <n v="886"/>
        <n v="1638"/>
        <n v="1587"/>
        <n v="530"/>
        <n v="5124"/>
        <n v="5868"/>
        <n v="246"/>
        <n v="1405"/>
        <n v="1522"/>
        <n v="3778"/>
        <n v="1590"/>
        <n v="1862"/>
        <n v="1783"/>
        <n v="1568"/>
        <n v="5520"/>
        <n v="378"/>
        <n v="2241"/>
        <n v="1338"/>
        <n v="1812"/>
        <n v="951"/>
        <n v="7236"/>
        <n v="947"/>
        <n v="3132"/>
        <n v="2005"/>
        <n v="181"/>
        <n v="2613"/>
        <n v="871"/>
        <n v="3696"/>
        <n v="4914"/>
        <n v="1889"/>
        <n v="6972"/>
        <n v="3052"/>
        <n v="1200"/>
        <n v="2410"/>
        <n v="1104"/>
        <n v="2294"/>
        <n v="6088"/>
        <n v="913"/>
        <n v="7491"/>
        <n v="9856"/>
        <n v="2495"/>
        <n v="1798"/>
        <n v="6104"/>
        <n v="2182"/>
        <n v="95"/>
        <n v="3044"/>
        <n v="6348"/>
        <n v="9412"/>
        <n v="1467"/>
        <n v="4215"/>
        <n v="684"/>
        <n v="6552"/>
        <n v="6771"/>
        <n v="1566"/>
        <n v="5661"/>
        <n v="2810"/>
        <n v="4566"/>
        <n v="6423"/>
        <n v="3774"/>
        <n v="1414"/>
        <n v="609"/>
        <n v="2154"/>
        <n v="105"/>
        <n v="6849"/>
        <n v="123"/>
        <n v="4706"/>
        <n v="1052"/>
        <n v="5901"/>
        <n v="4140"/>
        <n v="916"/>
        <n v="368"/>
        <n v="4182"/>
        <n v="6684"/>
        <n v="6264"/>
        <n v="1260"/>
        <n v="2052"/>
        <n v="4928"/>
        <n v="712"/>
        <n v="1788"/>
        <n v="356"/>
        <n v="1206"/>
        <n v="736"/>
        <n v="2451"/>
        <n v="8564"/>
        <n v="5667"/>
        <n v="7132"/>
        <n v="434"/>
        <n v="5656"/>
        <n v="3231"/>
        <n v="1112"/>
        <n v="7392"/>
        <n v="1694"/>
        <n v="1374"/>
        <n v="818"/>
        <n v="5976"/>
        <n v="3596"/>
        <n v="799"/>
        <n v="3486"/>
        <n v="1077"/>
        <n v="2841"/>
        <n v="1826"/>
        <n v="6882"/>
        <n v="1809"/>
        <n v="1526"/>
        <n v="1353"/>
        <n v="3174"/>
        <n v="7868"/>
        <n v="5229"/>
        <n v="4990"/>
        <n v="8364"/>
        <n v="6832"/>
        <n v="3164"/>
        <n v="5112"/>
        <n v="272"/>
        <n v="4101"/>
        <n v="9988"/>
        <n v="7230"/>
        <n v="3278"/>
        <n v="724"/>
        <n v="5394"/>
        <n v="504"/>
        <n v="4014"/>
        <n v="4088"/>
        <n v="224"/>
        <n v="2454"/>
        <n v="508"/>
        <n v="630"/>
        <n v="1068"/>
        <n v="580"/>
        <n v="203"/>
        <n v="1512"/>
        <n v="1708"/>
        <n v="2206"/>
        <n v="5349"/>
        <n v="756"/>
        <n v="3309"/>
        <n v="1424"/>
        <n v="2760"/>
        <n v="3196"/>
        <n v="2464"/>
        <n v="1683"/>
        <n v="556"/>
        <n v="140"/>
        <n v="2668"/>
        <n v="3268"/>
        <n v="4059"/>
        <n v="4994"/>
        <n v="362"/>
        <n v="2391"/>
        <n v="1119"/>
        <n v="4782"/>
        <n v="5427"/>
        <n v="1636"/>
        <n v="2556"/>
        <n v="7192"/>
        <n v="8020"/>
        <n v="5404"/>
        <n v="784"/>
        <n v="2091"/>
        <n v="771"/>
        <n v="2353"/>
        <n v="4242"/>
        <n v="2739"/>
        <n v="2224"/>
        <n v="2104"/>
        <n v="2313"/>
        <n v="1506"/>
        <n v="2397"/>
        <n v="2640"/>
        <n v="2734"/>
        <n v="3357"/>
        <n v="1160"/>
        <n v="6546"/>
        <n v="3000"/>
        <n v="1368"/>
        <n v="1176"/>
        <n v="2120"/>
        <n v="4364"/>
        <n v="285"/>
        <n v="2828"/>
        <n v="945"/>
        <n v="1848"/>
        <n v="1600"/>
        <n v="9584"/>
        <n v="3798"/>
        <n v="4746"/>
        <n v="1725"/>
        <n v="2658"/>
        <n v="5586"/>
        <n v="1772"/>
        <n v="3618"/>
        <n v="1500"/>
        <n v="4500"/>
        <n v="4010"/>
        <n v="3304"/>
        <n v="1639"/>
        <n v="369"/>
        <n v="5412"/>
        <n v="4282"/>
        <n v="3724"/>
        <n v="2706"/>
        <n v="3156"/>
        <n v="3066"/>
        <n v="1008"/>
        <n v="1090"/>
        <n v="6723"/>
        <n v="1760"/>
        <n v="1472"/>
        <n v="458"/>
        <n v="5620"/>
        <n v="1634"/>
        <n v="2001"/>
        <n v="7188"/>
        <n v="2180"/>
        <n v="2853"/>
        <n v="9980"/>
        <n v="3416"/>
        <n v="3652"/>
        <n v="9028"/>
        <n v="8964"/>
        <n v="543"/>
        <n v="1192"/>
        <n v="448"/>
        <n v="3270"/>
        <n v="2934"/>
        <n v="6328"/>
        <n v="3388"/>
        <n v="868"/>
        <n v="3272"/>
        <n v="2238"/>
        <n v="315"/>
        <n v="2400"/>
        <n v="3342"/>
        <n v="4476"/>
        <n v="4905"/>
        <n v="5544"/>
        <n v="380"/>
        <n v="3788"/>
        <n v="5013"/>
        <n v="1598"/>
        <n v="2336"/>
        <n v="9564"/>
        <n v="3200"/>
        <n v="3276"/>
        <n v="70"/>
        <n v="1274"/>
        <n v="3484"/>
        <n v="1668"/>
        <n v="9176"/>
        <n v="4820"/>
        <n v="408"/>
        <n v="2244"/>
        <n v="7888"/>
        <n v="5468"/>
        <n v="6556"/>
        <n v="2016"/>
        <n v="4578"/>
        <n v="5175"/>
        <n v="4712"/>
        <n v="2044"/>
        <n v="6540"/>
        <n v="5352"/>
        <n v="190"/>
        <n v="544"/>
        <n v="2988"/>
        <n v="2548"/>
        <n v="4792"/>
        <n v="2676"/>
        <n v="4412"/>
        <n v="7596"/>
        <n v="7548"/>
        <n v="3624"/>
        <n v="7485"/>
        <n v="3544"/>
        <n v="3084"/>
        <n v="1542"/>
        <n v="2478"/>
        <n v="1134"/>
      </sharedItems>
      <fieldGroup base="16">
        <rangePr autoStart="0" startNum="0" endNum="9988" groupInterval="1000"/>
        <groupItems count="12">
          <s v="&lt;0"/>
          <s v="0-999"/>
          <s v="1000-1999"/>
          <s v="2000-2999"/>
          <s v="3000-3999"/>
          <s v="4000-4999"/>
          <s v="5000-5999"/>
          <s v="6000-6999"/>
          <s v="7000-7999"/>
          <s v="8000-8999"/>
          <s v="9000-9999"/>
          <s v="&gt;10000"/>
        </groupItems>
      </fieldGroup>
    </cacheField>
    <cacheField name="Total_Profit" numFmtId="0">
      <sharedItems containsSemiMixedTypes="0" containsString="0" containsNumber="1" containsInteger="1" minValue="13" maxValue="4400"/>
    </cacheField>
    <cacheField name="Net_Sales" numFmtId="0">
      <sharedItems containsSemiMixedTypes="0" containsString="0" containsNumber="1" minValue="29.75" maxValue="9613.4500000000007"/>
    </cacheField>
    <cacheField name="Quarters" numFmtId="0" databaseField="0">
      <fieldGroup base="1">
        <rangePr groupBy="quarters" startDate="2019-01-01T00:00:00" endDate="2021-03-16T00:00:00"/>
        <groupItems count="6">
          <s v="&lt;01-01-2019"/>
          <s v="Qtr1"/>
          <s v="Qtr2"/>
          <s v="Qtr3"/>
          <s v="Qtr4"/>
          <s v="&gt;16-03-2021"/>
        </groupItems>
      </fieldGroup>
    </cacheField>
    <cacheField name="Years" numFmtId="0" databaseField="0">
      <fieldGroup base="1">
        <rangePr groupBy="years" startDate="2019-01-01T00:00:00" endDate="2021-03-16T00:00:00"/>
        <groupItems count="5">
          <s v="&lt;01-01-2019"/>
          <s v="2019"/>
          <s v="2020"/>
          <s v="2021"/>
          <s v="&gt;16-03-2021"/>
        </groupItems>
      </fieldGroup>
    </cacheField>
  </cacheFields>
  <extLst>
    <ext xmlns:x14="http://schemas.microsoft.com/office/spreadsheetml/2009/9/main" uri="{725AE2AE-9491-48be-B2B4-4EB974FC3084}">
      <x14:pivotCacheDefinition pivotCacheId="19225927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89">
  <r>
    <s v="OID10001"/>
    <x v="0"/>
    <s v="C1499"/>
    <s v="Stephen Greene"/>
    <s v="EMP1009"/>
    <s v="Kenneth Fields"/>
    <s v="A152"/>
    <s v="San Bernardino"/>
    <x v="0"/>
    <s v="PID2071"/>
    <s v="Product 72"/>
    <n v="1"/>
    <n v="72"/>
    <n v="136"/>
    <n v="20.399999999999999"/>
    <n v="72"/>
    <x v="0"/>
    <n v="64"/>
    <n v="115.6"/>
    <n v="43.599999999999994"/>
  </r>
  <r>
    <s v="OID10002"/>
    <x v="1"/>
    <s v="C1359"/>
    <s v="Antonio Shaw"/>
    <s v="EMP1007"/>
    <s v="Jeremy Mendoza"/>
    <s v="A139"/>
    <s v="Ontario"/>
    <x v="0"/>
    <s v="PID2053"/>
    <s v="Product 54"/>
    <n v="1"/>
    <n v="358"/>
    <n v="596"/>
    <n v="89.399999999999991"/>
    <n v="358"/>
    <x v="1"/>
    <n v="238"/>
    <n v="506.6"/>
    <n v="148.60000000000002"/>
  </r>
  <r>
    <s v="OID10005"/>
    <x v="2"/>
    <s v="C1220"/>
    <s v="Eric Bradley"/>
    <s v="EMP1003"/>
    <s v="Christopher Tucker"/>
    <s v="A121"/>
    <s v="Fresno"/>
    <x v="1"/>
    <s v="PID2030"/>
    <s v="Product 31"/>
    <n v="1"/>
    <n v="1044"/>
    <n v="1899"/>
    <n v="284.84999999999997"/>
    <n v="1044"/>
    <x v="2"/>
    <n v="855"/>
    <n v="1614.15"/>
    <n v="570.15000000000009"/>
  </r>
  <r>
    <s v="OID10007"/>
    <x v="3"/>
    <s v="C1368"/>
    <s v="Jerry Andrews"/>
    <s v="EMP1003"/>
    <s v="Christopher Tucker"/>
    <s v="A122"/>
    <s v="Fullerton"/>
    <x v="2"/>
    <s v="PID2001"/>
    <s v="Product 2"/>
    <n v="4"/>
    <n v="504"/>
    <n v="951"/>
    <n v="142.65"/>
    <n v="2016"/>
    <x v="3"/>
    <n v="1788"/>
    <n v="3661.35"/>
    <n v="3157.35"/>
  </r>
  <r>
    <s v="OID10009"/>
    <x v="4"/>
    <s v="C1764"/>
    <s v="Charles Perry"/>
    <s v="EMP1029"/>
    <s v="Howard Gardner"/>
    <s v="A101"/>
    <s v="Antioch"/>
    <x v="3"/>
    <s v="PID2082"/>
    <s v="Product 83"/>
    <n v="1"/>
    <n v="838"/>
    <n v="1103"/>
    <n v="165.45"/>
    <n v="838"/>
    <x v="4"/>
    <n v="265"/>
    <n v="937.55"/>
    <n v="99.549999999999955"/>
  </r>
  <r>
    <s v="OID10011"/>
    <x v="5"/>
    <s v="C1348"/>
    <s v="Fred Reid"/>
    <s v="EMP1007"/>
    <s v="Jeremy Mendoza"/>
    <s v="A156"/>
    <s v="San Jose"/>
    <x v="4"/>
    <s v="PID2004"/>
    <s v="Product 5"/>
    <n v="3"/>
    <n v="665"/>
    <n v="1278"/>
    <n v="191.7"/>
    <n v="1995"/>
    <x v="5"/>
    <n v="1839"/>
    <n v="3642.3"/>
    <n v="2977.3"/>
  </r>
  <r>
    <s v="OID10017"/>
    <x v="6"/>
    <s v="C1619"/>
    <s v="George Adams"/>
    <s v="EMP1032"/>
    <s v="Larry Castillo"/>
    <s v="A163"/>
    <s v="Simi Valley"/>
    <x v="5"/>
    <s v="PID2088"/>
    <s v="Product 89"/>
    <n v="1"/>
    <n v="416"/>
    <n v="603"/>
    <n v="90.45"/>
    <n v="416"/>
    <x v="6"/>
    <n v="187"/>
    <n v="512.54999999999995"/>
    <n v="96.549999999999955"/>
  </r>
  <r>
    <s v="OID10022"/>
    <x v="7"/>
    <s v="C1723"/>
    <s v="Louis Harris"/>
    <s v="EMP1005"/>
    <s v="Ryan Welch"/>
    <s v="A171"/>
    <s v="Visalia"/>
    <x v="6"/>
    <s v="PID2077"/>
    <s v="Product 78"/>
    <n v="2"/>
    <n v="424"/>
    <n v="530"/>
    <n v="79.5"/>
    <n v="848"/>
    <x v="7"/>
    <n v="212"/>
    <n v="980.5"/>
    <n v="556.5"/>
  </r>
  <r>
    <s v="OID10023"/>
    <x v="8"/>
    <s v="C1713"/>
    <s v="Louis Torres"/>
    <s v="EMP1021"/>
    <s v="Clarence Fox"/>
    <s v="A164"/>
    <s v="Stockton"/>
    <x v="7"/>
    <s v="PID2005"/>
    <s v="Product 6"/>
    <n v="4"/>
    <n v="561"/>
    <n v="684"/>
    <n v="102.6"/>
    <n v="2244"/>
    <x v="8"/>
    <n v="492"/>
    <n v="2633.4"/>
    <n v="2072.4"/>
  </r>
  <r>
    <s v="OID10024"/>
    <x v="9"/>
    <s v="C1673"/>
    <s v="Keith Murphy"/>
    <s v="EMP1036"/>
    <s v="Robert Reed"/>
    <s v="A104"/>
    <s v="Burbank"/>
    <x v="8"/>
    <s v="PID2059"/>
    <s v="Product 60"/>
    <n v="3"/>
    <n v="971"/>
    <n v="1494"/>
    <n v="224.1"/>
    <n v="2913"/>
    <x v="9"/>
    <n v="1569"/>
    <n v="4257.8999999999996"/>
    <n v="3286.8999999999996"/>
  </r>
  <r>
    <s v="OID10025"/>
    <x v="10"/>
    <s v="C1753"/>
    <s v="Andrew Fernandez"/>
    <s v="EMP1015"/>
    <s v="Justin Lynch"/>
    <s v="A170"/>
    <s v="Victorville"/>
    <x v="0"/>
    <s v="PID2047"/>
    <s v="Product 48"/>
    <n v="1"/>
    <n v="200"/>
    <n v="290"/>
    <n v="43.5"/>
    <n v="200"/>
    <x v="10"/>
    <n v="90"/>
    <n v="246.5"/>
    <n v="46.5"/>
  </r>
  <r>
    <s v="OID10034"/>
    <x v="11"/>
    <s v="C1299"/>
    <s v="Gregory Welch"/>
    <s v="EMP1029"/>
    <s v="Howard Gardner"/>
    <s v="A103"/>
    <s v="Berkeley"/>
    <x v="9"/>
    <s v="PID2099"/>
    <s v="Product 100"/>
    <n v="1"/>
    <n v="984"/>
    <n v="1367"/>
    <n v="205.04999999999998"/>
    <n v="984"/>
    <x v="11"/>
    <n v="383"/>
    <n v="1161.95"/>
    <n v="177.95000000000005"/>
  </r>
  <r>
    <s v="OID10038"/>
    <x v="12"/>
    <s v="C1674"/>
    <s v="Jose Williams"/>
    <s v="EMP1039"/>
    <s v="Eugene Holmes"/>
    <s v="A143"/>
    <s v="Pasadena"/>
    <x v="8"/>
    <s v="PID2098"/>
    <s v="Product 99"/>
    <n v="1"/>
    <n v="683"/>
    <n v="1178"/>
    <n v="176.7"/>
    <n v="683"/>
    <x v="12"/>
    <n v="495"/>
    <n v="1001.3"/>
    <n v="318.29999999999995"/>
  </r>
  <r>
    <s v="OID10040"/>
    <x v="13"/>
    <s v="C1301"/>
    <s v="James Simmons"/>
    <s v="EMP1040"/>
    <s v="Patrick Ruiz"/>
    <s v="A122"/>
    <s v="Fullerton"/>
    <x v="2"/>
    <s v="PID2053"/>
    <s v="Product 54"/>
    <n v="4"/>
    <n v="358"/>
    <n v="596"/>
    <n v="89.399999999999991"/>
    <n v="1432"/>
    <x v="13"/>
    <n v="952"/>
    <n v="2294.6"/>
    <n v="1936.6"/>
  </r>
  <r>
    <s v="OID10043"/>
    <x v="14"/>
    <s v="C1641"/>
    <s v="Charles Bell"/>
    <s v="EMP1024"/>
    <s v="Ernest Wheeler"/>
    <s v="A119"/>
    <s v="Fontana"/>
    <x v="0"/>
    <s v="PID2068"/>
    <s v="Product 69"/>
    <n v="4"/>
    <n v="900"/>
    <n v="1500"/>
    <n v="225"/>
    <n v="3600"/>
    <x v="14"/>
    <n v="2400"/>
    <n v="5775"/>
    <n v="4875"/>
  </r>
  <r>
    <s v="OID10044"/>
    <x v="15"/>
    <s v="C1604"/>
    <s v="Billy Gonzales"/>
    <s v="EMP1038"/>
    <s v="Scott Mason"/>
    <s v="A120"/>
    <s v="Fremont"/>
    <x v="9"/>
    <s v="PID2001"/>
    <s v="Product 2"/>
    <n v="2"/>
    <n v="504"/>
    <n v="951"/>
    <n v="142.65"/>
    <n v="1008"/>
    <x v="15"/>
    <n v="894"/>
    <n v="1759.35"/>
    <n v="1255.3499999999999"/>
  </r>
  <r>
    <s v="OID10045"/>
    <x v="16"/>
    <s v="C1419"/>
    <s v="Eugene Cunningham"/>
    <s v="EMP1028"/>
    <s v="Howard Sims"/>
    <s v="A161"/>
    <s v="Santa Maria"/>
    <x v="10"/>
    <s v="PID2058"/>
    <s v="Product 59"/>
    <n v="2"/>
    <n v="1535"/>
    <n v="2257"/>
    <n v="338.55"/>
    <n v="3070"/>
    <x v="16"/>
    <n v="1444"/>
    <n v="4175.45"/>
    <n v="2640.45"/>
  </r>
  <r>
    <s v="OID10046"/>
    <x v="2"/>
    <s v="C1207"/>
    <s v="Johnny Hawkins"/>
    <s v="EMP1010"/>
    <s v="Joshua Cook"/>
    <s v="A161"/>
    <s v="Santa Maria"/>
    <x v="10"/>
    <s v="PID2010"/>
    <s v="Product 11"/>
    <n v="4"/>
    <n v="1305"/>
    <n v="1812"/>
    <n v="271.8"/>
    <n v="5220"/>
    <x v="17"/>
    <n v="2028"/>
    <n v="6976.2"/>
    <n v="5671.2"/>
  </r>
  <r>
    <s v="OID10050"/>
    <x v="17"/>
    <s v="C1012"/>
    <s v="Gerald Andrews"/>
    <s v="EMP1003"/>
    <s v="Christopher Tucker"/>
    <s v="A172"/>
    <s v="Vista"/>
    <x v="11"/>
    <s v="PID2004"/>
    <s v="Product 5"/>
    <n v="1"/>
    <n v="665"/>
    <n v="1278"/>
    <n v="191.7"/>
    <n v="665"/>
    <x v="18"/>
    <n v="613"/>
    <n v="1086.3"/>
    <n v="421.29999999999995"/>
  </r>
  <r>
    <s v="OID10053"/>
    <x v="18"/>
    <s v="C1364"/>
    <s v="Jeffrey Sanders"/>
    <s v="EMP1021"/>
    <s v="Clarence Fox"/>
    <s v="A116"/>
    <s v="El Monte"/>
    <x v="8"/>
    <s v="PID2030"/>
    <s v="Product 31"/>
    <n v="3"/>
    <n v="1044"/>
    <n v="1899"/>
    <n v="284.84999999999997"/>
    <n v="3132"/>
    <x v="19"/>
    <n v="2565"/>
    <n v="5412.15"/>
    <n v="4368.1499999999996"/>
  </r>
  <r>
    <s v="OID10054"/>
    <x v="19"/>
    <s v="C1105"/>
    <s v="William Medina"/>
    <s v="EMP1012"/>
    <s v="John Reyes"/>
    <s v="A151"/>
    <s v="Salinas"/>
    <x v="12"/>
    <s v="PID2095"/>
    <s v="Product 96"/>
    <n v="1"/>
    <n v="872"/>
    <n v="1743"/>
    <n v="261.45"/>
    <n v="872"/>
    <x v="20"/>
    <n v="871"/>
    <n v="1481.55"/>
    <n v="609.54999999999995"/>
  </r>
  <r>
    <s v="OID10055"/>
    <x v="20"/>
    <s v="C1791"/>
    <s v="Bruce Bowman"/>
    <s v="EMP1015"/>
    <s v="Justin Lynch"/>
    <s v="A172"/>
    <s v="Vista"/>
    <x v="11"/>
    <s v="PID2098"/>
    <s v="Product 99"/>
    <n v="3"/>
    <n v="683"/>
    <n v="1178"/>
    <n v="176.7"/>
    <n v="2049"/>
    <x v="21"/>
    <n v="1485"/>
    <n v="3357.3"/>
    <n v="2674.3"/>
  </r>
  <r>
    <s v="OID10060"/>
    <x v="21"/>
    <s v="C1723"/>
    <s v="Louis Harris"/>
    <s v="EMP1044"/>
    <s v="Martin Carr"/>
    <s v="A150"/>
    <s v="Sacramento"/>
    <x v="13"/>
    <s v="PID2065"/>
    <s v="Product 66"/>
    <n v="1"/>
    <n v="1965"/>
    <n v="2396"/>
    <n v="359.4"/>
    <n v="1965"/>
    <x v="22"/>
    <n v="431"/>
    <n v="2036.6"/>
    <n v="71.599999999999909"/>
  </r>
  <r>
    <s v="OID10068"/>
    <x v="22"/>
    <s v="C1767"/>
    <s v="David Wilson"/>
    <s v="EMP1012"/>
    <s v="John Reyes"/>
    <s v="A107"/>
    <s v="Clovis"/>
    <x v="1"/>
    <s v="PID2058"/>
    <s v="Product 59"/>
    <n v="1"/>
    <n v="1535"/>
    <n v="2257"/>
    <n v="338.55"/>
    <n v="1535"/>
    <x v="23"/>
    <n v="722"/>
    <n v="1918.45"/>
    <n v="383.45000000000005"/>
  </r>
  <r>
    <s v="OID10079"/>
    <x v="23"/>
    <s v="C1217"/>
    <s v="Joe Price"/>
    <s v="EMP1024"/>
    <s v="Ernest Wheeler"/>
    <s v="A172"/>
    <s v="Vista"/>
    <x v="11"/>
    <s v="PID2043"/>
    <s v="Product 44"/>
    <n v="1"/>
    <n v="425"/>
    <n v="545"/>
    <n v="81.75"/>
    <n v="425"/>
    <x v="24"/>
    <n v="120"/>
    <n v="463.25"/>
    <n v="38.25"/>
  </r>
  <r>
    <s v="OID10080"/>
    <x v="24"/>
    <s v="C1550"/>
    <s v="Jeremy Porter"/>
    <s v="EMP1029"/>
    <s v="Howard Gardner"/>
    <s v="A129"/>
    <s v="Jurupa Valley"/>
    <x v="14"/>
    <s v="PID2009"/>
    <s v="Product 10"/>
    <n v="3"/>
    <n v="420"/>
    <n v="584"/>
    <n v="87.6"/>
    <n v="1260"/>
    <x v="25"/>
    <n v="492"/>
    <n v="1664.4"/>
    <n v="1244.4000000000001"/>
  </r>
  <r>
    <s v="OID10081"/>
    <x v="25"/>
    <s v="C1749"/>
    <s v="George Nichols"/>
    <s v="EMP1008"/>
    <s v="Carl Elliott"/>
    <s v="A120"/>
    <s v="Fremont"/>
    <x v="9"/>
    <s v="PID2056"/>
    <s v="Product 57"/>
    <n v="1"/>
    <n v="1046"/>
    <n v="1635"/>
    <n v="245.25"/>
    <n v="1046"/>
    <x v="26"/>
    <n v="589"/>
    <n v="1389.75"/>
    <n v="343.75"/>
  </r>
  <r>
    <s v="OID10083"/>
    <x v="26"/>
    <s v="C1257"/>
    <s v="James Armstrong"/>
    <s v="EMP1002"/>
    <s v="Andrew Bowman"/>
    <s v="A112"/>
    <s v="Downey"/>
    <x v="8"/>
    <s v="PID2092"/>
    <s v="Product 93"/>
    <n v="3"/>
    <n v="1295"/>
    <n v="1639"/>
    <n v="245.85"/>
    <n v="3885"/>
    <x v="27"/>
    <n v="1032"/>
    <n v="4671.1499999999996"/>
    <n v="3376.1499999999996"/>
  </r>
  <r>
    <s v="OID10085"/>
    <x v="27"/>
    <s v="C1043"/>
    <s v="Johnny Butler"/>
    <s v="EMP1004"/>
    <s v="Kenneth Bradley"/>
    <s v="A130"/>
    <s v="Lancaster"/>
    <x v="8"/>
    <s v="PID2002"/>
    <s v="Product 3"/>
    <n v="3"/>
    <n v="534"/>
    <n v="847"/>
    <n v="127.05"/>
    <n v="1602"/>
    <x v="28"/>
    <n v="939"/>
    <n v="2413.9499999999998"/>
    <n v="1879.9499999999998"/>
  </r>
  <r>
    <s v="OID10087"/>
    <x v="28"/>
    <s v="C1357"/>
    <s v="Christopher Miller"/>
    <s v="EMP1009"/>
    <s v="Kenneth Fields"/>
    <s v="A152"/>
    <s v="San Bernardino"/>
    <x v="0"/>
    <s v="PID2092"/>
    <s v="Product 93"/>
    <n v="3"/>
    <n v="1295"/>
    <n v="1639"/>
    <n v="245.85"/>
    <n v="3885"/>
    <x v="27"/>
    <n v="1032"/>
    <n v="4671.1499999999996"/>
    <n v="3376.1499999999996"/>
  </r>
  <r>
    <s v="OID10090"/>
    <x v="29"/>
    <s v="C1463"/>
    <s v="Joshua Watkins"/>
    <s v="EMP1001"/>
    <s v="Kevin Butler"/>
    <s v="A146"/>
    <s v="Rialto"/>
    <x v="0"/>
    <s v="PID2050"/>
    <s v="Product 51"/>
    <n v="3"/>
    <n v="1291"/>
    <n v="2391"/>
    <n v="358.65"/>
    <n v="3873"/>
    <x v="29"/>
    <n v="3300"/>
    <n v="6814.35"/>
    <n v="5523.35"/>
  </r>
  <r>
    <s v="OID10093"/>
    <x v="30"/>
    <s v="C1758"/>
    <s v="Howard Morgan"/>
    <s v="EMP1044"/>
    <s v="Martin Carr"/>
    <s v="A113"/>
    <s v="East Los Angeles"/>
    <x v="8"/>
    <s v="PID2035"/>
    <s v="Product 36"/>
    <n v="4"/>
    <n v="376"/>
    <n v="458"/>
    <n v="68.7"/>
    <n v="1504"/>
    <x v="30"/>
    <n v="328"/>
    <n v="1763.3"/>
    <n v="1387.3"/>
  </r>
  <r>
    <s v="OID10094"/>
    <x v="31"/>
    <s v="C1780"/>
    <s v="James Armstrong"/>
    <s v="EMP1016"/>
    <s v="Henry Nelson"/>
    <s v="A143"/>
    <s v="Pasadena"/>
    <x v="8"/>
    <s v="PID2040"/>
    <s v="Product 41"/>
    <n v="4"/>
    <n v="945"/>
    <n v="1889"/>
    <n v="283.34999999999997"/>
    <n v="3780"/>
    <x v="31"/>
    <n v="3776"/>
    <n v="7272.65"/>
    <n v="6327.65"/>
  </r>
  <r>
    <s v="OID10095"/>
    <x v="32"/>
    <s v="C1007"/>
    <s v="Benjamin Vasquez"/>
    <s v="EMP1039"/>
    <s v="Eugene Holmes"/>
    <s v="A105"/>
    <s v="Carlsbad"/>
    <x v="11"/>
    <s v="PID2027"/>
    <s v="Product 28"/>
    <n v="1"/>
    <n v="1473"/>
    <n v="2497"/>
    <n v="374.55"/>
    <n v="1473"/>
    <x v="32"/>
    <n v="1024"/>
    <n v="2122.4499999999998"/>
    <n v="649.44999999999982"/>
  </r>
  <r>
    <s v="OID10101"/>
    <x v="33"/>
    <s v="C1030"/>
    <s v="Jose Williams"/>
    <s v="EMP1042"/>
    <s v="Scott Clark"/>
    <s v="A128"/>
    <s v="Irvine"/>
    <x v="2"/>
    <s v="PID2036"/>
    <s v="Product 37"/>
    <n v="1"/>
    <n v="1234"/>
    <n v="1582"/>
    <n v="237.29999999999998"/>
    <n v="1234"/>
    <x v="33"/>
    <n v="348"/>
    <n v="1344.7"/>
    <n v="110.70000000000005"/>
  </r>
  <r>
    <s v="OID10103"/>
    <x v="34"/>
    <s v="C1614"/>
    <s v="Ernest Bradley"/>
    <s v="EMP1035"/>
    <s v="Roger Ramos"/>
    <s v="A121"/>
    <s v="Fresno"/>
    <x v="1"/>
    <s v="PID2015"/>
    <s v="Product 16"/>
    <n v="3"/>
    <n v="389"/>
    <n v="637"/>
    <n v="95.55"/>
    <n v="1167"/>
    <x v="34"/>
    <n v="744"/>
    <n v="1815.45"/>
    <n v="1426.45"/>
  </r>
  <r>
    <s v="OID10104"/>
    <x v="35"/>
    <s v="C1446"/>
    <s v="Brandon Wright"/>
    <s v="EMP1023"/>
    <s v="Brian Davis"/>
    <s v="A168"/>
    <s v="Torrance"/>
    <x v="8"/>
    <s v="PID2047"/>
    <s v="Product 48"/>
    <n v="3"/>
    <n v="200"/>
    <n v="290"/>
    <n v="43.5"/>
    <n v="600"/>
    <x v="35"/>
    <n v="270"/>
    <n v="826.5"/>
    <n v="626.5"/>
  </r>
  <r>
    <s v="OID10105"/>
    <x v="36"/>
    <s v="C1607"/>
    <s v="Charles Fields"/>
    <s v="EMP1015"/>
    <s v="Justin Lynch"/>
    <s v="A146"/>
    <s v="Rialto"/>
    <x v="0"/>
    <s v="PID2025"/>
    <s v="Product 26"/>
    <n v="2"/>
    <n v="387"/>
    <n v="667"/>
    <n v="100.05"/>
    <n v="774"/>
    <x v="36"/>
    <n v="560"/>
    <n v="1233.95"/>
    <n v="846.95"/>
  </r>
  <r>
    <s v="OID10108"/>
    <x v="37"/>
    <s v="C1660"/>
    <s v="Brian Kim"/>
    <s v="EMP1029"/>
    <s v="Howard Gardner"/>
    <s v="A131"/>
    <s v="Long Beach"/>
    <x v="8"/>
    <s v="PID2015"/>
    <s v="Product 16"/>
    <n v="1"/>
    <n v="389"/>
    <n v="637"/>
    <n v="95.55"/>
    <n v="389"/>
    <x v="37"/>
    <n v="248"/>
    <n v="541.45000000000005"/>
    <n v="152.45000000000005"/>
  </r>
  <r>
    <s v="OID10113"/>
    <x v="27"/>
    <s v="C1471"/>
    <s v="Shawn Scott"/>
    <s v="EMP1007"/>
    <s v="Jeremy Mendoza"/>
    <s v="A167"/>
    <s v="Thousand Oaks"/>
    <x v="5"/>
    <s v="PID2010"/>
    <s v="Product 11"/>
    <n v="3"/>
    <n v="1305"/>
    <n v="1812"/>
    <n v="271.8"/>
    <n v="3915"/>
    <x v="38"/>
    <n v="1521"/>
    <n v="5164.2"/>
    <n v="3859.2"/>
  </r>
  <r>
    <s v="OID10117"/>
    <x v="38"/>
    <s v="C1436"/>
    <s v="Ronald Arnold"/>
    <s v="EMP1031"/>
    <s v="Brian Thomas"/>
    <s v="A140"/>
    <s v="Orange"/>
    <x v="2"/>
    <s v="PID2060"/>
    <s v="Product 61"/>
    <n v="3"/>
    <n v="807"/>
    <n v="1467"/>
    <n v="220.04999999999998"/>
    <n v="2421"/>
    <x v="39"/>
    <n v="1980"/>
    <n v="4180.95"/>
    <n v="3373.95"/>
  </r>
  <r>
    <s v="OID10120"/>
    <x v="39"/>
    <s v="C1756"/>
    <s v="Stephen Cook"/>
    <s v="EMP1009"/>
    <s v="Kenneth Fields"/>
    <s v="A131"/>
    <s v="Long Beach"/>
    <x v="8"/>
    <s v="PID2021"/>
    <s v="Product 22"/>
    <n v="1"/>
    <n v="171"/>
    <n v="217"/>
    <n v="32.549999999999997"/>
    <n v="171"/>
    <x v="40"/>
    <n v="46"/>
    <n v="184.45"/>
    <n v="13.449999999999989"/>
  </r>
  <r>
    <s v="OID10125"/>
    <x v="40"/>
    <s v="C1541"/>
    <s v="Mark Spencer"/>
    <s v="EMP1016"/>
    <s v="Henry Nelson"/>
    <s v="A137"/>
    <s v="Oakland"/>
    <x v="9"/>
    <s v="PID2000"/>
    <s v="Product 1"/>
    <n v="2"/>
    <n v="1367"/>
    <n v="2241"/>
    <n v="336.15"/>
    <n v="2734"/>
    <x v="9"/>
    <n v="1748"/>
    <n v="4145.8500000000004"/>
    <n v="2778.8500000000004"/>
  </r>
  <r>
    <s v="OID10128"/>
    <x v="41"/>
    <s v="C1347"/>
    <s v="Fred Jenkins"/>
    <s v="EMP1029"/>
    <s v="Howard Gardner"/>
    <s v="A126"/>
    <s v="Huntington Beach"/>
    <x v="2"/>
    <s v="PID2054"/>
    <s v="Product 55"/>
    <n v="1"/>
    <n v="79"/>
    <n v="127"/>
    <n v="19.05"/>
    <n v="79"/>
    <x v="41"/>
    <n v="48"/>
    <n v="107.95"/>
    <n v="28.950000000000003"/>
  </r>
  <r>
    <s v="OID10129"/>
    <x v="42"/>
    <s v="C1013"/>
    <s v="Nicholas Garcia"/>
    <s v="EMP1026"/>
    <s v="Martin Perry"/>
    <s v="A129"/>
    <s v="Jurupa Valley"/>
    <x v="14"/>
    <s v="PID2083"/>
    <s v="Product 84"/>
    <n v="1"/>
    <n v="1777"/>
    <n v="2141"/>
    <n v="321.14999999999998"/>
    <n v="1777"/>
    <x v="42"/>
    <n v="364"/>
    <n v="1819.85"/>
    <n v="42.849999999999909"/>
  </r>
  <r>
    <s v="OID10131"/>
    <x v="43"/>
    <s v="C1704"/>
    <s v="Thomas Gonzales"/>
    <s v="EMP1013"/>
    <s v="Charles Harper"/>
    <s v="A119"/>
    <s v="Fontana"/>
    <x v="0"/>
    <s v="PID2019"/>
    <s v="Product 20"/>
    <n v="1"/>
    <n v="536"/>
    <n v="800"/>
    <n v="120"/>
    <n v="536"/>
    <x v="43"/>
    <n v="264"/>
    <n v="680"/>
    <n v="144"/>
  </r>
  <r>
    <s v="OID10139"/>
    <x v="44"/>
    <s v="C1221"/>
    <s v="Peter Cook"/>
    <s v="EMP1027"/>
    <s v="Gary Rodriguez"/>
    <s v="A104"/>
    <s v="Burbank"/>
    <x v="8"/>
    <s v="PID2009"/>
    <s v="Product 10"/>
    <n v="2"/>
    <n v="420"/>
    <n v="584"/>
    <n v="87.6"/>
    <n v="840"/>
    <x v="44"/>
    <n v="328"/>
    <n v="1080.4000000000001"/>
    <n v="660.40000000000009"/>
  </r>
  <r>
    <s v="OID10142"/>
    <x v="45"/>
    <s v="C1794"/>
    <s v="Peter Gilbert"/>
    <s v="EMP1028"/>
    <s v="Howard Sims"/>
    <s v="A128"/>
    <s v="Irvine"/>
    <x v="2"/>
    <s v="PID2046"/>
    <s v="Product 47"/>
    <n v="4"/>
    <n v="1518"/>
    <n v="2410"/>
    <n v="361.5"/>
    <n v="6072"/>
    <x v="45"/>
    <n v="3568"/>
    <n v="9278.5"/>
    <n v="7760.5"/>
  </r>
  <r>
    <s v="OID10143"/>
    <x v="16"/>
    <s v="C1258"/>
    <s v="Stephen Webb"/>
    <s v="EMP1035"/>
    <s v="Roger Ramos"/>
    <s v="A127"/>
    <s v="Inglewood"/>
    <x v="8"/>
    <s v="PID2049"/>
    <s v="Product 50"/>
    <n v="1"/>
    <n v="562"/>
    <n v="826"/>
    <n v="123.89999999999999"/>
    <n v="562"/>
    <x v="46"/>
    <n v="264"/>
    <n v="702.1"/>
    <n v="140.10000000000002"/>
  </r>
  <r>
    <s v="OID10146"/>
    <x v="46"/>
    <s v="C1633"/>
    <s v="Gerald Andrews"/>
    <s v="EMP1018"/>
    <s v="Jimmy Young"/>
    <s v="A135"/>
    <s v="Murrieta"/>
    <x v="14"/>
    <s v="PID2009"/>
    <s v="Product 10"/>
    <n v="1"/>
    <n v="420"/>
    <n v="584"/>
    <n v="87.6"/>
    <n v="420"/>
    <x v="47"/>
    <n v="164"/>
    <n v="496.4"/>
    <n v="76.399999999999977"/>
  </r>
  <r>
    <s v="OID10149"/>
    <x v="47"/>
    <s v="C1666"/>
    <s v="Nicholas Morrison"/>
    <s v="EMP1007"/>
    <s v="Jeremy Mendoza"/>
    <s v="A119"/>
    <s v="Fontana"/>
    <x v="0"/>
    <s v="PID2093"/>
    <s v="Product 94"/>
    <n v="3"/>
    <n v="90"/>
    <n v="112"/>
    <n v="16.8"/>
    <n v="270"/>
    <x v="48"/>
    <n v="66"/>
    <n v="319.2"/>
    <n v="229.2"/>
  </r>
  <r>
    <s v="OID10154"/>
    <x v="48"/>
    <s v="C1407"/>
    <s v="Albert Rice"/>
    <s v="EMP1033"/>
    <s v="Jerry Perry"/>
    <s v="A140"/>
    <s v="Orange"/>
    <x v="2"/>
    <s v="PID2075"/>
    <s v="Product 76"/>
    <n v="1"/>
    <n v="208"/>
    <n v="400"/>
    <n v="60"/>
    <n v="208"/>
    <x v="49"/>
    <n v="192"/>
    <n v="340"/>
    <n v="132"/>
  </r>
  <r>
    <s v="OID10160"/>
    <x v="49"/>
    <s v="C1293"/>
    <s v="Kenneth Ross"/>
    <s v="EMP1014"/>
    <s v="Ronald Reed"/>
    <s v="A128"/>
    <s v="Irvine"/>
    <x v="2"/>
    <s v="PID2032"/>
    <s v="Product 33"/>
    <n v="2"/>
    <n v="1397"/>
    <n v="1967"/>
    <n v="295.05"/>
    <n v="2794"/>
    <x v="50"/>
    <n v="1140"/>
    <n v="3638.95"/>
    <n v="2241.9499999999998"/>
  </r>
  <r>
    <s v="OID10161"/>
    <x v="50"/>
    <s v="C1266"/>
    <s v="Chris Chapman"/>
    <s v="EMP1034"/>
    <s v="Arthur Mccoy"/>
    <s v="A107"/>
    <s v="Clovis"/>
    <x v="1"/>
    <s v="PID2079"/>
    <s v="Product 80"/>
    <n v="4"/>
    <n v="1363"/>
    <n v="1725"/>
    <n v="258.75"/>
    <n v="5452"/>
    <x v="51"/>
    <n v="1448"/>
    <n v="6641.25"/>
    <n v="5278.25"/>
  </r>
  <r>
    <s v="OID10164"/>
    <x v="51"/>
    <s v="C1285"/>
    <s v="Anthony Little"/>
    <s v="EMP1010"/>
    <s v="Joshua Cook"/>
    <s v="A134"/>
    <s v="Moreno Valley"/>
    <x v="14"/>
    <s v="PID2048"/>
    <s v="Product 49"/>
    <n v="1"/>
    <n v="296"/>
    <n v="502"/>
    <n v="75.3"/>
    <n v="296"/>
    <x v="52"/>
    <n v="206"/>
    <n v="426.7"/>
    <n v="130.69999999999999"/>
  </r>
  <r>
    <s v="OID10165"/>
    <x v="52"/>
    <s v="C1071"/>
    <s v="Shawn Day"/>
    <s v="EMP1026"/>
    <s v="Martin Perry"/>
    <s v="A155"/>
    <s v="San Francisco"/>
    <x v="15"/>
    <s v="PID2025"/>
    <s v="Product 26"/>
    <n v="1"/>
    <n v="387"/>
    <n v="667"/>
    <n v="100.05"/>
    <n v="387"/>
    <x v="53"/>
    <n v="280"/>
    <n v="566.95000000000005"/>
    <n v="179.95000000000005"/>
  </r>
  <r>
    <s v="OID10168"/>
    <x v="53"/>
    <s v="C1469"/>
    <s v="William Franklin"/>
    <s v="EMP1018"/>
    <s v="Jimmy Young"/>
    <s v="A161"/>
    <s v="Santa Maria"/>
    <x v="10"/>
    <s v="PID2048"/>
    <s v="Product 49"/>
    <n v="4"/>
    <n v="296"/>
    <n v="502"/>
    <n v="75.3"/>
    <n v="1184"/>
    <x v="54"/>
    <n v="824"/>
    <n v="1932.7"/>
    <n v="1636.7"/>
  </r>
  <r>
    <s v="OID10174"/>
    <x v="54"/>
    <s v="C1199"/>
    <s v="David Wheeler"/>
    <s v="EMP1007"/>
    <s v="Jeremy Mendoza"/>
    <s v="A105"/>
    <s v="Carlsbad"/>
    <x v="11"/>
    <s v="PID2033"/>
    <s v="Product 34"/>
    <n v="4"/>
    <n v="1200"/>
    <n v="2182"/>
    <n v="327.3"/>
    <n v="4800"/>
    <x v="55"/>
    <n v="3928"/>
    <n v="8400.7000000000007"/>
    <n v="7200.7000000000007"/>
  </r>
  <r>
    <s v="OID10175"/>
    <x v="8"/>
    <s v="C1415"/>
    <s v="Douglas Foster"/>
    <s v="EMP1030"/>
    <s v="Bobby Russell"/>
    <s v="A107"/>
    <s v="Clovis"/>
    <x v="1"/>
    <s v="PID2054"/>
    <s v="Product 55"/>
    <n v="3"/>
    <n v="79"/>
    <n v="127"/>
    <n v="19.05"/>
    <n v="237"/>
    <x v="56"/>
    <n v="144"/>
    <n v="361.95"/>
    <n v="282.95"/>
  </r>
  <r>
    <s v="OID10178"/>
    <x v="55"/>
    <s v="C1690"/>
    <s v="Timothy Howard"/>
    <s v="EMP1030"/>
    <s v="Bobby Russell"/>
    <s v="A100"/>
    <s v="Anaheim"/>
    <x v="2"/>
    <s v="PID2041"/>
    <s v="Product 42"/>
    <n v="1"/>
    <n v="1090"/>
    <n v="1380"/>
    <n v="207"/>
    <n v="1090"/>
    <x v="57"/>
    <n v="290"/>
    <n v="1173"/>
    <n v="83"/>
  </r>
  <r>
    <s v="OID10179"/>
    <x v="56"/>
    <s v="C1650"/>
    <s v="Jack Reid"/>
    <s v="EMP1025"/>
    <s v="Ernest Wagner"/>
    <s v="A139"/>
    <s v="Ontario"/>
    <x v="0"/>
    <s v="PID2097"/>
    <s v="Product 98"/>
    <n v="4"/>
    <n v="589"/>
    <n v="1052"/>
    <n v="157.79999999999998"/>
    <n v="2356"/>
    <x v="58"/>
    <n v="1852"/>
    <n v="4050.2"/>
    <n v="3461.2"/>
  </r>
  <r>
    <s v="OID10181"/>
    <x v="57"/>
    <s v="C1658"/>
    <s v="Alan Scott"/>
    <s v="EMP1017"/>
    <s v="Brian Hansen"/>
    <s v="A140"/>
    <s v="Orange"/>
    <x v="2"/>
    <s v="PID2093"/>
    <s v="Product 94"/>
    <n v="3"/>
    <n v="90"/>
    <n v="112"/>
    <n v="16.8"/>
    <n v="270"/>
    <x v="48"/>
    <n v="66"/>
    <n v="319.2"/>
    <n v="229.2"/>
  </r>
  <r>
    <s v="OID10185"/>
    <x v="58"/>
    <s v="C1329"/>
    <s v="Stephen Reynolds"/>
    <s v="EMP1005"/>
    <s v="Ryan Welch"/>
    <s v="A150"/>
    <s v="Sacramento"/>
    <x v="13"/>
    <s v="PID2048"/>
    <s v="Product 49"/>
    <n v="2"/>
    <n v="296"/>
    <n v="502"/>
    <n v="75.3"/>
    <n v="592"/>
    <x v="59"/>
    <n v="412"/>
    <n v="928.7"/>
    <n v="632.70000000000005"/>
  </r>
  <r>
    <s v="OID10189"/>
    <x v="59"/>
    <s v="C1590"/>
    <s v="Sean Andrews"/>
    <s v="EMP1030"/>
    <s v="Bobby Russell"/>
    <s v="A111"/>
    <s v="Daly City"/>
    <x v="16"/>
    <s v="PID2002"/>
    <s v="Product 3"/>
    <n v="1"/>
    <n v="534"/>
    <n v="847"/>
    <n v="127.05"/>
    <n v="534"/>
    <x v="60"/>
    <n v="313"/>
    <n v="719.95"/>
    <n v="185.95000000000005"/>
  </r>
  <r>
    <s v="OID10190"/>
    <x v="60"/>
    <s v="C1206"/>
    <s v="Antonio Cooper"/>
    <s v="EMP1015"/>
    <s v="Justin Lynch"/>
    <s v="A152"/>
    <s v="San Bernardino"/>
    <x v="0"/>
    <s v="PID2034"/>
    <s v="Product 35"/>
    <n v="2"/>
    <n v="540"/>
    <n v="871"/>
    <n v="130.65"/>
    <n v="1080"/>
    <x v="61"/>
    <n v="662"/>
    <n v="1611.35"/>
    <n v="1071.3499999999999"/>
  </r>
  <r>
    <s v="OID10192"/>
    <x v="61"/>
    <s v="C1251"/>
    <s v="Anthony Fisher"/>
    <s v="EMP1016"/>
    <s v="Henry Nelson"/>
    <s v="A168"/>
    <s v="Torrance"/>
    <x v="8"/>
    <s v="PID2093"/>
    <s v="Product 94"/>
    <n v="1"/>
    <n v="90"/>
    <n v="112"/>
    <n v="16.8"/>
    <n v="90"/>
    <x v="62"/>
    <n v="22"/>
    <n v="95.2"/>
    <n v="5.2000000000000028"/>
  </r>
  <r>
    <s v="OID10193"/>
    <x v="62"/>
    <s v="C1679"/>
    <s v="Donald Reynolds"/>
    <s v="EMP1004"/>
    <s v="Kenneth Bradley"/>
    <s v="A139"/>
    <s v="Ontario"/>
    <x v="0"/>
    <s v="PID2054"/>
    <s v="Product 55"/>
    <n v="2"/>
    <n v="79"/>
    <n v="127"/>
    <n v="19.05"/>
    <n v="158"/>
    <x v="63"/>
    <n v="96"/>
    <n v="234.95"/>
    <n v="155.94999999999999"/>
  </r>
  <r>
    <s v="OID10194"/>
    <x v="63"/>
    <s v="C1417"/>
    <s v="Eric Bowman"/>
    <s v="EMP1005"/>
    <s v="Ryan Welch"/>
    <s v="A106"/>
    <s v="Chula Vista"/>
    <x v="11"/>
    <s v="PID2041"/>
    <s v="Product 42"/>
    <n v="1"/>
    <n v="1090"/>
    <n v="1380"/>
    <n v="207"/>
    <n v="1090"/>
    <x v="57"/>
    <n v="290"/>
    <n v="1173"/>
    <n v="83"/>
  </r>
  <r>
    <s v="OID10196"/>
    <x v="64"/>
    <s v="C1141"/>
    <s v="Albert Jacobs"/>
    <s v="EMP1008"/>
    <s v="Carl Elliott"/>
    <s v="A129"/>
    <s v="Jurupa Valley"/>
    <x v="14"/>
    <s v="PID2083"/>
    <s v="Product 84"/>
    <n v="1"/>
    <n v="1777"/>
    <n v="2141"/>
    <n v="321.14999999999998"/>
    <n v="1777"/>
    <x v="42"/>
    <n v="364"/>
    <n v="1819.85"/>
    <n v="42.849999999999909"/>
  </r>
  <r>
    <s v="OID10202"/>
    <x v="65"/>
    <s v="C1663"/>
    <s v="Fred Reid"/>
    <s v="EMP1032"/>
    <s v="Larry Castillo"/>
    <s v="A107"/>
    <s v="Clovis"/>
    <x v="1"/>
    <s v="PID2041"/>
    <s v="Product 42"/>
    <n v="1"/>
    <n v="1090"/>
    <n v="1380"/>
    <n v="207"/>
    <n v="1090"/>
    <x v="57"/>
    <n v="290"/>
    <n v="1173"/>
    <n v="83"/>
  </r>
  <r>
    <s v="OID10203"/>
    <x v="66"/>
    <s v="C1112"/>
    <s v="James Armstrong"/>
    <s v="EMP1014"/>
    <s v="Ronald Reed"/>
    <s v="A143"/>
    <s v="Pasadena"/>
    <x v="8"/>
    <s v="PID2070"/>
    <s v="Product 71"/>
    <n v="1"/>
    <n v="1220"/>
    <n v="1671"/>
    <n v="250.64999999999998"/>
    <n v="1220"/>
    <x v="64"/>
    <n v="451"/>
    <n v="1420.35"/>
    <n v="200.34999999999991"/>
  </r>
  <r>
    <s v="OID10205"/>
    <x v="6"/>
    <s v="C1306"/>
    <s v="Shawn Stephens"/>
    <s v="EMP1040"/>
    <s v="Patrick Ruiz"/>
    <s v="A168"/>
    <s v="Torrance"/>
    <x v="8"/>
    <s v="PID2042"/>
    <s v="Product 43"/>
    <n v="4"/>
    <n v="154"/>
    <n v="203"/>
    <n v="30.45"/>
    <n v="616"/>
    <x v="65"/>
    <n v="196"/>
    <n v="781.55"/>
    <n v="627.54999999999995"/>
  </r>
  <r>
    <s v="OID10206"/>
    <x v="45"/>
    <s v="C1387"/>
    <s v="Justin Romero"/>
    <s v="EMP1011"/>
    <s v="Larry Marshall"/>
    <s v="A107"/>
    <s v="Clovis"/>
    <x v="1"/>
    <s v="PID2054"/>
    <s v="Product 55"/>
    <n v="1"/>
    <n v="79"/>
    <n v="127"/>
    <n v="19.05"/>
    <n v="79"/>
    <x v="41"/>
    <n v="48"/>
    <n v="107.95"/>
    <n v="28.950000000000003"/>
  </r>
  <r>
    <s v="OID10210"/>
    <x v="67"/>
    <s v="C1781"/>
    <s v="Jack Jackson"/>
    <s v="EMP1028"/>
    <s v="Howard Sims"/>
    <s v="A164"/>
    <s v="Stockton"/>
    <x v="7"/>
    <s v="PID2051"/>
    <s v="Product 52"/>
    <n v="4"/>
    <n v="732"/>
    <n v="1077"/>
    <n v="161.54999999999998"/>
    <n v="2928"/>
    <x v="66"/>
    <n v="1380"/>
    <n v="4146.45"/>
    <n v="3414.45"/>
  </r>
  <r>
    <s v="OID10213"/>
    <x v="68"/>
    <s v="C1338"/>
    <s v="Thomas Hawkins"/>
    <s v="EMP1013"/>
    <s v="Charles Harper"/>
    <s v="A120"/>
    <s v="Fremont"/>
    <x v="9"/>
    <s v="PID2049"/>
    <s v="Product 50"/>
    <n v="2"/>
    <n v="562"/>
    <n v="826"/>
    <n v="123.89999999999999"/>
    <n v="1124"/>
    <x v="67"/>
    <n v="528"/>
    <n v="1528.1"/>
    <n v="966.09999999999991"/>
  </r>
  <r>
    <s v="OID10215"/>
    <x v="69"/>
    <s v="C1018"/>
    <s v="Samuel Jenkins"/>
    <s v="EMP1033"/>
    <s v="Jerry Perry"/>
    <s v="A118"/>
    <s v="Fairfield"/>
    <x v="17"/>
    <s v="PID2089"/>
    <s v="Product 90"/>
    <n v="2"/>
    <n v="1399"/>
    <n v="2294"/>
    <n v="344.09999999999997"/>
    <n v="2798"/>
    <x v="68"/>
    <n v="1790"/>
    <n v="4243.8999999999996"/>
    <n v="2844.8999999999996"/>
  </r>
  <r>
    <s v="OID10216"/>
    <x v="70"/>
    <s v="C1077"/>
    <s v="Paul Lane"/>
    <s v="EMP1025"/>
    <s v="Ernest Wagner"/>
    <s v="A106"/>
    <s v="Chula Vista"/>
    <x v="11"/>
    <s v="PID2037"/>
    <s v="Product 38"/>
    <n v="4"/>
    <n v="634"/>
    <n v="880"/>
    <n v="132"/>
    <n v="2536"/>
    <x v="69"/>
    <n v="984"/>
    <n v="3388"/>
    <n v="2754"/>
  </r>
  <r>
    <s v="OID10221"/>
    <x v="71"/>
    <s v="C1705"/>
    <s v="Andrew Reynolds"/>
    <s v="EMP1019"/>
    <s v="Roger Robertson"/>
    <s v="A121"/>
    <s v="Fresno"/>
    <x v="1"/>
    <s v="PID2022"/>
    <s v="Product 23"/>
    <n v="1"/>
    <n v="421"/>
    <n v="561"/>
    <n v="84.149999999999991"/>
    <n v="421"/>
    <x v="70"/>
    <n v="140"/>
    <n v="476.85"/>
    <n v="55.850000000000023"/>
  </r>
  <r>
    <s v="OID10222"/>
    <x v="72"/>
    <s v="C1168"/>
    <s v="Keith Campbell"/>
    <s v="EMP1012"/>
    <s v="John Reyes"/>
    <s v="A117"/>
    <s v="Escondido"/>
    <x v="11"/>
    <s v="PID2059"/>
    <s v="Product 60"/>
    <n v="1"/>
    <n v="971"/>
    <n v="1494"/>
    <n v="224.1"/>
    <n v="971"/>
    <x v="71"/>
    <n v="523"/>
    <n v="1269.9000000000001"/>
    <n v="298.90000000000009"/>
  </r>
  <r>
    <s v="OID10223"/>
    <x v="73"/>
    <s v="C1148"/>
    <s v="Shawn Torres"/>
    <s v="EMP1011"/>
    <s v="Larry Marshall"/>
    <s v="A135"/>
    <s v="Murrieta"/>
    <x v="14"/>
    <s v="PID2036"/>
    <s v="Product 37"/>
    <n v="1"/>
    <n v="1234"/>
    <n v="1582"/>
    <n v="237.29999999999998"/>
    <n v="1234"/>
    <x v="33"/>
    <n v="348"/>
    <n v="1344.7"/>
    <n v="110.70000000000005"/>
  </r>
  <r>
    <s v="OID10226"/>
    <x v="74"/>
    <s v="C1259"/>
    <s v="Phillip Webb"/>
    <s v="EMP1021"/>
    <s v="Clarence Fox"/>
    <s v="A125"/>
    <s v="Hayward"/>
    <x v="9"/>
    <s v="PID2019"/>
    <s v="Product 20"/>
    <n v="1"/>
    <n v="536"/>
    <n v="800"/>
    <n v="120"/>
    <n v="536"/>
    <x v="43"/>
    <n v="264"/>
    <n v="680"/>
    <n v="144"/>
  </r>
  <r>
    <s v="OID10231"/>
    <x v="75"/>
    <s v="C1465"/>
    <s v="John Long"/>
    <s v="EMP1013"/>
    <s v="Charles Harper"/>
    <s v="A163"/>
    <s v="Simi Valley"/>
    <x v="5"/>
    <s v="PID2016"/>
    <s v="Product 17"/>
    <n v="3"/>
    <n v="1108"/>
    <n v="1351"/>
    <n v="202.65"/>
    <n v="3324"/>
    <x v="72"/>
    <n v="729"/>
    <n v="3850.35"/>
    <n v="2742.35"/>
  </r>
  <r>
    <s v="OID10233"/>
    <x v="76"/>
    <s v="C1387"/>
    <s v="Justin Romero"/>
    <s v="EMP1043"/>
    <s v="Joshua Taylor"/>
    <s v="A155"/>
    <s v="San Francisco"/>
    <x v="15"/>
    <s v="PID2020"/>
    <s v="Product 21"/>
    <n v="3"/>
    <n v="1223"/>
    <n v="2005"/>
    <n v="300.75"/>
    <n v="3669"/>
    <x v="73"/>
    <n v="2346"/>
    <n v="5714.25"/>
    <n v="4491.25"/>
  </r>
  <r>
    <s v="OID10235"/>
    <x v="77"/>
    <s v="C1083"/>
    <s v="Aaron Cruz"/>
    <s v="EMP1037"/>
    <s v="Carl Hall"/>
    <s v="A124"/>
    <s v="Glendale"/>
    <x v="8"/>
    <s v="PID2006"/>
    <s v="Product 7"/>
    <n v="3"/>
    <n v="1443"/>
    <n v="1826"/>
    <n v="273.89999999999998"/>
    <n v="4329"/>
    <x v="74"/>
    <n v="1149"/>
    <n v="5204.1000000000004"/>
    <n v="3761.1000000000004"/>
  </r>
  <r>
    <s v="OID10238"/>
    <x v="26"/>
    <s v="C1780"/>
    <s v="James Armstrong"/>
    <s v="EMP1004"/>
    <s v="Kenneth Bradley"/>
    <s v="A105"/>
    <s v="Carlsbad"/>
    <x v="11"/>
    <s v="PID2038"/>
    <s v="Product 39"/>
    <n v="1"/>
    <n v="255"/>
    <n v="392"/>
    <n v="58.8"/>
    <n v="255"/>
    <x v="75"/>
    <n v="137"/>
    <n v="333.2"/>
    <n v="78.199999999999989"/>
  </r>
  <r>
    <s v="OID10242"/>
    <x v="22"/>
    <s v="C1731"/>
    <s v="Andrew Burns"/>
    <s v="EMP1003"/>
    <s v="Christopher Tucker"/>
    <s v="A171"/>
    <s v="Visalia"/>
    <x v="6"/>
    <s v="PID2017"/>
    <s v="Product 18"/>
    <n v="1"/>
    <n v="22"/>
    <n v="35"/>
    <n v="5.25"/>
    <n v="22"/>
    <x v="76"/>
    <n v="13"/>
    <n v="29.75"/>
    <n v="7.75"/>
  </r>
  <r>
    <s v="OID10245"/>
    <x v="44"/>
    <s v="C1431"/>
    <s v="Billy Evans"/>
    <s v="EMP1036"/>
    <s v="Robert Reed"/>
    <s v="A145"/>
    <s v="Rancho Cucamonga"/>
    <x v="0"/>
    <s v="PID2053"/>
    <s v="Product 54"/>
    <n v="1"/>
    <n v="358"/>
    <n v="596"/>
    <n v="89.399999999999991"/>
    <n v="358"/>
    <x v="1"/>
    <n v="238"/>
    <n v="506.6"/>
    <n v="148.60000000000002"/>
  </r>
  <r>
    <s v="OID10246"/>
    <x v="78"/>
    <s v="C1454"/>
    <s v="Arthur Webb"/>
    <s v="EMP1039"/>
    <s v="Eugene Holmes"/>
    <s v="A125"/>
    <s v="Hayward"/>
    <x v="9"/>
    <s v="PID2056"/>
    <s v="Product 57"/>
    <n v="1"/>
    <n v="1046"/>
    <n v="1635"/>
    <n v="245.25"/>
    <n v="1046"/>
    <x v="26"/>
    <n v="589"/>
    <n v="1389.75"/>
    <n v="343.75"/>
  </r>
  <r>
    <s v="OID10247"/>
    <x v="68"/>
    <s v="C1507"/>
    <s v="Donald Andrews"/>
    <s v="EMP1041"/>
    <s v="Joe Sims"/>
    <s v="A111"/>
    <s v="Daly City"/>
    <x v="16"/>
    <s v="PID2021"/>
    <s v="Product 22"/>
    <n v="3"/>
    <n v="171"/>
    <n v="217"/>
    <n v="32.549999999999997"/>
    <n v="513"/>
    <x v="77"/>
    <n v="138"/>
    <n v="618.45000000000005"/>
    <n v="447.45000000000005"/>
  </r>
  <r>
    <s v="OID10256"/>
    <x v="79"/>
    <s v="C1310"/>
    <s v="Billy Cook"/>
    <s v="EMP1029"/>
    <s v="Howard Gardner"/>
    <s v="A125"/>
    <s v="Hayward"/>
    <x v="9"/>
    <s v="PID2072"/>
    <s v="Product 73"/>
    <n v="1"/>
    <n v="1378"/>
    <n v="1887"/>
    <n v="283.05"/>
    <n v="1378"/>
    <x v="78"/>
    <n v="509"/>
    <n v="1603.95"/>
    <n v="225.95000000000005"/>
  </r>
  <r>
    <s v="OID10264"/>
    <x v="80"/>
    <s v="C1715"/>
    <s v="Thomas Daniels"/>
    <s v="EMP1022"/>
    <s v="Walter Cook"/>
    <s v="A161"/>
    <s v="Santa Maria"/>
    <x v="10"/>
    <s v="PID2042"/>
    <s v="Product 43"/>
    <n v="2"/>
    <n v="154"/>
    <n v="203"/>
    <n v="30.45"/>
    <n v="308"/>
    <x v="79"/>
    <n v="98"/>
    <n v="375.55"/>
    <n v="221.55"/>
  </r>
  <r>
    <s v="OID10266"/>
    <x v="81"/>
    <s v="C1143"/>
    <s v="Ronald Bradley"/>
    <s v="EMP1022"/>
    <s v="Walter Cook"/>
    <s v="A153"/>
    <s v="San Buenaventura (Ventura)"/>
    <x v="5"/>
    <s v="PID2027"/>
    <s v="Product 28"/>
    <n v="1"/>
    <n v="1473"/>
    <n v="2497"/>
    <n v="374.55"/>
    <n v="1473"/>
    <x v="32"/>
    <n v="1024"/>
    <n v="2122.4499999999998"/>
    <n v="649.44999999999982"/>
  </r>
  <r>
    <s v="OID10271"/>
    <x v="82"/>
    <s v="C1534"/>
    <s v="Alan Sims"/>
    <s v="EMP1006"/>
    <s v="Sean Miller"/>
    <s v="A151"/>
    <s v="Salinas"/>
    <x v="12"/>
    <s v="PID2065"/>
    <s v="Product 66"/>
    <n v="1"/>
    <n v="1965"/>
    <n v="2396"/>
    <n v="359.4"/>
    <n v="1965"/>
    <x v="22"/>
    <n v="431"/>
    <n v="2036.6"/>
    <n v="71.599999999999909"/>
  </r>
  <r>
    <s v="OID10274"/>
    <x v="50"/>
    <s v="C1365"/>
    <s v="Henry Harper"/>
    <s v="EMP1036"/>
    <s v="Robert Reed"/>
    <s v="A131"/>
    <s v="Long Beach"/>
    <x v="8"/>
    <s v="PID2018"/>
    <s v="Product 19"/>
    <n v="1"/>
    <n v="1321"/>
    <n v="1972"/>
    <n v="295.8"/>
    <n v="1321"/>
    <x v="80"/>
    <n v="651"/>
    <n v="1676.2"/>
    <n v="355.20000000000005"/>
  </r>
  <r>
    <s v="OID10278"/>
    <x v="83"/>
    <s v="C1620"/>
    <s v="Fred Jenkins"/>
    <s v="EMP1023"/>
    <s v="Brian Davis"/>
    <s v="A160"/>
    <s v="Santa Clarita"/>
    <x v="8"/>
    <s v="PID2054"/>
    <s v="Product 55"/>
    <n v="1"/>
    <n v="79"/>
    <n v="127"/>
    <n v="19.05"/>
    <n v="79"/>
    <x v="41"/>
    <n v="48"/>
    <n v="107.95"/>
    <n v="28.950000000000003"/>
  </r>
  <r>
    <s v="OID10279"/>
    <x v="84"/>
    <s v="C1434"/>
    <s v="Christopher Nguyen"/>
    <s v="EMP1001"/>
    <s v="Kevin Butler"/>
    <s v="A140"/>
    <s v="Orange"/>
    <x v="2"/>
    <s v="PID2049"/>
    <s v="Product 50"/>
    <n v="1"/>
    <n v="562"/>
    <n v="826"/>
    <n v="123.89999999999999"/>
    <n v="562"/>
    <x v="46"/>
    <n v="264"/>
    <n v="702.1"/>
    <n v="140.10000000000002"/>
  </r>
  <r>
    <s v="OID10280"/>
    <x v="14"/>
    <s v="C1070"/>
    <s v="David Garrett"/>
    <s v="EMP1039"/>
    <s v="Eugene Holmes"/>
    <s v="A131"/>
    <s v="Long Beach"/>
    <x v="8"/>
    <s v="PID2098"/>
    <s v="Product 99"/>
    <n v="2"/>
    <n v="683"/>
    <n v="1178"/>
    <n v="176.7"/>
    <n v="1366"/>
    <x v="81"/>
    <n v="990"/>
    <n v="2179.3000000000002"/>
    <n v="1496.3000000000002"/>
  </r>
  <r>
    <s v="OID10283"/>
    <x v="85"/>
    <s v="C1175"/>
    <s v="Phillip Coleman"/>
    <s v="EMP1012"/>
    <s v="John Reyes"/>
    <s v="A137"/>
    <s v="Oakland"/>
    <x v="9"/>
    <s v="PID2039"/>
    <s v="Product 40"/>
    <n v="1"/>
    <n v="409"/>
    <n v="817"/>
    <n v="122.55"/>
    <n v="409"/>
    <x v="82"/>
    <n v="408"/>
    <n v="694.45"/>
    <n v="285.45000000000005"/>
  </r>
  <r>
    <s v="OID10284"/>
    <x v="86"/>
    <s v="C1715"/>
    <s v="Thomas Daniels"/>
    <s v="EMP1019"/>
    <s v="Roger Robertson"/>
    <s v="A116"/>
    <s v="El Monte"/>
    <x v="8"/>
    <s v="PID2028"/>
    <s v="Product 29"/>
    <n v="4"/>
    <n v="1484"/>
    <n v="2283"/>
    <n v="342.45"/>
    <n v="5936"/>
    <x v="83"/>
    <n v="3196"/>
    <n v="8789.5499999999993"/>
    <n v="7305.5499999999993"/>
  </r>
  <r>
    <s v="OID10291"/>
    <x v="87"/>
    <s v="C1499"/>
    <s v="Stephen Greene"/>
    <s v="EMP1024"/>
    <s v="Ernest Wheeler"/>
    <s v="A127"/>
    <s v="Inglewood"/>
    <x v="8"/>
    <s v="PID2066"/>
    <s v="Product 67"/>
    <n v="3"/>
    <n v="1485"/>
    <n v="2091"/>
    <n v="313.64999999999998"/>
    <n v="4455"/>
    <x v="84"/>
    <n v="1818"/>
    <n v="5959.35"/>
    <n v="4474.3500000000004"/>
  </r>
  <r>
    <s v="OID10294"/>
    <x v="88"/>
    <s v="C1443"/>
    <s v="Lawrence Kelly"/>
    <s v="EMP1012"/>
    <s v="John Reyes"/>
    <s v="A121"/>
    <s v="Fresno"/>
    <x v="1"/>
    <s v="PID2006"/>
    <s v="Product 7"/>
    <n v="4"/>
    <n v="1443"/>
    <n v="1826"/>
    <n v="273.89999999999998"/>
    <n v="5772"/>
    <x v="85"/>
    <n v="1532"/>
    <n v="7030.1"/>
    <n v="5587.1"/>
  </r>
  <r>
    <s v="OID10299"/>
    <x v="88"/>
    <s v="C1304"/>
    <s v="Fred Russell"/>
    <s v="EMP1022"/>
    <s v="Walter Cook"/>
    <s v="A143"/>
    <s v="Pasadena"/>
    <x v="8"/>
    <s v="PID2022"/>
    <s v="Product 23"/>
    <n v="2"/>
    <n v="421"/>
    <n v="561"/>
    <n v="84.149999999999991"/>
    <n v="842"/>
    <x v="86"/>
    <n v="280"/>
    <n v="1037.8499999999999"/>
    <n v="616.84999999999991"/>
  </r>
  <r>
    <s v="OID10301"/>
    <x v="89"/>
    <s v="C1015"/>
    <s v="Andrew Graham"/>
    <s v="EMP1019"/>
    <s v="Roger Robertson"/>
    <s v="A164"/>
    <s v="Stockton"/>
    <x v="7"/>
    <s v="PID2079"/>
    <s v="Product 80"/>
    <n v="2"/>
    <n v="1363"/>
    <n v="1725"/>
    <n v="258.75"/>
    <n v="2726"/>
    <x v="87"/>
    <n v="724"/>
    <n v="3191.25"/>
    <n v="1828.25"/>
  </r>
  <r>
    <s v="OID10305"/>
    <x v="83"/>
    <s v="C1095"/>
    <s v="Bobby Coleman"/>
    <s v="EMP1042"/>
    <s v="Scott Clark"/>
    <s v="A114"/>
    <s v="El Cajon"/>
    <x v="11"/>
    <s v="PID2080"/>
    <s v="Product 81"/>
    <n v="3"/>
    <n v="1788"/>
    <n v="2353"/>
    <n v="352.95"/>
    <n v="5364"/>
    <x v="88"/>
    <n v="1695"/>
    <n v="6706.05"/>
    <n v="4918.05"/>
  </r>
  <r>
    <s v="OID10306"/>
    <x v="90"/>
    <s v="C1307"/>
    <s v="Sean Woods"/>
    <s v="EMP1025"/>
    <s v="Ernest Wagner"/>
    <s v="A150"/>
    <s v="Sacramento"/>
    <x v="13"/>
    <s v="PID2032"/>
    <s v="Product 33"/>
    <n v="1"/>
    <n v="1397"/>
    <n v="1967"/>
    <n v="295.05"/>
    <n v="1397"/>
    <x v="89"/>
    <n v="570"/>
    <n v="1671.95"/>
    <n v="274.95000000000005"/>
  </r>
  <r>
    <s v="OID10314"/>
    <x v="91"/>
    <s v="C1244"/>
    <s v="Victor Lopez"/>
    <s v="EMP1042"/>
    <s v="Scott Clark"/>
    <s v="A104"/>
    <s v="Burbank"/>
    <x v="8"/>
    <s v="PID2096"/>
    <s v="Product 97"/>
    <n v="3"/>
    <n v="1301"/>
    <n v="1587"/>
    <n v="238.04999999999998"/>
    <n v="3903"/>
    <x v="90"/>
    <n v="858"/>
    <n v="4522.95"/>
    <n v="3221.95"/>
  </r>
  <r>
    <s v="OID10319"/>
    <x v="22"/>
    <s v="C1094"/>
    <s v="Charles Montgomery"/>
    <s v="EMP1016"/>
    <s v="Henry Nelson"/>
    <s v="A158"/>
    <s v="Santa Ana"/>
    <x v="2"/>
    <s v="PID2016"/>
    <s v="Product 17"/>
    <n v="1"/>
    <n v="1108"/>
    <n v="1351"/>
    <n v="202.65"/>
    <n v="1108"/>
    <x v="91"/>
    <n v="243"/>
    <n v="1148.3499999999999"/>
    <n v="40.349999999999909"/>
  </r>
  <r>
    <s v="OID10320"/>
    <x v="92"/>
    <s v="C1723"/>
    <s v="Louis Harris"/>
    <s v="EMP1036"/>
    <s v="Robert Reed"/>
    <s v="A128"/>
    <s v="Irvine"/>
    <x v="2"/>
    <s v="PID2016"/>
    <s v="Product 17"/>
    <n v="2"/>
    <n v="1108"/>
    <n v="1351"/>
    <n v="202.65"/>
    <n v="2216"/>
    <x v="92"/>
    <n v="486"/>
    <n v="2499.35"/>
    <n v="1391.35"/>
  </r>
  <r>
    <s v="OID10326"/>
    <x v="93"/>
    <s v="C1212"/>
    <s v="Andrew Adams"/>
    <s v="EMP1044"/>
    <s v="Martin Carr"/>
    <s v="A108"/>
    <s v="Concord"/>
    <x v="3"/>
    <s v="PID2085"/>
    <s v="Product 86"/>
    <n v="4"/>
    <n v="1173"/>
    <n v="1862"/>
    <n v="279.3"/>
    <n v="4692"/>
    <x v="93"/>
    <n v="2756"/>
    <n v="7168.7"/>
    <n v="5995.7"/>
  </r>
  <r>
    <s v="OID10328"/>
    <x v="94"/>
    <s v="C1110"/>
    <s v="Victor Lopez"/>
    <s v="EMP1027"/>
    <s v="Gary Rodriguez"/>
    <s v="A103"/>
    <s v="Berkeley"/>
    <x v="9"/>
    <s v="PID2018"/>
    <s v="Product 19"/>
    <n v="3"/>
    <n v="1321"/>
    <n v="1972"/>
    <n v="295.8"/>
    <n v="3963"/>
    <x v="94"/>
    <n v="1953"/>
    <n v="5620.2"/>
    <n v="4299.2"/>
  </r>
  <r>
    <s v="OID10336"/>
    <x v="95"/>
    <s v="C1654"/>
    <s v="Philip Bailey"/>
    <s v="EMP1012"/>
    <s v="John Reyes"/>
    <s v="A155"/>
    <s v="San Francisco"/>
    <x v="15"/>
    <s v="PID2088"/>
    <s v="Product 89"/>
    <n v="4"/>
    <n v="416"/>
    <n v="603"/>
    <n v="90.45"/>
    <n v="1664"/>
    <x v="95"/>
    <n v="748"/>
    <n v="2321.5500000000002"/>
    <n v="1905.5500000000002"/>
  </r>
  <r>
    <s v="OID10338"/>
    <x v="96"/>
    <s v="C1383"/>
    <s v="Shawn Wallace"/>
    <s v="EMP1007"/>
    <s v="Jeremy Mendoza"/>
    <s v="A129"/>
    <s v="Jurupa Valley"/>
    <x v="14"/>
    <s v="PID2037"/>
    <s v="Product 38"/>
    <n v="1"/>
    <n v="634"/>
    <n v="880"/>
    <n v="132"/>
    <n v="634"/>
    <x v="96"/>
    <n v="246"/>
    <n v="748"/>
    <n v="114"/>
  </r>
  <r>
    <s v="OID10340"/>
    <x v="79"/>
    <s v="C1548"/>
    <s v="Aaron Carr"/>
    <s v="EMP1018"/>
    <s v="Jimmy Young"/>
    <s v="A166"/>
    <s v="Temecula"/>
    <x v="14"/>
    <s v="PID2086"/>
    <s v="Product 87"/>
    <n v="4"/>
    <n v="84"/>
    <n v="123"/>
    <n v="18.45"/>
    <n v="336"/>
    <x v="97"/>
    <n v="156"/>
    <n v="473.55"/>
    <n v="389.55"/>
  </r>
  <r>
    <s v="OID10341"/>
    <x v="97"/>
    <s v="C1035"/>
    <s v="Wayne Gordon"/>
    <s v="EMP1039"/>
    <s v="Eugene Holmes"/>
    <s v="A155"/>
    <s v="San Francisco"/>
    <x v="15"/>
    <s v="PID2059"/>
    <s v="Product 60"/>
    <n v="1"/>
    <n v="971"/>
    <n v="1494"/>
    <n v="224.1"/>
    <n v="971"/>
    <x v="71"/>
    <n v="523"/>
    <n v="1269.9000000000001"/>
    <n v="298.90000000000009"/>
  </r>
  <r>
    <s v="OID10345"/>
    <x v="26"/>
    <s v="C1288"/>
    <s v="Jeffrey Phillips"/>
    <s v="EMP1034"/>
    <s v="Arthur Mccoy"/>
    <s v="A152"/>
    <s v="San Bernardino"/>
    <x v="0"/>
    <s v="PID2087"/>
    <s v="Product 88"/>
    <n v="1"/>
    <n v="818"/>
    <n v="1022"/>
    <n v="153.29999999999998"/>
    <n v="818"/>
    <x v="98"/>
    <n v="204"/>
    <n v="868.7"/>
    <n v="50.700000000000045"/>
  </r>
  <r>
    <s v="OID10347"/>
    <x v="98"/>
    <s v="C1304"/>
    <s v="Fred Russell"/>
    <s v="EMP1015"/>
    <s v="Justin Lynch"/>
    <s v="A101"/>
    <s v="Antioch"/>
    <x v="3"/>
    <s v="PID2026"/>
    <s v="Product 27"/>
    <n v="2"/>
    <n v="786"/>
    <n v="947"/>
    <n v="142.04999999999998"/>
    <n v="1572"/>
    <x v="99"/>
    <n v="322"/>
    <n v="1751.95"/>
    <n v="965.95"/>
  </r>
  <r>
    <s v="OID10348"/>
    <x v="99"/>
    <s v="C1019"/>
    <s v="Jeremy Arnold"/>
    <s v="EMP1020"/>
    <s v="Ryan Butler"/>
    <s v="A131"/>
    <s v="Long Beach"/>
    <x v="8"/>
    <s v="PID2018"/>
    <s v="Product 19"/>
    <n v="2"/>
    <n v="1321"/>
    <n v="1972"/>
    <n v="295.8"/>
    <n v="2642"/>
    <x v="100"/>
    <n v="1302"/>
    <n v="3648.2"/>
    <n v="2327.1999999999998"/>
  </r>
  <r>
    <s v="OID10352"/>
    <x v="100"/>
    <s v="C1724"/>
    <s v="Ronald Arnold"/>
    <s v="EMP1029"/>
    <s v="Howard Gardner"/>
    <s v="A120"/>
    <s v="Fremont"/>
    <x v="9"/>
    <s v="PID2084"/>
    <s v="Product 85"/>
    <n v="2"/>
    <n v="1230"/>
    <n v="1783"/>
    <n v="267.45"/>
    <n v="2460"/>
    <x v="101"/>
    <n v="1106"/>
    <n v="3298.55"/>
    <n v="2068.5500000000002"/>
  </r>
  <r>
    <s v="OID10353"/>
    <x v="4"/>
    <s v="C1509"/>
    <s v="Louis Harris"/>
    <s v="EMP1004"/>
    <s v="Kenneth Bradley"/>
    <s v="A172"/>
    <s v="Vista"/>
    <x v="11"/>
    <s v="PID2028"/>
    <s v="Product 29"/>
    <n v="1"/>
    <n v="1484"/>
    <n v="2283"/>
    <n v="342.45"/>
    <n v="1484"/>
    <x v="102"/>
    <n v="799"/>
    <n v="1940.55"/>
    <n v="456.54999999999995"/>
  </r>
  <r>
    <s v="OID10356"/>
    <x v="35"/>
    <s v="C1671"/>
    <s v="Steve Wells"/>
    <s v="EMP1030"/>
    <s v="Bobby Russell"/>
    <s v="A130"/>
    <s v="Lancaster"/>
    <x v="8"/>
    <s v="PID2081"/>
    <s v="Product 82"/>
    <n v="3"/>
    <n v="1190"/>
    <n v="1566"/>
    <n v="234.89999999999998"/>
    <n v="3570"/>
    <x v="103"/>
    <n v="1128"/>
    <n v="4463.1000000000004"/>
    <n v="3273.1000000000004"/>
  </r>
  <r>
    <s v="OID10358"/>
    <x v="101"/>
    <s v="C1130"/>
    <s v="David Mendoza"/>
    <s v="EMP1008"/>
    <s v="Carl Elliott"/>
    <s v="A120"/>
    <s v="Fremont"/>
    <x v="9"/>
    <s v="PID2044"/>
    <s v="Product 45"/>
    <n v="1"/>
    <n v="478"/>
    <n v="886"/>
    <n v="132.9"/>
    <n v="478"/>
    <x v="104"/>
    <n v="408"/>
    <n v="753.1"/>
    <n v="275.10000000000002"/>
  </r>
  <r>
    <s v="OID10362"/>
    <x v="102"/>
    <s v="C1322"/>
    <s v="Juan Rivera"/>
    <s v="EMP1019"/>
    <s v="Roger Robertson"/>
    <s v="A169"/>
    <s v="Vallejo"/>
    <x v="17"/>
    <s v="PID2071"/>
    <s v="Product 72"/>
    <n v="1"/>
    <n v="72"/>
    <n v="136"/>
    <n v="20.399999999999999"/>
    <n v="72"/>
    <x v="0"/>
    <n v="64"/>
    <n v="115.6"/>
    <n v="43.599999999999994"/>
  </r>
  <r>
    <s v="OID10363"/>
    <x v="103"/>
    <s v="C1394"/>
    <s v="Joe Price"/>
    <s v="EMP1001"/>
    <s v="Kevin Butler"/>
    <s v="A108"/>
    <s v="Concord"/>
    <x v="3"/>
    <s v="PID2031"/>
    <s v="Product 32"/>
    <n v="1"/>
    <n v="1261"/>
    <n v="1638"/>
    <n v="245.7"/>
    <n v="1261"/>
    <x v="105"/>
    <n v="377"/>
    <n v="1392.3"/>
    <n v="131.29999999999995"/>
  </r>
  <r>
    <s v="OID10364"/>
    <x v="57"/>
    <s v="C1798"/>
    <s v="Shawn Torres"/>
    <s v="EMP1038"/>
    <s v="Scott Mason"/>
    <s v="A147"/>
    <s v="Richmond"/>
    <x v="3"/>
    <s v="PID2080"/>
    <s v="Product 81"/>
    <n v="3"/>
    <n v="1788"/>
    <n v="2353"/>
    <n v="352.95"/>
    <n v="5364"/>
    <x v="88"/>
    <n v="1695"/>
    <n v="6706.05"/>
    <n v="4918.05"/>
  </r>
  <r>
    <s v="OID10365"/>
    <x v="14"/>
    <s v="C1679"/>
    <s v="Donald Reynolds"/>
    <s v="EMP1013"/>
    <s v="Charles Harper"/>
    <s v="A125"/>
    <s v="Hayward"/>
    <x v="9"/>
    <s v="PID2015"/>
    <s v="Product 16"/>
    <n v="1"/>
    <n v="389"/>
    <n v="637"/>
    <n v="95.55"/>
    <n v="389"/>
    <x v="37"/>
    <n v="248"/>
    <n v="541.45000000000005"/>
    <n v="152.45000000000005"/>
  </r>
  <r>
    <s v="OID10367"/>
    <x v="104"/>
    <s v="C1751"/>
    <s v="David Garrett"/>
    <s v="EMP1008"/>
    <s v="Carl Elliott"/>
    <s v="A113"/>
    <s v="East Los Angeles"/>
    <x v="8"/>
    <s v="PID2096"/>
    <s v="Product 97"/>
    <n v="1"/>
    <n v="1301"/>
    <n v="1587"/>
    <n v="238.04999999999998"/>
    <n v="1301"/>
    <x v="106"/>
    <n v="286"/>
    <n v="1348.95"/>
    <n v="47.950000000000045"/>
  </r>
  <r>
    <s v="OID10370"/>
    <x v="105"/>
    <s v="C1419"/>
    <s v="Eugene Cunningham"/>
    <s v="EMP1017"/>
    <s v="Brian Hansen"/>
    <s v="A132"/>
    <s v="Los Angeles"/>
    <x v="8"/>
    <s v="PID2011"/>
    <s v="Product 12"/>
    <n v="1"/>
    <n v="435"/>
    <n v="530"/>
    <n v="79.5"/>
    <n v="435"/>
    <x v="107"/>
    <n v="95"/>
    <n v="450.5"/>
    <n v="15.5"/>
  </r>
  <r>
    <s v="OID10372"/>
    <x v="106"/>
    <s v="C1254"/>
    <s v="Howard Harrison"/>
    <s v="EMP1007"/>
    <s v="Jeremy Mendoza"/>
    <s v="A140"/>
    <s v="Orange"/>
    <x v="2"/>
    <s v="PID2063"/>
    <s v="Product 64"/>
    <n v="3"/>
    <n v="871"/>
    <n v="1708"/>
    <n v="256.2"/>
    <n v="2613"/>
    <x v="108"/>
    <n v="2511"/>
    <n v="4867.8"/>
    <n v="3996.8"/>
  </r>
  <r>
    <s v="OID10373"/>
    <x v="107"/>
    <s v="C1229"/>
    <s v="Mark Gonzalez"/>
    <s v="EMP1035"/>
    <s v="Roger Ramos"/>
    <s v="A136"/>
    <s v="Norwalk"/>
    <x v="8"/>
    <s v="PID2060"/>
    <s v="Product 61"/>
    <n v="4"/>
    <n v="807"/>
    <n v="1467"/>
    <n v="220.04999999999998"/>
    <n v="3228"/>
    <x v="109"/>
    <n v="2640"/>
    <n v="5647.95"/>
    <n v="4840.95"/>
  </r>
  <r>
    <s v="OID10377"/>
    <x v="108"/>
    <s v="C1124"/>
    <s v="Benjamin Ryan"/>
    <s v="EMP1026"/>
    <s v="Martin Perry"/>
    <s v="A129"/>
    <s v="Jurupa Valley"/>
    <x v="14"/>
    <s v="PID2086"/>
    <s v="Product 87"/>
    <n v="2"/>
    <n v="84"/>
    <n v="123"/>
    <n v="18.45"/>
    <n v="168"/>
    <x v="110"/>
    <n v="78"/>
    <n v="227.55"/>
    <n v="143.55000000000001"/>
  </r>
  <r>
    <s v="OID10378"/>
    <x v="109"/>
    <s v="C1174"/>
    <s v="Sean Snyder"/>
    <s v="EMP1019"/>
    <s v="Roger Robertson"/>
    <s v="A120"/>
    <s v="Fremont"/>
    <x v="9"/>
    <s v="PID2007"/>
    <s v="Product 8"/>
    <n v="1"/>
    <n v="1054"/>
    <n v="1405"/>
    <n v="210.75"/>
    <n v="1054"/>
    <x v="111"/>
    <n v="351"/>
    <n v="1194.25"/>
    <n v="140.25"/>
  </r>
  <r>
    <s v="OID10380"/>
    <x v="44"/>
    <s v="C1062"/>
    <s v="Wayne Johnson"/>
    <s v="EMP1035"/>
    <s v="Roger Ramos"/>
    <s v="A110"/>
    <s v="Costa Mesa"/>
    <x v="2"/>
    <s v="PID2076"/>
    <s v="Product 77"/>
    <n v="1"/>
    <n v="791"/>
    <n v="1522"/>
    <n v="228.29999999999998"/>
    <n v="791"/>
    <x v="112"/>
    <n v="731"/>
    <n v="1293.7"/>
    <n v="502.70000000000005"/>
  </r>
  <r>
    <s v="OID10383"/>
    <x v="66"/>
    <s v="C1085"/>
    <s v="Phillip Peters"/>
    <s v="EMP1024"/>
    <s v="Ernest Wheeler"/>
    <s v="A141"/>
    <s v="Oxnard"/>
    <x v="5"/>
    <s v="PID2040"/>
    <s v="Product 41"/>
    <n v="2"/>
    <n v="945"/>
    <n v="1889"/>
    <n v="283.34999999999997"/>
    <n v="1890"/>
    <x v="113"/>
    <n v="1888"/>
    <n v="3494.65"/>
    <n v="2549.65"/>
  </r>
  <r>
    <s v="OID10390"/>
    <x v="110"/>
    <s v="C1422"/>
    <s v="Jose Riley"/>
    <s v="EMP1006"/>
    <s v="Sean Miller"/>
    <s v="A151"/>
    <s v="Salinas"/>
    <x v="12"/>
    <s v="PID2011"/>
    <s v="Product 12"/>
    <n v="3"/>
    <n v="435"/>
    <n v="530"/>
    <n v="79.5"/>
    <n v="1305"/>
    <x v="114"/>
    <n v="285"/>
    <n v="1510.5"/>
    <n v="1075.5"/>
  </r>
  <r>
    <s v="OID10395"/>
    <x v="111"/>
    <s v="C1402"/>
    <s v="Howard Lewis"/>
    <s v="EMP1017"/>
    <s v="Brian Hansen"/>
    <s v="A111"/>
    <s v="Daly City"/>
    <x v="16"/>
    <s v="PID2085"/>
    <s v="Product 86"/>
    <n v="1"/>
    <n v="1173"/>
    <n v="1862"/>
    <n v="279.3"/>
    <n v="1173"/>
    <x v="115"/>
    <n v="689"/>
    <n v="1582.7"/>
    <n v="409.70000000000005"/>
  </r>
  <r>
    <s v="OID10396"/>
    <x v="112"/>
    <s v="C1217"/>
    <s v="Joe Price"/>
    <s v="EMP1018"/>
    <s v="Jimmy Young"/>
    <s v="A116"/>
    <s v="El Monte"/>
    <x v="8"/>
    <s v="PID2044"/>
    <s v="Product 45"/>
    <n v="1"/>
    <n v="478"/>
    <n v="886"/>
    <n v="132.9"/>
    <n v="478"/>
    <x v="104"/>
    <n v="408"/>
    <n v="753.1"/>
    <n v="275.10000000000002"/>
  </r>
  <r>
    <s v="OID10399"/>
    <x v="113"/>
    <s v="C1539"/>
    <s v="William Carpenter"/>
    <s v="EMP1012"/>
    <s v="John Reyes"/>
    <s v="A103"/>
    <s v="Berkeley"/>
    <x v="9"/>
    <s v="PID2084"/>
    <s v="Product 85"/>
    <n v="1"/>
    <n v="1230"/>
    <n v="1783"/>
    <n v="267.45"/>
    <n v="1230"/>
    <x v="116"/>
    <n v="553"/>
    <n v="1515.55"/>
    <n v="285.54999999999995"/>
  </r>
  <r>
    <s v="OID10400"/>
    <x v="114"/>
    <s v="C1490"/>
    <s v="Kenneth Arnold"/>
    <s v="EMP1032"/>
    <s v="Larry Castillo"/>
    <s v="A138"/>
    <s v="Oceanside"/>
    <x v="11"/>
    <s v="PID2038"/>
    <s v="Product 39"/>
    <n v="4"/>
    <n v="255"/>
    <n v="392"/>
    <n v="58.8"/>
    <n v="1020"/>
    <x v="117"/>
    <n v="548"/>
    <n v="1509.2"/>
    <n v="1254.2"/>
  </r>
  <r>
    <s v="OID10401"/>
    <x v="115"/>
    <s v="C1618"/>
    <s v="Jose Ellis"/>
    <s v="EMP1011"/>
    <s v="Larry Marshall"/>
    <s v="A156"/>
    <s v="San Jose"/>
    <x v="4"/>
    <s v="PID2019"/>
    <s v="Product 20"/>
    <n v="1"/>
    <n v="536"/>
    <n v="800"/>
    <n v="120"/>
    <n v="536"/>
    <x v="43"/>
    <n v="264"/>
    <n v="680"/>
    <n v="144"/>
  </r>
  <r>
    <s v="OID10403"/>
    <x v="116"/>
    <s v="C1717"/>
    <s v="Billy Olson"/>
    <s v="EMP1042"/>
    <s v="Scott Clark"/>
    <s v="A124"/>
    <s v="Glendale"/>
    <x v="8"/>
    <s v="PID2041"/>
    <s v="Product 42"/>
    <n v="4"/>
    <n v="1090"/>
    <n v="1380"/>
    <n v="207"/>
    <n v="4360"/>
    <x v="118"/>
    <n v="1160"/>
    <n v="5313"/>
    <n v="4223"/>
  </r>
  <r>
    <s v="OID10408"/>
    <x v="117"/>
    <s v="C1742"/>
    <s v="Todd George"/>
    <s v="EMP1025"/>
    <s v="Ernest Wagner"/>
    <s v="A166"/>
    <s v="Temecula"/>
    <x v="14"/>
    <s v="PID2069"/>
    <s v="Product 70"/>
    <n v="1"/>
    <n v="291"/>
    <n v="378"/>
    <n v="56.699999999999996"/>
    <n v="291"/>
    <x v="119"/>
    <n v="87"/>
    <n v="321.3"/>
    <n v="30.300000000000011"/>
  </r>
  <r>
    <s v="OID10413"/>
    <x v="118"/>
    <s v="C1345"/>
    <s v="Andrew Butler"/>
    <s v="EMP1017"/>
    <s v="Brian Hansen"/>
    <s v="A109"/>
    <s v="Corona"/>
    <x v="14"/>
    <s v="PID2000"/>
    <s v="Product 1"/>
    <n v="1"/>
    <n v="1367"/>
    <n v="2241"/>
    <n v="336.15"/>
    <n v="1367"/>
    <x v="120"/>
    <n v="874"/>
    <n v="1904.85"/>
    <n v="537.84999999999991"/>
  </r>
  <r>
    <s v="OID10414"/>
    <x v="119"/>
    <s v="C1096"/>
    <s v="Antonio Nelson"/>
    <s v="EMP1039"/>
    <s v="Eugene Holmes"/>
    <s v="A170"/>
    <s v="Victorville"/>
    <x v="0"/>
    <s v="PID2043"/>
    <s v="Product 44"/>
    <n v="1"/>
    <n v="425"/>
    <n v="545"/>
    <n v="81.75"/>
    <n v="425"/>
    <x v="24"/>
    <n v="120"/>
    <n v="463.25"/>
    <n v="38.25"/>
  </r>
  <r>
    <s v="OID10417"/>
    <x v="87"/>
    <s v="C1132"/>
    <s v="Joe Fuller"/>
    <s v="EMP1024"/>
    <s v="Ernest Wheeler"/>
    <s v="A151"/>
    <s v="Salinas"/>
    <x v="12"/>
    <s v="PID2090"/>
    <s v="Product 91"/>
    <n v="1"/>
    <n v="682"/>
    <n v="1338"/>
    <n v="200.7"/>
    <n v="682"/>
    <x v="121"/>
    <n v="656"/>
    <n v="1137.3"/>
    <n v="455.29999999999995"/>
  </r>
  <r>
    <s v="OID10419"/>
    <x v="120"/>
    <s v="C1196"/>
    <s v="Edward Williams"/>
    <s v="EMP1040"/>
    <s v="Patrick Ruiz"/>
    <s v="A101"/>
    <s v="Antioch"/>
    <x v="3"/>
    <s v="PID2017"/>
    <s v="Product 18"/>
    <n v="1"/>
    <n v="22"/>
    <n v="35"/>
    <n v="5.25"/>
    <n v="22"/>
    <x v="76"/>
    <n v="13"/>
    <n v="29.75"/>
    <n v="7.75"/>
  </r>
  <r>
    <s v="OID10420"/>
    <x v="121"/>
    <s v="C1599"/>
    <s v="Todd Lynch"/>
    <s v="EMP1002"/>
    <s v="Andrew Bowman"/>
    <s v="A112"/>
    <s v="Downey"/>
    <x v="8"/>
    <s v="PID2010"/>
    <s v="Product 11"/>
    <n v="1"/>
    <n v="1305"/>
    <n v="1812"/>
    <n v="271.8"/>
    <n v="1305"/>
    <x v="122"/>
    <n v="507"/>
    <n v="1540.2"/>
    <n v="235.20000000000005"/>
  </r>
  <r>
    <s v="OID10421"/>
    <x v="122"/>
    <s v="C1041"/>
    <s v="Albert Cunningham"/>
    <s v="EMP1033"/>
    <s v="Jerry Perry"/>
    <s v="A112"/>
    <s v="Downey"/>
    <x v="8"/>
    <s v="PID2001"/>
    <s v="Product 2"/>
    <n v="1"/>
    <n v="504"/>
    <n v="951"/>
    <n v="142.65"/>
    <n v="504"/>
    <x v="123"/>
    <n v="447"/>
    <n v="808.35"/>
    <n v="304.35000000000002"/>
  </r>
  <r>
    <s v="OID10423"/>
    <x v="96"/>
    <s v="C1446"/>
    <s v="Brandon Wright"/>
    <s v="EMP1037"/>
    <s v="Carl Hall"/>
    <s v="A130"/>
    <s v="Lancaster"/>
    <x v="8"/>
    <s v="PID2038"/>
    <s v="Product 39"/>
    <n v="4"/>
    <n v="255"/>
    <n v="392"/>
    <n v="58.8"/>
    <n v="1020"/>
    <x v="117"/>
    <n v="548"/>
    <n v="1509.2"/>
    <n v="1254.2"/>
  </r>
  <r>
    <s v="OID10425"/>
    <x v="68"/>
    <s v="C1682"/>
    <s v="Steven Martinez"/>
    <s v="EMP1002"/>
    <s v="Andrew Bowman"/>
    <s v="A120"/>
    <s v="Fremont"/>
    <x v="9"/>
    <s v="PID2098"/>
    <s v="Product 99"/>
    <n v="1"/>
    <n v="683"/>
    <n v="1178"/>
    <n v="176.7"/>
    <n v="683"/>
    <x v="12"/>
    <n v="495"/>
    <n v="1001.3"/>
    <n v="318.29999999999995"/>
  </r>
  <r>
    <s v="OID10426"/>
    <x v="123"/>
    <s v="C1103"/>
    <s v="John Robertson"/>
    <s v="EMP1032"/>
    <s v="Larry Castillo"/>
    <s v="A147"/>
    <s v="Richmond"/>
    <x v="3"/>
    <s v="PID2088"/>
    <s v="Product 89"/>
    <n v="1"/>
    <n v="416"/>
    <n v="603"/>
    <n v="90.45"/>
    <n v="416"/>
    <x v="6"/>
    <n v="187"/>
    <n v="512.54999999999995"/>
    <n v="96.549999999999955"/>
  </r>
  <r>
    <s v="OID10429"/>
    <x v="46"/>
    <s v="C1368"/>
    <s v="Jerry Andrews"/>
    <s v="EMP1010"/>
    <s v="Joshua Cook"/>
    <s v="A162"/>
    <s v="Santa Rosa"/>
    <x v="18"/>
    <s v="PID2014"/>
    <s v="Product 15"/>
    <n v="4"/>
    <n v="1067"/>
    <n v="1809"/>
    <n v="271.34999999999997"/>
    <n v="4268"/>
    <x v="124"/>
    <n v="2968"/>
    <n v="6964.65"/>
    <n v="5897.65"/>
  </r>
  <r>
    <s v="OID10430"/>
    <x v="73"/>
    <s v="C1055"/>
    <s v="Eric Alvarez"/>
    <s v="EMP1034"/>
    <s v="Arthur Mccoy"/>
    <s v="A136"/>
    <s v="Norwalk"/>
    <x v="8"/>
    <s v="PID2026"/>
    <s v="Product 27"/>
    <n v="1"/>
    <n v="786"/>
    <n v="947"/>
    <n v="142.04999999999998"/>
    <n v="786"/>
    <x v="125"/>
    <n v="161"/>
    <n v="804.95"/>
    <n v="18.950000000000045"/>
  </r>
  <r>
    <s v="OID10431"/>
    <x v="124"/>
    <s v="C1660"/>
    <s v="Brian Kim"/>
    <s v="EMP1007"/>
    <s v="Jeremy Mendoza"/>
    <s v="A113"/>
    <s v="East Los Angeles"/>
    <x v="8"/>
    <s v="PID2002"/>
    <s v="Product 3"/>
    <n v="1"/>
    <n v="534"/>
    <n v="847"/>
    <n v="127.05"/>
    <n v="534"/>
    <x v="60"/>
    <n v="313"/>
    <n v="719.95"/>
    <n v="185.95000000000005"/>
  </r>
  <r>
    <s v="OID10434"/>
    <x v="125"/>
    <s v="C1465"/>
    <s v="John Long"/>
    <s v="EMP1034"/>
    <s v="Arthur Mccoy"/>
    <s v="A166"/>
    <s v="Temecula"/>
    <x v="14"/>
    <s v="PID2079"/>
    <s v="Product 80"/>
    <n v="2"/>
    <n v="1363"/>
    <n v="1725"/>
    <n v="258.75"/>
    <n v="2726"/>
    <x v="87"/>
    <n v="724"/>
    <n v="3191.25"/>
    <n v="1828.25"/>
  </r>
  <r>
    <s v="OID10438"/>
    <x v="126"/>
    <s v="C1330"/>
    <s v="Roy Shaw"/>
    <s v="EMP1012"/>
    <s v="John Reyes"/>
    <s v="A123"/>
    <s v="Garden Grove"/>
    <x v="2"/>
    <s v="PID2081"/>
    <s v="Product 82"/>
    <n v="2"/>
    <n v="1190"/>
    <n v="1566"/>
    <n v="234.89999999999998"/>
    <n v="2380"/>
    <x v="126"/>
    <n v="752"/>
    <n v="2897.1"/>
    <n v="1707.1"/>
  </r>
  <r>
    <s v="OID10440"/>
    <x v="127"/>
    <s v="C1265"/>
    <s v="Michael Ward"/>
    <s v="EMP1008"/>
    <s v="Carl Elliott"/>
    <s v="A116"/>
    <s v="El Monte"/>
    <x v="8"/>
    <s v="PID2020"/>
    <s v="Product 21"/>
    <n v="1"/>
    <n v="1223"/>
    <n v="2005"/>
    <n v="300.75"/>
    <n v="1223"/>
    <x v="127"/>
    <n v="782"/>
    <n v="1704.25"/>
    <n v="481.25"/>
  </r>
  <r>
    <s v="OID10443"/>
    <x v="106"/>
    <s v="C1571"/>
    <s v="Russell Bailey"/>
    <s v="EMP1021"/>
    <s v="Clarence Fox"/>
    <s v="A133"/>
    <s v="Modesto"/>
    <x v="19"/>
    <s v="PID2057"/>
    <s v="Product 58"/>
    <n v="1"/>
    <n v="130"/>
    <n v="181"/>
    <n v="27.15"/>
    <n v="130"/>
    <x v="128"/>
    <n v="51"/>
    <n v="153.85"/>
    <n v="23.849999999999994"/>
  </r>
  <r>
    <s v="OID10444"/>
    <x v="128"/>
    <s v="C1254"/>
    <s v="Howard Harrison"/>
    <s v="EMP1012"/>
    <s v="John Reyes"/>
    <s v="A117"/>
    <s v="Escondido"/>
    <x v="11"/>
    <s v="PID2034"/>
    <s v="Product 35"/>
    <n v="3"/>
    <n v="540"/>
    <n v="871"/>
    <n v="130.65"/>
    <n v="1620"/>
    <x v="129"/>
    <n v="993"/>
    <n v="2482.35"/>
    <n v="1942.35"/>
  </r>
  <r>
    <s v="OID10445"/>
    <x v="85"/>
    <s v="C1743"/>
    <s v="Jeremy Arnold"/>
    <s v="EMP1033"/>
    <s v="Jerry Perry"/>
    <s v="A165"/>
    <s v="Sunnyvale"/>
    <x v="4"/>
    <s v="PID2053"/>
    <s v="Product 54"/>
    <n v="4"/>
    <n v="358"/>
    <n v="596"/>
    <n v="89.399999999999991"/>
    <n v="1432"/>
    <x v="13"/>
    <n v="952"/>
    <n v="2294.6"/>
    <n v="1936.6"/>
  </r>
  <r>
    <s v="OID10447"/>
    <x v="113"/>
    <s v="C1359"/>
    <s v="Antonio Shaw"/>
    <s v="EMP1027"/>
    <s v="Gary Rodriguez"/>
    <s v="A127"/>
    <s v="Inglewood"/>
    <x v="8"/>
    <s v="PID2057"/>
    <s v="Product 58"/>
    <n v="1"/>
    <n v="130"/>
    <n v="181"/>
    <n v="27.15"/>
    <n v="130"/>
    <x v="128"/>
    <n v="51"/>
    <n v="153.85"/>
    <n v="23.849999999999994"/>
  </r>
  <r>
    <s v="OID10454"/>
    <x v="93"/>
    <s v="C1631"/>
    <s v="Michael Thomas"/>
    <s v="EMP1020"/>
    <s v="Ryan Butler"/>
    <s v="A124"/>
    <s v="Glendale"/>
    <x v="8"/>
    <s v="PID2084"/>
    <s v="Product 85"/>
    <n v="1"/>
    <n v="1230"/>
    <n v="1783"/>
    <n v="267.45"/>
    <n v="1230"/>
    <x v="116"/>
    <n v="553"/>
    <n v="1515.55"/>
    <n v="285.54999999999995"/>
  </r>
  <r>
    <s v="OID10462"/>
    <x v="42"/>
    <s v="C1188"/>
    <s v="Michael Cole"/>
    <s v="EMP1003"/>
    <s v="Christopher Tucker"/>
    <s v="A113"/>
    <s v="East Los Angeles"/>
    <x v="8"/>
    <s v="PID2034"/>
    <s v="Product 35"/>
    <n v="1"/>
    <n v="540"/>
    <n v="871"/>
    <n v="130.65"/>
    <n v="540"/>
    <x v="130"/>
    <n v="331"/>
    <n v="740.35"/>
    <n v="200.35000000000002"/>
  </r>
  <r>
    <s v="OID10464"/>
    <x v="129"/>
    <s v="C1330"/>
    <s v="Roy Shaw"/>
    <s v="EMP1025"/>
    <s v="Ernest Wagner"/>
    <s v="A125"/>
    <s v="Hayward"/>
    <x v="9"/>
    <s v="PID2011"/>
    <s v="Product 12"/>
    <n v="1"/>
    <n v="435"/>
    <n v="530"/>
    <n v="79.5"/>
    <n v="435"/>
    <x v="107"/>
    <n v="95"/>
    <n v="450.5"/>
    <n v="15.5"/>
  </r>
  <r>
    <s v="OID10465"/>
    <x v="130"/>
    <s v="C1076"/>
    <s v="Joshua Garza"/>
    <s v="EMP1025"/>
    <s v="Ernest Wagner"/>
    <s v="A100"/>
    <s v="Anaheim"/>
    <x v="2"/>
    <s v="PID2011"/>
    <s v="Product 12"/>
    <n v="1"/>
    <n v="435"/>
    <n v="530"/>
    <n v="79.5"/>
    <n v="435"/>
    <x v="107"/>
    <n v="95"/>
    <n v="450.5"/>
    <n v="15.5"/>
  </r>
  <r>
    <s v="OID10466"/>
    <x v="131"/>
    <s v="C1126"/>
    <s v="Joshua Anderson"/>
    <s v="EMP1022"/>
    <s v="Walter Cook"/>
    <s v="A154"/>
    <s v="San Diego"/>
    <x v="11"/>
    <s v="PID2029"/>
    <s v="Product 30"/>
    <n v="2"/>
    <n v="1294"/>
    <n v="1848"/>
    <n v="277.2"/>
    <n v="2588"/>
    <x v="131"/>
    <n v="1108"/>
    <n v="3418.8"/>
    <n v="2124.8000000000002"/>
  </r>
  <r>
    <s v="OID10467"/>
    <x v="10"/>
    <s v="C1653"/>
    <s v="Nicholas Sanders"/>
    <s v="EMP1001"/>
    <s v="Kevin Butler"/>
    <s v="A162"/>
    <s v="Santa Rosa"/>
    <x v="18"/>
    <s v="PID2040"/>
    <s v="Product 41"/>
    <n v="2"/>
    <n v="945"/>
    <n v="1889"/>
    <n v="283.34999999999997"/>
    <n v="1890"/>
    <x v="113"/>
    <n v="1888"/>
    <n v="3494.65"/>
    <n v="2549.65"/>
  </r>
  <r>
    <s v="OID10469"/>
    <x v="132"/>
    <s v="C1736"/>
    <s v="Juan Perez"/>
    <s v="EMP1037"/>
    <s v="Carl Hall"/>
    <s v="A120"/>
    <s v="Fremont"/>
    <x v="9"/>
    <s v="PID2031"/>
    <s v="Product 32"/>
    <n v="3"/>
    <n v="1261"/>
    <n v="1638"/>
    <n v="245.7"/>
    <n v="3783"/>
    <x v="132"/>
    <n v="1131"/>
    <n v="4668.3"/>
    <n v="3407.3"/>
  </r>
  <r>
    <s v="OID10474"/>
    <x v="133"/>
    <s v="C1031"/>
    <s v="Victor Lopez"/>
    <s v="EMP1043"/>
    <s v="Joshua Taylor"/>
    <s v="A160"/>
    <s v="Santa Clarita"/>
    <x v="8"/>
    <s v="PID2040"/>
    <s v="Product 41"/>
    <n v="1"/>
    <n v="945"/>
    <n v="1889"/>
    <n v="283.34999999999997"/>
    <n v="945"/>
    <x v="133"/>
    <n v="944"/>
    <n v="1605.65"/>
    <n v="660.65000000000009"/>
  </r>
  <r>
    <s v="OID10475"/>
    <x v="134"/>
    <s v="C1219"/>
    <s v="Jack Howell"/>
    <s v="EMP1007"/>
    <s v="Jeremy Mendoza"/>
    <s v="A154"/>
    <s v="San Diego"/>
    <x v="11"/>
    <s v="PID2084"/>
    <s v="Product 85"/>
    <n v="1"/>
    <n v="1230"/>
    <n v="1783"/>
    <n v="267.45"/>
    <n v="1230"/>
    <x v="116"/>
    <n v="553"/>
    <n v="1515.55"/>
    <n v="285.54999999999995"/>
  </r>
  <r>
    <s v="OID10479"/>
    <x v="78"/>
    <s v="C1214"/>
    <s v="Clarence Austin"/>
    <s v="EMP1005"/>
    <s v="Ryan Welch"/>
    <s v="A130"/>
    <s v="Lancaster"/>
    <x v="8"/>
    <s v="PID2041"/>
    <s v="Product 42"/>
    <n v="1"/>
    <n v="1090"/>
    <n v="1380"/>
    <n v="207"/>
    <n v="1090"/>
    <x v="57"/>
    <n v="290"/>
    <n v="1173"/>
    <n v="83"/>
  </r>
  <r>
    <s v="OID10480"/>
    <x v="11"/>
    <s v="C1213"/>
    <s v="Christopher Hudson"/>
    <s v="EMP1040"/>
    <s v="Patrick Ruiz"/>
    <s v="A125"/>
    <s v="Hayward"/>
    <x v="9"/>
    <s v="PID2095"/>
    <s v="Product 96"/>
    <n v="4"/>
    <n v="872"/>
    <n v="1743"/>
    <n v="261.45"/>
    <n v="3488"/>
    <x v="134"/>
    <n v="3484"/>
    <n v="6710.55"/>
    <n v="5838.55"/>
  </r>
  <r>
    <s v="OID10482"/>
    <x v="135"/>
    <s v="C1065"/>
    <s v="Harry Castillo"/>
    <s v="EMP1025"/>
    <s v="Ernest Wagner"/>
    <s v="A152"/>
    <s v="San Bernardino"/>
    <x v="0"/>
    <s v="PID2052"/>
    <s v="Product 53"/>
    <n v="2"/>
    <n v="1251"/>
    <n v="1526"/>
    <n v="228.9"/>
    <n v="2502"/>
    <x v="135"/>
    <n v="550"/>
    <n v="2823.1"/>
    <n v="1572.1"/>
  </r>
  <r>
    <s v="OID10485"/>
    <x v="136"/>
    <s v="C1586"/>
    <s v="Kenneth Dunn"/>
    <s v="EMP1018"/>
    <s v="Jimmy Young"/>
    <s v="A159"/>
    <s v="Santa Clara"/>
    <x v="4"/>
    <s v="PID2075"/>
    <s v="Product 76"/>
    <n v="3"/>
    <n v="208"/>
    <n v="400"/>
    <n v="60"/>
    <n v="624"/>
    <x v="136"/>
    <n v="576"/>
    <n v="1140"/>
    <n v="932"/>
  </r>
  <r>
    <s v="OID10486"/>
    <x v="137"/>
    <s v="C1196"/>
    <s v="Edward Williams"/>
    <s v="EMP1016"/>
    <s v="Henry Nelson"/>
    <s v="A111"/>
    <s v="Daly City"/>
    <x v="16"/>
    <s v="PID2046"/>
    <s v="Product 47"/>
    <n v="1"/>
    <n v="1518"/>
    <n v="2410"/>
    <n v="361.5"/>
    <n v="1518"/>
    <x v="137"/>
    <n v="892"/>
    <n v="2048.5"/>
    <n v="530.5"/>
  </r>
  <r>
    <s v="OID10487"/>
    <x v="138"/>
    <s v="C1654"/>
    <s v="Philip Bailey"/>
    <s v="EMP1015"/>
    <s v="Justin Lynch"/>
    <s v="A143"/>
    <s v="Pasadena"/>
    <x v="8"/>
    <s v="PID2091"/>
    <s v="Product 92"/>
    <n v="3"/>
    <n v="294"/>
    <n v="368"/>
    <n v="55.199999999999996"/>
    <n v="882"/>
    <x v="138"/>
    <n v="222"/>
    <n v="1048.8"/>
    <n v="754.8"/>
  </r>
  <r>
    <s v="OID10488"/>
    <x v="139"/>
    <s v="C1169"/>
    <s v="Edward Walker"/>
    <s v="EMP1017"/>
    <s v="Brian Hansen"/>
    <s v="A170"/>
    <s v="Victorville"/>
    <x v="0"/>
    <s v="PID2028"/>
    <s v="Product 29"/>
    <n v="1"/>
    <n v="1484"/>
    <n v="2283"/>
    <n v="342.45"/>
    <n v="1484"/>
    <x v="102"/>
    <n v="799"/>
    <n v="1940.55"/>
    <n v="456.54999999999995"/>
  </r>
  <r>
    <s v="OID10490"/>
    <x v="36"/>
    <s v="C1595"/>
    <s v="Carl Collins"/>
    <s v="EMP1025"/>
    <s v="Ernest Wagner"/>
    <s v="A169"/>
    <s v="Vallejo"/>
    <x v="17"/>
    <s v="PID2089"/>
    <s v="Product 90"/>
    <n v="1"/>
    <n v="1399"/>
    <n v="2294"/>
    <n v="344.09999999999997"/>
    <n v="1399"/>
    <x v="139"/>
    <n v="895"/>
    <n v="1949.9"/>
    <n v="550.90000000000009"/>
  </r>
  <r>
    <s v="OID10496"/>
    <x v="140"/>
    <s v="C1514"/>
    <s v="Steve Diaz"/>
    <s v="EMP1026"/>
    <s v="Martin Perry"/>
    <s v="A144"/>
    <s v="Pomona"/>
    <x v="8"/>
    <s v="PID2076"/>
    <s v="Product 77"/>
    <n v="4"/>
    <n v="791"/>
    <n v="1522"/>
    <n v="228.29999999999998"/>
    <n v="3164"/>
    <x v="140"/>
    <n v="2924"/>
    <n v="5859.7"/>
    <n v="5068.7"/>
  </r>
  <r>
    <s v="OID10498"/>
    <x v="65"/>
    <s v="C1647"/>
    <s v="Jesse Hernandez"/>
    <s v="EMP1043"/>
    <s v="Joshua Taylor"/>
    <s v="A166"/>
    <s v="Temecula"/>
    <x v="14"/>
    <s v="PID2061"/>
    <s v="Product 62"/>
    <n v="1"/>
    <n v="584"/>
    <n v="913"/>
    <n v="136.94999999999999"/>
    <n v="584"/>
    <x v="141"/>
    <n v="329"/>
    <n v="776.05"/>
    <n v="192.04999999999995"/>
  </r>
  <r>
    <s v="OID10499"/>
    <x v="141"/>
    <s v="C1793"/>
    <s v="Shawn Ramos"/>
    <s v="EMP1013"/>
    <s v="Charles Harper"/>
    <s v="A142"/>
    <s v="Palmdale"/>
    <x v="8"/>
    <s v="PID2027"/>
    <s v="Product 28"/>
    <n v="3"/>
    <n v="1473"/>
    <n v="2497"/>
    <n v="374.55"/>
    <n v="4419"/>
    <x v="142"/>
    <n v="3072"/>
    <n v="7116.45"/>
    <n v="5643.45"/>
  </r>
  <r>
    <s v="OID10503"/>
    <x v="92"/>
    <s v="C1327"/>
    <s v="Andrew Robinson"/>
    <s v="EMP1000"/>
    <s v="Fred Robertson"/>
    <s v="A105"/>
    <s v="Carlsbad"/>
    <x v="11"/>
    <s v="PID2009"/>
    <s v="Product 10"/>
    <n v="1"/>
    <n v="420"/>
    <n v="584"/>
    <n v="87.6"/>
    <n v="420"/>
    <x v="47"/>
    <n v="164"/>
    <n v="496.4"/>
    <n v="76.399999999999977"/>
  </r>
  <r>
    <s v="OID10511"/>
    <x v="10"/>
    <s v="C1315"/>
    <s v="Patrick Rivera"/>
    <s v="EMP1036"/>
    <s v="Robert Reed"/>
    <s v="A128"/>
    <s v="Irvine"/>
    <x v="2"/>
    <s v="PID2095"/>
    <s v="Product 96"/>
    <n v="1"/>
    <n v="872"/>
    <n v="1743"/>
    <n v="261.45"/>
    <n v="872"/>
    <x v="20"/>
    <n v="871"/>
    <n v="1481.55"/>
    <n v="609.54999999999995"/>
  </r>
  <r>
    <s v="OID10514"/>
    <x v="142"/>
    <s v="C1750"/>
    <s v="Patrick Hall"/>
    <s v="EMP1020"/>
    <s v="Ryan Butler"/>
    <s v="A120"/>
    <s v="Fremont"/>
    <x v="9"/>
    <s v="PID2053"/>
    <s v="Product 54"/>
    <n v="1"/>
    <n v="358"/>
    <n v="596"/>
    <n v="89.399999999999991"/>
    <n v="358"/>
    <x v="1"/>
    <n v="238"/>
    <n v="506.6"/>
    <n v="148.60000000000002"/>
  </r>
  <r>
    <s v="OID10515"/>
    <x v="129"/>
    <s v="C1712"/>
    <s v="Craig Reyes"/>
    <s v="EMP1019"/>
    <s v="Roger Robertson"/>
    <s v="A143"/>
    <s v="Pasadena"/>
    <x v="8"/>
    <s v="PID2062"/>
    <s v="Product 63"/>
    <n v="4"/>
    <n v="1774"/>
    <n v="2464"/>
    <n v="369.59999999999997"/>
    <n v="7096"/>
    <x v="143"/>
    <n v="2760"/>
    <n v="9486.4"/>
    <n v="7712.4"/>
  </r>
  <r>
    <s v="OID10517"/>
    <x v="86"/>
    <s v="C1759"/>
    <s v="Richard Peters"/>
    <s v="EMP1044"/>
    <s v="Martin Carr"/>
    <s v="A115"/>
    <s v="Elk Grove"/>
    <x v="13"/>
    <s v="PID2018"/>
    <s v="Product 19"/>
    <n v="3"/>
    <n v="1321"/>
    <n v="1972"/>
    <n v="295.8"/>
    <n v="3963"/>
    <x v="94"/>
    <n v="1953"/>
    <n v="5620.2"/>
    <n v="4299.2"/>
  </r>
  <r>
    <s v="OID10520"/>
    <x v="143"/>
    <s v="C1170"/>
    <s v="Steve Stewart"/>
    <s v="EMP1033"/>
    <s v="Jerry Perry"/>
    <s v="A166"/>
    <s v="Temecula"/>
    <x v="14"/>
    <s v="PID2015"/>
    <s v="Product 16"/>
    <n v="1"/>
    <n v="389"/>
    <n v="637"/>
    <n v="95.55"/>
    <n v="389"/>
    <x v="37"/>
    <n v="248"/>
    <n v="541.45000000000005"/>
    <n v="152.45000000000005"/>
  </r>
  <r>
    <s v="OID10522"/>
    <x v="8"/>
    <s v="C1569"/>
    <s v="Jason Murphy"/>
    <s v="EMP1011"/>
    <s v="Larry Marshall"/>
    <s v="A148"/>
    <s v="Riverside"/>
    <x v="14"/>
    <s v="PID2055"/>
    <s v="Product 56"/>
    <n v="1"/>
    <n v="1896"/>
    <n v="2495"/>
    <n v="374.25"/>
    <n v="1896"/>
    <x v="144"/>
    <n v="599"/>
    <n v="2120.75"/>
    <n v="224.75"/>
  </r>
  <r>
    <s v="OID10524"/>
    <x v="53"/>
    <s v="C1676"/>
    <s v="Samuel Kim"/>
    <s v="EMP1014"/>
    <s v="Ronald Reed"/>
    <s v="A117"/>
    <s v="Escondido"/>
    <x v="11"/>
    <s v="PID2078"/>
    <s v="Product 79"/>
    <n v="1"/>
    <n v="971"/>
    <n v="1798"/>
    <n v="269.7"/>
    <n v="971"/>
    <x v="145"/>
    <n v="827"/>
    <n v="1528.3"/>
    <n v="557.29999999999995"/>
  </r>
  <r>
    <s v="OID10529"/>
    <x v="139"/>
    <s v="C1524"/>
    <s v="David Olson"/>
    <s v="EMP1040"/>
    <s v="Patrick Ruiz"/>
    <s v="A162"/>
    <s v="Santa Rosa"/>
    <x v="18"/>
    <s v="PID2060"/>
    <s v="Product 61"/>
    <n v="3"/>
    <n v="807"/>
    <n v="1467"/>
    <n v="220.04999999999998"/>
    <n v="2421"/>
    <x v="39"/>
    <n v="1980"/>
    <n v="4180.95"/>
    <n v="3373.95"/>
  </r>
  <r>
    <s v="OID10530"/>
    <x v="70"/>
    <s v="C1251"/>
    <s v="Anthony Fisher"/>
    <s v="EMP1043"/>
    <s v="Joshua Taylor"/>
    <s v="A132"/>
    <s v="Los Angeles"/>
    <x v="8"/>
    <s v="PID2052"/>
    <s v="Product 53"/>
    <n v="4"/>
    <n v="1251"/>
    <n v="1526"/>
    <n v="228.9"/>
    <n v="5004"/>
    <x v="146"/>
    <n v="1100"/>
    <n v="5875.1"/>
    <n v="4624.1000000000004"/>
  </r>
  <r>
    <s v="OID10532"/>
    <x v="144"/>
    <s v="C1100"/>
    <s v="Stephen Reynolds"/>
    <s v="EMP1012"/>
    <s v="John Reyes"/>
    <s v="A156"/>
    <s v="San Jose"/>
    <x v="4"/>
    <s v="PID2033"/>
    <s v="Product 34"/>
    <n v="1"/>
    <n v="1200"/>
    <n v="2182"/>
    <n v="327.3"/>
    <n v="1200"/>
    <x v="147"/>
    <n v="982"/>
    <n v="1854.7"/>
    <n v="654.70000000000005"/>
  </r>
  <r>
    <s v="OID10535"/>
    <x v="145"/>
    <s v="C1268"/>
    <s v="Peter Warren"/>
    <s v="EMP1009"/>
    <s v="Kenneth Fields"/>
    <s v="A128"/>
    <s v="Irvine"/>
    <x v="2"/>
    <s v="PID2058"/>
    <s v="Product 59"/>
    <n v="1"/>
    <n v="1535"/>
    <n v="2257"/>
    <n v="338.55"/>
    <n v="1535"/>
    <x v="23"/>
    <n v="722"/>
    <n v="1918.45"/>
    <n v="383.45000000000005"/>
  </r>
  <r>
    <s v="OID10537"/>
    <x v="146"/>
    <s v="C1408"/>
    <s v="Samuel Palmer"/>
    <s v="EMP1022"/>
    <s v="Walter Cook"/>
    <s v="A124"/>
    <s v="Glendale"/>
    <x v="8"/>
    <s v="PID2073"/>
    <s v="Product 74"/>
    <n v="1"/>
    <n v="61"/>
    <n v="95"/>
    <n v="14.25"/>
    <n v="61"/>
    <x v="148"/>
    <n v="34"/>
    <n v="80.75"/>
    <n v="19.75"/>
  </r>
  <r>
    <s v="OID10538"/>
    <x v="77"/>
    <s v="C1537"/>
    <s v="Nicholas Williamson"/>
    <s v="EMP1013"/>
    <s v="Charles Harper"/>
    <s v="A130"/>
    <s v="Lancaster"/>
    <x v="8"/>
    <s v="PID2016"/>
    <s v="Product 17"/>
    <n v="3"/>
    <n v="1108"/>
    <n v="1351"/>
    <n v="202.65"/>
    <n v="3324"/>
    <x v="72"/>
    <n v="729"/>
    <n v="3850.35"/>
    <n v="2742.35"/>
  </r>
  <r>
    <s v="OID10541"/>
    <x v="23"/>
    <s v="C1651"/>
    <s v="Ralph Kelley"/>
    <s v="EMP1004"/>
    <s v="Kenneth Bradley"/>
    <s v="A145"/>
    <s v="Rancho Cucamonga"/>
    <x v="0"/>
    <s v="PID2076"/>
    <s v="Product 77"/>
    <n v="2"/>
    <n v="791"/>
    <n v="1522"/>
    <n v="228.29999999999998"/>
    <n v="1582"/>
    <x v="149"/>
    <n v="1462"/>
    <n v="2815.7"/>
    <n v="2024.6999999999998"/>
  </r>
  <r>
    <s v="OID10542"/>
    <x v="147"/>
    <s v="C1011"/>
    <s v="Brandon Wright"/>
    <s v="EMP1000"/>
    <s v="Fred Robertson"/>
    <s v="A107"/>
    <s v="Clovis"/>
    <x v="1"/>
    <s v="PID2096"/>
    <s v="Product 97"/>
    <n v="4"/>
    <n v="1301"/>
    <n v="1587"/>
    <n v="238.04999999999998"/>
    <n v="5204"/>
    <x v="150"/>
    <n v="1144"/>
    <n v="6109.95"/>
    <n v="4808.95"/>
  </r>
  <r>
    <s v="OID10547"/>
    <x v="148"/>
    <s v="C1472"/>
    <s v="Jeffrey Carpenter"/>
    <s v="EMP1004"/>
    <s v="Kenneth Bradley"/>
    <s v="A113"/>
    <s v="East Los Angeles"/>
    <x v="8"/>
    <s v="PID2080"/>
    <s v="Product 81"/>
    <n v="4"/>
    <n v="1788"/>
    <n v="2353"/>
    <n v="352.95"/>
    <n v="7152"/>
    <x v="151"/>
    <n v="2260"/>
    <n v="9059.0499999999993"/>
    <n v="7271.0499999999993"/>
  </r>
  <r>
    <s v="OID10550"/>
    <x v="9"/>
    <s v="C1175"/>
    <s v="Phillip Coleman"/>
    <s v="EMP1005"/>
    <s v="Ryan Welch"/>
    <s v="A100"/>
    <s v="Anaheim"/>
    <x v="2"/>
    <s v="PID2060"/>
    <s v="Product 61"/>
    <n v="1"/>
    <n v="807"/>
    <n v="1467"/>
    <n v="220.04999999999998"/>
    <n v="807"/>
    <x v="152"/>
    <n v="660"/>
    <n v="1246.95"/>
    <n v="439.95000000000005"/>
  </r>
  <r>
    <s v="OID10552"/>
    <x v="83"/>
    <s v="C1466"/>
    <s v="Peter Gray"/>
    <s v="EMP1002"/>
    <s v="Andrew Bowman"/>
    <s v="A121"/>
    <s v="Fresno"/>
    <x v="1"/>
    <s v="PID2095"/>
    <s v="Product 96"/>
    <n v="1"/>
    <n v="872"/>
    <n v="1743"/>
    <n v="261.45"/>
    <n v="872"/>
    <x v="20"/>
    <n v="871"/>
    <n v="1481.55"/>
    <n v="609.54999999999995"/>
  </r>
  <r>
    <s v="OID10553"/>
    <x v="65"/>
    <s v="C1695"/>
    <s v="Thomas Gray"/>
    <s v="EMP1036"/>
    <s v="Robert Reed"/>
    <s v="A155"/>
    <s v="San Francisco"/>
    <x v="15"/>
    <s v="PID2065"/>
    <s v="Product 66"/>
    <n v="1"/>
    <n v="1965"/>
    <n v="2396"/>
    <n v="359.4"/>
    <n v="1965"/>
    <x v="22"/>
    <n v="431"/>
    <n v="2036.6"/>
    <n v="71.599999999999909"/>
  </r>
  <r>
    <s v="OID10554"/>
    <x v="149"/>
    <s v="C1396"/>
    <s v="Harry Perkins"/>
    <s v="EMP1008"/>
    <s v="Carl Elliott"/>
    <s v="A165"/>
    <s v="Sunnyvale"/>
    <x v="4"/>
    <s v="PID2001"/>
    <s v="Product 2"/>
    <n v="2"/>
    <n v="504"/>
    <n v="951"/>
    <n v="142.65"/>
    <n v="1008"/>
    <x v="15"/>
    <n v="894"/>
    <n v="1759.35"/>
    <n v="1255.3499999999999"/>
  </r>
  <r>
    <s v="OID10557"/>
    <x v="89"/>
    <s v="C1023"/>
    <s v="Wayne Stewart"/>
    <s v="EMP1012"/>
    <s v="John Reyes"/>
    <s v="A108"/>
    <s v="Concord"/>
    <x v="3"/>
    <s v="PID2000"/>
    <s v="Product 1"/>
    <n v="1"/>
    <n v="1367"/>
    <n v="2241"/>
    <n v="336.15"/>
    <n v="1367"/>
    <x v="120"/>
    <n v="874"/>
    <n v="1904.85"/>
    <n v="537.84999999999991"/>
  </r>
  <r>
    <s v="OID10559"/>
    <x v="59"/>
    <s v="C1575"/>
    <s v="James Simmons"/>
    <s v="EMP1037"/>
    <s v="Carl Hall"/>
    <s v="A111"/>
    <s v="Daly City"/>
    <x v="16"/>
    <s v="PID2007"/>
    <s v="Product 8"/>
    <n v="3"/>
    <n v="1054"/>
    <n v="1405"/>
    <n v="210.75"/>
    <n v="3162"/>
    <x v="153"/>
    <n v="1053"/>
    <n v="4004.25"/>
    <n v="2950.25"/>
  </r>
  <r>
    <s v="OID10564"/>
    <x v="66"/>
    <s v="C1507"/>
    <s v="Donald Andrews"/>
    <s v="EMP1035"/>
    <s v="Roger Ramos"/>
    <s v="A143"/>
    <s v="Pasadena"/>
    <x v="8"/>
    <s v="PID2005"/>
    <s v="Product 6"/>
    <n v="1"/>
    <n v="561"/>
    <n v="684"/>
    <n v="102.6"/>
    <n v="561"/>
    <x v="154"/>
    <n v="123"/>
    <n v="581.4"/>
    <n v="20.399999999999977"/>
  </r>
  <r>
    <s v="OID10566"/>
    <x v="150"/>
    <s v="C1253"/>
    <s v="Lawrence Kelly"/>
    <s v="EMP1029"/>
    <s v="Howard Gardner"/>
    <s v="A110"/>
    <s v="Costa Mesa"/>
    <x v="2"/>
    <s v="PID2031"/>
    <s v="Product 32"/>
    <n v="4"/>
    <n v="1261"/>
    <n v="1638"/>
    <n v="245.7"/>
    <n v="5044"/>
    <x v="155"/>
    <n v="1508"/>
    <n v="6306.3"/>
    <n v="5045.3"/>
  </r>
  <r>
    <s v="OID10574"/>
    <x v="113"/>
    <s v="C1648"/>
    <s v="Jose Riley"/>
    <s v="EMP1010"/>
    <s v="Joshua Cook"/>
    <s v="A124"/>
    <s v="Glendale"/>
    <x v="8"/>
    <s v="PID2057"/>
    <s v="Product 58"/>
    <n v="1"/>
    <n v="130"/>
    <n v="181"/>
    <n v="27.15"/>
    <n v="130"/>
    <x v="128"/>
    <n v="51"/>
    <n v="153.85"/>
    <n v="23.849999999999994"/>
  </r>
  <r>
    <s v="OID10576"/>
    <x v="151"/>
    <s v="C1310"/>
    <s v="Billy Cook"/>
    <s v="EMP1039"/>
    <s v="Eugene Holmes"/>
    <s v="A141"/>
    <s v="Oxnard"/>
    <x v="5"/>
    <s v="PID2058"/>
    <s v="Product 59"/>
    <n v="3"/>
    <n v="1535"/>
    <n v="2257"/>
    <n v="338.55"/>
    <n v="4605"/>
    <x v="156"/>
    <n v="2166"/>
    <n v="6432.45"/>
    <n v="4897.45"/>
  </r>
  <r>
    <s v="OID10578"/>
    <x v="152"/>
    <s v="C1131"/>
    <s v="Jason Hudson"/>
    <s v="EMP1010"/>
    <s v="Joshua Cook"/>
    <s v="A159"/>
    <s v="Santa Clara"/>
    <x v="4"/>
    <s v="PID2081"/>
    <s v="Product 82"/>
    <n v="1"/>
    <n v="1190"/>
    <n v="1566"/>
    <n v="234.89999999999998"/>
    <n v="1190"/>
    <x v="157"/>
    <n v="376"/>
    <n v="1331.1"/>
    <n v="141.09999999999991"/>
  </r>
  <r>
    <s v="OID10580"/>
    <x v="143"/>
    <s v="C1660"/>
    <s v="Brian Kim"/>
    <s v="EMP1029"/>
    <s v="Howard Gardner"/>
    <s v="A115"/>
    <s v="Elk Grove"/>
    <x v="13"/>
    <s v="PID2080"/>
    <s v="Product 81"/>
    <n v="4"/>
    <n v="1788"/>
    <n v="2353"/>
    <n v="352.95"/>
    <n v="7152"/>
    <x v="151"/>
    <n v="2260"/>
    <n v="9059.0499999999993"/>
    <n v="7271.0499999999993"/>
  </r>
  <r>
    <s v="OID10581"/>
    <x v="153"/>
    <s v="C1530"/>
    <s v="Bruce Armstrong"/>
    <s v="EMP1005"/>
    <s v="Ryan Welch"/>
    <s v="A115"/>
    <s v="Elk Grove"/>
    <x v="13"/>
    <s v="PID2072"/>
    <s v="Product 73"/>
    <n v="3"/>
    <n v="1378"/>
    <n v="1887"/>
    <n v="283.05"/>
    <n v="4134"/>
    <x v="158"/>
    <n v="1527"/>
    <n v="5377.95"/>
    <n v="3999.95"/>
  </r>
  <r>
    <s v="OID10586"/>
    <x v="154"/>
    <s v="C1701"/>
    <s v="Thomas Gonzales"/>
    <s v="EMP1005"/>
    <s v="Ryan Welch"/>
    <s v="A125"/>
    <s v="Hayward"/>
    <x v="9"/>
    <s v="PID2007"/>
    <s v="Product 8"/>
    <n v="2"/>
    <n v="1054"/>
    <n v="1405"/>
    <n v="210.75"/>
    <n v="2108"/>
    <x v="159"/>
    <n v="702"/>
    <n v="2599.25"/>
    <n v="1545.25"/>
  </r>
  <r>
    <s v="OID10591"/>
    <x v="155"/>
    <s v="C1235"/>
    <s v="Victor Martinez"/>
    <s v="EMP1003"/>
    <s v="Christopher Tucker"/>
    <s v="A131"/>
    <s v="Long Beach"/>
    <x v="8"/>
    <s v="PID2018"/>
    <s v="Product 19"/>
    <n v="1"/>
    <n v="1321"/>
    <n v="1972"/>
    <n v="295.8"/>
    <n v="1321"/>
    <x v="80"/>
    <n v="651"/>
    <n v="1676.2"/>
    <n v="355.20000000000005"/>
  </r>
  <r>
    <s v="OID10599"/>
    <x v="156"/>
    <s v="C1370"/>
    <s v="Ernest Knight"/>
    <s v="EMP1034"/>
    <s v="Arthur Mccoy"/>
    <s v="A115"/>
    <s v="Elk Grove"/>
    <x v="13"/>
    <s v="PID2076"/>
    <s v="Product 77"/>
    <n v="3"/>
    <n v="791"/>
    <n v="1522"/>
    <n v="228.29999999999998"/>
    <n v="2373"/>
    <x v="160"/>
    <n v="2193"/>
    <n v="4337.7"/>
    <n v="3546.7"/>
  </r>
  <r>
    <s v="OID10600"/>
    <x v="151"/>
    <s v="C1066"/>
    <s v="Joe Carroll"/>
    <s v="EMP1024"/>
    <s v="Ernest Wheeler"/>
    <s v="A171"/>
    <s v="Visalia"/>
    <x v="6"/>
    <s v="PID2031"/>
    <s v="Product 32"/>
    <n v="4"/>
    <n v="1261"/>
    <n v="1638"/>
    <n v="245.7"/>
    <n v="5044"/>
    <x v="155"/>
    <n v="1508"/>
    <n v="6306.3"/>
    <n v="5045.3"/>
  </r>
  <r>
    <s v="OID10601"/>
    <x v="76"/>
    <s v="C1275"/>
    <s v="Willie Day"/>
    <s v="EMP1018"/>
    <s v="Jimmy Young"/>
    <s v="A169"/>
    <s v="Vallejo"/>
    <x v="17"/>
    <s v="PID2083"/>
    <s v="Product 84"/>
    <n v="3"/>
    <n v="1777"/>
    <n v="2141"/>
    <n v="321.14999999999998"/>
    <n v="5331"/>
    <x v="161"/>
    <n v="1092"/>
    <n v="6101.85"/>
    <n v="4324.8500000000004"/>
  </r>
  <r>
    <s v="OID10602"/>
    <x v="94"/>
    <s v="C1102"/>
    <s v="Raymond Fields"/>
    <s v="EMP1005"/>
    <s v="Ryan Welch"/>
    <s v="A173"/>
    <s v="West Covina"/>
    <x v="8"/>
    <s v="PID2072"/>
    <s v="Product 73"/>
    <n v="2"/>
    <n v="1378"/>
    <n v="1887"/>
    <n v="283.05"/>
    <n v="2756"/>
    <x v="162"/>
    <n v="1018"/>
    <n v="3490.95"/>
    <n v="2112.9499999999998"/>
  </r>
  <r>
    <s v="OID10604"/>
    <x v="157"/>
    <s v="C1653"/>
    <s v="Nicholas Sanders"/>
    <s v="EMP1038"/>
    <s v="Scott Mason"/>
    <s v="A162"/>
    <s v="Santa Rosa"/>
    <x v="18"/>
    <s v="PID2022"/>
    <s v="Product 23"/>
    <n v="1"/>
    <n v="421"/>
    <n v="561"/>
    <n v="84.149999999999991"/>
    <n v="421"/>
    <x v="70"/>
    <n v="140"/>
    <n v="476.85"/>
    <n v="55.850000000000023"/>
  </r>
  <r>
    <s v="OID10606"/>
    <x v="158"/>
    <s v="C1077"/>
    <s v="Paul Lane"/>
    <s v="EMP1043"/>
    <s v="Joshua Taylor"/>
    <s v="A159"/>
    <s v="Santa Clara"/>
    <x v="4"/>
    <s v="PID2055"/>
    <s v="Product 56"/>
    <n v="1"/>
    <n v="1896"/>
    <n v="2495"/>
    <n v="374.25"/>
    <n v="1896"/>
    <x v="144"/>
    <n v="599"/>
    <n v="2120.75"/>
    <n v="224.75"/>
  </r>
  <r>
    <s v="OID10609"/>
    <x v="159"/>
    <s v="C1434"/>
    <s v="Christopher Nguyen"/>
    <s v="EMP1014"/>
    <s v="Ronald Reed"/>
    <s v="A119"/>
    <s v="Fontana"/>
    <x v="0"/>
    <s v="PID2058"/>
    <s v="Product 59"/>
    <n v="1"/>
    <n v="1535"/>
    <n v="2257"/>
    <n v="338.55"/>
    <n v="1535"/>
    <x v="23"/>
    <n v="722"/>
    <n v="1918.45"/>
    <n v="383.45000000000005"/>
  </r>
  <r>
    <s v="OID10613"/>
    <x v="155"/>
    <s v="C1778"/>
    <s v="Anthony Parker"/>
    <s v="EMP1022"/>
    <s v="Walter Cook"/>
    <s v="A125"/>
    <s v="Hayward"/>
    <x v="9"/>
    <s v="PID2064"/>
    <s v="Product 65"/>
    <n v="1"/>
    <n v="962"/>
    <n v="1414"/>
    <n v="212.1"/>
    <n v="962"/>
    <x v="163"/>
    <n v="452"/>
    <n v="1201.9000000000001"/>
    <n v="239.90000000000009"/>
  </r>
  <r>
    <s v="OID10616"/>
    <x v="111"/>
    <s v="C1442"/>
    <s v="Phillip Morrison"/>
    <s v="EMP1032"/>
    <s v="Larry Castillo"/>
    <s v="A108"/>
    <s v="Concord"/>
    <x v="3"/>
    <s v="PID2042"/>
    <s v="Product 43"/>
    <n v="3"/>
    <n v="154"/>
    <n v="203"/>
    <n v="30.45"/>
    <n v="462"/>
    <x v="164"/>
    <n v="147"/>
    <n v="578.54999999999995"/>
    <n v="424.54999999999995"/>
  </r>
  <r>
    <s v="OID10622"/>
    <x v="10"/>
    <s v="C1235"/>
    <s v="Victor Martinez"/>
    <s v="EMP1043"/>
    <s v="Joshua Taylor"/>
    <s v="A123"/>
    <s v="Garden Grove"/>
    <x v="2"/>
    <s v="PID2048"/>
    <s v="Product 49"/>
    <n v="4"/>
    <n v="296"/>
    <n v="502"/>
    <n v="75.3"/>
    <n v="1184"/>
    <x v="54"/>
    <n v="824"/>
    <n v="1932.7"/>
    <n v="1636.7"/>
  </r>
  <r>
    <s v="OID10625"/>
    <x v="160"/>
    <s v="C1435"/>
    <s v="Justin Butler"/>
    <s v="EMP1035"/>
    <s v="Roger Ramos"/>
    <s v="A159"/>
    <s v="Santa Clara"/>
    <x v="4"/>
    <s v="PID2003"/>
    <s v="Product 4"/>
    <n v="2"/>
    <n v="1516"/>
    <n v="1783"/>
    <n v="267.45"/>
    <n v="3032"/>
    <x v="101"/>
    <n v="534"/>
    <n v="3298.55"/>
    <n v="1782.5500000000002"/>
  </r>
  <r>
    <s v="OID10628"/>
    <x v="161"/>
    <s v="C1357"/>
    <s v="Christopher Miller"/>
    <s v="EMP1023"/>
    <s v="Brian Davis"/>
    <s v="A127"/>
    <s v="Inglewood"/>
    <x v="8"/>
    <s v="PID2034"/>
    <s v="Product 35"/>
    <n v="1"/>
    <n v="540"/>
    <n v="871"/>
    <n v="130.65"/>
    <n v="540"/>
    <x v="130"/>
    <n v="331"/>
    <n v="740.35"/>
    <n v="200.35000000000002"/>
  </r>
  <r>
    <s v="OID10629"/>
    <x v="96"/>
    <s v="C1034"/>
    <s v="Scott Roberts"/>
    <s v="EMP1017"/>
    <s v="Brian Hansen"/>
    <s v="A129"/>
    <s v="Jurupa Valley"/>
    <x v="14"/>
    <s v="PID2011"/>
    <s v="Product 12"/>
    <n v="1"/>
    <n v="435"/>
    <n v="530"/>
    <n v="79.5"/>
    <n v="435"/>
    <x v="107"/>
    <n v="95"/>
    <n v="450.5"/>
    <n v="15.5"/>
  </r>
  <r>
    <s v="OID10637"/>
    <x v="162"/>
    <s v="C1653"/>
    <s v="Nicholas Sanders"/>
    <s v="EMP1021"/>
    <s v="Clarence Fox"/>
    <s v="A170"/>
    <s v="Victorville"/>
    <x v="0"/>
    <s v="PID2051"/>
    <s v="Product 52"/>
    <n v="2"/>
    <n v="732"/>
    <n v="1077"/>
    <n v="161.54999999999998"/>
    <n v="1464"/>
    <x v="165"/>
    <n v="690"/>
    <n v="1992.45"/>
    <n v="1260.45"/>
  </r>
  <r>
    <s v="OID10638"/>
    <x v="163"/>
    <s v="C1125"/>
    <s v="Juan Cruz"/>
    <s v="EMP1022"/>
    <s v="Walter Cook"/>
    <s v="A147"/>
    <s v="Richmond"/>
    <x v="3"/>
    <s v="PID2017"/>
    <s v="Product 18"/>
    <n v="3"/>
    <n v="22"/>
    <n v="35"/>
    <n v="5.25"/>
    <n v="66"/>
    <x v="166"/>
    <n v="39"/>
    <n v="99.75"/>
    <n v="77.75"/>
  </r>
  <r>
    <s v="OID10639"/>
    <x v="164"/>
    <s v="C1072"/>
    <s v="Aaron Tucker"/>
    <s v="EMP1028"/>
    <s v="Howard Sims"/>
    <s v="A138"/>
    <s v="Oceanside"/>
    <x v="11"/>
    <s v="PID2028"/>
    <s v="Product 29"/>
    <n v="1"/>
    <n v="1484"/>
    <n v="2283"/>
    <n v="342.45"/>
    <n v="1484"/>
    <x v="102"/>
    <n v="799"/>
    <n v="1940.55"/>
    <n v="456.54999999999995"/>
  </r>
  <r>
    <s v="OID10642"/>
    <x v="128"/>
    <s v="C1499"/>
    <s v="Stephen Greene"/>
    <s v="EMP1040"/>
    <s v="Patrick Ruiz"/>
    <s v="A143"/>
    <s v="Pasadena"/>
    <x v="8"/>
    <s v="PID2028"/>
    <s v="Product 29"/>
    <n v="3"/>
    <n v="1484"/>
    <n v="2283"/>
    <n v="342.45"/>
    <n v="4452"/>
    <x v="167"/>
    <n v="2397"/>
    <n v="6506.55"/>
    <n v="5022.55"/>
  </r>
  <r>
    <s v="OID10645"/>
    <x v="76"/>
    <s v="C1101"/>
    <s v="Billy Miller"/>
    <s v="EMP1013"/>
    <s v="Charles Harper"/>
    <s v="A155"/>
    <s v="San Francisco"/>
    <x v="15"/>
    <s v="PID2086"/>
    <s v="Product 87"/>
    <n v="1"/>
    <n v="84"/>
    <n v="123"/>
    <n v="18.45"/>
    <n v="84"/>
    <x v="168"/>
    <n v="39"/>
    <n v="104.55"/>
    <n v="20.549999999999997"/>
  </r>
  <r>
    <s v="OID10647"/>
    <x v="165"/>
    <s v="C1353"/>
    <s v="Adam Alexander"/>
    <s v="EMP1041"/>
    <s v="Joe Sims"/>
    <s v="A133"/>
    <s v="Modesto"/>
    <x v="19"/>
    <s v="PID2080"/>
    <s v="Product 81"/>
    <n v="2"/>
    <n v="1788"/>
    <n v="2353"/>
    <n v="352.95"/>
    <n v="3576"/>
    <x v="169"/>
    <n v="1130"/>
    <n v="4353.05"/>
    <n v="2565.0500000000002"/>
  </r>
  <r>
    <s v="OID10658"/>
    <x v="166"/>
    <s v="C1405"/>
    <s v="Walter Harris"/>
    <s v="EMP1033"/>
    <s v="Jerry Perry"/>
    <s v="A172"/>
    <s v="Vista"/>
    <x v="11"/>
    <s v="PID2076"/>
    <s v="Product 77"/>
    <n v="3"/>
    <n v="791"/>
    <n v="1522"/>
    <n v="228.29999999999998"/>
    <n v="2373"/>
    <x v="160"/>
    <n v="2193"/>
    <n v="4337.7"/>
    <n v="3546.7"/>
  </r>
  <r>
    <s v="OID10660"/>
    <x v="167"/>
    <s v="C1651"/>
    <s v="Ralph Kelley"/>
    <s v="EMP1036"/>
    <s v="Robert Reed"/>
    <s v="A156"/>
    <s v="San Jose"/>
    <x v="4"/>
    <s v="PID2097"/>
    <s v="Product 98"/>
    <n v="1"/>
    <n v="589"/>
    <n v="1052"/>
    <n v="157.79999999999998"/>
    <n v="589"/>
    <x v="170"/>
    <n v="463"/>
    <n v="894.2"/>
    <n v="305.20000000000005"/>
  </r>
  <r>
    <s v="OID10666"/>
    <x v="168"/>
    <s v="C1528"/>
    <s v="Jose Griffin"/>
    <s v="EMP1029"/>
    <s v="Howard Gardner"/>
    <s v="A158"/>
    <s v="Santa Ana"/>
    <x v="2"/>
    <s v="PID2032"/>
    <s v="Product 33"/>
    <n v="3"/>
    <n v="1397"/>
    <n v="1967"/>
    <n v="295.05"/>
    <n v="4191"/>
    <x v="171"/>
    <n v="1710"/>
    <n v="5605.95"/>
    <n v="4208.95"/>
  </r>
  <r>
    <s v="OID10678"/>
    <x v="169"/>
    <s v="C1227"/>
    <s v="Harry Castillo"/>
    <s v="EMP1010"/>
    <s v="Joshua Cook"/>
    <s v="A130"/>
    <s v="Lancaster"/>
    <x v="8"/>
    <s v="PID2041"/>
    <s v="Product 42"/>
    <n v="3"/>
    <n v="1090"/>
    <n v="1380"/>
    <n v="207"/>
    <n v="3270"/>
    <x v="172"/>
    <n v="870"/>
    <n v="3933"/>
    <n v="2843"/>
  </r>
  <r>
    <s v="OID10679"/>
    <x v="32"/>
    <s v="C1719"/>
    <s v="Willie Day"/>
    <s v="EMP1015"/>
    <s v="Justin Lynch"/>
    <s v="A169"/>
    <s v="Vallejo"/>
    <x v="17"/>
    <s v="PID2035"/>
    <s v="Product 36"/>
    <n v="2"/>
    <n v="376"/>
    <n v="458"/>
    <n v="68.7"/>
    <n v="752"/>
    <x v="173"/>
    <n v="164"/>
    <n v="847.3"/>
    <n v="471.29999999999995"/>
  </r>
  <r>
    <s v="OID10680"/>
    <x v="170"/>
    <s v="C1296"/>
    <s v="Scott Gordon"/>
    <s v="EMP1028"/>
    <s v="Howard Sims"/>
    <s v="A172"/>
    <s v="Vista"/>
    <x v="11"/>
    <s v="PID2098"/>
    <s v="Product 99"/>
    <n v="3"/>
    <n v="683"/>
    <n v="1178"/>
    <n v="176.7"/>
    <n v="2049"/>
    <x v="21"/>
    <n v="1485"/>
    <n v="3357.3"/>
    <n v="2674.3"/>
  </r>
  <r>
    <s v="OID10682"/>
    <x v="124"/>
    <s v="C1330"/>
    <s v="Roy Shaw"/>
    <s v="EMP1036"/>
    <s v="Robert Reed"/>
    <s v="A139"/>
    <s v="Ontario"/>
    <x v="0"/>
    <s v="PID2058"/>
    <s v="Product 59"/>
    <n v="1"/>
    <n v="1535"/>
    <n v="2257"/>
    <n v="338.55"/>
    <n v="1535"/>
    <x v="23"/>
    <n v="722"/>
    <n v="1918.45"/>
    <n v="383.45000000000005"/>
  </r>
  <r>
    <s v="OID10686"/>
    <x v="155"/>
    <s v="C1274"/>
    <s v="Adam Hernandez"/>
    <s v="EMP1013"/>
    <s v="Charles Harper"/>
    <s v="A106"/>
    <s v="Chula Vista"/>
    <x v="11"/>
    <s v="PID2013"/>
    <s v="Product 14"/>
    <n v="1"/>
    <n v="269"/>
    <n v="368"/>
    <n v="55.199999999999996"/>
    <n v="269"/>
    <x v="174"/>
    <n v="99"/>
    <n v="312.8"/>
    <n v="43.800000000000011"/>
  </r>
  <r>
    <s v="OID10687"/>
    <x v="94"/>
    <s v="C1617"/>
    <s v="Carlos Stewart"/>
    <s v="EMP1035"/>
    <s v="Roger Ramos"/>
    <s v="A113"/>
    <s v="East Los Angeles"/>
    <x v="8"/>
    <s v="PID2066"/>
    <s v="Product 67"/>
    <n v="2"/>
    <n v="1485"/>
    <n v="2091"/>
    <n v="313.64999999999998"/>
    <n v="2970"/>
    <x v="175"/>
    <n v="1212"/>
    <n v="3868.35"/>
    <n v="2383.35"/>
  </r>
  <r>
    <s v="OID10697"/>
    <x v="15"/>
    <s v="C1050"/>
    <s v="Kenneth Simpson"/>
    <s v="EMP1044"/>
    <s v="Martin Carr"/>
    <s v="A141"/>
    <s v="Oxnard"/>
    <x v="5"/>
    <s v="PID2070"/>
    <s v="Product 71"/>
    <n v="4"/>
    <n v="1220"/>
    <n v="1671"/>
    <n v="250.64999999999998"/>
    <n v="4880"/>
    <x v="176"/>
    <n v="1804"/>
    <n v="6433.35"/>
    <n v="5213.3500000000004"/>
  </r>
  <r>
    <s v="OID10698"/>
    <x v="171"/>
    <s v="C1626"/>
    <s v="Walter Baker"/>
    <s v="EMP1030"/>
    <s v="Bobby Russell"/>
    <s v="A157"/>
    <s v="San Mateo"/>
    <x v="16"/>
    <s v="PID2021"/>
    <s v="Product 22"/>
    <n v="1"/>
    <n v="171"/>
    <n v="217"/>
    <n v="32.549999999999997"/>
    <n v="171"/>
    <x v="40"/>
    <n v="46"/>
    <n v="184.45"/>
    <n v="13.449999999999989"/>
  </r>
  <r>
    <s v="OID10704"/>
    <x v="163"/>
    <s v="C1227"/>
    <s v="Harry Castillo"/>
    <s v="EMP1022"/>
    <s v="Walter Cook"/>
    <s v="A123"/>
    <s v="Garden Grove"/>
    <x v="2"/>
    <s v="PID2076"/>
    <s v="Product 77"/>
    <n v="1"/>
    <n v="791"/>
    <n v="1522"/>
    <n v="228.29999999999998"/>
    <n v="791"/>
    <x v="112"/>
    <n v="731"/>
    <n v="1293.7"/>
    <n v="502.70000000000005"/>
  </r>
  <r>
    <s v="OID10708"/>
    <x v="172"/>
    <s v="C1297"/>
    <s v="Joshua Brooks"/>
    <s v="EMP1017"/>
    <s v="Brian Hansen"/>
    <s v="A138"/>
    <s v="Oceanside"/>
    <x v="11"/>
    <s v="PID2087"/>
    <s v="Product 88"/>
    <n v="1"/>
    <n v="818"/>
    <n v="1022"/>
    <n v="153.29999999999998"/>
    <n v="818"/>
    <x v="98"/>
    <n v="204"/>
    <n v="868.7"/>
    <n v="50.700000000000045"/>
  </r>
  <r>
    <s v="OID10709"/>
    <x v="164"/>
    <s v="C1473"/>
    <s v="James Fisher"/>
    <s v="EMP1033"/>
    <s v="Jerry Perry"/>
    <s v="A144"/>
    <s v="Pomona"/>
    <x v="8"/>
    <s v="PID2083"/>
    <s v="Product 84"/>
    <n v="3"/>
    <n v="1777"/>
    <n v="2141"/>
    <n v="321.14999999999998"/>
    <n v="5331"/>
    <x v="161"/>
    <n v="1092"/>
    <n v="6101.85"/>
    <n v="4324.8500000000004"/>
  </r>
  <r>
    <s v="OID10713"/>
    <x v="42"/>
    <s v="C1666"/>
    <s v="Nicholas Morrison"/>
    <s v="EMP1036"/>
    <s v="Robert Reed"/>
    <s v="A142"/>
    <s v="Palmdale"/>
    <x v="8"/>
    <s v="PID2025"/>
    <s v="Product 26"/>
    <n v="1"/>
    <n v="387"/>
    <n v="667"/>
    <n v="100.05"/>
    <n v="387"/>
    <x v="53"/>
    <n v="280"/>
    <n v="566.95000000000005"/>
    <n v="179.95000000000005"/>
  </r>
  <r>
    <s v="OID10714"/>
    <x v="173"/>
    <s v="C1795"/>
    <s v="Jeremy Peterson"/>
    <s v="EMP1026"/>
    <s v="Martin Perry"/>
    <s v="A131"/>
    <s v="Long Beach"/>
    <x v="8"/>
    <s v="PID2081"/>
    <s v="Product 82"/>
    <n v="4"/>
    <n v="1190"/>
    <n v="1566"/>
    <n v="234.89999999999998"/>
    <n v="4760"/>
    <x v="177"/>
    <n v="1504"/>
    <n v="6029.1"/>
    <n v="4839.1000000000004"/>
  </r>
  <r>
    <s v="OID10717"/>
    <x v="74"/>
    <s v="C1626"/>
    <s v="Walter Baker"/>
    <s v="EMP1003"/>
    <s v="Christopher Tucker"/>
    <s v="A104"/>
    <s v="Burbank"/>
    <x v="8"/>
    <s v="PID2063"/>
    <s v="Product 64"/>
    <n v="3"/>
    <n v="871"/>
    <n v="1708"/>
    <n v="256.2"/>
    <n v="2613"/>
    <x v="108"/>
    <n v="2511"/>
    <n v="4867.8"/>
    <n v="3996.8"/>
  </r>
  <r>
    <s v="OID10718"/>
    <x v="168"/>
    <s v="C1352"/>
    <s v="Michael Lane"/>
    <s v="EMP1038"/>
    <s v="Scott Mason"/>
    <s v="A118"/>
    <s v="Fairfield"/>
    <x v="17"/>
    <s v="PID2008"/>
    <s v="Product 9"/>
    <n v="4"/>
    <n v="208"/>
    <n v="315"/>
    <n v="47.25"/>
    <n v="832"/>
    <x v="178"/>
    <n v="428"/>
    <n v="1212.75"/>
    <n v="1004.75"/>
  </r>
  <r>
    <s v="OID10721"/>
    <x v="174"/>
    <s v="C1195"/>
    <s v="Steven Hayes"/>
    <s v="EMP1021"/>
    <s v="Clarence Fox"/>
    <s v="A156"/>
    <s v="San Jose"/>
    <x v="4"/>
    <s v="PID2005"/>
    <s v="Product 6"/>
    <n v="3"/>
    <n v="561"/>
    <n v="684"/>
    <n v="102.6"/>
    <n v="1683"/>
    <x v="179"/>
    <n v="369"/>
    <n v="1949.4"/>
    <n v="1388.4"/>
  </r>
  <r>
    <s v="OID10728"/>
    <x v="175"/>
    <s v="C1027"/>
    <s v="Victor Gutierrez"/>
    <s v="EMP1017"/>
    <s v="Brian Hansen"/>
    <s v="A135"/>
    <s v="Murrieta"/>
    <x v="14"/>
    <s v="PID2033"/>
    <s v="Product 34"/>
    <n v="1"/>
    <n v="1200"/>
    <n v="2182"/>
    <n v="327.3"/>
    <n v="1200"/>
    <x v="147"/>
    <n v="982"/>
    <n v="1854.7"/>
    <n v="654.70000000000005"/>
  </r>
  <r>
    <s v="OID10732"/>
    <x v="48"/>
    <s v="C1619"/>
    <s v="George Adams"/>
    <s v="EMP1025"/>
    <s v="Ernest Wagner"/>
    <s v="A169"/>
    <s v="Vallejo"/>
    <x v="17"/>
    <s v="PID2062"/>
    <s v="Product 63"/>
    <n v="2"/>
    <n v="1774"/>
    <n v="2464"/>
    <n v="369.59999999999997"/>
    <n v="3548"/>
    <x v="180"/>
    <n v="1380"/>
    <n v="4558.3999999999996"/>
    <n v="2784.3999999999996"/>
  </r>
  <r>
    <s v="OID10734"/>
    <x v="176"/>
    <s v="C1629"/>
    <s v="Paul Taylor"/>
    <s v="EMP1037"/>
    <s v="Carl Hall"/>
    <s v="A101"/>
    <s v="Antioch"/>
    <x v="3"/>
    <s v="PID2069"/>
    <s v="Product 70"/>
    <n v="1"/>
    <n v="291"/>
    <n v="378"/>
    <n v="56.699999999999996"/>
    <n v="291"/>
    <x v="119"/>
    <n v="87"/>
    <n v="321.3"/>
    <n v="30.300000000000011"/>
  </r>
  <r>
    <s v="OID10735"/>
    <x v="58"/>
    <s v="C1793"/>
    <s v="Shawn Ramos"/>
    <s v="EMP1005"/>
    <s v="Ryan Welch"/>
    <s v="A148"/>
    <s v="Riverside"/>
    <x v="14"/>
    <s v="PID2059"/>
    <s v="Product 60"/>
    <n v="3"/>
    <n v="971"/>
    <n v="1494"/>
    <n v="224.1"/>
    <n v="2913"/>
    <x v="9"/>
    <n v="1569"/>
    <n v="4257.8999999999996"/>
    <n v="3286.8999999999996"/>
  </r>
  <r>
    <s v="OID10736"/>
    <x v="177"/>
    <s v="C1641"/>
    <s v="Charles Bell"/>
    <s v="EMP1003"/>
    <s v="Christopher Tucker"/>
    <s v="A171"/>
    <s v="Visalia"/>
    <x v="6"/>
    <s v="PID2060"/>
    <s v="Product 61"/>
    <n v="3"/>
    <n v="807"/>
    <n v="1467"/>
    <n v="220.04999999999998"/>
    <n v="2421"/>
    <x v="39"/>
    <n v="1980"/>
    <n v="4180.95"/>
    <n v="3373.95"/>
  </r>
  <r>
    <s v="OID10738"/>
    <x v="171"/>
    <s v="C1434"/>
    <s v="Christopher Nguyen"/>
    <s v="EMP1039"/>
    <s v="Eugene Holmes"/>
    <s v="A170"/>
    <s v="Victorville"/>
    <x v="0"/>
    <s v="PID2004"/>
    <s v="Product 5"/>
    <n v="3"/>
    <n v="665"/>
    <n v="1278"/>
    <n v="191.7"/>
    <n v="1995"/>
    <x v="5"/>
    <n v="1839"/>
    <n v="3642.3"/>
    <n v="2977.3"/>
  </r>
  <r>
    <s v="OID10740"/>
    <x v="178"/>
    <s v="C1135"/>
    <s v="Michael Reed"/>
    <s v="EMP1019"/>
    <s v="Roger Robertson"/>
    <s v="A105"/>
    <s v="Carlsbad"/>
    <x v="11"/>
    <s v="PID2024"/>
    <s v="Product 25"/>
    <n v="2"/>
    <n v="292"/>
    <n v="356"/>
    <n v="53.4"/>
    <n v="584"/>
    <x v="181"/>
    <n v="128"/>
    <n v="658.6"/>
    <n v="366.6"/>
  </r>
  <r>
    <s v="OID10742"/>
    <x v="179"/>
    <s v="C1700"/>
    <s v="Ernest Rivera"/>
    <s v="EMP1003"/>
    <s v="Christopher Tucker"/>
    <s v="A143"/>
    <s v="Pasadena"/>
    <x v="8"/>
    <s v="PID2058"/>
    <s v="Product 59"/>
    <n v="1"/>
    <n v="1535"/>
    <n v="2257"/>
    <n v="338.55"/>
    <n v="1535"/>
    <x v="23"/>
    <n v="722"/>
    <n v="1918.45"/>
    <n v="383.45000000000005"/>
  </r>
  <r>
    <s v="OID10746"/>
    <x v="180"/>
    <s v="C1061"/>
    <s v="Earl Simpson"/>
    <s v="EMP1013"/>
    <s v="Charles Harper"/>
    <s v="A102"/>
    <s v="Bakersfield"/>
    <x v="20"/>
    <s v="PID2053"/>
    <s v="Product 54"/>
    <n v="3"/>
    <n v="358"/>
    <n v="596"/>
    <n v="89.399999999999991"/>
    <n v="1074"/>
    <x v="182"/>
    <n v="714"/>
    <n v="1698.6"/>
    <n v="1340.6"/>
  </r>
  <r>
    <s v="OID10749"/>
    <x v="181"/>
    <s v="C1000"/>
    <s v="Thomas Duncan"/>
    <s v="EMP1025"/>
    <s v="Ernest Wagner"/>
    <s v="A123"/>
    <s v="Garden Grove"/>
    <x v="2"/>
    <s v="PID2025"/>
    <s v="Product 26"/>
    <n v="1"/>
    <n v="387"/>
    <n v="667"/>
    <n v="100.05"/>
    <n v="387"/>
    <x v="53"/>
    <n v="280"/>
    <n v="566.95000000000005"/>
    <n v="179.95000000000005"/>
  </r>
  <r>
    <s v="OID10751"/>
    <x v="182"/>
    <s v="C1487"/>
    <s v="Dennis Myers"/>
    <s v="EMP1017"/>
    <s v="Brian Hansen"/>
    <s v="A130"/>
    <s v="Lancaster"/>
    <x v="8"/>
    <s v="PID2065"/>
    <s v="Product 66"/>
    <n v="1"/>
    <n v="1965"/>
    <n v="2396"/>
    <n v="359.4"/>
    <n v="1965"/>
    <x v="22"/>
    <n v="431"/>
    <n v="2036.6"/>
    <n v="71.599999999999909"/>
  </r>
  <r>
    <s v="OID10752"/>
    <x v="47"/>
    <s v="C1419"/>
    <s v="Eugene Cunningham"/>
    <s v="EMP1023"/>
    <s v="Brian Davis"/>
    <s v="A137"/>
    <s v="Oakland"/>
    <x v="9"/>
    <s v="PID2099"/>
    <s v="Product 100"/>
    <n v="1"/>
    <n v="984"/>
    <n v="1367"/>
    <n v="205.04999999999998"/>
    <n v="984"/>
    <x v="11"/>
    <n v="383"/>
    <n v="1161.95"/>
    <n v="177.95000000000005"/>
  </r>
  <r>
    <s v="OID10753"/>
    <x v="183"/>
    <s v="C1709"/>
    <s v="Bobby Jackson"/>
    <s v="EMP1015"/>
    <s v="Justin Lynch"/>
    <s v="A154"/>
    <s v="San Diego"/>
    <x v="11"/>
    <s v="PID2031"/>
    <s v="Product 32"/>
    <n v="3"/>
    <n v="1261"/>
    <n v="1638"/>
    <n v="245.7"/>
    <n v="3783"/>
    <x v="132"/>
    <n v="1131"/>
    <n v="4668.3"/>
    <n v="3407.3"/>
  </r>
  <r>
    <s v="OID10754"/>
    <x v="162"/>
    <s v="C1326"/>
    <s v="Donald Stanley"/>
    <s v="EMP1003"/>
    <s v="Christopher Tucker"/>
    <s v="A133"/>
    <s v="Modesto"/>
    <x v="19"/>
    <s v="PID2024"/>
    <s v="Product 25"/>
    <n v="1"/>
    <n v="292"/>
    <n v="356"/>
    <n v="53.4"/>
    <n v="292"/>
    <x v="183"/>
    <n v="64"/>
    <n v="302.60000000000002"/>
    <n v="10.600000000000023"/>
  </r>
  <r>
    <s v="OID10755"/>
    <x v="184"/>
    <s v="C1169"/>
    <s v="Edward Walker"/>
    <s v="EMP1023"/>
    <s v="Brian Davis"/>
    <s v="A123"/>
    <s v="Garden Grove"/>
    <x v="2"/>
    <s v="PID2088"/>
    <s v="Product 89"/>
    <n v="2"/>
    <n v="416"/>
    <n v="603"/>
    <n v="90.45"/>
    <n v="832"/>
    <x v="184"/>
    <n v="374"/>
    <n v="1115.55"/>
    <n v="699.55"/>
  </r>
  <r>
    <s v="OID10756"/>
    <x v="185"/>
    <s v="C1106"/>
    <s v="Alan Thomas"/>
    <s v="EMP1033"/>
    <s v="Jerry Perry"/>
    <s v="A105"/>
    <s v="Carlsbad"/>
    <x v="11"/>
    <s v="PID2013"/>
    <s v="Product 14"/>
    <n v="2"/>
    <n v="269"/>
    <n v="368"/>
    <n v="55.199999999999996"/>
    <n v="538"/>
    <x v="185"/>
    <n v="198"/>
    <n v="680.8"/>
    <n v="411.79999999999995"/>
  </r>
  <r>
    <s v="OID10758"/>
    <x v="148"/>
    <s v="C1144"/>
    <s v="Carlos Reed"/>
    <s v="EMP1019"/>
    <s v="Roger Robertson"/>
    <s v="A142"/>
    <s v="Palmdale"/>
    <x v="8"/>
    <s v="PID2061"/>
    <s v="Product 62"/>
    <n v="1"/>
    <n v="584"/>
    <n v="913"/>
    <n v="136.94999999999999"/>
    <n v="584"/>
    <x v="141"/>
    <n v="329"/>
    <n v="776.05"/>
    <n v="192.04999999999995"/>
  </r>
  <r>
    <s v="OID10761"/>
    <x v="186"/>
    <s v="C1475"/>
    <s v="Benjamin Kim"/>
    <s v="EMP1024"/>
    <s v="Ernest Wheeler"/>
    <s v="A142"/>
    <s v="Palmdale"/>
    <x v="8"/>
    <s v="PID2085"/>
    <s v="Product 86"/>
    <n v="1"/>
    <n v="1173"/>
    <n v="1862"/>
    <n v="279.3"/>
    <n v="1173"/>
    <x v="115"/>
    <n v="689"/>
    <n v="1582.7"/>
    <n v="409.70000000000005"/>
  </r>
  <r>
    <s v="OID10762"/>
    <x v="187"/>
    <s v="C1517"/>
    <s v="Gregory Chapman"/>
    <s v="EMP1001"/>
    <s v="Kevin Butler"/>
    <s v="A148"/>
    <s v="Riverside"/>
    <x v="14"/>
    <s v="PID2009"/>
    <s v="Product 10"/>
    <n v="3"/>
    <n v="420"/>
    <n v="584"/>
    <n v="87.6"/>
    <n v="1260"/>
    <x v="25"/>
    <n v="492"/>
    <n v="1664.4"/>
    <n v="1244.4000000000001"/>
  </r>
  <r>
    <s v="OID10763"/>
    <x v="89"/>
    <s v="C1728"/>
    <s v="Joshua Little"/>
    <s v="EMP1020"/>
    <s v="Ryan Butler"/>
    <s v="A159"/>
    <s v="Santa Clara"/>
    <x v="4"/>
    <s v="PID2039"/>
    <s v="Product 40"/>
    <n v="3"/>
    <n v="409"/>
    <n v="817"/>
    <n v="122.55"/>
    <n v="1227"/>
    <x v="186"/>
    <n v="1224"/>
    <n v="2328.4499999999998"/>
    <n v="1919.4499999999998"/>
  </r>
  <r>
    <s v="OID10764"/>
    <x v="188"/>
    <s v="C1235"/>
    <s v="Victor Martinez"/>
    <s v="EMP1003"/>
    <s v="Christopher Tucker"/>
    <s v="A130"/>
    <s v="Lancaster"/>
    <x v="8"/>
    <s v="PID2083"/>
    <s v="Product 84"/>
    <n v="4"/>
    <n v="1777"/>
    <n v="2141"/>
    <n v="321.14999999999998"/>
    <n v="7108"/>
    <x v="187"/>
    <n v="1456"/>
    <n v="8242.85"/>
    <n v="6465.85"/>
  </r>
  <r>
    <s v="OID10767"/>
    <x v="189"/>
    <s v="C1157"/>
    <s v="Clarence Freeman"/>
    <s v="EMP1043"/>
    <s v="Joshua Taylor"/>
    <s v="A151"/>
    <s v="Salinas"/>
    <x v="12"/>
    <s v="PID2040"/>
    <s v="Product 41"/>
    <n v="3"/>
    <n v="945"/>
    <n v="1889"/>
    <n v="283.34999999999997"/>
    <n v="2835"/>
    <x v="188"/>
    <n v="2832"/>
    <n v="5383.65"/>
    <n v="4438.6499999999996"/>
  </r>
  <r>
    <s v="OID10770"/>
    <x v="154"/>
    <s v="C1188"/>
    <s v="Michael Cole"/>
    <s v="EMP1040"/>
    <s v="Patrick Ruiz"/>
    <s v="A114"/>
    <s v="El Cajon"/>
    <x v="11"/>
    <s v="PID2084"/>
    <s v="Product 85"/>
    <n v="4"/>
    <n v="1230"/>
    <n v="1783"/>
    <n v="267.45"/>
    <n v="4920"/>
    <x v="189"/>
    <n v="2212"/>
    <n v="6864.55"/>
    <n v="5634.55"/>
  </r>
  <r>
    <s v="OID10772"/>
    <x v="190"/>
    <s v="C1716"/>
    <s v="Jeremy Gomez"/>
    <s v="EMP1038"/>
    <s v="Scott Mason"/>
    <s v="A105"/>
    <s v="Carlsbad"/>
    <x v="11"/>
    <s v="PID2073"/>
    <s v="Product 74"/>
    <n v="1"/>
    <n v="61"/>
    <n v="95"/>
    <n v="14.25"/>
    <n v="61"/>
    <x v="148"/>
    <n v="34"/>
    <n v="80.75"/>
    <n v="19.75"/>
  </r>
  <r>
    <s v="OID10774"/>
    <x v="84"/>
    <s v="C1635"/>
    <s v="Timothy Bowman"/>
    <s v="EMP1002"/>
    <s v="Andrew Bowman"/>
    <s v="A118"/>
    <s v="Fairfield"/>
    <x v="17"/>
    <s v="PID2021"/>
    <s v="Product 22"/>
    <n v="2"/>
    <n v="171"/>
    <n v="217"/>
    <n v="32.549999999999997"/>
    <n v="342"/>
    <x v="190"/>
    <n v="92"/>
    <n v="401.45"/>
    <n v="230.45"/>
  </r>
  <r>
    <s v="OID10776"/>
    <x v="191"/>
    <s v="C1088"/>
    <s v="Mark Montgomery"/>
    <s v="EMP1002"/>
    <s v="Andrew Bowman"/>
    <s v="A170"/>
    <s v="Victorville"/>
    <x v="0"/>
    <s v="PID2097"/>
    <s v="Product 98"/>
    <n v="1"/>
    <n v="589"/>
    <n v="1052"/>
    <n v="157.79999999999998"/>
    <n v="589"/>
    <x v="170"/>
    <n v="463"/>
    <n v="894.2"/>
    <n v="305.20000000000005"/>
  </r>
  <r>
    <s v="OID10781"/>
    <x v="12"/>
    <s v="C1232"/>
    <s v="Wayne Stewart"/>
    <s v="EMP1043"/>
    <s v="Joshua Taylor"/>
    <s v="A113"/>
    <s v="East Los Angeles"/>
    <x v="8"/>
    <s v="PID2015"/>
    <s v="Product 16"/>
    <n v="1"/>
    <n v="389"/>
    <n v="637"/>
    <n v="95.55"/>
    <n v="389"/>
    <x v="37"/>
    <n v="248"/>
    <n v="541.45000000000005"/>
    <n v="152.45000000000005"/>
  </r>
  <r>
    <s v="OID10782"/>
    <x v="166"/>
    <s v="C1149"/>
    <s v="Jesse Hill"/>
    <s v="EMP1006"/>
    <s v="Sean Miller"/>
    <s v="A117"/>
    <s v="Escondido"/>
    <x v="11"/>
    <s v="PID2064"/>
    <s v="Product 65"/>
    <n v="4"/>
    <n v="962"/>
    <n v="1414"/>
    <n v="212.1"/>
    <n v="3848"/>
    <x v="191"/>
    <n v="1808"/>
    <n v="5443.9"/>
    <n v="4481.8999999999996"/>
  </r>
  <r>
    <s v="OID10784"/>
    <x v="18"/>
    <s v="C1187"/>
    <s v="Billy West"/>
    <s v="EMP1031"/>
    <s v="Brian Thomas"/>
    <s v="A119"/>
    <s v="Fontana"/>
    <x v="0"/>
    <s v="PID2086"/>
    <s v="Product 87"/>
    <n v="1"/>
    <n v="84"/>
    <n v="123"/>
    <n v="18.45"/>
    <n v="84"/>
    <x v="168"/>
    <n v="39"/>
    <n v="104.55"/>
    <n v="20.549999999999997"/>
  </r>
  <r>
    <s v="OID10785"/>
    <x v="192"/>
    <s v="C1195"/>
    <s v="Steven Hayes"/>
    <s v="EMP1017"/>
    <s v="Brian Hansen"/>
    <s v="A118"/>
    <s v="Fairfield"/>
    <x v="17"/>
    <s v="PID2037"/>
    <s v="Product 38"/>
    <n v="1"/>
    <n v="634"/>
    <n v="880"/>
    <n v="132"/>
    <n v="634"/>
    <x v="96"/>
    <n v="246"/>
    <n v="748"/>
    <n v="114"/>
  </r>
  <r>
    <s v="OID10787"/>
    <x v="21"/>
    <s v="C1147"/>
    <s v="Thomas Hawkins"/>
    <s v="EMP1029"/>
    <s v="Howard Gardner"/>
    <s v="A149"/>
    <s v="Roseville"/>
    <x v="21"/>
    <s v="PID2051"/>
    <s v="Product 52"/>
    <n v="3"/>
    <n v="732"/>
    <n v="1077"/>
    <n v="161.54999999999998"/>
    <n v="2196"/>
    <x v="192"/>
    <n v="1035"/>
    <n v="3069.45"/>
    <n v="2337.4499999999998"/>
  </r>
  <r>
    <s v="OID10790"/>
    <x v="193"/>
    <s v="C1301"/>
    <s v="James Simmons"/>
    <s v="EMP1031"/>
    <s v="Brian Thomas"/>
    <s v="A156"/>
    <s v="San Jose"/>
    <x v="4"/>
    <s v="PID2045"/>
    <s v="Product 46"/>
    <n v="2"/>
    <n v="395"/>
    <n v="556"/>
    <n v="83.399999999999991"/>
    <n v="790"/>
    <x v="193"/>
    <n v="322"/>
    <n v="1028.5999999999999"/>
    <n v="633.59999999999991"/>
  </r>
  <r>
    <s v="OID10793"/>
    <x v="194"/>
    <s v="C1555"/>
    <s v="Ralph Davis"/>
    <s v="EMP1032"/>
    <s v="Larry Castillo"/>
    <s v="A153"/>
    <s v="San Buenaventura (Ventura)"/>
    <x v="5"/>
    <s v="PID2001"/>
    <s v="Product 2"/>
    <n v="1"/>
    <n v="504"/>
    <n v="951"/>
    <n v="142.65"/>
    <n v="504"/>
    <x v="123"/>
    <n v="447"/>
    <n v="808.35"/>
    <n v="304.35000000000002"/>
  </r>
  <r>
    <s v="OID10795"/>
    <x v="195"/>
    <s v="C1150"/>
    <s v="Adam Bailey"/>
    <s v="EMP1018"/>
    <s v="Jimmy Young"/>
    <s v="A116"/>
    <s v="El Monte"/>
    <x v="8"/>
    <s v="PID2062"/>
    <s v="Product 63"/>
    <n v="3"/>
    <n v="1774"/>
    <n v="2464"/>
    <n v="369.59999999999997"/>
    <n v="5322"/>
    <x v="194"/>
    <n v="2070"/>
    <n v="7022.4"/>
    <n v="5248.4"/>
  </r>
  <r>
    <s v="OID10796"/>
    <x v="196"/>
    <s v="C1714"/>
    <s v="Stephen Webb"/>
    <s v="EMP1040"/>
    <s v="Patrick Ruiz"/>
    <s v="A126"/>
    <s v="Huntington Beach"/>
    <x v="2"/>
    <s v="PID2053"/>
    <s v="Product 54"/>
    <n v="4"/>
    <n v="358"/>
    <n v="596"/>
    <n v="89.399999999999991"/>
    <n v="1432"/>
    <x v="13"/>
    <n v="952"/>
    <n v="2294.6"/>
    <n v="1936.6"/>
  </r>
  <r>
    <s v="OID10797"/>
    <x v="197"/>
    <s v="C1170"/>
    <s v="Steve Stewart"/>
    <s v="EMP1024"/>
    <s v="Ernest Wheeler"/>
    <s v="A140"/>
    <s v="Orange"/>
    <x v="2"/>
    <s v="PID2002"/>
    <s v="Product 3"/>
    <n v="2"/>
    <n v="534"/>
    <n v="847"/>
    <n v="127.05"/>
    <n v="1068"/>
    <x v="195"/>
    <n v="626"/>
    <n v="1566.95"/>
    <n v="1032.95"/>
  </r>
  <r>
    <s v="OID10804"/>
    <x v="58"/>
    <s v="C1462"/>
    <s v="Thomas Gonzales"/>
    <s v="EMP1033"/>
    <s v="Jerry Perry"/>
    <s v="A146"/>
    <s v="Rialto"/>
    <x v="0"/>
    <s v="PID2035"/>
    <s v="Product 36"/>
    <n v="3"/>
    <n v="376"/>
    <n v="458"/>
    <n v="68.7"/>
    <n v="1128"/>
    <x v="196"/>
    <n v="246"/>
    <n v="1305.3"/>
    <n v="929.3"/>
  </r>
  <r>
    <s v="OID10805"/>
    <x v="198"/>
    <s v="C1221"/>
    <s v="Peter Cook"/>
    <s v="EMP1008"/>
    <s v="Carl Elliott"/>
    <s v="A110"/>
    <s v="Costa Mesa"/>
    <x v="2"/>
    <s v="PID2023"/>
    <s v="Product 24"/>
    <n v="1"/>
    <n v="450"/>
    <n v="818"/>
    <n v="122.69999999999999"/>
    <n v="450"/>
    <x v="197"/>
    <n v="368"/>
    <n v="695.3"/>
    <n v="245.29999999999995"/>
  </r>
  <r>
    <s v="OID10806"/>
    <x v="52"/>
    <s v="C1670"/>
    <s v="Eugene Brooks"/>
    <s v="EMP1019"/>
    <s v="Roger Robertson"/>
    <s v="A104"/>
    <s v="Burbank"/>
    <x v="8"/>
    <s v="PID2059"/>
    <s v="Product 60"/>
    <n v="4"/>
    <n v="971"/>
    <n v="1494"/>
    <n v="224.1"/>
    <n v="3884"/>
    <x v="198"/>
    <n v="2092"/>
    <n v="5751.9"/>
    <n v="4780.8999999999996"/>
  </r>
  <r>
    <s v="OID10809"/>
    <x v="199"/>
    <s v="C1279"/>
    <s v="Eugene Sims"/>
    <s v="EMP1004"/>
    <s v="Kenneth Bradley"/>
    <s v="A162"/>
    <s v="Santa Rosa"/>
    <x v="18"/>
    <s v="PID2058"/>
    <s v="Product 59"/>
    <n v="3"/>
    <n v="1535"/>
    <n v="2257"/>
    <n v="338.55"/>
    <n v="4605"/>
    <x v="156"/>
    <n v="2166"/>
    <n v="6432.45"/>
    <n v="4897.45"/>
  </r>
  <r>
    <s v="OID10813"/>
    <x v="200"/>
    <s v="C1445"/>
    <s v="Philip Bailey"/>
    <s v="EMP1006"/>
    <s v="Sean Miller"/>
    <s v="A136"/>
    <s v="Norwalk"/>
    <x v="8"/>
    <s v="PID2025"/>
    <s v="Product 26"/>
    <n v="1"/>
    <n v="387"/>
    <n v="667"/>
    <n v="100.05"/>
    <n v="387"/>
    <x v="53"/>
    <n v="280"/>
    <n v="566.95000000000005"/>
    <n v="179.95000000000005"/>
  </r>
  <r>
    <s v="OID10818"/>
    <x v="201"/>
    <s v="C1183"/>
    <s v="Paul Holmes"/>
    <s v="EMP1007"/>
    <s v="Jeremy Mendoza"/>
    <s v="A156"/>
    <s v="San Jose"/>
    <x v="4"/>
    <s v="PID2049"/>
    <s v="Product 50"/>
    <n v="1"/>
    <n v="562"/>
    <n v="826"/>
    <n v="123.89999999999999"/>
    <n v="562"/>
    <x v="46"/>
    <n v="264"/>
    <n v="702.1"/>
    <n v="140.10000000000002"/>
  </r>
  <r>
    <s v="OID10822"/>
    <x v="112"/>
    <s v="C1270"/>
    <s v="Joe Baker"/>
    <s v="EMP1024"/>
    <s v="Ernest Wheeler"/>
    <s v="A140"/>
    <s v="Orange"/>
    <x v="2"/>
    <s v="PID2017"/>
    <s v="Product 18"/>
    <n v="1"/>
    <n v="22"/>
    <n v="35"/>
    <n v="5.25"/>
    <n v="22"/>
    <x v="76"/>
    <n v="13"/>
    <n v="29.75"/>
    <n v="7.75"/>
  </r>
  <r>
    <s v="OID10828"/>
    <x v="113"/>
    <s v="C1476"/>
    <s v="Larry Ross"/>
    <s v="EMP1002"/>
    <s v="Andrew Bowman"/>
    <s v="A125"/>
    <s v="Hayward"/>
    <x v="9"/>
    <s v="PID2078"/>
    <s v="Product 79"/>
    <n v="2"/>
    <n v="971"/>
    <n v="1798"/>
    <n v="269.7"/>
    <n v="1942"/>
    <x v="199"/>
    <n v="1654"/>
    <n v="3326.3"/>
    <n v="2355.3000000000002"/>
  </r>
  <r>
    <s v="OID10838"/>
    <x v="109"/>
    <s v="C1229"/>
    <s v="Mark Gonzalez"/>
    <s v="EMP1023"/>
    <s v="Brian Davis"/>
    <s v="A155"/>
    <s v="San Francisco"/>
    <x v="15"/>
    <s v="PID2100"/>
    <s v="Product 101"/>
    <n v="1"/>
    <n v="455"/>
    <n v="799"/>
    <n v="119.85"/>
    <n v="455"/>
    <x v="200"/>
    <n v="344"/>
    <n v="679.15"/>
    <n v="224.14999999999998"/>
  </r>
  <r>
    <s v="OID10840"/>
    <x v="202"/>
    <s v="C1115"/>
    <s v="David Mendoza"/>
    <s v="EMP1008"/>
    <s v="Carl Elliott"/>
    <s v="A132"/>
    <s v="Los Angeles"/>
    <x v="8"/>
    <s v="PID2027"/>
    <s v="Product 28"/>
    <n v="1"/>
    <n v="1473"/>
    <n v="2497"/>
    <n v="374.55"/>
    <n v="1473"/>
    <x v="32"/>
    <n v="1024"/>
    <n v="2122.4499999999998"/>
    <n v="649.44999999999982"/>
  </r>
  <r>
    <s v="OID10841"/>
    <x v="203"/>
    <s v="C1198"/>
    <s v="Jason Ross"/>
    <s v="EMP1044"/>
    <s v="Martin Carr"/>
    <s v="A153"/>
    <s v="San Buenaventura (Ventura)"/>
    <x v="5"/>
    <s v="PID2042"/>
    <s v="Product 43"/>
    <n v="3"/>
    <n v="154"/>
    <n v="203"/>
    <n v="30.45"/>
    <n v="462"/>
    <x v="164"/>
    <n v="147"/>
    <n v="578.54999999999995"/>
    <n v="424.54999999999995"/>
  </r>
  <r>
    <s v="OID10846"/>
    <x v="204"/>
    <s v="C1169"/>
    <s v="Edward Walker"/>
    <s v="EMP1039"/>
    <s v="Eugene Holmes"/>
    <s v="A120"/>
    <s v="Fremont"/>
    <x v="9"/>
    <s v="PID2095"/>
    <s v="Product 96"/>
    <n v="2"/>
    <n v="872"/>
    <n v="1743"/>
    <n v="261.45"/>
    <n v="1744"/>
    <x v="201"/>
    <n v="1742"/>
    <n v="3224.55"/>
    <n v="2352.5500000000002"/>
  </r>
  <r>
    <s v="OID10848"/>
    <x v="205"/>
    <s v="C1250"/>
    <s v="Alan Scott"/>
    <s v="EMP1011"/>
    <s v="Larry Marshall"/>
    <s v="A106"/>
    <s v="Chula Vista"/>
    <x v="11"/>
    <s v="PID2017"/>
    <s v="Product 18"/>
    <n v="1"/>
    <n v="22"/>
    <n v="35"/>
    <n v="5.25"/>
    <n v="22"/>
    <x v="76"/>
    <n v="13"/>
    <n v="29.75"/>
    <n v="7.75"/>
  </r>
  <r>
    <s v="OID10849"/>
    <x v="18"/>
    <s v="C1584"/>
    <s v="Ralph Kelley"/>
    <s v="EMP1024"/>
    <s v="Ernest Wheeler"/>
    <s v="A172"/>
    <s v="Vista"/>
    <x v="11"/>
    <s v="PID2051"/>
    <s v="Product 52"/>
    <n v="2"/>
    <n v="732"/>
    <n v="1077"/>
    <n v="161.54999999999998"/>
    <n v="1464"/>
    <x v="165"/>
    <n v="690"/>
    <n v="1992.45"/>
    <n v="1260.45"/>
  </r>
  <r>
    <s v="OID10851"/>
    <x v="7"/>
    <s v="C1450"/>
    <s v="Jesse Barnes"/>
    <s v="EMP1017"/>
    <s v="Brian Hansen"/>
    <s v="A120"/>
    <s v="Fremont"/>
    <x v="9"/>
    <s v="PID2051"/>
    <s v="Product 52"/>
    <n v="1"/>
    <n v="732"/>
    <n v="1077"/>
    <n v="161.54999999999998"/>
    <n v="732"/>
    <x v="202"/>
    <n v="345"/>
    <n v="915.45"/>
    <n v="183.45000000000005"/>
  </r>
  <r>
    <s v="OID10853"/>
    <x v="206"/>
    <s v="C1056"/>
    <s v="Andrew Peters"/>
    <s v="EMP1043"/>
    <s v="Joshua Taylor"/>
    <s v="A122"/>
    <s v="Fullerton"/>
    <x v="2"/>
    <s v="PID2026"/>
    <s v="Product 27"/>
    <n v="3"/>
    <n v="786"/>
    <n v="947"/>
    <n v="142.04999999999998"/>
    <n v="2358"/>
    <x v="203"/>
    <n v="483"/>
    <n v="2698.95"/>
    <n v="1912.9499999999998"/>
  </r>
  <r>
    <s v="OID10854"/>
    <x v="47"/>
    <s v="C1276"/>
    <s v="George Hill"/>
    <s v="EMP1008"/>
    <s v="Carl Elliott"/>
    <s v="A163"/>
    <s v="Simi Valley"/>
    <x v="5"/>
    <s v="PID2006"/>
    <s v="Product 7"/>
    <n v="1"/>
    <n v="1443"/>
    <n v="1826"/>
    <n v="273.89999999999998"/>
    <n v="1443"/>
    <x v="204"/>
    <n v="383"/>
    <n v="1552.1"/>
    <n v="109.09999999999991"/>
  </r>
  <r>
    <s v="OID10858"/>
    <x v="136"/>
    <s v="C1166"/>
    <s v="Jesse Evans"/>
    <s v="EMP1009"/>
    <s v="Kenneth Fields"/>
    <s v="A158"/>
    <s v="Santa Ana"/>
    <x v="2"/>
    <s v="PID2089"/>
    <s v="Product 90"/>
    <n v="3"/>
    <n v="1399"/>
    <n v="2294"/>
    <n v="344.09999999999997"/>
    <n v="4197"/>
    <x v="205"/>
    <n v="2685"/>
    <n v="6537.9"/>
    <n v="5138.8999999999996"/>
  </r>
  <r>
    <s v="OID10860"/>
    <x v="207"/>
    <s v="C1349"/>
    <s v="Eric Ward"/>
    <s v="EMP1026"/>
    <s v="Martin Perry"/>
    <s v="A122"/>
    <s v="Fullerton"/>
    <x v="2"/>
    <s v="PID2060"/>
    <s v="Product 61"/>
    <n v="1"/>
    <n v="807"/>
    <n v="1467"/>
    <n v="220.04999999999998"/>
    <n v="807"/>
    <x v="152"/>
    <n v="660"/>
    <n v="1246.95"/>
    <n v="439.95000000000005"/>
  </r>
  <r>
    <s v="OID10861"/>
    <x v="43"/>
    <s v="C1590"/>
    <s v="Sean Andrews"/>
    <s v="EMP1035"/>
    <s v="Roger Ramos"/>
    <s v="A105"/>
    <s v="Carlsbad"/>
    <x v="11"/>
    <s v="PID2038"/>
    <s v="Product 39"/>
    <n v="1"/>
    <n v="255"/>
    <n v="392"/>
    <n v="58.8"/>
    <n v="255"/>
    <x v="75"/>
    <n v="137"/>
    <n v="333.2"/>
    <n v="78.199999999999989"/>
  </r>
  <r>
    <s v="OID10863"/>
    <x v="208"/>
    <s v="C1574"/>
    <s v="Bobby Willis"/>
    <s v="EMP1030"/>
    <s v="Bobby Russell"/>
    <s v="A133"/>
    <s v="Modesto"/>
    <x v="19"/>
    <s v="PID2011"/>
    <s v="Product 12"/>
    <n v="3"/>
    <n v="435"/>
    <n v="530"/>
    <n v="79.5"/>
    <n v="1305"/>
    <x v="114"/>
    <n v="285"/>
    <n v="1510.5"/>
    <n v="1075.5"/>
  </r>
  <r>
    <s v="OID10864"/>
    <x v="27"/>
    <s v="C1778"/>
    <s v="Anthony Parker"/>
    <s v="EMP1000"/>
    <s v="Fred Robertson"/>
    <s v="A144"/>
    <s v="Pomona"/>
    <x v="8"/>
    <s v="PID2014"/>
    <s v="Product 15"/>
    <n v="1"/>
    <n v="1067"/>
    <n v="1809"/>
    <n v="271.34999999999997"/>
    <n v="1067"/>
    <x v="206"/>
    <n v="742"/>
    <n v="1537.65"/>
    <n v="470.65000000000009"/>
  </r>
  <r>
    <s v="OID10870"/>
    <x v="209"/>
    <s v="C1338"/>
    <s v="Thomas Hawkins"/>
    <s v="EMP1026"/>
    <s v="Martin Perry"/>
    <s v="A146"/>
    <s v="Rialto"/>
    <x v="0"/>
    <s v="PID2069"/>
    <s v="Product 70"/>
    <n v="1"/>
    <n v="291"/>
    <n v="378"/>
    <n v="56.699999999999996"/>
    <n v="291"/>
    <x v="119"/>
    <n v="87"/>
    <n v="321.3"/>
    <n v="30.300000000000011"/>
  </r>
  <r>
    <s v="OID10875"/>
    <x v="26"/>
    <s v="C1414"/>
    <s v="Keith Stephens"/>
    <s v="EMP1024"/>
    <s v="Ernest Wheeler"/>
    <s v="A144"/>
    <s v="Pomona"/>
    <x v="8"/>
    <s v="PID2052"/>
    <s v="Product 53"/>
    <n v="1"/>
    <n v="1251"/>
    <n v="1526"/>
    <n v="228.9"/>
    <n v="1251"/>
    <x v="207"/>
    <n v="275"/>
    <n v="1297.0999999999999"/>
    <n v="46.099999999999909"/>
  </r>
  <r>
    <s v="OID10876"/>
    <x v="210"/>
    <s v="C1661"/>
    <s v="Howard Moore"/>
    <s v="EMP1009"/>
    <s v="Kenneth Fields"/>
    <s v="A114"/>
    <s v="El Cajon"/>
    <x v="11"/>
    <s v="PID2006"/>
    <s v="Product 7"/>
    <n v="1"/>
    <n v="1443"/>
    <n v="1826"/>
    <n v="273.89999999999998"/>
    <n v="1443"/>
    <x v="204"/>
    <n v="383"/>
    <n v="1552.1"/>
    <n v="109.09999999999991"/>
  </r>
  <r>
    <s v="OID10885"/>
    <x v="211"/>
    <s v="C1653"/>
    <s v="Nicholas Sanders"/>
    <s v="EMP1022"/>
    <s v="Walter Cook"/>
    <s v="A150"/>
    <s v="Sacramento"/>
    <x v="13"/>
    <s v="PID2015"/>
    <s v="Product 16"/>
    <n v="1"/>
    <n v="389"/>
    <n v="637"/>
    <n v="95.55"/>
    <n v="389"/>
    <x v="37"/>
    <n v="248"/>
    <n v="541.45000000000005"/>
    <n v="152.45000000000005"/>
  </r>
  <r>
    <s v="OID10890"/>
    <x v="133"/>
    <s v="C1579"/>
    <s v="Keith James"/>
    <s v="EMP1003"/>
    <s v="Christopher Tucker"/>
    <s v="A119"/>
    <s v="Fontana"/>
    <x v="0"/>
    <s v="PID2012"/>
    <s v="Product 13"/>
    <n v="1"/>
    <n v="947"/>
    <n v="1353"/>
    <n v="202.95"/>
    <n v="947"/>
    <x v="208"/>
    <n v="406"/>
    <n v="1150.05"/>
    <n v="203.04999999999995"/>
  </r>
  <r>
    <s v="OID10892"/>
    <x v="212"/>
    <s v="C1358"/>
    <s v="Steven Howard"/>
    <s v="EMP1022"/>
    <s v="Walter Cook"/>
    <s v="A140"/>
    <s v="Orange"/>
    <x v="2"/>
    <s v="PID2000"/>
    <s v="Product 1"/>
    <n v="1"/>
    <n v="1367"/>
    <n v="2241"/>
    <n v="336.15"/>
    <n v="1367"/>
    <x v="120"/>
    <n v="874"/>
    <n v="1904.85"/>
    <n v="537.84999999999991"/>
  </r>
  <r>
    <s v="OID10895"/>
    <x v="149"/>
    <s v="C1571"/>
    <s v="Russell Bailey"/>
    <s v="EMP1037"/>
    <s v="Carl Hall"/>
    <s v="A137"/>
    <s v="Oakland"/>
    <x v="9"/>
    <s v="PID2030"/>
    <s v="Product 31"/>
    <n v="1"/>
    <n v="1044"/>
    <n v="1899"/>
    <n v="284.84999999999997"/>
    <n v="1044"/>
    <x v="2"/>
    <n v="855"/>
    <n v="1614.15"/>
    <n v="570.15000000000009"/>
  </r>
  <r>
    <s v="OID10897"/>
    <x v="213"/>
    <s v="C1719"/>
    <s v="Willie Day"/>
    <s v="EMP1003"/>
    <s v="Christopher Tucker"/>
    <s v="A120"/>
    <s v="Fremont"/>
    <x v="9"/>
    <s v="PID2096"/>
    <s v="Product 97"/>
    <n v="2"/>
    <n v="1301"/>
    <n v="1587"/>
    <n v="238.04999999999998"/>
    <n v="2602"/>
    <x v="209"/>
    <n v="572"/>
    <n v="2935.95"/>
    <n v="1634.9499999999998"/>
  </r>
  <r>
    <s v="OID10898"/>
    <x v="214"/>
    <s v="C1619"/>
    <s v="George Adams"/>
    <s v="EMP1020"/>
    <s v="Ryan Butler"/>
    <s v="A130"/>
    <s v="Lancaster"/>
    <x v="8"/>
    <s v="PID2019"/>
    <s v="Product 20"/>
    <n v="1"/>
    <n v="536"/>
    <n v="800"/>
    <n v="120"/>
    <n v="536"/>
    <x v="43"/>
    <n v="264"/>
    <n v="680"/>
    <n v="144"/>
  </r>
  <r>
    <s v="OID10900"/>
    <x v="215"/>
    <s v="C1552"/>
    <s v="Robert Price"/>
    <s v="EMP1012"/>
    <s v="John Reyes"/>
    <s v="A171"/>
    <s v="Visalia"/>
    <x v="6"/>
    <s v="PID2036"/>
    <s v="Product 37"/>
    <n v="1"/>
    <n v="1234"/>
    <n v="1582"/>
    <n v="237.29999999999998"/>
    <n v="1234"/>
    <x v="33"/>
    <n v="348"/>
    <n v="1344.7"/>
    <n v="110.70000000000005"/>
  </r>
  <r>
    <s v="OID10901"/>
    <x v="45"/>
    <s v="C1395"/>
    <s v="Bruce Butler"/>
    <s v="EMP1012"/>
    <s v="John Reyes"/>
    <s v="A138"/>
    <s v="Oceanside"/>
    <x v="11"/>
    <s v="PID2032"/>
    <s v="Product 33"/>
    <n v="4"/>
    <n v="1397"/>
    <n v="1967"/>
    <n v="295.05"/>
    <n v="5588"/>
    <x v="210"/>
    <n v="2280"/>
    <n v="7572.95"/>
    <n v="6175.95"/>
  </r>
  <r>
    <s v="OID10903"/>
    <x v="19"/>
    <s v="C1224"/>
    <s v="Ralph Richardson"/>
    <s v="EMP1016"/>
    <s v="Henry Nelson"/>
    <s v="A143"/>
    <s v="Pasadena"/>
    <x v="8"/>
    <s v="PID2058"/>
    <s v="Product 59"/>
    <n v="1"/>
    <n v="1535"/>
    <n v="2257"/>
    <n v="338.55"/>
    <n v="1535"/>
    <x v="23"/>
    <n v="722"/>
    <n v="1918.45"/>
    <n v="383.45000000000005"/>
  </r>
  <r>
    <s v="OID10909"/>
    <x v="216"/>
    <s v="C1221"/>
    <s v="Peter Cook"/>
    <s v="EMP1023"/>
    <s v="Brian Davis"/>
    <s v="A148"/>
    <s v="Riverside"/>
    <x v="14"/>
    <s v="PID2072"/>
    <s v="Product 73"/>
    <n v="1"/>
    <n v="1378"/>
    <n v="1887"/>
    <n v="283.05"/>
    <n v="1378"/>
    <x v="78"/>
    <n v="509"/>
    <n v="1603.95"/>
    <n v="225.95000000000005"/>
  </r>
  <r>
    <s v="OID10911"/>
    <x v="89"/>
    <s v="C1238"/>
    <s v="Billy Nelson"/>
    <s v="EMP1029"/>
    <s v="Howard Gardner"/>
    <s v="A111"/>
    <s v="Daly City"/>
    <x v="16"/>
    <s v="PID2095"/>
    <s v="Product 96"/>
    <n v="3"/>
    <n v="872"/>
    <n v="1743"/>
    <n v="261.45"/>
    <n v="2616"/>
    <x v="211"/>
    <n v="2613"/>
    <n v="4967.55"/>
    <n v="4095.55"/>
  </r>
  <r>
    <s v="OID10912"/>
    <x v="217"/>
    <s v="C1117"/>
    <s v="Ralph Wood"/>
    <s v="EMP1044"/>
    <s v="Martin Carr"/>
    <s v="A114"/>
    <s v="El Cajon"/>
    <x v="11"/>
    <s v="PID2047"/>
    <s v="Product 48"/>
    <n v="1"/>
    <n v="200"/>
    <n v="290"/>
    <n v="43.5"/>
    <n v="200"/>
    <x v="10"/>
    <n v="90"/>
    <n v="246.5"/>
    <n v="46.5"/>
  </r>
  <r>
    <s v="OID10914"/>
    <x v="13"/>
    <s v="C1336"/>
    <s v="Andrew Graham"/>
    <s v="EMP1032"/>
    <s v="Larry Castillo"/>
    <s v="A127"/>
    <s v="Inglewood"/>
    <x v="8"/>
    <s v="PID2040"/>
    <s v="Product 41"/>
    <n v="3"/>
    <n v="945"/>
    <n v="1889"/>
    <n v="283.34999999999997"/>
    <n v="2835"/>
    <x v="188"/>
    <n v="2832"/>
    <n v="5383.65"/>
    <n v="4438.6499999999996"/>
  </r>
  <r>
    <s v="OID10917"/>
    <x v="71"/>
    <s v="C1087"/>
    <s v="Frank Mason"/>
    <s v="EMP1029"/>
    <s v="Howard Gardner"/>
    <s v="A145"/>
    <s v="Rancho Cucamonga"/>
    <x v="0"/>
    <s v="PID2055"/>
    <s v="Product 56"/>
    <n v="2"/>
    <n v="1896"/>
    <n v="2495"/>
    <n v="374.25"/>
    <n v="3792"/>
    <x v="212"/>
    <n v="1198"/>
    <n v="4615.75"/>
    <n v="2719.75"/>
  </r>
  <r>
    <s v="OID10918"/>
    <x v="218"/>
    <s v="C1498"/>
    <s v="Keith Campbell"/>
    <s v="EMP1007"/>
    <s v="Jeremy Mendoza"/>
    <s v="A151"/>
    <s v="Salinas"/>
    <x v="12"/>
    <s v="PID2046"/>
    <s v="Product 47"/>
    <n v="1"/>
    <n v="1518"/>
    <n v="2410"/>
    <n v="361.5"/>
    <n v="1518"/>
    <x v="137"/>
    <n v="892"/>
    <n v="2048.5"/>
    <n v="530.5"/>
  </r>
  <r>
    <s v="OID10922"/>
    <x v="139"/>
    <s v="C1432"/>
    <s v="Peter Freeman"/>
    <s v="EMP1008"/>
    <s v="Carl Elliott"/>
    <s v="A131"/>
    <s v="Long Beach"/>
    <x v="8"/>
    <s v="PID2015"/>
    <s v="Product 16"/>
    <n v="1"/>
    <n v="389"/>
    <n v="637"/>
    <n v="95.55"/>
    <n v="389"/>
    <x v="37"/>
    <n v="248"/>
    <n v="541.45000000000005"/>
    <n v="152.45000000000005"/>
  </r>
  <r>
    <s v="OID10926"/>
    <x v="1"/>
    <s v="C1700"/>
    <s v="Ernest Rivera"/>
    <s v="EMP1016"/>
    <s v="Henry Nelson"/>
    <s v="A115"/>
    <s v="Elk Grove"/>
    <x v="13"/>
    <s v="PID2096"/>
    <s v="Product 97"/>
    <n v="1"/>
    <n v="1301"/>
    <n v="1587"/>
    <n v="238.04999999999998"/>
    <n v="1301"/>
    <x v="106"/>
    <n v="286"/>
    <n v="1348.95"/>
    <n v="47.950000000000045"/>
  </r>
  <r>
    <s v="OID10929"/>
    <x v="65"/>
    <s v="C1101"/>
    <s v="Billy Miller"/>
    <s v="EMP1038"/>
    <s v="Scott Mason"/>
    <s v="A103"/>
    <s v="Berkeley"/>
    <x v="9"/>
    <s v="PID2089"/>
    <s v="Product 90"/>
    <n v="1"/>
    <n v="1399"/>
    <n v="2294"/>
    <n v="344.09999999999997"/>
    <n v="1399"/>
    <x v="139"/>
    <n v="895"/>
    <n v="1949.9"/>
    <n v="550.90000000000009"/>
  </r>
  <r>
    <s v="OID10933"/>
    <x v="49"/>
    <s v="C1020"/>
    <s v="Peter Cook"/>
    <s v="EMP1026"/>
    <s v="Martin Perry"/>
    <s v="A160"/>
    <s v="Santa Clarita"/>
    <x v="8"/>
    <s v="PID2006"/>
    <s v="Product 7"/>
    <n v="1"/>
    <n v="1443"/>
    <n v="1826"/>
    <n v="273.89999999999998"/>
    <n v="1443"/>
    <x v="204"/>
    <n v="383"/>
    <n v="1552.1"/>
    <n v="109.09999999999991"/>
  </r>
  <r>
    <s v="OID10937"/>
    <x v="34"/>
    <s v="C1651"/>
    <s v="Ralph Kelley"/>
    <s v="EMP1029"/>
    <s v="Howard Gardner"/>
    <s v="A164"/>
    <s v="Stockton"/>
    <x v="7"/>
    <s v="PID2083"/>
    <s v="Product 84"/>
    <n v="1"/>
    <n v="1777"/>
    <n v="2141"/>
    <n v="321.14999999999998"/>
    <n v="1777"/>
    <x v="42"/>
    <n v="364"/>
    <n v="1819.85"/>
    <n v="42.849999999999909"/>
  </r>
  <r>
    <s v="OID10940"/>
    <x v="144"/>
    <s v="C1004"/>
    <s v="Jeremy Schmidt"/>
    <s v="EMP1041"/>
    <s v="Joe Sims"/>
    <s v="A161"/>
    <s v="Santa Maria"/>
    <x v="10"/>
    <s v="PID2066"/>
    <s v="Product 67"/>
    <n v="4"/>
    <n v="1485"/>
    <n v="2091"/>
    <n v="313.64999999999998"/>
    <n v="5940"/>
    <x v="213"/>
    <n v="2424"/>
    <n v="8050.35"/>
    <n v="6565.35"/>
  </r>
  <r>
    <s v="OID10941"/>
    <x v="81"/>
    <s v="C1410"/>
    <s v="Eugene Murphy"/>
    <s v="EMP1042"/>
    <s v="Scott Clark"/>
    <s v="A130"/>
    <s v="Lancaster"/>
    <x v="8"/>
    <s v="PID2063"/>
    <s v="Product 64"/>
    <n v="4"/>
    <n v="871"/>
    <n v="1708"/>
    <n v="256.2"/>
    <n v="3484"/>
    <x v="214"/>
    <n v="3348"/>
    <n v="6575.8"/>
    <n v="5704.8"/>
  </r>
  <r>
    <s v="OID10942"/>
    <x v="219"/>
    <s v="C1054"/>
    <s v="Ralph Nichols"/>
    <s v="EMP1036"/>
    <s v="Robert Reed"/>
    <s v="A134"/>
    <s v="Moreno Valley"/>
    <x v="14"/>
    <s v="PID2098"/>
    <s v="Product 99"/>
    <n v="2"/>
    <n v="683"/>
    <n v="1178"/>
    <n v="176.7"/>
    <n v="1366"/>
    <x v="81"/>
    <n v="990"/>
    <n v="2179.3000000000002"/>
    <n v="1496.3000000000002"/>
  </r>
  <r>
    <s v="OID10944"/>
    <x v="220"/>
    <s v="C1039"/>
    <s v="James Williams"/>
    <s v="EMP1027"/>
    <s v="Gary Rodriguez"/>
    <s v="A118"/>
    <s v="Fairfield"/>
    <x v="17"/>
    <s v="PID2005"/>
    <s v="Product 6"/>
    <n v="4"/>
    <n v="561"/>
    <n v="684"/>
    <n v="102.6"/>
    <n v="2244"/>
    <x v="8"/>
    <n v="492"/>
    <n v="2633.4"/>
    <n v="2072.4"/>
  </r>
  <r>
    <s v="OID10946"/>
    <x v="45"/>
    <s v="C1104"/>
    <s v="Patrick Brown"/>
    <s v="EMP1025"/>
    <s v="Ernest Wagner"/>
    <s v="A140"/>
    <s v="Orange"/>
    <x v="2"/>
    <s v="PID2016"/>
    <s v="Product 17"/>
    <n v="1"/>
    <n v="1108"/>
    <n v="1351"/>
    <n v="202.65"/>
    <n v="1108"/>
    <x v="91"/>
    <n v="243"/>
    <n v="1148.3499999999999"/>
    <n v="40.349999999999909"/>
  </r>
  <r>
    <s v="OID10949"/>
    <x v="221"/>
    <s v="C1685"/>
    <s v="James Foster"/>
    <s v="EMP1014"/>
    <s v="Ronald Reed"/>
    <s v="A139"/>
    <s v="Ontario"/>
    <x v="0"/>
    <s v="PID2036"/>
    <s v="Product 37"/>
    <n v="2"/>
    <n v="1234"/>
    <n v="1582"/>
    <n v="237.29999999999998"/>
    <n v="2468"/>
    <x v="215"/>
    <n v="696"/>
    <n v="2926.7"/>
    <n v="1692.6999999999998"/>
  </r>
  <r>
    <s v="OID10952"/>
    <x v="132"/>
    <s v="C1425"/>
    <s v="Peter Warren"/>
    <s v="EMP1029"/>
    <s v="Howard Gardner"/>
    <s v="A106"/>
    <s v="Chula Vista"/>
    <x v="11"/>
    <s v="PID2055"/>
    <s v="Product 56"/>
    <n v="1"/>
    <n v="1896"/>
    <n v="2495"/>
    <n v="374.25"/>
    <n v="1896"/>
    <x v="144"/>
    <n v="599"/>
    <n v="2120.75"/>
    <n v="224.75"/>
  </r>
  <r>
    <s v="OID10954"/>
    <x v="222"/>
    <s v="C1350"/>
    <s v="Douglas Franklin"/>
    <s v="EMP1012"/>
    <s v="John Reyes"/>
    <s v="A119"/>
    <s v="Fontana"/>
    <x v="0"/>
    <s v="PID2077"/>
    <s v="Product 78"/>
    <n v="1"/>
    <n v="424"/>
    <n v="530"/>
    <n v="79.5"/>
    <n v="424"/>
    <x v="107"/>
    <n v="106"/>
    <n v="450.5"/>
    <n v="26.5"/>
  </r>
  <r>
    <s v="OID10958"/>
    <x v="223"/>
    <s v="C1104"/>
    <s v="Patrick Brown"/>
    <s v="EMP1022"/>
    <s v="Walter Cook"/>
    <s v="A120"/>
    <s v="Fremont"/>
    <x v="9"/>
    <s v="PID2044"/>
    <s v="Product 45"/>
    <n v="1"/>
    <n v="478"/>
    <n v="886"/>
    <n v="132.9"/>
    <n v="478"/>
    <x v="104"/>
    <n v="408"/>
    <n v="753.1"/>
    <n v="275.10000000000002"/>
  </r>
  <r>
    <s v="OID10959"/>
    <x v="224"/>
    <s v="C1701"/>
    <s v="Thomas Gonzales"/>
    <s v="EMP1044"/>
    <s v="Martin Carr"/>
    <s v="A171"/>
    <s v="Visalia"/>
    <x v="6"/>
    <s v="PID2004"/>
    <s v="Product 5"/>
    <n v="4"/>
    <n v="665"/>
    <n v="1278"/>
    <n v="191.7"/>
    <n v="2660"/>
    <x v="216"/>
    <n v="2452"/>
    <n v="4920.3"/>
    <n v="4255.3"/>
  </r>
  <r>
    <s v="OID10964"/>
    <x v="225"/>
    <s v="C1369"/>
    <s v="Brian Murphy"/>
    <s v="EMP1032"/>
    <s v="Larry Castillo"/>
    <s v="A127"/>
    <s v="Inglewood"/>
    <x v="8"/>
    <s v="PID2063"/>
    <s v="Product 64"/>
    <n v="4"/>
    <n v="871"/>
    <n v="1708"/>
    <n v="256.2"/>
    <n v="3484"/>
    <x v="214"/>
    <n v="3348"/>
    <n v="6575.8"/>
    <n v="5704.8"/>
  </r>
  <r>
    <s v="OID10965"/>
    <x v="173"/>
    <s v="C1370"/>
    <s v="Ernest Knight"/>
    <s v="EMP1016"/>
    <s v="Henry Nelson"/>
    <s v="A124"/>
    <s v="Glendale"/>
    <x v="8"/>
    <s v="PID2018"/>
    <s v="Product 19"/>
    <n v="1"/>
    <n v="1321"/>
    <n v="1972"/>
    <n v="295.8"/>
    <n v="1321"/>
    <x v="80"/>
    <n v="651"/>
    <n v="1676.2"/>
    <n v="355.20000000000005"/>
  </r>
  <r>
    <s v="OID10972"/>
    <x v="219"/>
    <s v="C1761"/>
    <s v="Chris Fuller"/>
    <s v="EMP1009"/>
    <s v="Kenneth Fields"/>
    <s v="A145"/>
    <s v="Rancho Cucamonga"/>
    <x v="0"/>
    <s v="PID2071"/>
    <s v="Product 72"/>
    <n v="2"/>
    <n v="72"/>
    <n v="136"/>
    <n v="20.399999999999999"/>
    <n v="144"/>
    <x v="217"/>
    <n v="128"/>
    <n v="251.6"/>
    <n v="179.6"/>
  </r>
  <r>
    <s v="OID10974"/>
    <x v="226"/>
    <s v="C1077"/>
    <s v="Paul Lane"/>
    <s v="EMP1027"/>
    <s v="Gary Rodriguez"/>
    <s v="A117"/>
    <s v="Escondido"/>
    <x v="11"/>
    <s v="PID2079"/>
    <s v="Product 80"/>
    <n v="4"/>
    <n v="1363"/>
    <n v="1725"/>
    <n v="258.75"/>
    <n v="5452"/>
    <x v="51"/>
    <n v="1448"/>
    <n v="6641.25"/>
    <n v="5278.25"/>
  </r>
  <r>
    <s v="OID10975"/>
    <x v="225"/>
    <s v="C1394"/>
    <s v="Joe Price"/>
    <s v="EMP1043"/>
    <s v="Joshua Taylor"/>
    <s v="A150"/>
    <s v="Sacramento"/>
    <x v="13"/>
    <s v="PID2087"/>
    <s v="Product 88"/>
    <n v="1"/>
    <n v="818"/>
    <n v="1022"/>
    <n v="153.29999999999998"/>
    <n v="818"/>
    <x v="98"/>
    <n v="204"/>
    <n v="868.7"/>
    <n v="50.700000000000045"/>
  </r>
  <r>
    <s v="OID10976"/>
    <x v="227"/>
    <s v="C1789"/>
    <s v="Johnny Ward"/>
    <s v="EMP1005"/>
    <s v="Ryan Welch"/>
    <s v="A143"/>
    <s v="Pasadena"/>
    <x v="8"/>
    <s v="PID2099"/>
    <s v="Product 100"/>
    <n v="3"/>
    <n v="984"/>
    <n v="1367"/>
    <n v="205.04999999999998"/>
    <n v="2952"/>
    <x v="218"/>
    <n v="1149"/>
    <n v="3895.95"/>
    <n v="2911.95"/>
  </r>
  <r>
    <s v="OID10977"/>
    <x v="228"/>
    <s v="C1125"/>
    <s v="Juan Cruz"/>
    <s v="EMP1030"/>
    <s v="Bobby Russell"/>
    <s v="A144"/>
    <s v="Pomona"/>
    <x v="8"/>
    <s v="PID2027"/>
    <s v="Product 28"/>
    <n v="4"/>
    <n v="1473"/>
    <n v="2497"/>
    <n v="374.55"/>
    <n v="5892"/>
    <x v="219"/>
    <n v="4096"/>
    <n v="9613.4500000000007"/>
    <n v="8140.4500000000007"/>
  </r>
  <r>
    <s v="OID10978"/>
    <x v="23"/>
    <s v="C1506"/>
    <s v="Victor Rogers"/>
    <s v="EMP1038"/>
    <s v="Scott Mason"/>
    <s v="A105"/>
    <s v="Carlsbad"/>
    <x v="11"/>
    <s v="PID2046"/>
    <s v="Product 47"/>
    <n v="3"/>
    <n v="1518"/>
    <n v="2410"/>
    <n v="361.5"/>
    <n v="4554"/>
    <x v="220"/>
    <n v="2676"/>
    <n v="6868.5"/>
    <n v="5350.5"/>
  </r>
  <r>
    <s v="OID10979"/>
    <x v="229"/>
    <s v="C1339"/>
    <s v="Billy West"/>
    <s v="EMP1001"/>
    <s v="Kevin Butler"/>
    <s v="A103"/>
    <s v="Berkeley"/>
    <x v="9"/>
    <s v="PID2092"/>
    <s v="Product 93"/>
    <n v="2"/>
    <n v="1295"/>
    <n v="1639"/>
    <n v="245.85"/>
    <n v="2590"/>
    <x v="221"/>
    <n v="688"/>
    <n v="3032.15"/>
    <n v="1737.15"/>
  </r>
  <r>
    <s v="OID10980"/>
    <x v="134"/>
    <s v="C1664"/>
    <s v="Scott Roberts"/>
    <s v="EMP1033"/>
    <s v="Jerry Perry"/>
    <s v="A111"/>
    <s v="Daly City"/>
    <x v="16"/>
    <s v="PID2093"/>
    <s v="Product 94"/>
    <n v="3"/>
    <n v="90"/>
    <n v="112"/>
    <n v="16.8"/>
    <n v="270"/>
    <x v="48"/>
    <n v="66"/>
    <n v="319.2"/>
    <n v="229.2"/>
  </r>
  <r>
    <s v="OID10982"/>
    <x v="230"/>
    <s v="C1368"/>
    <s v="Jerry Andrews"/>
    <s v="EMP1037"/>
    <s v="Carl Hall"/>
    <s v="A129"/>
    <s v="Jurupa Valley"/>
    <x v="14"/>
    <s v="PID2089"/>
    <s v="Product 90"/>
    <n v="2"/>
    <n v="1399"/>
    <n v="2294"/>
    <n v="344.09999999999997"/>
    <n v="2798"/>
    <x v="68"/>
    <n v="1790"/>
    <n v="4243.8999999999996"/>
    <n v="2844.8999999999996"/>
  </r>
  <r>
    <s v="OID10983"/>
    <x v="58"/>
    <s v="C1374"/>
    <s v="Mark Morales"/>
    <s v="EMP1021"/>
    <s v="Clarence Fox"/>
    <s v="A143"/>
    <s v="Pasadena"/>
    <x v="8"/>
    <s v="PID2057"/>
    <s v="Product 58"/>
    <n v="4"/>
    <n v="130"/>
    <n v="181"/>
    <n v="27.15"/>
    <n v="520"/>
    <x v="222"/>
    <n v="204"/>
    <n v="696.85"/>
    <n v="566.85"/>
  </r>
  <r>
    <s v="OID10993"/>
    <x v="231"/>
    <s v="C1670"/>
    <s v="Eugene Brooks"/>
    <s v="EMP1022"/>
    <s v="Walter Cook"/>
    <s v="A112"/>
    <s v="Downey"/>
    <x v="8"/>
    <s v="PID2078"/>
    <s v="Product 79"/>
    <n v="3"/>
    <n v="971"/>
    <n v="1798"/>
    <n v="269.7"/>
    <n v="2913"/>
    <x v="223"/>
    <n v="2481"/>
    <n v="5124.3"/>
    <n v="4153.3"/>
  </r>
  <r>
    <s v="OID10996"/>
    <x v="232"/>
    <s v="C1440"/>
    <s v="Brian Warren"/>
    <s v="EMP1039"/>
    <s v="Eugene Holmes"/>
    <s v="A123"/>
    <s v="Garden Grove"/>
    <x v="2"/>
    <s v="PID2074"/>
    <s v="Product 75"/>
    <n v="1"/>
    <n v="408"/>
    <n v="504"/>
    <n v="75.599999999999994"/>
    <n v="408"/>
    <x v="224"/>
    <n v="96"/>
    <n v="428.4"/>
    <n v="20.399999999999977"/>
  </r>
  <r>
    <s v="OID10999"/>
    <x v="117"/>
    <s v="C1568"/>
    <s v="Jesse Alvarez"/>
    <s v="EMP1015"/>
    <s v="Justin Lynch"/>
    <s v="A117"/>
    <s v="Escondido"/>
    <x v="11"/>
    <s v="PID2031"/>
    <s v="Product 32"/>
    <n v="1"/>
    <n v="1261"/>
    <n v="1638"/>
    <n v="245.7"/>
    <n v="1261"/>
    <x v="105"/>
    <n v="377"/>
    <n v="1392.3"/>
    <n v="131.29999999999995"/>
  </r>
  <r>
    <s v="OID11001"/>
    <x v="231"/>
    <s v="C1783"/>
    <s v="Charles Sims"/>
    <s v="EMP1024"/>
    <s v="Ernest Wheeler"/>
    <s v="A109"/>
    <s v="Corona"/>
    <x v="14"/>
    <s v="PID2090"/>
    <s v="Product 91"/>
    <n v="3"/>
    <n v="682"/>
    <n v="1338"/>
    <n v="200.7"/>
    <n v="2046"/>
    <x v="225"/>
    <n v="1968"/>
    <n v="3813.3"/>
    <n v="3131.3"/>
  </r>
  <r>
    <s v="OID11002"/>
    <x v="170"/>
    <s v="C1492"/>
    <s v="Raymond Burke"/>
    <s v="EMP1034"/>
    <s v="Arthur Mccoy"/>
    <s v="A142"/>
    <s v="Palmdale"/>
    <x v="8"/>
    <s v="PID2087"/>
    <s v="Product 88"/>
    <n v="4"/>
    <n v="818"/>
    <n v="1022"/>
    <n v="153.29999999999998"/>
    <n v="3272"/>
    <x v="226"/>
    <n v="816"/>
    <n v="3934.7"/>
    <n v="3116.7"/>
  </r>
  <r>
    <s v="OID11004"/>
    <x v="233"/>
    <s v="C1140"/>
    <s v="Andrew Hansen"/>
    <s v="EMP1022"/>
    <s v="Walter Cook"/>
    <s v="A144"/>
    <s v="Pomona"/>
    <x v="8"/>
    <s v="PID2097"/>
    <s v="Product 98"/>
    <n v="1"/>
    <n v="589"/>
    <n v="1052"/>
    <n v="157.79999999999998"/>
    <n v="589"/>
    <x v="170"/>
    <n v="463"/>
    <n v="894.2"/>
    <n v="305.20000000000005"/>
  </r>
  <r>
    <s v="OID11014"/>
    <x v="234"/>
    <s v="C1734"/>
    <s v="Robert Price"/>
    <s v="EMP1040"/>
    <s v="Patrick Ruiz"/>
    <s v="A160"/>
    <s v="Santa Clarita"/>
    <x v="8"/>
    <s v="PID2081"/>
    <s v="Product 82"/>
    <n v="2"/>
    <n v="1190"/>
    <n v="1566"/>
    <n v="234.89999999999998"/>
    <n v="2380"/>
    <x v="126"/>
    <n v="752"/>
    <n v="2897.1"/>
    <n v="1707.1"/>
  </r>
  <r>
    <s v="OID11015"/>
    <x v="235"/>
    <s v="C1305"/>
    <s v="Paul Taylor"/>
    <s v="EMP1006"/>
    <s v="Sean Miller"/>
    <s v="A119"/>
    <s v="Fontana"/>
    <x v="0"/>
    <s v="PID2077"/>
    <s v="Product 78"/>
    <n v="2"/>
    <n v="424"/>
    <n v="530"/>
    <n v="79.5"/>
    <n v="848"/>
    <x v="7"/>
    <n v="212"/>
    <n v="980.5"/>
    <n v="556.5"/>
  </r>
  <r>
    <s v="OID11016"/>
    <x v="139"/>
    <s v="C1625"/>
    <s v="Bobby Murray"/>
    <s v="EMP1039"/>
    <s v="Eugene Holmes"/>
    <s v="A150"/>
    <s v="Sacramento"/>
    <x v="13"/>
    <s v="PID2093"/>
    <s v="Product 94"/>
    <n v="2"/>
    <n v="90"/>
    <n v="112"/>
    <n v="16.8"/>
    <n v="180"/>
    <x v="227"/>
    <n v="44"/>
    <n v="207.2"/>
    <n v="117.19999999999999"/>
  </r>
  <r>
    <s v="OID11019"/>
    <x v="236"/>
    <s v="C1445"/>
    <s v="Philip Bailey"/>
    <s v="EMP1039"/>
    <s v="Eugene Holmes"/>
    <s v="A132"/>
    <s v="Los Angeles"/>
    <x v="8"/>
    <s v="PID2023"/>
    <s v="Product 24"/>
    <n v="3"/>
    <n v="450"/>
    <n v="818"/>
    <n v="122.69999999999999"/>
    <n v="1350"/>
    <x v="228"/>
    <n v="1104"/>
    <n v="2331.3000000000002"/>
    <n v="1881.3000000000002"/>
  </r>
  <r>
    <s v="OID11020"/>
    <x v="237"/>
    <s v="C1646"/>
    <s v="Charles Richards"/>
    <s v="EMP1034"/>
    <s v="Arthur Mccoy"/>
    <s v="A161"/>
    <s v="Santa Maria"/>
    <x v="10"/>
    <s v="PID2027"/>
    <s v="Product 28"/>
    <n v="1"/>
    <n v="1473"/>
    <n v="2497"/>
    <n v="374.55"/>
    <n v="1473"/>
    <x v="32"/>
    <n v="1024"/>
    <n v="2122.4499999999998"/>
    <n v="649.44999999999982"/>
  </r>
  <r>
    <s v="OID11021"/>
    <x v="175"/>
    <s v="C1320"/>
    <s v="Anthony Turner"/>
    <s v="EMP1015"/>
    <s v="Justin Lynch"/>
    <s v="A116"/>
    <s v="El Monte"/>
    <x v="8"/>
    <s v="PID2005"/>
    <s v="Product 6"/>
    <n v="1"/>
    <n v="561"/>
    <n v="684"/>
    <n v="102.6"/>
    <n v="561"/>
    <x v="154"/>
    <n v="123"/>
    <n v="581.4"/>
    <n v="20.399999999999977"/>
  </r>
  <r>
    <s v="OID11022"/>
    <x v="162"/>
    <s v="C1418"/>
    <s v="Jeremy Schmidt"/>
    <s v="EMP1034"/>
    <s v="Arthur Mccoy"/>
    <s v="A154"/>
    <s v="San Diego"/>
    <x v="11"/>
    <s v="PID2091"/>
    <s v="Product 92"/>
    <n v="1"/>
    <n v="294"/>
    <n v="368"/>
    <n v="55.199999999999996"/>
    <n v="294"/>
    <x v="174"/>
    <n v="74"/>
    <n v="312.8"/>
    <n v="18.800000000000011"/>
  </r>
  <r>
    <s v="OID11025"/>
    <x v="238"/>
    <s v="C1105"/>
    <s v="William Medina"/>
    <s v="EMP1008"/>
    <s v="Carl Elliott"/>
    <s v="A116"/>
    <s v="El Monte"/>
    <x v="8"/>
    <s v="PID2054"/>
    <s v="Product 55"/>
    <n v="4"/>
    <n v="79"/>
    <n v="127"/>
    <n v="19.05"/>
    <n v="316"/>
    <x v="229"/>
    <n v="192"/>
    <n v="488.95"/>
    <n v="409.95"/>
  </r>
  <r>
    <s v="OID11028"/>
    <x v="95"/>
    <s v="C1653"/>
    <s v="Nicholas Sanders"/>
    <s v="EMP1029"/>
    <s v="Howard Gardner"/>
    <s v="A171"/>
    <s v="Visalia"/>
    <x v="6"/>
    <s v="PID2020"/>
    <s v="Product 21"/>
    <n v="1"/>
    <n v="1223"/>
    <n v="2005"/>
    <n v="300.75"/>
    <n v="1223"/>
    <x v="127"/>
    <n v="782"/>
    <n v="1704.25"/>
    <n v="481.25"/>
  </r>
  <r>
    <s v="OID11032"/>
    <x v="239"/>
    <s v="C1469"/>
    <s v="William Franklin"/>
    <s v="EMP1019"/>
    <s v="Roger Robertson"/>
    <s v="A138"/>
    <s v="Oceanside"/>
    <x v="11"/>
    <s v="PID2086"/>
    <s v="Product 87"/>
    <n v="4"/>
    <n v="84"/>
    <n v="123"/>
    <n v="18.45"/>
    <n v="336"/>
    <x v="97"/>
    <n v="156"/>
    <n v="473.55"/>
    <n v="389.55"/>
  </r>
  <r>
    <s v="OID11033"/>
    <x v="240"/>
    <s v="C1171"/>
    <s v="Billy Adams"/>
    <s v="EMP1042"/>
    <s v="Scott Clark"/>
    <s v="A148"/>
    <s v="Riverside"/>
    <x v="14"/>
    <s v="PID2008"/>
    <s v="Product 9"/>
    <n v="2"/>
    <n v="208"/>
    <n v="315"/>
    <n v="47.25"/>
    <n v="416"/>
    <x v="230"/>
    <n v="214"/>
    <n v="582.75"/>
    <n v="374.75"/>
  </r>
  <r>
    <s v="OID11034"/>
    <x v="241"/>
    <s v="C1307"/>
    <s v="Sean Woods"/>
    <s v="EMP1039"/>
    <s v="Eugene Holmes"/>
    <s v="A133"/>
    <s v="Modesto"/>
    <x v="19"/>
    <s v="PID2020"/>
    <s v="Product 21"/>
    <n v="1"/>
    <n v="1223"/>
    <n v="2005"/>
    <n v="300.75"/>
    <n v="1223"/>
    <x v="127"/>
    <n v="782"/>
    <n v="1704.25"/>
    <n v="481.25"/>
  </r>
  <r>
    <s v="OID11041"/>
    <x v="92"/>
    <s v="C1479"/>
    <s v="Joshua Garza"/>
    <s v="EMP1005"/>
    <s v="Ryan Welch"/>
    <s v="A127"/>
    <s v="Inglewood"/>
    <x v="8"/>
    <s v="PID2040"/>
    <s v="Product 41"/>
    <n v="1"/>
    <n v="945"/>
    <n v="1889"/>
    <n v="283.34999999999997"/>
    <n v="945"/>
    <x v="133"/>
    <n v="944"/>
    <n v="1605.65"/>
    <n v="660.65000000000009"/>
  </r>
  <r>
    <s v="OID11057"/>
    <x v="222"/>
    <s v="C1476"/>
    <s v="Larry Ross"/>
    <s v="EMP1043"/>
    <s v="Joshua Taylor"/>
    <s v="A122"/>
    <s v="Fullerton"/>
    <x v="2"/>
    <s v="PID2005"/>
    <s v="Product 6"/>
    <n v="4"/>
    <n v="561"/>
    <n v="684"/>
    <n v="102.6"/>
    <n v="2244"/>
    <x v="8"/>
    <n v="492"/>
    <n v="2633.4"/>
    <n v="2072.4"/>
  </r>
  <r>
    <s v="OID11058"/>
    <x v="204"/>
    <s v="C1411"/>
    <s v="Raymond Allen"/>
    <s v="EMP1029"/>
    <s v="Howard Gardner"/>
    <s v="A171"/>
    <s v="Visalia"/>
    <x v="6"/>
    <s v="PID2090"/>
    <s v="Product 91"/>
    <n v="3"/>
    <n v="682"/>
    <n v="1338"/>
    <n v="200.7"/>
    <n v="2046"/>
    <x v="225"/>
    <n v="1968"/>
    <n v="3813.3"/>
    <n v="3131.3"/>
  </r>
  <r>
    <s v="OID11059"/>
    <x v="79"/>
    <s v="C1154"/>
    <s v="Lawrence Watson"/>
    <s v="EMP1018"/>
    <s v="Jimmy Young"/>
    <s v="A100"/>
    <s v="Anaheim"/>
    <x v="2"/>
    <s v="PID2024"/>
    <s v="Product 25"/>
    <n v="3"/>
    <n v="292"/>
    <n v="356"/>
    <n v="53.4"/>
    <n v="876"/>
    <x v="231"/>
    <n v="192"/>
    <n v="1014.6"/>
    <n v="722.6"/>
  </r>
  <r>
    <s v="OID11067"/>
    <x v="242"/>
    <s v="C1369"/>
    <s v="Brian Murphy"/>
    <s v="EMP1031"/>
    <s v="Brian Thomas"/>
    <s v="A102"/>
    <s v="Bakersfield"/>
    <x v="20"/>
    <s v="PID2021"/>
    <s v="Product 22"/>
    <n v="3"/>
    <n v="171"/>
    <n v="217"/>
    <n v="32.549999999999997"/>
    <n v="513"/>
    <x v="77"/>
    <n v="138"/>
    <n v="618.45000000000005"/>
    <n v="447.45000000000005"/>
  </r>
  <r>
    <s v="OID11069"/>
    <x v="5"/>
    <s v="C1478"/>
    <s v="Thomas Holmes"/>
    <s v="EMP1000"/>
    <s v="Fred Robertson"/>
    <s v="A153"/>
    <s v="San Buenaventura (Ventura)"/>
    <x v="5"/>
    <s v="PID2051"/>
    <s v="Product 52"/>
    <n v="2"/>
    <n v="732"/>
    <n v="1077"/>
    <n v="161.54999999999998"/>
    <n v="1464"/>
    <x v="165"/>
    <n v="690"/>
    <n v="1992.45"/>
    <n v="1260.45"/>
  </r>
  <r>
    <s v="OID11079"/>
    <x v="228"/>
    <s v="C1409"/>
    <s v="Eugene Brooks"/>
    <s v="EMP1031"/>
    <s v="Brian Thomas"/>
    <s v="A117"/>
    <s v="Escondido"/>
    <x v="11"/>
    <s v="PID2041"/>
    <s v="Product 42"/>
    <n v="1"/>
    <n v="1090"/>
    <n v="1380"/>
    <n v="207"/>
    <n v="1090"/>
    <x v="57"/>
    <n v="290"/>
    <n v="1173"/>
    <n v="83"/>
  </r>
  <r>
    <s v="OID11083"/>
    <x v="128"/>
    <s v="C1474"/>
    <s v="Sean Kelly"/>
    <s v="EMP1030"/>
    <s v="Bobby Russell"/>
    <s v="A119"/>
    <s v="Fontana"/>
    <x v="0"/>
    <s v="PID2004"/>
    <s v="Product 5"/>
    <n v="1"/>
    <n v="665"/>
    <n v="1278"/>
    <n v="191.7"/>
    <n v="665"/>
    <x v="18"/>
    <n v="613"/>
    <n v="1086.3"/>
    <n v="421.29999999999995"/>
  </r>
  <r>
    <s v="OID11085"/>
    <x v="243"/>
    <s v="C1029"/>
    <s v="Phillip Carpenter"/>
    <s v="EMP1007"/>
    <s v="Jeremy Mendoza"/>
    <s v="A142"/>
    <s v="Palmdale"/>
    <x v="8"/>
    <s v="PID2047"/>
    <s v="Product 48"/>
    <n v="2"/>
    <n v="200"/>
    <n v="290"/>
    <n v="43.5"/>
    <n v="400"/>
    <x v="232"/>
    <n v="180"/>
    <n v="536.5"/>
    <n v="336.5"/>
  </r>
  <r>
    <s v="OID11088"/>
    <x v="121"/>
    <s v="C1474"/>
    <s v="Sean Kelly"/>
    <s v="EMP1033"/>
    <s v="Jerry Perry"/>
    <s v="A168"/>
    <s v="Torrance"/>
    <x v="8"/>
    <s v="PID2014"/>
    <s v="Product 15"/>
    <n v="1"/>
    <n v="1067"/>
    <n v="1809"/>
    <n v="271.34999999999997"/>
    <n v="1067"/>
    <x v="206"/>
    <n v="742"/>
    <n v="1537.65"/>
    <n v="470.65000000000009"/>
  </r>
  <r>
    <s v="OID11089"/>
    <x v="244"/>
    <s v="C1506"/>
    <s v="Victor Rogers"/>
    <s v="EMP1013"/>
    <s v="Charles Harper"/>
    <s v="A118"/>
    <s v="Fairfield"/>
    <x v="17"/>
    <s v="PID2074"/>
    <s v="Product 75"/>
    <n v="1"/>
    <n v="408"/>
    <n v="504"/>
    <n v="75.599999999999994"/>
    <n v="408"/>
    <x v="224"/>
    <n v="96"/>
    <n v="428.4"/>
    <n v="20.399999999999977"/>
  </r>
  <r>
    <s v="OID11090"/>
    <x v="37"/>
    <s v="C1253"/>
    <s v="Lawrence Kelly"/>
    <s v="EMP1019"/>
    <s v="Roger Robertson"/>
    <s v="A159"/>
    <s v="Santa Clara"/>
    <x v="4"/>
    <s v="PID2022"/>
    <s v="Product 23"/>
    <n v="1"/>
    <n v="421"/>
    <n v="561"/>
    <n v="84.149999999999991"/>
    <n v="421"/>
    <x v="70"/>
    <n v="140"/>
    <n v="476.85"/>
    <n v="55.850000000000023"/>
  </r>
  <r>
    <s v="OID11093"/>
    <x v="185"/>
    <s v="C1324"/>
    <s v="Jesse Hernandez"/>
    <s v="EMP1016"/>
    <s v="Henry Nelson"/>
    <s v="A130"/>
    <s v="Lancaster"/>
    <x v="8"/>
    <s v="PID2042"/>
    <s v="Product 43"/>
    <n v="1"/>
    <n v="154"/>
    <n v="203"/>
    <n v="30.45"/>
    <n v="154"/>
    <x v="233"/>
    <n v="49"/>
    <n v="172.55"/>
    <n v="18.550000000000011"/>
  </r>
  <r>
    <s v="OID11094"/>
    <x v="245"/>
    <s v="C1181"/>
    <s v="Raymond Alexander"/>
    <s v="EMP1043"/>
    <s v="Joshua Taylor"/>
    <s v="A146"/>
    <s v="Rialto"/>
    <x v="0"/>
    <s v="PID2074"/>
    <s v="Product 75"/>
    <n v="3"/>
    <n v="408"/>
    <n v="504"/>
    <n v="75.599999999999994"/>
    <n v="1224"/>
    <x v="234"/>
    <n v="288"/>
    <n v="1436.4"/>
    <n v="1028.4000000000001"/>
  </r>
  <r>
    <s v="OID11106"/>
    <x v="246"/>
    <s v="C1152"/>
    <s v="Frank Webb"/>
    <s v="EMP1008"/>
    <s v="Carl Elliott"/>
    <s v="A150"/>
    <s v="Sacramento"/>
    <x v="13"/>
    <s v="PID2063"/>
    <s v="Product 64"/>
    <n v="1"/>
    <n v="871"/>
    <n v="1708"/>
    <n v="256.2"/>
    <n v="871"/>
    <x v="235"/>
    <n v="837"/>
    <n v="1451.8"/>
    <n v="580.79999999999995"/>
  </r>
  <r>
    <s v="OID11107"/>
    <x v="247"/>
    <s v="C1607"/>
    <s v="Charles Fields"/>
    <s v="EMP1012"/>
    <s v="John Reyes"/>
    <s v="A108"/>
    <s v="Concord"/>
    <x v="3"/>
    <s v="PID2016"/>
    <s v="Product 17"/>
    <n v="1"/>
    <n v="1108"/>
    <n v="1351"/>
    <n v="202.65"/>
    <n v="1108"/>
    <x v="91"/>
    <n v="243"/>
    <n v="1148.3499999999999"/>
    <n v="40.349999999999909"/>
  </r>
  <r>
    <s v="OID11110"/>
    <x v="90"/>
    <s v="C1651"/>
    <s v="Ralph Kelley"/>
    <s v="EMP1014"/>
    <s v="Ronald Reed"/>
    <s v="A157"/>
    <s v="San Mateo"/>
    <x v="16"/>
    <s v="PID2082"/>
    <s v="Product 83"/>
    <n v="2"/>
    <n v="838"/>
    <n v="1103"/>
    <n v="165.45"/>
    <n v="1676"/>
    <x v="236"/>
    <n v="530"/>
    <n v="2040.55"/>
    <n v="1202.55"/>
  </r>
  <r>
    <s v="OID11113"/>
    <x v="248"/>
    <s v="C1087"/>
    <s v="Frank Mason"/>
    <s v="EMP1000"/>
    <s v="Fred Robertson"/>
    <s v="A136"/>
    <s v="Norwalk"/>
    <x v="8"/>
    <s v="PID2003"/>
    <s v="Product 4"/>
    <n v="3"/>
    <n v="1516"/>
    <n v="1783"/>
    <n v="267.45"/>
    <n v="4548"/>
    <x v="237"/>
    <n v="801"/>
    <n v="5081.55"/>
    <n v="3565.55"/>
  </r>
  <r>
    <s v="OID11114"/>
    <x v="2"/>
    <s v="C1392"/>
    <s v="Paul Carpenter"/>
    <s v="EMP1000"/>
    <s v="Fred Robertson"/>
    <s v="A142"/>
    <s v="Palmdale"/>
    <x v="8"/>
    <s v="PID2075"/>
    <s v="Product 76"/>
    <n v="1"/>
    <n v="208"/>
    <n v="400"/>
    <n v="60"/>
    <n v="208"/>
    <x v="49"/>
    <n v="192"/>
    <n v="340"/>
    <n v="132"/>
  </r>
  <r>
    <s v="OID11115"/>
    <x v="215"/>
    <s v="C1170"/>
    <s v="Steve Stewart"/>
    <s v="EMP1025"/>
    <s v="Ernest Wagner"/>
    <s v="A104"/>
    <s v="Burbank"/>
    <x v="8"/>
    <s v="PID2084"/>
    <s v="Product 85"/>
    <n v="1"/>
    <n v="1230"/>
    <n v="1783"/>
    <n v="267.45"/>
    <n v="1230"/>
    <x v="116"/>
    <n v="553"/>
    <n v="1515.55"/>
    <n v="285.54999999999995"/>
  </r>
  <r>
    <s v="OID11117"/>
    <x v="197"/>
    <s v="C1025"/>
    <s v="Patrick Rivera"/>
    <s v="EMP1033"/>
    <s v="Jerry Perry"/>
    <s v="A108"/>
    <s v="Concord"/>
    <x v="3"/>
    <s v="PID2042"/>
    <s v="Product 43"/>
    <n v="1"/>
    <n v="154"/>
    <n v="203"/>
    <n v="30.45"/>
    <n v="154"/>
    <x v="233"/>
    <n v="49"/>
    <n v="172.55"/>
    <n v="18.550000000000011"/>
  </r>
  <r>
    <s v="OID11123"/>
    <x v="247"/>
    <s v="C1165"/>
    <s v="Victor Hughes"/>
    <s v="EMP1007"/>
    <s v="Jeremy Mendoza"/>
    <s v="A173"/>
    <s v="West Covina"/>
    <x v="8"/>
    <s v="PID2078"/>
    <s v="Product 79"/>
    <n v="3"/>
    <n v="971"/>
    <n v="1798"/>
    <n v="269.7"/>
    <n v="2913"/>
    <x v="223"/>
    <n v="2481"/>
    <n v="5124.3"/>
    <n v="4153.3"/>
  </r>
  <r>
    <s v="OID11127"/>
    <x v="157"/>
    <s v="C1216"/>
    <s v="James Simmons"/>
    <s v="EMP1021"/>
    <s v="Clarence Fox"/>
    <s v="A130"/>
    <s v="Lancaster"/>
    <x v="8"/>
    <s v="PID2069"/>
    <s v="Product 70"/>
    <n v="2"/>
    <n v="291"/>
    <n v="378"/>
    <n v="56.699999999999996"/>
    <n v="582"/>
    <x v="238"/>
    <n v="174"/>
    <n v="699.3"/>
    <n v="408.29999999999995"/>
  </r>
  <r>
    <s v="OID11129"/>
    <x v="248"/>
    <s v="C1334"/>
    <s v="Philip Bailey"/>
    <s v="EMP1034"/>
    <s v="Arthur Mccoy"/>
    <s v="A104"/>
    <s v="Burbank"/>
    <x v="8"/>
    <s v="PID2018"/>
    <s v="Product 19"/>
    <n v="1"/>
    <n v="1321"/>
    <n v="1972"/>
    <n v="295.8"/>
    <n v="1321"/>
    <x v="80"/>
    <n v="651"/>
    <n v="1676.2"/>
    <n v="355.20000000000005"/>
  </r>
  <r>
    <s v="OID11132"/>
    <x v="158"/>
    <s v="C1386"/>
    <s v="John Long"/>
    <s v="EMP1017"/>
    <s v="Brian Hansen"/>
    <s v="A169"/>
    <s v="Vallejo"/>
    <x v="17"/>
    <s v="PID2070"/>
    <s v="Product 71"/>
    <n v="1"/>
    <n v="1220"/>
    <n v="1671"/>
    <n v="250.64999999999998"/>
    <n v="1220"/>
    <x v="64"/>
    <n v="451"/>
    <n v="1420.35"/>
    <n v="200.34999999999991"/>
  </r>
  <r>
    <s v="OID11135"/>
    <x v="1"/>
    <s v="C1576"/>
    <s v="Charles Fields"/>
    <s v="EMP1007"/>
    <s v="Jeremy Mendoza"/>
    <s v="A112"/>
    <s v="Downey"/>
    <x v="8"/>
    <s v="PID2015"/>
    <s v="Product 16"/>
    <n v="1"/>
    <n v="389"/>
    <n v="637"/>
    <n v="95.55"/>
    <n v="389"/>
    <x v="37"/>
    <n v="248"/>
    <n v="541.45000000000005"/>
    <n v="152.45000000000005"/>
  </r>
  <r>
    <s v="OID11144"/>
    <x v="93"/>
    <s v="C1612"/>
    <s v="William Medina"/>
    <s v="EMP1002"/>
    <s v="Andrew Bowman"/>
    <s v="A119"/>
    <s v="Fontana"/>
    <x v="0"/>
    <s v="PID2082"/>
    <s v="Product 83"/>
    <n v="3"/>
    <n v="838"/>
    <n v="1103"/>
    <n v="165.45"/>
    <n v="2514"/>
    <x v="239"/>
    <n v="795"/>
    <n v="3143.55"/>
    <n v="2305.5500000000002"/>
  </r>
  <r>
    <s v="OID11145"/>
    <x v="249"/>
    <s v="C1504"/>
    <s v="William Hawkins"/>
    <s v="EMP1010"/>
    <s v="Joshua Cook"/>
    <s v="A104"/>
    <s v="Burbank"/>
    <x v="8"/>
    <s v="PID2082"/>
    <s v="Product 83"/>
    <n v="1"/>
    <n v="838"/>
    <n v="1103"/>
    <n v="165.45"/>
    <n v="838"/>
    <x v="4"/>
    <n v="265"/>
    <n v="937.55"/>
    <n v="99.549999999999955"/>
  </r>
  <r>
    <s v="OID11152"/>
    <x v="250"/>
    <s v="C1487"/>
    <s v="Dennis Myers"/>
    <s v="EMP1030"/>
    <s v="Bobby Russell"/>
    <s v="A128"/>
    <s v="Irvine"/>
    <x v="2"/>
    <s v="PID2095"/>
    <s v="Product 96"/>
    <n v="2"/>
    <n v="872"/>
    <n v="1743"/>
    <n v="261.45"/>
    <n v="1744"/>
    <x v="201"/>
    <n v="1742"/>
    <n v="3224.55"/>
    <n v="2352.5500000000002"/>
  </r>
  <r>
    <s v="OID11155"/>
    <x v="64"/>
    <s v="C1287"/>
    <s v="Aaron Johnson"/>
    <s v="EMP1042"/>
    <s v="Scott Clark"/>
    <s v="A110"/>
    <s v="Costa Mesa"/>
    <x v="2"/>
    <s v="PID2061"/>
    <s v="Product 62"/>
    <n v="1"/>
    <n v="584"/>
    <n v="913"/>
    <n v="136.94999999999999"/>
    <n v="584"/>
    <x v="141"/>
    <n v="329"/>
    <n v="776.05"/>
    <n v="192.04999999999995"/>
  </r>
  <r>
    <s v="OID11156"/>
    <x v="187"/>
    <s v="C1220"/>
    <s v="Eric Bradley"/>
    <s v="EMP1044"/>
    <s v="Martin Carr"/>
    <s v="A110"/>
    <s v="Costa Mesa"/>
    <x v="2"/>
    <s v="PID2024"/>
    <s v="Product 25"/>
    <n v="4"/>
    <n v="292"/>
    <n v="356"/>
    <n v="53.4"/>
    <n v="1168"/>
    <x v="240"/>
    <n v="256"/>
    <n v="1370.6"/>
    <n v="1078.5999999999999"/>
  </r>
  <r>
    <s v="OID11159"/>
    <x v="208"/>
    <s v="C1208"/>
    <s v="Timothy Lawrence"/>
    <s v="EMP1020"/>
    <s v="Ryan Butler"/>
    <s v="A110"/>
    <s v="Costa Mesa"/>
    <x v="2"/>
    <s v="PID2000"/>
    <s v="Product 1"/>
    <n v="2"/>
    <n v="1367"/>
    <n v="2241"/>
    <n v="336.15"/>
    <n v="2734"/>
    <x v="9"/>
    <n v="1748"/>
    <n v="4145.8500000000004"/>
    <n v="2778.8500000000004"/>
  </r>
  <r>
    <s v="OID11166"/>
    <x v="210"/>
    <s v="C1210"/>
    <s v="Gregory Welch"/>
    <s v="EMP1032"/>
    <s v="Larry Castillo"/>
    <s v="A138"/>
    <s v="Oceanside"/>
    <x v="11"/>
    <s v="PID2041"/>
    <s v="Product 42"/>
    <n v="2"/>
    <n v="1090"/>
    <n v="1380"/>
    <n v="207"/>
    <n v="2180"/>
    <x v="241"/>
    <n v="580"/>
    <n v="2553"/>
    <n v="1463"/>
  </r>
  <r>
    <s v="OID11169"/>
    <x v="2"/>
    <s v="C1150"/>
    <s v="Adam Bailey"/>
    <s v="EMP1004"/>
    <s v="Kenneth Bradley"/>
    <s v="A138"/>
    <s v="Oceanside"/>
    <x v="11"/>
    <s v="PID2039"/>
    <s v="Product 40"/>
    <n v="3"/>
    <n v="409"/>
    <n v="817"/>
    <n v="122.55"/>
    <n v="1227"/>
    <x v="186"/>
    <n v="1224"/>
    <n v="2328.4499999999998"/>
    <n v="1919.4499999999998"/>
  </r>
  <r>
    <s v="OID11170"/>
    <x v="201"/>
    <s v="C1028"/>
    <s v="Jason Diaz"/>
    <s v="EMP1040"/>
    <s v="Patrick Ruiz"/>
    <s v="A105"/>
    <s v="Carlsbad"/>
    <x v="11"/>
    <s v="PID2023"/>
    <s v="Product 24"/>
    <n v="1"/>
    <n v="450"/>
    <n v="818"/>
    <n v="122.69999999999999"/>
    <n v="450"/>
    <x v="197"/>
    <n v="368"/>
    <n v="695.3"/>
    <n v="245.29999999999995"/>
  </r>
  <r>
    <s v="OID11171"/>
    <x v="94"/>
    <s v="C1582"/>
    <s v="William Schmidt"/>
    <s v="EMP1033"/>
    <s v="Jerry Perry"/>
    <s v="A146"/>
    <s v="Rialto"/>
    <x v="0"/>
    <s v="PID2022"/>
    <s v="Product 23"/>
    <n v="1"/>
    <n v="421"/>
    <n v="561"/>
    <n v="84.149999999999991"/>
    <n v="421"/>
    <x v="70"/>
    <n v="140"/>
    <n v="476.85"/>
    <n v="55.850000000000023"/>
  </r>
  <r>
    <s v="OID11173"/>
    <x v="251"/>
    <s v="C1720"/>
    <s v="Stephen Cook"/>
    <s v="EMP1038"/>
    <s v="Scott Mason"/>
    <s v="A120"/>
    <s v="Fremont"/>
    <x v="9"/>
    <s v="PID2079"/>
    <s v="Product 80"/>
    <n v="2"/>
    <n v="1363"/>
    <n v="1725"/>
    <n v="258.75"/>
    <n v="2726"/>
    <x v="87"/>
    <n v="724"/>
    <n v="3191.25"/>
    <n v="1828.25"/>
  </r>
  <r>
    <s v="OID11174"/>
    <x v="206"/>
    <s v="C1664"/>
    <s v="Scott Roberts"/>
    <s v="EMP1029"/>
    <s v="Howard Gardner"/>
    <s v="A150"/>
    <s v="Sacramento"/>
    <x v="13"/>
    <s v="PID2083"/>
    <s v="Product 84"/>
    <n v="1"/>
    <n v="1777"/>
    <n v="2141"/>
    <n v="321.14999999999998"/>
    <n v="1777"/>
    <x v="42"/>
    <n v="364"/>
    <n v="1819.85"/>
    <n v="42.849999999999909"/>
  </r>
  <r>
    <s v="OID11177"/>
    <x v="67"/>
    <s v="C1573"/>
    <s v="Michael Mills"/>
    <s v="EMP1032"/>
    <s v="Larry Castillo"/>
    <s v="A115"/>
    <s v="Elk Grove"/>
    <x v="13"/>
    <s v="PID2100"/>
    <s v="Product 101"/>
    <n v="4"/>
    <n v="455"/>
    <n v="799"/>
    <n v="119.85"/>
    <n v="1820"/>
    <x v="242"/>
    <n v="1376"/>
    <n v="3076.15"/>
    <n v="2621.15"/>
  </r>
  <r>
    <s v="OID11178"/>
    <x v="120"/>
    <s v="C1499"/>
    <s v="Stephen Greene"/>
    <s v="EMP1018"/>
    <s v="Jimmy Young"/>
    <s v="A164"/>
    <s v="Stockton"/>
    <x v="7"/>
    <s v="PID2070"/>
    <s v="Product 71"/>
    <n v="4"/>
    <n v="1220"/>
    <n v="1671"/>
    <n v="250.64999999999998"/>
    <n v="4880"/>
    <x v="176"/>
    <n v="1804"/>
    <n v="6433.35"/>
    <n v="5213.3500000000004"/>
  </r>
  <r>
    <s v="OID11179"/>
    <x v="252"/>
    <s v="C1753"/>
    <s v="Andrew Fernandez"/>
    <s v="EMP1027"/>
    <s v="Gary Rodriguez"/>
    <s v="A111"/>
    <s v="Daly City"/>
    <x v="16"/>
    <s v="PID2049"/>
    <s v="Product 50"/>
    <n v="2"/>
    <n v="562"/>
    <n v="826"/>
    <n v="123.89999999999999"/>
    <n v="1124"/>
    <x v="67"/>
    <n v="528"/>
    <n v="1528.1"/>
    <n v="966.09999999999991"/>
  </r>
  <r>
    <s v="OID11186"/>
    <x v="32"/>
    <s v="C1558"/>
    <s v="Robert Ferguson"/>
    <s v="EMP1034"/>
    <s v="Arthur Mccoy"/>
    <s v="A153"/>
    <s v="San Buenaventura (Ventura)"/>
    <x v="5"/>
    <s v="PID2062"/>
    <s v="Product 63"/>
    <n v="1"/>
    <n v="1774"/>
    <n v="2464"/>
    <n v="369.59999999999997"/>
    <n v="1774"/>
    <x v="243"/>
    <n v="690"/>
    <n v="2094.4"/>
    <n v="320.40000000000009"/>
  </r>
  <r>
    <s v="OID11191"/>
    <x v="253"/>
    <s v="C1001"/>
    <s v="Kenneth Ross"/>
    <s v="EMP1013"/>
    <s v="Charles Harper"/>
    <s v="A124"/>
    <s v="Glendale"/>
    <x v="8"/>
    <s v="PID2022"/>
    <s v="Product 23"/>
    <n v="1"/>
    <n v="421"/>
    <n v="561"/>
    <n v="84.149999999999991"/>
    <n v="421"/>
    <x v="70"/>
    <n v="140"/>
    <n v="476.85"/>
    <n v="55.850000000000023"/>
  </r>
  <r>
    <s v="OID11194"/>
    <x v="163"/>
    <s v="C1471"/>
    <s v="Shawn Scott"/>
    <s v="EMP1003"/>
    <s v="Christopher Tucker"/>
    <s v="A157"/>
    <s v="San Mateo"/>
    <x v="16"/>
    <s v="PID2011"/>
    <s v="Product 12"/>
    <n v="1"/>
    <n v="435"/>
    <n v="530"/>
    <n v="79.5"/>
    <n v="435"/>
    <x v="107"/>
    <n v="95"/>
    <n v="450.5"/>
    <n v="15.5"/>
  </r>
  <r>
    <s v="OID11198"/>
    <x v="15"/>
    <s v="C1198"/>
    <s v="Jason Ross"/>
    <s v="EMP1011"/>
    <s v="Larry Marshall"/>
    <s v="A116"/>
    <s v="El Monte"/>
    <x v="8"/>
    <s v="PID2076"/>
    <s v="Product 77"/>
    <n v="1"/>
    <n v="791"/>
    <n v="1522"/>
    <n v="228.29999999999998"/>
    <n v="791"/>
    <x v="112"/>
    <n v="731"/>
    <n v="1293.7"/>
    <n v="502.70000000000005"/>
  </r>
  <r>
    <s v="OID11209"/>
    <x v="60"/>
    <s v="C1622"/>
    <s v="Gary Baker"/>
    <s v="EMP1040"/>
    <s v="Patrick Ruiz"/>
    <s v="A138"/>
    <s v="Oceanside"/>
    <x v="11"/>
    <s v="PID2099"/>
    <s v="Product 100"/>
    <n v="1"/>
    <n v="984"/>
    <n v="1367"/>
    <n v="205.04999999999998"/>
    <n v="984"/>
    <x v="11"/>
    <n v="383"/>
    <n v="1161.95"/>
    <n v="177.95000000000005"/>
  </r>
  <r>
    <s v="OID11212"/>
    <x v="254"/>
    <s v="C1589"/>
    <s v="Arthur Webb"/>
    <s v="EMP1015"/>
    <s v="Justin Lynch"/>
    <s v="A166"/>
    <s v="Temecula"/>
    <x v="14"/>
    <s v="PID2096"/>
    <s v="Product 97"/>
    <n v="3"/>
    <n v="1301"/>
    <n v="1587"/>
    <n v="238.04999999999998"/>
    <n v="3903"/>
    <x v="90"/>
    <n v="858"/>
    <n v="4522.95"/>
    <n v="3221.95"/>
  </r>
  <r>
    <s v="OID11214"/>
    <x v="63"/>
    <s v="C1796"/>
    <s v="Bobby Coleman"/>
    <s v="EMP1035"/>
    <s v="Roger Ramos"/>
    <s v="A158"/>
    <s v="Santa Ana"/>
    <x v="2"/>
    <s v="PID2038"/>
    <s v="Product 39"/>
    <n v="1"/>
    <n v="255"/>
    <n v="392"/>
    <n v="58.8"/>
    <n v="255"/>
    <x v="75"/>
    <n v="137"/>
    <n v="333.2"/>
    <n v="78.199999999999989"/>
  </r>
  <r>
    <s v="OID11215"/>
    <x v="157"/>
    <s v="C1040"/>
    <s v="Victor Gray"/>
    <s v="EMP1016"/>
    <s v="Henry Nelson"/>
    <s v="A153"/>
    <s v="San Buenaventura (Ventura)"/>
    <x v="5"/>
    <s v="PID2049"/>
    <s v="Product 50"/>
    <n v="1"/>
    <n v="562"/>
    <n v="826"/>
    <n v="123.89999999999999"/>
    <n v="562"/>
    <x v="46"/>
    <n v="264"/>
    <n v="702.1"/>
    <n v="140.10000000000002"/>
  </r>
  <r>
    <s v="OID11218"/>
    <x v="10"/>
    <s v="C1335"/>
    <s v="Louis Mccoy"/>
    <s v="EMP1005"/>
    <s v="Ryan Welch"/>
    <s v="A169"/>
    <s v="Vallejo"/>
    <x v="17"/>
    <s v="PID2083"/>
    <s v="Product 84"/>
    <n v="1"/>
    <n v="1777"/>
    <n v="2141"/>
    <n v="321.14999999999998"/>
    <n v="1777"/>
    <x v="42"/>
    <n v="364"/>
    <n v="1819.85"/>
    <n v="42.849999999999909"/>
  </r>
  <r>
    <s v="OID11220"/>
    <x v="255"/>
    <s v="C1704"/>
    <s v="Thomas Gonzales"/>
    <s v="EMP1040"/>
    <s v="Patrick Ruiz"/>
    <s v="A134"/>
    <s v="Moreno Valley"/>
    <x v="14"/>
    <s v="PID2022"/>
    <s v="Product 23"/>
    <n v="3"/>
    <n v="421"/>
    <n v="561"/>
    <n v="84.149999999999991"/>
    <n v="1263"/>
    <x v="244"/>
    <n v="420"/>
    <n v="1598.85"/>
    <n v="1177.8499999999999"/>
  </r>
  <r>
    <s v="OID11226"/>
    <x v="108"/>
    <s v="C1777"/>
    <s v="Steven Martinez"/>
    <s v="EMP1012"/>
    <s v="John Reyes"/>
    <s v="A144"/>
    <s v="Pomona"/>
    <x v="8"/>
    <s v="PID2001"/>
    <s v="Product 2"/>
    <n v="1"/>
    <n v="504"/>
    <n v="951"/>
    <n v="142.65"/>
    <n v="504"/>
    <x v="123"/>
    <n v="447"/>
    <n v="808.35"/>
    <n v="304.35000000000002"/>
  </r>
  <r>
    <s v="OID11230"/>
    <x v="101"/>
    <s v="C1166"/>
    <s v="Jesse Evans"/>
    <s v="EMP1013"/>
    <s v="Charles Harper"/>
    <s v="A156"/>
    <s v="San Jose"/>
    <x v="4"/>
    <s v="PID2045"/>
    <s v="Product 46"/>
    <n v="1"/>
    <n v="395"/>
    <n v="556"/>
    <n v="83.399999999999991"/>
    <n v="395"/>
    <x v="245"/>
    <n v="161"/>
    <n v="472.6"/>
    <n v="77.600000000000023"/>
  </r>
  <r>
    <s v="OID11234"/>
    <x v="256"/>
    <s v="C1740"/>
    <s v="Brandon Wood"/>
    <s v="EMP1014"/>
    <s v="Ronald Reed"/>
    <s v="A103"/>
    <s v="Berkeley"/>
    <x v="9"/>
    <s v="PID2086"/>
    <s v="Product 87"/>
    <n v="2"/>
    <n v="84"/>
    <n v="123"/>
    <n v="18.45"/>
    <n v="168"/>
    <x v="110"/>
    <n v="78"/>
    <n v="227.55"/>
    <n v="143.55000000000001"/>
  </r>
  <r>
    <s v="OID11235"/>
    <x v="40"/>
    <s v="C1452"/>
    <s v="Joshua Anderson"/>
    <s v="EMP1005"/>
    <s v="Ryan Welch"/>
    <s v="A140"/>
    <s v="Orange"/>
    <x v="2"/>
    <s v="PID2025"/>
    <s v="Product 26"/>
    <n v="2"/>
    <n v="387"/>
    <n v="667"/>
    <n v="100.05"/>
    <n v="774"/>
    <x v="36"/>
    <n v="560"/>
    <n v="1233.95"/>
    <n v="846.95"/>
  </r>
  <r>
    <s v="OID11242"/>
    <x v="257"/>
    <s v="C1065"/>
    <s v="Harry Castillo"/>
    <s v="EMP1035"/>
    <s v="Roger Ramos"/>
    <s v="A135"/>
    <s v="Murrieta"/>
    <x v="14"/>
    <s v="PID2095"/>
    <s v="Product 96"/>
    <n v="2"/>
    <n v="872"/>
    <n v="1743"/>
    <n v="261.45"/>
    <n v="1744"/>
    <x v="201"/>
    <n v="1742"/>
    <n v="3224.55"/>
    <n v="2352.5500000000002"/>
  </r>
  <r>
    <s v="OID11244"/>
    <x v="258"/>
    <s v="C1536"/>
    <s v="Frank Brown"/>
    <s v="EMP1030"/>
    <s v="Bobby Russell"/>
    <s v="A162"/>
    <s v="Santa Rosa"/>
    <x v="18"/>
    <s v="PID2001"/>
    <s v="Product 2"/>
    <n v="1"/>
    <n v="504"/>
    <n v="951"/>
    <n v="142.65"/>
    <n v="504"/>
    <x v="123"/>
    <n v="447"/>
    <n v="808.35"/>
    <n v="304.35000000000002"/>
  </r>
  <r>
    <s v="OID11245"/>
    <x v="259"/>
    <s v="C1799"/>
    <s v="Michael Austin"/>
    <s v="EMP1010"/>
    <s v="Joshua Cook"/>
    <s v="A105"/>
    <s v="Carlsbad"/>
    <x v="11"/>
    <s v="PID2032"/>
    <s v="Product 33"/>
    <n v="3"/>
    <n v="1397"/>
    <n v="1967"/>
    <n v="295.05"/>
    <n v="4191"/>
    <x v="171"/>
    <n v="1710"/>
    <n v="5605.95"/>
    <n v="4208.95"/>
  </r>
  <r>
    <s v="OID11255"/>
    <x v="246"/>
    <s v="C1293"/>
    <s v="Kenneth Ross"/>
    <s v="EMP1013"/>
    <s v="Charles Harper"/>
    <s v="A173"/>
    <s v="West Covina"/>
    <x v="8"/>
    <s v="PID2098"/>
    <s v="Product 99"/>
    <n v="3"/>
    <n v="683"/>
    <n v="1178"/>
    <n v="176.7"/>
    <n v="2049"/>
    <x v="21"/>
    <n v="1485"/>
    <n v="3357.3"/>
    <n v="2674.3"/>
  </r>
  <r>
    <s v="OID11256"/>
    <x v="23"/>
    <s v="C1137"/>
    <s v="Brandon Wood"/>
    <s v="EMP1029"/>
    <s v="Howard Gardner"/>
    <s v="A117"/>
    <s v="Escondido"/>
    <x v="11"/>
    <s v="PID2017"/>
    <s v="Product 18"/>
    <n v="4"/>
    <n v="22"/>
    <n v="35"/>
    <n v="5.25"/>
    <n v="88"/>
    <x v="246"/>
    <n v="52"/>
    <n v="134.75"/>
    <n v="112.75"/>
  </r>
  <r>
    <s v="OID11259"/>
    <x v="16"/>
    <s v="C1750"/>
    <s v="Patrick Hall"/>
    <s v="EMP1029"/>
    <s v="Howard Gardner"/>
    <s v="A146"/>
    <s v="Rialto"/>
    <x v="0"/>
    <s v="PID2027"/>
    <s v="Product 28"/>
    <n v="3"/>
    <n v="1473"/>
    <n v="2497"/>
    <n v="374.55"/>
    <n v="4419"/>
    <x v="142"/>
    <n v="3072"/>
    <n v="7116.45"/>
    <n v="5643.45"/>
  </r>
  <r>
    <s v="OID11260"/>
    <x v="97"/>
    <s v="C1597"/>
    <s v="Kevin Wheeler"/>
    <s v="EMP1038"/>
    <s v="Scott Mason"/>
    <s v="A171"/>
    <s v="Visalia"/>
    <x v="6"/>
    <s v="PID2025"/>
    <s v="Product 26"/>
    <n v="4"/>
    <n v="387"/>
    <n v="667"/>
    <n v="100.05"/>
    <n v="1548"/>
    <x v="247"/>
    <n v="1120"/>
    <n v="2567.9499999999998"/>
    <n v="2180.9499999999998"/>
  </r>
  <r>
    <s v="OID11262"/>
    <x v="210"/>
    <s v="C1340"/>
    <s v="Jimmy Morrison"/>
    <s v="EMP1006"/>
    <s v="Sean Miller"/>
    <s v="A104"/>
    <s v="Burbank"/>
    <x v="8"/>
    <s v="PID2076"/>
    <s v="Product 77"/>
    <n v="1"/>
    <n v="791"/>
    <n v="1522"/>
    <n v="228.29999999999998"/>
    <n v="791"/>
    <x v="112"/>
    <n v="731"/>
    <n v="1293.7"/>
    <n v="502.70000000000005"/>
  </r>
  <r>
    <s v="OID11263"/>
    <x v="130"/>
    <s v="C1595"/>
    <s v="Carl Collins"/>
    <s v="EMP1029"/>
    <s v="Howard Gardner"/>
    <s v="A164"/>
    <s v="Stockton"/>
    <x v="7"/>
    <s v="PID2039"/>
    <s v="Product 40"/>
    <n v="4"/>
    <n v="409"/>
    <n v="817"/>
    <n v="122.55"/>
    <n v="1636"/>
    <x v="248"/>
    <n v="1632"/>
    <n v="3145.45"/>
    <n v="2736.45"/>
  </r>
  <r>
    <s v="OID11264"/>
    <x v="250"/>
    <s v="C1419"/>
    <s v="Eugene Cunningham"/>
    <s v="EMP1006"/>
    <s v="Sean Miller"/>
    <s v="A112"/>
    <s v="Downey"/>
    <x v="8"/>
    <s v="PID2015"/>
    <s v="Product 16"/>
    <n v="3"/>
    <n v="389"/>
    <n v="637"/>
    <n v="95.55"/>
    <n v="1167"/>
    <x v="34"/>
    <n v="744"/>
    <n v="1815.45"/>
    <n v="1426.45"/>
  </r>
  <r>
    <s v="OID11266"/>
    <x v="260"/>
    <s v="C1571"/>
    <s v="Russell Bailey"/>
    <s v="EMP1039"/>
    <s v="Eugene Holmes"/>
    <s v="A144"/>
    <s v="Pomona"/>
    <x v="8"/>
    <s v="PID2012"/>
    <s v="Product 13"/>
    <n v="3"/>
    <n v="947"/>
    <n v="1353"/>
    <n v="202.95"/>
    <n v="2841"/>
    <x v="249"/>
    <n v="1218"/>
    <n v="3856.05"/>
    <n v="2909.05"/>
  </r>
  <r>
    <s v="OID11267"/>
    <x v="261"/>
    <s v="C1259"/>
    <s v="Phillip Webb"/>
    <s v="EMP1007"/>
    <s v="Jeremy Mendoza"/>
    <s v="A127"/>
    <s v="Inglewood"/>
    <x v="8"/>
    <s v="PID2027"/>
    <s v="Product 28"/>
    <n v="2"/>
    <n v="1473"/>
    <n v="2497"/>
    <n v="374.55"/>
    <n v="2946"/>
    <x v="250"/>
    <n v="2048"/>
    <n v="4619.45"/>
    <n v="3146.45"/>
  </r>
  <r>
    <s v="OID11268"/>
    <x v="10"/>
    <s v="C1561"/>
    <s v="Eric Alvarez"/>
    <s v="EMP1034"/>
    <s v="Arthur Mccoy"/>
    <s v="A139"/>
    <s v="Ontario"/>
    <x v="0"/>
    <s v="PID2086"/>
    <s v="Product 87"/>
    <n v="1"/>
    <n v="84"/>
    <n v="123"/>
    <n v="18.45"/>
    <n v="84"/>
    <x v="168"/>
    <n v="39"/>
    <n v="104.55"/>
    <n v="20.549999999999997"/>
  </r>
  <r>
    <s v="OID11271"/>
    <x v="262"/>
    <s v="C1463"/>
    <s v="Joshua Watkins"/>
    <s v="EMP1008"/>
    <s v="Carl Elliott"/>
    <s v="A167"/>
    <s v="Thousand Oaks"/>
    <x v="5"/>
    <s v="PID2057"/>
    <s v="Product 58"/>
    <n v="2"/>
    <n v="130"/>
    <n v="181"/>
    <n v="27.15"/>
    <n v="260"/>
    <x v="251"/>
    <n v="102"/>
    <n v="334.85"/>
    <n v="204.85000000000002"/>
  </r>
  <r>
    <s v="OID11272"/>
    <x v="249"/>
    <s v="C1314"/>
    <s v="Raymond Young"/>
    <s v="EMP1022"/>
    <s v="Walter Cook"/>
    <s v="A140"/>
    <s v="Orange"/>
    <x v="2"/>
    <s v="PID2023"/>
    <s v="Product 24"/>
    <n v="1"/>
    <n v="450"/>
    <n v="818"/>
    <n v="122.69999999999999"/>
    <n v="450"/>
    <x v="197"/>
    <n v="368"/>
    <n v="695.3"/>
    <n v="245.29999999999995"/>
  </r>
  <r>
    <s v="OID11275"/>
    <x v="129"/>
    <s v="C1475"/>
    <s v="Benjamin Kim"/>
    <s v="EMP1008"/>
    <s v="Carl Elliott"/>
    <s v="A129"/>
    <s v="Jurupa Valley"/>
    <x v="14"/>
    <s v="PID2096"/>
    <s v="Product 97"/>
    <n v="1"/>
    <n v="1301"/>
    <n v="1587"/>
    <n v="238.04999999999998"/>
    <n v="1301"/>
    <x v="106"/>
    <n v="286"/>
    <n v="1348.95"/>
    <n v="47.950000000000045"/>
  </r>
  <r>
    <s v="OID11276"/>
    <x v="263"/>
    <s v="C1119"/>
    <s v="Benjamin Lynch"/>
    <s v="EMP1035"/>
    <s v="Roger Ramos"/>
    <s v="A155"/>
    <s v="San Francisco"/>
    <x v="15"/>
    <s v="PID2005"/>
    <s v="Product 6"/>
    <n v="1"/>
    <n v="561"/>
    <n v="684"/>
    <n v="102.6"/>
    <n v="561"/>
    <x v="154"/>
    <n v="123"/>
    <n v="581.4"/>
    <n v="20.399999999999977"/>
  </r>
  <r>
    <s v="OID11280"/>
    <x v="264"/>
    <s v="C1575"/>
    <s v="James Simmons"/>
    <s v="EMP1037"/>
    <s v="Carl Hall"/>
    <s v="A132"/>
    <s v="Los Angeles"/>
    <x v="8"/>
    <s v="PID2027"/>
    <s v="Product 28"/>
    <n v="1"/>
    <n v="1473"/>
    <n v="2497"/>
    <n v="374.55"/>
    <n v="1473"/>
    <x v="32"/>
    <n v="1024"/>
    <n v="2122.4499999999998"/>
    <n v="649.44999999999982"/>
  </r>
  <r>
    <s v="OID11283"/>
    <x v="265"/>
    <s v="C1737"/>
    <s v="Martin Johnston"/>
    <s v="EMP1003"/>
    <s v="Christopher Tucker"/>
    <s v="A126"/>
    <s v="Huntington Beach"/>
    <x v="2"/>
    <s v="PID2060"/>
    <s v="Product 61"/>
    <n v="1"/>
    <n v="807"/>
    <n v="1467"/>
    <n v="220.04999999999998"/>
    <n v="807"/>
    <x v="152"/>
    <n v="660"/>
    <n v="1246.95"/>
    <n v="439.95000000000005"/>
  </r>
  <r>
    <s v="OID11284"/>
    <x v="51"/>
    <s v="C1052"/>
    <s v="Michael Cole"/>
    <s v="EMP1012"/>
    <s v="John Reyes"/>
    <s v="A130"/>
    <s v="Lancaster"/>
    <x v="8"/>
    <s v="PID2050"/>
    <s v="Product 51"/>
    <n v="1"/>
    <n v="1291"/>
    <n v="2391"/>
    <n v="358.65"/>
    <n v="1291"/>
    <x v="252"/>
    <n v="1100"/>
    <n v="2032.35"/>
    <n v="741.34999999999991"/>
  </r>
  <r>
    <s v="OID11290"/>
    <x v="167"/>
    <s v="C1420"/>
    <s v="Clarence Warren"/>
    <s v="EMP1034"/>
    <s v="Arthur Mccoy"/>
    <s v="A171"/>
    <s v="Visalia"/>
    <x v="6"/>
    <s v="PID2058"/>
    <s v="Product 59"/>
    <n v="2"/>
    <n v="1535"/>
    <n v="2257"/>
    <n v="338.55"/>
    <n v="3070"/>
    <x v="16"/>
    <n v="1444"/>
    <n v="4175.45"/>
    <n v="2640.45"/>
  </r>
  <r>
    <s v="OID11296"/>
    <x v="266"/>
    <s v="C1002"/>
    <s v="Henry Reyes"/>
    <s v="EMP1031"/>
    <s v="Brian Thomas"/>
    <s v="A152"/>
    <s v="San Bernardino"/>
    <x v="0"/>
    <s v="PID2067"/>
    <s v="Product 68"/>
    <n v="1"/>
    <n v="683"/>
    <n v="1119"/>
    <n v="167.85"/>
    <n v="683"/>
    <x v="253"/>
    <n v="436"/>
    <n v="951.15"/>
    <n v="268.14999999999998"/>
  </r>
  <r>
    <s v="OID11299"/>
    <x v="267"/>
    <s v="C1416"/>
    <s v="Howard Lynch"/>
    <s v="EMP1028"/>
    <s v="Howard Sims"/>
    <s v="A164"/>
    <s v="Stockton"/>
    <x v="7"/>
    <s v="PID2050"/>
    <s v="Product 51"/>
    <n v="2"/>
    <n v="1291"/>
    <n v="2391"/>
    <n v="358.65"/>
    <n v="2582"/>
    <x v="254"/>
    <n v="2200"/>
    <n v="4423.3500000000004"/>
    <n v="3132.3500000000004"/>
  </r>
  <r>
    <s v="OID11302"/>
    <x v="247"/>
    <s v="C1633"/>
    <s v="Gerald Andrews"/>
    <s v="EMP1031"/>
    <s v="Brian Thomas"/>
    <s v="A134"/>
    <s v="Moreno Valley"/>
    <x v="14"/>
    <s v="PID2017"/>
    <s v="Product 18"/>
    <n v="1"/>
    <n v="22"/>
    <n v="35"/>
    <n v="5.25"/>
    <n v="22"/>
    <x v="76"/>
    <n v="13"/>
    <n v="29.75"/>
    <n v="7.75"/>
  </r>
  <r>
    <s v="OID11306"/>
    <x v="127"/>
    <s v="C1093"/>
    <s v="Raymond Hall"/>
    <s v="EMP1018"/>
    <s v="Jimmy Young"/>
    <s v="A165"/>
    <s v="Sunnyvale"/>
    <x v="4"/>
    <s v="PID2074"/>
    <s v="Product 75"/>
    <n v="1"/>
    <n v="408"/>
    <n v="504"/>
    <n v="75.599999999999994"/>
    <n v="408"/>
    <x v="224"/>
    <n v="96"/>
    <n v="428.4"/>
    <n v="20.399999999999977"/>
  </r>
  <r>
    <s v="OID11310"/>
    <x v="39"/>
    <s v="C1004"/>
    <s v="Jeremy Schmidt"/>
    <s v="EMP1027"/>
    <s v="Gary Rodriguez"/>
    <s v="A160"/>
    <s v="Santa Clarita"/>
    <x v="8"/>
    <s v="PID2010"/>
    <s v="Product 11"/>
    <n v="1"/>
    <n v="1305"/>
    <n v="1812"/>
    <n v="271.8"/>
    <n v="1305"/>
    <x v="122"/>
    <n v="507"/>
    <n v="1540.2"/>
    <n v="235.20000000000005"/>
  </r>
  <r>
    <s v="OID11315"/>
    <x v="201"/>
    <s v="C1664"/>
    <s v="Scott Roberts"/>
    <s v="EMP1007"/>
    <s v="Jeremy Mendoza"/>
    <s v="A157"/>
    <s v="San Mateo"/>
    <x v="16"/>
    <s v="PID2055"/>
    <s v="Product 56"/>
    <n v="1"/>
    <n v="1896"/>
    <n v="2495"/>
    <n v="374.25"/>
    <n v="1896"/>
    <x v="144"/>
    <n v="599"/>
    <n v="2120.75"/>
    <n v="224.75"/>
  </r>
  <r>
    <s v="OID11316"/>
    <x v="110"/>
    <s v="C1265"/>
    <s v="Michael Ward"/>
    <s v="EMP1016"/>
    <s v="Henry Nelson"/>
    <s v="A149"/>
    <s v="Roseville"/>
    <x v="21"/>
    <s v="PID2058"/>
    <s v="Product 59"/>
    <n v="3"/>
    <n v="1535"/>
    <n v="2257"/>
    <n v="338.55"/>
    <n v="4605"/>
    <x v="156"/>
    <n v="2166"/>
    <n v="6432.45"/>
    <n v="4897.45"/>
  </r>
  <r>
    <s v="OID11317"/>
    <x v="202"/>
    <s v="C1237"/>
    <s v="Terry Payne"/>
    <s v="EMP1025"/>
    <s v="Ernest Wagner"/>
    <s v="A167"/>
    <s v="Thousand Oaks"/>
    <x v="5"/>
    <s v="PID2084"/>
    <s v="Product 85"/>
    <n v="1"/>
    <n v="1230"/>
    <n v="1783"/>
    <n v="267.45"/>
    <n v="1230"/>
    <x v="116"/>
    <n v="553"/>
    <n v="1515.55"/>
    <n v="285.54999999999995"/>
  </r>
  <r>
    <s v="OID11320"/>
    <x v="80"/>
    <s v="C1181"/>
    <s v="Raymond Alexander"/>
    <s v="EMP1039"/>
    <s v="Eugene Holmes"/>
    <s v="A157"/>
    <s v="San Mateo"/>
    <x v="16"/>
    <s v="PID2014"/>
    <s v="Product 15"/>
    <n v="3"/>
    <n v="1067"/>
    <n v="1809"/>
    <n v="271.34999999999997"/>
    <n v="3201"/>
    <x v="255"/>
    <n v="2226"/>
    <n v="5155.6499999999996"/>
    <n v="4088.6499999999996"/>
  </r>
  <r>
    <s v="OID11325"/>
    <x v="186"/>
    <s v="C1124"/>
    <s v="Benjamin Ryan"/>
    <s v="EMP1039"/>
    <s v="Eugene Holmes"/>
    <s v="A141"/>
    <s v="Oxnard"/>
    <x v="5"/>
    <s v="PID2078"/>
    <s v="Product 79"/>
    <n v="2"/>
    <n v="971"/>
    <n v="1798"/>
    <n v="269.7"/>
    <n v="1942"/>
    <x v="199"/>
    <n v="1654"/>
    <n v="3326.3"/>
    <n v="2355.3000000000002"/>
  </r>
  <r>
    <s v="OID11332"/>
    <x v="182"/>
    <s v="C1191"/>
    <s v="Terry Richards"/>
    <s v="EMP1007"/>
    <s v="Jeremy Mendoza"/>
    <s v="A164"/>
    <s v="Stockton"/>
    <x v="7"/>
    <s v="PID2078"/>
    <s v="Product 79"/>
    <n v="1"/>
    <n v="971"/>
    <n v="1798"/>
    <n v="269.7"/>
    <n v="971"/>
    <x v="145"/>
    <n v="827"/>
    <n v="1528.3"/>
    <n v="557.29999999999995"/>
  </r>
  <r>
    <s v="OID11337"/>
    <x v="217"/>
    <s v="C1697"/>
    <s v="Adam White"/>
    <s v="EMP1015"/>
    <s v="Justin Lynch"/>
    <s v="A171"/>
    <s v="Visalia"/>
    <x v="6"/>
    <s v="PID2016"/>
    <s v="Product 17"/>
    <n v="1"/>
    <n v="1108"/>
    <n v="1351"/>
    <n v="202.65"/>
    <n v="1108"/>
    <x v="91"/>
    <n v="243"/>
    <n v="1148.3499999999999"/>
    <n v="40.349999999999909"/>
  </r>
  <r>
    <s v="OID11341"/>
    <x v="268"/>
    <s v="C1427"/>
    <s v="Adam Bailey"/>
    <s v="EMP1012"/>
    <s v="John Reyes"/>
    <s v="A137"/>
    <s v="Oakland"/>
    <x v="9"/>
    <s v="PID2052"/>
    <s v="Product 53"/>
    <n v="1"/>
    <n v="1251"/>
    <n v="1526"/>
    <n v="228.9"/>
    <n v="1251"/>
    <x v="207"/>
    <n v="275"/>
    <n v="1297.0999999999999"/>
    <n v="46.099999999999909"/>
  </r>
  <r>
    <s v="OID11345"/>
    <x v="170"/>
    <s v="C1292"/>
    <s v="Joe Griffin"/>
    <s v="EMP1011"/>
    <s v="Larry Marshall"/>
    <s v="A133"/>
    <s v="Modesto"/>
    <x v="19"/>
    <s v="PID2067"/>
    <s v="Product 68"/>
    <n v="1"/>
    <n v="683"/>
    <n v="1119"/>
    <n v="167.85"/>
    <n v="683"/>
    <x v="253"/>
    <n v="436"/>
    <n v="951.15"/>
    <n v="268.14999999999998"/>
  </r>
  <r>
    <s v="OID11346"/>
    <x v="269"/>
    <s v="C1357"/>
    <s v="Christopher Miller"/>
    <s v="EMP1015"/>
    <s v="Justin Lynch"/>
    <s v="A157"/>
    <s v="San Mateo"/>
    <x v="16"/>
    <s v="PID2023"/>
    <s v="Product 24"/>
    <n v="2"/>
    <n v="450"/>
    <n v="818"/>
    <n v="122.69999999999999"/>
    <n v="900"/>
    <x v="256"/>
    <n v="736"/>
    <n v="1513.3"/>
    <n v="1063.3"/>
  </r>
  <r>
    <s v="OID11349"/>
    <x v="207"/>
    <s v="C1239"/>
    <s v="Martin Olson"/>
    <s v="EMP1034"/>
    <s v="Arthur Mccoy"/>
    <s v="A105"/>
    <s v="Carlsbad"/>
    <x v="11"/>
    <s v="PID2004"/>
    <s v="Product 5"/>
    <n v="2"/>
    <n v="665"/>
    <n v="1278"/>
    <n v="191.7"/>
    <n v="1330"/>
    <x v="257"/>
    <n v="1226"/>
    <n v="2364.3000000000002"/>
    <n v="1699.3000000000002"/>
  </r>
  <r>
    <s v="OID11353"/>
    <x v="270"/>
    <s v="C1058"/>
    <s v="Paul Lane"/>
    <s v="EMP1003"/>
    <s v="Christopher Tucker"/>
    <s v="A163"/>
    <s v="Simi Valley"/>
    <x v="5"/>
    <s v="PID2100"/>
    <s v="Product 101"/>
    <n v="1"/>
    <n v="455"/>
    <n v="799"/>
    <n v="119.85"/>
    <n v="455"/>
    <x v="200"/>
    <n v="344"/>
    <n v="679.15"/>
    <n v="224.14999999999998"/>
  </r>
  <r>
    <s v="OID11354"/>
    <x v="91"/>
    <s v="C1273"/>
    <s v="Henry Kelley"/>
    <s v="EMP1006"/>
    <s v="Sean Miller"/>
    <s v="A159"/>
    <s v="Santa Clara"/>
    <x v="4"/>
    <s v="PID2038"/>
    <s v="Product 39"/>
    <n v="1"/>
    <n v="255"/>
    <n v="392"/>
    <n v="58.8"/>
    <n v="255"/>
    <x v="75"/>
    <n v="137"/>
    <n v="333.2"/>
    <n v="78.199999999999989"/>
  </r>
  <r>
    <s v="OID11357"/>
    <x v="125"/>
    <s v="C1547"/>
    <s v="Bruce Oliver"/>
    <s v="EMP1012"/>
    <s v="John Reyes"/>
    <s v="A156"/>
    <s v="San Jose"/>
    <x v="4"/>
    <s v="PID2072"/>
    <s v="Product 73"/>
    <n v="2"/>
    <n v="1378"/>
    <n v="1887"/>
    <n v="283.05"/>
    <n v="2756"/>
    <x v="162"/>
    <n v="1018"/>
    <n v="3490.95"/>
    <n v="2112.9499999999998"/>
  </r>
  <r>
    <s v="OID11360"/>
    <x v="177"/>
    <s v="C1096"/>
    <s v="Antonio Nelson"/>
    <s v="EMP1025"/>
    <s v="Ernest Wagner"/>
    <s v="A168"/>
    <s v="Torrance"/>
    <x v="8"/>
    <s v="PID2078"/>
    <s v="Product 79"/>
    <n v="4"/>
    <n v="971"/>
    <n v="1798"/>
    <n v="269.7"/>
    <n v="3884"/>
    <x v="258"/>
    <n v="3308"/>
    <n v="6922.3"/>
    <n v="5951.3"/>
  </r>
  <r>
    <s v="OID11363"/>
    <x v="133"/>
    <s v="C1675"/>
    <s v="Michael Reed"/>
    <s v="EMP1025"/>
    <s v="Ernest Wagner"/>
    <s v="A161"/>
    <s v="Santa Maria"/>
    <x v="10"/>
    <s v="PID2020"/>
    <s v="Product 21"/>
    <n v="4"/>
    <n v="1223"/>
    <n v="2005"/>
    <n v="300.75"/>
    <n v="4892"/>
    <x v="259"/>
    <n v="3128"/>
    <n v="7719.25"/>
    <n v="6496.25"/>
  </r>
  <r>
    <s v="OID11374"/>
    <x v="241"/>
    <s v="C1543"/>
    <s v="Aaron Miller"/>
    <s v="EMP1000"/>
    <s v="Fred Robertson"/>
    <s v="A125"/>
    <s v="Hayward"/>
    <x v="9"/>
    <s v="PID2093"/>
    <s v="Product 94"/>
    <n v="1"/>
    <n v="90"/>
    <n v="112"/>
    <n v="16.8"/>
    <n v="90"/>
    <x v="62"/>
    <n v="22"/>
    <n v="95.2"/>
    <n v="5.2000000000000028"/>
  </r>
  <r>
    <s v="OID11376"/>
    <x v="271"/>
    <s v="C1282"/>
    <s v="Chris Howard"/>
    <s v="EMP1031"/>
    <s v="Brian Thomas"/>
    <s v="A115"/>
    <s v="Elk Grove"/>
    <x v="13"/>
    <s v="PID2077"/>
    <s v="Product 78"/>
    <n v="1"/>
    <n v="424"/>
    <n v="530"/>
    <n v="79.5"/>
    <n v="424"/>
    <x v="107"/>
    <n v="106"/>
    <n v="450.5"/>
    <n v="26.5"/>
  </r>
  <r>
    <s v="OID11382"/>
    <x v="272"/>
    <s v="C1396"/>
    <s v="Harry Perkins"/>
    <s v="EMP1035"/>
    <s v="Roger Ramos"/>
    <s v="A163"/>
    <s v="Simi Valley"/>
    <x v="5"/>
    <s v="PID2076"/>
    <s v="Product 77"/>
    <n v="1"/>
    <n v="791"/>
    <n v="1522"/>
    <n v="228.29999999999998"/>
    <n v="791"/>
    <x v="112"/>
    <n v="731"/>
    <n v="1293.7"/>
    <n v="502.70000000000005"/>
  </r>
  <r>
    <s v="OID11383"/>
    <x v="151"/>
    <s v="C1799"/>
    <s v="Michael Austin"/>
    <s v="EMP1034"/>
    <s v="Arthur Mccoy"/>
    <s v="A106"/>
    <s v="Chula Vista"/>
    <x v="11"/>
    <s v="PID2017"/>
    <s v="Product 18"/>
    <n v="1"/>
    <n v="22"/>
    <n v="35"/>
    <n v="5.25"/>
    <n v="22"/>
    <x v="76"/>
    <n v="13"/>
    <n v="29.75"/>
    <n v="7.75"/>
  </r>
  <r>
    <s v="OID11389"/>
    <x v="139"/>
    <s v="C1400"/>
    <s v="Alan Sims"/>
    <s v="EMP1034"/>
    <s v="Arthur Mccoy"/>
    <s v="A161"/>
    <s v="Santa Maria"/>
    <x v="10"/>
    <s v="PID2016"/>
    <s v="Product 17"/>
    <n v="4"/>
    <n v="1108"/>
    <n v="1351"/>
    <n v="202.65"/>
    <n v="4432"/>
    <x v="260"/>
    <n v="972"/>
    <n v="5201.3500000000004"/>
    <n v="4093.3500000000004"/>
  </r>
  <r>
    <s v="OID11391"/>
    <x v="51"/>
    <s v="C1743"/>
    <s v="Jeremy Arnold"/>
    <s v="EMP1019"/>
    <s v="Roger Robertson"/>
    <s v="A172"/>
    <s v="Vista"/>
    <x v="11"/>
    <s v="PID2016"/>
    <s v="Product 17"/>
    <n v="1"/>
    <n v="1108"/>
    <n v="1351"/>
    <n v="202.65"/>
    <n v="1108"/>
    <x v="91"/>
    <n v="243"/>
    <n v="1148.3499999999999"/>
    <n v="40.349999999999909"/>
  </r>
  <r>
    <s v="OID11392"/>
    <x v="191"/>
    <s v="C1658"/>
    <s v="Alan Scott"/>
    <s v="EMP1040"/>
    <s v="Patrick Ruiz"/>
    <s v="A129"/>
    <s v="Jurupa Valley"/>
    <x v="14"/>
    <s v="PID2043"/>
    <s v="Product 44"/>
    <n v="3"/>
    <n v="425"/>
    <n v="545"/>
    <n v="81.75"/>
    <n v="1275"/>
    <x v="26"/>
    <n v="360"/>
    <n v="1553.25"/>
    <n v="1128.25"/>
  </r>
  <r>
    <s v="OID11396"/>
    <x v="273"/>
    <s v="C1639"/>
    <s v="Nicholas Morrison"/>
    <s v="EMP1023"/>
    <s v="Brian Davis"/>
    <s v="A158"/>
    <s v="Santa Ana"/>
    <x v="2"/>
    <s v="PID2043"/>
    <s v="Product 44"/>
    <n v="1"/>
    <n v="425"/>
    <n v="545"/>
    <n v="81.75"/>
    <n v="425"/>
    <x v="24"/>
    <n v="120"/>
    <n v="463.25"/>
    <n v="38.25"/>
  </r>
  <r>
    <s v="OID11397"/>
    <x v="210"/>
    <s v="C1327"/>
    <s v="Andrew Robinson"/>
    <s v="EMP1012"/>
    <s v="John Reyes"/>
    <s v="A159"/>
    <s v="Santa Clara"/>
    <x v="4"/>
    <s v="PID2077"/>
    <s v="Product 78"/>
    <n v="3"/>
    <n v="424"/>
    <n v="530"/>
    <n v="79.5"/>
    <n v="1272"/>
    <x v="114"/>
    <n v="318"/>
    <n v="1510.5"/>
    <n v="1086.5"/>
  </r>
  <r>
    <s v="OID11402"/>
    <x v="74"/>
    <s v="C1034"/>
    <s v="Scott Roberts"/>
    <s v="EMP1024"/>
    <s v="Ernest Wheeler"/>
    <s v="A143"/>
    <s v="Pasadena"/>
    <x v="8"/>
    <s v="PID2099"/>
    <s v="Product 100"/>
    <n v="1"/>
    <n v="984"/>
    <n v="1367"/>
    <n v="205.04999999999998"/>
    <n v="984"/>
    <x v="11"/>
    <n v="383"/>
    <n v="1161.95"/>
    <n v="177.95000000000005"/>
  </r>
  <r>
    <s v="OID11405"/>
    <x v="274"/>
    <s v="C1315"/>
    <s v="Patrick Rivera"/>
    <s v="EMP1033"/>
    <s v="Jerry Perry"/>
    <s v="A143"/>
    <s v="Pasadena"/>
    <x v="8"/>
    <s v="PID2038"/>
    <s v="Product 39"/>
    <n v="2"/>
    <n v="255"/>
    <n v="392"/>
    <n v="58.8"/>
    <n v="510"/>
    <x v="261"/>
    <n v="274"/>
    <n v="725.2"/>
    <n v="470.20000000000005"/>
  </r>
  <r>
    <s v="OID11406"/>
    <x v="114"/>
    <s v="C1527"/>
    <s v="Lawrence Watson"/>
    <s v="EMP1018"/>
    <s v="Jimmy Young"/>
    <s v="A104"/>
    <s v="Burbank"/>
    <x v="8"/>
    <s v="PID2027"/>
    <s v="Product 28"/>
    <n v="2"/>
    <n v="1473"/>
    <n v="2497"/>
    <n v="374.55"/>
    <n v="2946"/>
    <x v="250"/>
    <n v="2048"/>
    <n v="4619.45"/>
    <n v="3146.45"/>
  </r>
  <r>
    <s v="OID11408"/>
    <x v="275"/>
    <s v="C1478"/>
    <s v="Thomas Holmes"/>
    <s v="EMP1017"/>
    <s v="Brian Hansen"/>
    <s v="A162"/>
    <s v="Santa Rosa"/>
    <x v="18"/>
    <s v="PID2024"/>
    <s v="Product 25"/>
    <n v="2"/>
    <n v="292"/>
    <n v="356"/>
    <n v="53.4"/>
    <n v="584"/>
    <x v="181"/>
    <n v="128"/>
    <n v="658.6"/>
    <n v="366.6"/>
  </r>
  <r>
    <s v="OID11417"/>
    <x v="276"/>
    <s v="C1426"/>
    <s v="Matthew Lewis"/>
    <s v="EMP1014"/>
    <s v="Ronald Reed"/>
    <s v="A163"/>
    <s v="Simi Valley"/>
    <x v="5"/>
    <s v="PID2010"/>
    <s v="Product 11"/>
    <n v="4"/>
    <n v="1305"/>
    <n v="1812"/>
    <n v="271.8"/>
    <n v="5220"/>
    <x v="17"/>
    <n v="2028"/>
    <n v="6976.2"/>
    <n v="5671.2"/>
  </r>
  <r>
    <s v="OID11419"/>
    <x v="142"/>
    <s v="C1249"/>
    <s v="Wayne Ortiz"/>
    <s v="EMP1019"/>
    <s v="Roger Robertson"/>
    <s v="A104"/>
    <s v="Burbank"/>
    <x v="8"/>
    <s v="PID2078"/>
    <s v="Product 79"/>
    <n v="1"/>
    <n v="971"/>
    <n v="1798"/>
    <n v="269.7"/>
    <n v="971"/>
    <x v="145"/>
    <n v="827"/>
    <n v="1528.3"/>
    <n v="557.29999999999995"/>
  </r>
  <r>
    <s v="OID11426"/>
    <x v="56"/>
    <s v="C1284"/>
    <s v="Ralph Richardson"/>
    <s v="EMP1012"/>
    <s v="John Reyes"/>
    <s v="A110"/>
    <s v="Costa Mesa"/>
    <x v="2"/>
    <s v="PID2028"/>
    <s v="Product 29"/>
    <n v="1"/>
    <n v="1484"/>
    <n v="2283"/>
    <n v="342.45"/>
    <n v="1484"/>
    <x v="102"/>
    <n v="799"/>
    <n v="1940.55"/>
    <n v="456.54999999999995"/>
  </r>
  <r>
    <s v="OID11431"/>
    <x v="277"/>
    <s v="C1475"/>
    <s v="Benjamin Kim"/>
    <s v="EMP1035"/>
    <s v="Roger Ramos"/>
    <s v="A119"/>
    <s v="Fontana"/>
    <x v="0"/>
    <s v="PID2066"/>
    <s v="Product 67"/>
    <n v="1"/>
    <n v="1485"/>
    <n v="2091"/>
    <n v="313.64999999999998"/>
    <n v="1485"/>
    <x v="262"/>
    <n v="606"/>
    <n v="1777.35"/>
    <n v="292.34999999999991"/>
  </r>
  <r>
    <s v="OID11437"/>
    <x v="278"/>
    <s v="C1075"/>
    <s v="Albert Cunningham"/>
    <s v="EMP1010"/>
    <s v="Joshua Cook"/>
    <s v="A116"/>
    <s v="El Monte"/>
    <x v="8"/>
    <s v="PID2015"/>
    <s v="Product 16"/>
    <n v="1"/>
    <n v="389"/>
    <n v="637"/>
    <n v="95.55"/>
    <n v="389"/>
    <x v="37"/>
    <n v="248"/>
    <n v="541.45000000000005"/>
    <n v="152.45000000000005"/>
  </r>
  <r>
    <s v="OID11444"/>
    <x v="78"/>
    <s v="C1480"/>
    <s v="Matthew Lewis"/>
    <s v="EMP1030"/>
    <s v="Bobby Russell"/>
    <s v="A128"/>
    <s v="Irvine"/>
    <x v="2"/>
    <s v="PID2091"/>
    <s v="Product 92"/>
    <n v="3"/>
    <n v="294"/>
    <n v="368"/>
    <n v="55.199999999999996"/>
    <n v="882"/>
    <x v="138"/>
    <n v="222"/>
    <n v="1048.8"/>
    <n v="754.8"/>
  </r>
  <r>
    <s v="OID11449"/>
    <x v="90"/>
    <s v="C1671"/>
    <s v="Steve Wells"/>
    <s v="EMP1014"/>
    <s v="Ronald Reed"/>
    <s v="A136"/>
    <s v="Norwalk"/>
    <x v="8"/>
    <s v="PID2073"/>
    <s v="Product 74"/>
    <n v="1"/>
    <n v="61"/>
    <n v="95"/>
    <n v="14.25"/>
    <n v="61"/>
    <x v="148"/>
    <n v="34"/>
    <n v="80.75"/>
    <n v="19.75"/>
  </r>
  <r>
    <s v="OID11450"/>
    <x v="263"/>
    <s v="C1385"/>
    <s v="Victor Martinez"/>
    <s v="EMP1011"/>
    <s v="Larry Marshall"/>
    <s v="A130"/>
    <s v="Lancaster"/>
    <x v="8"/>
    <s v="PID2094"/>
    <s v="Product 95"/>
    <n v="1"/>
    <n v="648"/>
    <n v="771"/>
    <n v="115.64999999999999"/>
    <n v="648"/>
    <x v="263"/>
    <n v="123"/>
    <n v="655.35"/>
    <n v="7.3500000000000227"/>
  </r>
  <r>
    <s v="OID11451"/>
    <x v="93"/>
    <s v="C1557"/>
    <s v="Ralph Jacobs"/>
    <s v="EMP1007"/>
    <s v="Jeremy Mendoza"/>
    <s v="A168"/>
    <s v="Torrance"/>
    <x v="8"/>
    <s v="PID2046"/>
    <s v="Product 47"/>
    <n v="3"/>
    <n v="1518"/>
    <n v="2410"/>
    <n v="361.5"/>
    <n v="4554"/>
    <x v="220"/>
    <n v="2676"/>
    <n v="6868.5"/>
    <n v="5350.5"/>
  </r>
  <r>
    <s v="OID11453"/>
    <x v="142"/>
    <s v="C1502"/>
    <s v="Samuel Stewart"/>
    <s v="EMP1031"/>
    <s v="Brian Thomas"/>
    <s v="A141"/>
    <s v="Oxnard"/>
    <x v="5"/>
    <s v="PID2017"/>
    <s v="Product 18"/>
    <n v="1"/>
    <n v="22"/>
    <n v="35"/>
    <n v="5.25"/>
    <n v="22"/>
    <x v="76"/>
    <n v="13"/>
    <n v="29.75"/>
    <n v="7.75"/>
  </r>
  <r>
    <s v="OID11454"/>
    <x v="159"/>
    <s v="C1704"/>
    <s v="Thomas Gonzales"/>
    <s v="EMP1029"/>
    <s v="Howard Gardner"/>
    <s v="A103"/>
    <s v="Berkeley"/>
    <x v="9"/>
    <s v="PID2050"/>
    <s v="Product 51"/>
    <n v="2"/>
    <n v="1291"/>
    <n v="2391"/>
    <n v="358.65"/>
    <n v="2582"/>
    <x v="254"/>
    <n v="2200"/>
    <n v="4423.3500000000004"/>
    <n v="3132.3500000000004"/>
  </r>
  <r>
    <s v="OID11455"/>
    <x v="151"/>
    <s v="C1364"/>
    <s v="Jeffrey Sanders"/>
    <s v="EMP1024"/>
    <s v="Ernest Wheeler"/>
    <s v="A160"/>
    <s v="Santa Clarita"/>
    <x v="8"/>
    <s v="PID2037"/>
    <s v="Product 38"/>
    <n v="1"/>
    <n v="634"/>
    <n v="880"/>
    <n v="132"/>
    <n v="634"/>
    <x v="96"/>
    <n v="246"/>
    <n v="748"/>
    <n v="114"/>
  </r>
  <r>
    <s v="OID11456"/>
    <x v="127"/>
    <s v="C1133"/>
    <s v="Roger Tucker"/>
    <s v="EMP1003"/>
    <s v="Christopher Tucker"/>
    <s v="A134"/>
    <s v="Moreno Valley"/>
    <x v="14"/>
    <s v="PID2060"/>
    <s v="Product 61"/>
    <n v="1"/>
    <n v="807"/>
    <n v="1467"/>
    <n v="220.04999999999998"/>
    <n v="807"/>
    <x v="152"/>
    <n v="660"/>
    <n v="1246.95"/>
    <n v="439.95000000000005"/>
  </r>
  <r>
    <s v="OID11459"/>
    <x v="84"/>
    <s v="C1003"/>
    <s v="Benjamin Carter"/>
    <s v="EMP1030"/>
    <s v="Bobby Russell"/>
    <s v="A140"/>
    <s v="Orange"/>
    <x v="2"/>
    <s v="PID2073"/>
    <s v="Product 74"/>
    <n v="1"/>
    <n v="61"/>
    <n v="95"/>
    <n v="14.25"/>
    <n v="61"/>
    <x v="148"/>
    <n v="34"/>
    <n v="80.75"/>
    <n v="19.75"/>
  </r>
  <r>
    <s v="OID11467"/>
    <x v="279"/>
    <s v="C1553"/>
    <s v="Steven Mccoy"/>
    <s v="EMP1002"/>
    <s v="Andrew Bowman"/>
    <s v="A116"/>
    <s v="El Monte"/>
    <x v="8"/>
    <s v="PID2080"/>
    <s v="Product 81"/>
    <n v="1"/>
    <n v="1788"/>
    <n v="2353"/>
    <n v="352.95"/>
    <n v="1788"/>
    <x v="264"/>
    <n v="565"/>
    <n v="2000.05"/>
    <n v="212.04999999999995"/>
  </r>
  <r>
    <s v="OID11472"/>
    <x v="238"/>
    <s v="C1661"/>
    <s v="Howard Moore"/>
    <s v="EMP1024"/>
    <s v="Ernest Wheeler"/>
    <s v="A123"/>
    <s v="Garden Grove"/>
    <x v="2"/>
    <s v="PID2034"/>
    <s v="Product 35"/>
    <n v="1"/>
    <n v="540"/>
    <n v="871"/>
    <n v="130.65"/>
    <n v="540"/>
    <x v="130"/>
    <n v="331"/>
    <n v="740.35"/>
    <n v="200.35000000000002"/>
  </r>
  <r>
    <s v="OID11474"/>
    <x v="280"/>
    <s v="C1321"/>
    <s v="Andrew Graham"/>
    <s v="EMP1005"/>
    <s v="Ryan Welch"/>
    <s v="A154"/>
    <s v="San Diego"/>
    <x v="11"/>
    <s v="PID2044"/>
    <s v="Product 45"/>
    <n v="1"/>
    <n v="478"/>
    <n v="886"/>
    <n v="132.9"/>
    <n v="478"/>
    <x v="104"/>
    <n v="408"/>
    <n v="753.1"/>
    <n v="275.10000000000002"/>
  </r>
  <r>
    <s v="OID11476"/>
    <x v="204"/>
    <s v="C1500"/>
    <s v="Frank Brown"/>
    <s v="EMP1040"/>
    <s v="Patrick Ruiz"/>
    <s v="A132"/>
    <s v="Los Angeles"/>
    <x v="8"/>
    <s v="PID2064"/>
    <s v="Product 65"/>
    <n v="3"/>
    <n v="962"/>
    <n v="1414"/>
    <n v="212.1"/>
    <n v="2886"/>
    <x v="265"/>
    <n v="1356"/>
    <n v="4029.9"/>
    <n v="3067.9"/>
  </r>
  <r>
    <s v="OID11477"/>
    <x v="245"/>
    <s v="C1202"/>
    <s v="Todd Price"/>
    <s v="EMP1006"/>
    <s v="Sean Miller"/>
    <s v="A161"/>
    <s v="Santa Maria"/>
    <x v="10"/>
    <s v="PID2043"/>
    <s v="Product 44"/>
    <n v="3"/>
    <n v="425"/>
    <n v="545"/>
    <n v="81.75"/>
    <n v="1275"/>
    <x v="26"/>
    <n v="360"/>
    <n v="1553.25"/>
    <n v="1128.25"/>
  </r>
  <r>
    <s v="OID11480"/>
    <x v="219"/>
    <s v="C1423"/>
    <s v="Keith Stephens"/>
    <s v="EMP1005"/>
    <s v="Ryan Welch"/>
    <s v="A121"/>
    <s v="Fresno"/>
    <x v="1"/>
    <s v="PID2045"/>
    <s v="Product 46"/>
    <n v="1"/>
    <n v="395"/>
    <n v="556"/>
    <n v="83.399999999999991"/>
    <n v="395"/>
    <x v="245"/>
    <n v="161"/>
    <n v="472.6"/>
    <n v="77.600000000000023"/>
  </r>
  <r>
    <s v="OID11481"/>
    <x v="258"/>
    <s v="C1056"/>
    <s v="Andrew Peters"/>
    <s v="EMP1020"/>
    <s v="Ryan Butler"/>
    <s v="A105"/>
    <s v="Carlsbad"/>
    <x v="11"/>
    <s v="PID2062"/>
    <s v="Product 63"/>
    <n v="3"/>
    <n v="1774"/>
    <n v="2464"/>
    <n v="369.59999999999997"/>
    <n v="5322"/>
    <x v="194"/>
    <n v="2070"/>
    <n v="7022.4"/>
    <n v="5248.4"/>
  </r>
  <r>
    <s v="OID11484"/>
    <x v="281"/>
    <s v="C1171"/>
    <s v="Billy Adams"/>
    <s v="EMP1039"/>
    <s v="Eugene Holmes"/>
    <s v="A150"/>
    <s v="Sacramento"/>
    <x v="13"/>
    <s v="PID2003"/>
    <s v="Product 4"/>
    <n v="1"/>
    <n v="1516"/>
    <n v="1783"/>
    <n v="267.45"/>
    <n v="1516"/>
    <x v="116"/>
    <n v="267"/>
    <n v="1515.55"/>
    <n v="-0.45000000000004547"/>
  </r>
  <r>
    <s v="OID11486"/>
    <x v="187"/>
    <s v="C1618"/>
    <s v="Jose Ellis"/>
    <s v="EMP1042"/>
    <s v="Scott Clark"/>
    <s v="A126"/>
    <s v="Huntington Beach"/>
    <x v="2"/>
    <s v="PID2005"/>
    <s v="Product 6"/>
    <n v="1"/>
    <n v="561"/>
    <n v="684"/>
    <n v="102.6"/>
    <n v="561"/>
    <x v="154"/>
    <n v="123"/>
    <n v="581.4"/>
    <n v="20.399999999999977"/>
  </r>
  <r>
    <s v="OID11487"/>
    <x v="52"/>
    <s v="C1800"/>
    <s v="Mark Simmons"/>
    <s v="EMP1021"/>
    <s v="Clarence Fox"/>
    <s v="A146"/>
    <s v="Rialto"/>
    <x v="0"/>
    <s v="PID2061"/>
    <s v="Product 62"/>
    <n v="3"/>
    <n v="584"/>
    <n v="913"/>
    <n v="136.94999999999999"/>
    <n v="1752"/>
    <x v="266"/>
    <n v="987"/>
    <n v="2602.0500000000002"/>
    <n v="2018.0500000000002"/>
  </r>
  <r>
    <s v="OID11489"/>
    <x v="250"/>
    <s v="C1224"/>
    <s v="Ralph Richardson"/>
    <s v="EMP1037"/>
    <s v="Carl Hall"/>
    <s v="A111"/>
    <s v="Daly City"/>
    <x v="16"/>
    <s v="PID2049"/>
    <s v="Product 50"/>
    <n v="1"/>
    <n v="562"/>
    <n v="826"/>
    <n v="123.89999999999999"/>
    <n v="562"/>
    <x v="46"/>
    <n v="264"/>
    <n v="702.1"/>
    <n v="140.10000000000002"/>
  </r>
  <r>
    <s v="OID11490"/>
    <x v="209"/>
    <s v="C1736"/>
    <s v="Juan Perez"/>
    <s v="EMP1044"/>
    <s v="Martin Carr"/>
    <s v="A167"/>
    <s v="Thousand Oaks"/>
    <x v="5"/>
    <s v="PID2045"/>
    <s v="Product 46"/>
    <n v="4"/>
    <n v="395"/>
    <n v="556"/>
    <n v="83.399999999999991"/>
    <n v="1580"/>
    <x v="267"/>
    <n v="644"/>
    <n v="2140.6"/>
    <n v="1745.6"/>
  </r>
  <r>
    <s v="OID11494"/>
    <x v="228"/>
    <s v="C1243"/>
    <s v="Ronald Burns"/>
    <s v="EMP1044"/>
    <s v="Martin Carr"/>
    <s v="A160"/>
    <s v="Santa Clarita"/>
    <x v="8"/>
    <s v="PID2028"/>
    <s v="Product 29"/>
    <n v="1"/>
    <n v="1484"/>
    <n v="2283"/>
    <n v="342.45"/>
    <n v="1484"/>
    <x v="102"/>
    <n v="799"/>
    <n v="1940.55"/>
    <n v="456.54999999999995"/>
  </r>
  <r>
    <s v="OID11496"/>
    <x v="257"/>
    <s v="C1622"/>
    <s v="Gary Baker"/>
    <s v="EMP1032"/>
    <s v="Larry Castillo"/>
    <s v="A136"/>
    <s v="Norwalk"/>
    <x v="8"/>
    <s v="PID2085"/>
    <s v="Product 86"/>
    <n v="1"/>
    <n v="1173"/>
    <n v="1862"/>
    <n v="279.3"/>
    <n v="1173"/>
    <x v="115"/>
    <n v="689"/>
    <n v="1582.7"/>
    <n v="409.70000000000005"/>
  </r>
  <r>
    <s v="OID11499"/>
    <x v="282"/>
    <s v="C1758"/>
    <s v="Howard Morgan"/>
    <s v="EMP1030"/>
    <s v="Bobby Russell"/>
    <s v="A155"/>
    <s v="San Francisco"/>
    <x v="15"/>
    <s v="PID2051"/>
    <s v="Product 52"/>
    <n v="1"/>
    <n v="732"/>
    <n v="1077"/>
    <n v="161.54999999999998"/>
    <n v="732"/>
    <x v="202"/>
    <n v="345"/>
    <n v="915.45"/>
    <n v="183.45000000000005"/>
  </r>
  <r>
    <s v="OID11504"/>
    <x v="93"/>
    <s v="C1697"/>
    <s v="Adam White"/>
    <s v="EMP1004"/>
    <s v="Kenneth Bradley"/>
    <s v="A131"/>
    <s v="Long Beach"/>
    <x v="8"/>
    <s v="PID2002"/>
    <s v="Product 3"/>
    <n v="3"/>
    <n v="534"/>
    <n v="847"/>
    <n v="127.05"/>
    <n v="1602"/>
    <x v="28"/>
    <n v="939"/>
    <n v="2413.9499999999998"/>
    <n v="1879.9499999999998"/>
  </r>
  <r>
    <s v="OID11510"/>
    <x v="283"/>
    <s v="C1387"/>
    <s v="Justin Romero"/>
    <s v="EMP1039"/>
    <s v="Eugene Holmes"/>
    <s v="A106"/>
    <s v="Chula Vista"/>
    <x v="11"/>
    <s v="PID2069"/>
    <s v="Product 70"/>
    <n v="1"/>
    <n v="291"/>
    <n v="378"/>
    <n v="56.699999999999996"/>
    <n v="291"/>
    <x v="119"/>
    <n v="87"/>
    <n v="321.3"/>
    <n v="30.300000000000011"/>
  </r>
  <r>
    <s v="OID11512"/>
    <x v="284"/>
    <s v="C1786"/>
    <s v="Anthony Turner"/>
    <s v="EMP1025"/>
    <s v="Ernest Wagner"/>
    <s v="A103"/>
    <s v="Berkeley"/>
    <x v="9"/>
    <s v="PID2097"/>
    <s v="Product 98"/>
    <n v="1"/>
    <n v="589"/>
    <n v="1052"/>
    <n v="157.79999999999998"/>
    <n v="589"/>
    <x v="170"/>
    <n v="463"/>
    <n v="894.2"/>
    <n v="305.20000000000005"/>
  </r>
  <r>
    <s v="OID11513"/>
    <x v="64"/>
    <s v="C1508"/>
    <s v="Matthew Smith"/>
    <s v="EMP1004"/>
    <s v="Kenneth Bradley"/>
    <s v="A171"/>
    <s v="Visalia"/>
    <x v="6"/>
    <s v="PID2018"/>
    <s v="Product 19"/>
    <n v="2"/>
    <n v="1321"/>
    <n v="1972"/>
    <n v="295.8"/>
    <n v="2642"/>
    <x v="100"/>
    <n v="1302"/>
    <n v="3648.2"/>
    <n v="2327.1999999999998"/>
  </r>
  <r>
    <s v="OID11515"/>
    <x v="128"/>
    <s v="C1498"/>
    <s v="Keith Campbell"/>
    <s v="EMP1003"/>
    <s v="Christopher Tucker"/>
    <s v="A173"/>
    <s v="West Covina"/>
    <x v="8"/>
    <s v="PID2005"/>
    <s v="Product 6"/>
    <n v="1"/>
    <n v="561"/>
    <n v="684"/>
    <n v="102.6"/>
    <n v="561"/>
    <x v="154"/>
    <n v="123"/>
    <n v="581.4"/>
    <n v="20.399999999999977"/>
  </r>
  <r>
    <s v="OID11519"/>
    <x v="156"/>
    <s v="C1218"/>
    <s v="Victor Scott"/>
    <s v="EMP1022"/>
    <s v="Walter Cook"/>
    <s v="A112"/>
    <s v="Downey"/>
    <x v="8"/>
    <s v="PID2047"/>
    <s v="Product 48"/>
    <n v="1"/>
    <n v="200"/>
    <n v="290"/>
    <n v="43.5"/>
    <n v="200"/>
    <x v="10"/>
    <n v="90"/>
    <n v="246.5"/>
    <n v="46.5"/>
  </r>
  <r>
    <s v="OID11522"/>
    <x v="241"/>
    <s v="C1337"/>
    <s v="Eric Bowman"/>
    <s v="EMP1025"/>
    <s v="Ernest Wagner"/>
    <s v="A151"/>
    <s v="Salinas"/>
    <x v="12"/>
    <s v="PID2036"/>
    <s v="Product 37"/>
    <n v="2"/>
    <n v="1234"/>
    <n v="1582"/>
    <n v="237.29999999999998"/>
    <n v="2468"/>
    <x v="215"/>
    <n v="696"/>
    <n v="2926.7"/>
    <n v="1692.6999999999998"/>
  </r>
  <r>
    <s v="OID11523"/>
    <x v="285"/>
    <s v="C1173"/>
    <s v="Steven Owens"/>
    <s v="EMP1025"/>
    <s v="Ernest Wagner"/>
    <s v="A165"/>
    <s v="Sunnyvale"/>
    <x v="4"/>
    <s v="PID2005"/>
    <s v="Product 6"/>
    <n v="1"/>
    <n v="561"/>
    <n v="684"/>
    <n v="102.6"/>
    <n v="561"/>
    <x v="154"/>
    <n v="123"/>
    <n v="581.4"/>
    <n v="20.399999999999977"/>
  </r>
  <r>
    <s v="OID11528"/>
    <x v="259"/>
    <s v="C1466"/>
    <s v="Peter Gray"/>
    <s v="EMP1009"/>
    <s v="Kenneth Fields"/>
    <s v="A119"/>
    <s v="Fontana"/>
    <x v="0"/>
    <s v="PID2062"/>
    <s v="Product 63"/>
    <n v="1"/>
    <n v="1774"/>
    <n v="2464"/>
    <n v="369.59999999999997"/>
    <n v="1774"/>
    <x v="243"/>
    <n v="690"/>
    <n v="2094.4"/>
    <n v="320.40000000000009"/>
  </r>
  <r>
    <s v="OID11530"/>
    <x v="286"/>
    <s v="C1099"/>
    <s v="Johnny Hawkins"/>
    <s v="EMP1033"/>
    <s v="Jerry Perry"/>
    <s v="A123"/>
    <s v="Garden Grove"/>
    <x v="2"/>
    <s v="PID2039"/>
    <s v="Product 40"/>
    <n v="3"/>
    <n v="409"/>
    <n v="817"/>
    <n v="122.55"/>
    <n v="1227"/>
    <x v="186"/>
    <n v="1224"/>
    <n v="2328.4499999999998"/>
    <n v="1919.4499999999998"/>
  </r>
  <r>
    <s v="OID11535"/>
    <x v="287"/>
    <s v="C1360"/>
    <s v="Bruce King"/>
    <s v="EMP1011"/>
    <s v="Larry Marshall"/>
    <s v="A151"/>
    <s v="Salinas"/>
    <x v="12"/>
    <s v="PID2059"/>
    <s v="Product 60"/>
    <n v="1"/>
    <n v="971"/>
    <n v="1494"/>
    <n v="224.1"/>
    <n v="971"/>
    <x v="71"/>
    <n v="523"/>
    <n v="1269.9000000000001"/>
    <n v="298.90000000000009"/>
  </r>
  <r>
    <s v="OID11536"/>
    <x v="20"/>
    <s v="C1197"/>
    <s v="Nicholas Simmons"/>
    <s v="EMP1014"/>
    <s v="Ronald Reed"/>
    <s v="A161"/>
    <s v="Santa Maria"/>
    <x v="10"/>
    <s v="PID2086"/>
    <s v="Product 87"/>
    <n v="2"/>
    <n v="84"/>
    <n v="123"/>
    <n v="18.45"/>
    <n v="168"/>
    <x v="110"/>
    <n v="78"/>
    <n v="227.55"/>
    <n v="143.55000000000001"/>
  </r>
  <r>
    <s v="OID11538"/>
    <x v="139"/>
    <s v="C1280"/>
    <s v="William James"/>
    <s v="EMP1021"/>
    <s v="Clarence Fox"/>
    <s v="A106"/>
    <s v="Chula Vista"/>
    <x v="11"/>
    <s v="PID2097"/>
    <s v="Product 98"/>
    <n v="2"/>
    <n v="589"/>
    <n v="1052"/>
    <n v="157.79999999999998"/>
    <n v="1178"/>
    <x v="268"/>
    <n v="926"/>
    <n v="1946.2"/>
    <n v="1357.2"/>
  </r>
  <r>
    <s v="OID11539"/>
    <x v="211"/>
    <s v="C1570"/>
    <s v="Jimmy Grant"/>
    <s v="EMP1018"/>
    <s v="Jimmy Young"/>
    <s v="A160"/>
    <s v="Santa Clarita"/>
    <x v="8"/>
    <s v="PID2037"/>
    <s v="Product 38"/>
    <n v="1"/>
    <n v="634"/>
    <n v="880"/>
    <n v="132"/>
    <n v="634"/>
    <x v="96"/>
    <n v="246"/>
    <n v="748"/>
    <n v="114"/>
  </r>
  <r>
    <s v="OID11540"/>
    <x v="200"/>
    <s v="C1515"/>
    <s v="Gerald Reyes"/>
    <s v="EMP1033"/>
    <s v="Jerry Perry"/>
    <s v="A160"/>
    <s v="Santa Clarita"/>
    <x v="8"/>
    <s v="PID2063"/>
    <s v="Product 64"/>
    <n v="4"/>
    <n v="871"/>
    <n v="1708"/>
    <n v="256.2"/>
    <n v="3484"/>
    <x v="214"/>
    <n v="3348"/>
    <n v="6575.8"/>
    <n v="5704.8"/>
  </r>
  <r>
    <s v="OID11550"/>
    <x v="25"/>
    <s v="C1287"/>
    <s v="Aaron Johnson"/>
    <s v="EMP1042"/>
    <s v="Scott Clark"/>
    <s v="A146"/>
    <s v="Rialto"/>
    <x v="0"/>
    <s v="PID2007"/>
    <s v="Product 8"/>
    <n v="2"/>
    <n v="1054"/>
    <n v="1405"/>
    <n v="210.75"/>
    <n v="2108"/>
    <x v="159"/>
    <n v="702"/>
    <n v="2599.25"/>
    <n v="1545.25"/>
  </r>
  <r>
    <s v="OID11551"/>
    <x v="118"/>
    <s v="C1344"/>
    <s v="Paul Richardson"/>
    <s v="EMP1035"/>
    <s v="Roger Ramos"/>
    <s v="A134"/>
    <s v="Moreno Valley"/>
    <x v="14"/>
    <s v="PID2011"/>
    <s v="Product 12"/>
    <n v="1"/>
    <n v="435"/>
    <n v="530"/>
    <n v="79.5"/>
    <n v="435"/>
    <x v="107"/>
    <n v="95"/>
    <n v="450.5"/>
    <n v="15.5"/>
  </r>
  <r>
    <s v="OID11552"/>
    <x v="107"/>
    <s v="C1003"/>
    <s v="Benjamin Carter"/>
    <s v="EMP1003"/>
    <s v="Christopher Tucker"/>
    <s v="A169"/>
    <s v="Vallejo"/>
    <x v="17"/>
    <s v="PID2095"/>
    <s v="Product 96"/>
    <n v="2"/>
    <n v="872"/>
    <n v="1743"/>
    <n v="261.45"/>
    <n v="1744"/>
    <x v="201"/>
    <n v="1742"/>
    <n v="3224.55"/>
    <n v="2352.5500000000002"/>
  </r>
  <r>
    <s v="OID11553"/>
    <x v="196"/>
    <s v="C1484"/>
    <s v="Christopher Kim"/>
    <s v="EMP1019"/>
    <s v="Roger Robertson"/>
    <s v="A114"/>
    <s v="El Cajon"/>
    <x v="11"/>
    <s v="PID2025"/>
    <s v="Product 26"/>
    <n v="1"/>
    <n v="387"/>
    <n v="667"/>
    <n v="100.05"/>
    <n v="387"/>
    <x v="53"/>
    <n v="280"/>
    <n v="566.95000000000005"/>
    <n v="179.95000000000005"/>
  </r>
  <r>
    <s v="OID11555"/>
    <x v="212"/>
    <s v="C1419"/>
    <s v="Eugene Cunningham"/>
    <s v="EMP1009"/>
    <s v="Kenneth Fields"/>
    <s v="A144"/>
    <s v="Pomona"/>
    <x v="8"/>
    <s v="PID2058"/>
    <s v="Product 59"/>
    <n v="3"/>
    <n v="1535"/>
    <n v="2257"/>
    <n v="338.55"/>
    <n v="4605"/>
    <x v="156"/>
    <n v="2166"/>
    <n v="6432.45"/>
    <n v="4897.45"/>
  </r>
  <r>
    <s v="OID11558"/>
    <x v="282"/>
    <s v="C1342"/>
    <s v="Philip Burton"/>
    <s v="EMP1016"/>
    <s v="Henry Nelson"/>
    <s v="A118"/>
    <s v="Fairfield"/>
    <x v="17"/>
    <s v="PID2021"/>
    <s v="Product 22"/>
    <n v="1"/>
    <n v="171"/>
    <n v="217"/>
    <n v="32.549999999999997"/>
    <n v="171"/>
    <x v="40"/>
    <n v="46"/>
    <n v="184.45"/>
    <n v="13.449999999999989"/>
  </r>
  <r>
    <s v="OID11569"/>
    <x v="19"/>
    <s v="C1307"/>
    <s v="Sean Woods"/>
    <s v="EMP1027"/>
    <s v="Gary Rodriguez"/>
    <s v="A134"/>
    <s v="Moreno Valley"/>
    <x v="14"/>
    <s v="PID2038"/>
    <s v="Product 39"/>
    <n v="4"/>
    <n v="255"/>
    <n v="392"/>
    <n v="58.8"/>
    <n v="1020"/>
    <x v="117"/>
    <n v="548"/>
    <n v="1509.2"/>
    <n v="1254.2"/>
  </r>
  <r>
    <s v="OID11570"/>
    <x v="113"/>
    <s v="C1642"/>
    <s v="Kenneth Ryan"/>
    <s v="EMP1016"/>
    <s v="Henry Nelson"/>
    <s v="A134"/>
    <s v="Moreno Valley"/>
    <x v="14"/>
    <s v="PID2057"/>
    <s v="Product 58"/>
    <n v="2"/>
    <n v="130"/>
    <n v="181"/>
    <n v="27.15"/>
    <n v="260"/>
    <x v="251"/>
    <n v="102"/>
    <n v="334.85"/>
    <n v="204.85000000000002"/>
  </r>
  <r>
    <s v="OID11572"/>
    <x v="80"/>
    <s v="C1561"/>
    <s v="Eric Alvarez"/>
    <s v="EMP1019"/>
    <s v="Roger Robertson"/>
    <s v="A130"/>
    <s v="Lancaster"/>
    <x v="8"/>
    <s v="PID2094"/>
    <s v="Product 95"/>
    <n v="3"/>
    <n v="648"/>
    <n v="771"/>
    <n v="115.64999999999999"/>
    <n v="1944"/>
    <x v="269"/>
    <n v="369"/>
    <n v="2197.35"/>
    <n v="1549.35"/>
  </r>
  <r>
    <s v="OID11574"/>
    <x v="219"/>
    <s v="C1328"/>
    <s v="Peter Boyd"/>
    <s v="EMP1003"/>
    <s v="Christopher Tucker"/>
    <s v="A127"/>
    <s v="Inglewood"/>
    <x v="8"/>
    <s v="PID2028"/>
    <s v="Product 29"/>
    <n v="1"/>
    <n v="1484"/>
    <n v="2283"/>
    <n v="342.45"/>
    <n v="1484"/>
    <x v="102"/>
    <n v="799"/>
    <n v="1940.55"/>
    <n v="456.54999999999995"/>
  </r>
  <r>
    <s v="OID11576"/>
    <x v="65"/>
    <s v="C1745"/>
    <s v="Jason Hudson"/>
    <s v="EMP1013"/>
    <s v="Charles Harper"/>
    <s v="A117"/>
    <s v="Escondido"/>
    <x v="11"/>
    <s v="PID2071"/>
    <s v="Product 72"/>
    <n v="1"/>
    <n v="72"/>
    <n v="136"/>
    <n v="20.399999999999999"/>
    <n v="72"/>
    <x v="0"/>
    <n v="64"/>
    <n v="115.6"/>
    <n v="43.599999999999994"/>
  </r>
  <r>
    <s v="OID11581"/>
    <x v="81"/>
    <s v="C1182"/>
    <s v="Martin Olson"/>
    <s v="EMP1035"/>
    <s v="Roger Ramos"/>
    <s v="A160"/>
    <s v="Santa Clarita"/>
    <x v="8"/>
    <s v="PID2006"/>
    <s v="Product 7"/>
    <n v="1"/>
    <n v="1443"/>
    <n v="1826"/>
    <n v="273.89999999999998"/>
    <n v="1443"/>
    <x v="204"/>
    <n v="383"/>
    <n v="1552.1"/>
    <n v="109.09999999999991"/>
  </r>
  <r>
    <s v="OID11582"/>
    <x v="166"/>
    <s v="C1493"/>
    <s v="Stephen Greene"/>
    <s v="EMP1009"/>
    <s v="Kenneth Fields"/>
    <s v="A124"/>
    <s v="Glendale"/>
    <x v="8"/>
    <s v="PID2009"/>
    <s v="Product 10"/>
    <n v="3"/>
    <n v="420"/>
    <n v="584"/>
    <n v="87.6"/>
    <n v="1260"/>
    <x v="25"/>
    <n v="492"/>
    <n v="1664.4"/>
    <n v="1244.4000000000001"/>
  </r>
  <r>
    <s v="OID11585"/>
    <x v="251"/>
    <s v="C1697"/>
    <s v="Adam White"/>
    <s v="EMP1022"/>
    <s v="Walter Cook"/>
    <s v="A131"/>
    <s v="Long Beach"/>
    <x v="8"/>
    <s v="PID2036"/>
    <s v="Product 37"/>
    <n v="2"/>
    <n v="1234"/>
    <n v="1582"/>
    <n v="237.29999999999998"/>
    <n v="2468"/>
    <x v="215"/>
    <n v="696"/>
    <n v="2926.7"/>
    <n v="1692.6999999999998"/>
  </r>
  <r>
    <s v="OID11590"/>
    <x v="75"/>
    <s v="C1096"/>
    <s v="Antonio Nelson"/>
    <s v="EMP1038"/>
    <s v="Scott Mason"/>
    <s v="A151"/>
    <s v="Salinas"/>
    <x v="12"/>
    <s v="PID2048"/>
    <s v="Product 49"/>
    <n v="3"/>
    <n v="296"/>
    <n v="502"/>
    <n v="75.3"/>
    <n v="888"/>
    <x v="270"/>
    <n v="618"/>
    <n v="1430.7"/>
    <n v="1134.7"/>
  </r>
  <r>
    <s v="OID11592"/>
    <x v="212"/>
    <s v="C1426"/>
    <s v="Matthew Lewis"/>
    <s v="EMP1035"/>
    <s v="Roger Ramos"/>
    <s v="A161"/>
    <s v="Santa Maria"/>
    <x v="10"/>
    <s v="PID2067"/>
    <s v="Product 68"/>
    <n v="1"/>
    <n v="683"/>
    <n v="1119"/>
    <n v="167.85"/>
    <n v="683"/>
    <x v="253"/>
    <n v="436"/>
    <n v="951.15"/>
    <n v="268.14999999999998"/>
  </r>
  <r>
    <s v="OID11594"/>
    <x v="125"/>
    <s v="C1472"/>
    <s v="Jeffrey Carpenter"/>
    <s v="EMP1010"/>
    <s v="Joshua Cook"/>
    <s v="A111"/>
    <s v="Daly City"/>
    <x v="16"/>
    <s v="PID2047"/>
    <s v="Product 48"/>
    <n v="3"/>
    <n v="200"/>
    <n v="290"/>
    <n v="43.5"/>
    <n v="600"/>
    <x v="35"/>
    <n v="270"/>
    <n v="826.5"/>
    <n v="626.5"/>
  </r>
  <r>
    <s v="OID11596"/>
    <x v="58"/>
    <s v="C1592"/>
    <s v="Stephen Payne"/>
    <s v="EMP1004"/>
    <s v="Kenneth Bradley"/>
    <s v="A137"/>
    <s v="Oakland"/>
    <x v="9"/>
    <s v="PID2087"/>
    <s v="Product 88"/>
    <n v="1"/>
    <n v="818"/>
    <n v="1022"/>
    <n v="153.29999999999998"/>
    <n v="818"/>
    <x v="98"/>
    <n v="204"/>
    <n v="868.7"/>
    <n v="50.700000000000045"/>
  </r>
  <r>
    <s v="OID11602"/>
    <x v="60"/>
    <s v="C1224"/>
    <s v="Ralph Richardson"/>
    <s v="EMP1020"/>
    <s v="Ryan Butler"/>
    <s v="A127"/>
    <s v="Inglewood"/>
    <x v="8"/>
    <s v="PID2044"/>
    <s v="Product 45"/>
    <n v="1"/>
    <n v="478"/>
    <n v="886"/>
    <n v="132.9"/>
    <n v="478"/>
    <x v="104"/>
    <n v="408"/>
    <n v="753.1"/>
    <n v="275.10000000000002"/>
  </r>
  <r>
    <s v="OID11604"/>
    <x v="46"/>
    <s v="C1397"/>
    <s v="Paul Johnson"/>
    <s v="EMP1014"/>
    <s v="Ronald Reed"/>
    <s v="A122"/>
    <s v="Fullerton"/>
    <x v="2"/>
    <s v="PID2016"/>
    <s v="Product 17"/>
    <n v="1"/>
    <n v="1108"/>
    <n v="1351"/>
    <n v="202.65"/>
    <n v="1108"/>
    <x v="91"/>
    <n v="243"/>
    <n v="1148.3499999999999"/>
    <n v="40.349999999999909"/>
  </r>
  <r>
    <s v="OID11608"/>
    <x v="2"/>
    <s v="C1391"/>
    <s v="Arthur Gilbert"/>
    <s v="EMP1029"/>
    <s v="Howard Gardner"/>
    <s v="A166"/>
    <s v="Temecula"/>
    <x v="14"/>
    <s v="PID2100"/>
    <s v="Product 101"/>
    <n v="3"/>
    <n v="455"/>
    <n v="799"/>
    <n v="119.85"/>
    <n v="1365"/>
    <x v="271"/>
    <n v="1032"/>
    <n v="2277.15"/>
    <n v="1822.15"/>
  </r>
  <r>
    <s v="OID11613"/>
    <x v="123"/>
    <s v="C1356"/>
    <s v="Frank Mason"/>
    <s v="EMP1019"/>
    <s v="Roger Robertson"/>
    <s v="A165"/>
    <s v="Sunnyvale"/>
    <x v="4"/>
    <s v="PID2038"/>
    <s v="Product 39"/>
    <n v="1"/>
    <n v="255"/>
    <n v="392"/>
    <n v="58.8"/>
    <n v="255"/>
    <x v="75"/>
    <n v="137"/>
    <n v="333.2"/>
    <n v="78.199999999999989"/>
  </r>
  <r>
    <s v="OID11618"/>
    <x v="78"/>
    <s v="C1144"/>
    <s v="Carlos Reed"/>
    <s v="EMP1024"/>
    <s v="Ernest Wheeler"/>
    <s v="A139"/>
    <s v="Ontario"/>
    <x v="0"/>
    <s v="PID2082"/>
    <s v="Product 83"/>
    <n v="1"/>
    <n v="838"/>
    <n v="1103"/>
    <n v="165.45"/>
    <n v="838"/>
    <x v="4"/>
    <n v="265"/>
    <n v="937.55"/>
    <n v="99.549999999999955"/>
  </r>
  <r>
    <s v="OID11634"/>
    <x v="135"/>
    <s v="C1454"/>
    <s v="Arthur Webb"/>
    <s v="EMP1023"/>
    <s v="Brian Davis"/>
    <s v="A101"/>
    <s v="Antioch"/>
    <x v="3"/>
    <s v="PID2037"/>
    <s v="Product 38"/>
    <n v="3"/>
    <n v="634"/>
    <n v="880"/>
    <n v="132"/>
    <n v="1902"/>
    <x v="272"/>
    <n v="738"/>
    <n v="2508"/>
    <n v="1874"/>
  </r>
  <r>
    <s v="OID11635"/>
    <x v="141"/>
    <s v="C1654"/>
    <s v="Philip Bailey"/>
    <s v="EMP1032"/>
    <s v="Larry Castillo"/>
    <s v="A148"/>
    <s v="Riverside"/>
    <x v="14"/>
    <s v="PID2099"/>
    <s v="Product 100"/>
    <n v="2"/>
    <n v="984"/>
    <n v="1367"/>
    <n v="205.04999999999998"/>
    <n v="1968"/>
    <x v="273"/>
    <n v="766"/>
    <n v="2528.9499999999998"/>
    <n v="1544.9499999999998"/>
  </r>
  <r>
    <s v="OID11639"/>
    <x v="133"/>
    <s v="C1693"/>
    <s v="Thomas Campbell"/>
    <s v="EMP1030"/>
    <s v="Bobby Russell"/>
    <s v="A128"/>
    <s v="Irvine"/>
    <x v="2"/>
    <s v="PID2030"/>
    <s v="Product 31"/>
    <n v="3"/>
    <n v="1044"/>
    <n v="1899"/>
    <n v="284.84999999999997"/>
    <n v="3132"/>
    <x v="19"/>
    <n v="2565"/>
    <n v="5412.15"/>
    <n v="4368.1499999999996"/>
  </r>
  <r>
    <s v="OID11642"/>
    <x v="288"/>
    <s v="C1478"/>
    <s v="Thomas Holmes"/>
    <s v="EMP1021"/>
    <s v="Clarence Fox"/>
    <s v="A166"/>
    <s v="Temecula"/>
    <x v="14"/>
    <s v="PID2067"/>
    <s v="Product 68"/>
    <n v="3"/>
    <n v="683"/>
    <n v="1119"/>
    <n v="167.85"/>
    <n v="2049"/>
    <x v="274"/>
    <n v="1308"/>
    <n v="3189.15"/>
    <n v="2506.15"/>
  </r>
  <r>
    <s v="OID11644"/>
    <x v="253"/>
    <s v="C1223"/>
    <s v="Jack Stevens"/>
    <s v="EMP1032"/>
    <s v="Larry Castillo"/>
    <s v="A112"/>
    <s v="Downey"/>
    <x v="8"/>
    <s v="PID2094"/>
    <s v="Product 95"/>
    <n v="3"/>
    <n v="648"/>
    <n v="771"/>
    <n v="115.64999999999999"/>
    <n v="1944"/>
    <x v="269"/>
    <n v="369"/>
    <n v="2197.35"/>
    <n v="1549.35"/>
  </r>
  <r>
    <s v="OID11646"/>
    <x v="86"/>
    <s v="C1371"/>
    <s v="David Ford"/>
    <s v="EMP1031"/>
    <s v="Brian Thomas"/>
    <s v="A148"/>
    <s v="Riverside"/>
    <x v="14"/>
    <s v="PID2058"/>
    <s v="Product 59"/>
    <n v="1"/>
    <n v="1535"/>
    <n v="2257"/>
    <n v="338.55"/>
    <n v="1535"/>
    <x v="23"/>
    <n v="722"/>
    <n v="1918.45"/>
    <n v="383.45000000000005"/>
  </r>
  <r>
    <s v="OID11648"/>
    <x v="289"/>
    <s v="C1783"/>
    <s v="Charles Sims"/>
    <s v="EMP1038"/>
    <s v="Scott Mason"/>
    <s v="A103"/>
    <s v="Berkeley"/>
    <x v="9"/>
    <s v="PID2018"/>
    <s v="Product 19"/>
    <n v="2"/>
    <n v="1321"/>
    <n v="1972"/>
    <n v="295.8"/>
    <n v="2642"/>
    <x v="100"/>
    <n v="1302"/>
    <n v="3648.2"/>
    <n v="2327.1999999999998"/>
  </r>
  <r>
    <s v="OID11650"/>
    <x v="211"/>
    <s v="C1631"/>
    <s v="Michael Thomas"/>
    <s v="EMP1039"/>
    <s v="Eugene Holmes"/>
    <s v="A167"/>
    <s v="Thousand Oaks"/>
    <x v="5"/>
    <s v="PID2082"/>
    <s v="Product 83"/>
    <n v="1"/>
    <n v="838"/>
    <n v="1103"/>
    <n v="165.45"/>
    <n v="838"/>
    <x v="4"/>
    <n v="265"/>
    <n v="937.55"/>
    <n v="99.549999999999955"/>
  </r>
  <r>
    <s v="OID11651"/>
    <x v="143"/>
    <s v="C1097"/>
    <s v="Eric Armstrong"/>
    <s v="EMP1041"/>
    <s v="Joe Sims"/>
    <s v="A136"/>
    <s v="Norwalk"/>
    <x v="8"/>
    <s v="PID2047"/>
    <s v="Product 48"/>
    <n v="4"/>
    <n v="200"/>
    <n v="290"/>
    <n v="43.5"/>
    <n v="800"/>
    <x v="275"/>
    <n v="360"/>
    <n v="1116.5"/>
    <n v="916.5"/>
  </r>
  <r>
    <s v="OID11655"/>
    <x v="266"/>
    <s v="C1611"/>
    <s v="Keith Murray"/>
    <s v="EMP1024"/>
    <s v="Ernest Wheeler"/>
    <s v="A149"/>
    <s v="Roseville"/>
    <x v="21"/>
    <s v="PID2097"/>
    <s v="Product 98"/>
    <n v="1"/>
    <n v="589"/>
    <n v="1052"/>
    <n v="157.79999999999998"/>
    <n v="589"/>
    <x v="170"/>
    <n v="463"/>
    <n v="894.2"/>
    <n v="305.20000000000005"/>
  </r>
  <r>
    <s v="OID11659"/>
    <x v="222"/>
    <s v="C1506"/>
    <s v="Victor Rogers"/>
    <s v="EMP1003"/>
    <s v="Christopher Tucker"/>
    <s v="A101"/>
    <s v="Antioch"/>
    <x v="3"/>
    <s v="PID2033"/>
    <s v="Product 34"/>
    <n v="3"/>
    <n v="1200"/>
    <n v="2182"/>
    <n v="327.3"/>
    <n v="3600"/>
    <x v="276"/>
    <n v="2946"/>
    <n v="6218.7"/>
    <n v="5018.7"/>
  </r>
  <r>
    <s v="OID11663"/>
    <x v="70"/>
    <s v="C1342"/>
    <s v="Philip Burton"/>
    <s v="EMP1015"/>
    <s v="Justin Lynch"/>
    <s v="A115"/>
    <s v="Elk Grove"/>
    <x v="13"/>
    <s v="PID2020"/>
    <s v="Product 21"/>
    <n v="1"/>
    <n v="1223"/>
    <n v="2005"/>
    <n v="300.75"/>
    <n v="1223"/>
    <x v="127"/>
    <n v="782"/>
    <n v="1704.25"/>
    <n v="481.25"/>
  </r>
  <r>
    <s v="OID11664"/>
    <x v="125"/>
    <s v="C1532"/>
    <s v="Stephen Kelly"/>
    <s v="EMP1029"/>
    <s v="Howard Gardner"/>
    <s v="A166"/>
    <s v="Temecula"/>
    <x v="14"/>
    <s v="PID2011"/>
    <s v="Product 12"/>
    <n v="3"/>
    <n v="435"/>
    <n v="530"/>
    <n v="79.5"/>
    <n v="1305"/>
    <x v="114"/>
    <n v="285"/>
    <n v="1510.5"/>
    <n v="1075.5"/>
  </r>
  <r>
    <s v="OID11669"/>
    <x v="290"/>
    <s v="C1552"/>
    <s v="Robert Price"/>
    <s v="EMP1015"/>
    <s v="Justin Lynch"/>
    <s v="A155"/>
    <s v="San Francisco"/>
    <x v="15"/>
    <s v="PID2084"/>
    <s v="Product 85"/>
    <n v="4"/>
    <n v="1230"/>
    <n v="1783"/>
    <n v="267.45"/>
    <n v="4920"/>
    <x v="189"/>
    <n v="2212"/>
    <n v="6864.55"/>
    <n v="5634.55"/>
  </r>
  <r>
    <s v="OID11670"/>
    <x v="19"/>
    <s v="C1537"/>
    <s v="Nicholas Williamson"/>
    <s v="EMP1042"/>
    <s v="Scott Clark"/>
    <s v="A163"/>
    <s v="Simi Valley"/>
    <x v="5"/>
    <s v="PID2068"/>
    <s v="Product 69"/>
    <n v="2"/>
    <n v="900"/>
    <n v="1500"/>
    <n v="225"/>
    <n v="1800"/>
    <x v="277"/>
    <n v="1200"/>
    <n v="2775"/>
    <n v="1875"/>
  </r>
  <r>
    <s v="OID11672"/>
    <x v="137"/>
    <s v="C1344"/>
    <s v="Paul Richardson"/>
    <s v="EMP1000"/>
    <s v="Fred Robertson"/>
    <s v="A118"/>
    <s v="Fairfield"/>
    <x v="17"/>
    <s v="PID2005"/>
    <s v="Product 6"/>
    <n v="2"/>
    <n v="561"/>
    <n v="684"/>
    <n v="102.6"/>
    <n v="1122"/>
    <x v="278"/>
    <n v="246"/>
    <n v="1265.4000000000001"/>
    <n v="704.40000000000009"/>
  </r>
  <r>
    <s v="OID11674"/>
    <x v="245"/>
    <s v="C1093"/>
    <s v="Raymond Hall"/>
    <s v="EMP1028"/>
    <s v="Howard Sims"/>
    <s v="A164"/>
    <s v="Stockton"/>
    <x v="7"/>
    <s v="PID2060"/>
    <s v="Product 61"/>
    <n v="3"/>
    <n v="807"/>
    <n v="1467"/>
    <n v="220.04999999999998"/>
    <n v="2421"/>
    <x v="39"/>
    <n v="1980"/>
    <n v="4180.95"/>
    <n v="3373.95"/>
  </r>
  <r>
    <s v="OID11675"/>
    <x v="75"/>
    <s v="C1393"/>
    <s v="John Brooks"/>
    <s v="EMP1030"/>
    <s v="Bobby Russell"/>
    <s v="A163"/>
    <s v="Simi Valley"/>
    <x v="5"/>
    <s v="PID2099"/>
    <s v="Product 100"/>
    <n v="2"/>
    <n v="984"/>
    <n v="1367"/>
    <n v="205.04999999999998"/>
    <n v="1968"/>
    <x v="273"/>
    <n v="766"/>
    <n v="2528.9499999999998"/>
    <n v="1544.9499999999998"/>
  </r>
  <r>
    <s v="OID11679"/>
    <x v="263"/>
    <s v="C1030"/>
    <s v="Jose Williams"/>
    <s v="EMP1034"/>
    <s v="Arthur Mccoy"/>
    <s v="A169"/>
    <s v="Vallejo"/>
    <x v="17"/>
    <s v="PID2066"/>
    <s v="Product 67"/>
    <n v="1"/>
    <n v="1485"/>
    <n v="2091"/>
    <n v="313.64999999999998"/>
    <n v="1485"/>
    <x v="262"/>
    <n v="606"/>
    <n v="1777.35"/>
    <n v="292.34999999999991"/>
  </r>
  <r>
    <s v="OID11680"/>
    <x v="186"/>
    <s v="C1027"/>
    <s v="Victor Gutierrez"/>
    <s v="EMP1010"/>
    <s v="Joshua Cook"/>
    <s v="A119"/>
    <s v="Fontana"/>
    <x v="0"/>
    <s v="PID2093"/>
    <s v="Product 94"/>
    <n v="2"/>
    <n v="90"/>
    <n v="112"/>
    <n v="16.8"/>
    <n v="180"/>
    <x v="227"/>
    <n v="44"/>
    <n v="207.2"/>
    <n v="117.19999999999999"/>
  </r>
  <r>
    <s v="OID11683"/>
    <x v="20"/>
    <s v="C1588"/>
    <s v="Juan Rivera"/>
    <s v="EMP1040"/>
    <s v="Patrick Ruiz"/>
    <s v="A123"/>
    <s v="Garden Grove"/>
    <x v="2"/>
    <s v="PID2039"/>
    <s v="Product 40"/>
    <n v="4"/>
    <n v="409"/>
    <n v="817"/>
    <n v="122.55"/>
    <n v="1636"/>
    <x v="248"/>
    <n v="1632"/>
    <n v="3145.45"/>
    <n v="2736.45"/>
  </r>
  <r>
    <s v="OID11686"/>
    <x v="169"/>
    <s v="C1082"/>
    <s v="Martin Berry"/>
    <s v="EMP1044"/>
    <s v="Martin Carr"/>
    <s v="A128"/>
    <s v="Irvine"/>
    <x v="2"/>
    <s v="PID2091"/>
    <s v="Product 92"/>
    <n v="1"/>
    <n v="294"/>
    <n v="368"/>
    <n v="55.199999999999996"/>
    <n v="294"/>
    <x v="174"/>
    <n v="74"/>
    <n v="312.8"/>
    <n v="18.800000000000011"/>
  </r>
  <r>
    <s v="OID11691"/>
    <x v="74"/>
    <s v="C1515"/>
    <s v="Gerald Reyes"/>
    <s v="EMP1044"/>
    <s v="Martin Carr"/>
    <s v="A104"/>
    <s v="Burbank"/>
    <x v="8"/>
    <s v="PID2095"/>
    <s v="Product 96"/>
    <n v="2"/>
    <n v="872"/>
    <n v="1743"/>
    <n v="261.45"/>
    <n v="1744"/>
    <x v="201"/>
    <n v="1742"/>
    <n v="3224.55"/>
    <n v="2352.5500000000002"/>
  </r>
  <r>
    <s v="OID11692"/>
    <x v="84"/>
    <s v="C1088"/>
    <s v="Mark Montgomery"/>
    <s v="EMP1022"/>
    <s v="Walter Cook"/>
    <s v="A118"/>
    <s v="Fairfield"/>
    <x v="17"/>
    <s v="PID2038"/>
    <s v="Product 39"/>
    <n v="1"/>
    <n v="255"/>
    <n v="392"/>
    <n v="58.8"/>
    <n v="255"/>
    <x v="75"/>
    <n v="137"/>
    <n v="333.2"/>
    <n v="78.199999999999989"/>
  </r>
  <r>
    <s v="OID11695"/>
    <x v="245"/>
    <s v="C1602"/>
    <s v="Donald Andrews"/>
    <s v="EMP1040"/>
    <s v="Patrick Ruiz"/>
    <s v="A114"/>
    <s v="El Cajon"/>
    <x v="11"/>
    <s v="PID2069"/>
    <s v="Product 70"/>
    <n v="1"/>
    <n v="291"/>
    <n v="378"/>
    <n v="56.699999999999996"/>
    <n v="291"/>
    <x v="119"/>
    <n v="87"/>
    <n v="321.3"/>
    <n v="30.300000000000011"/>
  </r>
  <r>
    <s v="OID11697"/>
    <x v="291"/>
    <s v="C1648"/>
    <s v="Jose Riley"/>
    <s v="EMP1014"/>
    <s v="Ronald Reed"/>
    <s v="A172"/>
    <s v="Vista"/>
    <x v="11"/>
    <s v="PID2038"/>
    <s v="Product 39"/>
    <n v="3"/>
    <n v="255"/>
    <n v="392"/>
    <n v="58.8"/>
    <n v="765"/>
    <x v="279"/>
    <n v="411"/>
    <n v="1117.2"/>
    <n v="862.2"/>
  </r>
  <r>
    <s v="OID11700"/>
    <x v="292"/>
    <s v="C1506"/>
    <s v="Victor Rogers"/>
    <s v="EMP1028"/>
    <s v="Howard Sims"/>
    <s v="A148"/>
    <s v="Riverside"/>
    <x v="14"/>
    <s v="PID2067"/>
    <s v="Product 68"/>
    <n v="1"/>
    <n v="683"/>
    <n v="1119"/>
    <n v="167.85"/>
    <n v="683"/>
    <x v="253"/>
    <n v="436"/>
    <n v="951.15"/>
    <n v="268.14999999999998"/>
  </r>
  <r>
    <s v="OID11701"/>
    <x v="184"/>
    <s v="C1081"/>
    <s v="Brian Murphy"/>
    <s v="EMP1009"/>
    <s v="Kenneth Fields"/>
    <s v="A167"/>
    <s v="Thousand Oaks"/>
    <x v="5"/>
    <s v="PID2052"/>
    <s v="Product 53"/>
    <n v="1"/>
    <n v="1251"/>
    <n v="1526"/>
    <n v="228.9"/>
    <n v="1251"/>
    <x v="207"/>
    <n v="275"/>
    <n v="1297.0999999999999"/>
    <n v="46.099999999999909"/>
  </r>
  <r>
    <s v="OID11704"/>
    <x v="77"/>
    <s v="C1700"/>
    <s v="Ernest Rivera"/>
    <s v="EMP1002"/>
    <s v="Andrew Bowman"/>
    <s v="A157"/>
    <s v="San Mateo"/>
    <x v="16"/>
    <s v="PID2089"/>
    <s v="Product 90"/>
    <n v="1"/>
    <n v="1399"/>
    <n v="2294"/>
    <n v="344.09999999999997"/>
    <n v="1399"/>
    <x v="139"/>
    <n v="895"/>
    <n v="1949.9"/>
    <n v="550.90000000000009"/>
  </r>
  <r>
    <s v="OID11706"/>
    <x v="241"/>
    <s v="C1462"/>
    <s v="Thomas Gonzales"/>
    <s v="EMP1006"/>
    <s v="Sean Miller"/>
    <s v="A128"/>
    <s v="Irvine"/>
    <x v="2"/>
    <s v="PID2046"/>
    <s v="Product 47"/>
    <n v="1"/>
    <n v="1518"/>
    <n v="2410"/>
    <n v="361.5"/>
    <n v="1518"/>
    <x v="137"/>
    <n v="892"/>
    <n v="2048.5"/>
    <n v="530.5"/>
  </r>
  <r>
    <s v="OID11710"/>
    <x v="144"/>
    <s v="C1773"/>
    <s v="Martin Johnston"/>
    <s v="EMP1000"/>
    <s v="Fred Robertson"/>
    <s v="A142"/>
    <s v="Palmdale"/>
    <x v="8"/>
    <s v="PID2019"/>
    <s v="Product 20"/>
    <n v="1"/>
    <n v="536"/>
    <n v="800"/>
    <n v="120"/>
    <n v="536"/>
    <x v="43"/>
    <n v="264"/>
    <n v="680"/>
    <n v="144"/>
  </r>
  <r>
    <s v="OID11712"/>
    <x v="100"/>
    <s v="C1273"/>
    <s v="Henry Kelley"/>
    <s v="EMP1031"/>
    <s v="Brian Thomas"/>
    <s v="A108"/>
    <s v="Concord"/>
    <x v="3"/>
    <s v="PID2023"/>
    <s v="Product 24"/>
    <n v="3"/>
    <n v="450"/>
    <n v="818"/>
    <n v="122.69999999999999"/>
    <n v="1350"/>
    <x v="228"/>
    <n v="1104"/>
    <n v="2331.3000000000002"/>
    <n v="1881.3000000000002"/>
  </r>
  <r>
    <s v="OID11716"/>
    <x v="293"/>
    <s v="C1520"/>
    <s v="Antonio Shaw"/>
    <s v="EMP1041"/>
    <s v="Joe Sims"/>
    <s v="A134"/>
    <s v="Moreno Valley"/>
    <x v="14"/>
    <s v="PID2055"/>
    <s v="Product 56"/>
    <n v="1"/>
    <n v="1896"/>
    <n v="2495"/>
    <n v="374.25"/>
    <n v="1896"/>
    <x v="144"/>
    <n v="599"/>
    <n v="2120.75"/>
    <n v="224.75"/>
  </r>
  <r>
    <s v="OID11723"/>
    <x v="294"/>
    <s v="C1329"/>
    <s v="Stephen Reynolds"/>
    <s v="EMP1042"/>
    <s v="Scott Clark"/>
    <s v="A170"/>
    <s v="Victorville"/>
    <x v="0"/>
    <s v="PID2084"/>
    <s v="Product 85"/>
    <n v="3"/>
    <n v="1230"/>
    <n v="1783"/>
    <n v="267.45"/>
    <n v="3690"/>
    <x v="237"/>
    <n v="1659"/>
    <n v="5081.55"/>
    <n v="3851.55"/>
  </r>
  <r>
    <s v="OID11736"/>
    <x v="204"/>
    <s v="C1275"/>
    <s v="Willie Day"/>
    <s v="EMP1032"/>
    <s v="Larry Castillo"/>
    <s v="A144"/>
    <s v="Pomona"/>
    <x v="8"/>
    <s v="PID2030"/>
    <s v="Product 31"/>
    <n v="3"/>
    <n v="1044"/>
    <n v="1899"/>
    <n v="284.84999999999997"/>
    <n v="3132"/>
    <x v="19"/>
    <n v="2565"/>
    <n v="5412.15"/>
    <n v="4368.1499999999996"/>
  </r>
  <r>
    <s v="OID11738"/>
    <x v="295"/>
    <s v="C1608"/>
    <s v="Jesse Castillo"/>
    <s v="EMP1035"/>
    <s v="Roger Ramos"/>
    <s v="A164"/>
    <s v="Stockton"/>
    <x v="7"/>
    <s v="PID2003"/>
    <s v="Product 4"/>
    <n v="2"/>
    <n v="1516"/>
    <n v="1783"/>
    <n v="267.45"/>
    <n v="3032"/>
    <x v="101"/>
    <n v="534"/>
    <n v="3298.55"/>
    <n v="1782.5500000000002"/>
  </r>
  <r>
    <s v="OID11739"/>
    <x v="148"/>
    <s v="C1352"/>
    <s v="Michael Lane"/>
    <s v="EMP1009"/>
    <s v="Kenneth Fields"/>
    <s v="A132"/>
    <s v="Los Angeles"/>
    <x v="8"/>
    <s v="PID2093"/>
    <s v="Product 94"/>
    <n v="1"/>
    <n v="90"/>
    <n v="112"/>
    <n v="16.8"/>
    <n v="90"/>
    <x v="62"/>
    <n v="22"/>
    <n v="95.2"/>
    <n v="5.2000000000000028"/>
  </r>
  <r>
    <s v="OID11744"/>
    <x v="192"/>
    <s v="C1345"/>
    <s v="Andrew Butler"/>
    <s v="EMP1035"/>
    <s v="Roger Ramos"/>
    <s v="A161"/>
    <s v="Santa Maria"/>
    <x v="10"/>
    <s v="PID2063"/>
    <s v="Product 64"/>
    <n v="4"/>
    <n v="871"/>
    <n v="1708"/>
    <n v="256.2"/>
    <n v="3484"/>
    <x v="214"/>
    <n v="3348"/>
    <n v="6575.8"/>
    <n v="5704.8"/>
  </r>
  <r>
    <s v="OID11747"/>
    <x v="276"/>
    <s v="C1414"/>
    <s v="Keith Stephens"/>
    <s v="EMP1021"/>
    <s v="Clarence Fox"/>
    <s v="A142"/>
    <s v="Palmdale"/>
    <x v="8"/>
    <s v="PID2011"/>
    <s v="Product 12"/>
    <n v="4"/>
    <n v="435"/>
    <n v="530"/>
    <n v="79.5"/>
    <n v="1740"/>
    <x v="280"/>
    <n v="380"/>
    <n v="2040.5"/>
    <n v="1605.5"/>
  </r>
  <r>
    <s v="OID11749"/>
    <x v="15"/>
    <s v="C1513"/>
    <s v="Henry Andrews"/>
    <s v="EMP1009"/>
    <s v="Kenneth Fields"/>
    <s v="A137"/>
    <s v="Oakland"/>
    <x v="9"/>
    <s v="PID2015"/>
    <s v="Product 16"/>
    <n v="3"/>
    <n v="389"/>
    <n v="637"/>
    <n v="95.55"/>
    <n v="1167"/>
    <x v="34"/>
    <n v="744"/>
    <n v="1815.45"/>
    <n v="1426.45"/>
  </r>
  <r>
    <s v="OID11751"/>
    <x v="239"/>
    <s v="C1143"/>
    <s v="Ronald Bradley"/>
    <s v="EMP1044"/>
    <s v="Martin Carr"/>
    <s v="A158"/>
    <s v="Santa Ana"/>
    <x v="2"/>
    <s v="PID2002"/>
    <s v="Product 3"/>
    <n v="2"/>
    <n v="534"/>
    <n v="847"/>
    <n v="127.05"/>
    <n v="1068"/>
    <x v="195"/>
    <n v="626"/>
    <n v="1566.95"/>
    <n v="1032.95"/>
  </r>
  <r>
    <s v="OID11752"/>
    <x v="194"/>
    <s v="C1679"/>
    <s v="Donald Reynolds"/>
    <s v="EMP1044"/>
    <s v="Martin Carr"/>
    <s v="A131"/>
    <s v="Long Beach"/>
    <x v="8"/>
    <s v="PID2017"/>
    <s v="Product 18"/>
    <n v="1"/>
    <n v="22"/>
    <n v="35"/>
    <n v="5.25"/>
    <n v="22"/>
    <x v="76"/>
    <n v="13"/>
    <n v="29.75"/>
    <n v="7.75"/>
  </r>
  <r>
    <s v="OID11758"/>
    <x v="104"/>
    <s v="C1299"/>
    <s v="Gregory Welch"/>
    <s v="EMP1016"/>
    <s v="Henry Nelson"/>
    <s v="A151"/>
    <s v="Salinas"/>
    <x v="12"/>
    <s v="PID2033"/>
    <s v="Product 34"/>
    <n v="2"/>
    <n v="1200"/>
    <n v="2182"/>
    <n v="327.3"/>
    <n v="2400"/>
    <x v="281"/>
    <n v="1964"/>
    <n v="4036.7"/>
    <n v="2836.7"/>
  </r>
  <r>
    <s v="OID11759"/>
    <x v="75"/>
    <s v="C1231"/>
    <s v="Matthew Lewis"/>
    <s v="EMP1025"/>
    <s v="Ernest Wagner"/>
    <s v="A154"/>
    <s v="San Diego"/>
    <x v="11"/>
    <s v="PID2073"/>
    <s v="Product 74"/>
    <n v="3"/>
    <n v="61"/>
    <n v="95"/>
    <n v="14.25"/>
    <n v="183"/>
    <x v="282"/>
    <n v="102"/>
    <n v="270.75"/>
    <n v="209.75"/>
  </r>
  <r>
    <s v="OID11764"/>
    <x v="99"/>
    <s v="C1529"/>
    <s v="Walter Harris"/>
    <s v="EMP1007"/>
    <s v="Jeremy Mendoza"/>
    <s v="A149"/>
    <s v="Roseville"/>
    <x v="21"/>
    <s v="PID2018"/>
    <s v="Product 19"/>
    <n v="3"/>
    <n v="1321"/>
    <n v="1972"/>
    <n v="295.8"/>
    <n v="3963"/>
    <x v="94"/>
    <n v="1953"/>
    <n v="5620.2"/>
    <n v="4299.2"/>
  </r>
  <r>
    <s v="OID11768"/>
    <x v="123"/>
    <s v="C1295"/>
    <s v="Steve Bennett"/>
    <s v="EMP1025"/>
    <s v="Ernest Wagner"/>
    <s v="A164"/>
    <s v="Stockton"/>
    <x v="7"/>
    <s v="PID2083"/>
    <s v="Product 84"/>
    <n v="1"/>
    <n v="1777"/>
    <n v="2141"/>
    <n v="321.14999999999998"/>
    <n v="1777"/>
    <x v="42"/>
    <n v="364"/>
    <n v="1819.85"/>
    <n v="42.849999999999909"/>
  </r>
  <r>
    <s v="OID11769"/>
    <x v="296"/>
    <s v="C1690"/>
    <s v="Timothy Howard"/>
    <s v="EMP1000"/>
    <s v="Fred Robertson"/>
    <s v="A154"/>
    <s v="San Diego"/>
    <x v="11"/>
    <s v="PID2048"/>
    <s v="Product 49"/>
    <n v="1"/>
    <n v="296"/>
    <n v="502"/>
    <n v="75.3"/>
    <n v="296"/>
    <x v="52"/>
    <n v="206"/>
    <n v="426.7"/>
    <n v="130.69999999999999"/>
  </r>
  <r>
    <s v="OID11771"/>
    <x v="173"/>
    <s v="C1558"/>
    <s v="Robert Ferguson"/>
    <s v="EMP1017"/>
    <s v="Brian Hansen"/>
    <s v="A129"/>
    <s v="Jurupa Valley"/>
    <x v="14"/>
    <s v="PID2072"/>
    <s v="Product 73"/>
    <n v="2"/>
    <n v="1378"/>
    <n v="1887"/>
    <n v="283.05"/>
    <n v="2756"/>
    <x v="162"/>
    <n v="1018"/>
    <n v="3490.95"/>
    <n v="2112.9499999999998"/>
  </r>
  <r>
    <s v="OID11775"/>
    <x v="281"/>
    <s v="C1353"/>
    <s v="Adam Alexander"/>
    <s v="EMP1021"/>
    <s v="Clarence Fox"/>
    <s v="A149"/>
    <s v="Roseville"/>
    <x v="21"/>
    <s v="PID2070"/>
    <s v="Product 71"/>
    <n v="1"/>
    <n v="1220"/>
    <n v="1671"/>
    <n v="250.64999999999998"/>
    <n v="1220"/>
    <x v="64"/>
    <n v="451"/>
    <n v="1420.35"/>
    <n v="200.34999999999991"/>
  </r>
  <r>
    <s v="OID11776"/>
    <x v="292"/>
    <s v="C1669"/>
    <s v="Andrew Robinson"/>
    <s v="EMP1002"/>
    <s v="Andrew Bowman"/>
    <s v="A122"/>
    <s v="Fullerton"/>
    <x v="2"/>
    <s v="PID2064"/>
    <s v="Product 65"/>
    <n v="2"/>
    <n v="962"/>
    <n v="1414"/>
    <n v="212.1"/>
    <n v="1924"/>
    <x v="283"/>
    <n v="904"/>
    <n v="2615.9"/>
    <n v="1653.9"/>
  </r>
  <r>
    <s v="OID11778"/>
    <x v="297"/>
    <s v="C1666"/>
    <s v="Nicholas Morrison"/>
    <s v="EMP1021"/>
    <s v="Clarence Fox"/>
    <s v="A146"/>
    <s v="Rialto"/>
    <x v="0"/>
    <s v="PID2082"/>
    <s v="Product 83"/>
    <n v="1"/>
    <n v="838"/>
    <n v="1103"/>
    <n v="165.45"/>
    <n v="838"/>
    <x v="4"/>
    <n v="265"/>
    <n v="937.55"/>
    <n v="99.549999999999955"/>
  </r>
  <r>
    <s v="OID11784"/>
    <x v="57"/>
    <s v="C1280"/>
    <s v="William James"/>
    <s v="EMP1044"/>
    <s v="Martin Carr"/>
    <s v="A115"/>
    <s v="Elk Grove"/>
    <x v="13"/>
    <s v="PID2008"/>
    <s v="Product 9"/>
    <n v="3"/>
    <n v="208"/>
    <n v="315"/>
    <n v="47.25"/>
    <n v="624"/>
    <x v="284"/>
    <n v="321"/>
    <n v="897.75"/>
    <n v="689.75"/>
  </r>
  <r>
    <s v="OID11785"/>
    <x v="76"/>
    <s v="C1280"/>
    <s v="William James"/>
    <s v="EMP1009"/>
    <s v="Kenneth Fields"/>
    <s v="A110"/>
    <s v="Costa Mesa"/>
    <x v="2"/>
    <s v="PID2024"/>
    <s v="Product 25"/>
    <n v="2"/>
    <n v="292"/>
    <n v="356"/>
    <n v="53.4"/>
    <n v="584"/>
    <x v="181"/>
    <n v="128"/>
    <n v="658.6"/>
    <n v="366.6"/>
  </r>
  <r>
    <s v="OID11789"/>
    <x v="295"/>
    <s v="C1639"/>
    <s v="Nicholas Morrison"/>
    <s v="EMP1030"/>
    <s v="Bobby Russell"/>
    <s v="A162"/>
    <s v="Santa Rosa"/>
    <x v="18"/>
    <s v="PID2050"/>
    <s v="Product 51"/>
    <n v="1"/>
    <n v="1291"/>
    <n v="2391"/>
    <n v="358.65"/>
    <n v="1291"/>
    <x v="252"/>
    <n v="1100"/>
    <n v="2032.35"/>
    <n v="741.34999999999991"/>
  </r>
  <r>
    <s v="OID11790"/>
    <x v="202"/>
    <s v="C1451"/>
    <s v="Nicholas Williamson"/>
    <s v="EMP1020"/>
    <s v="Ryan Butler"/>
    <s v="A157"/>
    <s v="San Mateo"/>
    <x v="16"/>
    <s v="PID2029"/>
    <s v="Product 30"/>
    <n v="1"/>
    <n v="1294"/>
    <n v="1848"/>
    <n v="277.2"/>
    <n v="1294"/>
    <x v="285"/>
    <n v="554"/>
    <n v="1570.8"/>
    <n v="276.79999999999995"/>
  </r>
  <r>
    <s v="OID11803"/>
    <x v="298"/>
    <s v="C1281"/>
    <s v="Jack Stevens"/>
    <s v="EMP1033"/>
    <s v="Jerry Perry"/>
    <s v="A124"/>
    <s v="Glendale"/>
    <x v="8"/>
    <s v="PID2093"/>
    <s v="Product 94"/>
    <n v="3"/>
    <n v="90"/>
    <n v="112"/>
    <n v="16.8"/>
    <n v="270"/>
    <x v="48"/>
    <n v="66"/>
    <n v="319.2"/>
    <n v="229.2"/>
  </r>
  <r>
    <s v="OID11805"/>
    <x v="196"/>
    <s v="C1635"/>
    <s v="Timothy Bowman"/>
    <s v="EMP1023"/>
    <s v="Brian Davis"/>
    <s v="A164"/>
    <s v="Stockton"/>
    <x v="7"/>
    <s v="PID2077"/>
    <s v="Product 78"/>
    <n v="1"/>
    <n v="424"/>
    <n v="530"/>
    <n v="79.5"/>
    <n v="424"/>
    <x v="107"/>
    <n v="106"/>
    <n v="450.5"/>
    <n v="26.5"/>
  </r>
  <r>
    <s v="OID11808"/>
    <x v="297"/>
    <s v="C1067"/>
    <s v="Ralph Elliott"/>
    <s v="EMP1001"/>
    <s v="Kevin Butler"/>
    <s v="A111"/>
    <s v="Daly City"/>
    <x v="16"/>
    <s v="PID2081"/>
    <s v="Product 82"/>
    <n v="1"/>
    <n v="1190"/>
    <n v="1566"/>
    <n v="234.89999999999998"/>
    <n v="1190"/>
    <x v="157"/>
    <n v="376"/>
    <n v="1331.1"/>
    <n v="141.09999999999991"/>
  </r>
  <r>
    <s v="OID11809"/>
    <x v="137"/>
    <s v="C1204"/>
    <s v="Henry Boyd"/>
    <s v="EMP1044"/>
    <s v="Martin Carr"/>
    <s v="A111"/>
    <s v="Daly City"/>
    <x v="16"/>
    <s v="PID2008"/>
    <s v="Product 9"/>
    <n v="3"/>
    <n v="208"/>
    <n v="315"/>
    <n v="47.25"/>
    <n v="624"/>
    <x v="284"/>
    <n v="321"/>
    <n v="897.75"/>
    <n v="689.75"/>
  </r>
  <r>
    <s v="OID11812"/>
    <x v="112"/>
    <s v="C1156"/>
    <s v="Steven Hayes"/>
    <s v="EMP1034"/>
    <s v="Arthur Mccoy"/>
    <s v="A138"/>
    <s v="Oceanside"/>
    <x v="11"/>
    <s v="PID2023"/>
    <s v="Product 24"/>
    <n v="2"/>
    <n v="450"/>
    <n v="818"/>
    <n v="122.69999999999999"/>
    <n v="900"/>
    <x v="256"/>
    <n v="736"/>
    <n v="1513.3"/>
    <n v="1063.3"/>
  </r>
  <r>
    <s v="OID11821"/>
    <x v="14"/>
    <s v="C1777"/>
    <s v="Steven Martinez"/>
    <s v="EMP1021"/>
    <s v="Clarence Fox"/>
    <s v="A149"/>
    <s v="Roseville"/>
    <x v="21"/>
    <s v="PID2027"/>
    <s v="Product 28"/>
    <n v="3"/>
    <n v="1473"/>
    <n v="2497"/>
    <n v="374.55"/>
    <n v="4419"/>
    <x v="142"/>
    <n v="3072"/>
    <n v="7116.45"/>
    <n v="5643.45"/>
  </r>
  <r>
    <s v="OID11825"/>
    <x v="80"/>
    <s v="C1342"/>
    <s v="Philip Burton"/>
    <s v="EMP1015"/>
    <s v="Justin Lynch"/>
    <s v="A103"/>
    <s v="Berkeley"/>
    <x v="9"/>
    <s v="PID2095"/>
    <s v="Product 96"/>
    <n v="1"/>
    <n v="872"/>
    <n v="1743"/>
    <n v="261.45"/>
    <n v="872"/>
    <x v="20"/>
    <n v="871"/>
    <n v="1481.55"/>
    <n v="609.54999999999995"/>
  </r>
  <r>
    <s v="OID11826"/>
    <x v="299"/>
    <s v="C1000"/>
    <s v="Thomas Duncan"/>
    <s v="EMP1001"/>
    <s v="Kevin Butler"/>
    <s v="A169"/>
    <s v="Vallejo"/>
    <x v="17"/>
    <s v="PID2072"/>
    <s v="Product 73"/>
    <n v="1"/>
    <n v="1378"/>
    <n v="1887"/>
    <n v="283.05"/>
    <n v="1378"/>
    <x v="78"/>
    <n v="509"/>
    <n v="1603.95"/>
    <n v="225.95000000000005"/>
  </r>
  <r>
    <s v="OID11828"/>
    <x v="121"/>
    <s v="C1318"/>
    <s v="Randy Hayes"/>
    <s v="EMP1014"/>
    <s v="Ronald Reed"/>
    <s v="A149"/>
    <s v="Roseville"/>
    <x v="21"/>
    <s v="PID2011"/>
    <s v="Product 12"/>
    <n v="1"/>
    <n v="435"/>
    <n v="530"/>
    <n v="79.5"/>
    <n v="435"/>
    <x v="107"/>
    <n v="95"/>
    <n v="450.5"/>
    <n v="15.5"/>
  </r>
  <r>
    <s v="OID11829"/>
    <x v="279"/>
    <s v="C1303"/>
    <s v="Keith Murphy"/>
    <s v="EMP1001"/>
    <s v="Kevin Butler"/>
    <s v="A173"/>
    <s v="West Covina"/>
    <x v="8"/>
    <s v="PID2051"/>
    <s v="Product 52"/>
    <n v="1"/>
    <n v="732"/>
    <n v="1077"/>
    <n v="161.54999999999998"/>
    <n v="732"/>
    <x v="202"/>
    <n v="345"/>
    <n v="915.45"/>
    <n v="183.45000000000005"/>
  </r>
  <r>
    <s v="OID11830"/>
    <x v="10"/>
    <s v="C1673"/>
    <s v="Keith Murphy"/>
    <s v="EMP1009"/>
    <s v="Kenneth Fields"/>
    <s v="A128"/>
    <s v="Irvine"/>
    <x v="2"/>
    <s v="PID2008"/>
    <s v="Product 9"/>
    <n v="2"/>
    <n v="208"/>
    <n v="315"/>
    <n v="47.25"/>
    <n v="416"/>
    <x v="230"/>
    <n v="214"/>
    <n v="582.75"/>
    <n v="374.75"/>
  </r>
  <r>
    <s v="OID11832"/>
    <x v="144"/>
    <s v="C1170"/>
    <s v="Steve Stewart"/>
    <s v="EMP1036"/>
    <s v="Robert Reed"/>
    <s v="A133"/>
    <s v="Modesto"/>
    <x v="19"/>
    <s v="PID2034"/>
    <s v="Product 35"/>
    <n v="3"/>
    <n v="540"/>
    <n v="871"/>
    <n v="130.65"/>
    <n v="1620"/>
    <x v="129"/>
    <n v="993"/>
    <n v="2482.35"/>
    <n v="1942.35"/>
  </r>
  <r>
    <s v="OID11834"/>
    <x v="205"/>
    <s v="C1361"/>
    <s v="Todd Price"/>
    <s v="EMP1015"/>
    <s v="Justin Lynch"/>
    <s v="A118"/>
    <s v="Fairfield"/>
    <x v="17"/>
    <s v="PID2086"/>
    <s v="Product 87"/>
    <n v="1"/>
    <n v="84"/>
    <n v="123"/>
    <n v="18.45"/>
    <n v="84"/>
    <x v="168"/>
    <n v="39"/>
    <n v="104.55"/>
    <n v="20.549999999999997"/>
  </r>
  <r>
    <s v="OID11835"/>
    <x v="284"/>
    <s v="C1047"/>
    <s v="Keith Hamilton"/>
    <s v="EMP1040"/>
    <s v="Patrick Ruiz"/>
    <s v="A164"/>
    <s v="Stockton"/>
    <x v="7"/>
    <s v="PID2021"/>
    <s v="Product 22"/>
    <n v="2"/>
    <n v="171"/>
    <n v="217"/>
    <n v="32.549999999999997"/>
    <n v="342"/>
    <x v="190"/>
    <n v="92"/>
    <n v="401.45"/>
    <n v="230.45"/>
  </r>
  <r>
    <s v="OID11837"/>
    <x v="300"/>
    <s v="C1654"/>
    <s v="Philip Bailey"/>
    <s v="EMP1031"/>
    <s v="Brian Thomas"/>
    <s v="A157"/>
    <s v="San Mateo"/>
    <x v="16"/>
    <s v="PID2037"/>
    <s v="Product 38"/>
    <n v="1"/>
    <n v="634"/>
    <n v="880"/>
    <n v="132"/>
    <n v="634"/>
    <x v="96"/>
    <n v="246"/>
    <n v="748"/>
    <n v="114"/>
  </r>
  <r>
    <s v="OID11841"/>
    <x v="148"/>
    <s v="C1094"/>
    <s v="Charles Montgomery"/>
    <s v="EMP1009"/>
    <s v="Kenneth Fields"/>
    <s v="A114"/>
    <s v="El Cajon"/>
    <x v="11"/>
    <s v="PID2048"/>
    <s v="Product 49"/>
    <n v="1"/>
    <n v="296"/>
    <n v="502"/>
    <n v="75.3"/>
    <n v="296"/>
    <x v="52"/>
    <n v="206"/>
    <n v="426.7"/>
    <n v="130.69999999999999"/>
  </r>
  <r>
    <s v="OID11842"/>
    <x v="233"/>
    <s v="C1286"/>
    <s v="Bobby Hughes"/>
    <s v="EMP1034"/>
    <s v="Arthur Mccoy"/>
    <s v="A118"/>
    <s v="Fairfield"/>
    <x v="17"/>
    <s v="PID2027"/>
    <s v="Product 28"/>
    <n v="1"/>
    <n v="1473"/>
    <n v="2497"/>
    <n v="374.55"/>
    <n v="1473"/>
    <x v="32"/>
    <n v="1024"/>
    <n v="2122.4499999999998"/>
    <n v="649.44999999999982"/>
  </r>
  <r>
    <s v="OID11843"/>
    <x v="234"/>
    <s v="C1342"/>
    <s v="Philip Burton"/>
    <s v="EMP1027"/>
    <s v="Gary Rodriguez"/>
    <s v="A173"/>
    <s v="West Covina"/>
    <x v="8"/>
    <s v="PID2023"/>
    <s v="Product 24"/>
    <n v="3"/>
    <n v="450"/>
    <n v="818"/>
    <n v="122.69999999999999"/>
    <n v="1350"/>
    <x v="228"/>
    <n v="1104"/>
    <n v="2331.3000000000002"/>
    <n v="1881.3000000000002"/>
  </r>
  <r>
    <s v="OID11845"/>
    <x v="301"/>
    <s v="C1157"/>
    <s v="Clarence Freeman"/>
    <s v="EMP1010"/>
    <s v="Joshua Cook"/>
    <s v="A101"/>
    <s v="Antioch"/>
    <x v="3"/>
    <s v="PID2075"/>
    <s v="Product 76"/>
    <n v="4"/>
    <n v="208"/>
    <n v="400"/>
    <n v="60"/>
    <n v="832"/>
    <x v="286"/>
    <n v="768"/>
    <n v="1540"/>
    <n v="1332"/>
  </r>
  <r>
    <s v="OID11849"/>
    <x v="78"/>
    <s v="C1731"/>
    <s v="Andrew Burns"/>
    <s v="EMP1004"/>
    <s v="Kenneth Bradley"/>
    <s v="A121"/>
    <s v="Fresno"/>
    <x v="1"/>
    <s v="PID2027"/>
    <s v="Product 28"/>
    <n v="4"/>
    <n v="1473"/>
    <n v="2497"/>
    <n v="374.55"/>
    <n v="5892"/>
    <x v="219"/>
    <n v="4096"/>
    <n v="9613.4500000000007"/>
    <n v="8140.4500000000007"/>
  </r>
  <r>
    <s v="OID11854"/>
    <x v="206"/>
    <s v="C1609"/>
    <s v="Peter Bradley"/>
    <s v="EMP1025"/>
    <s v="Ernest Wagner"/>
    <s v="A111"/>
    <s v="Daly City"/>
    <x v="16"/>
    <s v="PID2065"/>
    <s v="Product 66"/>
    <n v="4"/>
    <n v="1965"/>
    <n v="2396"/>
    <n v="359.4"/>
    <n v="7860"/>
    <x v="287"/>
    <n v="1724"/>
    <n v="9224.6"/>
    <n v="7259.6"/>
  </r>
  <r>
    <s v="OID11865"/>
    <x v="185"/>
    <s v="C1769"/>
    <s v="Bobby Black"/>
    <s v="EMP1009"/>
    <s v="Kenneth Fields"/>
    <s v="A146"/>
    <s v="Rialto"/>
    <x v="0"/>
    <s v="PID2064"/>
    <s v="Product 65"/>
    <n v="2"/>
    <n v="962"/>
    <n v="1414"/>
    <n v="212.1"/>
    <n v="1924"/>
    <x v="283"/>
    <n v="904"/>
    <n v="2615.9"/>
    <n v="1653.9"/>
  </r>
  <r>
    <s v="OID11867"/>
    <x v="134"/>
    <s v="C1380"/>
    <s v="Jesse Hill"/>
    <s v="EMP1023"/>
    <s v="Brian Davis"/>
    <s v="A150"/>
    <s v="Sacramento"/>
    <x v="13"/>
    <s v="PID2023"/>
    <s v="Product 24"/>
    <n v="1"/>
    <n v="450"/>
    <n v="818"/>
    <n v="122.69999999999999"/>
    <n v="450"/>
    <x v="197"/>
    <n v="368"/>
    <n v="695.3"/>
    <n v="245.29999999999995"/>
  </r>
  <r>
    <s v="OID11869"/>
    <x v="235"/>
    <s v="C1579"/>
    <s v="Keith James"/>
    <s v="EMP1026"/>
    <s v="Martin Perry"/>
    <s v="A129"/>
    <s v="Jurupa Valley"/>
    <x v="14"/>
    <s v="PID2006"/>
    <s v="Product 7"/>
    <n v="4"/>
    <n v="1443"/>
    <n v="1826"/>
    <n v="273.89999999999998"/>
    <n v="5772"/>
    <x v="85"/>
    <n v="1532"/>
    <n v="7030.1"/>
    <n v="5587.1"/>
  </r>
  <r>
    <s v="OID11871"/>
    <x v="124"/>
    <s v="C1049"/>
    <s v="Kenneth Foster"/>
    <s v="EMP1038"/>
    <s v="Scott Mason"/>
    <s v="A112"/>
    <s v="Downey"/>
    <x v="8"/>
    <s v="PID2003"/>
    <s v="Product 4"/>
    <n v="1"/>
    <n v="1516"/>
    <n v="1783"/>
    <n v="267.45"/>
    <n v="1516"/>
    <x v="116"/>
    <n v="267"/>
    <n v="1515.55"/>
    <n v="-0.45000000000004547"/>
  </r>
  <r>
    <s v="OID11874"/>
    <x v="96"/>
    <s v="C1184"/>
    <s v="Adam White"/>
    <s v="EMP1001"/>
    <s v="Kevin Butler"/>
    <s v="A105"/>
    <s v="Carlsbad"/>
    <x v="11"/>
    <s v="PID2072"/>
    <s v="Product 73"/>
    <n v="2"/>
    <n v="1378"/>
    <n v="1887"/>
    <n v="283.05"/>
    <n v="2756"/>
    <x v="162"/>
    <n v="1018"/>
    <n v="3490.95"/>
    <n v="2112.9499999999998"/>
  </r>
  <r>
    <s v="OID11878"/>
    <x v="242"/>
    <s v="C1751"/>
    <s v="David Garrett"/>
    <s v="EMP1019"/>
    <s v="Roger Robertson"/>
    <s v="A148"/>
    <s v="Riverside"/>
    <x v="14"/>
    <s v="PID2078"/>
    <s v="Product 79"/>
    <n v="3"/>
    <n v="971"/>
    <n v="1798"/>
    <n v="269.7"/>
    <n v="2913"/>
    <x v="223"/>
    <n v="2481"/>
    <n v="5124.3"/>
    <n v="4153.3"/>
  </r>
  <r>
    <s v="OID11887"/>
    <x v="52"/>
    <s v="C1238"/>
    <s v="Billy Nelson"/>
    <s v="EMP1017"/>
    <s v="Brian Hansen"/>
    <s v="A168"/>
    <s v="Torrance"/>
    <x v="8"/>
    <s v="PID2053"/>
    <s v="Product 54"/>
    <n v="4"/>
    <n v="358"/>
    <n v="596"/>
    <n v="89.399999999999991"/>
    <n v="1432"/>
    <x v="13"/>
    <n v="952"/>
    <n v="2294.6"/>
    <n v="1936.6"/>
  </r>
  <r>
    <s v="OID11890"/>
    <x v="298"/>
    <s v="C1554"/>
    <s v="Keith Stephens"/>
    <s v="EMP1033"/>
    <s v="Jerry Perry"/>
    <s v="A134"/>
    <s v="Moreno Valley"/>
    <x v="14"/>
    <s v="PID2031"/>
    <s v="Product 32"/>
    <n v="3"/>
    <n v="1261"/>
    <n v="1638"/>
    <n v="245.7"/>
    <n v="3783"/>
    <x v="132"/>
    <n v="1131"/>
    <n v="4668.3"/>
    <n v="3407.3"/>
  </r>
  <r>
    <s v="OID11903"/>
    <x v="207"/>
    <s v="C1213"/>
    <s v="Christopher Hudson"/>
    <s v="EMP1018"/>
    <s v="Jimmy Young"/>
    <s v="A112"/>
    <s v="Downey"/>
    <x v="8"/>
    <s v="PID2061"/>
    <s v="Product 62"/>
    <n v="1"/>
    <n v="584"/>
    <n v="913"/>
    <n v="136.94999999999999"/>
    <n v="584"/>
    <x v="141"/>
    <n v="329"/>
    <n v="776.05"/>
    <n v="192.04999999999995"/>
  </r>
  <r>
    <s v="OID11908"/>
    <x v="302"/>
    <s v="C1005"/>
    <s v="Joe Hanson"/>
    <s v="EMP1030"/>
    <s v="Bobby Russell"/>
    <s v="A172"/>
    <s v="Vista"/>
    <x v="11"/>
    <s v="PID2030"/>
    <s v="Product 31"/>
    <n v="2"/>
    <n v="1044"/>
    <n v="1899"/>
    <n v="284.84999999999997"/>
    <n v="2088"/>
    <x v="288"/>
    <n v="1710"/>
    <n v="3513.15"/>
    <n v="2469.15"/>
  </r>
  <r>
    <s v="OID11909"/>
    <x v="34"/>
    <s v="C1050"/>
    <s v="Kenneth Simpson"/>
    <s v="EMP1005"/>
    <s v="Ryan Welch"/>
    <s v="A157"/>
    <s v="San Mateo"/>
    <x v="16"/>
    <s v="PID2044"/>
    <s v="Product 45"/>
    <n v="1"/>
    <n v="478"/>
    <n v="886"/>
    <n v="132.9"/>
    <n v="478"/>
    <x v="104"/>
    <n v="408"/>
    <n v="753.1"/>
    <n v="275.10000000000002"/>
  </r>
  <r>
    <s v="OID11910"/>
    <x v="79"/>
    <s v="C1199"/>
    <s v="David Wheeler"/>
    <s v="EMP1019"/>
    <s v="Roger Robertson"/>
    <s v="A142"/>
    <s v="Palmdale"/>
    <x v="8"/>
    <s v="PID2084"/>
    <s v="Product 85"/>
    <n v="1"/>
    <n v="1230"/>
    <n v="1783"/>
    <n v="267.45"/>
    <n v="1230"/>
    <x v="116"/>
    <n v="553"/>
    <n v="1515.55"/>
    <n v="285.54999999999995"/>
  </r>
  <r>
    <s v="OID11911"/>
    <x v="229"/>
    <s v="C1650"/>
    <s v="Jack Reid"/>
    <s v="EMP1030"/>
    <s v="Bobby Russell"/>
    <s v="A128"/>
    <s v="Irvine"/>
    <x v="2"/>
    <s v="PID2036"/>
    <s v="Product 37"/>
    <n v="3"/>
    <n v="1234"/>
    <n v="1582"/>
    <n v="237.29999999999998"/>
    <n v="3702"/>
    <x v="289"/>
    <n v="1044"/>
    <n v="4508.7"/>
    <n v="3274.7"/>
  </r>
  <r>
    <s v="OID11914"/>
    <x v="168"/>
    <s v="C1139"/>
    <s v="Aaron Tucker"/>
    <s v="EMP1037"/>
    <s v="Carl Hall"/>
    <s v="A120"/>
    <s v="Fremont"/>
    <x v="9"/>
    <s v="PID2066"/>
    <s v="Product 67"/>
    <n v="1"/>
    <n v="1485"/>
    <n v="2091"/>
    <n v="313.64999999999998"/>
    <n v="1485"/>
    <x v="262"/>
    <n v="606"/>
    <n v="1777.35"/>
    <n v="292.34999999999991"/>
  </r>
  <r>
    <s v="OID11915"/>
    <x v="39"/>
    <s v="C1517"/>
    <s v="Gregory Chapman"/>
    <s v="EMP1027"/>
    <s v="Gary Rodriguez"/>
    <s v="A156"/>
    <s v="San Jose"/>
    <x v="4"/>
    <s v="PID2079"/>
    <s v="Product 80"/>
    <n v="1"/>
    <n v="1363"/>
    <n v="1725"/>
    <n v="258.75"/>
    <n v="1363"/>
    <x v="290"/>
    <n v="362"/>
    <n v="1466.25"/>
    <n v="103.25"/>
  </r>
  <r>
    <s v="OID11916"/>
    <x v="53"/>
    <s v="C1100"/>
    <s v="Stephen Reynolds"/>
    <s v="EMP1039"/>
    <s v="Eugene Holmes"/>
    <s v="A117"/>
    <s v="Escondido"/>
    <x v="11"/>
    <s v="PID2044"/>
    <s v="Product 45"/>
    <n v="3"/>
    <n v="478"/>
    <n v="886"/>
    <n v="132.9"/>
    <n v="1434"/>
    <x v="291"/>
    <n v="1224"/>
    <n v="2525.1"/>
    <n v="2047.1"/>
  </r>
  <r>
    <s v="OID11924"/>
    <x v="98"/>
    <s v="C1001"/>
    <s v="Kenneth Ross"/>
    <s v="EMP1004"/>
    <s v="Kenneth Bradley"/>
    <s v="A160"/>
    <s v="Santa Clarita"/>
    <x v="8"/>
    <s v="PID2087"/>
    <s v="Product 88"/>
    <n v="1"/>
    <n v="818"/>
    <n v="1022"/>
    <n v="153.29999999999998"/>
    <n v="818"/>
    <x v="98"/>
    <n v="204"/>
    <n v="868.7"/>
    <n v="50.700000000000045"/>
  </r>
  <r>
    <s v="OID11925"/>
    <x v="197"/>
    <s v="C1096"/>
    <s v="Antonio Nelson"/>
    <s v="EMP1018"/>
    <s v="Jimmy Young"/>
    <s v="A148"/>
    <s v="Riverside"/>
    <x v="14"/>
    <s v="PID2037"/>
    <s v="Product 38"/>
    <n v="3"/>
    <n v="634"/>
    <n v="880"/>
    <n v="132"/>
    <n v="1902"/>
    <x v="272"/>
    <n v="738"/>
    <n v="2508"/>
    <n v="1874"/>
  </r>
  <r>
    <s v="OID11926"/>
    <x v="255"/>
    <s v="C1768"/>
    <s v="Scott Rice"/>
    <s v="EMP1038"/>
    <s v="Scott Mason"/>
    <s v="A105"/>
    <s v="Carlsbad"/>
    <x v="11"/>
    <s v="PID2015"/>
    <s v="Product 16"/>
    <n v="1"/>
    <n v="389"/>
    <n v="637"/>
    <n v="95.55"/>
    <n v="389"/>
    <x v="37"/>
    <n v="248"/>
    <n v="541.45000000000005"/>
    <n v="152.45000000000005"/>
  </r>
  <r>
    <s v="OID11929"/>
    <x v="35"/>
    <s v="C1042"/>
    <s v="Earl Ortiz"/>
    <s v="EMP1016"/>
    <s v="Henry Nelson"/>
    <s v="A148"/>
    <s v="Riverside"/>
    <x v="14"/>
    <s v="PID2012"/>
    <s v="Product 13"/>
    <n v="1"/>
    <n v="947"/>
    <n v="1353"/>
    <n v="202.95"/>
    <n v="947"/>
    <x v="208"/>
    <n v="406"/>
    <n v="1150.05"/>
    <n v="203.04999999999995"/>
  </r>
  <r>
    <s v="OID11935"/>
    <x v="88"/>
    <s v="C1186"/>
    <s v="Bruce Porter"/>
    <s v="EMP1004"/>
    <s v="Kenneth Bradley"/>
    <s v="A139"/>
    <s v="Ontario"/>
    <x v="0"/>
    <s v="PID2085"/>
    <s v="Product 86"/>
    <n v="3"/>
    <n v="1173"/>
    <n v="1862"/>
    <n v="279.3"/>
    <n v="3519"/>
    <x v="292"/>
    <n v="2067"/>
    <n v="5306.7"/>
    <n v="4133.7"/>
  </r>
  <r>
    <s v="OID11936"/>
    <x v="87"/>
    <s v="C1122"/>
    <s v="Harry Daniels"/>
    <s v="EMP1020"/>
    <s v="Ryan Butler"/>
    <s v="A145"/>
    <s v="Rancho Cucamonga"/>
    <x v="0"/>
    <s v="PID2057"/>
    <s v="Product 58"/>
    <n v="1"/>
    <n v="130"/>
    <n v="181"/>
    <n v="27.15"/>
    <n v="130"/>
    <x v="128"/>
    <n v="51"/>
    <n v="153.85"/>
    <n v="23.849999999999994"/>
  </r>
  <r>
    <s v="OID11940"/>
    <x v="303"/>
    <s v="C1564"/>
    <s v="Joseph Warren"/>
    <s v="EMP1015"/>
    <s v="Justin Lynch"/>
    <s v="A120"/>
    <s v="Fremont"/>
    <x v="9"/>
    <s v="PID2044"/>
    <s v="Product 45"/>
    <n v="2"/>
    <n v="478"/>
    <n v="886"/>
    <n v="132.9"/>
    <n v="956"/>
    <x v="293"/>
    <n v="816"/>
    <n v="1639.1"/>
    <n v="1161.0999999999999"/>
  </r>
  <r>
    <s v="OID11943"/>
    <x v="74"/>
    <s v="C1469"/>
    <s v="William Franklin"/>
    <s v="EMP1025"/>
    <s v="Ernest Wagner"/>
    <s v="A140"/>
    <s v="Orange"/>
    <x v="2"/>
    <s v="PID2022"/>
    <s v="Product 23"/>
    <n v="1"/>
    <n v="421"/>
    <n v="561"/>
    <n v="84.149999999999991"/>
    <n v="421"/>
    <x v="70"/>
    <n v="140"/>
    <n v="476.85"/>
    <n v="55.850000000000023"/>
  </r>
  <r>
    <s v="OID11945"/>
    <x v="304"/>
    <s v="C1044"/>
    <s v="Bobby Greene"/>
    <s v="EMP1019"/>
    <s v="Roger Robertson"/>
    <s v="A147"/>
    <s v="Richmond"/>
    <x v="3"/>
    <s v="PID2037"/>
    <s v="Product 38"/>
    <n v="3"/>
    <n v="634"/>
    <n v="880"/>
    <n v="132"/>
    <n v="1902"/>
    <x v="272"/>
    <n v="738"/>
    <n v="2508"/>
    <n v="1874"/>
  </r>
  <r>
    <s v="OID11948"/>
    <x v="305"/>
    <s v="C1200"/>
    <s v="John Brooks"/>
    <s v="EMP1017"/>
    <s v="Brian Hansen"/>
    <s v="A150"/>
    <s v="Sacramento"/>
    <x v="13"/>
    <s v="PID2014"/>
    <s v="Product 15"/>
    <n v="2"/>
    <n v="1067"/>
    <n v="1809"/>
    <n v="271.34999999999997"/>
    <n v="2134"/>
    <x v="294"/>
    <n v="1484"/>
    <n v="3346.65"/>
    <n v="2279.65"/>
  </r>
  <r>
    <s v="OID11955"/>
    <x v="126"/>
    <s v="C1056"/>
    <s v="Andrew Peters"/>
    <s v="EMP1015"/>
    <s v="Justin Lynch"/>
    <s v="A169"/>
    <s v="Vallejo"/>
    <x v="17"/>
    <s v="PID2002"/>
    <s v="Product 3"/>
    <n v="3"/>
    <n v="534"/>
    <n v="847"/>
    <n v="127.05"/>
    <n v="1602"/>
    <x v="28"/>
    <n v="939"/>
    <n v="2413.9499999999998"/>
    <n v="1879.9499999999998"/>
  </r>
  <r>
    <s v="OID11956"/>
    <x v="192"/>
    <s v="C1796"/>
    <s v="Bobby Coleman"/>
    <s v="EMP1019"/>
    <s v="Roger Robertson"/>
    <s v="A111"/>
    <s v="Daly City"/>
    <x v="16"/>
    <s v="PID2027"/>
    <s v="Product 28"/>
    <n v="1"/>
    <n v="1473"/>
    <n v="2497"/>
    <n v="374.55"/>
    <n v="1473"/>
    <x v="32"/>
    <n v="1024"/>
    <n v="2122.4499999999998"/>
    <n v="649.44999999999982"/>
  </r>
  <r>
    <s v="OID11957"/>
    <x v="5"/>
    <s v="C1127"/>
    <s v="Samuel Price"/>
    <s v="EMP1020"/>
    <s v="Ryan Butler"/>
    <s v="A122"/>
    <s v="Fullerton"/>
    <x v="2"/>
    <s v="PID2037"/>
    <s v="Product 38"/>
    <n v="1"/>
    <n v="634"/>
    <n v="880"/>
    <n v="132"/>
    <n v="634"/>
    <x v="96"/>
    <n v="246"/>
    <n v="748"/>
    <n v="114"/>
  </r>
  <r>
    <s v="OID11960"/>
    <x v="219"/>
    <s v="C1757"/>
    <s v="Kenneth Ryan"/>
    <s v="EMP1027"/>
    <s v="Gary Rodriguez"/>
    <s v="A118"/>
    <s v="Fairfield"/>
    <x v="17"/>
    <s v="PID2006"/>
    <s v="Product 7"/>
    <n v="1"/>
    <n v="1443"/>
    <n v="1826"/>
    <n v="273.89999999999998"/>
    <n v="1443"/>
    <x v="204"/>
    <n v="383"/>
    <n v="1552.1"/>
    <n v="109.09999999999991"/>
  </r>
  <r>
    <s v="OID11964"/>
    <x v="213"/>
    <s v="C1343"/>
    <s v="Eric Armstrong"/>
    <s v="EMP1040"/>
    <s v="Patrick Ruiz"/>
    <s v="A166"/>
    <s v="Temecula"/>
    <x v="14"/>
    <s v="PID2047"/>
    <s v="Product 48"/>
    <n v="3"/>
    <n v="200"/>
    <n v="290"/>
    <n v="43.5"/>
    <n v="600"/>
    <x v="35"/>
    <n v="270"/>
    <n v="826.5"/>
    <n v="626.5"/>
  </r>
  <r>
    <s v="OID11968"/>
    <x v="306"/>
    <s v="C1476"/>
    <s v="Larry Ross"/>
    <s v="EMP1039"/>
    <s v="Eugene Holmes"/>
    <s v="A168"/>
    <s v="Torrance"/>
    <x v="8"/>
    <s v="PID2045"/>
    <s v="Product 46"/>
    <n v="1"/>
    <n v="395"/>
    <n v="556"/>
    <n v="83.399999999999991"/>
    <n v="395"/>
    <x v="245"/>
    <n v="161"/>
    <n v="472.6"/>
    <n v="77.600000000000023"/>
  </r>
  <r>
    <s v="OID11974"/>
    <x v="30"/>
    <s v="C1784"/>
    <s v="Dennis Myers"/>
    <s v="EMP1041"/>
    <s v="Joe Sims"/>
    <s v="A167"/>
    <s v="Thousand Oaks"/>
    <x v="5"/>
    <s v="PID2042"/>
    <s v="Product 43"/>
    <n v="3"/>
    <n v="154"/>
    <n v="203"/>
    <n v="30.45"/>
    <n v="462"/>
    <x v="164"/>
    <n v="147"/>
    <n v="578.54999999999995"/>
    <n v="424.54999999999995"/>
  </r>
  <r>
    <s v="OID11976"/>
    <x v="147"/>
    <s v="C1695"/>
    <s v="Thomas Gray"/>
    <s v="EMP1023"/>
    <s v="Brian Davis"/>
    <s v="A136"/>
    <s v="Norwalk"/>
    <x v="8"/>
    <s v="PID2017"/>
    <s v="Product 18"/>
    <n v="1"/>
    <n v="22"/>
    <n v="35"/>
    <n v="5.25"/>
    <n v="22"/>
    <x v="76"/>
    <n v="13"/>
    <n v="29.75"/>
    <n v="7.75"/>
  </r>
  <r>
    <s v="OID11980"/>
    <x v="50"/>
    <s v="C1486"/>
    <s v="Wayne Williams"/>
    <s v="EMP1015"/>
    <s v="Justin Lynch"/>
    <s v="A102"/>
    <s v="Bakersfield"/>
    <x v="20"/>
    <s v="PID2052"/>
    <s v="Product 53"/>
    <n v="1"/>
    <n v="1251"/>
    <n v="1526"/>
    <n v="228.9"/>
    <n v="1251"/>
    <x v="207"/>
    <n v="275"/>
    <n v="1297.0999999999999"/>
    <n v="46.099999999999909"/>
  </r>
  <r>
    <s v="OID11981"/>
    <x v="171"/>
    <s v="C1724"/>
    <s v="Ronald Arnold"/>
    <s v="EMP1016"/>
    <s v="Henry Nelson"/>
    <s v="A125"/>
    <s v="Hayward"/>
    <x v="9"/>
    <s v="PID2086"/>
    <s v="Product 87"/>
    <n v="4"/>
    <n v="84"/>
    <n v="123"/>
    <n v="18.45"/>
    <n v="336"/>
    <x v="97"/>
    <n v="156"/>
    <n v="473.55"/>
    <n v="389.55"/>
  </r>
  <r>
    <s v="OID11983"/>
    <x v="13"/>
    <s v="C1333"/>
    <s v="Keith Jordan"/>
    <s v="EMP1018"/>
    <s v="Jimmy Young"/>
    <s v="A105"/>
    <s v="Carlsbad"/>
    <x v="11"/>
    <s v="PID2068"/>
    <s v="Product 69"/>
    <n v="1"/>
    <n v="900"/>
    <n v="1500"/>
    <n v="225"/>
    <n v="900"/>
    <x v="295"/>
    <n v="600"/>
    <n v="1275"/>
    <n v="375"/>
  </r>
  <r>
    <s v="OID11984"/>
    <x v="193"/>
    <s v="C1461"/>
    <s v="Aaron Miller"/>
    <s v="EMP1021"/>
    <s v="Clarence Fox"/>
    <s v="A117"/>
    <s v="Escondido"/>
    <x v="11"/>
    <s v="PID2096"/>
    <s v="Product 97"/>
    <n v="1"/>
    <n v="1301"/>
    <n v="1587"/>
    <n v="238.04999999999998"/>
    <n v="1301"/>
    <x v="106"/>
    <n v="286"/>
    <n v="1348.95"/>
    <n v="47.950000000000045"/>
  </r>
  <r>
    <s v="OID11988"/>
    <x v="273"/>
    <s v="C1081"/>
    <s v="Brian Murphy"/>
    <s v="EMP1016"/>
    <s v="Henry Nelson"/>
    <s v="A114"/>
    <s v="El Cajon"/>
    <x v="11"/>
    <s v="PID2097"/>
    <s v="Product 98"/>
    <n v="1"/>
    <n v="589"/>
    <n v="1052"/>
    <n v="157.79999999999998"/>
    <n v="589"/>
    <x v="170"/>
    <n v="463"/>
    <n v="894.2"/>
    <n v="305.20000000000005"/>
  </r>
  <r>
    <s v="OID11990"/>
    <x v="235"/>
    <s v="C1119"/>
    <s v="Benjamin Lynch"/>
    <s v="EMP1038"/>
    <s v="Scott Mason"/>
    <s v="A157"/>
    <s v="San Mateo"/>
    <x v="16"/>
    <s v="PID2006"/>
    <s v="Product 7"/>
    <n v="1"/>
    <n v="1443"/>
    <n v="1826"/>
    <n v="273.89999999999998"/>
    <n v="1443"/>
    <x v="204"/>
    <n v="383"/>
    <n v="1552.1"/>
    <n v="109.09999999999991"/>
  </r>
  <r>
    <s v="OID11996"/>
    <x v="279"/>
    <s v="C1631"/>
    <s v="Michael Thomas"/>
    <s v="EMP1038"/>
    <s v="Scott Mason"/>
    <s v="A135"/>
    <s v="Murrieta"/>
    <x v="14"/>
    <s v="PID2068"/>
    <s v="Product 69"/>
    <n v="3"/>
    <n v="900"/>
    <n v="1500"/>
    <n v="225"/>
    <n v="2700"/>
    <x v="296"/>
    <n v="1800"/>
    <n v="4275"/>
    <n v="3375"/>
  </r>
  <r>
    <s v="OID11997"/>
    <x v="123"/>
    <s v="C1245"/>
    <s v="Terry Mills"/>
    <s v="EMP1013"/>
    <s v="Charles Harper"/>
    <s v="A150"/>
    <s v="Sacramento"/>
    <x v="13"/>
    <s v="PID2091"/>
    <s v="Product 92"/>
    <n v="1"/>
    <n v="294"/>
    <n v="368"/>
    <n v="55.199999999999996"/>
    <n v="294"/>
    <x v="174"/>
    <n v="74"/>
    <n v="312.8"/>
    <n v="18.800000000000011"/>
  </r>
  <r>
    <s v="OID12001"/>
    <x v="279"/>
    <s v="C1372"/>
    <s v="Keith Schmidt"/>
    <s v="EMP1002"/>
    <s v="Andrew Bowman"/>
    <s v="A105"/>
    <s v="Carlsbad"/>
    <x v="11"/>
    <s v="PID2078"/>
    <s v="Product 79"/>
    <n v="4"/>
    <n v="971"/>
    <n v="1798"/>
    <n v="269.7"/>
    <n v="3884"/>
    <x v="258"/>
    <n v="3308"/>
    <n v="6922.3"/>
    <n v="5951.3"/>
  </r>
  <r>
    <s v="OID12005"/>
    <x v="73"/>
    <s v="C1186"/>
    <s v="Bruce Porter"/>
    <s v="EMP1037"/>
    <s v="Carl Hall"/>
    <s v="A117"/>
    <s v="Escondido"/>
    <x v="11"/>
    <s v="PID2006"/>
    <s v="Product 7"/>
    <n v="1"/>
    <n v="1443"/>
    <n v="1826"/>
    <n v="273.89999999999998"/>
    <n v="1443"/>
    <x v="204"/>
    <n v="383"/>
    <n v="1552.1"/>
    <n v="109.09999999999991"/>
  </r>
  <r>
    <s v="OID12006"/>
    <x v="307"/>
    <s v="C1768"/>
    <s v="Scott Rice"/>
    <s v="EMP1043"/>
    <s v="Joshua Taylor"/>
    <s v="A132"/>
    <s v="Los Angeles"/>
    <x v="8"/>
    <s v="PID2050"/>
    <s v="Product 51"/>
    <n v="1"/>
    <n v="1291"/>
    <n v="2391"/>
    <n v="358.65"/>
    <n v="1291"/>
    <x v="252"/>
    <n v="1100"/>
    <n v="2032.35"/>
    <n v="741.34999999999991"/>
  </r>
  <r>
    <s v="OID12021"/>
    <x v="308"/>
    <s v="C1691"/>
    <s v="Douglas Diaz"/>
    <s v="EMP1041"/>
    <s v="Joe Sims"/>
    <s v="A103"/>
    <s v="Berkeley"/>
    <x v="9"/>
    <s v="PID2038"/>
    <s v="Product 39"/>
    <n v="1"/>
    <n v="255"/>
    <n v="392"/>
    <n v="58.8"/>
    <n v="255"/>
    <x v="75"/>
    <n v="137"/>
    <n v="333.2"/>
    <n v="78.199999999999989"/>
  </r>
  <r>
    <s v="OID12022"/>
    <x v="46"/>
    <s v="C1257"/>
    <s v="James Armstrong"/>
    <s v="EMP1015"/>
    <s v="Justin Lynch"/>
    <s v="A145"/>
    <s v="Rancho Cucamonga"/>
    <x v="0"/>
    <s v="PID2001"/>
    <s v="Product 2"/>
    <n v="4"/>
    <n v="504"/>
    <n v="951"/>
    <n v="142.65"/>
    <n v="2016"/>
    <x v="3"/>
    <n v="1788"/>
    <n v="3661.35"/>
    <n v="3157.35"/>
  </r>
  <r>
    <s v="OID12024"/>
    <x v="153"/>
    <s v="C1268"/>
    <s v="Peter Warren"/>
    <s v="EMP1028"/>
    <s v="Howard Sims"/>
    <s v="A112"/>
    <s v="Downey"/>
    <x v="8"/>
    <s v="PID2078"/>
    <s v="Product 79"/>
    <n v="2"/>
    <n v="971"/>
    <n v="1798"/>
    <n v="269.7"/>
    <n v="1942"/>
    <x v="199"/>
    <n v="1654"/>
    <n v="3326.3"/>
    <n v="2355.3000000000002"/>
  </r>
  <r>
    <s v="OID12025"/>
    <x v="181"/>
    <s v="C1284"/>
    <s v="Ralph Richardson"/>
    <s v="EMP1031"/>
    <s v="Brian Thomas"/>
    <s v="A136"/>
    <s v="Norwalk"/>
    <x v="8"/>
    <s v="PID2054"/>
    <s v="Product 55"/>
    <n v="1"/>
    <n v="79"/>
    <n v="127"/>
    <n v="19.05"/>
    <n v="79"/>
    <x v="41"/>
    <n v="48"/>
    <n v="107.95"/>
    <n v="28.950000000000003"/>
  </r>
  <r>
    <s v="OID12027"/>
    <x v="92"/>
    <s v="C1131"/>
    <s v="Jason Hudson"/>
    <s v="EMP1027"/>
    <s v="Gary Rodriguez"/>
    <s v="A173"/>
    <s v="West Covina"/>
    <x v="8"/>
    <s v="PID2028"/>
    <s v="Product 29"/>
    <n v="2"/>
    <n v="1484"/>
    <n v="2283"/>
    <n v="342.45"/>
    <n v="2968"/>
    <x v="160"/>
    <n v="1598"/>
    <n v="4223.55"/>
    <n v="2739.55"/>
  </r>
  <r>
    <s v="OID12029"/>
    <x v="209"/>
    <s v="C1177"/>
    <s v="Jack Stevens"/>
    <s v="EMP1013"/>
    <s v="Charles Harper"/>
    <s v="A155"/>
    <s v="San Francisco"/>
    <x v="15"/>
    <s v="PID2067"/>
    <s v="Product 68"/>
    <n v="1"/>
    <n v="683"/>
    <n v="1119"/>
    <n v="167.85"/>
    <n v="683"/>
    <x v="253"/>
    <n v="436"/>
    <n v="951.15"/>
    <n v="268.14999999999998"/>
  </r>
  <r>
    <s v="OID12031"/>
    <x v="112"/>
    <s v="C1201"/>
    <s v="Ernest Rivera"/>
    <s v="EMP1027"/>
    <s v="Gary Rodriguez"/>
    <s v="A166"/>
    <s v="Temecula"/>
    <x v="14"/>
    <s v="PID2006"/>
    <s v="Product 7"/>
    <n v="3"/>
    <n v="1443"/>
    <n v="1826"/>
    <n v="273.89999999999998"/>
    <n v="4329"/>
    <x v="74"/>
    <n v="1149"/>
    <n v="5204.1000000000004"/>
    <n v="3761.1000000000004"/>
  </r>
  <r>
    <s v="OID12032"/>
    <x v="309"/>
    <s v="C1086"/>
    <s v="Phillip Webb"/>
    <s v="EMP1039"/>
    <s v="Eugene Holmes"/>
    <s v="A162"/>
    <s v="Santa Rosa"/>
    <x v="18"/>
    <s v="PID2075"/>
    <s v="Product 76"/>
    <n v="1"/>
    <n v="208"/>
    <n v="400"/>
    <n v="60"/>
    <n v="208"/>
    <x v="49"/>
    <n v="192"/>
    <n v="340"/>
    <n v="132"/>
  </r>
  <r>
    <s v="OID12033"/>
    <x v="309"/>
    <s v="C1469"/>
    <s v="William Franklin"/>
    <s v="EMP1010"/>
    <s v="Joshua Cook"/>
    <s v="A124"/>
    <s v="Glendale"/>
    <x v="8"/>
    <s v="PID2096"/>
    <s v="Product 97"/>
    <n v="1"/>
    <n v="1301"/>
    <n v="1587"/>
    <n v="238.04999999999998"/>
    <n v="1301"/>
    <x v="106"/>
    <n v="286"/>
    <n v="1348.95"/>
    <n v="47.950000000000045"/>
  </r>
  <r>
    <s v="OID12043"/>
    <x v="135"/>
    <s v="C1039"/>
    <s v="James Williams"/>
    <s v="EMP1020"/>
    <s v="Ryan Butler"/>
    <s v="A121"/>
    <s v="Fresno"/>
    <x v="1"/>
    <s v="PID2047"/>
    <s v="Product 48"/>
    <n v="1"/>
    <n v="200"/>
    <n v="290"/>
    <n v="43.5"/>
    <n v="200"/>
    <x v="10"/>
    <n v="90"/>
    <n v="246.5"/>
    <n v="46.5"/>
  </r>
  <r>
    <s v="OID12047"/>
    <x v="19"/>
    <s v="C1658"/>
    <s v="Alan Scott"/>
    <s v="EMP1036"/>
    <s v="Robert Reed"/>
    <s v="A132"/>
    <s v="Los Angeles"/>
    <x v="8"/>
    <s v="PID2076"/>
    <s v="Product 77"/>
    <n v="3"/>
    <n v="791"/>
    <n v="1522"/>
    <n v="228.29999999999998"/>
    <n v="2373"/>
    <x v="160"/>
    <n v="2193"/>
    <n v="4337.7"/>
    <n v="3546.7"/>
  </r>
  <r>
    <s v="OID12051"/>
    <x v="145"/>
    <s v="C1774"/>
    <s v="Joe Bryant"/>
    <s v="EMP1011"/>
    <s v="Larry Marshall"/>
    <s v="A120"/>
    <s v="Fremont"/>
    <x v="9"/>
    <s v="PID2009"/>
    <s v="Product 10"/>
    <n v="1"/>
    <n v="420"/>
    <n v="584"/>
    <n v="87.6"/>
    <n v="420"/>
    <x v="47"/>
    <n v="164"/>
    <n v="496.4"/>
    <n v="76.399999999999977"/>
  </r>
  <r>
    <s v="OID12052"/>
    <x v="170"/>
    <s v="C1628"/>
    <s v="David Garrett"/>
    <s v="EMP1005"/>
    <s v="Ryan Welch"/>
    <s v="A171"/>
    <s v="Visalia"/>
    <x v="6"/>
    <s v="PID2036"/>
    <s v="Product 37"/>
    <n v="3"/>
    <n v="1234"/>
    <n v="1582"/>
    <n v="237.29999999999998"/>
    <n v="3702"/>
    <x v="289"/>
    <n v="1044"/>
    <n v="4508.7"/>
    <n v="3274.7"/>
  </r>
  <r>
    <s v="OID12053"/>
    <x v="120"/>
    <s v="C1273"/>
    <s v="Henry Kelley"/>
    <s v="EMP1005"/>
    <s v="Ryan Welch"/>
    <s v="A113"/>
    <s v="East Los Angeles"/>
    <x v="8"/>
    <s v="PID2020"/>
    <s v="Product 21"/>
    <n v="3"/>
    <n v="1223"/>
    <n v="2005"/>
    <n v="300.75"/>
    <n v="3669"/>
    <x v="73"/>
    <n v="2346"/>
    <n v="5714.25"/>
    <n v="4491.25"/>
  </r>
  <r>
    <s v="OID12056"/>
    <x v="188"/>
    <s v="C1216"/>
    <s v="James Simmons"/>
    <s v="EMP1035"/>
    <s v="Roger Ramos"/>
    <s v="A148"/>
    <s v="Riverside"/>
    <x v="14"/>
    <s v="PID2020"/>
    <s v="Product 21"/>
    <n v="2"/>
    <n v="1223"/>
    <n v="2005"/>
    <n v="300.75"/>
    <n v="2446"/>
    <x v="297"/>
    <n v="1564"/>
    <n v="3709.25"/>
    <n v="2486.25"/>
  </r>
  <r>
    <s v="OID12063"/>
    <x v="203"/>
    <s v="C1656"/>
    <s v="Carlos Kim"/>
    <s v="EMP1019"/>
    <s v="Roger Robertson"/>
    <s v="A107"/>
    <s v="Clovis"/>
    <x v="1"/>
    <s v="PID2049"/>
    <s v="Product 50"/>
    <n v="4"/>
    <n v="562"/>
    <n v="826"/>
    <n v="123.89999999999999"/>
    <n v="2248"/>
    <x v="298"/>
    <n v="1056"/>
    <n v="3180.1"/>
    <n v="2618.1"/>
  </r>
  <r>
    <s v="OID12067"/>
    <x v="10"/>
    <s v="C1162"/>
    <s v="Frank Ortiz"/>
    <s v="EMP1024"/>
    <s v="Ernest Wheeler"/>
    <s v="A173"/>
    <s v="West Covina"/>
    <x v="8"/>
    <s v="PID2092"/>
    <s v="Product 93"/>
    <n v="1"/>
    <n v="1295"/>
    <n v="1639"/>
    <n v="245.85"/>
    <n v="1295"/>
    <x v="299"/>
    <n v="344"/>
    <n v="1393.15"/>
    <n v="98.150000000000091"/>
  </r>
  <r>
    <s v="OID12068"/>
    <x v="94"/>
    <s v="C1636"/>
    <s v="Jeremy Porter"/>
    <s v="EMP1006"/>
    <s v="Sean Miller"/>
    <s v="A142"/>
    <s v="Palmdale"/>
    <x v="8"/>
    <s v="PID2010"/>
    <s v="Product 11"/>
    <n v="1"/>
    <n v="1305"/>
    <n v="1812"/>
    <n v="271.8"/>
    <n v="1305"/>
    <x v="122"/>
    <n v="507"/>
    <n v="1540.2"/>
    <n v="235.20000000000005"/>
  </r>
  <r>
    <s v="OID12069"/>
    <x v="184"/>
    <s v="C1131"/>
    <s v="Jason Hudson"/>
    <s v="EMP1020"/>
    <s v="Ryan Butler"/>
    <s v="A100"/>
    <s v="Anaheim"/>
    <x v="2"/>
    <s v="PID2044"/>
    <s v="Product 45"/>
    <n v="2"/>
    <n v="478"/>
    <n v="886"/>
    <n v="132.9"/>
    <n v="956"/>
    <x v="293"/>
    <n v="816"/>
    <n v="1639.1"/>
    <n v="1161.0999999999999"/>
  </r>
  <r>
    <s v="OID12072"/>
    <x v="310"/>
    <s v="C1800"/>
    <s v="Mark Simmons"/>
    <s v="EMP1023"/>
    <s v="Brian Davis"/>
    <s v="A155"/>
    <s v="San Francisco"/>
    <x v="15"/>
    <s v="PID2083"/>
    <s v="Product 84"/>
    <n v="4"/>
    <n v="1777"/>
    <n v="2141"/>
    <n v="321.14999999999998"/>
    <n v="7108"/>
    <x v="187"/>
    <n v="1456"/>
    <n v="8242.85"/>
    <n v="6465.85"/>
  </r>
  <r>
    <s v="OID12074"/>
    <x v="311"/>
    <s v="C1311"/>
    <s v="Eugene Castillo"/>
    <s v="EMP1037"/>
    <s v="Carl Hall"/>
    <s v="A141"/>
    <s v="Oxnard"/>
    <x v="5"/>
    <s v="PID2063"/>
    <s v="Product 64"/>
    <n v="1"/>
    <n v="871"/>
    <n v="1708"/>
    <n v="256.2"/>
    <n v="871"/>
    <x v="235"/>
    <n v="837"/>
    <n v="1451.8"/>
    <n v="580.79999999999995"/>
  </r>
  <r>
    <s v="OID12076"/>
    <x v="277"/>
    <s v="C1304"/>
    <s v="Fred Russell"/>
    <s v="EMP1014"/>
    <s v="Ronald Reed"/>
    <s v="A149"/>
    <s v="Roseville"/>
    <x v="21"/>
    <s v="PID2091"/>
    <s v="Product 92"/>
    <n v="3"/>
    <n v="294"/>
    <n v="368"/>
    <n v="55.199999999999996"/>
    <n v="882"/>
    <x v="138"/>
    <n v="222"/>
    <n v="1048.8"/>
    <n v="754.8"/>
  </r>
  <r>
    <s v="OID12080"/>
    <x v="257"/>
    <s v="C1633"/>
    <s v="Gerald Andrews"/>
    <s v="EMP1005"/>
    <s v="Ryan Welch"/>
    <s v="A143"/>
    <s v="Pasadena"/>
    <x v="8"/>
    <s v="PID2013"/>
    <s v="Product 14"/>
    <n v="1"/>
    <n v="269"/>
    <n v="368"/>
    <n v="55.199999999999996"/>
    <n v="269"/>
    <x v="174"/>
    <n v="99"/>
    <n v="312.8"/>
    <n v="43.800000000000011"/>
  </r>
  <r>
    <s v="OID12082"/>
    <x v="270"/>
    <s v="C1723"/>
    <s v="Louis Harris"/>
    <s v="EMP1040"/>
    <s v="Patrick Ruiz"/>
    <s v="A140"/>
    <s v="Orange"/>
    <x v="2"/>
    <s v="PID2005"/>
    <s v="Product 6"/>
    <n v="1"/>
    <n v="561"/>
    <n v="684"/>
    <n v="102.6"/>
    <n v="561"/>
    <x v="154"/>
    <n v="123"/>
    <n v="581.4"/>
    <n v="20.399999999999977"/>
  </r>
  <r>
    <s v="OID12085"/>
    <x v="91"/>
    <s v="C1355"/>
    <s v="William Franklin"/>
    <s v="EMP1023"/>
    <s v="Brian Davis"/>
    <s v="A127"/>
    <s v="Inglewood"/>
    <x v="8"/>
    <s v="PID2011"/>
    <s v="Product 12"/>
    <n v="1"/>
    <n v="435"/>
    <n v="530"/>
    <n v="79.5"/>
    <n v="435"/>
    <x v="107"/>
    <n v="95"/>
    <n v="450.5"/>
    <n v="15.5"/>
  </r>
  <r>
    <s v="OID12087"/>
    <x v="4"/>
    <s v="C1429"/>
    <s v="Ralph Olson"/>
    <s v="EMP1039"/>
    <s v="Eugene Holmes"/>
    <s v="A110"/>
    <s v="Costa Mesa"/>
    <x v="2"/>
    <s v="PID2028"/>
    <s v="Product 29"/>
    <n v="4"/>
    <n v="1484"/>
    <n v="2283"/>
    <n v="342.45"/>
    <n v="5936"/>
    <x v="83"/>
    <n v="3196"/>
    <n v="8789.5499999999993"/>
    <n v="7305.5499999999993"/>
  </r>
  <r>
    <s v="OID12088"/>
    <x v="283"/>
    <s v="C1058"/>
    <s v="Paul Lane"/>
    <s v="EMP1018"/>
    <s v="Jimmy Young"/>
    <s v="A154"/>
    <s v="San Diego"/>
    <x v="11"/>
    <s v="PID2005"/>
    <s v="Product 6"/>
    <n v="2"/>
    <n v="561"/>
    <n v="684"/>
    <n v="102.6"/>
    <n v="1122"/>
    <x v="278"/>
    <n v="246"/>
    <n v="1265.4000000000001"/>
    <n v="704.40000000000009"/>
  </r>
  <r>
    <s v="OID12097"/>
    <x v="10"/>
    <s v="C1104"/>
    <s v="Patrick Brown"/>
    <s v="EMP1008"/>
    <s v="Carl Elliott"/>
    <s v="A143"/>
    <s v="Pasadena"/>
    <x v="8"/>
    <s v="PID2086"/>
    <s v="Product 87"/>
    <n v="3"/>
    <n v="84"/>
    <n v="123"/>
    <n v="18.45"/>
    <n v="252"/>
    <x v="300"/>
    <n v="117"/>
    <n v="350.55"/>
    <n v="266.55"/>
  </r>
  <r>
    <s v="OID12099"/>
    <x v="0"/>
    <s v="C1460"/>
    <s v="Joseph Lopez"/>
    <s v="EMP1017"/>
    <s v="Brian Hansen"/>
    <s v="A108"/>
    <s v="Concord"/>
    <x v="3"/>
    <s v="PID2065"/>
    <s v="Product 66"/>
    <n v="4"/>
    <n v="1965"/>
    <n v="2396"/>
    <n v="359.4"/>
    <n v="7860"/>
    <x v="287"/>
    <n v="1724"/>
    <n v="9224.6"/>
    <n v="7259.6"/>
  </r>
  <r>
    <s v="OID12100"/>
    <x v="56"/>
    <s v="C1639"/>
    <s v="Nicholas Morrison"/>
    <s v="EMP1000"/>
    <s v="Fred Robertson"/>
    <s v="A170"/>
    <s v="Victorville"/>
    <x v="0"/>
    <s v="PID2095"/>
    <s v="Product 96"/>
    <n v="3"/>
    <n v="872"/>
    <n v="1743"/>
    <n v="261.45"/>
    <n v="2616"/>
    <x v="211"/>
    <n v="2613"/>
    <n v="4967.55"/>
    <n v="4095.55"/>
  </r>
  <r>
    <s v="OID12101"/>
    <x v="98"/>
    <s v="C1635"/>
    <s v="Timothy Bowman"/>
    <s v="EMP1025"/>
    <s v="Ernest Wagner"/>
    <s v="A118"/>
    <s v="Fairfield"/>
    <x v="17"/>
    <s v="PID2073"/>
    <s v="Product 74"/>
    <n v="1"/>
    <n v="61"/>
    <n v="95"/>
    <n v="14.25"/>
    <n v="61"/>
    <x v="148"/>
    <n v="34"/>
    <n v="80.75"/>
    <n v="19.75"/>
  </r>
  <r>
    <s v="OID12102"/>
    <x v="15"/>
    <s v="C1594"/>
    <s v="Frank Brown"/>
    <s v="EMP1030"/>
    <s v="Bobby Russell"/>
    <s v="A164"/>
    <s v="Stockton"/>
    <x v="7"/>
    <s v="PID2029"/>
    <s v="Product 30"/>
    <n v="4"/>
    <n v="1294"/>
    <n v="1848"/>
    <n v="277.2"/>
    <n v="5176"/>
    <x v="194"/>
    <n v="2216"/>
    <n v="7114.8"/>
    <n v="5820.8"/>
  </r>
  <r>
    <s v="OID12103"/>
    <x v="25"/>
    <s v="C1227"/>
    <s v="Harry Castillo"/>
    <s v="EMP1013"/>
    <s v="Charles Harper"/>
    <s v="A142"/>
    <s v="Palmdale"/>
    <x v="8"/>
    <s v="PID2008"/>
    <s v="Product 9"/>
    <n v="3"/>
    <n v="208"/>
    <n v="315"/>
    <n v="47.25"/>
    <n v="624"/>
    <x v="284"/>
    <n v="321"/>
    <n v="897.75"/>
    <n v="689.75"/>
  </r>
  <r>
    <s v="OID12107"/>
    <x v="17"/>
    <s v="C1380"/>
    <s v="Jesse Hill"/>
    <s v="EMP1007"/>
    <s v="Jeremy Mendoza"/>
    <s v="A164"/>
    <s v="Stockton"/>
    <x v="7"/>
    <s v="PID2017"/>
    <s v="Product 18"/>
    <n v="4"/>
    <n v="22"/>
    <n v="35"/>
    <n v="5.25"/>
    <n v="88"/>
    <x v="246"/>
    <n v="52"/>
    <n v="134.75"/>
    <n v="112.75"/>
  </r>
  <r>
    <s v="OID12110"/>
    <x v="312"/>
    <s v="C1569"/>
    <s v="Jason Murphy"/>
    <s v="EMP1030"/>
    <s v="Bobby Russell"/>
    <s v="A115"/>
    <s v="Elk Grove"/>
    <x v="13"/>
    <s v="PID2093"/>
    <s v="Product 94"/>
    <n v="3"/>
    <n v="90"/>
    <n v="112"/>
    <n v="16.8"/>
    <n v="270"/>
    <x v="48"/>
    <n v="66"/>
    <n v="319.2"/>
    <n v="229.2"/>
  </r>
  <r>
    <s v="OID12114"/>
    <x v="246"/>
    <s v="C1046"/>
    <s v="Matthew Phillips"/>
    <s v="EMP1013"/>
    <s v="Charles Harper"/>
    <s v="A133"/>
    <s v="Modesto"/>
    <x v="19"/>
    <s v="PID2048"/>
    <s v="Product 49"/>
    <n v="1"/>
    <n v="296"/>
    <n v="502"/>
    <n v="75.3"/>
    <n v="296"/>
    <x v="52"/>
    <n v="206"/>
    <n v="426.7"/>
    <n v="130.69999999999999"/>
  </r>
  <r>
    <s v="OID12116"/>
    <x v="190"/>
    <s v="C1240"/>
    <s v="Clarence Freeman"/>
    <s v="EMP1028"/>
    <s v="Howard Sims"/>
    <s v="A145"/>
    <s v="Rancho Cucamonga"/>
    <x v="0"/>
    <s v="PID2031"/>
    <s v="Product 32"/>
    <n v="3"/>
    <n v="1261"/>
    <n v="1638"/>
    <n v="245.7"/>
    <n v="3783"/>
    <x v="132"/>
    <n v="1131"/>
    <n v="4668.3"/>
    <n v="3407.3"/>
  </r>
  <r>
    <s v="OID12124"/>
    <x v="3"/>
    <s v="C1260"/>
    <s v="Steven Martinez"/>
    <s v="EMP1002"/>
    <s v="Andrew Bowman"/>
    <s v="A125"/>
    <s v="Hayward"/>
    <x v="9"/>
    <s v="PID2092"/>
    <s v="Product 93"/>
    <n v="3"/>
    <n v="1295"/>
    <n v="1639"/>
    <n v="245.85"/>
    <n v="3885"/>
    <x v="27"/>
    <n v="1032"/>
    <n v="4671.1499999999996"/>
    <n v="3376.1499999999996"/>
  </r>
  <r>
    <s v="OID12125"/>
    <x v="31"/>
    <s v="C1414"/>
    <s v="Keith Stephens"/>
    <s v="EMP1034"/>
    <s v="Arthur Mccoy"/>
    <s v="A128"/>
    <s v="Irvine"/>
    <x v="2"/>
    <s v="PID2076"/>
    <s v="Product 77"/>
    <n v="1"/>
    <n v="791"/>
    <n v="1522"/>
    <n v="228.29999999999998"/>
    <n v="791"/>
    <x v="112"/>
    <n v="731"/>
    <n v="1293.7"/>
    <n v="502.70000000000005"/>
  </r>
  <r>
    <s v="OID12126"/>
    <x v="96"/>
    <s v="C1131"/>
    <s v="Jason Hudson"/>
    <s v="EMP1021"/>
    <s v="Clarence Fox"/>
    <s v="A142"/>
    <s v="Palmdale"/>
    <x v="8"/>
    <s v="PID2087"/>
    <s v="Product 88"/>
    <n v="1"/>
    <n v="818"/>
    <n v="1022"/>
    <n v="153.29999999999998"/>
    <n v="818"/>
    <x v="98"/>
    <n v="204"/>
    <n v="868.7"/>
    <n v="50.700000000000045"/>
  </r>
  <r>
    <s v="OID12130"/>
    <x v="279"/>
    <s v="C1787"/>
    <s v="Eric Bradley"/>
    <s v="EMP1031"/>
    <s v="Brian Thomas"/>
    <s v="A130"/>
    <s v="Lancaster"/>
    <x v="8"/>
    <s v="PID2082"/>
    <s v="Product 83"/>
    <n v="3"/>
    <n v="838"/>
    <n v="1103"/>
    <n v="165.45"/>
    <n v="2514"/>
    <x v="239"/>
    <n v="795"/>
    <n v="3143.55"/>
    <n v="2305.5500000000002"/>
  </r>
  <r>
    <s v="OID12131"/>
    <x v="147"/>
    <s v="C1355"/>
    <s v="William Franklin"/>
    <s v="EMP1034"/>
    <s v="Arthur Mccoy"/>
    <s v="A121"/>
    <s v="Fresno"/>
    <x v="1"/>
    <s v="PID2066"/>
    <s v="Product 67"/>
    <n v="3"/>
    <n v="1485"/>
    <n v="2091"/>
    <n v="313.64999999999998"/>
    <n v="4455"/>
    <x v="84"/>
    <n v="1818"/>
    <n v="5959.35"/>
    <n v="4474.3500000000004"/>
  </r>
  <r>
    <s v="OID12134"/>
    <x v="42"/>
    <s v="C1175"/>
    <s v="Phillip Coleman"/>
    <s v="EMP1016"/>
    <s v="Henry Nelson"/>
    <s v="A152"/>
    <s v="San Bernardino"/>
    <x v="0"/>
    <s v="PID2033"/>
    <s v="Product 34"/>
    <n v="1"/>
    <n v="1200"/>
    <n v="2182"/>
    <n v="327.3"/>
    <n v="1200"/>
    <x v="147"/>
    <n v="982"/>
    <n v="1854.7"/>
    <n v="654.70000000000005"/>
  </r>
  <r>
    <s v="OID12141"/>
    <x v="257"/>
    <s v="C1294"/>
    <s v="Henry Boyd"/>
    <s v="EMP1034"/>
    <s v="Arthur Mccoy"/>
    <s v="A135"/>
    <s v="Murrieta"/>
    <x v="14"/>
    <s v="PID2074"/>
    <s v="Product 75"/>
    <n v="1"/>
    <n v="408"/>
    <n v="504"/>
    <n v="75.599999999999994"/>
    <n v="408"/>
    <x v="224"/>
    <n v="96"/>
    <n v="428.4"/>
    <n v="20.399999999999977"/>
  </r>
  <r>
    <s v="OID12143"/>
    <x v="9"/>
    <s v="C1035"/>
    <s v="Wayne Gordon"/>
    <s v="EMP1007"/>
    <s v="Jeremy Mendoza"/>
    <s v="A159"/>
    <s v="Santa Clara"/>
    <x v="4"/>
    <s v="PID2099"/>
    <s v="Product 100"/>
    <n v="2"/>
    <n v="984"/>
    <n v="1367"/>
    <n v="205.04999999999998"/>
    <n v="1968"/>
    <x v="273"/>
    <n v="766"/>
    <n v="2528.9499999999998"/>
    <n v="1544.9499999999998"/>
  </r>
  <r>
    <s v="OID12146"/>
    <x v="277"/>
    <s v="C1416"/>
    <s v="Howard Lynch"/>
    <s v="EMP1006"/>
    <s v="Sean Miller"/>
    <s v="A151"/>
    <s v="Salinas"/>
    <x v="12"/>
    <s v="PID2046"/>
    <s v="Product 47"/>
    <n v="1"/>
    <n v="1518"/>
    <n v="2410"/>
    <n v="361.5"/>
    <n v="1518"/>
    <x v="137"/>
    <n v="892"/>
    <n v="2048.5"/>
    <n v="530.5"/>
  </r>
  <r>
    <s v="OID12150"/>
    <x v="19"/>
    <s v="C1601"/>
    <s v="Jerry Rogers"/>
    <s v="EMP1000"/>
    <s v="Fred Robertson"/>
    <s v="A156"/>
    <s v="San Jose"/>
    <x v="4"/>
    <s v="PID2076"/>
    <s v="Product 77"/>
    <n v="3"/>
    <n v="791"/>
    <n v="1522"/>
    <n v="228.29999999999998"/>
    <n v="2373"/>
    <x v="160"/>
    <n v="2193"/>
    <n v="4337.7"/>
    <n v="3546.7"/>
  </r>
  <r>
    <s v="OID12151"/>
    <x v="250"/>
    <s v="C1019"/>
    <s v="Jeremy Arnold"/>
    <s v="EMP1019"/>
    <s v="Roger Robertson"/>
    <s v="A116"/>
    <s v="El Monte"/>
    <x v="8"/>
    <s v="PID2047"/>
    <s v="Product 48"/>
    <n v="2"/>
    <n v="200"/>
    <n v="290"/>
    <n v="43.5"/>
    <n v="400"/>
    <x v="232"/>
    <n v="180"/>
    <n v="536.5"/>
    <n v="336.5"/>
  </r>
  <r>
    <s v="OID12156"/>
    <x v="50"/>
    <s v="C1312"/>
    <s v="Antonio Cooper"/>
    <s v="EMP1016"/>
    <s v="Henry Nelson"/>
    <s v="A171"/>
    <s v="Visalia"/>
    <x v="6"/>
    <s v="PID2048"/>
    <s v="Product 49"/>
    <n v="2"/>
    <n v="296"/>
    <n v="502"/>
    <n v="75.3"/>
    <n v="592"/>
    <x v="59"/>
    <n v="412"/>
    <n v="928.7"/>
    <n v="632.70000000000005"/>
  </r>
  <r>
    <s v="OID12157"/>
    <x v="0"/>
    <s v="C1122"/>
    <s v="Harry Daniels"/>
    <s v="EMP1034"/>
    <s v="Arthur Mccoy"/>
    <s v="A149"/>
    <s v="Roseville"/>
    <x v="21"/>
    <s v="PID2008"/>
    <s v="Product 9"/>
    <n v="2"/>
    <n v="208"/>
    <n v="315"/>
    <n v="47.25"/>
    <n v="416"/>
    <x v="230"/>
    <n v="214"/>
    <n v="582.75"/>
    <n v="374.75"/>
  </r>
  <r>
    <s v="OID12158"/>
    <x v="181"/>
    <s v="C1614"/>
    <s v="Ernest Bradley"/>
    <s v="EMP1036"/>
    <s v="Robert Reed"/>
    <s v="A161"/>
    <s v="Santa Maria"/>
    <x v="10"/>
    <s v="PID2085"/>
    <s v="Product 86"/>
    <n v="4"/>
    <n v="1173"/>
    <n v="1862"/>
    <n v="279.3"/>
    <n v="4692"/>
    <x v="93"/>
    <n v="2756"/>
    <n v="7168.7"/>
    <n v="5995.7"/>
  </r>
  <r>
    <s v="OID12160"/>
    <x v="313"/>
    <s v="C1419"/>
    <s v="Eugene Cunningham"/>
    <s v="EMP1023"/>
    <s v="Brian Davis"/>
    <s v="A134"/>
    <s v="Moreno Valley"/>
    <x v="14"/>
    <s v="PID2040"/>
    <s v="Product 41"/>
    <n v="1"/>
    <n v="945"/>
    <n v="1889"/>
    <n v="283.34999999999997"/>
    <n v="945"/>
    <x v="133"/>
    <n v="944"/>
    <n v="1605.65"/>
    <n v="660.65000000000009"/>
  </r>
  <r>
    <s v="OID12161"/>
    <x v="41"/>
    <s v="C1628"/>
    <s v="David Garrett"/>
    <s v="EMP1001"/>
    <s v="Kevin Butler"/>
    <s v="A124"/>
    <s v="Glendale"/>
    <x v="8"/>
    <s v="PID2020"/>
    <s v="Product 21"/>
    <n v="2"/>
    <n v="1223"/>
    <n v="2005"/>
    <n v="300.75"/>
    <n v="2446"/>
    <x v="297"/>
    <n v="1564"/>
    <n v="3709.25"/>
    <n v="2486.25"/>
  </r>
  <r>
    <s v="OID12165"/>
    <x v="314"/>
    <s v="C1732"/>
    <s v="Benjamin Garza"/>
    <s v="EMP1036"/>
    <s v="Robert Reed"/>
    <s v="A124"/>
    <s v="Glendale"/>
    <x v="8"/>
    <s v="PID2005"/>
    <s v="Product 6"/>
    <n v="1"/>
    <n v="561"/>
    <n v="684"/>
    <n v="102.6"/>
    <n v="561"/>
    <x v="154"/>
    <n v="123"/>
    <n v="581.4"/>
    <n v="20.399999999999977"/>
  </r>
  <r>
    <s v="OID12170"/>
    <x v="309"/>
    <s v="C1436"/>
    <s v="Ronald Arnold"/>
    <s v="EMP1001"/>
    <s v="Kevin Butler"/>
    <s v="A164"/>
    <s v="Stockton"/>
    <x v="7"/>
    <s v="PID2055"/>
    <s v="Product 56"/>
    <n v="2"/>
    <n v="1896"/>
    <n v="2495"/>
    <n v="374.25"/>
    <n v="3792"/>
    <x v="212"/>
    <n v="1198"/>
    <n v="4615.75"/>
    <n v="2719.75"/>
  </r>
  <r>
    <s v="OID12171"/>
    <x v="315"/>
    <s v="C1040"/>
    <s v="Victor Gray"/>
    <s v="EMP1001"/>
    <s v="Kevin Butler"/>
    <s v="A132"/>
    <s v="Los Angeles"/>
    <x v="8"/>
    <s v="PID2012"/>
    <s v="Product 13"/>
    <n v="4"/>
    <n v="947"/>
    <n v="1353"/>
    <n v="202.95"/>
    <n v="3788"/>
    <x v="301"/>
    <n v="1624"/>
    <n v="5209.05"/>
    <n v="4262.05"/>
  </r>
  <r>
    <s v="OID12173"/>
    <x v="304"/>
    <s v="C1490"/>
    <s v="Kenneth Arnold"/>
    <s v="EMP1007"/>
    <s v="Jeremy Mendoza"/>
    <s v="A141"/>
    <s v="Oxnard"/>
    <x v="5"/>
    <s v="PID2040"/>
    <s v="Product 41"/>
    <n v="1"/>
    <n v="945"/>
    <n v="1889"/>
    <n v="283.34999999999997"/>
    <n v="945"/>
    <x v="133"/>
    <n v="944"/>
    <n v="1605.65"/>
    <n v="660.65000000000009"/>
  </r>
  <r>
    <s v="OID12176"/>
    <x v="49"/>
    <s v="C1026"/>
    <s v="Walter Harris"/>
    <s v="EMP1042"/>
    <s v="Scott Clark"/>
    <s v="A113"/>
    <s v="East Los Angeles"/>
    <x v="8"/>
    <s v="PID2059"/>
    <s v="Product 60"/>
    <n v="1"/>
    <n v="971"/>
    <n v="1494"/>
    <n v="224.1"/>
    <n v="971"/>
    <x v="71"/>
    <n v="523"/>
    <n v="1269.9000000000001"/>
    <n v="298.90000000000009"/>
  </r>
  <r>
    <s v="OID12179"/>
    <x v="131"/>
    <s v="C1070"/>
    <s v="David Garrett"/>
    <s v="EMP1037"/>
    <s v="Carl Hall"/>
    <s v="A173"/>
    <s v="West Covina"/>
    <x v="8"/>
    <s v="PID2027"/>
    <s v="Product 28"/>
    <n v="1"/>
    <n v="1473"/>
    <n v="2497"/>
    <n v="374.55"/>
    <n v="1473"/>
    <x v="32"/>
    <n v="1024"/>
    <n v="2122.4499999999998"/>
    <n v="649.44999999999982"/>
  </r>
  <r>
    <s v="OID12184"/>
    <x v="165"/>
    <s v="C1004"/>
    <s v="Jeremy Schmidt"/>
    <s v="EMP1018"/>
    <s v="Jimmy Young"/>
    <s v="A170"/>
    <s v="Victorville"/>
    <x v="0"/>
    <s v="PID2046"/>
    <s v="Product 47"/>
    <n v="3"/>
    <n v="1518"/>
    <n v="2410"/>
    <n v="361.5"/>
    <n v="4554"/>
    <x v="220"/>
    <n v="2676"/>
    <n v="6868.5"/>
    <n v="5350.5"/>
  </r>
  <r>
    <s v="OID12187"/>
    <x v="135"/>
    <s v="C1016"/>
    <s v="Douglas Kennedy"/>
    <s v="EMP1036"/>
    <s v="Robert Reed"/>
    <s v="A162"/>
    <s v="Santa Rosa"/>
    <x v="18"/>
    <s v="PID2008"/>
    <s v="Product 9"/>
    <n v="3"/>
    <n v="208"/>
    <n v="315"/>
    <n v="47.25"/>
    <n v="624"/>
    <x v="284"/>
    <n v="321"/>
    <n v="897.75"/>
    <n v="689.75"/>
  </r>
  <r>
    <s v="OID12188"/>
    <x v="99"/>
    <s v="C1712"/>
    <s v="Craig Reyes"/>
    <s v="EMP1036"/>
    <s v="Robert Reed"/>
    <s v="A128"/>
    <s v="Irvine"/>
    <x v="2"/>
    <s v="PID2041"/>
    <s v="Product 42"/>
    <n v="1"/>
    <n v="1090"/>
    <n v="1380"/>
    <n v="207"/>
    <n v="1090"/>
    <x v="57"/>
    <n v="290"/>
    <n v="1173"/>
    <n v="83"/>
  </r>
  <r>
    <s v="OID12189"/>
    <x v="164"/>
    <s v="C1587"/>
    <s v="Samuel Jenkins"/>
    <s v="EMP1024"/>
    <s v="Ernest Wheeler"/>
    <s v="A133"/>
    <s v="Modesto"/>
    <x v="19"/>
    <s v="PID2056"/>
    <s v="Product 57"/>
    <n v="1"/>
    <n v="1046"/>
    <n v="1635"/>
    <n v="245.25"/>
    <n v="1046"/>
    <x v="26"/>
    <n v="589"/>
    <n v="1389.75"/>
    <n v="343.75"/>
  </r>
  <r>
    <s v="OID12194"/>
    <x v="68"/>
    <s v="C1425"/>
    <s v="Peter Warren"/>
    <s v="EMP1028"/>
    <s v="Howard Sims"/>
    <s v="A146"/>
    <s v="Rialto"/>
    <x v="0"/>
    <s v="PID2063"/>
    <s v="Product 64"/>
    <n v="1"/>
    <n v="871"/>
    <n v="1708"/>
    <n v="256.2"/>
    <n v="871"/>
    <x v="235"/>
    <n v="837"/>
    <n v="1451.8"/>
    <n v="580.79999999999995"/>
  </r>
  <r>
    <s v="OID12202"/>
    <x v="26"/>
    <s v="C1791"/>
    <s v="Bruce Bowman"/>
    <s v="EMP1014"/>
    <s v="Ronald Reed"/>
    <s v="A109"/>
    <s v="Corona"/>
    <x v="14"/>
    <s v="PID2090"/>
    <s v="Product 91"/>
    <n v="3"/>
    <n v="682"/>
    <n v="1338"/>
    <n v="200.7"/>
    <n v="2046"/>
    <x v="225"/>
    <n v="1968"/>
    <n v="3813.3"/>
    <n v="3131.3"/>
  </r>
  <r>
    <s v="OID12204"/>
    <x v="80"/>
    <s v="C1174"/>
    <s v="Sean Snyder"/>
    <s v="EMP1026"/>
    <s v="Martin Perry"/>
    <s v="A100"/>
    <s v="Anaheim"/>
    <x v="2"/>
    <s v="PID2024"/>
    <s v="Product 25"/>
    <n v="1"/>
    <n v="292"/>
    <n v="356"/>
    <n v="53.4"/>
    <n v="292"/>
    <x v="183"/>
    <n v="64"/>
    <n v="302.60000000000002"/>
    <n v="10.600000000000023"/>
  </r>
  <r>
    <s v="OID12206"/>
    <x v="192"/>
    <s v="C1554"/>
    <s v="Keith Stephens"/>
    <s v="EMP1033"/>
    <s v="Jerry Perry"/>
    <s v="A143"/>
    <s v="Pasadena"/>
    <x v="8"/>
    <s v="PID2046"/>
    <s v="Product 47"/>
    <n v="1"/>
    <n v="1518"/>
    <n v="2410"/>
    <n v="361.5"/>
    <n v="1518"/>
    <x v="137"/>
    <n v="892"/>
    <n v="2048.5"/>
    <n v="530.5"/>
  </r>
  <r>
    <s v="OID12208"/>
    <x v="274"/>
    <s v="C1034"/>
    <s v="Scott Roberts"/>
    <s v="EMP1008"/>
    <s v="Carl Elliott"/>
    <s v="A150"/>
    <s v="Sacramento"/>
    <x v="13"/>
    <s v="PID2095"/>
    <s v="Product 96"/>
    <n v="3"/>
    <n v="872"/>
    <n v="1743"/>
    <n v="261.45"/>
    <n v="2616"/>
    <x v="211"/>
    <n v="2613"/>
    <n v="4967.55"/>
    <n v="4095.55"/>
  </r>
  <r>
    <s v="OID12211"/>
    <x v="226"/>
    <s v="C1660"/>
    <s v="Brian Kim"/>
    <s v="EMP1043"/>
    <s v="Joshua Taylor"/>
    <s v="A121"/>
    <s v="Fresno"/>
    <x v="1"/>
    <s v="PID2071"/>
    <s v="Product 72"/>
    <n v="2"/>
    <n v="72"/>
    <n v="136"/>
    <n v="20.399999999999999"/>
    <n v="144"/>
    <x v="217"/>
    <n v="128"/>
    <n v="251.6"/>
    <n v="179.6"/>
  </r>
  <r>
    <s v="OID12214"/>
    <x v="270"/>
    <s v="C1119"/>
    <s v="Benjamin Lynch"/>
    <s v="EMP1011"/>
    <s v="Larry Marshall"/>
    <s v="A132"/>
    <s v="Los Angeles"/>
    <x v="8"/>
    <s v="PID2052"/>
    <s v="Product 53"/>
    <n v="4"/>
    <n v="1251"/>
    <n v="1526"/>
    <n v="228.9"/>
    <n v="5004"/>
    <x v="146"/>
    <n v="1100"/>
    <n v="5875.1"/>
    <n v="4624.1000000000004"/>
  </r>
  <r>
    <s v="OID12217"/>
    <x v="258"/>
    <s v="C1294"/>
    <s v="Henry Boyd"/>
    <s v="EMP1002"/>
    <s v="Andrew Bowman"/>
    <s v="A172"/>
    <s v="Vista"/>
    <x v="11"/>
    <s v="PID2083"/>
    <s v="Product 84"/>
    <n v="2"/>
    <n v="1777"/>
    <n v="2141"/>
    <n v="321.14999999999998"/>
    <n v="3554"/>
    <x v="302"/>
    <n v="728"/>
    <n v="3960.85"/>
    <n v="2183.85"/>
  </r>
  <r>
    <s v="OID12221"/>
    <x v="272"/>
    <s v="C1133"/>
    <s v="Roger Tucker"/>
    <s v="EMP1044"/>
    <s v="Martin Carr"/>
    <s v="A125"/>
    <s v="Hayward"/>
    <x v="9"/>
    <s v="PID2010"/>
    <s v="Product 11"/>
    <n v="4"/>
    <n v="1305"/>
    <n v="1812"/>
    <n v="271.8"/>
    <n v="5220"/>
    <x v="17"/>
    <n v="2028"/>
    <n v="6976.2"/>
    <n v="5671.2"/>
  </r>
  <r>
    <s v="OID12229"/>
    <x v="175"/>
    <s v="C1178"/>
    <s v="Richard Peters"/>
    <s v="EMP1023"/>
    <s v="Brian Davis"/>
    <s v="A138"/>
    <s v="Oceanside"/>
    <x v="11"/>
    <s v="PID2041"/>
    <s v="Product 42"/>
    <n v="2"/>
    <n v="1090"/>
    <n v="1380"/>
    <n v="207"/>
    <n v="2180"/>
    <x v="241"/>
    <n v="580"/>
    <n v="2553"/>
    <n v="1463"/>
  </r>
  <r>
    <s v="OID12230"/>
    <x v="252"/>
    <s v="C1194"/>
    <s v="Clarence Kelley"/>
    <s v="EMP1035"/>
    <s v="Roger Ramos"/>
    <s v="A169"/>
    <s v="Vallejo"/>
    <x v="17"/>
    <s v="PID2078"/>
    <s v="Product 79"/>
    <n v="1"/>
    <n v="971"/>
    <n v="1798"/>
    <n v="269.7"/>
    <n v="971"/>
    <x v="145"/>
    <n v="827"/>
    <n v="1528.3"/>
    <n v="557.29999999999995"/>
  </r>
  <r>
    <s v="OID12231"/>
    <x v="95"/>
    <s v="C1331"/>
    <s v="Sean Black"/>
    <s v="EMP1037"/>
    <s v="Carl Hall"/>
    <s v="A133"/>
    <s v="Modesto"/>
    <x v="19"/>
    <s v="PID2001"/>
    <s v="Product 2"/>
    <n v="1"/>
    <n v="504"/>
    <n v="951"/>
    <n v="142.65"/>
    <n v="504"/>
    <x v="123"/>
    <n v="447"/>
    <n v="808.35"/>
    <n v="304.35000000000002"/>
  </r>
  <r>
    <s v="OID12232"/>
    <x v="264"/>
    <s v="C1518"/>
    <s v="Scott Allen"/>
    <s v="EMP1030"/>
    <s v="Bobby Russell"/>
    <s v="A143"/>
    <s v="Pasadena"/>
    <x v="8"/>
    <s v="PID2077"/>
    <s v="Product 78"/>
    <n v="1"/>
    <n v="424"/>
    <n v="530"/>
    <n v="79.5"/>
    <n v="424"/>
    <x v="107"/>
    <n v="106"/>
    <n v="450.5"/>
    <n v="26.5"/>
  </r>
  <r>
    <s v="OID12234"/>
    <x v="228"/>
    <s v="C1610"/>
    <s v="Richard Jordan"/>
    <s v="EMP1038"/>
    <s v="Scott Mason"/>
    <s v="A113"/>
    <s v="East Los Angeles"/>
    <x v="8"/>
    <s v="PID2006"/>
    <s v="Product 7"/>
    <n v="1"/>
    <n v="1443"/>
    <n v="1826"/>
    <n v="273.89999999999998"/>
    <n v="1443"/>
    <x v="204"/>
    <n v="383"/>
    <n v="1552.1"/>
    <n v="109.09999999999991"/>
  </r>
  <r>
    <s v="OID12241"/>
    <x v="86"/>
    <s v="C1567"/>
    <s v="Juan Lawrence"/>
    <s v="EMP1039"/>
    <s v="Eugene Holmes"/>
    <s v="A103"/>
    <s v="Berkeley"/>
    <x v="9"/>
    <s v="PID2005"/>
    <s v="Product 6"/>
    <n v="1"/>
    <n v="561"/>
    <n v="684"/>
    <n v="102.6"/>
    <n v="561"/>
    <x v="154"/>
    <n v="123"/>
    <n v="581.4"/>
    <n v="20.399999999999977"/>
  </r>
  <r>
    <s v="OID12246"/>
    <x v="50"/>
    <s v="C1703"/>
    <s v="Henry Boyd"/>
    <s v="EMP1014"/>
    <s v="Ronald Reed"/>
    <s v="A124"/>
    <s v="Glendale"/>
    <x v="8"/>
    <s v="PID2035"/>
    <s v="Product 36"/>
    <n v="2"/>
    <n v="376"/>
    <n v="458"/>
    <n v="68.7"/>
    <n v="752"/>
    <x v="173"/>
    <n v="164"/>
    <n v="847.3"/>
    <n v="471.29999999999995"/>
  </r>
  <r>
    <s v="OID12251"/>
    <x v="210"/>
    <s v="C1532"/>
    <s v="Stephen Kelly"/>
    <s v="EMP1013"/>
    <s v="Charles Harper"/>
    <s v="A152"/>
    <s v="San Bernardino"/>
    <x v="0"/>
    <s v="PID2047"/>
    <s v="Product 48"/>
    <n v="1"/>
    <n v="200"/>
    <n v="290"/>
    <n v="43.5"/>
    <n v="200"/>
    <x v="10"/>
    <n v="90"/>
    <n v="246.5"/>
    <n v="46.5"/>
  </r>
  <r>
    <s v="OID12256"/>
    <x v="164"/>
    <s v="C1629"/>
    <s v="Paul Taylor"/>
    <s v="EMP1006"/>
    <s v="Sean Miller"/>
    <s v="A109"/>
    <s v="Corona"/>
    <x v="14"/>
    <s v="PID2028"/>
    <s v="Product 29"/>
    <n v="1"/>
    <n v="1484"/>
    <n v="2283"/>
    <n v="342.45"/>
    <n v="1484"/>
    <x v="102"/>
    <n v="799"/>
    <n v="1940.55"/>
    <n v="456.54999999999995"/>
  </r>
  <r>
    <s v="OID12259"/>
    <x v="76"/>
    <s v="C1025"/>
    <s v="Patrick Rivera"/>
    <s v="EMP1017"/>
    <s v="Brian Hansen"/>
    <s v="A161"/>
    <s v="Santa Maria"/>
    <x v="10"/>
    <s v="PID2053"/>
    <s v="Product 54"/>
    <n v="4"/>
    <n v="358"/>
    <n v="596"/>
    <n v="89.399999999999991"/>
    <n v="1432"/>
    <x v="13"/>
    <n v="952"/>
    <n v="2294.6"/>
    <n v="1936.6"/>
  </r>
  <r>
    <s v="OID12266"/>
    <x v="82"/>
    <s v="C1520"/>
    <s v="Antonio Shaw"/>
    <s v="EMP1018"/>
    <s v="Jimmy Young"/>
    <s v="A173"/>
    <s v="West Covina"/>
    <x v="8"/>
    <s v="PID2085"/>
    <s v="Product 86"/>
    <n v="2"/>
    <n v="1173"/>
    <n v="1862"/>
    <n v="279.3"/>
    <n v="2346"/>
    <x v="303"/>
    <n v="1378"/>
    <n v="3444.7"/>
    <n v="2271.6999999999998"/>
  </r>
  <r>
    <s v="OID12267"/>
    <x v="316"/>
    <s v="C1042"/>
    <s v="Earl Ortiz"/>
    <s v="EMP1041"/>
    <s v="Joe Sims"/>
    <s v="A157"/>
    <s v="San Mateo"/>
    <x v="16"/>
    <s v="PID2062"/>
    <s v="Product 63"/>
    <n v="2"/>
    <n v="1774"/>
    <n v="2464"/>
    <n v="369.59999999999997"/>
    <n v="3548"/>
    <x v="180"/>
    <n v="1380"/>
    <n v="4558.3999999999996"/>
    <n v="2784.3999999999996"/>
  </r>
  <r>
    <s v="OID12277"/>
    <x v="300"/>
    <s v="C1752"/>
    <s v="David Wheeler"/>
    <s v="EMP1036"/>
    <s v="Robert Reed"/>
    <s v="A138"/>
    <s v="Oceanside"/>
    <x v="11"/>
    <s v="PID2012"/>
    <s v="Product 13"/>
    <n v="2"/>
    <n v="947"/>
    <n v="1353"/>
    <n v="202.95"/>
    <n v="1894"/>
    <x v="304"/>
    <n v="812"/>
    <n v="2503.0500000000002"/>
    <n v="1556.0500000000002"/>
  </r>
  <r>
    <s v="OID12280"/>
    <x v="249"/>
    <s v="C1704"/>
    <s v="Thomas Gonzales"/>
    <s v="EMP1034"/>
    <s v="Arthur Mccoy"/>
    <s v="A136"/>
    <s v="Norwalk"/>
    <x v="8"/>
    <s v="PID2080"/>
    <s v="Product 81"/>
    <n v="2"/>
    <n v="1788"/>
    <n v="2353"/>
    <n v="352.95"/>
    <n v="3576"/>
    <x v="169"/>
    <n v="1130"/>
    <n v="4353.05"/>
    <n v="2565.0500000000002"/>
  </r>
  <r>
    <s v="OID12282"/>
    <x v="200"/>
    <s v="C1279"/>
    <s v="Eugene Sims"/>
    <s v="EMP1026"/>
    <s v="Martin Perry"/>
    <s v="A160"/>
    <s v="Santa Clarita"/>
    <x v="8"/>
    <s v="PID2011"/>
    <s v="Product 12"/>
    <n v="1"/>
    <n v="435"/>
    <n v="530"/>
    <n v="79.5"/>
    <n v="435"/>
    <x v="107"/>
    <n v="95"/>
    <n v="450.5"/>
    <n v="15.5"/>
  </r>
  <r>
    <s v="OID12283"/>
    <x v="246"/>
    <s v="C1016"/>
    <s v="Douglas Kennedy"/>
    <s v="EMP1032"/>
    <s v="Larry Castillo"/>
    <s v="A166"/>
    <s v="Temecula"/>
    <x v="14"/>
    <s v="PID2073"/>
    <s v="Product 74"/>
    <n v="1"/>
    <n v="61"/>
    <n v="95"/>
    <n v="14.25"/>
    <n v="61"/>
    <x v="148"/>
    <n v="34"/>
    <n v="80.75"/>
    <n v="19.75"/>
  </r>
  <r>
    <s v="OID12285"/>
    <x v="279"/>
    <s v="C1170"/>
    <s v="Steve Stewart"/>
    <s v="EMP1022"/>
    <s v="Walter Cook"/>
    <s v="A145"/>
    <s v="Rancho Cucamonga"/>
    <x v="0"/>
    <s v="PID2100"/>
    <s v="Product 101"/>
    <n v="1"/>
    <n v="455"/>
    <n v="799"/>
    <n v="119.85"/>
    <n v="455"/>
    <x v="200"/>
    <n v="344"/>
    <n v="679.15"/>
    <n v="224.14999999999998"/>
  </r>
  <r>
    <s v="OID12287"/>
    <x v="74"/>
    <s v="C1562"/>
    <s v="Edward Mason"/>
    <s v="EMP1039"/>
    <s v="Eugene Holmes"/>
    <s v="A110"/>
    <s v="Costa Mesa"/>
    <x v="2"/>
    <s v="PID2057"/>
    <s v="Product 58"/>
    <n v="4"/>
    <n v="130"/>
    <n v="181"/>
    <n v="27.15"/>
    <n v="520"/>
    <x v="222"/>
    <n v="204"/>
    <n v="696.85"/>
    <n v="566.85"/>
  </r>
  <r>
    <s v="OID12292"/>
    <x v="247"/>
    <s v="C1620"/>
    <s v="Fred Jenkins"/>
    <s v="EMP1031"/>
    <s v="Brian Thomas"/>
    <s v="A169"/>
    <s v="Vallejo"/>
    <x v="17"/>
    <s v="PID2025"/>
    <s v="Product 26"/>
    <n v="1"/>
    <n v="387"/>
    <n v="667"/>
    <n v="100.05"/>
    <n v="387"/>
    <x v="53"/>
    <n v="280"/>
    <n v="566.95000000000005"/>
    <n v="179.95000000000005"/>
  </r>
  <r>
    <s v="OID12295"/>
    <x v="317"/>
    <s v="C1619"/>
    <s v="George Adams"/>
    <s v="EMP1031"/>
    <s v="Brian Thomas"/>
    <s v="A128"/>
    <s v="Irvine"/>
    <x v="2"/>
    <s v="PID2016"/>
    <s v="Product 17"/>
    <n v="2"/>
    <n v="1108"/>
    <n v="1351"/>
    <n v="202.65"/>
    <n v="2216"/>
    <x v="92"/>
    <n v="486"/>
    <n v="2499.35"/>
    <n v="1391.35"/>
  </r>
  <r>
    <s v="OID12300"/>
    <x v="113"/>
    <s v="C1636"/>
    <s v="Jeremy Porter"/>
    <s v="EMP1005"/>
    <s v="Ryan Welch"/>
    <s v="A128"/>
    <s v="Irvine"/>
    <x v="2"/>
    <s v="PID2046"/>
    <s v="Product 47"/>
    <n v="3"/>
    <n v="1518"/>
    <n v="2410"/>
    <n v="361.5"/>
    <n v="4554"/>
    <x v="220"/>
    <n v="2676"/>
    <n v="6868.5"/>
    <n v="5350.5"/>
  </r>
  <r>
    <s v="OID12302"/>
    <x v="299"/>
    <s v="C1151"/>
    <s v="Shawn Ramos"/>
    <s v="EMP1030"/>
    <s v="Bobby Russell"/>
    <s v="A155"/>
    <s v="San Francisco"/>
    <x v="15"/>
    <s v="PID2032"/>
    <s v="Product 33"/>
    <n v="4"/>
    <n v="1397"/>
    <n v="1967"/>
    <n v="295.05"/>
    <n v="5588"/>
    <x v="210"/>
    <n v="2280"/>
    <n v="7572.95"/>
    <n v="6175.95"/>
  </r>
  <r>
    <s v="OID12303"/>
    <x v="69"/>
    <s v="C1375"/>
    <s v="Ronald Bradley"/>
    <s v="EMP1036"/>
    <s v="Robert Reed"/>
    <s v="A149"/>
    <s v="Roseville"/>
    <x v="21"/>
    <s v="PID2005"/>
    <s v="Product 6"/>
    <n v="1"/>
    <n v="561"/>
    <n v="684"/>
    <n v="102.6"/>
    <n v="561"/>
    <x v="154"/>
    <n v="123"/>
    <n v="581.4"/>
    <n v="20.399999999999977"/>
  </r>
  <r>
    <s v="OID12306"/>
    <x v="258"/>
    <s v="C1634"/>
    <s v="Bruce Armstrong"/>
    <s v="EMP1039"/>
    <s v="Eugene Holmes"/>
    <s v="A148"/>
    <s v="Riverside"/>
    <x v="14"/>
    <s v="PID2093"/>
    <s v="Product 94"/>
    <n v="3"/>
    <n v="90"/>
    <n v="112"/>
    <n v="16.8"/>
    <n v="270"/>
    <x v="48"/>
    <n v="66"/>
    <n v="319.2"/>
    <n v="229.2"/>
  </r>
  <r>
    <s v="OID12307"/>
    <x v="28"/>
    <s v="C1345"/>
    <s v="Andrew Butler"/>
    <s v="EMP1034"/>
    <s v="Arthur Mccoy"/>
    <s v="A165"/>
    <s v="Sunnyvale"/>
    <x v="4"/>
    <s v="PID2004"/>
    <s v="Product 5"/>
    <n v="1"/>
    <n v="665"/>
    <n v="1278"/>
    <n v="191.7"/>
    <n v="665"/>
    <x v="18"/>
    <n v="613"/>
    <n v="1086.3"/>
    <n v="421.29999999999995"/>
  </r>
  <r>
    <s v="OID12313"/>
    <x v="272"/>
    <s v="C1012"/>
    <s v="Gerald Andrews"/>
    <s v="EMP1000"/>
    <s v="Fred Robertson"/>
    <s v="A138"/>
    <s v="Oceanside"/>
    <x v="11"/>
    <s v="PID2066"/>
    <s v="Product 67"/>
    <n v="2"/>
    <n v="1485"/>
    <n v="2091"/>
    <n v="313.64999999999998"/>
    <n v="2970"/>
    <x v="175"/>
    <n v="1212"/>
    <n v="3868.35"/>
    <n v="2383.35"/>
  </r>
  <r>
    <s v="OID12315"/>
    <x v="54"/>
    <s v="C1217"/>
    <s v="Joe Price"/>
    <s v="EMP1035"/>
    <s v="Roger Ramos"/>
    <s v="A113"/>
    <s v="East Los Angeles"/>
    <x v="8"/>
    <s v="PID2091"/>
    <s v="Product 92"/>
    <n v="1"/>
    <n v="294"/>
    <n v="368"/>
    <n v="55.199999999999996"/>
    <n v="294"/>
    <x v="174"/>
    <n v="74"/>
    <n v="312.8"/>
    <n v="18.800000000000011"/>
  </r>
  <r>
    <s v="OID12316"/>
    <x v="95"/>
    <s v="C1689"/>
    <s v="Christopher Ramos"/>
    <s v="EMP1040"/>
    <s v="Patrick Ruiz"/>
    <s v="A141"/>
    <s v="Oxnard"/>
    <x v="5"/>
    <s v="PID2040"/>
    <s v="Product 41"/>
    <n v="1"/>
    <n v="945"/>
    <n v="1889"/>
    <n v="283.34999999999997"/>
    <n v="945"/>
    <x v="133"/>
    <n v="944"/>
    <n v="1605.65"/>
    <n v="660.65000000000009"/>
  </r>
  <r>
    <s v="OID12317"/>
    <x v="307"/>
    <s v="C1511"/>
    <s v="Fred Howell"/>
    <s v="EMP1017"/>
    <s v="Brian Hansen"/>
    <s v="A117"/>
    <s v="Escondido"/>
    <x v="11"/>
    <s v="PID2016"/>
    <s v="Product 17"/>
    <n v="3"/>
    <n v="1108"/>
    <n v="1351"/>
    <n v="202.65"/>
    <n v="3324"/>
    <x v="72"/>
    <n v="729"/>
    <n v="3850.35"/>
    <n v="2742.35"/>
  </r>
  <r>
    <s v="OID12319"/>
    <x v="129"/>
    <s v="C1781"/>
    <s v="Jack Jackson"/>
    <s v="EMP1021"/>
    <s v="Clarence Fox"/>
    <s v="A137"/>
    <s v="Oakland"/>
    <x v="9"/>
    <s v="PID2089"/>
    <s v="Product 90"/>
    <n v="2"/>
    <n v="1399"/>
    <n v="2294"/>
    <n v="344.09999999999997"/>
    <n v="2798"/>
    <x v="68"/>
    <n v="1790"/>
    <n v="4243.8999999999996"/>
    <n v="2844.8999999999996"/>
  </r>
  <r>
    <s v="OID12322"/>
    <x v="38"/>
    <s v="C1006"/>
    <s v="Henry Reyes"/>
    <s v="EMP1037"/>
    <s v="Carl Hall"/>
    <s v="A103"/>
    <s v="Berkeley"/>
    <x v="9"/>
    <s v="PID2053"/>
    <s v="Product 54"/>
    <n v="1"/>
    <n v="358"/>
    <n v="596"/>
    <n v="89.399999999999991"/>
    <n v="358"/>
    <x v="1"/>
    <n v="238"/>
    <n v="506.6"/>
    <n v="148.60000000000002"/>
  </r>
  <r>
    <s v="OID12324"/>
    <x v="318"/>
    <s v="C1577"/>
    <s v="Fred Russell"/>
    <s v="EMP1016"/>
    <s v="Henry Nelson"/>
    <s v="A133"/>
    <s v="Modesto"/>
    <x v="19"/>
    <s v="PID2080"/>
    <s v="Product 81"/>
    <n v="3"/>
    <n v="1788"/>
    <n v="2353"/>
    <n v="352.95"/>
    <n v="5364"/>
    <x v="88"/>
    <n v="1695"/>
    <n v="6706.05"/>
    <n v="4918.05"/>
  </r>
  <r>
    <s v="OID12326"/>
    <x v="254"/>
    <s v="C1044"/>
    <s v="Bobby Greene"/>
    <s v="EMP1004"/>
    <s v="Kenneth Bradley"/>
    <s v="A138"/>
    <s v="Oceanside"/>
    <x v="11"/>
    <s v="PID2005"/>
    <s v="Product 6"/>
    <n v="1"/>
    <n v="561"/>
    <n v="684"/>
    <n v="102.6"/>
    <n v="561"/>
    <x v="154"/>
    <n v="123"/>
    <n v="581.4"/>
    <n v="20.399999999999977"/>
  </r>
  <r>
    <s v="OID12331"/>
    <x v="99"/>
    <s v="C1376"/>
    <s v="Steven Carr"/>
    <s v="EMP1010"/>
    <s v="Joshua Cook"/>
    <s v="A124"/>
    <s v="Glendale"/>
    <x v="8"/>
    <s v="PID2064"/>
    <s v="Product 65"/>
    <n v="1"/>
    <n v="962"/>
    <n v="1414"/>
    <n v="212.1"/>
    <n v="962"/>
    <x v="163"/>
    <n v="452"/>
    <n v="1201.9000000000001"/>
    <n v="239.90000000000009"/>
  </r>
  <r>
    <s v="OID12332"/>
    <x v="165"/>
    <s v="C1611"/>
    <s v="Keith Murray"/>
    <s v="EMP1008"/>
    <s v="Carl Elliott"/>
    <s v="A147"/>
    <s v="Richmond"/>
    <x v="3"/>
    <s v="PID2016"/>
    <s v="Product 17"/>
    <n v="2"/>
    <n v="1108"/>
    <n v="1351"/>
    <n v="202.65"/>
    <n v="2216"/>
    <x v="92"/>
    <n v="486"/>
    <n v="2499.35"/>
    <n v="1391.35"/>
  </r>
  <r>
    <s v="OID12339"/>
    <x v="295"/>
    <s v="C1229"/>
    <s v="Mark Gonzalez"/>
    <s v="EMP1001"/>
    <s v="Kevin Butler"/>
    <s v="A109"/>
    <s v="Corona"/>
    <x v="14"/>
    <s v="PID2069"/>
    <s v="Product 70"/>
    <n v="1"/>
    <n v="291"/>
    <n v="378"/>
    <n v="56.699999999999996"/>
    <n v="291"/>
    <x v="119"/>
    <n v="87"/>
    <n v="321.3"/>
    <n v="30.300000000000011"/>
  </r>
  <r>
    <s v="OID12341"/>
    <x v="120"/>
    <s v="C1419"/>
    <s v="Eugene Cunningham"/>
    <s v="EMP1024"/>
    <s v="Ernest Wheeler"/>
    <s v="A126"/>
    <s v="Huntington Beach"/>
    <x v="2"/>
    <s v="PID2024"/>
    <s v="Product 25"/>
    <n v="2"/>
    <n v="292"/>
    <n v="356"/>
    <n v="53.4"/>
    <n v="584"/>
    <x v="181"/>
    <n v="128"/>
    <n v="658.6"/>
    <n v="366.6"/>
  </r>
  <r>
    <s v="OID12344"/>
    <x v="299"/>
    <s v="C1410"/>
    <s v="Eugene Murphy"/>
    <s v="EMP1003"/>
    <s v="Christopher Tucker"/>
    <s v="A129"/>
    <s v="Jurupa Valley"/>
    <x v="14"/>
    <s v="PID2085"/>
    <s v="Product 86"/>
    <n v="1"/>
    <n v="1173"/>
    <n v="1862"/>
    <n v="279.3"/>
    <n v="1173"/>
    <x v="115"/>
    <n v="689"/>
    <n v="1582.7"/>
    <n v="409.70000000000005"/>
  </r>
  <r>
    <s v="OID12345"/>
    <x v="103"/>
    <s v="C1651"/>
    <s v="Ralph Kelley"/>
    <s v="EMP1044"/>
    <s v="Martin Carr"/>
    <s v="A165"/>
    <s v="Sunnyvale"/>
    <x v="4"/>
    <s v="PID2018"/>
    <s v="Product 19"/>
    <n v="1"/>
    <n v="1321"/>
    <n v="1972"/>
    <n v="295.8"/>
    <n v="1321"/>
    <x v="80"/>
    <n v="651"/>
    <n v="1676.2"/>
    <n v="355.20000000000005"/>
  </r>
  <r>
    <s v="OID12350"/>
    <x v="319"/>
    <s v="C1730"/>
    <s v="Roger Thompson"/>
    <s v="EMP1025"/>
    <s v="Ernest Wagner"/>
    <s v="A122"/>
    <s v="Fullerton"/>
    <x v="2"/>
    <s v="PID2097"/>
    <s v="Product 98"/>
    <n v="3"/>
    <n v="589"/>
    <n v="1052"/>
    <n v="157.79999999999998"/>
    <n v="1767"/>
    <x v="305"/>
    <n v="1389"/>
    <n v="2998.2"/>
    <n v="2409.1999999999998"/>
  </r>
  <r>
    <s v="OID12352"/>
    <x v="192"/>
    <s v="C1298"/>
    <s v="Edward Mason"/>
    <s v="EMP1033"/>
    <s v="Jerry Perry"/>
    <s v="A169"/>
    <s v="Vallejo"/>
    <x v="17"/>
    <s v="PID2023"/>
    <s v="Product 24"/>
    <n v="1"/>
    <n v="450"/>
    <n v="818"/>
    <n v="122.69999999999999"/>
    <n v="450"/>
    <x v="197"/>
    <n v="368"/>
    <n v="695.3"/>
    <n v="245.29999999999995"/>
  </r>
  <r>
    <s v="OID12358"/>
    <x v="125"/>
    <s v="C1386"/>
    <s v="John Long"/>
    <s v="EMP1012"/>
    <s v="John Reyes"/>
    <s v="A114"/>
    <s v="El Cajon"/>
    <x v="11"/>
    <s v="PID2087"/>
    <s v="Product 88"/>
    <n v="4"/>
    <n v="818"/>
    <n v="1022"/>
    <n v="153.29999999999998"/>
    <n v="3272"/>
    <x v="226"/>
    <n v="816"/>
    <n v="3934.7"/>
    <n v="3116.7"/>
  </r>
  <r>
    <s v="OID12361"/>
    <x v="320"/>
    <s v="C1014"/>
    <s v="Juan Perez"/>
    <s v="EMP1040"/>
    <s v="Patrick Ruiz"/>
    <s v="A118"/>
    <s v="Fairfield"/>
    <x v="17"/>
    <s v="PID2044"/>
    <s v="Product 45"/>
    <n v="3"/>
    <n v="478"/>
    <n v="886"/>
    <n v="132.9"/>
    <n v="1434"/>
    <x v="291"/>
    <n v="1224"/>
    <n v="2525.1"/>
    <n v="2047.1"/>
  </r>
  <r>
    <s v="OID12364"/>
    <x v="278"/>
    <s v="C1270"/>
    <s v="Joe Baker"/>
    <s v="EMP1004"/>
    <s v="Kenneth Bradley"/>
    <s v="A111"/>
    <s v="Daly City"/>
    <x v="16"/>
    <s v="PID2091"/>
    <s v="Product 92"/>
    <n v="2"/>
    <n v="294"/>
    <n v="368"/>
    <n v="55.199999999999996"/>
    <n v="588"/>
    <x v="185"/>
    <n v="148"/>
    <n v="680.8"/>
    <n v="386.79999999999995"/>
  </r>
  <r>
    <s v="OID12366"/>
    <x v="109"/>
    <s v="C1091"/>
    <s v="Jason Duncan"/>
    <s v="EMP1034"/>
    <s v="Arthur Mccoy"/>
    <s v="A112"/>
    <s v="Downey"/>
    <x v="8"/>
    <s v="PID2015"/>
    <s v="Product 16"/>
    <n v="1"/>
    <n v="389"/>
    <n v="637"/>
    <n v="95.55"/>
    <n v="389"/>
    <x v="37"/>
    <n v="248"/>
    <n v="541.45000000000005"/>
    <n v="152.45000000000005"/>
  </r>
  <r>
    <s v="OID12367"/>
    <x v="267"/>
    <s v="C1510"/>
    <s v="Arthur Roberts"/>
    <s v="EMP1029"/>
    <s v="Howard Gardner"/>
    <s v="A101"/>
    <s v="Antioch"/>
    <x v="3"/>
    <s v="PID2087"/>
    <s v="Product 88"/>
    <n v="3"/>
    <n v="818"/>
    <n v="1022"/>
    <n v="153.29999999999998"/>
    <n v="2454"/>
    <x v="306"/>
    <n v="612"/>
    <n v="2912.7"/>
    <n v="2094.6999999999998"/>
  </r>
  <r>
    <s v="OID12371"/>
    <x v="3"/>
    <s v="C1048"/>
    <s v="Charles Richards"/>
    <s v="EMP1032"/>
    <s v="Larry Castillo"/>
    <s v="A116"/>
    <s v="El Monte"/>
    <x v="8"/>
    <s v="PID2053"/>
    <s v="Product 54"/>
    <n v="1"/>
    <n v="358"/>
    <n v="596"/>
    <n v="89.399999999999991"/>
    <n v="358"/>
    <x v="1"/>
    <n v="238"/>
    <n v="506.6"/>
    <n v="148.60000000000002"/>
  </r>
  <r>
    <s v="OID12378"/>
    <x v="46"/>
    <s v="C1111"/>
    <s v="Bobby Burton"/>
    <s v="EMP1016"/>
    <s v="Henry Nelson"/>
    <s v="A154"/>
    <s v="San Diego"/>
    <x v="11"/>
    <s v="PID2064"/>
    <s v="Product 65"/>
    <n v="1"/>
    <n v="962"/>
    <n v="1414"/>
    <n v="212.1"/>
    <n v="962"/>
    <x v="163"/>
    <n v="452"/>
    <n v="1201.9000000000001"/>
    <n v="239.90000000000009"/>
  </r>
  <r>
    <s v="OID12379"/>
    <x v="186"/>
    <s v="C1072"/>
    <s v="Aaron Tucker"/>
    <s v="EMP1022"/>
    <s v="Walter Cook"/>
    <s v="A134"/>
    <s v="Moreno Valley"/>
    <x v="14"/>
    <s v="PID2066"/>
    <s v="Product 67"/>
    <n v="3"/>
    <n v="1485"/>
    <n v="2091"/>
    <n v="313.64999999999998"/>
    <n v="4455"/>
    <x v="84"/>
    <n v="1818"/>
    <n v="5959.35"/>
    <n v="4474.3500000000004"/>
  </r>
  <r>
    <s v="OID12382"/>
    <x v="139"/>
    <s v="C1251"/>
    <s v="Anthony Fisher"/>
    <s v="EMP1020"/>
    <s v="Ryan Butler"/>
    <s v="A173"/>
    <s v="West Covina"/>
    <x v="8"/>
    <s v="PID2031"/>
    <s v="Product 32"/>
    <n v="3"/>
    <n v="1261"/>
    <n v="1638"/>
    <n v="245.7"/>
    <n v="3783"/>
    <x v="132"/>
    <n v="1131"/>
    <n v="4668.3"/>
    <n v="3407.3"/>
  </r>
  <r>
    <s v="OID12383"/>
    <x v="106"/>
    <s v="C1041"/>
    <s v="Albert Cunningham"/>
    <s v="EMP1015"/>
    <s v="Justin Lynch"/>
    <s v="A134"/>
    <s v="Moreno Valley"/>
    <x v="14"/>
    <s v="PID2076"/>
    <s v="Product 77"/>
    <n v="1"/>
    <n v="791"/>
    <n v="1522"/>
    <n v="228.29999999999998"/>
    <n v="791"/>
    <x v="112"/>
    <n v="731"/>
    <n v="1293.7"/>
    <n v="502.70000000000005"/>
  </r>
  <r>
    <s v="OID12384"/>
    <x v="321"/>
    <s v="C1539"/>
    <s v="William Carpenter"/>
    <s v="EMP1003"/>
    <s v="Christopher Tucker"/>
    <s v="A114"/>
    <s v="El Cajon"/>
    <x v="11"/>
    <s v="PID2094"/>
    <s v="Product 95"/>
    <n v="1"/>
    <n v="648"/>
    <n v="771"/>
    <n v="115.64999999999999"/>
    <n v="648"/>
    <x v="263"/>
    <n v="123"/>
    <n v="655.35"/>
    <n v="7.3500000000000227"/>
  </r>
  <r>
    <s v="OID12386"/>
    <x v="77"/>
    <s v="C1351"/>
    <s v="Paul Johnson"/>
    <s v="EMP1027"/>
    <s v="Gary Rodriguez"/>
    <s v="A113"/>
    <s v="East Los Angeles"/>
    <x v="8"/>
    <s v="PID2012"/>
    <s v="Product 13"/>
    <n v="2"/>
    <n v="947"/>
    <n v="1353"/>
    <n v="202.95"/>
    <n v="1894"/>
    <x v="304"/>
    <n v="812"/>
    <n v="2503.0500000000002"/>
    <n v="1556.0500000000002"/>
  </r>
  <r>
    <s v="OID12387"/>
    <x v="221"/>
    <s v="C1074"/>
    <s v="Kevin Webb"/>
    <s v="EMP1027"/>
    <s v="Gary Rodriguez"/>
    <s v="A111"/>
    <s v="Daly City"/>
    <x v="16"/>
    <s v="PID2026"/>
    <s v="Product 27"/>
    <n v="1"/>
    <n v="786"/>
    <n v="947"/>
    <n v="142.04999999999998"/>
    <n v="786"/>
    <x v="125"/>
    <n v="161"/>
    <n v="804.95"/>
    <n v="18.950000000000045"/>
  </r>
  <r>
    <s v="OID12392"/>
    <x v="55"/>
    <s v="C1443"/>
    <s v="Lawrence Kelly"/>
    <s v="EMP1028"/>
    <s v="Howard Sims"/>
    <s v="A161"/>
    <s v="Santa Maria"/>
    <x v="10"/>
    <s v="PID2034"/>
    <s v="Product 35"/>
    <n v="1"/>
    <n v="540"/>
    <n v="871"/>
    <n v="130.65"/>
    <n v="540"/>
    <x v="130"/>
    <n v="331"/>
    <n v="740.35"/>
    <n v="200.35000000000002"/>
  </r>
  <r>
    <s v="OID12393"/>
    <x v="180"/>
    <s v="C1536"/>
    <s v="Frank Brown"/>
    <s v="EMP1017"/>
    <s v="Brian Hansen"/>
    <s v="A135"/>
    <s v="Murrieta"/>
    <x v="14"/>
    <s v="PID2096"/>
    <s v="Product 97"/>
    <n v="1"/>
    <n v="1301"/>
    <n v="1587"/>
    <n v="238.04999999999998"/>
    <n v="1301"/>
    <x v="106"/>
    <n v="286"/>
    <n v="1348.95"/>
    <n v="47.950000000000045"/>
  </r>
  <r>
    <s v="OID12397"/>
    <x v="13"/>
    <s v="C1192"/>
    <s v="Michael Austin"/>
    <s v="EMP1036"/>
    <s v="Robert Reed"/>
    <s v="A107"/>
    <s v="Clovis"/>
    <x v="1"/>
    <s v="PID2086"/>
    <s v="Product 87"/>
    <n v="1"/>
    <n v="84"/>
    <n v="123"/>
    <n v="18.45"/>
    <n v="84"/>
    <x v="168"/>
    <n v="39"/>
    <n v="104.55"/>
    <n v="20.549999999999997"/>
  </r>
  <r>
    <s v="OID12399"/>
    <x v="157"/>
    <s v="C1345"/>
    <s v="Andrew Butler"/>
    <s v="EMP1004"/>
    <s v="Kenneth Bradley"/>
    <s v="A153"/>
    <s v="San Buenaventura (Ventura)"/>
    <x v="5"/>
    <s v="PID2059"/>
    <s v="Product 60"/>
    <n v="3"/>
    <n v="971"/>
    <n v="1494"/>
    <n v="224.1"/>
    <n v="2913"/>
    <x v="9"/>
    <n v="1569"/>
    <n v="4257.8999999999996"/>
    <n v="3286.8999999999996"/>
  </r>
  <r>
    <s v="OID12405"/>
    <x v="53"/>
    <s v="C1187"/>
    <s v="Billy West"/>
    <s v="EMP1031"/>
    <s v="Brian Thomas"/>
    <s v="A147"/>
    <s v="Richmond"/>
    <x v="3"/>
    <s v="PID2032"/>
    <s v="Product 33"/>
    <n v="1"/>
    <n v="1397"/>
    <n v="1967"/>
    <n v="295.05"/>
    <n v="1397"/>
    <x v="89"/>
    <n v="570"/>
    <n v="1671.95"/>
    <n v="274.95000000000005"/>
  </r>
  <r>
    <s v="OID12406"/>
    <x v="278"/>
    <s v="C1061"/>
    <s v="Earl Simpson"/>
    <s v="EMP1028"/>
    <s v="Howard Sims"/>
    <s v="A166"/>
    <s v="Temecula"/>
    <x v="14"/>
    <s v="PID2033"/>
    <s v="Product 34"/>
    <n v="1"/>
    <n v="1200"/>
    <n v="2182"/>
    <n v="327.3"/>
    <n v="1200"/>
    <x v="147"/>
    <n v="982"/>
    <n v="1854.7"/>
    <n v="654.70000000000005"/>
  </r>
  <r>
    <s v="OID12409"/>
    <x v="234"/>
    <s v="C1574"/>
    <s v="Bobby Willis"/>
    <s v="EMP1035"/>
    <s v="Roger Ramos"/>
    <s v="A116"/>
    <s v="El Monte"/>
    <x v="8"/>
    <s v="PID2056"/>
    <s v="Product 57"/>
    <n v="1"/>
    <n v="1046"/>
    <n v="1635"/>
    <n v="245.25"/>
    <n v="1046"/>
    <x v="26"/>
    <n v="589"/>
    <n v="1389.75"/>
    <n v="343.75"/>
  </r>
  <r>
    <s v="OID12410"/>
    <x v="57"/>
    <s v="C1761"/>
    <s v="Chris Fuller"/>
    <s v="EMP1015"/>
    <s v="Justin Lynch"/>
    <s v="A166"/>
    <s v="Temecula"/>
    <x v="14"/>
    <s v="PID2068"/>
    <s v="Product 69"/>
    <n v="2"/>
    <n v="900"/>
    <n v="1500"/>
    <n v="225"/>
    <n v="1800"/>
    <x v="277"/>
    <n v="1200"/>
    <n v="2775"/>
    <n v="1875"/>
  </r>
  <r>
    <s v="OID12419"/>
    <x v="107"/>
    <s v="C1783"/>
    <s v="Charles Sims"/>
    <s v="EMP1002"/>
    <s v="Andrew Bowman"/>
    <s v="A116"/>
    <s v="El Monte"/>
    <x v="8"/>
    <s v="PID2024"/>
    <s v="Product 25"/>
    <n v="1"/>
    <n v="292"/>
    <n v="356"/>
    <n v="53.4"/>
    <n v="292"/>
    <x v="183"/>
    <n v="64"/>
    <n v="302.60000000000002"/>
    <n v="10.600000000000023"/>
  </r>
  <r>
    <s v="OID12421"/>
    <x v="85"/>
    <s v="C1625"/>
    <s v="Bobby Murray"/>
    <s v="EMP1000"/>
    <s v="Fred Robertson"/>
    <s v="A144"/>
    <s v="Pomona"/>
    <x v="8"/>
    <s v="PID2018"/>
    <s v="Product 19"/>
    <n v="3"/>
    <n v="1321"/>
    <n v="1972"/>
    <n v="295.8"/>
    <n v="3963"/>
    <x v="94"/>
    <n v="1953"/>
    <n v="5620.2"/>
    <n v="4299.2"/>
  </r>
  <r>
    <s v="OID12423"/>
    <x v="174"/>
    <s v="C1265"/>
    <s v="Michael Ward"/>
    <s v="EMP1038"/>
    <s v="Scott Mason"/>
    <s v="A136"/>
    <s v="Norwalk"/>
    <x v="8"/>
    <s v="PID2008"/>
    <s v="Product 9"/>
    <n v="3"/>
    <n v="208"/>
    <n v="315"/>
    <n v="47.25"/>
    <n v="624"/>
    <x v="284"/>
    <n v="321"/>
    <n v="897.75"/>
    <n v="689.75"/>
  </r>
  <r>
    <s v="OID12425"/>
    <x v="139"/>
    <s v="C1585"/>
    <s v="Paul Holmes"/>
    <s v="EMP1043"/>
    <s v="Joshua Taylor"/>
    <s v="A144"/>
    <s v="Pomona"/>
    <x v="8"/>
    <s v="PID2071"/>
    <s v="Product 72"/>
    <n v="1"/>
    <n v="72"/>
    <n v="136"/>
    <n v="20.399999999999999"/>
    <n v="72"/>
    <x v="0"/>
    <n v="64"/>
    <n v="115.6"/>
    <n v="43.599999999999994"/>
  </r>
  <r>
    <s v="OID12427"/>
    <x v="289"/>
    <s v="C1677"/>
    <s v="Ernest Austin"/>
    <s v="EMP1016"/>
    <s v="Henry Nelson"/>
    <s v="A101"/>
    <s v="Antioch"/>
    <x v="3"/>
    <s v="PID2036"/>
    <s v="Product 37"/>
    <n v="1"/>
    <n v="1234"/>
    <n v="1582"/>
    <n v="237.29999999999998"/>
    <n v="1234"/>
    <x v="33"/>
    <n v="348"/>
    <n v="1344.7"/>
    <n v="110.70000000000005"/>
  </r>
  <r>
    <s v="OID12433"/>
    <x v="77"/>
    <s v="C1266"/>
    <s v="Chris Chapman"/>
    <s v="EMP1009"/>
    <s v="Kenneth Fields"/>
    <s v="A139"/>
    <s v="Ontario"/>
    <x v="0"/>
    <s v="PID2038"/>
    <s v="Product 39"/>
    <n v="3"/>
    <n v="255"/>
    <n v="392"/>
    <n v="58.8"/>
    <n v="765"/>
    <x v="279"/>
    <n v="411"/>
    <n v="1117.2"/>
    <n v="862.2"/>
  </r>
  <r>
    <s v="OID12435"/>
    <x v="102"/>
    <s v="C1798"/>
    <s v="Shawn Torres"/>
    <s v="EMP1001"/>
    <s v="Kevin Butler"/>
    <s v="A142"/>
    <s v="Palmdale"/>
    <x v="8"/>
    <s v="PID2041"/>
    <s v="Product 42"/>
    <n v="2"/>
    <n v="1090"/>
    <n v="1380"/>
    <n v="207"/>
    <n v="2180"/>
    <x v="241"/>
    <n v="580"/>
    <n v="2553"/>
    <n v="1463"/>
  </r>
  <r>
    <s v="OID12439"/>
    <x v="44"/>
    <s v="C1213"/>
    <s v="Christopher Hudson"/>
    <s v="EMP1023"/>
    <s v="Brian Davis"/>
    <s v="A117"/>
    <s v="Escondido"/>
    <x v="11"/>
    <s v="PID2074"/>
    <s v="Product 75"/>
    <n v="2"/>
    <n v="408"/>
    <n v="504"/>
    <n v="75.599999999999994"/>
    <n v="816"/>
    <x v="307"/>
    <n v="192"/>
    <n v="932.4"/>
    <n v="524.4"/>
  </r>
  <r>
    <s v="OID12441"/>
    <x v="195"/>
    <s v="C1509"/>
    <s v="Louis Harris"/>
    <s v="EMP1020"/>
    <s v="Ryan Butler"/>
    <s v="A124"/>
    <s v="Glendale"/>
    <x v="8"/>
    <s v="PID2021"/>
    <s v="Product 22"/>
    <n v="1"/>
    <n v="171"/>
    <n v="217"/>
    <n v="32.549999999999997"/>
    <n v="171"/>
    <x v="40"/>
    <n v="46"/>
    <n v="184.45"/>
    <n v="13.449999999999989"/>
  </r>
  <r>
    <s v="OID12445"/>
    <x v="16"/>
    <s v="C1137"/>
    <s v="Brandon Wood"/>
    <s v="EMP1044"/>
    <s v="Martin Carr"/>
    <s v="A132"/>
    <s v="Los Angeles"/>
    <x v="8"/>
    <s v="PID2078"/>
    <s v="Product 79"/>
    <n v="1"/>
    <n v="971"/>
    <n v="1798"/>
    <n v="269.7"/>
    <n v="971"/>
    <x v="145"/>
    <n v="827"/>
    <n v="1528.3"/>
    <n v="557.29999999999995"/>
  </r>
  <r>
    <s v="OID12448"/>
    <x v="252"/>
    <s v="C1500"/>
    <s v="Frank Brown"/>
    <s v="EMP1030"/>
    <s v="Bobby Russell"/>
    <s v="A109"/>
    <s v="Corona"/>
    <x v="14"/>
    <s v="PID2060"/>
    <s v="Product 61"/>
    <n v="1"/>
    <n v="807"/>
    <n v="1467"/>
    <n v="220.04999999999998"/>
    <n v="807"/>
    <x v="152"/>
    <n v="660"/>
    <n v="1246.95"/>
    <n v="439.95000000000005"/>
  </r>
  <r>
    <s v="OID12450"/>
    <x v="77"/>
    <s v="C1530"/>
    <s v="Bruce Armstrong"/>
    <s v="EMP1037"/>
    <s v="Carl Hall"/>
    <s v="A159"/>
    <s v="Santa Clara"/>
    <x v="4"/>
    <s v="PID2048"/>
    <s v="Product 49"/>
    <n v="1"/>
    <n v="296"/>
    <n v="502"/>
    <n v="75.3"/>
    <n v="296"/>
    <x v="52"/>
    <n v="206"/>
    <n v="426.7"/>
    <n v="130.69999999999999"/>
  </r>
  <r>
    <s v="OID12451"/>
    <x v="232"/>
    <s v="C1740"/>
    <s v="Brandon Wood"/>
    <s v="EMP1025"/>
    <s v="Ernest Wagner"/>
    <s v="A105"/>
    <s v="Carlsbad"/>
    <x v="11"/>
    <s v="PID2006"/>
    <s v="Product 7"/>
    <n v="3"/>
    <n v="1443"/>
    <n v="1826"/>
    <n v="273.89999999999998"/>
    <n v="4329"/>
    <x v="74"/>
    <n v="1149"/>
    <n v="5204.1000000000004"/>
    <n v="3761.1000000000004"/>
  </r>
  <r>
    <s v="OID12452"/>
    <x v="42"/>
    <s v="C1446"/>
    <s v="Brandon Wright"/>
    <s v="EMP1034"/>
    <s v="Arthur Mccoy"/>
    <s v="A116"/>
    <s v="El Monte"/>
    <x v="8"/>
    <s v="PID2083"/>
    <s v="Product 84"/>
    <n v="4"/>
    <n v="1777"/>
    <n v="2141"/>
    <n v="321.14999999999998"/>
    <n v="7108"/>
    <x v="187"/>
    <n v="1456"/>
    <n v="8242.85"/>
    <n v="6465.85"/>
  </r>
  <r>
    <s v="OID12453"/>
    <x v="277"/>
    <s v="C1068"/>
    <s v="Raymond Spencer"/>
    <s v="EMP1025"/>
    <s v="Ernest Wagner"/>
    <s v="A103"/>
    <s v="Berkeley"/>
    <x v="9"/>
    <s v="PID2072"/>
    <s v="Product 73"/>
    <n v="2"/>
    <n v="1378"/>
    <n v="1887"/>
    <n v="283.05"/>
    <n v="2756"/>
    <x v="162"/>
    <n v="1018"/>
    <n v="3490.95"/>
    <n v="2112.9499999999998"/>
  </r>
  <r>
    <s v="OID12456"/>
    <x v="72"/>
    <s v="C1017"/>
    <s v="Eugene Brooks"/>
    <s v="EMP1010"/>
    <s v="Joshua Cook"/>
    <s v="A129"/>
    <s v="Jurupa Valley"/>
    <x v="14"/>
    <s v="PID2087"/>
    <s v="Product 88"/>
    <n v="1"/>
    <n v="818"/>
    <n v="1022"/>
    <n v="153.29999999999998"/>
    <n v="818"/>
    <x v="98"/>
    <n v="204"/>
    <n v="868.7"/>
    <n v="50.700000000000045"/>
  </r>
  <r>
    <s v="OID12459"/>
    <x v="145"/>
    <s v="C1103"/>
    <s v="John Robertson"/>
    <s v="EMP1033"/>
    <s v="Jerry Perry"/>
    <s v="A166"/>
    <s v="Temecula"/>
    <x v="14"/>
    <s v="PID2080"/>
    <s v="Product 81"/>
    <n v="2"/>
    <n v="1788"/>
    <n v="2353"/>
    <n v="352.95"/>
    <n v="3576"/>
    <x v="169"/>
    <n v="1130"/>
    <n v="4353.05"/>
    <n v="2565.0500000000002"/>
  </r>
  <r>
    <s v="OID12462"/>
    <x v="121"/>
    <s v="C1011"/>
    <s v="Brandon Wright"/>
    <s v="EMP1030"/>
    <s v="Bobby Russell"/>
    <s v="A154"/>
    <s v="San Diego"/>
    <x v="11"/>
    <s v="PID2043"/>
    <s v="Product 44"/>
    <n v="2"/>
    <n v="425"/>
    <n v="545"/>
    <n v="81.75"/>
    <n v="850"/>
    <x v="308"/>
    <n v="240"/>
    <n v="1008.25"/>
    <n v="583.25"/>
  </r>
  <r>
    <s v="OID12464"/>
    <x v="275"/>
    <s v="C1283"/>
    <s v="Charles Hughes"/>
    <s v="EMP1001"/>
    <s v="Kevin Butler"/>
    <s v="A119"/>
    <s v="Fontana"/>
    <x v="0"/>
    <s v="PID2000"/>
    <s v="Product 1"/>
    <n v="3"/>
    <n v="1367"/>
    <n v="2241"/>
    <n v="336.15"/>
    <n v="4101"/>
    <x v="309"/>
    <n v="2622"/>
    <n v="6386.85"/>
    <n v="5019.8500000000004"/>
  </r>
  <r>
    <s v="OID12466"/>
    <x v="53"/>
    <s v="C1760"/>
    <s v="Christopher Johnston"/>
    <s v="EMP1026"/>
    <s v="Martin Perry"/>
    <s v="A122"/>
    <s v="Fullerton"/>
    <x v="2"/>
    <s v="PID2033"/>
    <s v="Product 34"/>
    <n v="1"/>
    <n v="1200"/>
    <n v="2182"/>
    <n v="327.3"/>
    <n v="1200"/>
    <x v="147"/>
    <n v="982"/>
    <n v="1854.7"/>
    <n v="654.70000000000005"/>
  </r>
  <r>
    <s v="OID12470"/>
    <x v="88"/>
    <s v="C1370"/>
    <s v="Ernest Knight"/>
    <s v="EMP1022"/>
    <s v="Walter Cook"/>
    <s v="A152"/>
    <s v="San Bernardino"/>
    <x v="0"/>
    <s v="PID2096"/>
    <s v="Product 97"/>
    <n v="1"/>
    <n v="1301"/>
    <n v="1587"/>
    <n v="238.04999999999998"/>
    <n v="1301"/>
    <x v="106"/>
    <n v="286"/>
    <n v="1348.95"/>
    <n v="47.950000000000045"/>
  </r>
  <r>
    <s v="OID12471"/>
    <x v="34"/>
    <s v="C1177"/>
    <s v="Jack Stevens"/>
    <s v="EMP1040"/>
    <s v="Patrick Ruiz"/>
    <s v="A125"/>
    <s v="Hayward"/>
    <x v="9"/>
    <s v="PID2010"/>
    <s v="Product 11"/>
    <n v="1"/>
    <n v="1305"/>
    <n v="1812"/>
    <n v="271.8"/>
    <n v="1305"/>
    <x v="122"/>
    <n v="507"/>
    <n v="1540.2"/>
    <n v="235.20000000000005"/>
  </r>
  <r>
    <s v="OID12475"/>
    <x v="29"/>
    <s v="C1761"/>
    <s v="Chris Fuller"/>
    <s v="EMP1040"/>
    <s v="Patrick Ruiz"/>
    <s v="A106"/>
    <s v="Chula Vista"/>
    <x v="11"/>
    <s v="PID2059"/>
    <s v="Product 60"/>
    <n v="1"/>
    <n v="971"/>
    <n v="1494"/>
    <n v="224.1"/>
    <n v="971"/>
    <x v="71"/>
    <n v="523"/>
    <n v="1269.9000000000001"/>
    <n v="298.90000000000009"/>
  </r>
  <r>
    <s v="OID12476"/>
    <x v="322"/>
    <s v="C1087"/>
    <s v="Frank Mason"/>
    <s v="EMP1016"/>
    <s v="Henry Nelson"/>
    <s v="A120"/>
    <s v="Fremont"/>
    <x v="9"/>
    <s v="PID2034"/>
    <s v="Product 35"/>
    <n v="1"/>
    <n v="540"/>
    <n v="871"/>
    <n v="130.65"/>
    <n v="540"/>
    <x v="130"/>
    <n v="331"/>
    <n v="740.35"/>
    <n v="200.35000000000002"/>
  </r>
  <r>
    <s v="OID12483"/>
    <x v="323"/>
    <s v="C1471"/>
    <s v="Shawn Scott"/>
    <s v="EMP1036"/>
    <s v="Robert Reed"/>
    <s v="A105"/>
    <s v="Carlsbad"/>
    <x v="11"/>
    <s v="PID2037"/>
    <s v="Product 38"/>
    <n v="2"/>
    <n v="634"/>
    <n v="880"/>
    <n v="132"/>
    <n v="1268"/>
    <x v="310"/>
    <n v="492"/>
    <n v="1628"/>
    <n v="994"/>
  </r>
  <r>
    <s v="OID12484"/>
    <x v="128"/>
    <s v="C1549"/>
    <s v="Harry Hudson"/>
    <s v="EMP1021"/>
    <s v="Clarence Fox"/>
    <s v="A127"/>
    <s v="Inglewood"/>
    <x v="8"/>
    <s v="PID2096"/>
    <s v="Product 97"/>
    <n v="1"/>
    <n v="1301"/>
    <n v="1587"/>
    <n v="238.04999999999998"/>
    <n v="1301"/>
    <x v="106"/>
    <n v="286"/>
    <n v="1348.95"/>
    <n v="47.950000000000045"/>
  </r>
  <r>
    <s v="OID12488"/>
    <x v="254"/>
    <s v="C1003"/>
    <s v="Benjamin Carter"/>
    <s v="EMP1041"/>
    <s v="Joe Sims"/>
    <s v="A135"/>
    <s v="Murrieta"/>
    <x v="14"/>
    <s v="PID2045"/>
    <s v="Product 46"/>
    <n v="1"/>
    <n v="395"/>
    <n v="556"/>
    <n v="83.399999999999991"/>
    <n v="395"/>
    <x v="245"/>
    <n v="161"/>
    <n v="472.6"/>
    <n v="77.600000000000023"/>
  </r>
  <r>
    <s v="OID12489"/>
    <x v="291"/>
    <s v="C1568"/>
    <s v="Jesse Alvarez"/>
    <s v="EMP1003"/>
    <s v="Christopher Tucker"/>
    <s v="A119"/>
    <s v="Fontana"/>
    <x v="0"/>
    <s v="PID2059"/>
    <s v="Product 60"/>
    <n v="3"/>
    <n v="971"/>
    <n v="1494"/>
    <n v="224.1"/>
    <n v="2913"/>
    <x v="9"/>
    <n v="1569"/>
    <n v="4257.8999999999996"/>
    <n v="3286.8999999999996"/>
  </r>
  <r>
    <s v="OID12490"/>
    <x v="68"/>
    <s v="C1510"/>
    <s v="Arthur Roberts"/>
    <s v="EMP1030"/>
    <s v="Bobby Russell"/>
    <s v="A117"/>
    <s v="Escondido"/>
    <x v="11"/>
    <s v="PID2084"/>
    <s v="Product 85"/>
    <n v="1"/>
    <n v="1230"/>
    <n v="1783"/>
    <n v="267.45"/>
    <n v="1230"/>
    <x v="116"/>
    <n v="553"/>
    <n v="1515.55"/>
    <n v="285.54999999999995"/>
  </r>
  <r>
    <s v="OID12498"/>
    <x v="225"/>
    <s v="C1289"/>
    <s v="Mark Elliott"/>
    <s v="EMP1009"/>
    <s v="Kenneth Fields"/>
    <s v="A119"/>
    <s v="Fontana"/>
    <x v="0"/>
    <s v="PID2092"/>
    <s v="Product 93"/>
    <n v="1"/>
    <n v="1295"/>
    <n v="1639"/>
    <n v="245.85"/>
    <n v="1295"/>
    <x v="299"/>
    <n v="344"/>
    <n v="1393.15"/>
    <n v="98.150000000000091"/>
  </r>
  <r>
    <s v="OID12509"/>
    <x v="324"/>
    <s v="C1740"/>
    <s v="Brandon Wood"/>
    <s v="EMP1031"/>
    <s v="Brian Thomas"/>
    <s v="A125"/>
    <s v="Hayward"/>
    <x v="9"/>
    <s v="PID2033"/>
    <s v="Product 34"/>
    <n v="2"/>
    <n v="1200"/>
    <n v="2182"/>
    <n v="327.3"/>
    <n v="2400"/>
    <x v="281"/>
    <n v="1964"/>
    <n v="4036.7"/>
    <n v="2836.7"/>
  </r>
  <r>
    <s v="OID12510"/>
    <x v="154"/>
    <s v="C1447"/>
    <s v="Sean Snyder"/>
    <s v="EMP1002"/>
    <s v="Andrew Bowman"/>
    <s v="A163"/>
    <s v="Simi Valley"/>
    <x v="5"/>
    <s v="PID2001"/>
    <s v="Product 2"/>
    <n v="1"/>
    <n v="504"/>
    <n v="951"/>
    <n v="142.65"/>
    <n v="504"/>
    <x v="123"/>
    <n v="447"/>
    <n v="808.35"/>
    <n v="304.35000000000002"/>
  </r>
  <r>
    <s v="OID12512"/>
    <x v="103"/>
    <s v="C1465"/>
    <s v="John Long"/>
    <s v="EMP1030"/>
    <s v="Bobby Russell"/>
    <s v="A160"/>
    <s v="Santa Clarita"/>
    <x v="8"/>
    <s v="PID2048"/>
    <s v="Product 49"/>
    <n v="4"/>
    <n v="296"/>
    <n v="502"/>
    <n v="75.3"/>
    <n v="1184"/>
    <x v="54"/>
    <n v="824"/>
    <n v="1932.7"/>
    <n v="1636.7"/>
  </r>
  <r>
    <s v="OID12513"/>
    <x v="178"/>
    <s v="C1571"/>
    <s v="Russell Bailey"/>
    <s v="EMP1016"/>
    <s v="Henry Nelson"/>
    <s v="A162"/>
    <s v="Santa Rosa"/>
    <x v="18"/>
    <s v="PID2013"/>
    <s v="Product 14"/>
    <n v="2"/>
    <n v="269"/>
    <n v="368"/>
    <n v="55.199999999999996"/>
    <n v="538"/>
    <x v="185"/>
    <n v="198"/>
    <n v="680.8"/>
    <n v="411.79999999999995"/>
  </r>
  <r>
    <s v="OID12515"/>
    <x v="325"/>
    <s v="C1501"/>
    <s v="Earl Ortiz"/>
    <s v="EMP1019"/>
    <s v="Roger Robertson"/>
    <s v="A137"/>
    <s v="Oakland"/>
    <x v="9"/>
    <s v="PID2083"/>
    <s v="Product 84"/>
    <n v="1"/>
    <n v="1777"/>
    <n v="2141"/>
    <n v="321.14999999999998"/>
    <n v="1777"/>
    <x v="42"/>
    <n v="364"/>
    <n v="1819.85"/>
    <n v="42.849999999999909"/>
  </r>
  <r>
    <s v="OID12516"/>
    <x v="45"/>
    <s v="C1756"/>
    <s v="Stephen Cook"/>
    <s v="EMP1013"/>
    <s v="Charles Harper"/>
    <s v="A128"/>
    <s v="Irvine"/>
    <x v="2"/>
    <s v="PID2089"/>
    <s v="Product 90"/>
    <n v="2"/>
    <n v="1399"/>
    <n v="2294"/>
    <n v="344.09999999999997"/>
    <n v="2798"/>
    <x v="68"/>
    <n v="1790"/>
    <n v="4243.8999999999996"/>
    <n v="2844.8999999999996"/>
  </r>
  <r>
    <s v="OID12521"/>
    <x v="99"/>
    <s v="C1352"/>
    <s v="Michael Lane"/>
    <s v="EMP1018"/>
    <s v="Jimmy Young"/>
    <s v="A117"/>
    <s v="Escondido"/>
    <x v="11"/>
    <s v="PID2053"/>
    <s v="Product 54"/>
    <n v="1"/>
    <n v="358"/>
    <n v="596"/>
    <n v="89.399999999999991"/>
    <n v="358"/>
    <x v="1"/>
    <n v="238"/>
    <n v="506.6"/>
    <n v="148.60000000000002"/>
  </r>
  <r>
    <s v="OID12522"/>
    <x v="292"/>
    <s v="C1440"/>
    <s v="Brian Warren"/>
    <s v="EMP1025"/>
    <s v="Ernest Wagner"/>
    <s v="A156"/>
    <s v="San Jose"/>
    <x v="4"/>
    <s v="PID2058"/>
    <s v="Product 59"/>
    <n v="2"/>
    <n v="1535"/>
    <n v="2257"/>
    <n v="338.55"/>
    <n v="3070"/>
    <x v="16"/>
    <n v="1444"/>
    <n v="4175.45"/>
    <n v="2640.45"/>
  </r>
  <r>
    <s v="OID12525"/>
    <x v="166"/>
    <s v="C1797"/>
    <s v="Jason Ross"/>
    <s v="EMP1015"/>
    <s v="Justin Lynch"/>
    <s v="A102"/>
    <s v="Bakersfield"/>
    <x v="20"/>
    <s v="PID2030"/>
    <s v="Product 31"/>
    <n v="1"/>
    <n v="1044"/>
    <n v="1899"/>
    <n v="284.84999999999997"/>
    <n v="1044"/>
    <x v="2"/>
    <n v="855"/>
    <n v="1614.15"/>
    <n v="570.15000000000009"/>
  </r>
  <r>
    <s v="OID12530"/>
    <x v="12"/>
    <s v="C1364"/>
    <s v="Jeffrey Sanders"/>
    <s v="EMP1029"/>
    <s v="Howard Gardner"/>
    <s v="A135"/>
    <s v="Murrieta"/>
    <x v="14"/>
    <s v="PID2043"/>
    <s v="Product 44"/>
    <n v="1"/>
    <n v="425"/>
    <n v="545"/>
    <n v="81.75"/>
    <n v="425"/>
    <x v="24"/>
    <n v="120"/>
    <n v="463.25"/>
    <n v="38.25"/>
  </r>
  <r>
    <s v="OID12534"/>
    <x v="241"/>
    <s v="C1778"/>
    <s v="Anthony Parker"/>
    <s v="EMP1028"/>
    <s v="Howard Sims"/>
    <s v="A133"/>
    <s v="Modesto"/>
    <x v="19"/>
    <s v="PID2016"/>
    <s v="Product 17"/>
    <n v="1"/>
    <n v="1108"/>
    <n v="1351"/>
    <n v="202.65"/>
    <n v="1108"/>
    <x v="91"/>
    <n v="243"/>
    <n v="1148.3499999999999"/>
    <n v="40.349999999999909"/>
  </r>
  <r>
    <s v="OID12537"/>
    <x v="189"/>
    <s v="C1109"/>
    <s v="Earl Robinson"/>
    <s v="EMP1016"/>
    <s v="Henry Nelson"/>
    <s v="A157"/>
    <s v="San Mateo"/>
    <x v="16"/>
    <s v="PID2095"/>
    <s v="Product 96"/>
    <n v="1"/>
    <n v="872"/>
    <n v="1743"/>
    <n v="261.45"/>
    <n v="872"/>
    <x v="20"/>
    <n v="871"/>
    <n v="1481.55"/>
    <n v="609.54999999999995"/>
  </r>
  <r>
    <s v="OID12538"/>
    <x v="64"/>
    <s v="C1083"/>
    <s v="Aaron Cruz"/>
    <s v="EMP1011"/>
    <s v="Larry Marshall"/>
    <s v="A142"/>
    <s v="Palmdale"/>
    <x v="8"/>
    <s v="PID2067"/>
    <s v="Product 68"/>
    <n v="1"/>
    <n v="683"/>
    <n v="1119"/>
    <n v="167.85"/>
    <n v="683"/>
    <x v="253"/>
    <n v="436"/>
    <n v="951.15"/>
    <n v="268.14999999999998"/>
  </r>
  <r>
    <s v="OID12545"/>
    <x v="212"/>
    <s v="C1021"/>
    <s v="Sean Andrews"/>
    <s v="EMP1037"/>
    <s v="Carl Hall"/>
    <s v="A141"/>
    <s v="Oxnard"/>
    <x v="5"/>
    <s v="PID2087"/>
    <s v="Product 88"/>
    <n v="1"/>
    <n v="818"/>
    <n v="1022"/>
    <n v="153.29999999999998"/>
    <n v="818"/>
    <x v="98"/>
    <n v="204"/>
    <n v="868.7"/>
    <n v="50.700000000000045"/>
  </r>
  <r>
    <s v="OID12549"/>
    <x v="250"/>
    <s v="C1276"/>
    <s v="George Hill"/>
    <s v="EMP1042"/>
    <s v="Scott Clark"/>
    <s v="A144"/>
    <s v="Pomona"/>
    <x v="8"/>
    <s v="PID2044"/>
    <s v="Product 45"/>
    <n v="3"/>
    <n v="478"/>
    <n v="886"/>
    <n v="132.9"/>
    <n v="1434"/>
    <x v="291"/>
    <n v="1224"/>
    <n v="2525.1"/>
    <n v="2047.1"/>
  </r>
  <r>
    <s v="OID12551"/>
    <x v="93"/>
    <s v="C1539"/>
    <s v="William Carpenter"/>
    <s v="EMP1041"/>
    <s v="Joe Sims"/>
    <s v="A139"/>
    <s v="Ontario"/>
    <x v="0"/>
    <s v="PID2016"/>
    <s v="Product 17"/>
    <n v="1"/>
    <n v="1108"/>
    <n v="1351"/>
    <n v="202.65"/>
    <n v="1108"/>
    <x v="91"/>
    <n v="243"/>
    <n v="1148.3499999999999"/>
    <n v="40.349999999999909"/>
  </r>
  <r>
    <s v="OID12552"/>
    <x v="96"/>
    <s v="C1097"/>
    <s v="Eric Armstrong"/>
    <s v="EMP1034"/>
    <s v="Arthur Mccoy"/>
    <s v="A151"/>
    <s v="Salinas"/>
    <x v="12"/>
    <s v="PID2095"/>
    <s v="Product 96"/>
    <n v="1"/>
    <n v="872"/>
    <n v="1743"/>
    <n v="261.45"/>
    <n v="872"/>
    <x v="20"/>
    <n v="871"/>
    <n v="1481.55"/>
    <n v="609.54999999999995"/>
  </r>
  <r>
    <s v="OID12554"/>
    <x v="116"/>
    <s v="C1485"/>
    <s v="Raymond Fields"/>
    <s v="EMP1023"/>
    <s v="Brian Davis"/>
    <s v="A123"/>
    <s v="Garden Grove"/>
    <x v="2"/>
    <s v="PID2096"/>
    <s v="Product 97"/>
    <n v="2"/>
    <n v="1301"/>
    <n v="1587"/>
    <n v="238.04999999999998"/>
    <n v="2602"/>
    <x v="209"/>
    <n v="572"/>
    <n v="2935.95"/>
    <n v="1634.9499999999998"/>
  </r>
  <r>
    <s v="OID12555"/>
    <x v="82"/>
    <s v="C1512"/>
    <s v="Nicholas Ward"/>
    <s v="EMP1004"/>
    <s v="Kenneth Bradley"/>
    <s v="A149"/>
    <s v="Roseville"/>
    <x v="21"/>
    <s v="PID2094"/>
    <s v="Product 95"/>
    <n v="1"/>
    <n v="648"/>
    <n v="771"/>
    <n v="115.64999999999999"/>
    <n v="648"/>
    <x v="263"/>
    <n v="123"/>
    <n v="655.35"/>
    <n v="7.3500000000000227"/>
  </r>
  <r>
    <s v="OID12556"/>
    <x v="266"/>
    <s v="C1221"/>
    <s v="Peter Cook"/>
    <s v="EMP1034"/>
    <s v="Arthur Mccoy"/>
    <s v="A154"/>
    <s v="San Diego"/>
    <x v="11"/>
    <s v="PID2088"/>
    <s v="Product 89"/>
    <n v="4"/>
    <n v="416"/>
    <n v="603"/>
    <n v="90.45"/>
    <n v="1664"/>
    <x v="95"/>
    <n v="748"/>
    <n v="2321.5500000000002"/>
    <n v="1905.5500000000002"/>
  </r>
  <r>
    <s v="OID12557"/>
    <x v="114"/>
    <s v="C1670"/>
    <s v="Eugene Brooks"/>
    <s v="EMP1007"/>
    <s v="Jeremy Mendoza"/>
    <s v="A161"/>
    <s v="Santa Maria"/>
    <x v="10"/>
    <s v="PID2008"/>
    <s v="Product 9"/>
    <n v="2"/>
    <n v="208"/>
    <n v="315"/>
    <n v="47.25"/>
    <n v="416"/>
    <x v="230"/>
    <n v="214"/>
    <n v="582.75"/>
    <n v="374.75"/>
  </r>
  <r>
    <s v="OID12559"/>
    <x v="86"/>
    <s v="C1605"/>
    <s v="Terry Morris"/>
    <s v="EMP1042"/>
    <s v="Scott Clark"/>
    <s v="A104"/>
    <s v="Burbank"/>
    <x v="8"/>
    <s v="PID2049"/>
    <s v="Product 50"/>
    <n v="4"/>
    <n v="562"/>
    <n v="826"/>
    <n v="123.89999999999999"/>
    <n v="2248"/>
    <x v="298"/>
    <n v="1056"/>
    <n v="3180.1"/>
    <n v="2618.1"/>
  </r>
  <r>
    <s v="OID12561"/>
    <x v="269"/>
    <s v="C1691"/>
    <s v="Douglas Diaz"/>
    <s v="EMP1004"/>
    <s v="Kenneth Bradley"/>
    <s v="A149"/>
    <s v="Roseville"/>
    <x v="21"/>
    <s v="PID2076"/>
    <s v="Product 77"/>
    <n v="2"/>
    <n v="791"/>
    <n v="1522"/>
    <n v="228.29999999999998"/>
    <n v="1582"/>
    <x v="149"/>
    <n v="1462"/>
    <n v="2815.7"/>
    <n v="2024.6999999999998"/>
  </r>
  <r>
    <s v="OID12565"/>
    <x v="191"/>
    <s v="C1211"/>
    <s v="Jesse Castillo"/>
    <s v="EMP1013"/>
    <s v="Charles Harper"/>
    <s v="A140"/>
    <s v="Orange"/>
    <x v="2"/>
    <s v="PID2034"/>
    <s v="Product 35"/>
    <n v="1"/>
    <n v="540"/>
    <n v="871"/>
    <n v="130.65"/>
    <n v="540"/>
    <x v="130"/>
    <n v="331"/>
    <n v="740.35"/>
    <n v="200.35000000000002"/>
  </r>
  <r>
    <s v="OID12567"/>
    <x v="212"/>
    <s v="C1529"/>
    <s v="Walter Harris"/>
    <s v="EMP1018"/>
    <s v="Jimmy Young"/>
    <s v="A117"/>
    <s v="Escondido"/>
    <x v="11"/>
    <s v="PID2066"/>
    <s v="Product 67"/>
    <n v="4"/>
    <n v="1485"/>
    <n v="2091"/>
    <n v="313.64999999999998"/>
    <n v="5940"/>
    <x v="213"/>
    <n v="2424"/>
    <n v="8050.35"/>
    <n v="6565.35"/>
  </r>
  <r>
    <s v="OID12568"/>
    <x v="43"/>
    <s v="C1465"/>
    <s v="John Long"/>
    <s v="EMP1018"/>
    <s v="Jimmy Young"/>
    <s v="A145"/>
    <s v="Rancho Cucamonga"/>
    <x v="0"/>
    <s v="PID2085"/>
    <s v="Product 86"/>
    <n v="1"/>
    <n v="1173"/>
    <n v="1862"/>
    <n v="279.3"/>
    <n v="1173"/>
    <x v="115"/>
    <n v="689"/>
    <n v="1582.7"/>
    <n v="409.70000000000005"/>
  </r>
  <r>
    <s v="OID12569"/>
    <x v="326"/>
    <s v="C1458"/>
    <s v="Richard Hudson"/>
    <s v="EMP1015"/>
    <s v="Justin Lynch"/>
    <s v="A136"/>
    <s v="Norwalk"/>
    <x v="8"/>
    <s v="PID2047"/>
    <s v="Product 48"/>
    <n v="1"/>
    <n v="200"/>
    <n v="290"/>
    <n v="43.5"/>
    <n v="200"/>
    <x v="10"/>
    <n v="90"/>
    <n v="246.5"/>
    <n v="46.5"/>
  </r>
  <r>
    <s v="OID12572"/>
    <x v="292"/>
    <s v="C1141"/>
    <s v="Albert Jacobs"/>
    <s v="EMP1012"/>
    <s v="John Reyes"/>
    <s v="A126"/>
    <s v="Huntington Beach"/>
    <x v="2"/>
    <s v="PID2037"/>
    <s v="Product 38"/>
    <n v="1"/>
    <n v="634"/>
    <n v="880"/>
    <n v="132"/>
    <n v="634"/>
    <x v="96"/>
    <n v="246"/>
    <n v="748"/>
    <n v="114"/>
  </r>
  <r>
    <s v="OID12576"/>
    <x v="61"/>
    <s v="C1634"/>
    <s v="Bruce Armstrong"/>
    <s v="EMP1015"/>
    <s v="Justin Lynch"/>
    <s v="A132"/>
    <s v="Los Angeles"/>
    <x v="8"/>
    <s v="PID2084"/>
    <s v="Product 85"/>
    <n v="1"/>
    <n v="1230"/>
    <n v="1783"/>
    <n v="267.45"/>
    <n v="1230"/>
    <x v="116"/>
    <n v="553"/>
    <n v="1515.55"/>
    <n v="285.54999999999995"/>
  </r>
  <r>
    <s v="OID12582"/>
    <x v="163"/>
    <s v="C1404"/>
    <s v="Carlos Kim"/>
    <s v="EMP1026"/>
    <s v="Martin Perry"/>
    <s v="A107"/>
    <s v="Clovis"/>
    <x v="1"/>
    <s v="PID2091"/>
    <s v="Product 92"/>
    <n v="1"/>
    <n v="294"/>
    <n v="368"/>
    <n v="55.199999999999996"/>
    <n v="294"/>
    <x v="174"/>
    <n v="74"/>
    <n v="312.8"/>
    <n v="18.800000000000011"/>
  </r>
  <r>
    <s v="OID12588"/>
    <x v="192"/>
    <s v="C1779"/>
    <s v="Martin Reyes"/>
    <s v="EMP1017"/>
    <s v="Brian Hansen"/>
    <s v="A148"/>
    <s v="Riverside"/>
    <x v="14"/>
    <s v="PID2075"/>
    <s v="Product 76"/>
    <n v="1"/>
    <n v="208"/>
    <n v="400"/>
    <n v="60"/>
    <n v="208"/>
    <x v="49"/>
    <n v="192"/>
    <n v="340"/>
    <n v="132"/>
  </r>
  <r>
    <s v="OID12594"/>
    <x v="327"/>
    <s v="C1654"/>
    <s v="Philip Bailey"/>
    <s v="EMP1011"/>
    <s v="Larry Marshall"/>
    <s v="A132"/>
    <s v="Los Angeles"/>
    <x v="8"/>
    <s v="PID2036"/>
    <s v="Product 37"/>
    <n v="3"/>
    <n v="1234"/>
    <n v="1582"/>
    <n v="237.29999999999998"/>
    <n v="3702"/>
    <x v="289"/>
    <n v="1044"/>
    <n v="4508.7"/>
    <n v="3274.7"/>
  </r>
  <r>
    <s v="OID12595"/>
    <x v="323"/>
    <s v="C1301"/>
    <s v="James Simmons"/>
    <s v="EMP1032"/>
    <s v="Larry Castillo"/>
    <s v="A158"/>
    <s v="Santa Ana"/>
    <x v="2"/>
    <s v="PID2096"/>
    <s v="Product 97"/>
    <n v="2"/>
    <n v="1301"/>
    <n v="1587"/>
    <n v="238.04999999999998"/>
    <n v="2602"/>
    <x v="209"/>
    <n v="572"/>
    <n v="2935.95"/>
    <n v="1634.9499999999998"/>
  </r>
  <r>
    <s v="OID12596"/>
    <x v="36"/>
    <s v="C1366"/>
    <s v="Ralph Banks"/>
    <s v="EMP1042"/>
    <s v="Scott Clark"/>
    <s v="A141"/>
    <s v="Oxnard"/>
    <x v="5"/>
    <s v="PID2064"/>
    <s v="Product 65"/>
    <n v="1"/>
    <n v="962"/>
    <n v="1414"/>
    <n v="212.1"/>
    <n v="962"/>
    <x v="163"/>
    <n v="452"/>
    <n v="1201.9000000000001"/>
    <n v="239.90000000000009"/>
  </r>
  <r>
    <s v="OID12597"/>
    <x v="301"/>
    <s v="C1496"/>
    <s v="Carl Anderson"/>
    <s v="EMP1003"/>
    <s v="Christopher Tucker"/>
    <s v="A137"/>
    <s v="Oakland"/>
    <x v="9"/>
    <s v="PID2088"/>
    <s v="Product 89"/>
    <n v="3"/>
    <n v="416"/>
    <n v="603"/>
    <n v="90.45"/>
    <n v="1248"/>
    <x v="206"/>
    <n v="561"/>
    <n v="1718.55"/>
    <n v="1302.55"/>
  </r>
  <r>
    <s v="OID12599"/>
    <x v="39"/>
    <s v="C1149"/>
    <s v="Jesse Hill"/>
    <s v="EMP1039"/>
    <s v="Eugene Holmes"/>
    <s v="A162"/>
    <s v="Santa Rosa"/>
    <x v="18"/>
    <s v="PID2019"/>
    <s v="Product 20"/>
    <n v="1"/>
    <n v="536"/>
    <n v="800"/>
    <n v="120"/>
    <n v="536"/>
    <x v="43"/>
    <n v="264"/>
    <n v="680"/>
    <n v="144"/>
  </r>
  <r>
    <s v="OID12600"/>
    <x v="93"/>
    <s v="C1423"/>
    <s v="Keith Stephens"/>
    <s v="EMP1036"/>
    <s v="Robert Reed"/>
    <s v="A138"/>
    <s v="Oceanside"/>
    <x v="11"/>
    <s v="PID2072"/>
    <s v="Product 73"/>
    <n v="1"/>
    <n v="1378"/>
    <n v="1887"/>
    <n v="283.05"/>
    <n v="1378"/>
    <x v="78"/>
    <n v="509"/>
    <n v="1603.95"/>
    <n v="225.95000000000005"/>
  </r>
  <r>
    <s v="OID12603"/>
    <x v="103"/>
    <s v="C1137"/>
    <s v="Brandon Wood"/>
    <s v="EMP1005"/>
    <s v="Ryan Welch"/>
    <s v="A111"/>
    <s v="Daly City"/>
    <x v="16"/>
    <s v="PID2023"/>
    <s v="Product 24"/>
    <n v="3"/>
    <n v="450"/>
    <n v="818"/>
    <n v="122.69999999999999"/>
    <n v="1350"/>
    <x v="228"/>
    <n v="1104"/>
    <n v="2331.3000000000002"/>
    <n v="1881.3000000000002"/>
  </r>
  <r>
    <s v="OID12606"/>
    <x v="328"/>
    <s v="C1466"/>
    <s v="Peter Gray"/>
    <s v="EMP1011"/>
    <s v="Larry Marshall"/>
    <s v="A153"/>
    <s v="San Buenaventura (Ventura)"/>
    <x v="5"/>
    <s v="PID2049"/>
    <s v="Product 50"/>
    <n v="1"/>
    <n v="562"/>
    <n v="826"/>
    <n v="123.89999999999999"/>
    <n v="562"/>
    <x v="46"/>
    <n v="264"/>
    <n v="702.1"/>
    <n v="140.10000000000002"/>
  </r>
  <r>
    <s v="OID12609"/>
    <x v="273"/>
    <s v="C1362"/>
    <s v="Victor Ramos"/>
    <s v="EMP1041"/>
    <s v="Joe Sims"/>
    <s v="A106"/>
    <s v="Chula Vista"/>
    <x v="11"/>
    <s v="PID2040"/>
    <s v="Product 41"/>
    <n v="1"/>
    <n v="945"/>
    <n v="1889"/>
    <n v="283.34999999999997"/>
    <n v="945"/>
    <x v="133"/>
    <n v="944"/>
    <n v="1605.65"/>
    <n v="660.65000000000009"/>
  </r>
  <r>
    <s v="OID12610"/>
    <x v="77"/>
    <s v="C1269"/>
    <s v="Steven Hayes"/>
    <s v="EMP1005"/>
    <s v="Ryan Welch"/>
    <s v="A132"/>
    <s v="Los Angeles"/>
    <x v="8"/>
    <s v="PID2099"/>
    <s v="Product 100"/>
    <n v="1"/>
    <n v="984"/>
    <n v="1367"/>
    <n v="205.04999999999998"/>
    <n v="984"/>
    <x v="11"/>
    <n v="383"/>
    <n v="1161.95"/>
    <n v="177.95000000000005"/>
  </r>
  <r>
    <s v="OID12611"/>
    <x v="85"/>
    <s v="C1431"/>
    <s v="Billy Evans"/>
    <s v="EMP1005"/>
    <s v="Ryan Welch"/>
    <s v="A126"/>
    <s v="Huntington Beach"/>
    <x v="2"/>
    <s v="PID2064"/>
    <s v="Product 65"/>
    <n v="3"/>
    <n v="962"/>
    <n v="1414"/>
    <n v="212.1"/>
    <n v="2886"/>
    <x v="265"/>
    <n v="1356"/>
    <n v="4029.9"/>
    <n v="3067.9"/>
  </r>
  <r>
    <s v="OID12614"/>
    <x v="296"/>
    <s v="C1140"/>
    <s v="Andrew Hansen"/>
    <s v="EMP1013"/>
    <s v="Charles Harper"/>
    <s v="A162"/>
    <s v="Santa Rosa"/>
    <x v="18"/>
    <s v="PID2091"/>
    <s v="Product 92"/>
    <n v="4"/>
    <n v="294"/>
    <n v="368"/>
    <n v="55.199999999999996"/>
    <n v="1176"/>
    <x v="311"/>
    <n v="296"/>
    <n v="1416.8"/>
    <n v="1122.8"/>
  </r>
  <r>
    <s v="OID12617"/>
    <x v="166"/>
    <s v="C1375"/>
    <s v="Ronald Bradley"/>
    <s v="EMP1020"/>
    <s v="Ryan Butler"/>
    <s v="A142"/>
    <s v="Palmdale"/>
    <x v="8"/>
    <s v="PID2018"/>
    <s v="Product 19"/>
    <n v="1"/>
    <n v="1321"/>
    <n v="1972"/>
    <n v="295.8"/>
    <n v="1321"/>
    <x v="80"/>
    <n v="651"/>
    <n v="1676.2"/>
    <n v="355.20000000000005"/>
  </r>
  <r>
    <s v="OID12621"/>
    <x v="285"/>
    <s v="C1598"/>
    <s v="Russell Grant"/>
    <s v="EMP1001"/>
    <s v="Kevin Butler"/>
    <s v="A141"/>
    <s v="Oxnard"/>
    <x v="5"/>
    <s v="PID2002"/>
    <s v="Product 3"/>
    <n v="1"/>
    <n v="534"/>
    <n v="847"/>
    <n v="127.05"/>
    <n v="534"/>
    <x v="60"/>
    <n v="313"/>
    <n v="719.95"/>
    <n v="185.95000000000005"/>
  </r>
  <r>
    <s v="OID12625"/>
    <x v="102"/>
    <s v="C1410"/>
    <s v="Eugene Murphy"/>
    <s v="EMP1005"/>
    <s v="Ryan Welch"/>
    <s v="A146"/>
    <s v="Rialto"/>
    <x v="0"/>
    <s v="PID2035"/>
    <s v="Product 36"/>
    <n v="1"/>
    <n v="376"/>
    <n v="458"/>
    <n v="68.7"/>
    <n v="376"/>
    <x v="312"/>
    <n v="82"/>
    <n v="389.3"/>
    <n v="13.300000000000011"/>
  </r>
  <r>
    <s v="OID12629"/>
    <x v="273"/>
    <s v="C1006"/>
    <s v="Henry Reyes"/>
    <s v="EMP1020"/>
    <s v="Ryan Butler"/>
    <s v="A127"/>
    <s v="Inglewood"/>
    <x v="8"/>
    <s v="PID2091"/>
    <s v="Product 92"/>
    <n v="1"/>
    <n v="294"/>
    <n v="368"/>
    <n v="55.199999999999996"/>
    <n v="294"/>
    <x v="174"/>
    <n v="74"/>
    <n v="312.8"/>
    <n v="18.800000000000011"/>
  </r>
  <r>
    <s v="OID12631"/>
    <x v="276"/>
    <s v="C1397"/>
    <s v="Paul Johnson"/>
    <s v="EMP1012"/>
    <s v="John Reyes"/>
    <s v="A100"/>
    <s v="Anaheim"/>
    <x v="2"/>
    <s v="PID2066"/>
    <s v="Product 67"/>
    <n v="1"/>
    <n v="1485"/>
    <n v="2091"/>
    <n v="313.64999999999998"/>
    <n v="1485"/>
    <x v="262"/>
    <n v="606"/>
    <n v="1777.35"/>
    <n v="292.34999999999991"/>
  </r>
  <r>
    <s v="OID12633"/>
    <x v="218"/>
    <s v="C1228"/>
    <s v="Steve Miller"/>
    <s v="EMP1030"/>
    <s v="Bobby Russell"/>
    <s v="A110"/>
    <s v="Costa Mesa"/>
    <x v="2"/>
    <s v="PID2035"/>
    <s v="Product 36"/>
    <n v="1"/>
    <n v="376"/>
    <n v="458"/>
    <n v="68.7"/>
    <n v="376"/>
    <x v="312"/>
    <n v="82"/>
    <n v="389.3"/>
    <n v="13.300000000000011"/>
  </r>
  <r>
    <s v="OID12640"/>
    <x v="162"/>
    <s v="C1406"/>
    <s v="Peter Boyd"/>
    <s v="EMP1040"/>
    <s v="Patrick Ruiz"/>
    <s v="A102"/>
    <s v="Bakersfield"/>
    <x v="20"/>
    <s v="PID2092"/>
    <s v="Product 93"/>
    <n v="1"/>
    <n v="1295"/>
    <n v="1639"/>
    <n v="245.85"/>
    <n v="1295"/>
    <x v="299"/>
    <n v="344"/>
    <n v="1393.15"/>
    <n v="98.150000000000091"/>
  </r>
  <r>
    <s v="OID12641"/>
    <x v="300"/>
    <s v="C1303"/>
    <s v="Keith Murphy"/>
    <s v="EMP1015"/>
    <s v="Justin Lynch"/>
    <s v="A119"/>
    <s v="Fontana"/>
    <x v="0"/>
    <s v="PID2000"/>
    <s v="Product 1"/>
    <n v="2"/>
    <n v="1367"/>
    <n v="2241"/>
    <n v="336.15"/>
    <n v="2734"/>
    <x v="9"/>
    <n v="1748"/>
    <n v="4145.8500000000004"/>
    <n v="2778.8500000000004"/>
  </r>
  <r>
    <s v="OID12643"/>
    <x v="329"/>
    <s v="C1505"/>
    <s v="Jose Watson"/>
    <s v="EMP1037"/>
    <s v="Carl Hall"/>
    <s v="A127"/>
    <s v="Inglewood"/>
    <x v="8"/>
    <s v="PID2025"/>
    <s v="Product 26"/>
    <n v="1"/>
    <n v="387"/>
    <n v="667"/>
    <n v="100.05"/>
    <n v="387"/>
    <x v="53"/>
    <n v="280"/>
    <n v="566.95000000000005"/>
    <n v="179.95000000000005"/>
  </r>
  <r>
    <s v="OID12646"/>
    <x v="300"/>
    <s v="C1513"/>
    <s v="Henry Andrews"/>
    <s v="EMP1027"/>
    <s v="Gary Rodriguez"/>
    <s v="A161"/>
    <s v="Santa Maria"/>
    <x v="10"/>
    <s v="PID2082"/>
    <s v="Product 83"/>
    <n v="2"/>
    <n v="838"/>
    <n v="1103"/>
    <n v="165.45"/>
    <n v="1676"/>
    <x v="236"/>
    <n v="530"/>
    <n v="2040.55"/>
    <n v="1202.55"/>
  </r>
  <r>
    <s v="OID12647"/>
    <x v="16"/>
    <s v="C1119"/>
    <s v="Benjamin Lynch"/>
    <s v="EMP1026"/>
    <s v="Martin Perry"/>
    <s v="A104"/>
    <s v="Burbank"/>
    <x v="8"/>
    <s v="PID2076"/>
    <s v="Product 77"/>
    <n v="1"/>
    <n v="791"/>
    <n v="1522"/>
    <n v="228.29999999999998"/>
    <n v="791"/>
    <x v="112"/>
    <n v="731"/>
    <n v="1293.7"/>
    <n v="502.70000000000005"/>
  </r>
  <r>
    <s v="OID12652"/>
    <x v="303"/>
    <s v="C1775"/>
    <s v="Arthur Reid"/>
    <s v="EMP1039"/>
    <s v="Eugene Holmes"/>
    <s v="A117"/>
    <s v="Escondido"/>
    <x v="11"/>
    <s v="PID2038"/>
    <s v="Product 39"/>
    <n v="1"/>
    <n v="255"/>
    <n v="392"/>
    <n v="58.8"/>
    <n v="255"/>
    <x v="75"/>
    <n v="137"/>
    <n v="333.2"/>
    <n v="78.199999999999989"/>
  </r>
  <r>
    <s v="OID12655"/>
    <x v="115"/>
    <s v="C1367"/>
    <s v="Nicholas Garcia"/>
    <s v="EMP1007"/>
    <s v="Jeremy Mendoza"/>
    <s v="A134"/>
    <s v="Moreno Valley"/>
    <x v="14"/>
    <s v="PID2032"/>
    <s v="Product 33"/>
    <n v="3"/>
    <n v="1397"/>
    <n v="1967"/>
    <n v="295.05"/>
    <n v="4191"/>
    <x v="171"/>
    <n v="1710"/>
    <n v="5605.95"/>
    <n v="4208.95"/>
  </r>
  <r>
    <s v="OID12658"/>
    <x v="288"/>
    <s v="C1228"/>
    <s v="Steve Miller"/>
    <s v="EMP1027"/>
    <s v="Gary Rodriguez"/>
    <s v="A166"/>
    <s v="Temecula"/>
    <x v="14"/>
    <s v="PID2036"/>
    <s v="Product 37"/>
    <n v="3"/>
    <n v="1234"/>
    <n v="1582"/>
    <n v="237.29999999999998"/>
    <n v="3702"/>
    <x v="289"/>
    <n v="1044"/>
    <n v="4508.7"/>
    <n v="3274.7"/>
  </r>
  <r>
    <s v="OID12659"/>
    <x v="72"/>
    <s v="C1581"/>
    <s v="Antonio Frazier"/>
    <s v="EMP1025"/>
    <s v="Ernest Wagner"/>
    <s v="A133"/>
    <s v="Modesto"/>
    <x v="19"/>
    <s v="PID2007"/>
    <s v="Product 8"/>
    <n v="4"/>
    <n v="1054"/>
    <n v="1405"/>
    <n v="210.75"/>
    <n v="4216"/>
    <x v="313"/>
    <n v="1404"/>
    <n v="5409.25"/>
    <n v="4355.25"/>
  </r>
  <r>
    <s v="OID12667"/>
    <x v="158"/>
    <s v="C1731"/>
    <s v="Andrew Burns"/>
    <s v="EMP1018"/>
    <s v="Jimmy Young"/>
    <s v="A123"/>
    <s v="Garden Grove"/>
    <x v="2"/>
    <s v="PID2032"/>
    <s v="Product 33"/>
    <n v="2"/>
    <n v="1397"/>
    <n v="1967"/>
    <n v="295.05"/>
    <n v="2794"/>
    <x v="50"/>
    <n v="1140"/>
    <n v="3638.95"/>
    <n v="2241.9499999999998"/>
  </r>
  <r>
    <s v="OID12670"/>
    <x v="176"/>
    <s v="C1708"/>
    <s v="William Medina"/>
    <s v="EMP1031"/>
    <s v="Brian Thomas"/>
    <s v="A112"/>
    <s v="Downey"/>
    <x v="8"/>
    <s v="PID2093"/>
    <s v="Product 94"/>
    <n v="1"/>
    <n v="90"/>
    <n v="112"/>
    <n v="16.8"/>
    <n v="90"/>
    <x v="62"/>
    <n v="22"/>
    <n v="95.2"/>
    <n v="5.2000000000000028"/>
  </r>
  <r>
    <s v="OID12672"/>
    <x v="85"/>
    <s v="C1306"/>
    <s v="Shawn Stephens"/>
    <s v="EMP1021"/>
    <s v="Clarence Fox"/>
    <s v="A100"/>
    <s v="Anaheim"/>
    <x v="2"/>
    <s v="PID2094"/>
    <s v="Product 95"/>
    <n v="3"/>
    <n v="648"/>
    <n v="771"/>
    <n v="115.64999999999999"/>
    <n v="1944"/>
    <x v="269"/>
    <n v="369"/>
    <n v="2197.35"/>
    <n v="1549.35"/>
  </r>
  <r>
    <s v="OID12673"/>
    <x v="249"/>
    <s v="C1792"/>
    <s v="Christopher Weaver"/>
    <s v="EMP1040"/>
    <s v="Patrick Ruiz"/>
    <s v="A155"/>
    <s v="San Francisco"/>
    <x v="15"/>
    <s v="PID2039"/>
    <s v="Product 40"/>
    <n v="2"/>
    <n v="409"/>
    <n v="817"/>
    <n v="122.55"/>
    <n v="818"/>
    <x v="314"/>
    <n v="816"/>
    <n v="1511.45"/>
    <n v="1102.45"/>
  </r>
  <r>
    <s v="OID12675"/>
    <x v="186"/>
    <s v="C1303"/>
    <s v="Keith Murphy"/>
    <s v="EMP1009"/>
    <s v="Kenneth Fields"/>
    <s v="A138"/>
    <s v="Oceanside"/>
    <x v="11"/>
    <s v="PID2028"/>
    <s v="Product 29"/>
    <n v="1"/>
    <n v="1484"/>
    <n v="2283"/>
    <n v="342.45"/>
    <n v="1484"/>
    <x v="102"/>
    <n v="799"/>
    <n v="1940.55"/>
    <n v="456.54999999999995"/>
  </r>
  <r>
    <s v="OID12677"/>
    <x v="193"/>
    <s v="C1531"/>
    <s v="Richard Hudson"/>
    <s v="EMP1033"/>
    <s v="Jerry Perry"/>
    <s v="A168"/>
    <s v="Torrance"/>
    <x v="8"/>
    <s v="PID2083"/>
    <s v="Product 84"/>
    <n v="1"/>
    <n v="1777"/>
    <n v="2141"/>
    <n v="321.14999999999998"/>
    <n v="1777"/>
    <x v="42"/>
    <n v="364"/>
    <n v="1819.85"/>
    <n v="42.849999999999909"/>
  </r>
  <r>
    <s v="OID12679"/>
    <x v="221"/>
    <s v="C1642"/>
    <s v="Kenneth Ryan"/>
    <s v="EMP1040"/>
    <s v="Patrick Ruiz"/>
    <s v="A170"/>
    <s v="Victorville"/>
    <x v="0"/>
    <s v="PID2041"/>
    <s v="Product 42"/>
    <n v="4"/>
    <n v="1090"/>
    <n v="1380"/>
    <n v="207"/>
    <n v="4360"/>
    <x v="118"/>
    <n v="1160"/>
    <n v="5313"/>
    <n v="4223"/>
  </r>
  <r>
    <s v="OID12680"/>
    <x v="151"/>
    <s v="C1672"/>
    <s v="Joe Fuller"/>
    <s v="EMP1008"/>
    <s v="Carl Elliott"/>
    <s v="A113"/>
    <s v="East Los Angeles"/>
    <x v="8"/>
    <s v="PID2007"/>
    <s v="Product 8"/>
    <n v="1"/>
    <n v="1054"/>
    <n v="1405"/>
    <n v="210.75"/>
    <n v="1054"/>
    <x v="111"/>
    <n v="351"/>
    <n v="1194.25"/>
    <n v="140.25"/>
  </r>
  <r>
    <s v="OID12682"/>
    <x v="131"/>
    <s v="C1716"/>
    <s v="Jeremy Gomez"/>
    <s v="EMP1023"/>
    <s v="Brian Davis"/>
    <s v="A163"/>
    <s v="Simi Valley"/>
    <x v="5"/>
    <s v="PID2044"/>
    <s v="Product 45"/>
    <n v="2"/>
    <n v="478"/>
    <n v="886"/>
    <n v="132.9"/>
    <n v="956"/>
    <x v="293"/>
    <n v="816"/>
    <n v="1639.1"/>
    <n v="1161.0999999999999"/>
  </r>
  <r>
    <s v="OID12683"/>
    <x v="267"/>
    <s v="C1025"/>
    <s v="Patrick Rivera"/>
    <s v="EMP1025"/>
    <s v="Ernest Wagner"/>
    <s v="A171"/>
    <s v="Visalia"/>
    <x v="6"/>
    <s v="PID2048"/>
    <s v="Product 49"/>
    <n v="3"/>
    <n v="296"/>
    <n v="502"/>
    <n v="75.3"/>
    <n v="888"/>
    <x v="270"/>
    <n v="618"/>
    <n v="1430.7"/>
    <n v="1134.7"/>
  </r>
  <r>
    <s v="OID12690"/>
    <x v="239"/>
    <s v="C1410"/>
    <s v="Eugene Murphy"/>
    <s v="EMP1000"/>
    <s v="Fred Robertson"/>
    <s v="A102"/>
    <s v="Bakersfield"/>
    <x v="20"/>
    <s v="PID2021"/>
    <s v="Product 22"/>
    <n v="1"/>
    <n v="171"/>
    <n v="217"/>
    <n v="32.549999999999997"/>
    <n v="171"/>
    <x v="40"/>
    <n v="46"/>
    <n v="184.45"/>
    <n v="13.449999999999989"/>
  </r>
  <r>
    <s v="OID12691"/>
    <x v="190"/>
    <s v="C1637"/>
    <s v="Robert Carr"/>
    <s v="EMP1028"/>
    <s v="Howard Sims"/>
    <s v="A107"/>
    <s v="Clovis"/>
    <x v="1"/>
    <s v="PID2095"/>
    <s v="Product 96"/>
    <n v="3"/>
    <n v="872"/>
    <n v="1743"/>
    <n v="261.45"/>
    <n v="2616"/>
    <x v="211"/>
    <n v="2613"/>
    <n v="4967.55"/>
    <n v="4095.55"/>
  </r>
  <r>
    <s v="OID12693"/>
    <x v="147"/>
    <s v="C1403"/>
    <s v="Antonio Dixon"/>
    <s v="EMP1029"/>
    <s v="Howard Gardner"/>
    <s v="A155"/>
    <s v="San Francisco"/>
    <x v="15"/>
    <s v="PID2007"/>
    <s v="Product 8"/>
    <n v="4"/>
    <n v="1054"/>
    <n v="1405"/>
    <n v="210.75"/>
    <n v="4216"/>
    <x v="313"/>
    <n v="1404"/>
    <n v="5409.25"/>
    <n v="4355.25"/>
  </r>
  <r>
    <s v="OID12696"/>
    <x v="116"/>
    <s v="C1716"/>
    <s v="Jeremy Gomez"/>
    <s v="EMP1005"/>
    <s v="Ryan Welch"/>
    <s v="A167"/>
    <s v="Thousand Oaks"/>
    <x v="5"/>
    <s v="PID2018"/>
    <s v="Product 19"/>
    <n v="1"/>
    <n v="1321"/>
    <n v="1972"/>
    <n v="295.8"/>
    <n v="1321"/>
    <x v="80"/>
    <n v="651"/>
    <n v="1676.2"/>
    <n v="355.20000000000005"/>
  </r>
  <r>
    <s v="OID12700"/>
    <x v="327"/>
    <s v="C1415"/>
    <s v="Douglas Foster"/>
    <s v="EMP1027"/>
    <s v="Gary Rodriguez"/>
    <s v="A149"/>
    <s v="Roseville"/>
    <x v="21"/>
    <s v="PID2036"/>
    <s v="Product 37"/>
    <n v="1"/>
    <n v="1234"/>
    <n v="1582"/>
    <n v="237.29999999999998"/>
    <n v="1234"/>
    <x v="33"/>
    <n v="348"/>
    <n v="1344.7"/>
    <n v="110.70000000000005"/>
  </r>
  <r>
    <s v="OID12703"/>
    <x v="51"/>
    <s v="C1529"/>
    <s v="Walter Harris"/>
    <s v="EMP1040"/>
    <s v="Patrick Ruiz"/>
    <s v="A118"/>
    <s v="Fairfield"/>
    <x v="17"/>
    <s v="PID2025"/>
    <s v="Product 26"/>
    <n v="3"/>
    <n v="387"/>
    <n v="667"/>
    <n v="100.05"/>
    <n v="1161"/>
    <x v="315"/>
    <n v="840"/>
    <n v="1900.95"/>
    <n v="1513.95"/>
  </r>
  <r>
    <s v="OID12704"/>
    <x v="194"/>
    <s v="C1783"/>
    <s v="Charles Sims"/>
    <s v="EMP1028"/>
    <s v="Howard Sims"/>
    <s v="A146"/>
    <s v="Rialto"/>
    <x v="0"/>
    <s v="PID2098"/>
    <s v="Product 99"/>
    <n v="1"/>
    <n v="683"/>
    <n v="1178"/>
    <n v="176.7"/>
    <n v="683"/>
    <x v="12"/>
    <n v="495"/>
    <n v="1001.3"/>
    <n v="318.29999999999995"/>
  </r>
  <r>
    <s v="OID12705"/>
    <x v="85"/>
    <s v="C1552"/>
    <s v="Robert Price"/>
    <s v="EMP1044"/>
    <s v="Martin Carr"/>
    <s v="A143"/>
    <s v="Pasadena"/>
    <x v="8"/>
    <s v="PID2095"/>
    <s v="Product 96"/>
    <n v="1"/>
    <n v="872"/>
    <n v="1743"/>
    <n v="261.45"/>
    <n v="872"/>
    <x v="20"/>
    <n v="871"/>
    <n v="1481.55"/>
    <n v="609.54999999999995"/>
  </r>
  <r>
    <s v="OID12708"/>
    <x v="43"/>
    <s v="C1782"/>
    <s v="Anthony Parker"/>
    <s v="EMP1009"/>
    <s v="Kenneth Fields"/>
    <s v="A136"/>
    <s v="Norwalk"/>
    <x v="8"/>
    <s v="PID2026"/>
    <s v="Product 27"/>
    <n v="2"/>
    <n v="786"/>
    <n v="947"/>
    <n v="142.04999999999998"/>
    <n v="1572"/>
    <x v="99"/>
    <n v="322"/>
    <n v="1751.95"/>
    <n v="965.95"/>
  </r>
  <r>
    <s v="OID12710"/>
    <x v="264"/>
    <s v="C1069"/>
    <s v="Aaron Carr"/>
    <s v="EMP1005"/>
    <s v="Ryan Welch"/>
    <s v="A143"/>
    <s v="Pasadena"/>
    <x v="8"/>
    <s v="PID2050"/>
    <s v="Product 51"/>
    <n v="1"/>
    <n v="1291"/>
    <n v="2391"/>
    <n v="358.65"/>
    <n v="1291"/>
    <x v="252"/>
    <n v="1100"/>
    <n v="2032.35"/>
    <n v="741.34999999999991"/>
  </r>
  <r>
    <s v="OID12713"/>
    <x v="68"/>
    <s v="C1628"/>
    <s v="David Garrett"/>
    <s v="EMP1001"/>
    <s v="Kevin Butler"/>
    <s v="A151"/>
    <s v="Salinas"/>
    <x v="12"/>
    <s v="PID2065"/>
    <s v="Product 66"/>
    <n v="3"/>
    <n v="1965"/>
    <n v="2396"/>
    <n v="359.4"/>
    <n v="5895"/>
    <x v="316"/>
    <n v="1293"/>
    <n v="6828.6"/>
    <n v="4863.6000000000004"/>
  </r>
  <r>
    <s v="OID12715"/>
    <x v="292"/>
    <s v="C1591"/>
    <s v="William Schmidt"/>
    <s v="EMP1020"/>
    <s v="Ryan Butler"/>
    <s v="A104"/>
    <s v="Burbank"/>
    <x v="8"/>
    <s v="PID2054"/>
    <s v="Product 55"/>
    <n v="1"/>
    <n v="79"/>
    <n v="127"/>
    <n v="19.05"/>
    <n v="79"/>
    <x v="41"/>
    <n v="48"/>
    <n v="107.95"/>
    <n v="28.950000000000003"/>
  </r>
  <r>
    <s v="OID12717"/>
    <x v="248"/>
    <s v="C1620"/>
    <s v="Fred Jenkins"/>
    <s v="EMP1039"/>
    <s v="Eugene Holmes"/>
    <s v="A145"/>
    <s v="Rancho Cucamonga"/>
    <x v="0"/>
    <s v="PID2043"/>
    <s v="Product 44"/>
    <n v="4"/>
    <n v="425"/>
    <n v="545"/>
    <n v="81.75"/>
    <n v="1700"/>
    <x v="317"/>
    <n v="480"/>
    <n v="2098.25"/>
    <n v="1673.25"/>
  </r>
  <r>
    <s v="OID12718"/>
    <x v="141"/>
    <s v="C1633"/>
    <s v="Gerald Andrews"/>
    <s v="EMP1025"/>
    <s v="Ernest Wagner"/>
    <s v="A139"/>
    <s v="Ontario"/>
    <x v="0"/>
    <s v="PID2034"/>
    <s v="Product 35"/>
    <n v="2"/>
    <n v="540"/>
    <n v="871"/>
    <n v="130.65"/>
    <n v="1080"/>
    <x v="61"/>
    <n v="662"/>
    <n v="1611.35"/>
    <n v="1071.3499999999999"/>
  </r>
  <r>
    <s v="OID12723"/>
    <x v="17"/>
    <s v="C1004"/>
    <s v="Jeremy Schmidt"/>
    <s v="EMP1015"/>
    <s v="Justin Lynch"/>
    <s v="A148"/>
    <s v="Riverside"/>
    <x v="14"/>
    <s v="PID2023"/>
    <s v="Product 24"/>
    <n v="1"/>
    <n v="450"/>
    <n v="818"/>
    <n v="122.69999999999999"/>
    <n v="450"/>
    <x v="197"/>
    <n v="368"/>
    <n v="695.3"/>
    <n v="245.29999999999995"/>
  </r>
  <r>
    <s v="OID12725"/>
    <x v="124"/>
    <s v="C1339"/>
    <s v="Billy West"/>
    <s v="EMP1012"/>
    <s v="John Reyes"/>
    <s v="A172"/>
    <s v="Vista"/>
    <x v="11"/>
    <s v="PID2001"/>
    <s v="Product 2"/>
    <n v="3"/>
    <n v="504"/>
    <n v="951"/>
    <n v="142.65"/>
    <n v="1512"/>
    <x v="318"/>
    <n v="1341"/>
    <n v="2710.35"/>
    <n v="2206.35"/>
  </r>
  <r>
    <s v="OID12731"/>
    <x v="46"/>
    <s v="C1593"/>
    <s v="Kevin Gilbert"/>
    <s v="EMP1036"/>
    <s v="Robert Reed"/>
    <s v="A157"/>
    <s v="San Mateo"/>
    <x v="16"/>
    <s v="PID2060"/>
    <s v="Product 61"/>
    <n v="1"/>
    <n v="807"/>
    <n v="1467"/>
    <n v="220.04999999999998"/>
    <n v="807"/>
    <x v="152"/>
    <n v="660"/>
    <n v="1246.95"/>
    <n v="439.95000000000005"/>
  </r>
  <r>
    <s v="OID12733"/>
    <x v="271"/>
    <s v="C1350"/>
    <s v="Douglas Franklin"/>
    <s v="EMP1040"/>
    <s v="Patrick Ruiz"/>
    <s v="A118"/>
    <s v="Fairfield"/>
    <x v="17"/>
    <s v="PID2081"/>
    <s v="Product 82"/>
    <n v="1"/>
    <n v="1190"/>
    <n v="1566"/>
    <n v="234.89999999999998"/>
    <n v="1190"/>
    <x v="157"/>
    <n v="376"/>
    <n v="1331.1"/>
    <n v="141.09999999999991"/>
  </r>
  <r>
    <s v="OID12734"/>
    <x v="294"/>
    <s v="C1671"/>
    <s v="Steve Wells"/>
    <s v="EMP1043"/>
    <s v="Joshua Taylor"/>
    <s v="A120"/>
    <s v="Fremont"/>
    <x v="9"/>
    <s v="PID2049"/>
    <s v="Product 50"/>
    <n v="1"/>
    <n v="562"/>
    <n v="826"/>
    <n v="123.89999999999999"/>
    <n v="562"/>
    <x v="46"/>
    <n v="264"/>
    <n v="702.1"/>
    <n v="140.10000000000002"/>
  </r>
  <r>
    <s v="OID12735"/>
    <x v="9"/>
    <s v="C1326"/>
    <s v="Donald Stanley"/>
    <s v="EMP1042"/>
    <s v="Scott Clark"/>
    <s v="A107"/>
    <s v="Clovis"/>
    <x v="1"/>
    <s v="PID2073"/>
    <s v="Product 74"/>
    <n v="1"/>
    <n v="61"/>
    <n v="95"/>
    <n v="14.25"/>
    <n v="61"/>
    <x v="148"/>
    <n v="34"/>
    <n v="80.75"/>
    <n v="19.75"/>
  </r>
  <r>
    <s v="OID12737"/>
    <x v="158"/>
    <s v="C1710"/>
    <s v="Mark Montgomery"/>
    <s v="EMP1001"/>
    <s v="Kevin Butler"/>
    <s v="A149"/>
    <s v="Roseville"/>
    <x v="21"/>
    <s v="PID2007"/>
    <s v="Product 8"/>
    <n v="1"/>
    <n v="1054"/>
    <n v="1405"/>
    <n v="210.75"/>
    <n v="1054"/>
    <x v="111"/>
    <n v="351"/>
    <n v="1194.25"/>
    <n v="140.25"/>
  </r>
  <r>
    <s v="OID12739"/>
    <x v="208"/>
    <s v="C1369"/>
    <s v="Brian Murphy"/>
    <s v="EMP1025"/>
    <s v="Ernest Wagner"/>
    <s v="A104"/>
    <s v="Burbank"/>
    <x v="8"/>
    <s v="PID2026"/>
    <s v="Product 27"/>
    <n v="2"/>
    <n v="786"/>
    <n v="947"/>
    <n v="142.04999999999998"/>
    <n v="1572"/>
    <x v="99"/>
    <n v="322"/>
    <n v="1751.95"/>
    <n v="965.95"/>
  </r>
  <r>
    <s v="OID12741"/>
    <x v="12"/>
    <s v="C1384"/>
    <s v="Nicholas Stanley"/>
    <s v="EMP1010"/>
    <s v="Joshua Cook"/>
    <s v="A155"/>
    <s v="San Francisco"/>
    <x v="15"/>
    <s v="PID2044"/>
    <s v="Product 45"/>
    <n v="2"/>
    <n v="478"/>
    <n v="886"/>
    <n v="132.9"/>
    <n v="956"/>
    <x v="293"/>
    <n v="816"/>
    <n v="1639.1"/>
    <n v="1161.0999999999999"/>
  </r>
  <r>
    <s v="OID12746"/>
    <x v="177"/>
    <s v="C1572"/>
    <s v="Andrew Robinson"/>
    <s v="EMP1008"/>
    <s v="Carl Elliott"/>
    <s v="A148"/>
    <s v="Riverside"/>
    <x v="14"/>
    <s v="PID2031"/>
    <s v="Product 32"/>
    <n v="3"/>
    <n v="1261"/>
    <n v="1638"/>
    <n v="245.7"/>
    <n v="3783"/>
    <x v="132"/>
    <n v="1131"/>
    <n v="4668.3"/>
    <n v="3407.3"/>
  </r>
  <r>
    <s v="OID12748"/>
    <x v="323"/>
    <s v="C1746"/>
    <s v="Joshua Watkins"/>
    <s v="EMP1014"/>
    <s v="Ronald Reed"/>
    <s v="A113"/>
    <s v="East Los Angeles"/>
    <x v="8"/>
    <s v="PID2003"/>
    <s v="Product 4"/>
    <n v="1"/>
    <n v="1516"/>
    <n v="1783"/>
    <n v="267.45"/>
    <n v="1516"/>
    <x v="116"/>
    <n v="267"/>
    <n v="1515.55"/>
    <n v="-0.45000000000004547"/>
  </r>
  <r>
    <s v="OID12754"/>
    <x v="231"/>
    <s v="C1687"/>
    <s v="Anthony Banks"/>
    <s v="EMP1010"/>
    <s v="Joshua Cook"/>
    <s v="A137"/>
    <s v="Oakland"/>
    <x v="9"/>
    <s v="PID2055"/>
    <s v="Product 56"/>
    <n v="4"/>
    <n v="1896"/>
    <n v="2495"/>
    <n v="374.25"/>
    <n v="7584"/>
    <x v="319"/>
    <n v="2396"/>
    <n v="9605.75"/>
    <n v="7709.75"/>
  </r>
  <r>
    <s v="OID12760"/>
    <x v="3"/>
    <s v="C1310"/>
    <s v="Billy Cook"/>
    <s v="EMP1041"/>
    <s v="Joe Sims"/>
    <s v="A124"/>
    <s v="Glendale"/>
    <x v="8"/>
    <s v="PID2051"/>
    <s v="Product 52"/>
    <n v="3"/>
    <n v="732"/>
    <n v="1077"/>
    <n v="161.54999999999998"/>
    <n v="2196"/>
    <x v="192"/>
    <n v="1035"/>
    <n v="3069.45"/>
    <n v="2337.4499999999998"/>
  </r>
  <r>
    <s v="OID12762"/>
    <x v="185"/>
    <s v="C1621"/>
    <s v="Chris Hall"/>
    <s v="EMP1010"/>
    <s v="Joshua Cook"/>
    <s v="A155"/>
    <s v="San Francisco"/>
    <x v="15"/>
    <s v="PID2051"/>
    <s v="Product 52"/>
    <n v="2"/>
    <n v="732"/>
    <n v="1077"/>
    <n v="161.54999999999998"/>
    <n v="1464"/>
    <x v="165"/>
    <n v="690"/>
    <n v="1992.45"/>
    <n v="1260.45"/>
  </r>
  <r>
    <s v="OID12769"/>
    <x v="144"/>
    <s v="C1790"/>
    <s v="Steven Nichols"/>
    <s v="EMP1018"/>
    <s v="Jimmy Young"/>
    <s v="A107"/>
    <s v="Clovis"/>
    <x v="1"/>
    <s v="PID2020"/>
    <s v="Product 21"/>
    <n v="1"/>
    <n v="1223"/>
    <n v="2005"/>
    <n v="300.75"/>
    <n v="1223"/>
    <x v="127"/>
    <n v="782"/>
    <n v="1704.25"/>
    <n v="481.25"/>
  </r>
  <r>
    <s v="OID12773"/>
    <x v="211"/>
    <s v="C1079"/>
    <s v="Louis Austin"/>
    <s v="EMP1035"/>
    <s v="Roger Ramos"/>
    <s v="A130"/>
    <s v="Lancaster"/>
    <x v="8"/>
    <s v="PID2091"/>
    <s v="Product 92"/>
    <n v="4"/>
    <n v="294"/>
    <n v="368"/>
    <n v="55.199999999999996"/>
    <n v="1176"/>
    <x v="311"/>
    <n v="296"/>
    <n v="1416.8"/>
    <n v="1122.8"/>
  </r>
  <r>
    <s v="OID12774"/>
    <x v="7"/>
    <s v="C1074"/>
    <s v="Kevin Webb"/>
    <s v="EMP1015"/>
    <s v="Justin Lynch"/>
    <s v="A115"/>
    <s v="Elk Grove"/>
    <x v="13"/>
    <s v="PID2022"/>
    <s v="Product 23"/>
    <n v="1"/>
    <n v="421"/>
    <n v="561"/>
    <n v="84.149999999999991"/>
    <n v="421"/>
    <x v="70"/>
    <n v="140"/>
    <n v="476.85"/>
    <n v="55.850000000000023"/>
  </r>
  <r>
    <s v="OID12775"/>
    <x v="192"/>
    <s v="C1343"/>
    <s v="Eric Armstrong"/>
    <s v="EMP1014"/>
    <s v="Ronald Reed"/>
    <s v="A145"/>
    <s v="Rancho Cucamonga"/>
    <x v="0"/>
    <s v="PID2093"/>
    <s v="Product 94"/>
    <n v="2"/>
    <n v="90"/>
    <n v="112"/>
    <n v="16.8"/>
    <n v="180"/>
    <x v="227"/>
    <n v="44"/>
    <n v="207.2"/>
    <n v="117.19999999999999"/>
  </r>
  <r>
    <s v="OID12776"/>
    <x v="232"/>
    <s v="C1729"/>
    <s v="William James"/>
    <s v="EMP1037"/>
    <s v="Carl Hall"/>
    <s v="A169"/>
    <s v="Vallejo"/>
    <x v="17"/>
    <s v="PID2027"/>
    <s v="Product 28"/>
    <n v="1"/>
    <n v="1473"/>
    <n v="2497"/>
    <n v="374.55"/>
    <n v="1473"/>
    <x v="32"/>
    <n v="1024"/>
    <n v="2122.4499999999998"/>
    <n v="649.44999999999982"/>
  </r>
  <r>
    <s v="OID12778"/>
    <x v="152"/>
    <s v="C1522"/>
    <s v="Thomas Gonzales"/>
    <s v="EMP1019"/>
    <s v="Roger Robertson"/>
    <s v="A156"/>
    <s v="San Jose"/>
    <x v="4"/>
    <s v="PID2001"/>
    <s v="Product 2"/>
    <n v="3"/>
    <n v="504"/>
    <n v="951"/>
    <n v="142.65"/>
    <n v="1512"/>
    <x v="318"/>
    <n v="1341"/>
    <n v="2710.35"/>
    <n v="2206.35"/>
  </r>
  <r>
    <s v="OID12781"/>
    <x v="138"/>
    <s v="C1113"/>
    <s v="Steve Wells"/>
    <s v="EMP1018"/>
    <s v="Jimmy Young"/>
    <s v="A109"/>
    <s v="Corona"/>
    <x v="14"/>
    <s v="PID2094"/>
    <s v="Product 95"/>
    <n v="1"/>
    <n v="648"/>
    <n v="771"/>
    <n v="115.64999999999999"/>
    <n v="648"/>
    <x v="263"/>
    <n v="123"/>
    <n v="655.35"/>
    <n v="7.3500000000000227"/>
  </r>
  <r>
    <s v="OID12783"/>
    <x v="325"/>
    <s v="C1671"/>
    <s v="Steve Wells"/>
    <s v="EMP1010"/>
    <s v="Joshua Cook"/>
    <s v="A117"/>
    <s v="Escondido"/>
    <x v="11"/>
    <s v="PID2012"/>
    <s v="Product 13"/>
    <n v="3"/>
    <n v="947"/>
    <n v="1353"/>
    <n v="202.95"/>
    <n v="2841"/>
    <x v="249"/>
    <n v="1218"/>
    <n v="3856.05"/>
    <n v="2909.05"/>
  </r>
  <r>
    <s v="OID12784"/>
    <x v="84"/>
    <s v="C1708"/>
    <s v="William Medina"/>
    <s v="EMP1015"/>
    <s v="Justin Lynch"/>
    <s v="A112"/>
    <s v="Downey"/>
    <x v="8"/>
    <s v="PID2064"/>
    <s v="Product 65"/>
    <n v="1"/>
    <n v="962"/>
    <n v="1414"/>
    <n v="212.1"/>
    <n v="962"/>
    <x v="163"/>
    <n v="452"/>
    <n v="1201.9000000000001"/>
    <n v="239.90000000000009"/>
  </r>
  <r>
    <s v="OID12787"/>
    <x v="62"/>
    <s v="C1373"/>
    <s v="Philip Cunningham"/>
    <s v="EMP1015"/>
    <s v="Justin Lynch"/>
    <s v="A167"/>
    <s v="Thousand Oaks"/>
    <x v="5"/>
    <s v="PID2066"/>
    <s v="Product 67"/>
    <n v="1"/>
    <n v="1485"/>
    <n v="2091"/>
    <n v="313.64999999999998"/>
    <n v="1485"/>
    <x v="262"/>
    <n v="606"/>
    <n v="1777.35"/>
    <n v="292.34999999999991"/>
  </r>
  <r>
    <s v="OID12789"/>
    <x v="13"/>
    <s v="C1112"/>
    <s v="James Armstrong"/>
    <s v="EMP1005"/>
    <s v="Ryan Welch"/>
    <s v="A132"/>
    <s v="Los Angeles"/>
    <x v="8"/>
    <s v="PID2016"/>
    <s v="Product 17"/>
    <n v="4"/>
    <n v="1108"/>
    <n v="1351"/>
    <n v="202.65"/>
    <n v="4432"/>
    <x v="260"/>
    <n v="972"/>
    <n v="5201.3500000000004"/>
    <n v="4093.3500000000004"/>
  </r>
  <r>
    <s v="OID12799"/>
    <x v="168"/>
    <s v="C1421"/>
    <s v="Patrick Hall"/>
    <s v="EMP1037"/>
    <s v="Carl Hall"/>
    <s v="A155"/>
    <s v="San Francisco"/>
    <x v="15"/>
    <s v="PID2100"/>
    <s v="Product 101"/>
    <n v="1"/>
    <n v="455"/>
    <n v="799"/>
    <n v="119.85"/>
    <n v="455"/>
    <x v="200"/>
    <n v="344"/>
    <n v="679.15"/>
    <n v="224.14999999999998"/>
  </r>
  <r>
    <s v="OID12802"/>
    <x v="289"/>
    <s v="C1406"/>
    <s v="Peter Boyd"/>
    <s v="EMP1006"/>
    <s v="Sean Miller"/>
    <s v="A162"/>
    <s v="Santa Rosa"/>
    <x v="18"/>
    <s v="PID2063"/>
    <s v="Product 64"/>
    <n v="2"/>
    <n v="871"/>
    <n v="1708"/>
    <n v="256.2"/>
    <n v="1742"/>
    <x v="320"/>
    <n v="1674"/>
    <n v="3159.8"/>
    <n v="2288.8000000000002"/>
  </r>
  <r>
    <s v="OID12806"/>
    <x v="330"/>
    <s v="C1607"/>
    <s v="Charles Fields"/>
    <s v="EMP1035"/>
    <s v="Roger Ramos"/>
    <s v="A157"/>
    <s v="San Mateo"/>
    <x v="16"/>
    <s v="PID2092"/>
    <s v="Product 93"/>
    <n v="3"/>
    <n v="1295"/>
    <n v="1639"/>
    <n v="245.85"/>
    <n v="3885"/>
    <x v="27"/>
    <n v="1032"/>
    <n v="4671.1499999999996"/>
    <n v="3376.1499999999996"/>
  </r>
  <r>
    <s v="OID12807"/>
    <x v="153"/>
    <s v="C1572"/>
    <s v="Andrew Robinson"/>
    <s v="EMP1036"/>
    <s v="Robert Reed"/>
    <s v="A104"/>
    <s v="Burbank"/>
    <x v="8"/>
    <s v="PID2081"/>
    <s v="Product 82"/>
    <n v="4"/>
    <n v="1190"/>
    <n v="1566"/>
    <n v="234.89999999999998"/>
    <n v="4760"/>
    <x v="177"/>
    <n v="1504"/>
    <n v="6029.1"/>
    <n v="4839.1000000000004"/>
  </r>
  <r>
    <s v="OID12809"/>
    <x v="87"/>
    <s v="C1285"/>
    <s v="Anthony Little"/>
    <s v="EMP1005"/>
    <s v="Ryan Welch"/>
    <s v="A109"/>
    <s v="Corona"/>
    <x v="14"/>
    <s v="PID2089"/>
    <s v="Product 90"/>
    <n v="1"/>
    <n v="1399"/>
    <n v="2294"/>
    <n v="344.09999999999997"/>
    <n v="1399"/>
    <x v="139"/>
    <n v="895"/>
    <n v="1949.9"/>
    <n v="550.90000000000009"/>
  </r>
  <r>
    <s v="OID12811"/>
    <x v="331"/>
    <s v="C1016"/>
    <s v="Douglas Kennedy"/>
    <s v="EMP1034"/>
    <s v="Arthur Mccoy"/>
    <s v="A125"/>
    <s v="Hayward"/>
    <x v="9"/>
    <s v="PID2000"/>
    <s v="Product 1"/>
    <n v="1"/>
    <n v="1367"/>
    <n v="2241"/>
    <n v="336.15"/>
    <n v="1367"/>
    <x v="120"/>
    <n v="874"/>
    <n v="1904.85"/>
    <n v="537.84999999999991"/>
  </r>
  <r>
    <s v="OID12812"/>
    <x v="269"/>
    <s v="C1469"/>
    <s v="William Franklin"/>
    <s v="EMP1033"/>
    <s v="Jerry Perry"/>
    <s v="A120"/>
    <s v="Fremont"/>
    <x v="9"/>
    <s v="PID2063"/>
    <s v="Product 64"/>
    <n v="4"/>
    <n v="871"/>
    <n v="1708"/>
    <n v="256.2"/>
    <n v="3484"/>
    <x v="214"/>
    <n v="3348"/>
    <n v="6575.8"/>
    <n v="5704.8"/>
  </r>
  <r>
    <s v="OID12815"/>
    <x v="140"/>
    <s v="C1548"/>
    <s v="Aaron Carr"/>
    <s v="EMP1009"/>
    <s v="Kenneth Fields"/>
    <s v="A104"/>
    <s v="Burbank"/>
    <x v="8"/>
    <s v="PID2006"/>
    <s v="Product 7"/>
    <n v="2"/>
    <n v="1443"/>
    <n v="1826"/>
    <n v="273.89999999999998"/>
    <n v="2886"/>
    <x v="321"/>
    <n v="766"/>
    <n v="3378.1"/>
    <n v="1935.1"/>
  </r>
  <r>
    <s v="OID12818"/>
    <x v="109"/>
    <s v="C1750"/>
    <s v="Patrick Hall"/>
    <s v="EMP1037"/>
    <s v="Carl Hall"/>
    <s v="A149"/>
    <s v="Roseville"/>
    <x v="21"/>
    <s v="PID2058"/>
    <s v="Product 59"/>
    <n v="4"/>
    <n v="1535"/>
    <n v="2257"/>
    <n v="338.55"/>
    <n v="6140"/>
    <x v="322"/>
    <n v="2888"/>
    <n v="8689.4500000000007"/>
    <n v="7154.4500000000007"/>
  </r>
  <r>
    <s v="OID12822"/>
    <x v="119"/>
    <s v="C1079"/>
    <s v="Louis Austin"/>
    <s v="EMP1017"/>
    <s v="Brian Hansen"/>
    <s v="A150"/>
    <s v="Sacramento"/>
    <x v="13"/>
    <s v="PID2000"/>
    <s v="Product 1"/>
    <n v="4"/>
    <n v="1367"/>
    <n v="2241"/>
    <n v="336.15"/>
    <n v="5468"/>
    <x v="323"/>
    <n v="3496"/>
    <n v="8627.85"/>
    <n v="7260.85"/>
  </r>
  <r>
    <s v="OID12823"/>
    <x v="199"/>
    <s v="C1443"/>
    <s v="Lawrence Kelly"/>
    <s v="EMP1029"/>
    <s v="Howard Gardner"/>
    <s v="A150"/>
    <s v="Sacramento"/>
    <x v="13"/>
    <s v="PID2075"/>
    <s v="Product 76"/>
    <n v="1"/>
    <n v="208"/>
    <n v="400"/>
    <n v="60"/>
    <n v="208"/>
    <x v="49"/>
    <n v="192"/>
    <n v="340"/>
    <n v="132"/>
  </r>
  <r>
    <s v="OID12825"/>
    <x v="265"/>
    <s v="C1317"/>
    <s v="Ronald Barnes"/>
    <s v="EMP1018"/>
    <s v="Jimmy Young"/>
    <s v="A128"/>
    <s v="Irvine"/>
    <x v="2"/>
    <s v="PID2004"/>
    <s v="Product 5"/>
    <n v="2"/>
    <n v="665"/>
    <n v="1278"/>
    <n v="191.7"/>
    <n v="1330"/>
    <x v="257"/>
    <n v="1226"/>
    <n v="2364.3000000000002"/>
    <n v="1699.3000000000002"/>
  </r>
  <r>
    <s v="OID12826"/>
    <x v="308"/>
    <s v="C1508"/>
    <s v="Matthew Smith"/>
    <s v="EMP1034"/>
    <s v="Arthur Mccoy"/>
    <s v="A126"/>
    <s v="Huntington Beach"/>
    <x v="2"/>
    <s v="PID2063"/>
    <s v="Product 64"/>
    <n v="1"/>
    <n v="871"/>
    <n v="1708"/>
    <n v="256.2"/>
    <n v="871"/>
    <x v="235"/>
    <n v="837"/>
    <n v="1451.8"/>
    <n v="580.79999999999995"/>
  </r>
  <r>
    <s v="OID12832"/>
    <x v="94"/>
    <s v="C1147"/>
    <s v="Thomas Hawkins"/>
    <s v="EMP1026"/>
    <s v="Martin Perry"/>
    <s v="A171"/>
    <s v="Visalia"/>
    <x v="6"/>
    <s v="PID2000"/>
    <s v="Product 1"/>
    <n v="3"/>
    <n v="1367"/>
    <n v="2241"/>
    <n v="336.15"/>
    <n v="4101"/>
    <x v="309"/>
    <n v="2622"/>
    <n v="6386.85"/>
    <n v="5019.8500000000004"/>
  </r>
  <r>
    <s v="OID12837"/>
    <x v="301"/>
    <s v="C1234"/>
    <s v="Shawn Stephens"/>
    <s v="EMP1002"/>
    <s v="Andrew Bowman"/>
    <s v="A121"/>
    <s v="Fresno"/>
    <x v="1"/>
    <s v="PID2066"/>
    <s v="Product 67"/>
    <n v="1"/>
    <n v="1485"/>
    <n v="2091"/>
    <n v="313.64999999999998"/>
    <n v="1485"/>
    <x v="262"/>
    <n v="606"/>
    <n v="1777.35"/>
    <n v="292.34999999999991"/>
  </r>
  <r>
    <s v="OID12853"/>
    <x v="267"/>
    <s v="C1586"/>
    <s v="Kenneth Dunn"/>
    <s v="EMP1005"/>
    <s v="Ryan Welch"/>
    <s v="A116"/>
    <s v="El Monte"/>
    <x v="8"/>
    <s v="PID2003"/>
    <s v="Product 4"/>
    <n v="3"/>
    <n v="1516"/>
    <n v="1783"/>
    <n v="267.45"/>
    <n v="4548"/>
    <x v="237"/>
    <n v="801"/>
    <n v="5081.55"/>
    <n v="3565.55"/>
  </r>
  <r>
    <s v="OID12859"/>
    <x v="264"/>
    <s v="C1526"/>
    <s v="Juan Rivera"/>
    <s v="EMP1043"/>
    <s v="Joshua Taylor"/>
    <s v="A120"/>
    <s v="Fremont"/>
    <x v="9"/>
    <s v="PID2069"/>
    <s v="Product 70"/>
    <n v="1"/>
    <n v="291"/>
    <n v="378"/>
    <n v="56.699999999999996"/>
    <n v="291"/>
    <x v="119"/>
    <n v="87"/>
    <n v="321.3"/>
    <n v="30.300000000000011"/>
  </r>
  <r>
    <s v="OID12863"/>
    <x v="43"/>
    <s v="C1147"/>
    <s v="Thomas Hawkins"/>
    <s v="EMP1034"/>
    <s v="Arthur Mccoy"/>
    <s v="A108"/>
    <s v="Concord"/>
    <x v="3"/>
    <s v="PID2040"/>
    <s v="Product 41"/>
    <n v="2"/>
    <n v="945"/>
    <n v="1889"/>
    <n v="283.34999999999997"/>
    <n v="1890"/>
    <x v="113"/>
    <n v="1888"/>
    <n v="3494.65"/>
    <n v="2549.65"/>
  </r>
  <r>
    <s v="OID12864"/>
    <x v="269"/>
    <s v="C1278"/>
    <s v="Johnny Butler"/>
    <s v="EMP1025"/>
    <s v="Ernest Wagner"/>
    <s v="A101"/>
    <s v="Antioch"/>
    <x v="3"/>
    <s v="PID2013"/>
    <s v="Product 14"/>
    <n v="1"/>
    <n v="269"/>
    <n v="368"/>
    <n v="55.199999999999996"/>
    <n v="269"/>
    <x v="174"/>
    <n v="99"/>
    <n v="312.8"/>
    <n v="43.800000000000011"/>
  </r>
  <r>
    <s v="OID12865"/>
    <x v="332"/>
    <s v="C1610"/>
    <s v="Richard Jordan"/>
    <s v="EMP1031"/>
    <s v="Brian Thomas"/>
    <s v="A136"/>
    <s v="Norwalk"/>
    <x v="8"/>
    <s v="PID2057"/>
    <s v="Product 58"/>
    <n v="3"/>
    <n v="130"/>
    <n v="181"/>
    <n v="27.15"/>
    <n v="390"/>
    <x v="324"/>
    <n v="153"/>
    <n v="515.85"/>
    <n v="385.85"/>
  </r>
  <r>
    <s v="OID12868"/>
    <x v="165"/>
    <s v="C1249"/>
    <s v="Wayne Ortiz"/>
    <s v="EMP1014"/>
    <s v="Ronald Reed"/>
    <s v="A164"/>
    <s v="Stockton"/>
    <x v="7"/>
    <s v="PID2057"/>
    <s v="Product 58"/>
    <n v="1"/>
    <n v="130"/>
    <n v="181"/>
    <n v="27.15"/>
    <n v="130"/>
    <x v="128"/>
    <n v="51"/>
    <n v="153.85"/>
    <n v="23.849999999999994"/>
  </r>
  <r>
    <s v="OID12869"/>
    <x v="157"/>
    <s v="C1543"/>
    <s v="Aaron Miller"/>
    <s v="EMP1026"/>
    <s v="Martin Perry"/>
    <s v="A161"/>
    <s v="Santa Maria"/>
    <x v="10"/>
    <s v="PID2078"/>
    <s v="Product 79"/>
    <n v="1"/>
    <n v="971"/>
    <n v="1798"/>
    <n v="269.7"/>
    <n v="971"/>
    <x v="145"/>
    <n v="827"/>
    <n v="1528.3"/>
    <n v="557.29999999999995"/>
  </r>
  <r>
    <s v="OID12873"/>
    <x v="26"/>
    <s v="C1148"/>
    <s v="Shawn Torres"/>
    <s v="EMP1034"/>
    <s v="Arthur Mccoy"/>
    <s v="A160"/>
    <s v="Santa Clarita"/>
    <x v="8"/>
    <s v="PID2068"/>
    <s v="Product 69"/>
    <n v="3"/>
    <n v="900"/>
    <n v="1500"/>
    <n v="225"/>
    <n v="2700"/>
    <x v="296"/>
    <n v="1800"/>
    <n v="4275"/>
    <n v="3375"/>
  </r>
  <r>
    <s v="OID12879"/>
    <x v="333"/>
    <s v="C1539"/>
    <s v="William Carpenter"/>
    <s v="EMP1005"/>
    <s v="Ryan Welch"/>
    <s v="A124"/>
    <s v="Glendale"/>
    <x v="8"/>
    <s v="PID2045"/>
    <s v="Product 46"/>
    <n v="1"/>
    <n v="395"/>
    <n v="556"/>
    <n v="83.399999999999991"/>
    <n v="395"/>
    <x v="245"/>
    <n v="161"/>
    <n v="472.6"/>
    <n v="77.600000000000023"/>
  </r>
  <r>
    <s v="OID12885"/>
    <x v="4"/>
    <s v="C1798"/>
    <s v="Shawn Torres"/>
    <s v="EMP1042"/>
    <s v="Scott Clark"/>
    <s v="A147"/>
    <s v="Richmond"/>
    <x v="3"/>
    <s v="PID2063"/>
    <s v="Product 64"/>
    <n v="1"/>
    <n v="871"/>
    <n v="1708"/>
    <n v="256.2"/>
    <n v="871"/>
    <x v="235"/>
    <n v="837"/>
    <n v="1451.8"/>
    <n v="580.79999999999995"/>
  </r>
  <r>
    <s v="OID12888"/>
    <x v="298"/>
    <s v="C1234"/>
    <s v="Shawn Stephens"/>
    <s v="EMP1029"/>
    <s v="Howard Gardner"/>
    <s v="A130"/>
    <s v="Lancaster"/>
    <x v="8"/>
    <s v="PID2075"/>
    <s v="Product 76"/>
    <n v="1"/>
    <n v="208"/>
    <n v="400"/>
    <n v="60"/>
    <n v="208"/>
    <x v="49"/>
    <n v="192"/>
    <n v="340"/>
    <n v="132"/>
  </r>
  <r>
    <s v="OID12892"/>
    <x v="144"/>
    <s v="C1112"/>
    <s v="James Armstrong"/>
    <s v="EMP1044"/>
    <s v="Martin Carr"/>
    <s v="A173"/>
    <s v="West Covina"/>
    <x v="8"/>
    <s v="PID2033"/>
    <s v="Product 34"/>
    <n v="1"/>
    <n v="1200"/>
    <n v="2182"/>
    <n v="327.3"/>
    <n v="1200"/>
    <x v="147"/>
    <n v="982"/>
    <n v="1854.7"/>
    <n v="654.70000000000005"/>
  </r>
  <r>
    <s v="OID12896"/>
    <x v="174"/>
    <s v="C1335"/>
    <s v="Louis Mccoy"/>
    <s v="EMP1014"/>
    <s v="Ronald Reed"/>
    <s v="A155"/>
    <s v="San Francisco"/>
    <x v="15"/>
    <s v="PID2048"/>
    <s v="Product 49"/>
    <n v="4"/>
    <n v="296"/>
    <n v="502"/>
    <n v="75.3"/>
    <n v="1184"/>
    <x v="54"/>
    <n v="824"/>
    <n v="1932.7"/>
    <n v="1636.7"/>
  </r>
  <r>
    <s v="OID12903"/>
    <x v="334"/>
    <s v="C1795"/>
    <s v="Jeremy Peterson"/>
    <s v="EMP1020"/>
    <s v="Ryan Butler"/>
    <s v="A126"/>
    <s v="Huntington Beach"/>
    <x v="2"/>
    <s v="PID2076"/>
    <s v="Product 77"/>
    <n v="4"/>
    <n v="791"/>
    <n v="1522"/>
    <n v="228.29999999999998"/>
    <n v="3164"/>
    <x v="140"/>
    <n v="2924"/>
    <n v="5859.7"/>
    <n v="5068.7"/>
  </r>
  <r>
    <s v="OID12905"/>
    <x v="195"/>
    <s v="C1122"/>
    <s v="Harry Daniels"/>
    <s v="EMP1030"/>
    <s v="Bobby Russell"/>
    <s v="A147"/>
    <s v="Richmond"/>
    <x v="3"/>
    <s v="PID2089"/>
    <s v="Product 90"/>
    <n v="1"/>
    <n v="1399"/>
    <n v="2294"/>
    <n v="344.09999999999997"/>
    <n v="1399"/>
    <x v="139"/>
    <n v="895"/>
    <n v="1949.9"/>
    <n v="550.90000000000009"/>
  </r>
  <r>
    <s v="OID12908"/>
    <x v="312"/>
    <s v="C1170"/>
    <s v="Steve Stewart"/>
    <s v="EMP1010"/>
    <s v="Joshua Cook"/>
    <s v="A162"/>
    <s v="Santa Rosa"/>
    <x v="18"/>
    <s v="PID2038"/>
    <s v="Product 39"/>
    <n v="2"/>
    <n v="255"/>
    <n v="392"/>
    <n v="58.8"/>
    <n v="510"/>
    <x v="261"/>
    <n v="274"/>
    <n v="725.2"/>
    <n v="470.20000000000005"/>
  </r>
  <r>
    <s v="OID12917"/>
    <x v="291"/>
    <s v="C1360"/>
    <s v="Bruce King"/>
    <s v="EMP1023"/>
    <s v="Brian Davis"/>
    <s v="A143"/>
    <s v="Pasadena"/>
    <x v="8"/>
    <s v="PID2087"/>
    <s v="Product 88"/>
    <n v="3"/>
    <n v="818"/>
    <n v="1022"/>
    <n v="153.29999999999998"/>
    <n v="2454"/>
    <x v="306"/>
    <n v="612"/>
    <n v="2912.7"/>
    <n v="2094.6999999999998"/>
  </r>
  <r>
    <s v="OID12928"/>
    <x v="326"/>
    <s v="C1744"/>
    <s v="Philip Foster"/>
    <s v="EMP1015"/>
    <s v="Justin Lynch"/>
    <s v="A109"/>
    <s v="Corona"/>
    <x v="14"/>
    <s v="PID2057"/>
    <s v="Product 58"/>
    <n v="4"/>
    <n v="130"/>
    <n v="181"/>
    <n v="27.15"/>
    <n v="520"/>
    <x v="222"/>
    <n v="204"/>
    <n v="696.85"/>
    <n v="566.85"/>
  </r>
  <r>
    <s v="OID12930"/>
    <x v="265"/>
    <s v="C1506"/>
    <s v="Victor Rogers"/>
    <s v="EMP1020"/>
    <s v="Ryan Butler"/>
    <s v="A129"/>
    <s v="Jurupa Valley"/>
    <x v="14"/>
    <s v="PID2059"/>
    <s v="Product 60"/>
    <n v="1"/>
    <n v="971"/>
    <n v="1494"/>
    <n v="224.1"/>
    <n v="971"/>
    <x v="71"/>
    <n v="523"/>
    <n v="1269.9000000000001"/>
    <n v="298.90000000000009"/>
  </r>
  <r>
    <s v="OID12936"/>
    <x v="72"/>
    <s v="C1167"/>
    <s v="Aaron Miller"/>
    <s v="EMP1036"/>
    <s v="Robert Reed"/>
    <s v="A120"/>
    <s v="Fremont"/>
    <x v="9"/>
    <s v="PID2089"/>
    <s v="Product 90"/>
    <n v="1"/>
    <n v="1399"/>
    <n v="2294"/>
    <n v="344.09999999999997"/>
    <n v="1399"/>
    <x v="139"/>
    <n v="895"/>
    <n v="1949.9"/>
    <n v="550.90000000000009"/>
  </r>
  <r>
    <s v="OID12940"/>
    <x v="100"/>
    <s v="C1041"/>
    <s v="Albert Cunningham"/>
    <s v="EMP1022"/>
    <s v="Walter Cook"/>
    <s v="A105"/>
    <s v="Carlsbad"/>
    <x v="11"/>
    <s v="PID2012"/>
    <s v="Product 13"/>
    <n v="2"/>
    <n v="947"/>
    <n v="1353"/>
    <n v="202.95"/>
    <n v="1894"/>
    <x v="304"/>
    <n v="812"/>
    <n v="2503.0500000000002"/>
    <n v="1556.0500000000002"/>
  </r>
  <r>
    <s v="OID12942"/>
    <x v="202"/>
    <s v="C1717"/>
    <s v="Billy Olson"/>
    <s v="EMP1043"/>
    <s v="Joshua Taylor"/>
    <s v="A133"/>
    <s v="Modesto"/>
    <x v="19"/>
    <s v="PID2022"/>
    <s v="Product 23"/>
    <n v="2"/>
    <n v="421"/>
    <n v="561"/>
    <n v="84.149999999999991"/>
    <n v="842"/>
    <x v="86"/>
    <n v="280"/>
    <n v="1037.8499999999999"/>
    <n v="616.84999999999991"/>
  </r>
  <r>
    <s v="OID12949"/>
    <x v="335"/>
    <s v="C1798"/>
    <s v="Shawn Torres"/>
    <s v="EMP1034"/>
    <s v="Arthur Mccoy"/>
    <s v="A130"/>
    <s v="Lancaster"/>
    <x v="8"/>
    <s v="PID2067"/>
    <s v="Product 68"/>
    <n v="3"/>
    <n v="683"/>
    <n v="1119"/>
    <n v="167.85"/>
    <n v="2049"/>
    <x v="274"/>
    <n v="1308"/>
    <n v="3189.15"/>
    <n v="2506.15"/>
  </r>
  <r>
    <s v="OID12951"/>
    <x v="182"/>
    <s v="C1043"/>
    <s v="Johnny Butler"/>
    <s v="EMP1001"/>
    <s v="Kevin Butler"/>
    <s v="A141"/>
    <s v="Oxnard"/>
    <x v="5"/>
    <s v="PID2091"/>
    <s v="Product 92"/>
    <n v="2"/>
    <n v="294"/>
    <n v="368"/>
    <n v="55.199999999999996"/>
    <n v="588"/>
    <x v="185"/>
    <n v="148"/>
    <n v="680.8"/>
    <n v="386.79999999999995"/>
  </r>
  <r>
    <s v="OID12953"/>
    <x v="113"/>
    <s v="C1225"/>
    <s v="Jose Ellis"/>
    <s v="EMP1027"/>
    <s v="Gary Rodriguez"/>
    <s v="A145"/>
    <s v="Rancho Cucamonga"/>
    <x v="0"/>
    <s v="PID2037"/>
    <s v="Product 38"/>
    <n v="1"/>
    <n v="634"/>
    <n v="880"/>
    <n v="132"/>
    <n v="634"/>
    <x v="96"/>
    <n v="246"/>
    <n v="748"/>
    <n v="114"/>
  </r>
  <r>
    <s v="OID12954"/>
    <x v="266"/>
    <s v="C1313"/>
    <s v="Jonathan Harris"/>
    <s v="EMP1036"/>
    <s v="Robert Reed"/>
    <s v="A112"/>
    <s v="Downey"/>
    <x v="8"/>
    <s v="PID2082"/>
    <s v="Product 83"/>
    <n v="1"/>
    <n v="838"/>
    <n v="1103"/>
    <n v="165.45"/>
    <n v="838"/>
    <x v="4"/>
    <n v="265"/>
    <n v="937.55"/>
    <n v="99.549999999999955"/>
  </r>
  <r>
    <s v="OID12955"/>
    <x v="109"/>
    <s v="C1196"/>
    <s v="Edward Williams"/>
    <s v="EMP1009"/>
    <s v="Kenneth Fields"/>
    <s v="A158"/>
    <s v="Santa Ana"/>
    <x v="2"/>
    <s v="PID2039"/>
    <s v="Product 40"/>
    <n v="3"/>
    <n v="409"/>
    <n v="817"/>
    <n v="122.55"/>
    <n v="1227"/>
    <x v="186"/>
    <n v="1224"/>
    <n v="2328.4499999999998"/>
    <n v="1919.4499999999998"/>
  </r>
  <r>
    <s v="OID12963"/>
    <x v="13"/>
    <s v="C1671"/>
    <s v="Steve Wells"/>
    <s v="EMP1028"/>
    <s v="Howard Sims"/>
    <s v="A166"/>
    <s v="Temecula"/>
    <x v="14"/>
    <s v="PID2013"/>
    <s v="Product 14"/>
    <n v="1"/>
    <n v="269"/>
    <n v="368"/>
    <n v="55.199999999999996"/>
    <n v="269"/>
    <x v="174"/>
    <n v="99"/>
    <n v="312.8"/>
    <n v="43.800000000000011"/>
  </r>
  <r>
    <s v="OID12964"/>
    <x v="248"/>
    <s v="C1579"/>
    <s v="Keith James"/>
    <s v="EMP1022"/>
    <s v="Walter Cook"/>
    <s v="A158"/>
    <s v="Santa Ana"/>
    <x v="2"/>
    <s v="PID2053"/>
    <s v="Product 54"/>
    <n v="2"/>
    <n v="358"/>
    <n v="596"/>
    <n v="89.399999999999991"/>
    <n v="716"/>
    <x v="325"/>
    <n v="476"/>
    <n v="1102.5999999999999"/>
    <n v="744.59999999999991"/>
  </r>
  <r>
    <s v="OID12965"/>
    <x v="45"/>
    <s v="C1696"/>
    <s v="Charles Sims"/>
    <s v="EMP1029"/>
    <s v="Howard Gardner"/>
    <s v="A134"/>
    <s v="Moreno Valley"/>
    <x v="14"/>
    <s v="PID2091"/>
    <s v="Product 92"/>
    <n v="2"/>
    <n v="294"/>
    <n v="368"/>
    <n v="55.199999999999996"/>
    <n v="588"/>
    <x v="185"/>
    <n v="148"/>
    <n v="680.8"/>
    <n v="386.79999999999995"/>
  </r>
  <r>
    <s v="OID12966"/>
    <x v="136"/>
    <s v="C1773"/>
    <s v="Martin Johnston"/>
    <s v="EMP1035"/>
    <s v="Roger Ramos"/>
    <s v="A160"/>
    <s v="Santa Clarita"/>
    <x v="8"/>
    <s v="PID2003"/>
    <s v="Product 4"/>
    <n v="3"/>
    <n v="1516"/>
    <n v="1783"/>
    <n v="267.45"/>
    <n v="4548"/>
    <x v="237"/>
    <n v="801"/>
    <n v="5081.55"/>
    <n v="3565.55"/>
  </r>
  <r>
    <s v="OID12967"/>
    <x v="135"/>
    <s v="C1206"/>
    <s v="Antonio Cooper"/>
    <s v="EMP1036"/>
    <s v="Robert Reed"/>
    <s v="A127"/>
    <s v="Inglewood"/>
    <x v="8"/>
    <s v="PID2005"/>
    <s v="Product 6"/>
    <n v="3"/>
    <n v="561"/>
    <n v="684"/>
    <n v="102.6"/>
    <n v="1683"/>
    <x v="179"/>
    <n v="369"/>
    <n v="1949.4"/>
    <n v="1388.4"/>
  </r>
  <r>
    <s v="OID12968"/>
    <x v="199"/>
    <s v="C1061"/>
    <s v="Earl Simpson"/>
    <s v="EMP1041"/>
    <s v="Joe Sims"/>
    <s v="A166"/>
    <s v="Temecula"/>
    <x v="14"/>
    <s v="PID2018"/>
    <s v="Product 19"/>
    <n v="1"/>
    <n v="1321"/>
    <n v="1972"/>
    <n v="295.8"/>
    <n v="1321"/>
    <x v="80"/>
    <n v="651"/>
    <n v="1676.2"/>
    <n v="355.20000000000005"/>
  </r>
  <r>
    <s v="OID12970"/>
    <x v="327"/>
    <s v="C1715"/>
    <s v="Thomas Daniels"/>
    <s v="EMP1028"/>
    <s v="Howard Sims"/>
    <s v="A170"/>
    <s v="Victorville"/>
    <x v="0"/>
    <s v="PID2018"/>
    <s v="Product 19"/>
    <n v="2"/>
    <n v="1321"/>
    <n v="1972"/>
    <n v="295.8"/>
    <n v="2642"/>
    <x v="100"/>
    <n v="1302"/>
    <n v="3648.2"/>
    <n v="2327.1999999999998"/>
  </r>
  <r>
    <s v="OID12971"/>
    <x v="336"/>
    <s v="C1591"/>
    <s v="William Schmidt"/>
    <s v="EMP1001"/>
    <s v="Kevin Butler"/>
    <s v="A117"/>
    <s v="Escondido"/>
    <x v="11"/>
    <s v="PID2016"/>
    <s v="Product 17"/>
    <n v="2"/>
    <n v="1108"/>
    <n v="1351"/>
    <n v="202.65"/>
    <n v="2216"/>
    <x v="92"/>
    <n v="486"/>
    <n v="2499.35"/>
    <n v="1391.35"/>
  </r>
  <r>
    <s v="OID12973"/>
    <x v="323"/>
    <s v="C1046"/>
    <s v="Matthew Phillips"/>
    <s v="EMP1020"/>
    <s v="Ryan Butler"/>
    <s v="A134"/>
    <s v="Moreno Valley"/>
    <x v="14"/>
    <s v="PID2034"/>
    <s v="Product 35"/>
    <n v="3"/>
    <n v="540"/>
    <n v="871"/>
    <n v="130.65"/>
    <n v="1620"/>
    <x v="129"/>
    <n v="993"/>
    <n v="2482.35"/>
    <n v="1942.35"/>
  </r>
  <r>
    <s v="OID12974"/>
    <x v="47"/>
    <s v="C1015"/>
    <s v="Andrew Graham"/>
    <s v="EMP1018"/>
    <s v="Jimmy Young"/>
    <s v="A102"/>
    <s v="Bakersfield"/>
    <x v="20"/>
    <s v="PID2020"/>
    <s v="Product 21"/>
    <n v="1"/>
    <n v="1223"/>
    <n v="2005"/>
    <n v="300.75"/>
    <n v="1223"/>
    <x v="127"/>
    <n v="782"/>
    <n v="1704.25"/>
    <n v="481.25"/>
  </r>
  <r>
    <s v="OID12975"/>
    <x v="34"/>
    <s v="C1591"/>
    <s v="William Schmidt"/>
    <s v="EMP1008"/>
    <s v="Carl Elliott"/>
    <s v="A170"/>
    <s v="Victorville"/>
    <x v="0"/>
    <s v="PID2060"/>
    <s v="Product 61"/>
    <n v="1"/>
    <n v="807"/>
    <n v="1467"/>
    <n v="220.04999999999998"/>
    <n v="807"/>
    <x v="152"/>
    <n v="660"/>
    <n v="1246.95"/>
    <n v="439.95000000000005"/>
  </r>
  <r>
    <s v="OID12976"/>
    <x v="288"/>
    <s v="C1168"/>
    <s v="Keith Campbell"/>
    <s v="EMP1019"/>
    <s v="Roger Robertson"/>
    <s v="A102"/>
    <s v="Bakersfield"/>
    <x v="20"/>
    <s v="PID2085"/>
    <s v="Product 86"/>
    <n v="1"/>
    <n v="1173"/>
    <n v="1862"/>
    <n v="279.3"/>
    <n v="1173"/>
    <x v="115"/>
    <n v="689"/>
    <n v="1582.7"/>
    <n v="409.70000000000005"/>
  </r>
  <r>
    <s v="OID12977"/>
    <x v="44"/>
    <s v="C1477"/>
    <s v="Carlos Hunt"/>
    <s v="EMP1033"/>
    <s v="Jerry Perry"/>
    <s v="A113"/>
    <s v="East Los Angeles"/>
    <x v="8"/>
    <s v="PID2051"/>
    <s v="Product 52"/>
    <n v="1"/>
    <n v="732"/>
    <n v="1077"/>
    <n v="161.54999999999998"/>
    <n v="732"/>
    <x v="202"/>
    <n v="345"/>
    <n v="915.45"/>
    <n v="183.45000000000005"/>
  </r>
  <r>
    <s v="OID12979"/>
    <x v="155"/>
    <s v="C1346"/>
    <s v="Paul Henderson"/>
    <s v="EMP1005"/>
    <s v="Ryan Welch"/>
    <s v="A151"/>
    <s v="Salinas"/>
    <x v="12"/>
    <s v="PID2007"/>
    <s v="Product 8"/>
    <n v="2"/>
    <n v="1054"/>
    <n v="1405"/>
    <n v="210.75"/>
    <n v="2108"/>
    <x v="159"/>
    <n v="702"/>
    <n v="2599.25"/>
    <n v="1545.25"/>
  </r>
  <r>
    <s v="OID12981"/>
    <x v="132"/>
    <s v="C1435"/>
    <s v="Justin Butler"/>
    <s v="EMP1026"/>
    <s v="Martin Perry"/>
    <s v="A154"/>
    <s v="San Diego"/>
    <x v="11"/>
    <s v="PID2093"/>
    <s v="Product 94"/>
    <n v="4"/>
    <n v="90"/>
    <n v="112"/>
    <n v="16.8"/>
    <n v="360"/>
    <x v="326"/>
    <n v="88"/>
    <n v="431.2"/>
    <n v="341.2"/>
  </r>
  <r>
    <s v="OID12983"/>
    <x v="337"/>
    <s v="C1235"/>
    <s v="Victor Martinez"/>
    <s v="EMP1036"/>
    <s v="Robert Reed"/>
    <s v="A138"/>
    <s v="Oceanside"/>
    <x v="11"/>
    <s v="PID2094"/>
    <s v="Product 95"/>
    <n v="1"/>
    <n v="648"/>
    <n v="771"/>
    <n v="115.64999999999999"/>
    <n v="648"/>
    <x v="263"/>
    <n v="123"/>
    <n v="655.35"/>
    <n v="7.3500000000000227"/>
  </r>
  <r>
    <s v="OID12987"/>
    <x v="80"/>
    <s v="C1738"/>
    <s v="Johnny Martinez"/>
    <s v="EMP1027"/>
    <s v="Gary Rodriguez"/>
    <s v="A123"/>
    <s v="Garden Grove"/>
    <x v="2"/>
    <s v="PID2049"/>
    <s v="Product 50"/>
    <n v="1"/>
    <n v="562"/>
    <n v="826"/>
    <n v="123.89999999999999"/>
    <n v="562"/>
    <x v="46"/>
    <n v="264"/>
    <n v="702.1"/>
    <n v="140.10000000000002"/>
  </r>
  <r>
    <s v="OID12992"/>
    <x v="338"/>
    <s v="C1313"/>
    <s v="Jonathan Harris"/>
    <s v="EMP1017"/>
    <s v="Brian Hansen"/>
    <s v="A154"/>
    <s v="San Diego"/>
    <x v="11"/>
    <s v="PID2009"/>
    <s v="Product 10"/>
    <n v="3"/>
    <n v="420"/>
    <n v="584"/>
    <n v="87.6"/>
    <n v="1260"/>
    <x v="25"/>
    <n v="492"/>
    <n v="1664.4"/>
    <n v="1244.4000000000001"/>
  </r>
  <r>
    <s v="OID12993"/>
    <x v="249"/>
    <s v="C1063"/>
    <s v="Joseph Warren"/>
    <s v="EMP1041"/>
    <s v="Joe Sims"/>
    <s v="A107"/>
    <s v="Clovis"/>
    <x v="1"/>
    <s v="PID2089"/>
    <s v="Product 90"/>
    <n v="1"/>
    <n v="1399"/>
    <n v="2294"/>
    <n v="344.09999999999997"/>
    <n v="1399"/>
    <x v="139"/>
    <n v="895"/>
    <n v="1949.9"/>
    <n v="550.90000000000009"/>
  </r>
  <r>
    <s v="OID12994"/>
    <x v="259"/>
    <s v="C1359"/>
    <s v="Antonio Shaw"/>
    <s v="EMP1038"/>
    <s v="Scott Mason"/>
    <s v="A132"/>
    <s v="Los Angeles"/>
    <x v="8"/>
    <s v="PID2078"/>
    <s v="Product 79"/>
    <n v="1"/>
    <n v="971"/>
    <n v="1798"/>
    <n v="269.7"/>
    <n v="971"/>
    <x v="145"/>
    <n v="827"/>
    <n v="1528.3"/>
    <n v="557.29999999999995"/>
  </r>
  <r>
    <s v="OID12997"/>
    <x v="49"/>
    <s v="C1505"/>
    <s v="Jose Watson"/>
    <s v="EMP1037"/>
    <s v="Carl Hall"/>
    <s v="A119"/>
    <s v="Fontana"/>
    <x v="0"/>
    <s v="PID2023"/>
    <s v="Product 24"/>
    <n v="2"/>
    <n v="450"/>
    <n v="818"/>
    <n v="122.69999999999999"/>
    <n v="900"/>
    <x v="256"/>
    <n v="736"/>
    <n v="1513.3"/>
    <n v="1063.3"/>
  </r>
  <r>
    <s v="OID12998"/>
    <x v="103"/>
    <s v="C1602"/>
    <s v="Donald Andrews"/>
    <s v="EMP1004"/>
    <s v="Kenneth Bradley"/>
    <s v="A110"/>
    <s v="Costa Mesa"/>
    <x v="2"/>
    <s v="PID2056"/>
    <s v="Product 57"/>
    <n v="2"/>
    <n v="1046"/>
    <n v="1635"/>
    <n v="245.25"/>
    <n v="2092"/>
    <x v="327"/>
    <n v="1178"/>
    <n v="3024.75"/>
    <n v="1978.75"/>
  </r>
  <r>
    <s v="OID13001"/>
    <x v="176"/>
    <s v="C1114"/>
    <s v="Jerry Andrews"/>
    <s v="EMP1032"/>
    <s v="Larry Castillo"/>
    <s v="A173"/>
    <s v="West Covina"/>
    <x v="8"/>
    <s v="PID2059"/>
    <s v="Product 60"/>
    <n v="4"/>
    <n v="971"/>
    <n v="1494"/>
    <n v="224.1"/>
    <n v="3884"/>
    <x v="198"/>
    <n v="2092"/>
    <n v="5751.9"/>
    <n v="4780.8999999999996"/>
  </r>
  <r>
    <s v="OID13003"/>
    <x v="339"/>
    <s v="C1701"/>
    <s v="Thomas Gonzales"/>
    <s v="EMP1029"/>
    <s v="Howard Gardner"/>
    <s v="A157"/>
    <s v="San Mateo"/>
    <x v="16"/>
    <s v="PID2035"/>
    <s v="Product 36"/>
    <n v="3"/>
    <n v="376"/>
    <n v="458"/>
    <n v="68.7"/>
    <n v="1128"/>
    <x v="196"/>
    <n v="246"/>
    <n v="1305.3"/>
    <n v="929.3"/>
  </r>
  <r>
    <s v="OID13005"/>
    <x v="197"/>
    <s v="C1160"/>
    <s v="Michael Thomas"/>
    <s v="EMP1003"/>
    <s v="Christopher Tucker"/>
    <s v="A101"/>
    <s v="Antioch"/>
    <x v="3"/>
    <s v="PID2038"/>
    <s v="Product 39"/>
    <n v="2"/>
    <n v="255"/>
    <n v="392"/>
    <n v="58.8"/>
    <n v="510"/>
    <x v="261"/>
    <n v="274"/>
    <n v="725.2"/>
    <n v="470.20000000000005"/>
  </r>
  <r>
    <s v="OID13006"/>
    <x v="35"/>
    <s v="C1583"/>
    <s v="George Ellis"/>
    <s v="EMP1022"/>
    <s v="Walter Cook"/>
    <s v="A157"/>
    <s v="San Mateo"/>
    <x v="16"/>
    <s v="PID2065"/>
    <s v="Product 66"/>
    <n v="1"/>
    <n v="1965"/>
    <n v="2396"/>
    <n v="359.4"/>
    <n v="1965"/>
    <x v="22"/>
    <n v="431"/>
    <n v="2036.6"/>
    <n v="71.599999999999909"/>
  </r>
  <r>
    <s v="OID13007"/>
    <x v="69"/>
    <s v="C1166"/>
    <s v="Jesse Evans"/>
    <s v="EMP1003"/>
    <s v="Christopher Tucker"/>
    <s v="A154"/>
    <s v="San Diego"/>
    <x v="11"/>
    <s v="PID2056"/>
    <s v="Product 57"/>
    <n v="1"/>
    <n v="1046"/>
    <n v="1635"/>
    <n v="245.25"/>
    <n v="1046"/>
    <x v="26"/>
    <n v="589"/>
    <n v="1389.75"/>
    <n v="343.75"/>
  </r>
  <r>
    <s v="OID13014"/>
    <x v="143"/>
    <s v="C1629"/>
    <s v="Paul Taylor"/>
    <s v="EMP1022"/>
    <s v="Walter Cook"/>
    <s v="A134"/>
    <s v="Moreno Valley"/>
    <x v="14"/>
    <s v="PID2094"/>
    <s v="Product 95"/>
    <n v="1"/>
    <n v="648"/>
    <n v="771"/>
    <n v="115.64999999999999"/>
    <n v="648"/>
    <x v="263"/>
    <n v="123"/>
    <n v="655.35"/>
    <n v="7.3500000000000227"/>
  </r>
  <r>
    <s v="OID13015"/>
    <x v="138"/>
    <s v="C1153"/>
    <s v="Brandon Diaz"/>
    <s v="EMP1017"/>
    <s v="Brian Hansen"/>
    <s v="A149"/>
    <s v="Roseville"/>
    <x v="21"/>
    <s v="PID2077"/>
    <s v="Product 78"/>
    <n v="1"/>
    <n v="424"/>
    <n v="530"/>
    <n v="79.5"/>
    <n v="424"/>
    <x v="107"/>
    <n v="106"/>
    <n v="450.5"/>
    <n v="26.5"/>
  </r>
  <r>
    <s v="OID13016"/>
    <x v="163"/>
    <s v="C1075"/>
    <s v="Albert Cunningham"/>
    <s v="EMP1041"/>
    <s v="Joe Sims"/>
    <s v="A150"/>
    <s v="Sacramento"/>
    <x v="13"/>
    <s v="PID2076"/>
    <s v="Product 77"/>
    <n v="1"/>
    <n v="791"/>
    <n v="1522"/>
    <n v="228.29999999999998"/>
    <n v="791"/>
    <x v="112"/>
    <n v="731"/>
    <n v="1293.7"/>
    <n v="502.70000000000005"/>
  </r>
  <r>
    <s v="OID13020"/>
    <x v="16"/>
    <s v="C1701"/>
    <s v="Thomas Gonzales"/>
    <s v="EMP1034"/>
    <s v="Arthur Mccoy"/>
    <s v="A136"/>
    <s v="Norwalk"/>
    <x v="8"/>
    <s v="PID2090"/>
    <s v="Product 91"/>
    <n v="1"/>
    <n v="682"/>
    <n v="1338"/>
    <n v="200.7"/>
    <n v="682"/>
    <x v="121"/>
    <n v="656"/>
    <n v="1137.3"/>
    <n v="455.29999999999995"/>
  </r>
  <r>
    <s v="OID13023"/>
    <x v="340"/>
    <s v="C1716"/>
    <s v="Jeremy Gomez"/>
    <s v="EMP1017"/>
    <s v="Brian Hansen"/>
    <s v="A149"/>
    <s v="Roseville"/>
    <x v="21"/>
    <s v="PID2020"/>
    <s v="Product 21"/>
    <n v="3"/>
    <n v="1223"/>
    <n v="2005"/>
    <n v="300.75"/>
    <n v="3669"/>
    <x v="73"/>
    <n v="2346"/>
    <n v="5714.25"/>
    <n v="4491.25"/>
  </r>
  <r>
    <s v="OID13025"/>
    <x v="28"/>
    <s v="C1019"/>
    <s v="Jeremy Arnold"/>
    <s v="EMP1032"/>
    <s v="Larry Castillo"/>
    <s v="A117"/>
    <s v="Escondido"/>
    <x v="11"/>
    <s v="PID2054"/>
    <s v="Product 55"/>
    <n v="1"/>
    <n v="79"/>
    <n v="127"/>
    <n v="19.05"/>
    <n v="79"/>
    <x v="41"/>
    <n v="48"/>
    <n v="107.95"/>
    <n v="28.950000000000003"/>
  </r>
  <r>
    <s v="OID13027"/>
    <x v="52"/>
    <s v="C1387"/>
    <s v="Justin Romero"/>
    <s v="EMP1030"/>
    <s v="Bobby Russell"/>
    <s v="A165"/>
    <s v="Sunnyvale"/>
    <x v="4"/>
    <s v="PID2060"/>
    <s v="Product 61"/>
    <n v="2"/>
    <n v="807"/>
    <n v="1467"/>
    <n v="220.04999999999998"/>
    <n v="1614"/>
    <x v="328"/>
    <n v="1320"/>
    <n v="2713.95"/>
    <n v="1906.9499999999998"/>
  </r>
  <r>
    <s v="OID13029"/>
    <x v="270"/>
    <s v="C1603"/>
    <s v="Brian Warren"/>
    <s v="EMP1020"/>
    <s v="Ryan Butler"/>
    <s v="A134"/>
    <s v="Moreno Valley"/>
    <x v="14"/>
    <s v="PID2089"/>
    <s v="Product 90"/>
    <n v="1"/>
    <n v="1399"/>
    <n v="2294"/>
    <n v="344.09999999999997"/>
    <n v="1399"/>
    <x v="139"/>
    <n v="895"/>
    <n v="1949.9"/>
    <n v="550.90000000000009"/>
  </r>
  <r>
    <s v="OID13030"/>
    <x v="252"/>
    <s v="C1568"/>
    <s v="Jesse Alvarez"/>
    <s v="EMP1016"/>
    <s v="Henry Nelson"/>
    <s v="A136"/>
    <s v="Norwalk"/>
    <x v="8"/>
    <s v="PID2036"/>
    <s v="Product 37"/>
    <n v="4"/>
    <n v="1234"/>
    <n v="1582"/>
    <n v="237.29999999999998"/>
    <n v="4936"/>
    <x v="329"/>
    <n v="1392"/>
    <n v="6090.7"/>
    <n v="4856.7"/>
  </r>
  <r>
    <s v="OID13036"/>
    <x v="329"/>
    <s v="C1718"/>
    <s v="Victor Rogers"/>
    <s v="EMP1041"/>
    <s v="Joe Sims"/>
    <s v="A144"/>
    <s v="Pomona"/>
    <x v="8"/>
    <s v="PID2025"/>
    <s v="Product 26"/>
    <n v="1"/>
    <n v="387"/>
    <n v="667"/>
    <n v="100.05"/>
    <n v="387"/>
    <x v="53"/>
    <n v="280"/>
    <n v="566.95000000000005"/>
    <n v="179.95000000000005"/>
  </r>
  <r>
    <s v="OID13043"/>
    <x v="213"/>
    <s v="C1092"/>
    <s v="Roger Elliott"/>
    <s v="EMP1021"/>
    <s v="Clarence Fox"/>
    <s v="A124"/>
    <s v="Glendale"/>
    <x v="8"/>
    <s v="PID2010"/>
    <s v="Product 11"/>
    <n v="1"/>
    <n v="1305"/>
    <n v="1812"/>
    <n v="271.8"/>
    <n v="1305"/>
    <x v="122"/>
    <n v="507"/>
    <n v="1540.2"/>
    <n v="235.20000000000005"/>
  </r>
  <r>
    <s v="OID13044"/>
    <x v="147"/>
    <s v="C1327"/>
    <s v="Andrew Robinson"/>
    <s v="EMP1010"/>
    <s v="Joshua Cook"/>
    <s v="A136"/>
    <s v="Norwalk"/>
    <x v="8"/>
    <s v="PID2048"/>
    <s v="Product 49"/>
    <n v="1"/>
    <n v="296"/>
    <n v="502"/>
    <n v="75.3"/>
    <n v="296"/>
    <x v="52"/>
    <n v="206"/>
    <n v="426.7"/>
    <n v="130.69999999999999"/>
  </r>
  <r>
    <s v="OID13049"/>
    <x v="93"/>
    <s v="C1786"/>
    <s v="Anthony Turner"/>
    <s v="EMP1004"/>
    <s v="Kenneth Bradley"/>
    <s v="A114"/>
    <s v="El Cajon"/>
    <x v="11"/>
    <s v="PID2043"/>
    <s v="Product 44"/>
    <n v="4"/>
    <n v="425"/>
    <n v="545"/>
    <n v="81.75"/>
    <n v="1700"/>
    <x v="317"/>
    <n v="480"/>
    <n v="2098.25"/>
    <n v="1673.25"/>
  </r>
  <r>
    <s v="OID13052"/>
    <x v="97"/>
    <s v="C1743"/>
    <s v="Jeremy Arnold"/>
    <s v="EMP1017"/>
    <s v="Brian Hansen"/>
    <s v="A124"/>
    <s v="Glendale"/>
    <x v="8"/>
    <s v="PID2048"/>
    <s v="Product 49"/>
    <n v="2"/>
    <n v="296"/>
    <n v="502"/>
    <n v="75.3"/>
    <n v="592"/>
    <x v="59"/>
    <n v="412"/>
    <n v="928.7"/>
    <n v="632.70000000000005"/>
  </r>
  <r>
    <s v="OID13054"/>
    <x v="66"/>
    <s v="C1128"/>
    <s v="Scott Allen"/>
    <s v="EMP1006"/>
    <s v="Sean Miller"/>
    <s v="A145"/>
    <s v="Rancho Cucamonga"/>
    <x v="0"/>
    <s v="PID2087"/>
    <s v="Product 88"/>
    <n v="1"/>
    <n v="818"/>
    <n v="1022"/>
    <n v="153.29999999999998"/>
    <n v="818"/>
    <x v="98"/>
    <n v="204"/>
    <n v="868.7"/>
    <n v="50.700000000000045"/>
  </r>
  <r>
    <s v="OID13058"/>
    <x v="68"/>
    <s v="C1347"/>
    <s v="Fred Jenkins"/>
    <s v="EMP1003"/>
    <s v="Christopher Tucker"/>
    <s v="A155"/>
    <s v="San Francisco"/>
    <x v="15"/>
    <s v="PID2009"/>
    <s v="Product 10"/>
    <n v="3"/>
    <n v="420"/>
    <n v="584"/>
    <n v="87.6"/>
    <n v="1260"/>
    <x v="25"/>
    <n v="492"/>
    <n v="1664.4"/>
    <n v="1244.4000000000001"/>
  </r>
  <r>
    <s v="OID13060"/>
    <x v="320"/>
    <s v="C1420"/>
    <s v="Clarence Warren"/>
    <s v="EMP1038"/>
    <s v="Scott Mason"/>
    <s v="A149"/>
    <s v="Roseville"/>
    <x v="21"/>
    <s v="PID2099"/>
    <s v="Product 100"/>
    <n v="3"/>
    <n v="984"/>
    <n v="1367"/>
    <n v="205.04999999999998"/>
    <n v="2952"/>
    <x v="218"/>
    <n v="1149"/>
    <n v="3895.95"/>
    <n v="2911.95"/>
  </r>
  <r>
    <s v="OID13066"/>
    <x v="43"/>
    <s v="C1452"/>
    <s v="Joshua Anderson"/>
    <s v="EMP1005"/>
    <s v="Ryan Welch"/>
    <s v="A148"/>
    <s v="Riverside"/>
    <x v="14"/>
    <s v="PID2096"/>
    <s v="Product 97"/>
    <n v="1"/>
    <n v="1301"/>
    <n v="1587"/>
    <n v="238.04999999999998"/>
    <n v="1301"/>
    <x v="106"/>
    <n v="286"/>
    <n v="1348.95"/>
    <n v="47.950000000000045"/>
  </r>
  <r>
    <s v="OID13070"/>
    <x v="37"/>
    <s v="C1021"/>
    <s v="Sean Andrews"/>
    <s v="EMP1030"/>
    <s v="Bobby Russell"/>
    <s v="A169"/>
    <s v="Vallejo"/>
    <x v="17"/>
    <s v="PID2001"/>
    <s v="Product 2"/>
    <n v="1"/>
    <n v="504"/>
    <n v="951"/>
    <n v="142.65"/>
    <n v="504"/>
    <x v="123"/>
    <n v="447"/>
    <n v="808.35"/>
    <n v="304.35000000000002"/>
  </r>
  <r>
    <s v="OID13072"/>
    <x v="130"/>
    <s v="C1043"/>
    <s v="Johnny Butler"/>
    <s v="EMP1017"/>
    <s v="Brian Hansen"/>
    <s v="A109"/>
    <s v="Corona"/>
    <x v="14"/>
    <s v="PID2050"/>
    <s v="Product 51"/>
    <n v="3"/>
    <n v="1291"/>
    <n v="2391"/>
    <n v="358.65"/>
    <n v="3873"/>
    <x v="29"/>
    <n v="3300"/>
    <n v="6814.35"/>
    <n v="5523.35"/>
  </r>
  <r>
    <s v="OID13076"/>
    <x v="10"/>
    <s v="C1002"/>
    <s v="Henry Reyes"/>
    <s v="EMP1038"/>
    <s v="Scott Mason"/>
    <s v="A163"/>
    <s v="Simi Valley"/>
    <x v="5"/>
    <s v="PID2078"/>
    <s v="Product 79"/>
    <n v="3"/>
    <n v="971"/>
    <n v="1798"/>
    <n v="269.7"/>
    <n v="2913"/>
    <x v="223"/>
    <n v="2481"/>
    <n v="5124.3"/>
    <n v="4153.3"/>
  </r>
  <r>
    <s v="OID13077"/>
    <x v="220"/>
    <s v="C1199"/>
    <s v="David Wheeler"/>
    <s v="EMP1023"/>
    <s v="Brian Davis"/>
    <s v="A102"/>
    <s v="Bakersfield"/>
    <x v="20"/>
    <s v="PID2053"/>
    <s v="Product 54"/>
    <n v="4"/>
    <n v="358"/>
    <n v="596"/>
    <n v="89.399999999999991"/>
    <n v="1432"/>
    <x v="13"/>
    <n v="952"/>
    <n v="2294.6"/>
    <n v="1936.6"/>
  </r>
  <r>
    <s v="OID13078"/>
    <x v="196"/>
    <s v="C1140"/>
    <s v="Andrew Hansen"/>
    <s v="EMP1015"/>
    <s v="Justin Lynch"/>
    <s v="A158"/>
    <s v="Santa Ana"/>
    <x v="2"/>
    <s v="PID2001"/>
    <s v="Product 2"/>
    <n v="1"/>
    <n v="504"/>
    <n v="951"/>
    <n v="142.65"/>
    <n v="504"/>
    <x v="123"/>
    <n v="447"/>
    <n v="808.35"/>
    <n v="304.35000000000002"/>
  </r>
  <r>
    <s v="OID13081"/>
    <x v="313"/>
    <s v="C1387"/>
    <s v="Justin Romero"/>
    <s v="EMP1011"/>
    <s v="Larry Marshall"/>
    <s v="A108"/>
    <s v="Concord"/>
    <x v="3"/>
    <s v="PID2038"/>
    <s v="Product 39"/>
    <n v="3"/>
    <n v="255"/>
    <n v="392"/>
    <n v="58.8"/>
    <n v="765"/>
    <x v="279"/>
    <n v="411"/>
    <n v="1117.2"/>
    <n v="862.2"/>
  </r>
  <r>
    <s v="OID13082"/>
    <x v="191"/>
    <s v="C1158"/>
    <s v="Terry Morris"/>
    <s v="EMP1024"/>
    <s v="Ernest Wheeler"/>
    <s v="A153"/>
    <s v="San Buenaventura (Ventura)"/>
    <x v="5"/>
    <s v="PID2094"/>
    <s v="Product 95"/>
    <n v="3"/>
    <n v="648"/>
    <n v="771"/>
    <n v="115.64999999999999"/>
    <n v="1944"/>
    <x v="269"/>
    <n v="369"/>
    <n v="2197.35"/>
    <n v="1549.35"/>
  </r>
  <r>
    <s v="OID13084"/>
    <x v="61"/>
    <s v="C1232"/>
    <s v="Wayne Stewart"/>
    <s v="EMP1002"/>
    <s v="Andrew Bowman"/>
    <s v="A151"/>
    <s v="Salinas"/>
    <x v="12"/>
    <s v="PID2030"/>
    <s v="Product 31"/>
    <n v="3"/>
    <n v="1044"/>
    <n v="1899"/>
    <n v="284.84999999999997"/>
    <n v="3132"/>
    <x v="19"/>
    <n v="2565"/>
    <n v="5412.15"/>
    <n v="4368.1499999999996"/>
  </r>
  <r>
    <s v="OID13085"/>
    <x v="48"/>
    <s v="C1219"/>
    <s v="Jack Howell"/>
    <s v="EMP1014"/>
    <s v="Ronald Reed"/>
    <s v="A173"/>
    <s v="West Covina"/>
    <x v="8"/>
    <s v="PID2089"/>
    <s v="Product 90"/>
    <n v="2"/>
    <n v="1399"/>
    <n v="2294"/>
    <n v="344.09999999999997"/>
    <n v="2798"/>
    <x v="68"/>
    <n v="1790"/>
    <n v="4243.8999999999996"/>
    <n v="2844.8999999999996"/>
  </r>
  <r>
    <s v="OID13086"/>
    <x v="289"/>
    <s v="C1751"/>
    <s v="David Garrett"/>
    <s v="EMP1012"/>
    <s v="John Reyes"/>
    <s v="A128"/>
    <s v="Irvine"/>
    <x v="2"/>
    <s v="PID2067"/>
    <s v="Product 68"/>
    <n v="1"/>
    <n v="683"/>
    <n v="1119"/>
    <n v="167.85"/>
    <n v="683"/>
    <x v="253"/>
    <n v="436"/>
    <n v="951.15"/>
    <n v="268.14999999999998"/>
  </r>
  <r>
    <s v="OID13087"/>
    <x v="229"/>
    <s v="C1229"/>
    <s v="Mark Gonzalez"/>
    <s v="EMP1018"/>
    <s v="Jimmy Young"/>
    <s v="A141"/>
    <s v="Oxnard"/>
    <x v="5"/>
    <s v="PID2093"/>
    <s v="Product 94"/>
    <n v="1"/>
    <n v="90"/>
    <n v="112"/>
    <n v="16.8"/>
    <n v="90"/>
    <x v="62"/>
    <n v="22"/>
    <n v="95.2"/>
    <n v="5.2000000000000028"/>
  </r>
  <r>
    <s v="OID13091"/>
    <x v="57"/>
    <s v="C1199"/>
    <s v="David Wheeler"/>
    <s v="EMP1039"/>
    <s v="Eugene Holmes"/>
    <s v="A120"/>
    <s v="Fremont"/>
    <x v="9"/>
    <s v="PID2027"/>
    <s v="Product 28"/>
    <n v="1"/>
    <n v="1473"/>
    <n v="2497"/>
    <n v="374.55"/>
    <n v="1473"/>
    <x v="32"/>
    <n v="1024"/>
    <n v="2122.4499999999998"/>
    <n v="649.44999999999982"/>
  </r>
  <r>
    <s v="OID13098"/>
    <x v="67"/>
    <s v="C1478"/>
    <s v="Thomas Holmes"/>
    <s v="EMP1026"/>
    <s v="Martin Perry"/>
    <s v="A145"/>
    <s v="Rancho Cucamonga"/>
    <x v="0"/>
    <s v="PID2068"/>
    <s v="Product 69"/>
    <n v="3"/>
    <n v="900"/>
    <n v="1500"/>
    <n v="225"/>
    <n v="2700"/>
    <x v="296"/>
    <n v="1800"/>
    <n v="4275"/>
    <n v="3375"/>
  </r>
  <r>
    <s v="OID13100"/>
    <x v="248"/>
    <s v="C1703"/>
    <s v="Henry Boyd"/>
    <s v="EMP1034"/>
    <s v="Arthur Mccoy"/>
    <s v="A112"/>
    <s v="Downey"/>
    <x v="8"/>
    <s v="PID2091"/>
    <s v="Product 92"/>
    <n v="1"/>
    <n v="294"/>
    <n v="368"/>
    <n v="55.199999999999996"/>
    <n v="294"/>
    <x v="174"/>
    <n v="74"/>
    <n v="312.8"/>
    <n v="18.800000000000011"/>
  </r>
  <r>
    <s v="OID13103"/>
    <x v="337"/>
    <s v="C1114"/>
    <s v="Jerry Andrews"/>
    <s v="EMP1027"/>
    <s v="Gary Rodriguez"/>
    <s v="A139"/>
    <s v="Ontario"/>
    <x v="0"/>
    <s v="PID2036"/>
    <s v="Product 37"/>
    <n v="1"/>
    <n v="1234"/>
    <n v="1582"/>
    <n v="237.29999999999998"/>
    <n v="1234"/>
    <x v="33"/>
    <n v="348"/>
    <n v="1344.7"/>
    <n v="110.70000000000005"/>
  </r>
  <r>
    <s v="OID13105"/>
    <x v="321"/>
    <s v="C1101"/>
    <s v="Billy Miller"/>
    <s v="EMP1041"/>
    <s v="Joe Sims"/>
    <s v="A100"/>
    <s v="Anaheim"/>
    <x v="2"/>
    <s v="PID2074"/>
    <s v="Product 75"/>
    <n v="1"/>
    <n v="408"/>
    <n v="504"/>
    <n v="75.599999999999994"/>
    <n v="408"/>
    <x v="224"/>
    <n v="96"/>
    <n v="428.4"/>
    <n v="20.399999999999977"/>
  </r>
  <r>
    <s v="OID13107"/>
    <x v="265"/>
    <s v="C1183"/>
    <s v="Paul Holmes"/>
    <s v="EMP1013"/>
    <s v="Charles Harper"/>
    <s v="A133"/>
    <s v="Modesto"/>
    <x v="19"/>
    <s v="PID2065"/>
    <s v="Product 66"/>
    <n v="3"/>
    <n v="1965"/>
    <n v="2396"/>
    <n v="359.4"/>
    <n v="5895"/>
    <x v="316"/>
    <n v="1293"/>
    <n v="6828.6"/>
    <n v="4863.6000000000004"/>
  </r>
  <r>
    <s v="OID13109"/>
    <x v="265"/>
    <s v="C1688"/>
    <s v="Matthew Walker"/>
    <s v="EMP1031"/>
    <s v="Brian Thomas"/>
    <s v="A123"/>
    <s v="Garden Grove"/>
    <x v="2"/>
    <s v="PID2070"/>
    <s v="Product 71"/>
    <n v="1"/>
    <n v="1220"/>
    <n v="1671"/>
    <n v="250.64999999999998"/>
    <n v="1220"/>
    <x v="64"/>
    <n v="451"/>
    <n v="1420.35"/>
    <n v="200.34999999999991"/>
  </r>
  <r>
    <s v="OID13115"/>
    <x v="210"/>
    <s v="C1427"/>
    <s v="Adam Bailey"/>
    <s v="EMP1032"/>
    <s v="Larry Castillo"/>
    <s v="A104"/>
    <s v="Burbank"/>
    <x v="8"/>
    <s v="PID2002"/>
    <s v="Product 3"/>
    <n v="1"/>
    <n v="534"/>
    <n v="847"/>
    <n v="127.05"/>
    <n v="534"/>
    <x v="60"/>
    <n v="313"/>
    <n v="719.95"/>
    <n v="185.95000000000005"/>
  </r>
  <r>
    <s v="OID13119"/>
    <x v="147"/>
    <s v="C1173"/>
    <s v="Steven Owens"/>
    <s v="EMP1010"/>
    <s v="Joshua Cook"/>
    <s v="A172"/>
    <s v="Vista"/>
    <x v="11"/>
    <s v="PID2036"/>
    <s v="Product 37"/>
    <n v="4"/>
    <n v="1234"/>
    <n v="1582"/>
    <n v="237.29999999999998"/>
    <n v="4936"/>
    <x v="329"/>
    <n v="1392"/>
    <n v="6090.7"/>
    <n v="4856.7"/>
  </r>
  <r>
    <s v="OID13121"/>
    <x v="142"/>
    <s v="C1671"/>
    <s v="Steve Wells"/>
    <s v="EMP1032"/>
    <s v="Larry Castillo"/>
    <s v="A125"/>
    <s v="Hayward"/>
    <x v="9"/>
    <s v="PID2001"/>
    <s v="Product 2"/>
    <n v="1"/>
    <n v="504"/>
    <n v="951"/>
    <n v="142.65"/>
    <n v="504"/>
    <x v="123"/>
    <n v="447"/>
    <n v="808.35"/>
    <n v="304.35000000000002"/>
  </r>
  <r>
    <s v="OID13126"/>
    <x v="313"/>
    <s v="C1337"/>
    <s v="Eric Bowman"/>
    <s v="EMP1033"/>
    <s v="Jerry Perry"/>
    <s v="A115"/>
    <s v="Elk Grove"/>
    <x v="13"/>
    <s v="PID2033"/>
    <s v="Product 34"/>
    <n v="2"/>
    <n v="1200"/>
    <n v="2182"/>
    <n v="327.3"/>
    <n v="2400"/>
    <x v="281"/>
    <n v="1964"/>
    <n v="4036.7"/>
    <n v="2836.7"/>
  </r>
  <r>
    <s v="OID13132"/>
    <x v="103"/>
    <s v="C1311"/>
    <s v="Eugene Castillo"/>
    <s v="EMP1001"/>
    <s v="Kevin Butler"/>
    <s v="A109"/>
    <s v="Corona"/>
    <x v="14"/>
    <s v="PID2090"/>
    <s v="Product 91"/>
    <n v="1"/>
    <n v="682"/>
    <n v="1338"/>
    <n v="200.7"/>
    <n v="682"/>
    <x v="121"/>
    <n v="656"/>
    <n v="1137.3"/>
    <n v="455.29999999999995"/>
  </r>
  <r>
    <s v="OID13138"/>
    <x v="341"/>
    <s v="C1039"/>
    <s v="James Williams"/>
    <s v="EMP1017"/>
    <s v="Brian Hansen"/>
    <s v="A106"/>
    <s v="Chula Vista"/>
    <x v="11"/>
    <s v="PID2100"/>
    <s v="Product 101"/>
    <n v="1"/>
    <n v="455"/>
    <n v="799"/>
    <n v="119.85"/>
    <n v="455"/>
    <x v="200"/>
    <n v="344"/>
    <n v="679.15"/>
    <n v="224.14999999999998"/>
  </r>
  <r>
    <s v="OID13140"/>
    <x v="342"/>
    <s v="C1678"/>
    <s v="Jonathan Hawkins"/>
    <s v="EMP1008"/>
    <s v="Carl Elliott"/>
    <s v="A118"/>
    <s v="Fairfield"/>
    <x v="17"/>
    <s v="PID2055"/>
    <s v="Product 56"/>
    <n v="4"/>
    <n v="1896"/>
    <n v="2495"/>
    <n v="374.25"/>
    <n v="7584"/>
    <x v="319"/>
    <n v="2396"/>
    <n v="9605.75"/>
    <n v="7709.75"/>
  </r>
  <r>
    <s v="OID13143"/>
    <x v="56"/>
    <s v="C1395"/>
    <s v="Bruce Butler"/>
    <s v="EMP1034"/>
    <s v="Arthur Mccoy"/>
    <s v="A112"/>
    <s v="Downey"/>
    <x v="8"/>
    <s v="PID2029"/>
    <s v="Product 30"/>
    <n v="1"/>
    <n v="1294"/>
    <n v="1848"/>
    <n v="277.2"/>
    <n v="1294"/>
    <x v="285"/>
    <n v="554"/>
    <n v="1570.8"/>
    <n v="276.79999999999995"/>
  </r>
  <r>
    <s v="OID13144"/>
    <x v="340"/>
    <s v="C1631"/>
    <s v="Michael Thomas"/>
    <s v="EMP1031"/>
    <s v="Brian Thomas"/>
    <s v="A158"/>
    <s v="Santa Ana"/>
    <x v="2"/>
    <s v="PID2053"/>
    <s v="Product 54"/>
    <n v="2"/>
    <n v="358"/>
    <n v="596"/>
    <n v="89.399999999999991"/>
    <n v="716"/>
    <x v="325"/>
    <n v="476"/>
    <n v="1102.5999999999999"/>
    <n v="744.59999999999991"/>
  </r>
  <r>
    <s v="OID13154"/>
    <x v="149"/>
    <s v="C1019"/>
    <s v="Jeremy Arnold"/>
    <s v="EMP1022"/>
    <s v="Walter Cook"/>
    <s v="A125"/>
    <s v="Hayward"/>
    <x v="9"/>
    <s v="PID2026"/>
    <s v="Product 27"/>
    <n v="2"/>
    <n v="786"/>
    <n v="947"/>
    <n v="142.04999999999998"/>
    <n v="1572"/>
    <x v="99"/>
    <n v="322"/>
    <n v="1751.95"/>
    <n v="965.95"/>
  </r>
  <r>
    <s v="OID13156"/>
    <x v="169"/>
    <s v="C1449"/>
    <s v="Nicholas Cunningham"/>
    <s v="EMP1011"/>
    <s v="Larry Marshall"/>
    <s v="A112"/>
    <s v="Downey"/>
    <x v="8"/>
    <s v="PID2080"/>
    <s v="Product 81"/>
    <n v="1"/>
    <n v="1788"/>
    <n v="2353"/>
    <n v="352.95"/>
    <n v="1788"/>
    <x v="264"/>
    <n v="565"/>
    <n v="2000.05"/>
    <n v="212.04999999999995"/>
  </r>
  <r>
    <s v="OID13158"/>
    <x v="137"/>
    <s v="C1701"/>
    <s v="Thomas Gonzales"/>
    <s v="EMP1030"/>
    <s v="Bobby Russell"/>
    <s v="A124"/>
    <s v="Glendale"/>
    <x v="8"/>
    <s v="PID2010"/>
    <s v="Product 11"/>
    <n v="3"/>
    <n v="1305"/>
    <n v="1812"/>
    <n v="271.8"/>
    <n v="3915"/>
    <x v="38"/>
    <n v="1521"/>
    <n v="5164.2"/>
    <n v="3859.2"/>
  </r>
  <r>
    <s v="OID13162"/>
    <x v="209"/>
    <s v="C1049"/>
    <s v="Kenneth Foster"/>
    <s v="EMP1030"/>
    <s v="Bobby Russell"/>
    <s v="A164"/>
    <s v="Stockton"/>
    <x v="7"/>
    <s v="PID2099"/>
    <s v="Product 100"/>
    <n v="2"/>
    <n v="984"/>
    <n v="1367"/>
    <n v="205.04999999999998"/>
    <n v="1968"/>
    <x v="273"/>
    <n v="766"/>
    <n v="2528.9499999999998"/>
    <n v="1544.9499999999998"/>
  </r>
  <r>
    <s v="OID13163"/>
    <x v="79"/>
    <s v="C1496"/>
    <s v="Carl Anderson"/>
    <s v="EMP1030"/>
    <s v="Bobby Russell"/>
    <s v="A144"/>
    <s v="Pomona"/>
    <x v="8"/>
    <s v="PID2024"/>
    <s v="Product 25"/>
    <n v="1"/>
    <n v="292"/>
    <n v="356"/>
    <n v="53.4"/>
    <n v="292"/>
    <x v="183"/>
    <n v="64"/>
    <n v="302.60000000000002"/>
    <n v="10.600000000000023"/>
  </r>
  <r>
    <s v="OID13164"/>
    <x v="237"/>
    <s v="C1229"/>
    <s v="Mark Gonzalez"/>
    <s v="EMP1041"/>
    <s v="Joe Sims"/>
    <s v="A151"/>
    <s v="Salinas"/>
    <x v="12"/>
    <s v="PID2071"/>
    <s v="Product 72"/>
    <n v="2"/>
    <n v="72"/>
    <n v="136"/>
    <n v="20.399999999999999"/>
    <n v="144"/>
    <x v="217"/>
    <n v="128"/>
    <n v="251.6"/>
    <n v="179.6"/>
  </r>
  <r>
    <s v="OID13171"/>
    <x v="243"/>
    <s v="C1019"/>
    <s v="Jeremy Arnold"/>
    <s v="EMP1036"/>
    <s v="Robert Reed"/>
    <s v="A162"/>
    <s v="Santa Rosa"/>
    <x v="18"/>
    <s v="PID2097"/>
    <s v="Product 98"/>
    <n v="1"/>
    <n v="589"/>
    <n v="1052"/>
    <n v="157.79999999999998"/>
    <n v="589"/>
    <x v="170"/>
    <n v="463"/>
    <n v="894.2"/>
    <n v="305.20000000000005"/>
  </r>
  <r>
    <s v="OID13173"/>
    <x v="39"/>
    <s v="C1465"/>
    <s v="John Long"/>
    <s v="EMP1010"/>
    <s v="Joshua Cook"/>
    <s v="A113"/>
    <s v="East Los Angeles"/>
    <x v="8"/>
    <s v="PID2092"/>
    <s v="Product 93"/>
    <n v="1"/>
    <n v="1295"/>
    <n v="1639"/>
    <n v="245.85"/>
    <n v="1295"/>
    <x v="299"/>
    <n v="344"/>
    <n v="1393.15"/>
    <n v="98.150000000000091"/>
  </r>
  <r>
    <s v="OID13176"/>
    <x v="88"/>
    <s v="C1169"/>
    <s v="Edward Walker"/>
    <s v="EMP1017"/>
    <s v="Brian Hansen"/>
    <s v="A149"/>
    <s v="Roseville"/>
    <x v="21"/>
    <s v="PID2087"/>
    <s v="Product 88"/>
    <n v="1"/>
    <n v="818"/>
    <n v="1022"/>
    <n v="153.29999999999998"/>
    <n v="818"/>
    <x v="98"/>
    <n v="204"/>
    <n v="868.7"/>
    <n v="50.700000000000045"/>
  </r>
  <r>
    <s v="OID13179"/>
    <x v="46"/>
    <s v="C1776"/>
    <s v="Wayne Stone"/>
    <s v="EMP1042"/>
    <s v="Scott Clark"/>
    <s v="A171"/>
    <s v="Visalia"/>
    <x v="6"/>
    <s v="PID2057"/>
    <s v="Product 58"/>
    <n v="3"/>
    <n v="130"/>
    <n v="181"/>
    <n v="27.15"/>
    <n v="390"/>
    <x v="324"/>
    <n v="153"/>
    <n v="515.85"/>
    <n v="385.85"/>
  </r>
  <r>
    <s v="OID13188"/>
    <x v="287"/>
    <s v="C1617"/>
    <s v="Carlos Stewart"/>
    <s v="EMP1023"/>
    <s v="Brian Davis"/>
    <s v="A136"/>
    <s v="Norwalk"/>
    <x v="8"/>
    <s v="PID2097"/>
    <s v="Product 98"/>
    <n v="4"/>
    <n v="589"/>
    <n v="1052"/>
    <n v="157.79999999999998"/>
    <n v="2356"/>
    <x v="58"/>
    <n v="1852"/>
    <n v="4050.2"/>
    <n v="3461.2"/>
  </r>
  <r>
    <s v="OID13190"/>
    <x v="343"/>
    <s v="C1727"/>
    <s v="Jimmy Andrews"/>
    <s v="EMP1043"/>
    <s v="Joshua Taylor"/>
    <s v="A133"/>
    <s v="Modesto"/>
    <x v="19"/>
    <s v="PID2058"/>
    <s v="Product 59"/>
    <n v="4"/>
    <n v="1535"/>
    <n v="2257"/>
    <n v="338.55"/>
    <n v="6140"/>
    <x v="322"/>
    <n v="2888"/>
    <n v="8689.4500000000007"/>
    <n v="7154.4500000000007"/>
  </r>
  <r>
    <s v="OID13192"/>
    <x v="91"/>
    <s v="C1125"/>
    <s v="Juan Cruz"/>
    <s v="EMP1023"/>
    <s v="Brian Davis"/>
    <s v="A173"/>
    <s v="West Covina"/>
    <x v="8"/>
    <s v="PID2079"/>
    <s v="Product 80"/>
    <n v="1"/>
    <n v="1363"/>
    <n v="1725"/>
    <n v="258.75"/>
    <n v="1363"/>
    <x v="290"/>
    <n v="362"/>
    <n v="1466.25"/>
    <n v="103.25"/>
  </r>
  <r>
    <s v="OID13194"/>
    <x v="295"/>
    <s v="C1045"/>
    <s v="Johnny Butler"/>
    <s v="EMP1037"/>
    <s v="Carl Hall"/>
    <s v="A164"/>
    <s v="Stockton"/>
    <x v="7"/>
    <s v="PID2014"/>
    <s v="Product 15"/>
    <n v="2"/>
    <n v="1067"/>
    <n v="1809"/>
    <n v="271.34999999999997"/>
    <n v="2134"/>
    <x v="294"/>
    <n v="1484"/>
    <n v="3346.65"/>
    <n v="2279.65"/>
  </r>
  <r>
    <s v="OID13197"/>
    <x v="132"/>
    <s v="C1364"/>
    <s v="Jeffrey Sanders"/>
    <s v="EMP1042"/>
    <s v="Scott Clark"/>
    <s v="A132"/>
    <s v="Los Angeles"/>
    <x v="8"/>
    <s v="PID2098"/>
    <s v="Product 99"/>
    <n v="2"/>
    <n v="683"/>
    <n v="1178"/>
    <n v="176.7"/>
    <n v="1366"/>
    <x v="81"/>
    <n v="990"/>
    <n v="2179.3000000000002"/>
    <n v="1496.3000000000002"/>
  </r>
  <r>
    <s v="OID13199"/>
    <x v="16"/>
    <s v="C1122"/>
    <s v="Harry Daniels"/>
    <s v="EMP1006"/>
    <s v="Sean Miller"/>
    <s v="A169"/>
    <s v="Vallejo"/>
    <x v="17"/>
    <s v="PID2082"/>
    <s v="Product 83"/>
    <n v="3"/>
    <n v="838"/>
    <n v="1103"/>
    <n v="165.45"/>
    <n v="2514"/>
    <x v="239"/>
    <n v="795"/>
    <n v="3143.55"/>
    <n v="2305.5500000000002"/>
  </r>
  <r>
    <s v="OID13204"/>
    <x v="77"/>
    <s v="C1620"/>
    <s v="Fred Jenkins"/>
    <s v="EMP1022"/>
    <s v="Walter Cook"/>
    <s v="A164"/>
    <s v="Stockton"/>
    <x v="7"/>
    <s v="PID2013"/>
    <s v="Product 14"/>
    <n v="2"/>
    <n v="269"/>
    <n v="368"/>
    <n v="55.199999999999996"/>
    <n v="538"/>
    <x v="185"/>
    <n v="198"/>
    <n v="680.8"/>
    <n v="411.79999999999995"/>
  </r>
  <r>
    <s v="OID13207"/>
    <x v="200"/>
    <s v="C1126"/>
    <s v="Joshua Anderson"/>
    <s v="EMP1011"/>
    <s v="Larry Marshall"/>
    <s v="A150"/>
    <s v="Sacramento"/>
    <x v="13"/>
    <s v="PID2046"/>
    <s v="Product 47"/>
    <n v="1"/>
    <n v="1518"/>
    <n v="2410"/>
    <n v="361.5"/>
    <n v="1518"/>
    <x v="137"/>
    <n v="892"/>
    <n v="2048.5"/>
    <n v="530.5"/>
  </r>
  <r>
    <s v="OID13211"/>
    <x v="22"/>
    <s v="C1614"/>
    <s v="Ernest Bradley"/>
    <s v="EMP1035"/>
    <s v="Roger Ramos"/>
    <s v="A139"/>
    <s v="Ontario"/>
    <x v="0"/>
    <s v="PID2095"/>
    <s v="Product 96"/>
    <n v="2"/>
    <n v="872"/>
    <n v="1743"/>
    <n v="261.45"/>
    <n v="1744"/>
    <x v="201"/>
    <n v="1742"/>
    <n v="3224.55"/>
    <n v="2352.5500000000002"/>
  </r>
  <r>
    <s v="OID13212"/>
    <x v="211"/>
    <s v="C1369"/>
    <s v="Brian Murphy"/>
    <s v="EMP1031"/>
    <s v="Brian Thomas"/>
    <s v="A146"/>
    <s v="Rialto"/>
    <x v="0"/>
    <s v="PID2062"/>
    <s v="Product 63"/>
    <n v="1"/>
    <n v="1774"/>
    <n v="2464"/>
    <n v="369.59999999999997"/>
    <n v="1774"/>
    <x v="243"/>
    <n v="690"/>
    <n v="2094.4"/>
    <n v="320.40000000000009"/>
  </r>
  <r>
    <s v="OID13214"/>
    <x v="72"/>
    <s v="C1445"/>
    <s v="Philip Bailey"/>
    <s v="EMP1030"/>
    <s v="Bobby Russell"/>
    <s v="A152"/>
    <s v="San Bernardino"/>
    <x v="0"/>
    <s v="PID2006"/>
    <s v="Product 7"/>
    <n v="1"/>
    <n v="1443"/>
    <n v="1826"/>
    <n v="273.89999999999998"/>
    <n v="1443"/>
    <x v="204"/>
    <n v="383"/>
    <n v="1552.1"/>
    <n v="109.09999999999991"/>
  </r>
  <r>
    <s v="OID13220"/>
    <x v="344"/>
    <s v="C1639"/>
    <s v="Nicholas Morrison"/>
    <s v="EMP1027"/>
    <s v="Gary Rodriguez"/>
    <s v="A147"/>
    <s v="Richmond"/>
    <x v="3"/>
    <s v="PID2062"/>
    <s v="Product 63"/>
    <n v="1"/>
    <n v="1774"/>
    <n v="2464"/>
    <n v="369.59999999999997"/>
    <n v="1774"/>
    <x v="243"/>
    <n v="690"/>
    <n v="2094.4"/>
    <n v="320.40000000000009"/>
  </r>
  <r>
    <s v="OID13221"/>
    <x v="239"/>
    <s v="C1628"/>
    <s v="David Garrett"/>
    <s v="EMP1043"/>
    <s v="Joshua Taylor"/>
    <s v="A148"/>
    <s v="Riverside"/>
    <x v="14"/>
    <s v="PID2026"/>
    <s v="Product 27"/>
    <n v="3"/>
    <n v="786"/>
    <n v="947"/>
    <n v="142.04999999999998"/>
    <n v="2358"/>
    <x v="203"/>
    <n v="483"/>
    <n v="2698.95"/>
    <n v="1912.9499999999998"/>
  </r>
  <r>
    <s v="OID13223"/>
    <x v="252"/>
    <s v="C1021"/>
    <s v="Sean Andrews"/>
    <s v="EMP1009"/>
    <s v="Kenneth Fields"/>
    <s v="A129"/>
    <s v="Jurupa Valley"/>
    <x v="14"/>
    <s v="PID2086"/>
    <s v="Product 87"/>
    <n v="1"/>
    <n v="84"/>
    <n v="123"/>
    <n v="18.45"/>
    <n v="84"/>
    <x v="168"/>
    <n v="39"/>
    <n v="104.55"/>
    <n v="20.549999999999997"/>
  </r>
  <r>
    <s v="OID13225"/>
    <x v="311"/>
    <s v="C1746"/>
    <s v="Joshua Watkins"/>
    <s v="EMP1011"/>
    <s v="Larry Marshall"/>
    <s v="A123"/>
    <s v="Garden Grove"/>
    <x v="2"/>
    <s v="PID2099"/>
    <s v="Product 100"/>
    <n v="1"/>
    <n v="984"/>
    <n v="1367"/>
    <n v="205.04999999999998"/>
    <n v="984"/>
    <x v="11"/>
    <n v="383"/>
    <n v="1161.95"/>
    <n v="177.95000000000005"/>
  </r>
  <r>
    <s v="OID13227"/>
    <x v="345"/>
    <s v="C1103"/>
    <s v="John Robertson"/>
    <s v="EMP1023"/>
    <s v="Brian Davis"/>
    <s v="A169"/>
    <s v="Vallejo"/>
    <x v="17"/>
    <s v="PID2068"/>
    <s v="Product 69"/>
    <n v="1"/>
    <n v="900"/>
    <n v="1500"/>
    <n v="225"/>
    <n v="900"/>
    <x v="295"/>
    <n v="600"/>
    <n v="1275"/>
    <n v="375"/>
  </r>
  <r>
    <s v="OID13229"/>
    <x v="247"/>
    <s v="C1686"/>
    <s v="Wayne Rodriguez"/>
    <s v="EMP1002"/>
    <s v="Andrew Bowman"/>
    <s v="A142"/>
    <s v="Palmdale"/>
    <x v="8"/>
    <s v="PID2025"/>
    <s v="Product 26"/>
    <n v="1"/>
    <n v="387"/>
    <n v="667"/>
    <n v="100.05"/>
    <n v="387"/>
    <x v="53"/>
    <n v="280"/>
    <n v="566.95000000000005"/>
    <n v="179.95000000000005"/>
  </r>
  <r>
    <s v="OID13230"/>
    <x v="42"/>
    <s v="C1562"/>
    <s v="Edward Mason"/>
    <s v="EMP1009"/>
    <s v="Kenneth Fields"/>
    <s v="A109"/>
    <s v="Corona"/>
    <x v="14"/>
    <s v="PID2002"/>
    <s v="Product 3"/>
    <n v="4"/>
    <n v="534"/>
    <n v="847"/>
    <n v="127.05"/>
    <n v="2136"/>
    <x v="330"/>
    <n v="1252"/>
    <n v="3260.95"/>
    <n v="2726.95"/>
  </r>
  <r>
    <s v="OID13238"/>
    <x v="77"/>
    <s v="C1097"/>
    <s v="Eric Armstrong"/>
    <s v="EMP1044"/>
    <s v="Martin Carr"/>
    <s v="A125"/>
    <s v="Hayward"/>
    <x v="9"/>
    <s v="PID2098"/>
    <s v="Product 99"/>
    <n v="1"/>
    <n v="683"/>
    <n v="1178"/>
    <n v="176.7"/>
    <n v="683"/>
    <x v="12"/>
    <n v="495"/>
    <n v="1001.3"/>
    <n v="318.29999999999995"/>
  </r>
  <r>
    <s v="OID13243"/>
    <x v="135"/>
    <s v="C1394"/>
    <s v="Joe Price"/>
    <s v="EMP1013"/>
    <s v="Charles Harper"/>
    <s v="A121"/>
    <s v="Fresno"/>
    <x v="1"/>
    <s v="PID2028"/>
    <s v="Product 29"/>
    <n v="1"/>
    <n v="1484"/>
    <n v="2283"/>
    <n v="342.45"/>
    <n v="1484"/>
    <x v="102"/>
    <n v="799"/>
    <n v="1940.55"/>
    <n v="456.54999999999995"/>
  </r>
  <r>
    <s v="OID13246"/>
    <x v="133"/>
    <s v="C1796"/>
    <s v="Bobby Coleman"/>
    <s v="EMP1007"/>
    <s v="Jeremy Mendoza"/>
    <s v="A107"/>
    <s v="Clovis"/>
    <x v="1"/>
    <s v="PID2036"/>
    <s v="Product 37"/>
    <n v="2"/>
    <n v="1234"/>
    <n v="1582"/>
    <n v="237.29999999999998"/>
    <n v="2468"/>
    <x v="215"/>
    <n v="696"/>
    <n v="2926.7"/>
    <n v="1692.6999999999998"/>
  </r>
  <r>
    <s v="OID13250"/>
    <x v="341"/>
    <s v="C1722"/>
    <s v="Raymond Alexander"/>
    <s v="EMP1007"/>
    <s v="Jeremy Mendoza"/>
    <s v="A169"/>
    <s v="Vallejo"/>
    <x v="17"/>
    <s v="PID2039"/>
    <s v="Product 40"/>
    <n v="1"/>
    <n v="409"/>
    <n v="817"/>
    <n v="122.55"/>
    <n v="409"/>
    <x v="82"/>
    <n v="408"/>
    <n v="694.45"/>
    <n v="285.45000000000005"/>
  </r>
  <r>
    <s v="OID13251"/>
    <x v="202"/>
    <s v="C1703"/>
    <s v="Henry Boyd"/>
    <s v="EMP1011"/>
    <s v="Larry Marshall"/>
    <s v="A108"/>
    <s v="Concord"/>
    <x v="3"/>
    <s v="PID2021"/>
    <s v="Product 22"/>
    <n v="4"/>
    <n v="171"/>
    <n v="217"/>
    <n v="32.549999999999997"/>
    <n v="684"/>
    <x v="331"/>
    <n v="184"/>
    <n v="835.45"/>
    <n v="664.45"/>
  </r>
  <r>
    <s v="OID13253"/>
    <x v="346"/>
    <s v="C1639"/>
    <s v="Nicholas Morrison"/>
    <s v="EMP1043"/>
    <s v="Joshua Taylor"/>
    <s v="A116"/>
    <s v="El Monte"/>
    <x v="8"/>
    <s v="PID2054"/>
    <s v="Product 55"/>
    <n v="3"/>
    <n v="79"/>
    <n v="127"/>
    <n v="19.05"/>
    <n v="237"/>
    <x v="56"/>
    <n v="144"/>
    <n v="361.95"/>
    <n v="282.95"/>
  </r>
  <r>
    <s v="OID13255"/>
    <x v="9"/>
    <s v="C1575"/>
    <s v="James Simmons"/>
    <s v="EMP1043"/>
    <s v="Joshua Taylor"/>
    <s v="A173"/>
    <s v="West Covina"/>
    <x v="8"/>
    <s v="PID2022"/>
    <s v="Product 23"/>
    <n v="1"/>
    <n v="421"/>
    <n v="561"/>
    <n v="84.149999999999991"/>
    <n v="421"/>
    <x v="70"/>
    <n v="140"/>
    <n v="476.85"/>
    <n v="55.850000000000023"/>
  </r>
  <r>
    <s v="OID13257"/>
    <x v="38"/>
    <s v="C1206"/>
    <s v="Antonio Cooper"/>
    <s v="EMP1007"/>
    <s v="Jeremy Mendoza"/>
    <s v="A123"/>
    <s v="Garden Grove"/>
    <x v="2"/>
    <s v="PID2075"/>
    <s v="Product 76"/>
    <n v="4"/>
    <n v="208"/>
    <n v="400"/>
    <n v="60"/>
    <n v="832"/>
    <x v="286"/>
    <n v="768"/>
    <n v="1540"/>
    <n v="1332"/>
  </r>
  <r>
    <s v="OID13261"/>
    <x v="220"/>
    <s v="C1050"/>
    <s v="Kenneth Simpson"/>
    <s v="EMP1013"/>
    <s v="Charles Harper"/>
    <s v="A138"/>
    <s v="Oceanside"/>
    <x v="11"/>
    <s v="PID2005"/>
    <s v="Product 6"/>
    <n v="4"/>
    <n v="561"/>
    <n v="684"/>
    <n v="102.6"/>
    <n v="2244"/>
    <x v="8"/>
    <n v="492"/>
    <n v="2633.4"/>
    <n v="2072.4"/>
  </r>
  <r>
    <s v="OID13262"/>
    <x v="53"/>
    <s v="C1174"/>
    <s v="Sean Snyder"/>
    <s v="EMP1018"/>
    <s v="Jimmy Young"/>
    <s v="A152"/>
    <s v="San Bernardino"/>
    <x v="0"/>
    <s v="PID2021"/>
    <s v="Product 22"/>
    <n v="4"/>
    <n v="171"/>
    <n v="217"/>
    <n v="32.549999999999997"/>
    <n v="684"/>
    <x v="331"/>
    <n v="184"/>
    <n v="835.45"/>
    <n v="664.45"/>
  </r>
  <r>
    <s v="OID13265"/>
    <x v="136"/>
    <s v="C1010"/>
    <s v="Ralph Wood"/>
    <s v="EMP1006"/>
    <s v="Sean Miller"/>
    <s v="A150"/>
    <s v="Sacramento"/>
    <x v="13"/>
    <s v="PID2018"/>
    <s v="Product 19"/>
    <n v="2"/>
    <n v="1321"/>
    <n v="1972"/>
    <n v="295.8"/>
    <n v="2642"/>
    <x v="100"/>
    <n v="1302"/>
    <n v="3648.2"/>
    <n v="2327.1999999999998"/>
  </r>
  <r>
    <s v="OID13267"/>
    <x v="237"/>
    <s v="C1581"/>
    <s v="Antonio Frazier"/>
    <s v="EMP1018"/>
    <s v="Jimmy Young"/>
    <s v="A139"/>
    <s v="Ontario"/>
    <x v="0"/>
    <s v="PID2001"/>
    <s v="Product 2"/>
    <n v="1"/>
    <n v="504"/>
    <n v="951"/>
    <n v="142.65"/>
    <n v="504"/>
    <x v="123"/>
    <n v="447"/>
    <n v="808.35"/>
    <n v="304.35000000000002"/>
  </r>
  <r>
    <s v="OID13268"/>
    <x v="297"/>
    <s v="C1027"/>
    <s v="Victor Gutierrez"/>
    <s v="EMP1002"/>
    <s v="Andrew Bowman"/>
    <s v="A155"/>
    <s v="San Francisco"/>
    <x v="15"/>
    <s v="PID2077"/>
    <s v="Product 78"/>
    <n v="1"/>
    <n v="424"/>
    <n v="530"/>
    <n v="79.5"/>
    <n v="424"/>
    <x v="107"/>
    <n v="106"/>
    <n v="450.5"/>
    <n v="26.5"/>
  </r>
  <r>
    <s v="OID13270"/>
    <x v="281"/>
    <s v="C1262"/>
    <s v="Matthew Fernandez"/>
    <s v="EMP1035"/>
    <s v="Roger Ramos"/>
    <s v="A130"/>
    <s v="Lancaster"/>
    <x v="8"/>
    <s v="PID2004"/>
    <s v="Product 5"/>
    <n v="2"/>
    <n v="665"/>
    <n v="1278"/>
    <n v="191.7"/>
    <n v="1330"/>
    <x v="257"/>
    <n v="1226"/>
    <n v="2364.3000000000002"/>
    <n v="1699.3000000000002"/>
  </r>
  <r>
    <s v="OID13271"/>
    <x v="292"/>
    <s v="C1665"/>
    <s v="Kevin Wheeler"/>
    <s v="EMP1012"/>
    <s v="John Reyes"/>
    <s v="A145"/>
    <s v="Rancho Cucamonga"/>
    <x v="0"/>
    <s v="PID2023"/>
    <s v="Product 24"/>
    <n v="4"/>
    <n v="450"/>
    <n v="818"/>
    <n v="122.69999999999999"/>
    <n v="1800"/>
    <x v="332"/>
    <n v="1472"/>
    <n v="3149.3"/>
    <n v="2699.3"/>
  </r>
  <r>
    <s v="OID13275"/>
    <x v="157"/>
    <s v="C1643"/>
    <s v="Wayne Gordon"/>
    <s v="EMP1007"/>
    <s v="Jeremy Mendoza"/>
    <s v="A105"/>
    <s v="Carlsbad"/>
    <x v="11"/>
    <s v="PID2022"/>
    <s v="Product 23"/>
    <n v="1"/>
    <n v="421"/>
    <n v="561"/>
    <n v="84.149999999999991"/>
    <n v="421"/>
    <x v="70"/>
    <n v="140"/>
    <n v="476.85"/>
    <n v="55.850000000000023"/>
  </r>
  <r>
    <s v="OID13277"/>
    <x v="131"/>
    <s v="C1576"/>
    <s v="Charles Fields"/>
    <s v="EMP1041"/>
    <s v="Joe Sims"/>
    <s v="A118"/>
    <s v="Fairfield"/>
    <x v="17"/>
    <s v="PID2058"/>
    <s v="Product 59"/>
    <n v="4"/>
    <n v="1535"/>
    <n v="2257"/>
    <n v="338.55"/>
    <n v="6140"/>
    <x v="322"/>
    <n v="2888"/>
    <n v="8689.4500000000007"/>
    <n v="7154.4500000000007"/>
  </r>
  <r>
    <s v="OID13278"/>
    <x v="261"/>
    <s v="C1326"/>
    <s v="Donald Stanley"/>
    <s v="EMP1007"/>
    <s v="Jeremy Mendoza"/>
    <s v="A135"/>
    <s v="Murrieta"/>
    <x v="14"/>
    <s v="PID2000"/>
    <s v="Product 1"/>
    <n v="1"/>
    <n v="1367"/>
    <n v="2241"/>
    <n v="336.15"/>
    <n v="1367"/>
    <x v="120"/>
    <n v="874"/>
    <n v="1904.85"/>
    <n v="537.84999999999991"/>
  </r>
  <r>
    <s v="OID13280"/>
    <x v="18"/>
    <s v="C1347"/>
    <s v="Fred Jenkins"/>
    <s v="EMP1033"/>
    <s v="Jerry Perry"/>
    <s v="A113"/>
    <s v="East Los Angeles"/>
    <x v="8"/>
    <s v="PID2053"/>
    <s v="Product 54"/>
    <n v="2"/>
    <n v="358"/>
    <n v="596"/>
    <n v="89.399999999999991"/>
    <n v="716"/>
    <x v="325"/>
    <n v="476"/>
    <n v="1102.5999999999999"/>
    <n v="744.59999999999991"/>
  </r>
  <r>
    <s v="OID13282"/>
    <x v="152"/>
    <s v="C1457"/>
    <s v="Shawn Day"/>
    <s v="EMP1019"/>
    <s v="Roger Robertson"/>
    <s v="A106"/>
    <s v="Chula Vista"/>
    <x v="11"/>
    <s v="PID2029"/>
    <s v="Product 30"/>
    <n v="2"/>
    <n v="1294"/>
    <n v="1848"/>
    <n v="277.2"/>
    <n v="2588"/>
    <x v="131"/>
    <n v="1108"/>
    <n v="3418.8"/>
    <n v="2124.8000000000002"/>
  </r>
  <r>
    <s v="OID13283"/>
    <x v="60"/>
    <s v="C1600"/>
    <s v="Walter Duncan"/>
    <s v="EMP1040"/>
    <s v="Patrick Ruiz"/>
    <s v="A124"/>
    <s v="Glendale"/>
    <x v="8"/>
    <s v="PID2006"/>
    <s v="Product 7"/>
    <n v="2"/>
    <n v="1443"/>
    <n v="1826"/>
    <n v="273.89999999999998"/>
    <n v="2886"/>
    <x v="321"/>
    <n v="766"/>
    <n v="3378.1"/>
    <n v="1935.1"/>
  </r>
  <r>
    <s v="OID13290"/>
    <x v="69"/>
    <s v="C1374"/>
    <s v="Mark Morales"/>
    <s v="EMP1012"/>
    <s v="John Reyes"/>
    <s v="A157"/>
    <s v="San Mateo"/>
    <x v="16"/>
    <s v="PID2100"/>
    <s v="Product 101"/>
    <n v="3"/>
    <n v="455"/>
    <n v="799"/>
    <n v="119.85"/>
    <n v="1365"/>
    <x v="271"/>
    <n v="1032"/>
    <n v="2277.15"/>
    <n v="1822.15"/>
  </r>
  <r>
    <s v="OID13296"/>
    <x v="46"/>
    <s v="C1349"/>
    <s v="Eric Ward"/>
    <s v="EMP1031"/>
    <s v="Brian Thomas"/>
    <s v="A128"/>
    <s v="Irvine"/>
    <x v="2"/>
    <s v="PID2093"/>
    <s v="Product 94"/>
    <n v="2"/>
    <n v="90"/>
    <n v="112"/>
    <n v="16.8"/>
    <n v="180"/>
    <x v="227"/>
    <n v="44"/>
    <n v="207.2"/>
    <n v="117.19999999999999"/>
  </r>
  <r>
    <s v="OID13304"/>
    <x v="63"/>
    <s v="C1670"/>
    <s v="Eugene Brooks"/>
    <s v="EMP1006"/>
    <s v="Sean Miller"/>
    <s v="A106"/>
    <s v="Chula Vista"/>
    <x v="11"/>
    <s v="PID2067"/>
    <s v="Product 68"/>
    <n v="2"/>
    <n v="683"/>
    <n v="1119"/>
    <n v="167.85"/>
    <n v="1366"/>
    <x v="333"/>
    <n v="872"/>
    <n v="2070.15"/>
    <n v="1387.15"/>
  </r>
  <r>
    <s v="OID13305"/>
    <x v="45"/>
    <s v="C1643"/>
    <s v="Wayne Gordon"/>
    <s v="EMP1027"/>
    <s v="Gary Rodriguez"/>
    <s v="A173"/>
    <s v="West Covina"/>
    <x v="8"/>
    <s v="PID2031"/>
    <s v="Product 32"/>
    <n v="1"/>
    <n v="1261"/>
    <n v="1638"/>
    <n v="245.7"/>
    <n v="1261"/>
    <x v="105"/>
    <n v="377"/>
    <n v="1392.3"/>
    <n v="131.29999999999995"/>
  </r>
  <r>
    <s v="OID13310"/>
    <x v="192"/>
    <s v="C1062"/>
    <s v="Wayne Johnson"/>
    <s v="EMP1042"/>
    <s v="Scott Clark"/>
    <s v="A116"/>
    <s v="El Monte"/>
    <x v="8"/>
    <s v="PID2026"/>
    <s v="Product 27"/>
    <n v="1"/>
    <n v="786"/>
    <n v="947"/>
    <n v="142.04999999999998"/>
    <n v="786"/>
    <x v="125"/>
    <n v="161"/>
    <n v="804.95"/>
    <n v="18.950000000000045"/>
  </r>
  <r>
    <s v="OID13316"/>
    <x v="216"/>
    <s v="C1078"/>
    <s v="Russell Nelson"/>
    <s v="EMP1040"/>
    <s v="Patrick Ruiz"/>
    <s v="A140"/>
    <s v="Orange"/>
    <x v="2"/>
    <s v="PID2090"/>
    <s v="Product 91"/>
    <n v="3"/>
    <n v="682"/>
    <n v="1338"/>
    <n v="200.7"/>
    <n v="2046"/>
    <x v="225"/>
    <n v="1968"/>
    <n v="3813.3"/>
    <n v="3131.3"/>
  </r>
  <r>
    <s v="OID13318"/>
    <x v="341"/>
    <s v="C1347"/>
    <s v="Fred Jenkins"/>
    <s v="EMP1018"/>
    <s v="Jimmy Young"/>
    <s v="A144"/>
    <s v="Pomona"/>
    <x v="8"/>
    <s v="PID2002"/>
    <s v="Product 3"/>
    <n v="1"/>
    <n v="534"/>
    <n v="847"/>
    <n v="127.05"/>
    <n v="534"/>
    <x v="60"/>
    <n v="313"/>
    <n v="719.95"/>
    <n v="185.95000000000005"/>
  </r>
  <r>
    <s v="OID13328"/>
    <x v="142"/>
    <s v="C1103"/>
    <s v="John Robertson"/>
    <s v="EMP1042"/>
    <s v="Scott Clark"/>
    <s v="A126"/>
    <s v="Huntington Beach"/>
    <x v="2"/>
    <s v="PID2013"/>
    <s v="Product 14"/>
    <n v="4"/>
    <n v="269"/>
    <n v="368"/>
    <n v="55.199999999999996"/>
    <n v="1076"/>
    <x v="311"/>
    <n v="396"/>
    <n v="1416.8"/>
    <n v="1147.8"/>
  </r>
  <r>
    <s v="OID13329"/>
    <x v="100"/>
    <s v="C1451"/>
    <s v="Nicholas Williamson"/>
    <s v="EMP1029"/>
    <s v="Howard Gardner"/>
    <s v="A163"/>
    <s v="Simi Valley"/>
    <x v="5"/>
    <s v="PID2046"/>
    <s v="Product 47"/>
    <n v="3"/>
    <n v="1518"/>
    <n v="2410"/>
    <n v="361.5"/>
    <n v="4554"/>
    <x v="220"/>
    <n v="2676"/>
    <n v="6868.5"/>
    <n v="5350.5"/>
  </r>
  <r>
    <s v="OID13333"/>
    <x v="347"/>
    <s v="C1612"/>
    <s v="William Medina"/>
    <s v="EMP1018"/>
    <s v="Jimmy Young"/>
    <s v="A170"/>
    <s v="Victorville"/>
    <x v="0"/>
    <s v="PID2040"/>
    <s v="Product 41"/>
    <n v="3"/>
    <n v="945"/>
    <n v="1889"/>
    <n v="283.34999999999997"/>
    <n v="2835"/>
    <x v="188"/>
    <n v="2832"/>
    <n v="5383.65"/>
    <n v="4438.6499999999996"/>
  </r>
  <r>
    <s v="OID13335"/>
    <x v="283"/>
    <s v="C1611"/>
    <s v="Keith Murray"/>
    <s v="EMP1004"/>
    <s v="Kenneth Bradley"/>
    <s v="A159"/>
    <s v="Santa Clara"/>
    <x v="4"/>
    <s v="PID2085"/>
    <s v="Product 86"/>
    <n v="3"/>
    <n v="1173"/>
    <n v="1862"/>
    <n v="279.3"/>
    <n v="3519"/>
    <x v="292"/>
    <n v="2067"/>
    <n v="5306.7"/>
    <n v="4133.7"/>
  </r>
  <r>
    <s v="OID13344"/>
    <x v="259"/>
    <s v="C1162"/>
    <s v="Frank Ortiz"/>
    <s v="EMP1038"/>
    <s v="Scott Mason"/>
    <s v="A119"/>
    <s v="Fontana"/>
    <x v="0"/>
    <s v="PID2007"/>
    <s v="Product 8"/>
    <n v="3"/>
    <n v="1054"/>
    <n v="1405"/>
    <n v="210.75"/>
    <n v="3162"/>
    <x v="153"/>
    <n v="1053"/>
    <n v="4004.25"/>
    <n v="2950.25"/>
  </r>
  <r>
    <s v="OID13347"/>
    <x v="3"/>
    <s v="C1389"/>
    <s v="Henry Andrews"/>
    <s v="EMP1008"/>
    <s v="Carl Elliott"/>
    <s v="A157"/>
    <s v="San Mateo"/>
    <x v="16"/>
    <s v="PID2008"/>
    <s v="Product 9"/>
    <n v="1"/>
    <n v="208"/>
    <n v="315"/>
    <n v="47.25"/>
    <n v="208"/>
    <x v="334"/>
    <n v="107"/>
    <n v="267.75"/>
    <n v="59.75"/>
  </r>
  <r>
    <s v="OID13348"/>
    <x v="123"/>
    <s v="C1567"/>
    <s v="Juan Lawrence"/>
    <s v="EMP1021"/>
    <s v="Clarence Fox"/>
    <s v="A170"/>
    <s v="Victorville"/>
    <x v="0"/>
    <s v="PID2085"/>
    <s v="Product 86"/>
    <n v="3"/>
    <n v="1173"/>
    <n v="1862"/>
    <n v="279.3"/>
    <n v="3519"/>
    <x v="292"/>
    <n v="2067"/>
    <n v="5306.7"/>
    <n v="4133.7"/>
  </r>
  <r>
    <s v="OID13354"/>
    <x v="162"/>
    <s v="C1726"/>
    <s v="Douglas Perkins"/>
    <s v="EMP1013"/>
    <s v="Charles Harper"/>
    <s v="A154"/>
    <s v="San Diego"/>
    <x v="11"/>
    <s v="PID2019"/>
    <s v="Product 20"/>
    <n v="3"/>
    <n v="536"/>
    <n v="800"/>
    <n v="120"/>
    <n v="1608"/>
    <x v="335"/>
    <n v="792"/>
    <n v="2280"/>
    <n v="1744"/>
  </r>
  <r>
    <s v="OID13355"/>
    <x v="205"/>
    <s v="C1377"/>
    <s v="Ralph Cooper"/>
    <s v="EMP1026"/>
    <s v="Martin Perry"/>
    <s v="A118"/>
    <s v="Fairfield"/>
    <x v="17"/>
    <s v="PID2014"/>
    <s v="Product 15"/>
    <n v="3"/>
    <n v="1067"/>
    <n v="1809"/>
    <n v="271.34999999999997"/>
    <n v="3201"/>
    <x v="255"/>
    <n v="2226"/>
    <n v="5155.6499999999996"/>
    <n v="4088.6499999999996"/>
  </r>
  <r>
    <s v="OID13357"/>
    <x v="242"/>
    <s v="C1460"/>
    <s v="Joseph Lopez"/>
    <s v="EMP1038"/>
    <s v="Scott Mason"/>
    <s v="A125"/>
    <s v="Hayward"/>
    <x v="9"/>
    <s v="PID2060"/>
    <s v="Product 61"/>
    <n v="1"/>
    <n v="807"/>
    <n v="1467"/>
    <n v="220.04999999999998"/>
    <n v="807"/>
    <x v="152"/>
    <n v="660"/>
    <n v="1246.95"/>
    <n v="439.95000000000005"/>
  </r>
  <r>
    <s v="OID13365"/>
    <x v="152"/>
    <s v="C1001"/>
    <s v="Kenneth Ross"/>
    <s v="EMP1034"/>
    <s v="Arthur Mccoy"/>
    <s v="A111"/>
    <s v="Daly City"/>
    <x v="16"/>
    <s v="PID2089"/>
    <s v="Product 90"/>
    <n v="1"/>
    <n v="1399"/>
    <n v="2294"/>
    <n v="344.09999999999997"/>
    <n v="1399"/>
    <x v="139"/>
    <n v="895"/>
    <n v="1949.9"/>
    <n v="550.90000000000009"/>
  </r>
  <r>
    <s v="OID13369"/>
    <x v="192"/>
    <s v="C1615"/>
    <s v="Nicholas Stanley"/>
    <s v="EMP1009"/>
    <s v="Kenneth Fields"/>
    <s v="A142"/>
    <s v="Palmdale"/>
    <x v="8"/>
    <s v="PID2091"/>
    <s v="Product 92"/>
    <n v="1"/>
    <n v="294"/>
    <n v="368"/>
    <n v="55.199999999999996"/>
    <n v="294"/>
    <x v="174"/>
    <n v="74"/>
    <n v="312.8"/>
    <n v="18.800000000000011"/>
  </r>
  <r>
    <s v="OID13371"/>
    <x v="343"/>
    <s v="C1641"/>
    <s v="Charles Bell"/>
    <s v="EMP1016"/>
    <s v="Henry Nelson"/>
    <s v="A126"/>
    <s v="Huntington Beach"/>
    <x v="2"/>
    <s v="PID2026"/>
    <s v="Product 27"/>
    <n v="2"/>
    <n v="786"/>
    <n v="947"/>
    <n v="142.04999999999998"/>
    <n v="1572"/>
    <x v="99"/>
    <n v="322"/>
    <n v="1751.95"/>
    <n v="965.95"/>
  </r>
  <r>
    <s v="OID13373"/>
    <x v="199"/>
    <s v="C1141"/>
    <s v="Albert Jacobs"/>
    <s v="EMP1023"/>
    <s v="Brian Davis"/>
    <s v="A133"/>
    <s v="Modesto"/>
    <x v="19"/>
    <s v="PID2052"/>
    <s v="Product 53"/>
    <n v="1"/>
    <n v="1251"/>
    <n v="1526"/>
    <n v="228.9"/>
    <n v="1251"/>
    <x v="207"/>
    <n v="275"/>
    <n v="1297.0999999999999"/>
    <n v="46.099999999999909"/>
  </r>
  <r>
    <s v="OID13375"/>
    <x v="37"/>
    <s v="C1712"/>
    <s v="Craig Reyes"/>
    <s v="EMP1038"/>
    <s v="Scott Mason"/>
    <s v="A162"/>
    <s v="Santa Rosa"/>
    <x v="18"/>
    <s v="PID2047"/>
    <s v="Product 48"/>
    <n v="3"/>
    <n v="200"/>
    <n v="290"/>
    <n v="43.5"/>
    <n v="600"/>
    <x v="35"/>
    <n v="270"/>
    <n v="826.5"/>
    <n v="626.5"/>
  </r>
  <r>
    <s v="OID13378"/>
    <x v="66"/>
    <s v="C1514"/>
    <s v="Steve Diaz"/>
    <s v="EMP1012"/>
    <s v="John Reyes"/>
    <s v="A106"/>
    <s v="Chula Vista"/>
    <x v="11"/>
    <s v="PID2052"/>
    <s v="Product 53"/>
    <n v="2"/>
    <n v="1251"/>
    <n v="1526"/>
    <n v="228.9"/>
    <n v="2502"/>
    <x v="135"/>
    <n v="550"/>
    <n v="2823.1"/>
    <n v="1572.1"/>
  </r>
  <r>
    <s v="OID13384"/>
    <x v="171"/>
    <s v="C1047"/>
    <s v="Keith Hamilton"/>
    <s v="EMP1011"/>
    <s v="Larry Marshall"/>
    <s v="A168"/>
    <s v="Torrance"/>
    <x v="8"/>
    <s v="PID2070"/>
    <s v="Product 71"/>
    <n v="2"/>
    <n v="1220"/>
    <n v="1671"/>
    <n v="250.64999999999998"/>
    <n v="2440"/>
    <x v="336"/>
    <n v="902"/>
    <n v="3091.35"/>
    <n v="1871.35"/>
  </r>
  <r>
    <s v="OID13385"/>
    <x v="46"/>
    <s v="C1332"/>
    <s v="Brian Hunter"/>
    <s v="EMP1031"/>
    <s v="Brian Thomas"/>
    <s v="A170"/>
    <s v="Victorville"/>
    <x v="0"/>
    <s v="PID2098"/>
    <s v="Product 99"/>
    <n v="3"/>
    <n v="683"/>
    <n v="1178"/>
    <n v="176.7"/>
    <n v="2049"/>
    <x v="21"/>
    <n v="1485"/>
    <n v="3357.3"/>
    <n v="2674.3"/>
  </r>
  <r>
    <s v="OID13387"/>
    <x v="64"/>
    <s v="C1696"/>
    <s v="Charles Sims"/>
    <s v="EMP1025"/>
    <s v="Ernest Wagner"/>
    <s v="A144"/>
    <s v="Pomona"/>
    <x v="8"/>
    <s v="PID2088"/>
    <s v="Product 89"/>
    <n v="1"/>
    <n v="416"/>
    <n v="603"/>
    <n v="90.45"/>
    <n v="416"/>
    <x v="6"/>
    <n v="187"/>
    <n v="512.54999999999995"/>
    <n v="96.549999999999955"/>
  </r>
  <r>
    <s v="OID13392"/>
    <x v="238"/>
    <s v="C1704"/>
    <s v="Thomas Gonzales"/>
    <s v="EMP1036"/>
    <s v="Robert Reed"/>
    <s v="A106"/>
    <s v="Chula Vista"/>
    <x v="11"/>
    <s v="PID2031"/>
    <s v="Product 32"/>
    <n v="1"/>
    <n v="1261"/>
    <n v="1638"/>
    <n v="245.7"/>
    <n v="1261"/>
    <x v="105"/>
    <n v="377"/>
    <n v="1392.3"/>
    <n v="131.29999999999995"/>
  </r>
  <r>
    <s v="OID13402"/>
    <x v="335"/>
    <s v="C1150"/>
    <s v="Adam Bailey"/>
    <s v="EMP1037"/>
    <s v="Carl Hall"/>
    <s v="A101"/>
    <s v="Antioch"/>
    <x v="3"/>
    <s v="PID2014"/>
    <s v="Product 15"/>
    <n v="1"/>
    <n v="1067"/>
    <n v="1809"/>
    <n v="271.34999999999997"/>
    <n v="1067"/>
    <x v="206"/>
    <n v="742"/>
    <n v="1537.65"/>
    <n v="470.65000000000009"/>
  </r>
  <r>
    <s v="OID13409"/>
    <x v="58"/>
    <s v="C1113"/>
    <s v="Steve Wells"/>
    <s v="EMP1030"/>
    <s v="Bobby Russell"/>
    <s v="A163"/>
    <s v="Simi Valley"/>
    <x v="5"/>
    <s v="PID2093"/>
    <s v="Product 94"/>
    <n v="4"/>
    <n v="90"/>
    <n v="112"/>
    <n v="16.8"/>
    <n v="360"/>
    <x v="326"/>
    <n v="88"/>
    <n v="431.2"/>
    <n v="341.2"/>
  </r>
  <r>
    <s v="OID13410"/>
    <x v="74"/>
    <s v="C1234"/>
    <s v="Shawn Stephens"/>
    <s v="EMP1008"/>
    <s v="Carl Elliott"/>
    <s v="A161"/>
    <s v="Santa Maria"/>
    <x v="10"/>
    <s v="PID2038"/>
    <s v="Product 39"/>
    <n v="1"/>
    <n v="255"/>
    <n v="392"/>
    <n v="58.8"/>
    <n v="255"/>
    <x v="75"/>
    <n v="137"/>
    <n v="333.2"/>
    <n v="78.199999999999989"/>
  </r>
  <r>
    <s v="OID13411"/>
    <x v="221"/>
    <s v="C1473"/>
    <s v="James Fisher"/>
    <s v="EMP1040"/>
    <s v="Patrick Ruiz"/>
    <s v="A165"/>
    <s v="Sunnyvale"/>
    <x v="4"/>
    <s v="PID2057"/>
    <s v="Product 58"/>
    <n v="2"/>
    <n v="130"/>
    <n v="181"/>
    <n v="27.15"/>
    <n v="260"/>
    <x v="251"/>
    <n v="102"/>
    <n v="334.85"/>
    <n v="204.85000000000002"/>
  </r>
  <r>
    <s v="OID13415"/>
    <x v="3"/>
    <s v="C1082"/>
    <s v="Martin Berry"/>
    <s v="EMP1004"/>
    <s v="Kenneth Bradley"/>
    <s v="A117"/>
    <s v="Escondido"/>
    <x v="11"/>
    <s v="PID2070"/>
    <s v="Product 71"/>
    <n v="4"/>
    <n v="1220"/>
    <n v="1671"/>
    <n v="250.64999999999998"/>
    <n v="4880"/>
    <x v="176"/>
    <n v="1804"/>
    <n v="6433.35"/>
    <n v="5213.3500000000004"/>
  </r>
  <r>
    <s v="OID13416"/>
    <x v="164"/>
    <s v="C1318"/>
    <s v="Randy Hayes"/>
    <s v="EMP1011"/>
    <s v="Larry Marshall"/>
    <s v="A146"/>
    <s v="Rialto"/>
    <x v="0"/>
    <s v="PID2022"/>
    <s v="Product 23"/>
    <n v="2"/>
    <n v="421"/>
    <n v="561"/>
    <n v="84.149999999999991"/>
    <n v="842"/>
    <x v="86"/>
    <n v="280"/>
    <n v="1037.8499999999999"/>
    <n v="616.84999999999991"/>
  </r>
  <r>
    <s v="OID13417"/>
    <x v="211"/>
    <s v="C1559"/>
    <s v="Joe Griffin"/>
    <s v="EMP1002"/>
    <s v="Andrew Bowman"/>
    <s v="A138"/>
    <s v="Oceanside"/>
    <x v="11"/>
    <s v="PID2088"/>
    <s v="Product 89"/>
    <n v="1"/>
    <n v="416"/>
    <n v="603"/>
    <n v="90.45"/>
    <n v="416"/>
    <x v="6"/>
    <n v="187"/>
    <n v="512.54999999999995"/>
    <n v="96.549999999999955"/>
  </r>
  <r>
    <s v="OID13424"/>
    <x v="341"/>
    <s v="C1799"/>
    <s v="Michael Austin"/>
    <s v="EMP1023"/>
    <s v="Brian Davis"/>
    <s v="A126"/>
    <s v="Huntington Beach"/>
    <x v="2"/>
    <s v="PID2036"/>
    <s v="Product 37"/>
    <n v="1"/>
    <n v="1234"/>
    <n v="1582"/>
    <n v="237.29999999999998"/>
    <n v="1234"/>
    <x v="33"/>
    <n v="348"/>
    <n v="1344.7"/>
    <n v="110.70000000000005"/>
  </r>
  <r>
    <s v="OID13425"/>
    <x v="326"/>
    <s v="C1034"/>
    <s v="Scott Roberts"/>
    <s v="EMP1006"/>
    <s v="Sean Miller"/>
    <s v="A140"/>
    <s v="Orange"/>
    <x v="2"/>
    <s v="PID2041"/>
    <s v="Product 42"/>
    <n v="1"/>
    <n v="1090"/>
    <n v="1380"/>
    <n v="207"/>
    <n v="1090"/>
    <x v="57"/>
    <n v="290"/>
    <n v="1173"/>
    <n v="83"/>
  </r>
  <r>
    <s v="OID13426"/>
    <x v="41"/>
    <s v="C1165"/>
    <s v="Victor Hughes"/>
    <s v="EMP1013"/>
    <s v="Charles Harper"/>
    <s v="A131"/>
    <s v="Long Beach"/>
    <x v="8"/>
    <s v="PID2023"/>
    <s v="Product 24"/>
    <n v="1"/>
    <n v="450"/>
    <n v="818"/>
    <n v="122.69999999999999"/>
    <n v="450"/>
    <x v="197"/>
    <n v="368"/>
    <n v="695.3"/>
    <n v="245.29999999999995"/>
  </r>
  <r>
    <s v="OID13427"/>
    <x v="152"/>
    <s v="C1007"/>
    <s v="Benjamin Vasquez"/>
    <s v="EMP1001"/>
    <s v="Kevin Butler"/>
    <s v="A144"/>
    <s v="Pomona"/>
    <x v="8"/>
    <s v="PID2000"/>
    <s v="Product 1"/>
    <n v="1"/>
    <n v="1367"/>
    <n v="2241"/>
    <n v="336.15"/>
    <n v="1367"/>
    <x v="120"/>
    <n v="874"/>
    <n v="1904.85"/>
    <n v="537.84999999999991"/>
  </r>
  <r>
    <s v="OID13433"/>
    <x v="346"/>
    <s v="C1751"/>
    <s v="David Garrett"/>
    <s v="EMP1035"/>
    <s v="Roger Ramos"/>
    <s v="A167"/>
    <s v="Thousand Oaks"/>
    <x v="5"/>
    <s v="PID2004"/>
    <s v="Product 5"/>
    <n v="1"/>
    <n v="665"/>
    <n v="1278"/>
    <n v="191.7"/>
    <n v="665"/>
    <x v="18"/>
    <n v="613"/>
    <n v="1086.3"/>
    <n v="421.29999999999995"/>
  </r>
  <r>
    <s v="OID13434"/>
    <x v="119"/>
    <s v="C1481"/>
    <s v="Stephen Cook"/>
    <s v="EMP1029"/>
    <s v="Howard Gardner"/>
    <s v="A166"/>
    <s v="Temecula"/>
    <x v="14"/>
    <s v="PID2054"/>
    <s v="Product 55"/>
    <n v="1"/>
    <n v="79"/>
    <n v="127"/>
    <n v="19.05"/>
    <n v="79"/>
    <x v="41"/>
    <n v="48"/>
    <n v="107.95"/>
    <n v="28.950000000000003"/>
  </r>
  <r>
    <s v="OID13437"/>
    <x v="118"/>
    <s v="C1443"/>
    <s v="Lawrence Kelly"/>
    <s v="EMP1019"/>
    <s v="Roger Robertson"/>
    <s v="A105"/>
    <s v="Carlsbad"/>
    <x v="11"/>
    <s v="PID2093"/>
    <s v="Product 94"/>
    <n v="3"/>
    <n v="90"/>
    <n v="112"/>
    <n v="16.8"/>
    <n v="270"/>
    <x v="48"/>
    <n v="66"/>
    <n v="319.2"/>
    <n v="229.2"/>
  </r>
  <r>
    <s v="OID13438"/>
    <x v="42"/>
    <s v="C1766"/>
    <s v="Frank Gibson"/>
    <s v="EMP1032"/>
    <s v="Larry Castillo"/>
    <s v="A146"/>
    <s v="Rialto"/>
    <x v="0"/>
    <s v="PID2020"/>
    <s v="Product 21"/>
    <n v="1"/>
    <n v="1223"/>
    <n v="2005"/>
    <n v="300.75"/>
    <n v="1223"/>
    <x v="127"/>
    <n v="782"/>
    <n v="1704.25"/>
    <n v="481.25"/>
  </r>
  <r>
    <s v="OID13439"/>
    <x v="121"/>
    <s v="C1527"/>
    <s v="Lawrence Watson"/>
    <s v="EMP1030"/>
    <s v="Bobby Russell"/>
    <s v="A125"/>
    <s v="Hayward"/>
    <x v="9"/>
    <s v="PID2033"/>
    <s v="Product 34"/>
    <n v="1"/>
    <n v="1200"/>
    <n v="2182"/>
    <n v="327.3"/>
    <n v="1200"/>
    <x v="147"/>
    <n v="982"/>
    <n v="1854.7"/>
    <n v="654.70000000000005"/>
  </r>
  <r>
    <s v="OID13446"/>
    <x v="127"/>
    <s v="C1559"/>
    <s v="Joe Griffin"/>
    <s v="EMP1010"/>
    <s v="Joshua Cook"/>
    <s v="A164"/>
    <s v="Stockton"/>
    <x v="7"/>
    <s v="PID2008"/>
    <s v="Product 9"/>
    <n v="1"/>
    <n v="208"/>
    <n v="315"/>
    <n v="47.25"/>
    <n v="208"/>
    <x v="334"/>
    <n v="107"/>
    <n v="267.75"/>
    <n v="59.75"/>
  </r>
  <r>
    <s v="OID13449"/>
    <x v="201"/>
    <s v="C1314"/>
    <s v="Raymond Young"/>
    <s v="EMP1023"/>
    <s v="Brian Davis"/>
    <s v="A149"/>
    <s v="Roseville"/>
    <x v="21"/>
    <s v="PID2001"/>
    <s v="Product 2"/>
    <n v="1"/>
    <n v="504"/>
    <n v="951"/>
    <n v="142.65"/>
    <n v="504"/>
    <x v="123"/>
    <n v="447"/>
    <n v="808.35"/>
    <n v="304.35000000000002"/>
  </r>
  <r>
    <s v="OID13461"/>
    <x v="348"/>
    <s v="C1022"/>
    <s v="Phillip Harvey"/>
    <s v="EMP1025"/>
    <s v="Ernest Wagner"/>
    <s v="A170"/>
    <s v="Victorville"/>
    <x v="0"/>
    <s v="PID2041"/>
    <s v="Product 42"/>
    <n v="1"/>
    <n v="1090"/>
    <n v="1380"/>
    <n v="207"/>
    <n v="1090"/>
    <x v="57"/>
    <n v="290"/>
    <n v="1173"/>
    <n v="83"/>
  </r>
  <r>
    <s v="OID13464"/>
    <x v="328"/>
    <s v="C1452"/>
    <s v="Joshua Anderson"/>
    <s v="EMP1013"/>
    <s v="Charles Harper"/>
    <s v="A106"/>
    <s v="Chula Vista"/>
    <x v="11"/>
    <s v="PID2034"/>
    <s v="Product 35"/>
    <n v="2"/>
    <n v="540"/>
    <n v="871"/>
    <n v="130.65"/>
    <n v="1080"/>
    <x v="61"/>
    <n v="662"/>
    <n v="1611.35"/>
    <n v="1071.3499999999999"/>
  </r>
  <r>
    <s v="OID13467"/>
    <x v="267"/>
    <s v="C1545"/>
    <s v="Willie Mason"/>
    <s v="EMP1011"/>
    <s v="Larry Marshall"/>
    <s v="A171"/>
    <s v="Visalia"/>
    <x v="6"/>
    <s v="PID2039"/>
    <s v="Product 40"/>
    <n v="4"/>
    <n v="409"/>
    <n v="817"/>
    <n v="122.55"/>
    <n v="1636"/>
    <x v="248"/>
    <n v="1632"/>
    <n v="3145.45"/>
    <n v="2736.45"/>
  </r>
  <r>
    <s v="OID13468"/>
    <x v="63"/>
    <s v="C1139"/>
    <s v="Aaron Tucker"/>
    <s v="EMP1011"/>
    <s v="Larry Marshall"/>
    <s v="A156"/>
    <s v="San Jose"/>
    <x v="4"/>
    <s v="PID2023"/>
    <s v="Product 24"/>
    <n v="1"/>
    <n v="450"/>
    <n v="818"/>
    <n v="122.69999999999999"/>
    <n v="450"/>
    <x v="197"/>
    <n v="368"/>
    <n v="695.3"/>
    <n v="245.29999999999995"/>
  </r>
  <r>
    <s v="OID13470"/>
    <x v="348"/>
    <s v="C1105"/>
    <s v="William Medina"/>
    <s v="EMP1031"/>
    <s v="Brian Thomas"/>
    <s v="A128"/>
    <s v="Irvine"/>
    <x v="2"/>
    <s v="PID2081"/>
    <s v="Product 82"/>
    <n v="3"/>
    <n v="1190"/>
    <n v="1566"/>
    <n v="234.89999999999998"/>
    <n v="3570"/>
    <x v="103"/>
    <n v="1128"/>
    <n v="4463.1000000000004"/>
    <n v="3273.1000000000004"/>
  </r>
  <r>
    <s v="OID13472"/>
    <x v="283"/>
    <s v="C1405"/>
    <s v="Walter Harris"/>
    <s v="EMP1001"/>
    <s v="Kevin Butler"/>
    <s v="A125"/>
    <s v="Hayward"/>
    <x v="9"/>
    <s v="PID2058"/>
    <s v="Product 59"/>
    <n v="1"/>
    <n v="1535"/>
    <n v="2257"/>
    <n v="338.55"/>
    <n v="1535"/>
    <x v="23"/>
    <n v="722"/>
    <n v="1918.45"/>
    <n v="383.45000000000005"/>
  </r>
  <r>
    <s v="OID13480"/>
    <x v="252"/>
    <s v="C1356"/>
    <s v="Frank Mason"/>
    <s v="EMP1041"/>
    <s v="Joe Sims"/>
    <s v="A134"/>
    <s v="Moreno Valley"/>
    <x v="14"/>
    <s v="PID2082"/>
    <s v="Product 83"/>
    <n v="1"/>
    <n v="838"/>
    <n v="1103"/>
    <n v="165.45"/>
    <n v="838"/>
    <x v="4"/>
    <n v="265"/>
    <n v="937.55"/>
    <n v="99.549999999999955"/>
  </r>
  <r>
    <s v="OID13481"/>
    <x v="104"/>
    <s v="C1724"/>
    <s v="Ronald Arnold"/>
    <s v="EMP1022"/>
    <s v="Walter Cook"/>
    <s v="A102"/>
    <s v="Bakersfield"/>
    <x v="20"/>
    <s v="PID2081"/>
    <s v="Product 82"/>
    <n v="1"/>
    <n v="1190"/>
    <n v="1566"/>
    <n v="234.89999999999998"/>
    <n v="1190"/>
    <x v="157"/>
    <n v="376"/>
    <n v="1331.1"/>
    <n v="141.09999999999991"/>
  </r>
  <r>
    <s v="OID13486"/>
    <x v="44"/>
    <s v="C1670"/>
    <s v="Eugene Brooks"/>
    <s v="EMP1043"/>
    <s v="Joshua Taylor"/>
    <s v="A128"/>
    <s v="Irvine"/>
    <x v="2"/>
    <s v="PID2080"/>
    <s v="Product 81"/>
    <n v="1"/>
    <n v="1788"/>
    <n v="2353"/>
    <n v="352.95"/>
    <n v="1788"/>
    <x v="264"/>
    <n v="565"/>
    <n v="2000.05"/>
    <n v="212.04999999999995"/>
  </r>
  <r>
    <s v="OID13487"/>
    <x v="173"/>
    <s v="C1654"/>
    <s v="Philip Bailey"/>
    <s v="EMP1003"/>
    <s v="Christopher Tucker"/>
    <s v="A173"/>
    <s v="West Covina"/>
    <x v="8"/>
    <s v="PID2035"/>
    <s v="Product 36"/>
    <n v="1"/>
    <n v="376"/>
    <n v="458"/>
    <n v="68.7"/>
    <n v="376"/>
    <x v="312"/>
    <n v="82"/>
    <n v="389.3"/>
    <n v="13.300000000000011"/>
  </r>
  <r>
    <s v="OID13489"/>
    <x v="323"/>
    <s v="C1696"/>
    <s v="Charles Sims"/>
    <s v="EMP1017"/>
    <s v="Brian Hansen"/>
    <s v="A161"/>
    <s v="Santa Maria"/>
    <x v="10"/>
    <s v="PID2083"/>
    <s v="Product 84"/>
    <n v="4"/>
    <n v="1777"/>
    <n v="2141"/>
    <n v="321.14999999999998"/>
    <n v="7108"/>
    <x v="187"/>
    <n v="1456"/>
    <n v="8242.85"/>
    <n v="6465.85"/>
  </r>
  <r>
    <s v="OID13494"/>
    <x v="333"/>
    <s v="C1198"/>
    <s v="Jason Ross"/>
    <s v="EMP1002"/>
    <s v="Andrew Bowman"/>
    <s v="A123"/>
    <s v="Garden Grove"/>
    <x v="2"/>
    <s v="PID2023"/>
    <s v="Product 24"/>
    <n v="1"/>
    <n v="450"/>
    <n v="818"/>
    <n v="122.69999999999999"/>
    <n v="450"/>
    <x v="197"/>
    <n v="368"/>
    <n v="695.3"/>
    <n v="245.29999999999995"/>
  </r>
  <r>
    <s v="OID13497"/>
    <x v="40"/>
    <s v="C1449"/>
    <s v="Nicholas Cunningham"/>
    <s v="EMP1026"/>
    <s v="Martin Perry"/>
    <s v="A167"/>
    <s v="Thousand Oaks"/>
    <x v="5"/>
    <s v="PID2099"/>
    <s v="Product 100"/>
    <n v="3"/>
    <n v="984"/>
    <n v="1367"/>
    <n v="205.04999999999998"/>
    <n v="2952"/>
    <x v="218"/>
    <n v="1149"/>
    <n v="3895.95"/>
    <n v="2911.95"/>
  </r>
  <r>
    <s v="OID13500"/>
    <x v="237"/>
    <s v="C1326"/>
    <s v="Donald Stanley"/>
    <s v="EMP1010"/>
    <s v="Joshua Cook"/>
    <s v="A167"/>
    <s v="Thousand Oaks"/>
    <x v="5"/>
    <s v="PID2001"/>
    <s v="Product 2"/>
    <n v="3"/>
    <n v="504"/>
    <n v="951"/>
    <n v="142.65"/>
    <n v="1512"/>
    <x v="318"/>
    <n v="1341"/>
    <n v="2710.35"/>
    <n v="2206.35"/>
  </r>
  <r>
    <s v="OID13501"/>
    <x v="224"/>
    <s v="C1570"/>
    <s v="Jimmy Grant"/>
    <s v="EMP1018"/>
    <s v="Jimmy Young"/>
    <s v="A130"/>
    <s v="Lancaster"/>
    <x v="8"/>
    <s v="PID2097"/>
    <s v="Product 98"/>
    <n v="4"/>
    <n v="589"/>
    <n v="1052"/>
    <n v="157.79999999999998"/>
    <n v="2356"/>
    <x v="58"/>
    <n v="1852"/>
    <n v="4050.2"/>
    <n v="3461.2"/>
  </r>
  <r>
    <s v="OID13504"/>
    <x v="348"/>
    <s v="C1606"/>
    <s v="Keith Hamilton"/>
    <s v="EMP1005"/>
    <s v="Ryan Welch"/>
    <s v="A131"/>
    <s v="Long Beach"/>
    <x v="8"/>
    <s v="PID2089"/>
    <s v="Product 90"/>
    <n v="2"/>
    <n v="1399"/>
    <n v="2294"/>
    <n v="344.09999999999997"/>
    <n v="2798"/>
    <x v="68"/>
    <n v="1790"/>
    <n v="4243.8999999999996"/>
    <n v="2844.8999999999996"/>
  </r>
  <r>
    <s v="OID13505"/>
    <x v="67"/>
    <s v="C1609"/>
    <s v="Peter Bradley"/>
    <s v="EMP1023"/>
    <s v="Brian Davis"/>
    <s v="A155"/>
    <s v="San Francisco"/>
    <x v="15"/>
    <s v="PID2029"/>
    <s v="Product 30"/>
    <n v="2"/>
    <n v="1294"/>
    <n v="1848"/>
    <n v="277.2"/>
    <n v="2588"/>
    <x v="131"/>
    <n v="1108"/>
    <n v="3418.8"/>
    <n v="2124.8000000000002"/>
  </r>
  <r>
    <s v="OID13506"/>
    <x v="133"/>
    <s v="C1047"/>
    <s v="Keith Hamilton"/>
    <s v="EMP1031"/>
    <s v="Brian Thomas"/>
    <s v="A126"/>
    <s v="Huntington Beach"/>
    <x v="2"/>
    <s v="PID2021"/>
    <s v="Product 22"/>
    <n v="1"/>
    <n v="171"/>
    <n v="217"/>
    <n v="32.549999999999997"/>
    <n v="171"/>
    <x v="40"/>
    <n v="46"/>
    <n v="184.45"/>
    <n v="13.449999999999989"/>
  </r>
  <r>
    <s v="OID13507"/>
    <x v="87"/>
    <s v="C1339"/>
    <s v="Billy West"/>
    <s v="EMP1008"/>
    <s v="Carl Elliott"/>
    <s v="A156"/>
    <s v="San Jose"/>
    <x v="4"/>
    <s v="PID2027"/>
    <s v="Product 28"/>
    <n v="1"/>
    <n v="1473"/>
    <n v="2497"/>
    <n v="374.55"/>
    <n v="1473"/>
    <x v="32"/>
    <n v="1024"/>
    <n v="2122.4499999999998"/>
    <n v="649.44999999999982"/>
  </r>
  <r>
    <s v="OID13509"/>
    <x v="43"/>
    <s v="C1786"/>
    <s v="Anthony Turner"/>
    <s v="EMP1028"/>
    <s v="Howard Sims"/>
    <s v="A102"/>
    <s v="Bakersfield"/>
    <x v="20"/>
    <s v="PID2035"/>
    <s v="Product 36"/>
    <n v="3"/>
    <n v="376"/>
    <n v="458"/>
    <n v="68.7"/>
    <n v="1128"/>
    <x v="196"/>
    <n v="246"/>
    <n v="1305.3"/>
    <n v="929.3"/>
  </r>
  <r>
    <s v="OID13510"/>
    <x v="324"/>
    <s v="C1687"/>
    <s v="Anthony Banks"/>
    <s v="EMP1040"/>
    <s v="Patrick Ruiz"/>
    <s v="A118"/>
    <s v="Fairfield"/>
    <x v="17"/>
    <s v="PID2034"/>
    <s v="Product 35"/>
    <n v="1"/>
    <n v="540"/>
    <n v="871"/>
    <n v="130.65"/>
    <n v="540"/>
    <x v="130"/>
    <n v="331"/>
    <n v="740.35"/>
    <n v="200.35000000000002"/>
  </r>
  <r>
    <s v="OID13512"/>
    <x v="68"/>
    <s v="C1173"/>
    <s v="Steven Owens"/>
    <s v="EMP1029"/>
    <s v="Howard Gardner"/>
    <s v="A116"/>
    <s v="El Monte"/>
    <x v="8"/>
    <s v="PID2095"/>
    <s v="Product 96"/>
    <n v="3"/>
    <n v="872"/>
    <n v="1743"/>
    <n v="261.45"/>
    <n v="2616"/>
    <x v="211"/>
    <n v="2613"/>
    <n v="4967.55"/>
    <n v="4095.55"/>
  </r>
  <r>
    <s v="OID13516"/>
    <x v="212"/>
    <s v="C1567"/>
    <s v="Juan Lawrence"/>
    <s v="EMP1010"/>
    <s v="Joshua Cook"/>
    <s v="A126"/>
    <s v="Huntington Beach"/>
    <x v="2"/>
    <s v="PID2050"/>
    <s v="Product 51"/>
    <n v="3"/>
    <n v="1291"/>
    <n v="2391"/>
    <n v="358.65"/>
    <n v="3873"/>
    <x v="29"/>
    <n v="3300"/>
    <n v="6814.35"/>
    <n v="5523.35"/>
  </r>
  <r>
    <s v="OID13521"/>
    <x v="174"/>
    <s v="C1203"/>
    <s v="Joshua Brooks"/>
    <s v="EMP1039"/>
    <s v="Eugene Holmes"/>
    <s v="A146"/>
    <s v="Rialto"/>
    <x v="0"/>
    <s v="PID2038"/>
    <s v="Product 39"/>
    <n v="1"/>
    <n v="255"/>
    <n v="392"/>
    <n v="58.8"/>
    <n v="255"/>
    <x v="75"/>
    <n v="137"/>
    <n v="333.2"/>
    <n v="78.199999999999989"/>
  </r>
  <r>
    <s v="OID13526"/>
    <x v="55"/>
    <s v="C1659"/>
    <s v="Joseph Lopez"/>
    <s v="EMP1024"/>
    <s v="Ernest Wheeler"/>
    <s v="A152"/>
    <s v="San Bernardino"/>
    <x v="0"/>
    <s v="PID2060"/>
    <s v="Product 61"/>
    <n v="3"/>
    <n v="807"/>
    <n v="1467"/>
    <n v="220.04999999999998"/>
    <n v="2421"/>
    <x v="39"/>
    <n v="1980"/>
    <n v="4180.95"/>
    <n v="3373.95"/>
  </r>
  <r>
    <s v="OID13527"/>
    <x v="3"/>
    <s v="C1489"/>
    <s v="Peter Boyd"/>
    <s v="EMP1035"/>
    <s v="Roger Ramos"/>
    <s v="A134"/>
    <s v="Moreno Valley"/>
    <x v="14"/>
    <s v="PID2033"/>
    <s v="Product 34"/>
    <n v="3"/>
    <n v="1200"/>
    <n v="2182"/>
    <n v="327.3"/>
    <n v="3600"/>
    <x v="276"/>
    <n v="2946"/>
    <n v="6218.7"/>
    <n v="5018.7"/>
  </r>
  <r>
    <s v="OID13530"/>
    <x v="130"/>
    <s v="C1337"/>
    <s v="Eric Bowman"/>
    <s v="EMP1008"/>
    <s v="Carl Elliott"/>
    <s v="A117"/>
    <s v="Escondido"/>
    <x v="11"/>
    <s v="PID2025"/>
    <s v="Product 26"/>
    <n v="1"/>
    <n v="387"/>
    <n v="667"/>
    <n v="100.05"/>
    <n v="387"/>
    <x v="53"/>
    <n v="280"/>
    <n v="566.95000000000005"/>
    <n v="179.95000000000005"/>
  </r>
  <r>
    <s v="OID13532"/>
    <x v="312"/>
    <s v="C1311"/>
    <s v="Eugene Castillo"/>
    <s v="EMP1030"/>
    <s v="Bobby Russell"/>
    <s v="A165"/>
    <s v="Sunnyvale"/>
    <x v="4"/>
    <s v="PID2047"/>
    <s v="Product 48"/>
    <n v="4"/>
    <n v="200"/>
    <n v="290"/>
    <n v="43.5"/>
    <n v="800"/>
    <x v="275"/>
    <n v="360"/>
    <n v="1116.5"/>
    <n v="916.5"/>
  </r>
  <r>
    <s v="OID13544"/>
    <x v="29"/>
    <s v="C1423"/>
    <s v="Keith Stephens"/>
    <s v="EMP1002"/>
    <s v="Andrew Bowman"/>
    <s v="A164"/>
    <s v="Stockton"/>
    <x v="7"/>
    <s v="PID2067"/>
    <s v="Product 68"/>
    <n v="4"/>
    <n v="683"/>
    <n v="1119"/>
    <n v="167.85"/>
    <n v="2732"/>
    <x v="337"/>
    <n v="1744"/>
    <n v="4308.1499999999996"/>
    <n v="3625.1499999999996"/>
  </r>
  <r>
    <s v="OID13546"/>
    <x v="83"/>
    <s v="C1143"/>
    <s v="Ronald Bradley"/>
    <s v="EMP1010"/>
    <s v="Joshua Cook"/>
    <s v="A166"/>
    <s v="Temecula"/>
    <x v="14"/>
    <s v="PID2054"/>
    <s v="Product 55"/>
    <n v="2"/>
    <n v="79"/>
    <n v="127"/>
    <n v="19.05"/>
    <n v="158"/>
    <x v="63"/>
    <n v="96"/>
    <n v="234.95"/>
    <n v="155.94999999999999"/>
  </r>
  <r>
    <s v="OID13548"/>
    <x v="287"/>
    <s v="C1560"/>
    <s v="Bruce Butler"/>
    <s v="EMP1042"/>
    <s v="Scott Clark"/>
    <s v="A156"/>
    <s v="San Jose"/>
    <x v="4"/>
    <s v="PID2056"/>
    <s v="Product 57"/>
    <n v="1"/>
    <n v="1046"/>
    <n v="1635"/>
    <n v="245.25"/>
    <n v="1046"/>
    <x v="26"/>
    <n v="589"/>
    <n v="1389.75"/>
    <n v="343.75"/>
  </r>
  <r>
    <s v="OID13550"/>
    <x v="263"/>
    <s v="C1679"/>
    <s v="Donald Reynolds"/>
    <s v="EMP1000"/>
    <s v="Fred Robertson"/>
    <s v="A113"/>
    <s v="East Los Angeles"/>
    <x v="8"/>
    <s v="PID2090"/>
    <s v="Product 91"/>
    <n v="1"/>
    <n v="682"/>
    <n v="1338"/>
    <n v="200.7"/>
    <n v="682"/>
    <x v="121"/>
    <n v="656"/>
    <n v="1137.3"/>
    <n v="455.29999999999995"/>
  </r>
  <r>
    <s v="OID13555"/>
    <x v="323"/>
    <s v="C1068"/>
    <s v="Raymond Spencer"/>
    <s v="EMP1040"/>
    <s v="Patrick Ruiz"/>
    <s v="A102"/>
    <s v="Bakersfield"/>
    <x v="20"/>
    <s v="PID2016"/>
    <s v="Product 17"/>
    <n v="3"/>
    <n v="1108"/>
    <n v="1351"/>
    <n v="202.65"/>
    <n v="3324"/>
    <x v="72"/>
    <n v="729"/>
    <n v="3850.35"/>
    <n v="2742.35"/>
  </r>
  <r>
    <s v="OID13556"/>
    <x v="79"/>
    <s v="C1324"/>
    <s v="Jesse Hernandez"/>
    <s v="EMP1038"/>
    <s v="Scott Mason"/>
    <s v="A125"/>
    <s v="Hayward"/>
    <x v="9"/>
    <s v="PID2020"/>
    <s v="Product 21"/>
    <n v="2"/>
    <n v="1223"/>
    <n v="2005"/>
    <n v="300.75"/>
    <n v="2446"/>
    <x v="297"/>
    <n v="1564"/>
    <n v="3709.25"/>
    <n v="2486.25"/>
  </r>
  <r>
    <s v="OID13564"/>
    <x v="197"/>
    <s v="C1118"/>
    <s v="Jesse Barnes"/>
    <s v="EMP1029"/>
    <s v="Howard Gardner"/>
    <s v="A167"/>
    <s v="Thousand Oaks"/>
    <x v="5"/>
    <s v="PID2064"/>
    <s v="Product 65"/>
    <n v="1"/>
    <n v="962"/>
    <n v="1414"/>
    <n v="212.1"/>
    <n v="962"/>
    <x v="163"/>
    <n v="452"/>
    <n v="1201.9000000000001"/>
    <n v="239.90000000000009"/>
  </r>
  <r>
    <s v="OID13568"/>
    <x v="122"/>
    <s v="C1310"/>
    <s v="Billy Cook"/>
    <s v="EMP1044"/>
    <s v="Martin Carr"/>
    <s v="A103"/>
    <s v="Berkeley"/>
    <x v="9"/>
    <s v="PID2056"/>
    <s v="Product 57"/>
    <n v="3"/>
    <n v="1046"/>
    <n v="1635"/>
    <n v="245.25"/>
    <n v="3138"/>
    <x v="338"/>
    <n v="1767"/>
    <n v="4659.75"/>
    <n v="3613.75"/>
  </r>
  <r>
    <s v="OID13575"/>
    <x v="97"/>
    <s v="C1545"/>
    <s v="Willie Mason"/>
    <s v="EMP1011"/>
    <s v="Larry Marshall"/>
    <s v="A170"/>
    <s v="Victorville"/>
    <x v="0"/>
    <s v="PID2058"/>
    <s v="Product 59"/>
    <n v="4"/>
    <n v="1535"/>
    <n v="2257"/>
    <n v="338.55"/>
    <n v="6140"/>
    <x v="322"/>
    <n v="2888"/>
    <n v="8689.4500000000007"/>
    <n v="7154.4500000000007"/>
  </r>
  <r>
    <s v="OID13576"/>
    <x v="177"/>
    <s v="C1730"/>
    <s v="Roger Thompson"/>
    <s v="EMP1026"/>
    <s v="Martin Perry"/>
    <s v="A152"/>
    <s v="San Bernardino"/>
    <x v="0"/>
    <s v="PID2052"/>
    <s v="Product 53"/>
    <n v="1"/>
    <n v="1251"/>
    <n v="1526"/>
    <n v="228.9"/>
    <n v="1251"/>
    <x v="207"/>
    <n v="275"/>
    <n v="1297.0999999999999"/>
    <n v="46.099999999999909"/>
  </r>
  <r>
    <s v="OID13578"/>
    <x v="340"/>
    <s v="C1270"/>
    <s v="Joe Baker"/>
    <s v="EMP1024"/>
    <s v="Ernest Wheeler"/>
    <s v="A114"/>
    <s v="El Cajon"/>
    <x v="11"/>
    <s v="PID2077"/>
    <s v="Product 78"/>
    <n v="3"/>
    <n v="424"/>
    <n v="530"/>
    <n v="79.5"/>
    <n v="1272"/>
    <x v="114"/>
    <n v="318"/>
    <n v="1510.5"/>
    <n v="1086.5"/>
  </r>
  <r>
    <s v="OID13581"/>
    <x v="162"/>
    <s v="C1619"/>
    <s v="George Adams"/>
    <s v="EMP1001"/>
    <s v="Kevin Butler"/>
    <s v="A161"/>
    <s v="Santa Maria"/>
    <x v="10"/>
    <s v="PID2076"/>
    <s v="Product 77"/>
    <n v="4"/>
    <n v="791"/>
    <n v="1522"/>
    <n v="228.29999999999998"/>
    <n v="3164"/>
    <x v="140"/>
    <n v="2924"/>
    <n v="5859.7"/>
    <n v="5068.7"/>
  </r>
  <r>
    <s v="OID13583"/>
    <x v="25"/>
    <s v="C1250"/>
    <s v="Alan Scott"/>
    <s v="EMP1040"/>
    <s v="Patrick Ruiz"/>
    <s v="A167"/>
    <s v="Thousand Oaks"/>
    <x v="5"/>
    <s v="PID2064"/>
    <s v="Product 65"/>
    <n v="1"/>
    <n v="962"/>
    <n v="1414"/>
    <n v="212.1"/>
    <n v="962"/>
    <x v="163"/>
    <n v="452"/>
    <n v="1201.9000000000001"/>
    <n v="239.90000000000009"/>
  </r>
  <r>
    <s v="OID13588"/>
    <x v="349"/>
    <s v="C1064"/>
    <s v="Carlos Smith"/>
    <s v="EMP1008"/>
    <s v="Carl Elliott"/>
    <s v="A146"/>
    <s v="Rialto"/>
    <x v="0"/>
    <s v="PID2045"/>
    <s v="Product 46"/>
    <n v="2"/>
    <n v="395"/>
    <n v="556"/>
    <n v="83.399999999999991"/>
    <n v="790"/>
    <x v="193"/>
    <n v="322"/>
    <n v="1028.5999999999999"/>
    <n v="633.59999999999991"/>
  </r>
  <r>
    <s v="OID13592"/>
    <x v="33"/>
    <s v="C1112"/>
    <s v="James Armstrong"/>
    <s v="EMP1028"/>
    <s v="Howard Sims"/>
    <s v="A126"/>
    <s v="Huntington Beach"/>
    <x v="2"/>
    <s v="PID2006"/>
    <s v="Product 7"/>
    <n v="4"/>
    <n v="1443"/>
    <n v="1826"/>
    <n v="273.89999999999998"/>
    <n v="5772"/>
    <x v="85"/>
    <n v="1532"/>
    <n v="7030.1"/>
    <n v="5587.1"/>
  </r>
  <r>
    <s v="OID13594"/>
    <x v="282"/>
    <s v="C1747"/>
    <s v="Justin Rodriguez"/>
    <s v="EMP1011"/>
    <s v="Larry Marshall"/>
    <s v="A163"/>
    <s v="Simi Valley"/>
    <x v="5"/>
    <s v="PID2065"/>
    <s v="Product 66"/>
    <n v="1"/>
    <n v="1965"/>
    <n v="2396"/>
    <n v="359.4"/>
    <n v="1965"/>
    <x v="22"/>
    <n v="431"/>
    <n v="2036.6"/>
    <n v="71.599999999999909"/>
  </r>
  <r>
    <s v="OID13596"/>
    <x v="285"/>
    <s v="C1574"/>
    <s v="Bobby Willis"/>
    <s v="EMP1006"/>
    <s v="Sean Miller"/>
    <s v="A155"/>
    <s v="San Francisco"/>
    <x v="15"/>
    <s v="PID2055"/>
    <s v="Product 56"/>
    <n v="1"/>
    <n v="1896"/>
    <n v="2495"/>
    <n v="374.25"/>
    <n v="1896"/>
    <x v="144"/>
    <n v="599"/>
    <n v="2120.75"/>
    <n v="224.75"/>
  </r>
  <r>
    <s v="OID13597"/>
    <x v="314"/>
    <s v="C1220"/>
    <s v="Eric Bradley"/>
    <s v="EMP1015"/>
    <s v="Justin Lynch"/>
    <s v="A170"/>
    <s v="Victorville"/>
    <x v="0"/>
    <s v="PID2044"/>
    <s v="Product 45"/>
    <n v="1"/>
    <n v="478"/>
    <n v="886"/>
    <n v="132.9"/>
    <n v="478"/>
    <x v="104"/>
    <n v="408"/>
    <n v="753.1"/>
    <n v="275.10000000000002"/>
  </r>
  <r>
    <s v="OID13600"/>
    <x v="61"/>
    <s v="C1664"/>
    <s v="Scott Roberts"/>
    <s v="EMP1037"/>
    <s v="Carl Hall"/>
    <s v="A102"/>
    <s v="Bakersfield"/>
    <x v="20"/>
    <s v="PID2098"/>
    <s v="Product 99"/>
    <n v="3"/>
    <n v="683"/>
    <n v="1178"/>
    <n v="176.7"/>
    <n v="2049"/>
    <x v="21"/>
    <n v="1485"/>
    <n v="3357.3"/>
    <n v="2674.3"/>
  </r>
  <r>
    <s v="OID13601"/>
    <x v="134"/>
    <s v="C1203"/>
    <s v="Joshua Brooks"/>
    <s v="EMP1011"/>
    <s v="Larry Marshall"/>
    <s v="A152"/>
    <s v="San Bernardino"/>
    <x v="0"/>
    <s v="PID2030"/>
    <s v="Product 31"/>
    <n v="2"/>
    <n v="1044"/>
    <n v="1899"/>
    <n v="284.84999999999997"/>
    <n v="2088"/>
    <x v="288"/>
    <n v="1710"/>
    <n v="3513.15"/>
    <n v="2469.15"/>
  </r>
  <r>
    <s v="OID13603"/>
    <x v="186"/>
    <s v="C1492"/>
    <s v="Raymond Burke"/>
    <s v="EMP1040"/>
    <s v="Patrick Ruiz"/>
    <s v="A128"/>
    <s v="Irvine"/>
    <x v="2"/>
    <s v="PID2029"/>
    <s v="Product 30"/>
    <n v="3"/>
    <n v="1294"/>
    <n v="1848"/>
    <n v="277.2"/>
    <n v="3882"/>
    <x v="339"/>
    <n v="1662"/>
    <n v="5266.8"/>
    <n v="3972.8"/>
  </r>
  <r>
    <s v="OID13604"/>
    <x v="244"/>
    <s v="C1221"/>
    <s v="Peter Cook"/>
    <s v="EMP1036"/>
    <s v="Robert Reed"/>
    <s v="A173"/>
    <s v="West Covina"/>
    <x v="8"/>
    <s v="PID2069"/>
    <s v="Product 70"/>
    <n v="2"/>
    <n v="291"/>
    <n v="378"/>
    <n v="56.699999999999996"/>
    <n v="582"/>
    <x v="238"/>
    <n v="174"/>
    <n v="699.3"/>
    <n v="408.29999999999995"/>
  </r>
  <r>
    <s v="OID13605"/>
    <x v="348"/>
    <s v="C1450"/>
    <s v="Jesse Barnes"/>
    <s v="EMP1013"/>
    <s v="Charles Harper"/>
    <s v="A120"/>
    <s v="Fremont"/>
    <x v="9"/>
    <s v="PID2053"/>
    <s v="Product 54"/>
    <n v="1"/>
    <n v="358"/>
    <n v="596"/>
    <n v="89.399999999999991"/>
    <n v="358"/>
    <x v="1"/>
    <n v="238"/>
    <n v="506.6"/>
    <n v="148.60000000000002"/>
  </r>
  <r>
    <s v="OID13607"/>
    <x v="319"/>
    <s v="C1656"/>
    <s v="Carlos Kim"/>
    <s v="EMP1018"/>
    <s v="Jimmy Young"/>
    <s v="A168"/>
    <s v="Torrance"/>
    <x v="8"/>
    <s v="PID2052"/>
    <s v="Product 53"/>
    <n v="1"/>
    <n v="1251"/>
    <n v="1526"/>
    <n v="228.9"/>
    <n v="1251"/>
    <x v="207"/>
    <n v="275"/>
    <n v="1297.0999999999999"/>
    <n v="46.099999999999909"/>
  </r>
  <r>
    <s v="OID13609"/>
    <x v="316"/>
    <s v="C1192"/>
    <s v="Michael Austin"/>
    <s v="EMP1030"/>
    <s v="Bobby Russell"/>
    <s v="A140"/>
    <s v="Orange"/>
    <x v="2"/>
    <s v="PID2063"/>
    <s v="Product 64"/>
    <n v="1"/>
    <n v="871"/>
    <n v="1708"/>
    <n v="256.2"/>
    <n v="871"/>
    <x v="235"/>
    <n v="837"/>
    <n v="1451.8"/>
    <n v="580.79999999999995"/>
  </r>
  <r>
    <s v="OID13610"/>
    <x v="154"/>
    <s v="C1336"/>
    <s v="Andrew Graham"/>
    <s v="EMP1031"/>
    <s v="Brian Thomas"/>
    <s v="A126"/>
    <s v="Huntington Beach"/>
    <x v="2"/>
    <s v="PID2041"/>
    <s v="Product 42"/>
    <n v="3"/>
    <n v="1090"/>
    <n v="1380"/>
    <n v="207"/>
    <n v="3270"/>
    <x v="172"/>
    <n v="870"/>
    <n v="3933"/>
    <n v="2843"/>
  </r>
  <r>
    <s v="OID13611"/>
    <x v="195"/>
    <s v="C1358"/>
    <s v="Steven Howard"/>
    <s v="EMP1018"/>
    <s v="Jimmy Young"/>
    <s v="A105"/>
    <s v="Carlsbad"/>
    <x v="11"/>
    <s v="PID2049"/>
    <s v="Product 50"/>
    <n v="1"/>
    <n v="562"/>
    <n v="826"/>
    <n v="123.89999999999999"/>
    <n v="562"/>
    <x v="46"/>
    <n v="264"/>
    <n v="702.1"/>
    <n v="140.10000000000002"/>
  </r>
  <r>
    <s v="OID13613"/>
    <x v="101"/>
    <s v="C1517"/>
    <s v="Gregory Chapman"/>
    <s v="EMP1021"/>
    <s v="Clarence Fox"/>
    <s v="A164"/>
    <s v="Stockton"/>
    <x v="7"/>
    <s v="PID2004"/>
    <s v="Product 5"/>
    <n v="3"/>
    <n v="665"/>
    <n v="1278"/>
    <n v="191.7"/>
    <n v="1995"/>
    <x v="5"/>
    <n v="1839"/>
    <n v="3642.3"/>
    <n v="2977.3"/>
  </r>
  <r>
    <s v="OID13618"/>
    <x v="350"/>
    <s v="C1065"/>
    <s v="Harry Castillo"/>
    <s v="EMP1016"/>
    <s v="Henry Nelson"/>
    <s v="A139"/>
    <s v="Ontario"/>
    <x v="0"/>
    <s v="PID2039"/>
    <s v="Product 40"/>
    <n v="1"/>
    <n v="409"/>
    <n v="817"/>
    <n v="122.55"/>
    <n v="409"/>
    <x v="82"/>
    <n v="408"/>
    <n v="694.45"/>
    <n v="285.45000000000005"/>
  </r>
  <r>
    <s v="OID13619"/>
    <x v="230"/>
    <s v="C1516"/>
    <s v="Shawn Owens"/>
    <s v="EMP1018"/>
    <s v="Jimmy Young"/>
    <s v="A106"/>
    <s v="Chula Vista"/>
    <x v="11"/>
    <s v="PID2091"/>
    <s v="Product 92"/>
    <n v="1"/>
    <n v="294"/>
    <n v="368"/>
    <n v="55.199999999999996"/>
    <n v="294"/>
    <x v="174"/>
    <n v="74"/>
    <n v="312.8"/>
    <n v="18.800000000000011"/>
  </r>
  <r>
    <s v="OID13620"/>
    <x v="211"/>
    <s v="C1372"/>
    <s v="Keith Schmidt"/>
    <s v="EMP1031"/>
    <s v="Brian Thomas"/>
    <s v="A123"/>
    <s v="Garden Grove"/>
    <x v="2"/>
    <s v="PID2059"/>
    <s v="Product 60"/>
    <n v="3"/>
    <n v="971"/>
    <n v="1494"/>
    <n v="224.1"/>
    <n v="2913"/>
    <x v="9"/>
    <n v="1569"/>
    <n v="4257.8999999999996"/>
    <n v="3286.8999999999996"/>
  </r>
  <r>
    <s v="OID13623"/>
    <x v="287"/>
    <s v="C1139"/>
    <s v="Aaron Tucker"/>
    <s v="EMP1025"/>
    <s v="Ernest Wagner"/>
    <s v="A168"/>
    <s v="Torrance"/>
    <x v="8"/>
    <s v="PID2071"/>
    <s v="Product 72"/>
    <n v="2"/>
    <n v="72"/>
    <n v="136"/>
    <n v="20.399999999999999"/>
    <n v="144"/>
    <x v="217"/>
    <n v="128"/>
    <n v="251.6"/>
    <n v="179.6"/>
  </r>
  <r>
    <s v="OID13629"/>
    <x v="130"/>
    <s v="C1300"/>
    <s v="Steve Miller"/>
    <s v="EMP1024"/>
    <s v="Ernest Wheeler"/>
    <s v="A128"/>
    <s v="Irvine"/>
    <x v="2"/>
    <s v="PID2093"/>
    <s v="Product 94"/>
    <n v="1"/>
    <n v="90"/>
    <n v="112"/>
    <n v="16.8"/>
    <n v="90"/>
    <x v="62"/>
    <n v="22"/>
    <n v="95.2"/>
    <n v="5.2000000000000028"/>
  </r>
  <r>
    <s v="OID13632"/>
    <x v="159"/>
    <s v="C1318"/>
    <s v="Randy Hayes"/>
    <s v="EMP1029"/>
    <s v="Howard Gardner"/>
    <s v="A160"/>
    <s v="Santa Clarita"/>
    <x v="8"/>
    <s v="PID2083"/>
    <s v="Product 84"/>
    <n v="4"/>
    <n v="1777"/>
    <n v="2141"/>
    <n v="321.14999999999998"/>
    <n v="7108"/>
    <x v="187"/>
    <n v="1456"/>
    <n v="8242.85"/>
    <n v="6465.85"/>
  </r>
  <r>
    <s v="OID13634"/>
    <x v="314"/>
    <s v="C1121"/>
    <s v="Jesse Graham"/>
    <s v="EMP1018"/>
    <s v="Jimmy Young"/>
    <s v="A168"/>
    <s v="Torrance"/>
    <x v="8"/>
    <s v="PID2044"/>
    <s v="Product 45"/>
    <n v="3"/>
    <n v="478"/>
    <n v="886"/>
    <n v="132.9"/>
    <n v="1434"/>
    <x v="291"/>
    <n v="1224"/>
    <n v="2525.1"/>
    <n v="2047.1"/>
  </r>
  <r>
    <s v="OID13635"/>
    <x v="164"/>
    <s v="C1123"/>
    <s v="Christopher Kim"/>
    <s v="EMP1013"/>
    <s v="Charles Harper"/>
    <s v="A130"/>
    <s v="Lancaster"/>
    <x v="8"/>
    <s v="PID2032"/>
    <s v="Product 33"/>
    <n v="1"/>
    <n v="1397"/>
    <n v="1967"/>
    <n v="295.05"/>
    <n v="1397"/>
    <x v="89"/>
    <n v="570"/>
    <n v="1671.95"/>
    <n v="274.95000000000005"/>
  </r>
  <r>
    <s v="OID13636"/>
    <x v="323"/>
    <s v="C1621"/>
    <s v="Chris Hall"/>
    <s v="EMP1002"/>
    <s v="Andrew Bowman"/>
    <s v="A105"/>
    <s v="Carlsbad"/>
    <x v="11"/>
    <s v="PID2065"/>
    <s v="Product 66"/>
    <n v="3"/>
    <n v="1965"/>
    <n v="2396"/>
    <n v="359.4"/>
    <n v="5895"/>
    <x v="316"/>
    <n v="1293"/>
    <n v="6828.6"/>
    <n v="4863.6000000000004"/>
  </r>
  <r>
    <s v="OID13639"/>
    <x v="271"/>
    <s v="C1531"/>
    <s v="Richard Hudson"/>
    <s v="EMP1040"/>
    <s v="Patrick Ruiz"/>
    <s v="A132"/>
    <s v="Los Angeles"/>
    <x v="8"/>
    <s v="PID2082"/>
    <s v="Product 83"/>
    <n v="1"/>
    <n v="838"/>
    <n v="1103"/>
    <n v="165.45"/>
    <n v="838"/>
    <x v="4"/>
    <n v="265"/>
    <n v="937.55"/>
    <n v="99.549999999999955"/>
  </r>
  <r>
    <s v="OID13640"/>
    <x v="83"/>
    <s v="C1014"/>
    <s v="Juan Perez"/>
    <s v="EMP1015"/>
    <s v="Justin Lynch"/>
    <s v="A135"/>
    <s v="Murrieta"/>
    <x v="14"/>
    <s v="PID2073"/>
    <s v="Product 74"/>
    <n v="4"/>
    <n v="61"/>
    <n v="95"/>
    <n v="14.25"/>
    <n v="244"/>
    <x v="340"/>
    <n v="136"/>
    <n v="365.75"/>
    <n v="304.75"/>
  </r>
  <r>
    <s v="OID13645"/>
    <x v="273"/>
    <s v="C1159"/>
    <s v="Wayne Stone"/>
    <s v="EMP1041"/>
    <s v="Joe Sims"/>
    <s v="A128"/>
    <s v="Irvine"/>
    <x v="2"/>
    <s v="PID2072"/>
    <s v="Product 73"/>
    <n v="1"/>
    <n v="1378"/>
    <n v="1887"/>
    <n v="283.05"/>
    <n v="1378"/>
    <x v="78"/>
    <n v="509"/>
    <n v="1603.95"/>
    <n v="225.95000000000005"/>
  </r>
  <r>
    <s v="OID13646"/>
    <x v="351"/>
    <s v="C1741"/>
    <s v="Samuel Price"/>
    <s v="EMP1020"/>
    <s v="Ryan Butler"/>
    <s v="A128"/>
    <s v="Irvine"/>
    <x v="2"/>
    <s v="PID2060"/>
    <s v="Product 61"/>
    <n v="3"/>
    <n v="807"/>
    <n v="1467"/>
    <n v="220.04999999999998"/>
    <n v="2421"/>
    <x v="39"/>
    <n v="1980"/>
    <n v="4180.95"/>
    <n v="3373.95"/>
  </r>
  <r>
    <s v="OID13648"/>
    <x v="97"/>
    <s v="C1241"/>
    <s v="Jeremy Wilson"/>
    <s v="EMP1037"/>
    <s v="Carl Hall"/>
    <s v="A115"/>
    <s v="Elk Grove"/>
    <x v="13"/>
    <s v="PID2067"/>
    <s v="Product 68"/>
    <n v="1"/>
    <n v="683"/>
    <n v="1119"/>
    <n v="167.85"/>
    <n v="683"/>
    <x v="253"/>
    <n v="436"/>
    <n v="951.15"/>
    <n v="268.14999999999998"/>
  </r>
  <r>
    <s v="OID13652"/>
    <x v="287"/>
    <s v="C1471"/>
    <s v="Shawn Scott"/>
    <s v="EMP1019"/>
    <s v="Roger Robertson"/>
    <s v="A170"/>
    <s v="Victorville"/>
    <x v="0"/>
    <s v="PID2064"/>
    <s v="Product 65"/>
    <n v="2"/>
    <n v="962"/>
    <n v="1414"/>
    <n v="212.1"/>
    <n v="1924"/>
    <x v="283"/>
    <n v="904"/>
    <n v="2615.9"/>
    <n v="1653.9"/>
  </r>
  <r>
    <s v="OID13653"/>
    <x v="284"/>
    <s v="C1045"/>
    <s v="Johnny Butler"/>
    <s v="EMP1022"/>
    <s v="Walter Cook"/>
    <s v="A169"/>
    <s v="Vallejo"/>
    <x v="17"/>
    <s v="PID2088"/>
    <s v="Product 89"/>
    <n v="2"/>
    <n v="416"/>
    <n v="603"/>
    <n v="90.45"/>
    <n v="832"/>
    <x v="184"/>
    <n v="374"/>
    <n v="1115.55"/>
    <n v="699.55"/>
  </r>
  <r>
    <s v="OID13654"/>
    <x v="115"/>
    <s v="C1042"/>
    <s v="Earl Ortiz"/>
    <s v="EMP1015"/>
    <s v="Justin Lynch"/>
    <s v="A105"/>
    <s v="Carlsbad"/>
    <x v="11"/>
    <s v="PID2016"/>
    <s v="Product 17"/>
    <n v="1"/>
    <n v="1108"/>
    <n v="1351"/>
    <n v="202.65"/>
    <n v="1108"/>
    <x v="91"/>
    <n v="243"/>
    <n v="1148.3499999999999"/>
    <n v="40.349999999999909"/>
  </r>
  <r>
    <s v="OID13661"/>
    <x v="308"/>
    <s v="C1086"/>
    <s v="Phillip Webb"/>
    <s v="EMP1008"/>
    <s v="Carl Elliott"/>
    <s v="A130"/>
    <s v="Lancaster"/>
    <x v="8"/>
    <s v="PID2026"/>
    <s v="Product 27"/>
    <n v="4"/>
    <n v="786"/>
    <n v="947"/>
    <n v="142.04999999999998"/>
    <n v="3144"/>
    <x v="341"/>
    <n v="644"/>
    <n v="3645.95"/>
    <n v="2859.95"/>
  </r>
  <r>
    <s v="OID13665"/>
    <x v="26"/>
    <s v="C1476"/>
    <s v="Larry Ross"/>
    <s v="EMP1029"/>
    <s v="Howard Gardner"/>
    <s v="A127"/>
    <s v="Inglewood"/>
    <x v="8"/>
    <s v="PID2042"/>
    <s v="Product 43"/>
    <n v="2"/>
    <n v="154"/>
    <n v="203"/>
    <n v="30.45"/>
    <n v="308"/>
    <x v="79"/>
    <n v="98"/>
    <n v="375.55"/>
    <n v="221.55"/>
  </r>
  <r>
    <s v="OID13670"/>
    <x v="146"/>
    <s v="C1739"/>
    <s v="Matthew Lewis"/>
    <s v="EMP1024"/>
    <s v="Ernest Wheeler"/>
    <s v="A100"/>
    <s v="Anaheim"/>
    <x v="2"/>
    <s v="PID2021"/>
    <s v="Product 22"/>
    <n v="4"/>
    <n v="171"/>
    <n v="217"/>
    <n v="32.549999999999997"/>
    <n v="684"/>
    <x v="331"/>
    <n v="184"/>
    <n v="835.45"/>
    <n v="664.45"/>
  </r>
  <r>
    <s v="OID13672"/>
    <x v="350"/>
    <s v="C1643"/>
    <s v="Wayne Gordon"/>
    <s v="EMP1027"/>
    <s v="Gary Rodriguez"/>
    <s v="A131"/>
    <s v="Long Beach"/>
    <x v="8"/>
    <s v="PID2014"/>
    <s v="Product 15"/>
    <n v="1"/>
    <n v="1067"/>
    <n v="1809"/>
    <n v="271.34999999999997"/>
    <n v="1067"/>
    <x v="206"/>
    <n v="742"/>
    <n v="1537.65"/>
    <n v="470.65000000000009"/>
  </r>
  <r>
    <s v="OID13674"/>
    <x v="352"/>
    <s v="C1389"/>
    <s v="Henry Andrews"/>
    <s v="EMP1027"/>
    <s v="Gary Rodriguez"/>
    <s v="A171"/>
    <s v="Visalia"/>
    <x v="6"/>
    <s v="PID2008"/>
    <s v="Product 9"/>
    <n v="1"/>
    <n v="208"/>
    <n v="315"/>
    <n v="47.25"/>
    <n v="208"/>
    <x v="334"/>
    <n v="107"/>
    <n v="267.75"/>
    <n v="59.75"/>
  </r>
  <r>
    <s v="OID13676"/>
    <x v="188"/>
    <s v="C1735"/>
    <s v="Craig Reyes"/>
    <s v="EMP1012"/>
    <s v="John Reyes"/>
    <s v="A169"/>
    <s v="Vallejo"/>
    <x v="17"/>
    <s v="PID2034"/>
    <s v="Product 35"/>
    <n v="1"/>
    <n v="540"/>
    <n v="871"/>
    <n v="130.65"/>
    <n v="540"/>
    <x v="130"/>
    <n v="331"/>
    <n v="740.35"/>
    <n v="200.35000000000002"/>
  </r>
  <r>
    <s v="OID13679"/>
    <x v="181"/>
    <s v="C1782"/>
    <s v="Anthony Parker"/>
    <s v="EMP1036"/>
    <s v="Robert Reed"/>
    <s v="A119"/>
    <s v="Fontana"/>
    <x v="0"/>
    <s v="PID2068"/>
    <s v="Product 69"/>
    <n v="3"/>
    <n v="900"/>
    <n v="1500"/>
    <n v="225"/>
    <n v="2700"/>
    <x v="296"/>
    <n v="1800"/>
    <n v="4275"/>
    <n v="3375"/>
  </r>
  <r>
    <s v="OID13680"/>
    <x v="47"/>
    <s v="C1744"/>
    <s v="Philip Foster"/>
    <s v="EMP1038"/>
    <s v="Scott Mason"/>
    <s v="A103"/>
    <s v="Berkeley"/>
    <x v="9"/>
    <s v="PID2066"/>
    <s v="Product 67"/>
    <n v="3"/>
    <n v="1485"/>
    <n v="2091"/>
    <n v="313.64999999999998"/>
    <n v="4455"/>
    <x v="84"/>
    <n v="1818"/>
    <n v="5959.35"/>
    <n v="4474.3500000000004"/>
  </r>
  <r>
    <s v="OID13688"/>
    <x v="169"/>
    <s v="C1064"/>
    <s v="Carlos Smith"/>
    <s v="EMP1021"/>
    <s v="Clarence Fox"/>
    <s v="A139"/>
    <s v="Ontario"/>
    <x v="0"/>
    <s v="PID2069"/>
    <s v="Product 70"/>
    <n v="1"/>
    <n v="291"/>
    <n v="378"/>
    <n v="56.699999999999996"/>
    <n v="291"/>
    <x v="119"/>
    <n v="87"/>
    <n v="321.3"/>
    <n v="30.300000000000011"/>
  </r>
  <r>
    <s v="OID13703"/>
    <x v="21"/>
    <s v="C1072"/>
    <s v="Aaron Tucker"/>
    <s v="EMP1023"/>
    <s v="Brian Davis"/>
    <s v="A104"/>
    <s v="Burbank"/>
    <x v="8"/>
    <s v="PID2010"/>
    <s v="Product 11"/>
    <n v="1"/>
    <n v="1305"/>
    <n v="1812"/>
    <n v="271.8"/>
    <n v="1305"/>
    <x v="122"/>
    <n v="507"/>
    <n v="1540.2"/>
    <n v="235.20000000000005"/>
  </r>
  <r>
    <s v="OID13707"/>
    <x v="72"/>
    <s v="C1545"/>
    <s v="Willie Mason"/>
    <s v="EMP1014"/>
    <s v="Ronald Reed"/>
    <s v="A144"/>
    <s v="Pomona"/>
    <x v="8"/>
    <s v="PID2088"/>
    <s v="Product 89"/>
    <n v="1"/>
    <n v="416"/>
    <n v="603"/>
    <n v="90.45"/>
    <n v="416"/>
    <x v="6"/>
    <n v="187"/>
    <n v="512.54999999999995"/>
    <n v="96.549999999999955"/>
  </r>
  <r>
    <s v="OID13711"/>
    <x v="228"/>
    <s v="C1683"/>
    <s v="Joe Rose"/>
    <s v="EMP1024"/>
    <s v="Ernest Wheeler"/>
    <s v="A136"/>
    <s v="Norwalk"/>
    <x v="8"/>
    <s v="PID2082"/>
    <s v="Product 83"/>
    <n v="3"/>
    <n v="838"/>
    <n v="1103"/>
    <n v="165.45"/>
    <n v="2514"/>
    <x v="239"/>
    <n v="795"/>
    <n v="3143.55"/>
    <n v="2305.5500000000002"/>
  </r>
  <r>
    <s v="OID13712"/>
    <x v="197"/>
    <s v="C1010"/>
    <s v="Ralph Wood"/>
    <s v="EMP1031"/>
    <s v="Brian Thomas"/>
    <s v="A153"/>
    <s v="San Buenaventura (Ventura)"/>
    <x v="5"/>
    <s v="PID2091"/>
    <s v="Product 92"/>
    <n v="2"/>
    <n v="294"/>
    <n v="368"/>
    <n v="55.199999999999996"/>
    <n v="588"/>
    <x v="185"/>
    <n v="148"/>
    <n v="680.8"/>
    <n v="386.79999999999995"/>
  </r>
  <r>
    <s v="OID13714"/>
    <x v="353"/>
    <s v="C1666"/>
    <s v="Nicholas Morrison"/>
    <s v="EMP1042"/>
    <s v="Scott Clark"/>
    <s v="A105"/>
    <s v="Carlsbad"/>
    <x v="11"/>
    <s v="PID2056"/>
    <s v="Product 57"/>
    <n v="2"/>
    <n v="1046"/>
    <n v="1635"/>
    <n v="245.25"/>
    <n v="2092"/>
    <x v="327"/>
    <n v="1178"/>
    <n v="3024.75"/>
    <n v="1978.75"/>
  </r>
  <r>
    <s v="OID13716"/>
    <x v="42"/>
    <s v="C1144"/>
    <s v="Carlos Reed"/>
    <s v="EMP1029"/>
    <s v="Howard Gardner"/>
    <s v="A119"/>
    <s v="Fontana"/>
    <x v="0"/>
    <s v="PID2064"/>
    <s v="Product 65"/>
    <n v="4"/>
    <n v="962"/>
    <n v="1414"/>
    <n v="212.1"/>
    <n v="3848"/>
    <x v="191"/>
    <n v="1808"/>
    <n v="5443.9"/>
    <n v="4481.8999999999996"/>
  </r>
  <r>
    <s v="OID13720"/>
    <x v="225"/>
    <s v="C1488"/>
    <s v="Samuel Palmer"/>
    <s v="EMP1022"/>
    <s v="Walter Cook"/>
    <s v="A132"/>
    <s v="Los Angeles"/>
    <x v="8"/>
    <s v="PID2056"/>
    <s v="Product 57"/>
    <n v="3"/>
    <n v="1046"/>
    <n v="1635"/>
    <n v="245.25"/>
    <n v="3138"/>
    <x v="338"/>
    <n v="1767"/>
    <n v="4659.75"/>
    <n v="3613.75"/>
  </r>
  <r>
    <s v="OID13722"/>
    <x v="243"/>
    <s v="C1796"/>
    <s v="Bobby Coleman"/>
    <s v="EMP1016"/>
    <s v="Henry Nelson"/>
    <s v="A125"/>
    <s v="Hayward"/>
    <x v="9"/>
    <s v="PID2039"/>
    <s v="Product 40"/>
    <n v="1"/>
    <n v="409"/>
    <n v="817"/>
    <n v="122.55"/>
    <n v="409"/>
    <x v="82"/>
    <n v="408"/>
    <n v="694.45"/>
    <n v="285.45000000000005"/>
  </r>
  <r>
    <s v="OID13728"/>
    <x v="278"/>
    <s v="C1137"/>
    <s v="Brandon Wood"/>
    <s v="EMP1013"/>
    <s v="Charles Harper"/>
    <s v="A164"/>
    <s v="Stockton"/>
    <x v="7"/>
    <s v="PID2026"/>
    <s v="Product 27"/>
    <n v="1"/>
    <n v="786"/>
    <n v="947"/>
    <n v="142.04999999999998"/>
    <n v="786"/>
    <x v="125"/>
    <n v="161"/>
    <n v="804.95"/>
    <n v="18.950000000000045"/>
  </r>
  <r>
    <s v="OID13732"/>
    <x v="113"/>
    <s v="C1747"/>
    <s v="Justin Rodriguez"/>
    <s v="EMP1013"/>
    <s v="Charles Harper"/>
    <s v="A102"/>
    <s v="Bakersfield"/>
    <x v="20"/>
    <s v="PID2029"/>
    <s v="Product 30"/>
    <n v="3"/>
    <n v="1294"/>
    <n v="1848"/>
    <n v="277.2"/>
    <n v="3882"/>
    <x v="339"/>
    <n v="1662"/>
    <n v="5266.8"/>
    <n v="3972.8"/>
  </r>
  <r>
    <s v="OID13733"/>
    <x v="354"/>
    <s v="C1530"/>
    <s v="Bruce Armstrong"/>
    <s v="EMP1007"/>
    <s v="Jeremy Mendoza"/>
    <s v="A109"/>
    <s v="Corona"/>
    <x v="14"/>
    <s v="PID2054"/>
    <s v="Product 55"/>
    <n v="4"/>
    <n v="79"/>
    <n v="127"/>
    <n v="19.05"/>
    <n v="316"/>
    <x v="229"/>
    <n v="192"/>
    <n v="488.95"/>
    <n v="409.95"/>
  </r>
  <r>
    <s v="OID13735"/>
    <x v="277"/>
    <s v="C1791"/>
    <s v="Bruce Bowman"/>
    <s v="EMP1043"/>
    <s v="Joshua Taylor"/>
    <s v="A143"/>
    <s v="Pasadena"/>
    <x v="8"/>
    <s v="PID2040"/>
    <s v="Product 41"/>
    <n v="4"/>
    <n v="945"/>
    <n v="1889"/>
    <n v="283.34999999999997"/>
    <n v="3780"/>
    <x v="31"/>
    <n v="3776"/>
    <n v="7272.65"/>
    <n v="6327.65"/>
  </r>
  <r>
    <s v="OID13737"/>
    <x v="290"/>
    <s v="C1113"/>
    <s v="Steve Wells"/>
    <s v="EMP1024"/>
    <s v="Ernest Wheeler"/>
    <s v="A140"/>
    <s v="Orange"/>
    <x v="2"/>
    <s v="PID2039"/>
    <s v="Product 40"/>
    <n v="3"/>
    <n v="409"/>
    <n v="817"/>
    <n v="122.55"/>
    <n v="1227"/>
    <x v="186"/>
    <n v="1224"/>
    <n v="2328.4499999999998"/>
    <n v="1919.4499999999998"/>
  </r>
  <r>
    <s v="OID13743"/>
    <x v="79"/>
    <s v="C1655"/>
    <s v="Carlos Miller"/>
    <s v="EMP1010"/>
    <s v="Joshua Cook"/>
    <s v="A105"/>
    <s v="Carlsbad"/>
    <x v="11"/>
    <s v="PID2044"/>
    <s v="Product 45"/>
    <n v="2"/>
    <n v="478"/>
    <n v="886"/>
    <n v="132.9"/>
    <n v="956"/>
    <x v="293"/>
    <n v="816"/>
    <n v="1639.1"/>
    <n v="1161.0999999999999"/>
  </r>
  <r>
    <s v="OID13746"/>
    <x v="208"/>
    <s v="C1625"/>
    <s v="Bobby Murray"/>
    <s v="EMP1022"/>
    <s v="Walter Cook"/>
    <s v="A137"/>
    <s v="Oakland"/>
    <x v="9"/>
    <s v="PID2012"/>
    <s v="Product 13"/>
    <n v="1"/>
    <n v="947"/>
    <n v="1353"/>
    <n v="202.95"/>
    <n v="947"/>
    <x v="208"/>
    <n v="406"/>
    <n v="1150.05"/>
    <n v="203.04999999999995"/>
  </r>
  <r>
    <s v="OID13749"/>
    <x v="276"/>
    <s v="C1797"/>
    <s v="Jason Ross"/>
    <s v="EMP1027"/>
    <s v="Gary Rodriguez"/>
    <s v="A137"/>
    <s v="Oakland"/>
    <x v="9"/>
    <s v="PID2076"/>
    <s v="Product 77"/>
    <n v="1"/>
    <n v="791"/>
    <n v="1522"/>
    <n v="228.29999999999998"/>
    <n v="791"/>
    <x v="112"/>
    <n v="731"/>
    <n v="1293.7"/>
    <n v="502.70000000000005"/>
  </r>
  <r>
    <s v="OID13758"/>
    <x v="60"/>
    <s v="C1770"/>
    <s v="Aaron Johnson"/>
    <s v="EMP1007"/>
    <s v="Jeremy Mendoza"/>
    <s v="A118"/>
    <s v="Fairfield"/>
    <x v="17"/>
    <s v="PID2004"/>
    <s v="Product 5"/>
    <n v="3"/>
    <n v="665"/>
    <n v="1278"/>
    <n v="191.7"/>
    <n v="1995"/>
    <x v="5"/>
    <n v="1839"/>
    <n v="3642.3"/>
    <n v="2977.3"/>
  </r>
  <r>
    <s v="OID13759"/>
    <x v="107"/>
    <s v="C1080"/>
    <s v="Carl Nguyen"/>
    <s v="EMP1018"/>
    <s v="Jimmy Young"/>
    <s v="A115"/>
    <s v="Elk Grove"/>
    <x v="13"/>
    <s v="PID2013"/>
    <s v="Product 14"/>
    <n v="1"/>
    <n v="269"/>
    <n v="368"/>
    <n v="55.199999999999996"/>
    <n v="269"/>
    <x v="174"/>
    <n v="99"/>
    <n v="312.8"/>
    <n v="43.800000000000011"/>
  </r>
  <r>
    <s v="OID13765"/>
    <x v="177"/>
    <s v="C1144"/>
    <s v="Carlos Reed"/>
    <s v="EMP1035"/>
    <s v="Roger Ramos"/>
    <s v="A138"/>
    <s v="Oceanside"/>
    <x v="11"/>
    <s v="PID2069"/>
    <s v="Product 70"/>
    <n v="4"/>
    <n v="291"/>
    <n v="378"/>
    <n v="56.699999999999996"/>
    <n v="1164"/>
    <x v="234"/>
    <n v="348"/>
    <n v="1455.3"/>
    <n v="1164.3"/>
  </r>
  <r>
    <s v="OID13766"/>
    <x v="153"/>
    <s v="C1673"/>
    <s v="Keith Murphy"/>
    <s v="EMP1021"/>
    <s v="Clarence Fox"/>
    <s v="A120"/>
    <s v="Fremont"/>
    <x v="9"/>
    <s v="PID2042"/>
    <s v="Product 43"/>
    <n v="1"/>
    <n v="154"/>
    <n v="203"/>
    <n v="30.45"/>
    <n v="154"/>
    <x v="233"/>
    <n v="49"/>
    <n v="172.55"/>
    <n v="18.550000000000011"/>
  </r>
  <r>
    <s v="OID13767"/>
    <x v="80"/>
    <s v="C1172"/>
    <s v="George Stanley"/>
    <s v="EMP1016"/>
    <s v="Henry Nelson"/>
    <s v="A166"/>
    <s v="Temecula"/>
    <x v="14"/>
    <s v="PID2067"/>
    <s v="Product 68"/>
    <n v="1"/>
    <n v="683"/>
    <n v="1119"/>
    <n v="167.85"/>
    <n v="683"/>
    <x v="253"/>
    <n v="436"/>
    <n v="951.15"/>
    <n v="268.14999999999998"/>
  </r>
  <r>
    <s v="OID13775"/>
    <x v="283"/>
    <s v="C1021"/>
    <s v="Sean Andrews"/>
    <s v="EMP1002"/>
    <s v="Andrew Bowman"/>
    <s v="A110"/>
    <s v="Costa Mesa"/>
    <x v="2"/>
    <s v="PID2070"/>
    <s v="Product 71"/>
    <n v="3"/>
    <n v="1220"/>
    <n v="1671"/>
    <n v="250.64999999999998"/>
    <n v="3660"/>
    <x v="342"/>
    <n v="1353"/>
    <n v="4762.3500000000004"/>
    <n v="3542.3500000000004"/>
  </r>
  <r>
    <s v="OID13777"/>
    <x v="156"/>
    <s v="C1208"/>
    <s v="Timothy Lawrence"/>
    <s v="EMP1039"/>
    <s v="Eugene Holmes"/>
    <s v="A169"/>
    <s v="Vallejo"/>
    <x v="17"/>
    <s v="PID2084"/>
    <s v="Product 85"/>
    <n v="2"/>
    <n v="1230"/>
    <n v="1783"/>
    <n v="267.45"/>
    <n v="2460"/>
    <x v="101"/>
    <n v="1106"/>
    <n v="3298.55"/>
    <n v="2068.5500000000002"/>
  </r>
  <r>
    <s v="OID13778"/>
    <x v="60"/>
    <s v="C1705"/>
    <s v="Andrew Reynolds"/>
    <s v="EMP1016"/>
    <s v="Henry Nelson"/>
    <s v="A116"/>
    <s v="El Monte"/>
    <x v="8"/>
    <s v="PID2009"/>
    <s v="Product 10"/>
    <n v="1"/>
    <n v="420"/>
    <n v="584"/>
    <n v="87.6"/>
    <n v="420"/>
    <x v="47"/>
    <n v="164"/>
    <n v="496.4"/>
    <n v="76.399999999999977"/>
  </r>
  <r>
    <s v="OID13782"/>
    <x v="117"/>
    <s v="C1217"/>
    <s v="Joe Price"/>
    <s v="EMP1033"/>
    <s v="Jerry Perry"/>
    <s v="A147"/>
    <s v="Richmond"/>
    <x v="3"/>
    <s v="PID2060"/>
    <s v="Product 61"/>
    <n v="3"/>
    <n v="807"/>
    <n v="1467"/>
    <n v="220.04999999999998"/>
    <n v="2421"/>
    <x v="39"/>
    <n v="1980"/>
    <n v="4180.95"/>
    <n v="3373.95"/>
  </r>
  <r>
    <s v="OID13784"/>
    <x v="21"/>
    <s v="C1545"/>
    <s v="Willie Mason"/>
    <s v="EMP1017"/>
    <s v="Brian Hansen"/>
    <s v="A143"/>
    <s v="Pasadena"/>
    <x v="8"/>
    <s v="PID2097"/>
    <s v="Product 98"/>
    <n v="1"/>
    <n v="589"/>
    <n v="1052"/>
    <n v="157.79999999999998"/>
    <n v="589"/>
    <x v="170"/>
    <n v="463"/>
    <n v="894.2"/>
    <n v="305.20000000000005"/>
  </r>
  <r>
    <s v="OID13785"/>
    <x v="84"/>
    <s v="C1102"/>
    <s v="Raymond Fields"/>
    <s v="EMP1030"/>
    <s v="Bobby Russell"/>
    <s v="A148"/>
    <s v="Riverside"/>
    <x v="14"/>
    <s v="PID2008"/>
    <s v="Product 9"/>
    <n v="2"/>
    <n v="208"/>
    <n v="315"/>
    <n v="47.25"/>
    <n v="416"/>
    <x v="230"/>
    <n v="214"/>
    <n v="582.75"/>
    <n v="374.75"/>
  </r>
  <r>
    <s v="OID13790"/>
    <x v="170"/>
    <s v="C1191"/>
    <s v="Terry Richards"/>
    <s v="EMP1029"/>
    <s v="Howard Gardner"/>
    <s v="A130"/>
    <s v="Lancaster"/>
    <x v="8"/>
    <s v="PID2042"/>
    <s v="Product 43"/>
    <n v="2"/>
    <n v="154"/>
    <n v="203"/>
    <n v="30.45"/>
    <n v="308"/>
    <x v="79"/>
    <n v="98"/>
    <n v="375.55"/>
    <n v="221.55"/>
  </r>
  <r>
    <s v="OID13791"/>
    <x v="77"/>
    <s v="C1393"/>
    <s v="John Brooks"/>
    <s v="EMP1032"/>
    <s v="Larry Castillo"/>
    <s v="A105"/>
    <s v="Carlsbad"/>
    <x v="11"/>
    <s v="PID2091"/>
    <s v="Product 92"/>
    <n v="2"/>
    <n v="294"/>
    <n v="368"/>
    <n v="55.199999999999996"/>
    <n v="588"/>
    <x v="185"/>
    <n v="148"/>
    <n v="680.8"/>
    <n v="386.79999999999995"/>
  </r>
  <r>
    <s v="OID13796"/>
    <x v="121"/>
    <s v="C1584"/>
    <s v="Ralph Kelley"/>
    <s v="EMP1016"/>
    <s v="Henry Nelson"/>
    <s v="A166"/>
    <s v="Temecula"/>
    <x v="14"/>
    <s v="PID2013"/>
    <s v="Product 14"/>
    <n v="1"/>
    <n v="269"/>
    <n v="368"/>
    <n v="55.199999999999996"/>
    <n v="269"/>
    <x v="174"/>
    <n v="99"/>
    <n v="312.8"/>
    <n v="43.800000000000011"/>
  </r>
  <r>
    <s v="OID13799"/>
    <x v="296"/>
    <s v="C1743"/>
    <s v="Jeremy Arnold"/>
    <s v="EMP1040"/>
    <s v="Patrick Ruiz"/>
    <s v="A131"/>
    <s v="Long Beach"/>
    <x v="8"/>
    <s v="PID2008"/>
    <s v="Product 9"/>
    <n v="4"/>
    <n v="208"/>
    <n v="315"/>
    <n v="47.25"/>
    <n v="832"/>
    <x v="178"/>
    <n v="428"/>
    <n v="1212.75"/>
    <n v="1004.75"/>
  </r>
  <r>
    <s v="OID13801"/>
    <x v="39"/>
    <s v="C1244"/>
    <s v="Victor Lopez"/>
    <s v="EMP1038"/>
    <s v="Scott Mason"/>
    <s v="A140"/>
    <s v="Orange"/>
    <x v="2"/>
    <s v="PID2000"/>
    <s v="Product 1"/>
    <n v="1"/>
    <n v="1367"/>
    <n v="2241"/>
    <n v="336.15"/>
    <n v="1367"/>
    <x v="120"/>
    <n v="874"/>
    <n v="1904.85"/>
    <n v="537.84999999999991"/>
  </r>
  <r>
    <s v="OID13806"/>
    <x v="233"/>
    <s v="C1239"/>
    <s v="Martin Olson"/>
    <s v="EMP1009"/>
    <s v="Kenneth Fields"/>
    <s v="A161"/>
    <s v="Santa Maria"/>
    <x v="10"/>
    <s v="PID2036"/>
    <s v="Product 37"/>
    <n v="1"/>
    <n v="1234"/>
    <n v="1582"/>
    <n v="237.29999999999998"/>
    <n v="1234"/>
    <x v="33"/>
    <n v="348"/>
    <n v="1344.7"/>
    <n v="110.70000000000005"/>
  </r>
  <r>
    <s v="OID13807"/>
    <x v="302"/>
    <s v="C1510"/>
    <s v="Arthur Roberts"/>
    <s v="EMP1007"/>
    <s v="Jeremy Mendoza"/>
    <s v="A167"/>
    <s v="Thousand Oaks"/>
    <x v="5"/>
    <s v="PID2076"/>
    <s v="Product 77"/>
    <n v="1"/>
    <n v="791"/>
    <n v="1522"/>
    <n v="228.29999999999998"/>
    <n v="791"/>
    <x v="112"/>
    <n v="731"/>
    <n v="1293.7"/>
    <n v="502.70000000000005"/>
  </r>
  <r>
    <s v="OID13808"/>
    <x v="55"/>
    <s v="C1240"/>
    <s v="Clarence Freeman"/>
    <s v="EMP1016"/>
    <s v="Henry Nelson"/>
    <s v="A125"/>
    <s v="Hayward"/>
    <x v="9"/>
    <s v="PID2053"/>
    <s v="Product 54"/>
    <n v="4"/>
    <n v="358"/>
    <n v="596"/>
    <n v="89.399999999999991"/>
    <n v="1432"/>
    <x v="13"/>
    <n v="952"/>
    <n v="2294.6"/>
    <n v="1936.6"/>
  </r>
  <r>
    <s v="OID13809"/>
    <x v="179"/>
    <s v="C1777"/>
    <s v="Steven Martinez"/>
    <s v="EMP1009"/>
    <s v="Kenneth Fields"/>
    <s v="A167"/>
    <s v="Thousand Oaks"/>
    <x v="5"/>
    <s v="PID2100"/>
    <s v="Product 101"/>
    <n v="2"/>
    <n v="455"/>
    <n v="799"/>
    <n v="119.85"/>
    <n v="910"/>
    <x v="343"/>
    <n v="688"/>
    <n v="1478.15"/>
    <n v="1023.1500000000001"/>
  </r>
  <r>
    <s v="OID13811"/>
    <x v="293"/>
    <s v="C1325"/>
    <s v="Walter Baker"/>
    <s v="EMP1009"/>
    <s v="Kenneth Fields"/>
    <s v="A153"/>
    <s v="San Buenaventura (Ventura)"/>
    <x v="5"/>
    <s v="PID2078"/>
    <s v="Product 79"/>
    <n v="2"/>
    <n v="971"/>
    <n v="1798"/>
    <n v="269.7"/>
    <n v="1942"/>
    <x v="199"/>
    <n v="1654"/>
    <n v="3326.3"/>
    <n v="2355.3000000000002"/>
  </r>
  <r>
    <s v="OID13812"/>
    <x v="17"/>
    <s v="C1316"/>
    <s v="Adam Hernandez"/>
    <s v="EMP1018"/>
    <s v="Jimmy Young"/>
    <s v="A165"/>
    <s v="Sunnyvale"/>
    <x v="4"/>
    <s v="PID2080"/>
    <s v="Product 81"/>
    <n v="3"/>
    <n v="1788"/>
    <n v="2353"/>
    <n v="352.95"/>
    <n v="5364"/>
    <x v="88"/>
    <n v="1695"/>
    <n v="6706.05"/>
    <n v="4918.05"/>
  </r>
  <r>
    <s v="OID13815"/>
    <x v="40"/>
    <s v="C1539"/>
    <s v="William Carpenter"/>
    <s v="EMP1004"/>
    <s v="Kenneth Bradley"/>
    <s v="A144"/>
    <s v="Pomona"/>
    <x v="8"/>
    <s v="PID2086"/>
    <s v="Product 87"/>
    <n v="1"/>
    <n v="84"/>
    <n v="123"/>
    <n v="18.45"/>
    <n v="84"/>
    <x v="168"/>
    <n v="39"/>
    <n v="104.55"/>
    <n v="20.549999999999997"/>
  </r>
  <r>
    <s v="OID13816"/>
    <x v="302"/>
    <s v="C1227"/>
    <s v="Harry Castillo"/>
    <s v="EMP1012"/>
    <s v="John Reyes"/>
    <s v="A100"/>
    <s v="Anaheim"/>
    <x v="2"/>
    <s v="PID2057"/>
    <s v="Product 58"/>
    <n v="1"/>
    <n v="130"/>
    <n v="181"/>
    <n v="27.15"/>
    <n v="130"/>
    <x v="128"/>
    <n v="51"/>
    <n v="153.85"/>
    <n v="23.849999999999994"/>
  </r>
  <r>
    <s v="OID13818"/>
    <x v="336"/>
    <s v="C1746"/>
    <s v="Joshua Watkins"/>
    <s v="EMP1008"/>
    <s v="Carl Elliott"/>
    <s v="A146"/>
    <s v="Rialto"/>
    <x v="0"/>
    <s v="PID2000"/>
    <s v="Product 1"/>
    <n v="2"/>
    <n v="1367"/>
    <n v="2241"/>
    <n v="336.15"/>
    <n v="2734"/>
    <x v="9"/>
    <n v="1748"/>
    <n v="4145.8500000000004"/>
    <n v="2778.8500000000004"/>
  </r>
  <r>
    <s v="OID13824"/>
    <x v="44"/>
    <s v="C1166"/>
    <s v="Jesse Evans"/>
    <s v="EMP1039"/>
    <s v="Eugene Holmes"/>
    <s v="A153"/>
    <s v="San Buenaventura (Ventura)"/>
    <x v="5"/>
    <s v="PID2072"/>
    <s v="Product 73"/>
    <n v="1"/>
    <n v="1378"/>
    <n v="1887"/>
    <n v="283.05"/>
    <n v="1378"/>
    <x v="78"/>
    <n v="509"/>
    <n v="1603.95"/>
    <n v="225.95000000000005"/>
  </r>
  <r>
    <s v="OID13829"/>
    <x v="344"/>
    <s v="C1361"/>
    <s v="Todd Price"/>
    <s v="EMP1022"/>
    <s v="Walter Cook"/>
    <s v="A100"/>
    <s v="Anaheim"/>
    <x v="2"/>
    <s v="PID2010"/>
    <s v="Product 11"/>
    <n v="4"/>
    <n v="1305"/>
    <n v="1812"/>
    <n v="271.8"/>
    <n v="5220"/>
    <x v="17"/>
    <n v="2028"/>
    <n v="6976.2"/>
    <n v="5671.2"/>
  </r>
  <r>
    <s v="OID13835"/>
    <x v="303"/>
    <s v="C1361"/>
    <s v="Todd Price"/>
    <s v="EMP1013"/>
    <s v="Charles Harper"/>
    <s v="A146"/>
    <s v="Rialto"/>
    <x v="0"/>
    <s v="PID2018"/>
    <s v="Product 19"/>
    <n v="1"/>
    <n v="1321"/>
    <n v="1972"/>
    <n v="295.8"/>
    <n v="1321"/>
    <x v="80"/>
    <n v="651"/>
    <n v="1676.2"/>
    <n v="355.20000000000005"/>
  </r>
  <r>
    <s v="OID13836"/>
    <x v="314"/>
    <s v="C1086"/>
    <s v="Phillip Webb"/>
    <s v="EMP1043"/>
    <s v="Joshua Taylor"/>
    <s v="A133"/>
    <s v="Modesto"/>
    <x v="19"/>
    <s v="PID2091"/>
    <s v="Product 92"/>
    <n v="1"/>
    <n v="294"/>
    <n v="368"/>
    <n v="55.199999999999996"/>
    <n v="294"/>
    <x v="174"/>
    <n v="74"/>
    <n v="312.8"/>
    <n v="18.800000000000011"/>
  </r>
  <r>
    <s v="OID13837"/>
    <x v="138"/>
    <s v="C1437"/>
    <s v="Steve Barnes"/>
    <s v="EMP1013"/>
    <s v="Charles Harper"/>
    <s v="A149"/>
    <s v="Roseville"/>
    <x v="21"/>
    <s v="PID2072"/>
    <s v="Product 73"/>
    <n v="2"/>
    <n v="1378"/>
    <n v="1887"/>
    <n v="283.05"/>
    <n v="2756"/>
    <x v="162"/>
    <n v="1018"/>
    <n v="3490.95"/>
    <n v="2112.9499999999998"/>
  </r>
  <r>
    <s v="OID13838"/>
    <x v="67"/>
    <s v="C1754"/>
    <s v="Fred Perez"/>
    <s v="EMP1011"/>
    <s v="Larry Marshall"/>
    <s v="A146"/>
    <s v="Rialto"/>
    <x v="0"/>
    <s v="PID2028"/>
    <s v="Product 29"/>
    <n v="1"/>
    <n v="1484"/>
    <n v="2283"/>
    <n v="342.45"/>
    <n v="1484"/>
    <x v="102"/>
    <n v="799"/>
    <n v="1940.55"/>
    <n v="456.54999999999995"/>
  </r>
  <r>
    <s v="OID13840"/>
    <x v="153"/>
    <s v="C1411"/>
    <s v="Raymond Allen"/>
    <s v="EMP1033"/>
    <s v="Jerry Perry"/>
    <s v="A163"/>
    <s v="Simi Valley"/>
    <x v="5"/>
    <s v="PID2012"/>
    <s v="Product 13"/>
    <n v="1"/>
    <n v="947"/>
    <n v="1353"/>
    <n v="202.95"/>
    <n v="947"/>
    <x v="208"/>
    <n v="406"/>
    <n v="1150.05"/>
    <n v="203.04999999999995"/>
  </r>
  <r>
    <s v="OID13842"/>
    <x v="126"/>
    <s v="C1530"/>
    <s v="Bruce Armstrong"/>
    <s v="EMP1007"/>
    <s v="Jeremy Mendoza"/>
    <s v="A100"/>
    <s v="Anaheim"/>
    <x v="2"/>
    <s v="PID2033"/>
    <s v="Product 34"/>
    <n v="3"/>
    <n v="1200"/>
    <n v="2182"/>
    <n v="327.3"/>
    <n v="3600"/>
    <x v="276"/>
    <n v="2946"/>
    <n v="6218.7"/>
    <n v="5018.7"/>
  </r>
  <r>
    <s v="OID13846"/>
    <x v="355"/>
    <s v="C1101"/>
    <s v="Billy Miller"/>
    <s v="EMP1041"/>
    <s v="Joe Sims"/>
    <s v="A162"/>
    <s v="Santa Rosa"/>
    <x v="18"/>
    <s v="PID2077"/>
    <s v="Product 78"/>
    <n v="2"/>
    <n v="424"/>
    <n v="530"/>
    <n v="79.5"/>
    <n v="848"/>
    <x v="7"/>
    <n v="212"/>
    <n v="980.5"/>
    <n v="556.5"/>
  </r>
  <r>
    <s v="OID13848"/>
    <x v="269"/>
    <s v="C1781"/>
    <s v="Jack Jackson"/>
    <s v="EMP1039"/>
    <s v="Eugene Holmes"/>
    <s v="A149"/>
    <s v="Roseville"/>
    <x v="21"/>
    <s v="PID2082"/>
    <s v="Product 83"/>
    <n v="1"/>
    <n v="838"/>
    <n v="1103"/>
    <n v="165.45"/>
    <n v="838"/>
    <x v="4"/>
    <n v="265"/>
    <n v="937.55"/>
    <n v="99.549999999999955"/>
  </r>
  <r>
    <s v="OID13849"/>
    <x v="138"/>
    <s v="C1275"/>
    <s v="Willie Day"/>
    <s v="EMP1017"/>
    <s v="Brian Hansen"/>
    <s v="A115"/>
    <s v="Elk Grove"/>
    <x v="13"/>
    <s v="PID2000"/>
    <s v="Product 1"/>
    <n v="1"/>
    <n v="1367"/>
    <n v="2241"/>
    <n v="336.15"/>
    <n v="1367"/>
    <x v="120"/>
    <n v="874"/>
    <n v="1904.85"/>
    <n v="537.84999999999991"/>
  </r>
  <r>
    <s v="OID13850"/>
    <x v="71"/>
    <s v="C1084"/>
    <s v="Benjamin Ryan"/>
    <s v="EMP1006"/>
    <s v="Sean Miller"/>
    <s v="A110"/>
    <s v="Costa Mesa"/>
    <x v="2"/>
    <s v="PID2005"/>
    <s v="Product 6"/>
    <n v="1"/>
    <n v="561"/>
    <n v="684"/>
    <n v="102.6"/>
    <n v="561"/>
    <x v="154"/>
    <n v="123"/>
    <n v="581.4"/>
    <n v="20.399999999999977"/>
  </r>
  <r>
    <s v="OID13854"/>
    <x v="127"/>
    <s v="C1276"/>
    <s v="George Hill"/>
    <s v="EMP1035"/>
    <s v="Roger Ramos"/>
    <s v="A163"/>
    <s v="Simi Valley"/>
    <x v="5"/>
    <s v="PID2084"/>
    <s v="Product 85"/>
    <n v="1"/>
    <n v="1230"/>
    <n v="1783"/>
    <n v="267.45"/>
    <n v="1230"/>
    <x v="116"/>
    <n v="553"/>
    <n v="1515.55"/>
    <n v="285.54999999999995"/>
  </r>
  <r>
    <s v="OID13857"/>
    <x v="50"/>
    <s v="C1023"/>
    <s v="Wayne Stewart"/>
    <s v="EMP1041"/>
    <s v="Joe Sims"/>
    <s v="A156"/>
    <s v="San Jose"/>
    <x v="4"/>
    <s v="PID2025"/>
    <s v="Product 26"/>
    <n v="1"/>
    <n v="387"/>
    <n v="667"/>
    <n v="100.05"/>
    <n v="387"/>
    <x v="53"/>
    <n v="280"/>
    <n v="566.95000000000005"/>
    <n v="179.95000000000005"/>
  </r>
  <r>
    <s v="OID13858"/>
    <x v="200"/>
    <s v="C1364"/>
    <s v="Jeffrey Sanders"/>
    <s v="EMP1028"/>
    <s v="Howard Sims"/>
    <s v="A111"/>
    <s v="Daly City"/>
    <x v="16"/>
    <s v="PID2032"/>
    <s v="Product 33"/>
    <n v="1"/>
    <n v="1397"/>
    <n v="1967"/>
    <n v="295.05"/>
    <n v="1397"/>
    <x v="89"/>
    <n v="570"/>
    <n v="1671.95"/>
    <n v="274.95000000000005"/>
  </r>
  <r>
    <s v="OID13860"/>
    <x v="61"/>
    <s v="C1137"/>
    <s v="Brandon Wood"/>
    <s v="EMP1044"/>
    <s v="Martin Carr"/>
    <s v="A112"/>
    <s v="Downey"/>
    <x v="8"/>
    <s v="PID2035"/>
    <s v="Product 36"/>
    <n v="3"/>
    <n v="376"/>
    <n v="458"/>
    <n v="68.7"/>
    <n v="1128"/>
    <x v="196"/>
    <n v="246"/>
    <n v="1305.3"/>
    <n v="929.3"/>
  </r>
  <r>
    <s v="OID13861"/>
    <x v="109"/>
    <s v="C1013"/>
    <s v="Nicholas Garcia"/>
    <s v="EMP1018"/>
    <s v="Jimmy Young"/>
    <s v="A162"/>
    <s v="Santa Rosa"/>
    <x v="18"/>
    <s v="PID2018"/>
    <s v="Product 19"/>
    <n v="2"/>
    <n v="1321"/>
    <n v="1972"/>
    <n v="295.8"/>
    <n v="2642"/>
    <x v="100"/>
    <n v="1302"/>
    <n v="3648.2"/>
    <n v="2327.1999999999998"/>
  </r>
  <r>
    <s v="OID13863"/>
    <x v="315"/>
    <s v="C1352"/>
    <s v="Michael Lane"/>
    <s v="EMP1041"/>
    <s v="Joe Sims"/>
    <s v="A144"/>
    <s v="Pomona"/>
    <x v="8"/>
    <s v="PID2094"/>
    <s v="Product 95"/>
    <n v="1"/>
    <n v="648"/>
    <n v="771"/>
    <n v="115.64999999999999"/>
    <n v="648"/>
    <x v="263"/>
    <n v="123"/>
    <n v="655.35"/>
    <n v="7.3500000000000227"/>
  </r>
  <r>
    <s v="OID13864"/>
    <x v="191"/>
    <s v="C1190"/>
    <s v="Steve Tucker"/>
    <s v="EMP1000"/>
    <s v="Fred Robertson"/>
    <s v="A109"/>
    <s v="Corona"/>
    <x v="14"/>
    <s v="PID2050"/>
    <s v="Product 51"/>
    <n v="2"/>
    <n v="1291"/>
    <n v="2391"/>
    <n v="358.65"/>
    <n v="2582"/>
    <x v="254"/>
    <n v="2200"/>
    <n v="4423.3500000000004"/>
    <n v="3132.3500000000004"/>
  </r>
  <r>
    <s v="OID13865"/>
    <x v="128"/>
    <s v="C1489"/>
    <s v="Peter Boyd"/>
    <s v="EMP1003"/>
    <s v="Christopher Tucker"/>
    <s v="A102"/>
    <s v="Bakersfield"/>
    <x v="20"/>
    <s v="PID2009"/>
    <s v="Product 10"/>
    <n v="4"/>
    <n v="420"/>
    <n v="584"/>
    <n v="87.6"/>
    <n v="1680"/>
    <x v="344"/>
    <n v="656"/>
    <n v="2248.4"/>
    <n v="1828.4"/>
  </r>
  <r>
    <s v="OID13867"/>
    <x v="315"/>
    <s v="C1653"/>
    <s v="Nicholas Sanders"/>
    <s v="EMP1004"/>
    <s v="Kenneth Bradley"/>
    <s v="A161"/>
    <s v="Santa Maria"/>
    <x v="10"/>
    <s v="PID2074"/>
    <s v="Product 75"/>
    <n v="2"/>
    <n v="408"/>
    <n v="504"/>
    <n v="75.599999999999994"/>
    <n v="816"/>
    <x v="307"/>
    <n v="192"/>
    <n v="932.4"/>
    <n v="524.4"/>
  </r>
  <r>
    <s v="OID13869"/>
    <x v="353"/>
    <s v="C1187"/>
    <s v="Billy West"/>
    <s v="EMP1005"/>
    <s v="Ryan Welch"/>
    <s v="A149"/>
    <s v="Roseville"/>
    <x v="21"/>
    <s v="PID2050"/>
    <s v="Product 51"/>
    <n v="4"/>
    <n v="1291"/>
    <n v="2391"/>
    <n v="358.65"/>
    <n v="5164"/>
    <x v="345"/>
    <n v="4400"/>
    <n v="9205.35"/>
    <n v="7914.35"/>
  </r>
  <r>
    <s v="OID13871"/>
    <x v="80"/>
    <s v="C1547"/>
    <s v="Bruce Oliver"/>
    <s v="EMP1039"/>
    <s v="Eugene Holmes"/>
    <s v="A128"/>
    <s v="Irvine"/>
    <x v="2"/>
    <s v="PID2091"/>
    <s v="Product 92"/>
    <n v="4"/>
    <n v="294"/>
    <n v="368"/>
    <n v="55.199999999999996"/>
    <n v="1176"/>
    <x v="311"/>
    <n v="296"/>
    <n v="1416.8"/>
    <n v="1122.8"/>
  </r>
  <r>
    <s v="OID13875"/>
    <x v="316"/>
    <s v="C1150"/>
    <s v="Adam Bailey"/>
    <s v="EMP1002"/>
    <s v="Andrew Bowman"/>
    <s v="A172"/>
    <s v="Vista"/>
    <x v="11"/>
    <s v="PID2012"/>
    <s v="Product 13"/>
    <n v="1"/>
    <n v="947"/>
    <n v="1353"/>
    <n v="202.95"/>
    <n v="947"/>
    <x v="208"/>
    <n v="406"/>
    <n v="1150.05"/>
    <n v="203.04999999999995"/>
  </r>
  <r>
    <s v="OID13877"/>
    <x v="63"/>
    <s v="C1267"/>
    <s v="Matthew Fernandez"/>
    <s v="EMP1021"/>
    <s v="Clarence Fox"/>
    <s v="A129"/>
    <s v="Jurupa Valley"/>
    <x v="14"/>
    <s v="PID2081"/>
    <s v="Product 82"/>
    <n v="2"/>
    <n v="1190"/>
    <n v="1566"/>
    <n v="234.89999999999998"/>
    <n v="2380"/>
    <x v="126"/>
    <n v="752"/>
    <n v="2897.1"/>
    <n v="1707.1"/>
  </r>
  <r>
    <s v="OID13878"/>
    <x v="233"/>
    <s v="C1480"/>
    <s v="Matthew Lewis"/>
    <s v="EMP1022"/>
    <s v="Walter Cook"/>
    <s v="A110"/>
    <s v="Costa Mesa"/>
    <x v="2"/>
    <s v="PID2083"/>
    <s v="Product 84"/>
    <n v="1"/>
    <n v="1777"/>
    <n v="2141"/>
    <n v="321.14999999999998"/>
    <n v="1777"/>
    <x v="42"/>
    <n v="364"/>
    <n v="1819.85"/>
    <n v="42.849999999999909"/>
  </r>
  <r>
    <s v="OID13879"/>
    <x v="283"/>
    <s v="C1218"/>
    <s v="Victor Scott"/>
    <s v="EMP1004"/>
    <s v="Kenneth Bradley"/>
    <s v="A142"/>
    <s v="Palmdale"/>
    <x v="8"/>
    <s v="PID2019"/>
    <s v="Product 20"/>
    <n v="4"/>
    <n v="536"/>
    <n v="800"/>
    <n v="120"/>
    <n v="2144"/>
    <x v="346"/>
    <n v="1056"/>
    <n v="3080"/>
    <n v="2544"/>
  </r>
  <r>
    <s v="OID13888"/>
    <x v="271"/>
    <s v="C1190"/>
    <s v="Steve Tucker"/>
    <s v="EMP1008"/>
    <s v="Carl Elliott"/>
    <s v="A150"/>
    <s v="Sacramento"/>
    <x v="13"/>
    <s v="PID2088"/>
    <s v="Product 89"/>
    <n v="1"/>
    <n v="416"/>
    <n v="603"/>
    <n v="90.45"/>
    <n v="416"/>
    <x v="6"/>
    <n v="187"/>
    <n v="512.54999999999995"/>
    <n v="96.549999999999955"/>
  </r>
  <r>
    <s v="OID13893"/>
    <x v="157"/>
    <s v="C1328"/>
    <s v="Peter Boyd"/>
    <s v="EMP1008"/>
    <s v="Carl Elliott"/>
    <s v="A117"/>
    <s v="Escondido"/>
    <x v="11"/>
    <s v="PID2004"/>
    <s v="Product 5"/>
    <n v="1"/>
    <n v="665"/>
    <n v="1278"/>
    <n v="191.7"/>
    <n v="665"/>
    <x v="18"/>
    <n v="613"/>
    <n v="1086.3"/>
    <n v="421.29999999999995"/>
  </r>
  <r>
    <s v="OID13894"/>
    <x v="162"/>
    <s v="C1752"/>
    <s v="David Wheeler"/>
    <s v="EMP1014"/>
    <s v="Ronald Reed"/>
    <s v="A113"/>
    <s v="East Los Angeles"/>
    <x v="8"/>
    <s v="PID2088"/>
    <s v="Product 89"/>
    <n v="4"/>
    <n v="416"/>
    <n v="603"/>
    <n v="90.45"/>
    <n v="1664"/>
    <x v="95"/>
    <n v="748"/>
    <n v="2321.5500000000002"/>
    <n v="1905.5500000000002"/>
  </r>
  <r>
    <s v="OID13896"/>
    <x v="69"/>
    <s v="C1444"/>
    <s v="Jack Reid"/>
    <s v="EMP1023"/>
    <s v="Brian Davis"/>
    <s v="A133"/>
    <s v="Modesto"/>
    <x v="19"/>
    <s v="PID2084"/>
    <s v="Product 85"/>
    <n v="3"/>
    <n v="1230"/>
    <n v="1783"/>
    <n v="267.45"/>
    <n v="3690"/>
    <x v="237"/>
    <n v="1659"/>
    <n v="5081.55"/>
    <n v="3851.55"/>
  </r>
  <r>
    <s v="OID13897"/>
    <x v="43"/>
    <s v="C1566"/>
    <s v="Aaron Mills"/>
    <s v="EMP1031"/>
    <s v="Brian Thomas"/>
    <s v="A125"/>
    <s v="Hayward"/>
    <x v="9"/>
    <s v="PID2034"/>
    <s v="Product 35"/>
    <n v="3"/>
    <n v="540"/>
    <n v="871"/>
    <n v="130.65"/>
    <n v="1620"/>
    <x v="129"/>
    <n v="993"/>
    <n v="2482.35"/>
    <n v="1942.35"/>
  </r>
  <r>
    <s v="OID13898"/>
    <x v="298"/>
    <s v="C1561"/>
    <s v="Eric Alvarez"/>
    <s v="EMP1029"/>
    <s v="Howard Gardner"/>
    <s v="A165"/>
    <s v="Sunnyvale"/>
    <x v="4"/>
    <s v="PID2090"/>
    <s v="Product 91"/>
    <n v="1"/>
    <n v="682"/>
    <n v="1338"/>
    <n v="200.7"/>
    <n v="682"/>
    <x v="121"/>
    <n v="656"/>
    <n v="1137.3"/>
    <n v="455.29999999999995"/>
  </r>
  <r>
    <s v="OID13903"/>
    <x v="284"/>
    <s v="C1346"/>
    <s v="Paul Henderson"/>
    <s v="EMP1034"/>
    <s v="Arthur Mccoy"/>
    <s v="A155"/>
    <s v="San Francisco"/>
    <x v="15"/>
    <s v="PID2030"/>
    <s v="Product 31"/>
    <n v="1"/>
    <n v="1044"/>
    <n v="1899"/>
    <n v="284.84999999999997"/>
    <n v="1044"/>
    <x v="2"/>
    <n v="855"/>
    <n v="1614.15"/>
    <n v="570.15000000000009"/>
  </r>
  <r>
    <s v="OID13906"/>
    <x v="126"/>
    <s v="C1340"/>
    <s v="Jimmy Morrison"/>
    <s v="EMP1027"/>
    <s v="Gary Rodriguez"/>
    <s v="A150"/>
    <s v="Sacramento"/>
    <x v="13"/>
    <s v="PID2051"/>
    <s v="Product 52"/>
    <n v="4"/>
    <n v="732"/>
    <n v="1077"/>
    <n v="161.54999999999998"/>
    <n v="2928"/>
    <x v="66"/>
    <n v="1380"/>
    <n v="4146.45"/>
    <n v="3414.45"/>
  </r>
  <r>
    <s v="OID13908"/>
    <x v="189"/>
    <s v="C1762"/>
    <s v="Juan Harvey"/>
    <s v="EMP1035"/>
    <s v="Roger Ramos"/>
    <s v="A155"/>
    <s v="San Francisco"/>
    <x v="15"/>
    <s v="PID2093"/>
    <s v="Product 94"/>
    <n v="1"/>
    <n v="90"/>
    <n v="112"/>
    <n v="16.8"/>
    <n v="90"/>
    <x v="62"/>
    <n v="22"/>
    <n v="95.2"/>
    <n v="5.2000000000000028"/>
  </r>
  <r>
    <s v="OID13909"/>
    <x v="163"/>
    <s v="C1086"/>
    <s v="Phillip Webb"/>
    <s v="EMP1002"/>
    <s v="Andrew Bowman"/>
    <s v="A108"/>
    <s v="Concord"/>
    <x v="3"/>
    <s v="PID2066"/>
    <s v="Product 67"/>
    <n v="1"/>
    <n v="1485"/>
    <n v="2091"/>
    <n v="313.64999999999998"/>
    <n v="1485"/>
    <x v="262"/>
    <n v="606"/>
    <n v="1777.35"/>
    <n v="292.34999999999991"/>
  </r>
  <r>
    <s v="OID13910"/>
    <x v="284"/>
    <s v="C1382"/>
    <s v="Mark Lee"/>
    <s v="EMP1034"/>
    <s v="Arthur Mccoy"/>
    <s v="A172"/>
    <s v="Vista"/>
    <x v="11"/>
    <s v="PID2091"/>
    <s v="Product 92"/>
    <n v="1"/>
    <n v="294"/>
    <n v="368"/>
    <n v="55.199999999999996"/>
    <n v="294"/>
    <x v="174"/>
    <n v="74"/>
    <n v="312.8"/>
    <n v="18.800000000000011"/>
  </r>
  <r>
    <s v="OID13913"/>
    <x v="174"/>
    <s v="C1110"/>
    <s v="Victor Lopez"/>
    <s v="EMP1020"/>
    <s v="Ryan Butler"/>
    <s v="A169"/>
    <s v="Vallejo"/>
    <x v="17"/>
    <s v="PID2085"/>
    <s v="Product 86"/>
    <n v="3"/>
    <n v="1173"/>
    <n v="1862"/>
    <n v="279.3"/>
    <n v="3519"/>
    <x v="292"/>
    <n v="2067"/>
    <n v="5306.7"/>
    <n v="4133.7"/>
  </r>
  <r>
    <s v="OID13914"/>
    <x v="38"/>
    <s v="C1344"/>
    <s v="Paul Richardson"/>
    <s v="EMP1013"/>
    <s v="Charles Harper"/>
    <s v="A104"/>
    <s v="Burbank"/>
    <x v="8"/>
    <s v="PID2011"/>
    <s v="Product 12"/>
    <n v="3"/>
    <n v="435"/>
    <n v="530"/>
    <n v="79.5"/>
    <n v="1305"/>
    <x v="114"/>
    <n v="285"/>
    <n v="1510.5"/>
    <n v="1075.5"/>
  </r>
  <r>
    <s v="OID13919"/>
    <x v="132"/>
    <s v="C1320"/>
    <s v="Anthony Turner"/>
    <s v="EMP1009"/>
    <s v="Kenneth Fields"/>
    <s v="A125"/>
    <s v="Hayward"/>
    <x v="9"/>
    <s v="PID2031"/>
    <s v="Product 32"/>
    <n v="2"/>
    <n v="1261"/>
    <n v="1638"/>
    <n v="245.7"/>
    <n v="2522"/>
    <x v="347"/>
    <n v="754"/>
    <n v="3030.3"/>
    <n v="1769.3000000000002"/>
  </r>
  <r>
    <s v="OID13921"/>
    <x v="231"/>
    <s v="C1650"/>
    <s v="Jack Reid"/>
    <s v="EMP1040"/>
    <s v="Patrick Ruiz"/>
    <s v="A146"/>
    <s v="Rialto"/>
    <x v="0"/>
    <s v="PID2019"/>
    <s v="Product 20"/>
    <n v="1"/>
    <n v="536"/>
    <n v="800"/>
    <n v="120"/>
    <n v="536"/>
    <x v="43"/>
    <n v="264"/>
    <n v="680"/>
    <n v="144"/>
  </r>
  <r>
    <s v="OID13922"/>
    <x v="41"/>
    <s v="C1752"/>
    <s v="David Wheeler"/>
    <s v="EMP1009"/>
    <s v="Kenneth Fields"/>
    <s v="A149"/>
    <s v="Roseville"/>
    <x v="21"/>
    <s v="PID2022"/>
    <s v="Product 23"/>
    <n v="3"/>
    <n v="421"/>
    <n v="561"/>
    <n v="84.149999999999991"/>
    <n v="1263"/>
    <x v="244"/>
    <n v="420"/>
    <n v="1598.85"/>
    <n v="1177.8499999999999"/>
  </r>
  <r>
    <s v="OID13924"/>
    <x v="123"/>
    <s v="C1407"/>
    <s v="Albert Rice"/>
    <s v="EMP1018"/>
    <s v="Jimmy Young"/>
    <s v="A142"/>
    <s v="Palmdale"/>
    <x v="8"/>
    <s v="PID2017"/>
    <s v="Product 18"/>
    <n v="2"/>
    <n v="22"/>
    <n v="35"/>
    <n v="5.25"/>
    <n v="44"/>
    <x v="348"/>
    <n v="26"/>
    <n v="64.75"/>
    <n v="42.75"/>
  </r>
  <r>
    <s v="OID13925"/>
    <x v="272"/>
    <s v="C1431"/>
    <s v="Billy Evans"/>
    <s v="EMP1035"/>
    <s v="Roger Ramos"/>
    <s v="A154"/>
    <s v="San Diego"/>
    <x v="11"/>
    <s v="PID2061"/>
    <s v="Product 62"/>
    <n v="1"/>
    <n v="584"/>
    <n v="913"/>
    <n v="136.94999999999999"/>
    <n v="584"/>
    <x v="141"/>
    <n v="329"/>
    <n v="776.05"/>
    <n v="192.04999999999995"/>
  </r>
  <r>
    <s v="OID13926"/>
    <x v="334"/>
    <s v="C1701"/>
    <s v="Thomas Gonzales"/>
    <s v="EMP1029"/>
    <s v="Howard Gardner"/>
    <s v="A156"/>
    <s v="San Jose"/>
    <x v="4"/>
    <s v="PID2095"/>
    <s v="Product 96"/>
    <n v="3"/>
    <n v="872"/>
    <n v="1743"/>
    <n v="261.45"/>
    <n v="2616"/>
    <x v="211"/>
    <n v="2613"/>
    <n v="4967.55"/>
    <n v="4095.55"/>
  </r>
  <r>
    <s v="OID13928"/>
    <x v="311"/>
    <s v="C1631"/>
    <s v="Michael Thomas"/>
    <s v="EMP1001"/>
    <s v="Kevin Butler"/>
    <s v="A165"/>
    <s v="Sunnyvale"/>
    <x v="4"/>
    <s v="PID2013"/>
    <s v="Product 14"/>
    <n v="1"/>
    <n v="269"/>
    <n v="368"/>
    <n v="55.199999999999996"/>
    <n v="269"/>
    <x v="174"/>
    <n v="99"/>
    <n v="312.8"/>
    <n v="43.800000000000011"/>
  </r>
  <r>
    <s v="OID13929"/>
    <x v="63"/>
    <s v="C1246"/>
    <s v="Jesse Hill"/>
    <s v="EMP1022"/>
    <s v="Walter Cook"/>
    <s v="A136"/>
    <s v="Norwalk"/>
    <x v="8"/>
    <s v="PID2093"/>
    <s v="Product 94"/>
    <n v="4"/>
    <n v="90"/>
    <n v="112"/>
    <n v="16.8"/>
    <n v="360"/>
    <x v="326"/>
    <n v="88"/>
    <n v="431.2"/>
    <n v="341.2"/>
  </r>
  <r>
    <s v="OID13931"/>
    <x v="270"/>
    <s v="C1275"/>
    <s v="Willie Day"/>
    <s v="EMP1013"/>
    <s v="Charles Harper"/>
    <s v="A151"/>
    <s v="Salinas"/>
    <x v="12"/>
    <s v="PID2021"/>
    <s v="Product 22"/>
    <n v="1"/>
    <n v="171"/>
    <n v="217"/>
    <n v="32.549999999999997"/>
    <n v="171"/>
    <x v="40"/>
    <n v="46"/>
    <n v="184.45"/>
    <n v="13.449999999999989"/>
  </r>
  <r>
    <s v="OID13934"/>
    <x v="169"/>
    <s v="C1056"/>
    <s v="Andrew Peters"/>
    <s v="EMP1035"/>
    <s v="Roger Ramos"/>
    <s v="A129"/>
    <s v="Jurupa Valley"/>
    <x v="14"/>
    <s v="PID2045"/>
    <s v="Product 46"/>
    <n v="2"/>
    <n v="395"/>
    <n v="556"/>
    <n v="83.399999999999991"/>
    <n v="790"/>
    <x v="193"/>
    <n v="322"/>
    <n v="1028.5999999999999"/>
    <n v="633.59999999999991"/>
  </r>
  <r>
    <s v="OID13941"/>
    <x v="182"/>
    <s v="C1054"/>
    <s v="Ralph Nichols"/>
    <s v="EMP1017"/>
    <s v="Brian Hansen"/>
    <s v="A117"/>
    <s v="Escondido"/>
    <x v="11"/>
    <s v="PID2015"/>
    <s v="Product 16"/>
    <n v="2"/>
    <n v="389"/>
    <n v="637"/>
    <n v="95.55"/>
    <n v="778"/>
    <x v="349"/>
    <n v="496"/>
    <n v="1178.45"/>
    <n v="789.45"/>
  </r>
  <r>
    <s v="OID13948"/>
    <x v="57"/>
    <s v="C1289"/>
    <s v="Mark Elliott"/>
    <s v="EMP1042"/>
    <s v="Scott Clark"/>
    <s v="A161"/>
    <s v="Santa Maria"/>
    <x v="10"/>
    <s v="PID2024"/>
    <s v="Product 25"/>
    <n v="4"/>
    <n v="292"/>
    <n v="356"/>
    <n v="53.4"/>
    <n v="1168"/>
    <x v="240"/>
    <n v="256"/>
    <n v="1370.6"/>
    <n v="1078.5999999999999"/>
  </r>
  <r>
    <s v="OID13949"/>
    <x v="241"/>
    <s v="C1579"/>
    <s v="Keith James"/>
    <s v="EMP1000"/>
    <s v="Fred Robertson"/>
    <s v="A139"/>
    <s v="Ontario"/>
    <x v="0"/>
    <s v="PID2078"/>
    <s v="Product 79"/>
    <n v="4"/>
    <n v="971"/>
    <n v="1798"/>
    <n v="269.7"/>
    <n v="3884"/>
    <x v="258"/>
    <n v="3308"/>
    <n v="6922.3"/>
    <n v="5951.3"/>
  </r>
  <r>
    <s v="OID13951"/>
    <x v="356"/>
    <s v="C1197"/>
    <s v="Nicholas Simmons"/>
    <s v="EMP1040"/>
    <s v="Patrick Ruiz"/>
    <s v="A119"/>
    <s v="Fontana"/>
    <x v="0"/>
    <s v="PID2002"/>
    <s v="Product 3"/>
    <n v="1"/>
    <n v="534"/>
    <n v="847"/>
    <n v="127.05"/>
    <n v="534"/>
    <x v="60"/>
    <n v="313"/>
    <n v="719.95"/>
    <n v="185.95000000000005"/>
  </r>
  <r>
    <s v="OID13953"/>
    <x v="308"/>
    <s v="C1721"/>
    <s v="Juan Cruz"/>
    <s v="EMP1033"/>
    <s v="Jerry Perry"/>
    <s v="A114"/>
    <s v="El Cajon"/>
    <x v="11"/>
    <s v="PID2049"/>
    <s v="Product 50"/>
    <n v="1"/>
    <n v="562"/>
    <n v="826"/>
    <n v="123.89999999999999"/>
    <n v="562"/>
    <x v="46"/>
    <n v="264"/>
    <n v="702.1"/>
    <n v="140.10000000000002"/>
  </r>
  <r>
    <s v="OID13954"/>
    <x v="182"/>
    <s v="C1771"/>
    <s v="Bobby Hughes"/>
    <s v="EMP1034"/>
    <s v="Arthur Mccoy"/>
    <s v="A173"/>
    <s v="West Covina"/>
    <x v="8"/>
    <s v="PID2006"/>
    <s v="Product 7"/>
    <n v="1"/>
    <n v="1443"/>
    <n v="1826"/>
    <n v="273.89999999999998"/>
    <n v="1443"/>
    <x v="204"/>
    <n v="383"/>
    <n v="1552.1"/>
    <n v="109.09999999999991"/>
  </r>
  <r>
    <s v="OID13955"/>
    <x v="4"/>
    <s v="C1591"/>
    <s v="William Schmidt"/>
    <s v="EMP1039"/>
    <s v="Eugene Holmes"/>
    <s v="A120"/>
    <s v="Fremont"/>
    <x v="9"/>
    <s v="PID2034"/>
    <s v="Product 35"/>
    <n v="4"/>
    <n v="540"/>
    <n v="871"/>
    <n v="130.65"/>
    <n v="2160"/>
    <x v="350"/>
    <n v="1324"/>
    <n v="3353.35"/>
    <n v="2813.35"/>
  </r>
  <r>
    <s v="OID13957"/>
    <x v="109"/>
    <s v="C1246"/>
    <s v="Jesse Hill"/>
    <s v="EMP1004"/>
    <s v="Kenneth Bradley"/>
    <s v="A110"/>
    <s v="Costa Mesa"/>
    <x v="2"/>
    <s v="PID2078"/>
    <s v="Product 79"/>
    <n v="3"/>
    <n v="971"/>
    <n v="1798"/>
    <n v="269.7"/>
    <n v="2913"/>
    <x v="223"/>
    <n v="2481"/>
    <n v="5124.3"/>
    <n v="4153.3"/>
  </r>
  <r>
    <s v="OID13958"/>
    <x v="335"/>
    <s v="C1112"/>
    <s v="James Armstrong"/>
    <s v="EMP1005"/>
    <s v="Ryan Welch"/>
    <s v="A129"/>
    <s v="Jurupa Valley"/>
    <x v="14"/>
    <s v="PID2046"/>
    <s v="Product 47"/>
    <n v="1"/>
    <n v="1518"/>
    <n v="2410"/>
    <n v="361.5"/>
    <n v="1518"/>
    <x v="137"/>
    <n v="892"/>
    <n v="2048.5"/>
    <n v="530.5"/>
  </r>
  <r>
    <s v="OID13966"/>
    <x v="148"/>
    <s v="C1093"/>
    <s v="Raymond Hall"/>
    <s v="EMP1017"/>
    <s v="Brian Hansen"/>
    <s v="A152"/>
    <s v="San Bernardino"/>
    <x v="0"/>
    <s v="PID2024"/>
    <s v="Product 25"/>
    <n v="2"/>
    <n v="292"/>
    <n v="356"/>
    <n v="53.4"/>
    <n v="584"/>
    <x v="181"/>
    <n v="128"/>
    <n v="658.6"/>
    <n v="366.6"/>
  </r>
  <r>
    <s v="OID13968"/>
    <x v="127"/>
    <s v="C1627"/>
    <s v="Ronald Burns"/>
    <s v="EMP1008"/>
    <s v="Carl Elliott"/>
    <s v="A171"/>
    <s v="Visalia"/>
    <x v="6"/>
    <s v="PID2099"/>
    <s v="Product 100"/>
    <n v="1"/>
    <n v="984"/>
    <n v="1367"/>
    <n v="205.04999999999998"/>
    <n v="984"/>
    <x v="11"/>
    <n v="383"/>
    <n v="1161.95"/>
    <n v="177.95000000000005"/>
  </r>
  <r>
    <s v="OID13969"/>
    <x v="157"/>
    <s v="C1263"/>
    <s v="Michael Mills"/>
    <s v="EMP1040"/>
    <s v="Patrick Ruiz"/>
    <s v="A172"/>
    <s v="Vista"/>
    <x v="11"/>
    <s v="PID2036"/>
    <s v="Product 37"/>
    <n v="3"/>
    <n v="1234"/>
    <n v="1582"/>
    <n v="237.29999999999998"/>
    <n v="3702"/>
    <x v="289"/>
    <n v="1044"/>
    <n v="4508.7"/>
    <n v="3274.7"/>
  </r>
  <r>
    <s v="OID13972"/>
    <x v="260"/>
    <s v="C1300"/>
    <s v="Steve Miller"/>
    <s v="EMP1021"/>
    <s v="Clarence Fox"/>
    <s v="A127"/>
    <s v="Inglewood"/>
    <x v="8"/>
    <s v="PID2063"/>
    <s v="Product 64"/>
    <n v="4"/>
    <n v="871"/>
    <n v="1708"/>
    <n v="256.2"/>
    <n v="3484"/>
    <x v="214"/>
    <n v="3348"/>
    <n v="6575.8"/>
    <n v="5704.8"/>
  </r>
  <r>
    <s v="OID13976"/>
    <x v="163"/>
    <s v="C1187"/>
    <s v="Billy West"/>
    <s v="EMP1035"/>
    <s v="Roger Ramos"/>
    <s v="A161"/>
    <s v="Santa Maria"/>
    <x v="10"/>
    <s v="PID2085"/>
    <s v="Product 86"/>
    <n v="3"/>
    <n v="1173"/>
    <n v="1862"/>
    <n v="279.3"/>
    <n v="3519"/>
    <x v="292"/>
    <n v="2067"/>
    <n v="5306.7"/>
    <n v="4133.7"/>
  </r>
  <r>
    <s v="OID13990"/>
    <x v="151"/>
    <s v="C1010"/>
    <s v="Ralph Wood"/>
    <s v="EMP1043"/>
    <s v="Joshua Taylor"/>
    <s v="A146"/>
    <s v="Rialto"/>
    <x v="0"/>
    <s v="PID2070"/>
    <s v="Product 71"/>
    <n v="4"/>
    <n v="1220"/>
    <n v="1671"/>
    <n v="250.64999999999998"/>
    <n v="4880"/>
    <x v="176"/>
    <n v="1804"/>
    <n v="6433.35"/>
    <n v="5213.3500000000004"/>
  </r>
  <r>
    <s v="OID13991"/>
    <x v="7"/>
    <s v="C1143"/>
    <s v="Ronald Bradley"/>
    <s v="EMP1013"/>
    <s v="Charles Harper"/>
    <s v="A149"/>
    <s v="Roseville"/>
    <x v="21"/>
    <s v="PID2012"/>
    <s v="Product 13"/>
    <n v="2"/>
    <n v="947"/>
    <n v="1353"/>
    <n v="202.95"/>
    <n v="1894"/>
    <x v="304"/>
    <n v="812"/>
    <n v="2503.0500000000002"/>
    <n v="1556.0500000000002"/>
  </r>
  <r>
    <s v="OID13996"/>
    <x v="322"/>
    <s v="C1146"/>
    <s v="Terry Richards"/>
    <s v="EMP1008"/>
    <s v="Carl Elliott"/>
    <s v="A111"/>
    <s v="Daly City"/>
    <x v="16"/>
    <s v="PID2009"/>
    <s v="Product 10"/>
    <n v="1"/>
    <n v="420"/>
    <n v="584"/>
    <n v="87.6"/>
    <n v="420"/>
    <x v="47"/>
    <n v="164"/>
    <n v="496.4"/>
    <n v="76.399999999999977"/>
  </r>
  <r>
    <s v="OID14004"/>
    <x v="197"/>
    <s v="C1557"/>
    <s v="Ralph Jacobs"/>
    <s v="EMP1029"/>
    <s v="Howard Gardner"/>
    <s v="A118"/>
    <s v="Fairfield"/>
    <x v="17"/>
    <s v="PID2086"/>
    <s v="Product 87"/>
    <n v="1"/>
    <n v="84"/>
    <n v="123"/>
    <n v="18.45"/>
    <n v="84"/>
    <x v="168"/>
    <n v="39"/>
    <n v="104.55"/>
    <n v="20.549999999999997"/>
  </r>
  <r>
    <s v="OID14010"/>
    <x v="253"/>
    <s v="C1465"/>
    <s v="John Long"/>
    <s v="EMP1035"/>
    <s v="Roger Ramos"/>
    <s v="A134"/>
    <s v="Moreno Valley"/>
    <x v="14"/>
    <s v="PID2081"/>
    <s v="Product 82"/>
    <n v="1"/>
    <n v="1190"/>
    <n v="1566"/>
    <n v="234.89999999999998"/>
    <n v="1190"/>
    <x v="157"/>
    <n v="376"/>
    <n v="1331.1"/>
    <n v="141.09999999999991"/>
  </r>
  <r>
    <s v="OID14011"/>
    <x v="162"/>
    <s v="C1441"/>
    <s v="Eugene Cunningham"/>
    <s v="EMP1032"/>
    <s v="Larry Castillo"/>
    <s v="A159"/>
    <s v="Santa Clara"/>
    <x v="4"/>
    <s v="PID2100"/>
    <s v="Product 101"/>
    <n v="1"/>
    <n v="455"/>
    <n v="799"/>
    <n v="119.85"/>
    <n v="455"/>
    <x v="200"/>
    <n v="344"/>
    <n v="679.15"/>
    <n v="224.14999999999998"/>
  </r>
  <r>
    <s v="OID14012"/>
    <x v="36"/>
    <s v="C1020"/>
    <s v="Peter Cook"/>
    <s v="EMP1028"/>
    <s v="Howard Sims"/>
    <s v="A109"/>
    <s v="Corona"/>
    <x v="14"/>
    <s v="PID2083"/>
    <s v="Product 84"/>
    <n v="1"/>
    <n v="1777"/>
    <n v="2141"/>
    <n v="321.14999999999998"/>
    <n v="1777"/>
    <x v="42"/>
    <n v="364"/>
    <n v="1819.85"/>
    <n v="42.849999999999909"/>
  </r>
  <r>
    <s v="OID14015"/>
    <x v="231"/>
    <s v="C1300"/>
    <s v="Steve Miller"/>
    <s v="EMP1039"/>
    <s v="Eugene Holmes"/>
    <s v="A166"/>
    <s v="Temecula"/>
    <x v="14"/>
    <s v="PID2059"/>
    <s v="Product 60"/>
    <n v="3"/>
    <n v="971"/>
    <n v="1494"/>
    <n v="224.1"/>
    <n v="2913"/>
    <x v="9"/>
    <n v="1569"/>
    <n v="4257.8999999999996"/>
    <n v="3286.8999999999996"/>
  </r>
  <r>
    <s v="OID14018"/>
    <x v="11"/>
    <s v="C1386"/>
    <s v="John Long"/>
    <s v="EMP1016"/>
    <s v="Henry Nelson"/>
    <s v="A103"/>
    <s v="Berkeley"/>
    <x v="9"/>
    <s v="PID2045"/>
    <s v="Product 46"/>
    <n v="3"/>
    <n v="395"/>
    <n v="556"/>
    <n v="83.399999999999991"/>
    <n v="1185"/>
    <x v="351"/>
    <n v="483"/>
    <n v="1584.6"/>
    <n v="1189.5999999999999"/>
  </r>
  <r>
    <s v="OID14022"/>
    <x v="55"/>
    <s v="C1621"/>
    <s v="Chris Hall"/>
    <s v="EMP1023"/>
    <s v="Brian Davis"/>
    <s v="A111"/>
    <s v="Daly City"/>
    <x v="16"/>
    <s v="PID2095"/>
    <s v="Product 96"/>
    <n v="3"/>
    <n v="872"/>
    <n v="1743"/>
    <n v="261.45"/>
    <n v="2616"/>
    <x v="211"/>
    <n v="2613"/>
    <n v="4967.55"/>
    <n v="4095.55"/>
  </r>
  <r>
    <s v="OID14023"/>
    <x v="169"/>
    <s v="C1539"/>
    <s v="William Carpenter"/>
    <s v="EMP1001"/>
    <s v="Kevin Butler"/>
    <s v="A136"/>
    <s v="Norwalk"/>
    <x v="8"/>
    <s v="PID2086"/>
    <s v="Product 87"/>
    <n v="4"/>
    <n v="84"/>
    <n v="123"/>
    <n v="18.45"/>
    <n v="336"/>
    <x v="97"/>
    <n v="156"/>
    <n v="473.55"/>
    <n v="389.55"/>
  </r>
  <r>
    <s v="OID14024"/>
    <x v="264"/>
    <s v="C1233"/>
    <s v="Billy Olson"/>
    <s v="EMP1000"/>
    <s v="Fred Robertson"/>
    <s v="A124"/>
    <s v="Glendale"/>
    <x v="8"/>
    <s v="PID2016"/>
    <s v="Product 17"/>
    <n v="2"/>
    <n v="1108"/>
    <n v="1351"/>
    <n v="202.65"/>
    <n v="2216"/>
    <x v="92"/>
    <n v="486"/>
    <n v="2499.35"/>
    <n v="1391.35"/>
  </r>
  <r>
    <s v="OID14029"/>
    <x v="134"/>
    <s v="C1597"/>
    <s v="Kevin Wheeler"/>
    <s v="EMP1002"/>
    <s v="Andrew Bowman"/>
    <s v="A162"/>
    <s v="Santa Rosa"/>
    <x v="18"/>
    <s v="PID2016"/>
    <s v="Product 17"/>
    <n v="2"/>
    <n v="1108"/>
    <n v="1351"/>
    <n v="202.65"/>
    <n v="2216"/>
    <x v="92"/>
    <n v="486"/>
    <n v="2499.35"/>
    <n v="1391.35"/>
  </r>
  <r>
    <s v="OID14030"/>
    <x v="244"/>
    <s v="C1322"/>
    <s v="Juan Rivera"/>
    <s v="EMP1039"/>
    <s v="Eugene Holmes"/>
    <s v="A137"/>
    <s v="Oakland"/>
    <x v="9"/>
    <s v="PID2063"/>
    <s v="Product 64"/>
    <n v="4"/>
    <n v="871"/>
    <n v="1708"/>
    <n v="256.2"/>
    <n v="3484"/>
    <x v="214"/>
    <n v="3348"/>
    <n v="6575.8"/>
    <n v="5704.8"/>
  </r>
  <r>
    <s v="OID14031"/>
    <x v="335"/>
    <s v="C1198"/>
    <s v="Jason Ross"/>
    <s v="EMP1000"/>
    <s v="Fred Robertson"/>
    <s v="A117"/>
    <s v="Escondido"/>
    <x v="11"/>
    <s v="PID2070"/>
    <s v="Product 71"/>
    <n v="1"/>
    <n v="1220"/>
    <n v="1671"/>
    <n v="250.64999999999998"/>
    <n v="1220"/>
    <x v="64"/>
    <n v="451"/>
    <n v="1420.35"/>
    <n v="200.34999999999991"/>
  </r>
  <r>
    <s v="OID14033"/>
    <x v="88"/>
    <s v="C1025"/>
    <s v="Patrick Rivera"/>
    <s v="EMP1006"/>
    <s v="Sean Miller"/>
    <s v="A105"/>
    <s v="Carlsbad"/>
    <x v="11"/>
    <s v="PID2057"/>
    <s v="Product 58"/>
    <n v="2"/>
    <n v="130"/>
    <n v="181"/>
    <n v="27.15"/>
    <n v="260"/>
    <x v="251"/>
    <n v="102"/>
    <n v="334.85"/>
    <n v="204.85000000000002"/>
  </r>
  <r>
    <s v="OID14034"/>
    <x v="324"/>
    <s v="C1716"/>
    <s v="Jeremy Gomez"/>
    <s v="EMP1018"/>
    <s v="Jimmy Young"/>
    <s v="A169"/>
    <s v="Vallejo"/>
    <x v="17"/>
    <s v="PID2074"/>
    <s v="Product 75"/>
    <n v="1"/>
    <n v="408"/>
    <n v="504"/>
    <n v="75.599999999999994"/>
    <n v="408"/>
    <x v="224"/>
    <n v="96"/>
    <n v="428.4"/>
    <n v="20.399999999999977"/>
  </r>
  <r>
    <s v="OID14035"/>
    <x v="77"/>
    <s v="C1785"/>
    <s v="Scott Rice"/>
    <s v="EMP1018"/>
    <s v="Jimmy Young"/>
    <s v="A168"/>
    <s v="Torrance"/>
    <x v="8"/>
    <s v="PID2060"/>
    <s v="Product 61"/>
    <n v="4"/>
    <n v="807"/>
    <n v="1467"/>
    <n v="220.04999999999998"/>
    <n v="3228"/>
    <x v="109"/>
    <n v="2640"/>
    <n v="5647.95"/>
    <n v="4840.95"/>
  </r>
  <r>
    <s v="OID14047"/>
    <x v="128"/>
    <s v="C1777"/>
    <s v="Steven Martinez"/>
    <s v="EMP1020"/>
    <s v="Ryan Butler"/>
    <s v="A170"/>
    <s v="Victorville"/>
    <x v="0"/>
    <s v="PID2075"/>
    <s v="Product 76"/>
    <n v="1"/>
    <n v="208"/>
    <n v="400"/>
    <n v="60"/>
    <n v="208"/>
    <x v="49"/>
    <n v="192"/>
    <n v="340"/>
    <n v="132"/>
  </r>
  <r>
    <s v="OID14051"/>
    <x v="357"/>
    <s v="C1712"/>
    <s v="Craig Reyes"/>
    <s v="EMP1039"/>
    <s v="Eugene Holmes"/>
    <s v="A157"/>
    <s v="San Mateo"/>
    <x v="16"/>
    <s v="PID2081"/>
    <s v="Product 82"/>
    <n v="1"/>
    <n v="1190"/>
    <n v="1566"/>
    <n v="234.89999999999998"/>
    <n v="1190"/>
    <x v="157"/>
    <n v="376"/>
    <n v="1331.1"/>
    <n v="141.09999999999991"/>
  </r>
  <r>
    <s v="OID14056"/>
    <x v="106"/>
    <s v="C1398"/>
    <s v="Kenneth Dunn"/>
    <s v="EMP1040"/>
    <s v="Patrick Ruiz"/>
    <s v="A171"/>
    <s v="Visalia"/>
    <x v="6"/>
    <s v="PID2066"/>
    <s v="Product 67"/>
    <n v="1"/>
    <n v="1485"/>
    <n v="2091"/>
    <n v="313.64999999999998"/>
    <n v="1485"/>
    <x v="262"/>
    <n v="606"/>
    <n v="1777.35"/>
    <n v="292.34999999999991"/>
  </r>
  <r>
    <s v="OID14058"/>
    <x v="255"/>
    <s v="C1170"/>
    <s v="Steve Stewart"/>
    <s v="EMP1013"/>
    <s v="Charles Harper"/>
    <s v="A143"/>
    <s v="Pasadena"/>
    <x v="8"/>
    <s v="PID2075"/>
    <s v="Product 76"/>
    <n v="3"/>
    <n v="208"/>
    <n v="400"/>
    <n v="60"/>
    <n v="624"/>
    <x v="136"/>
    <n v="576"/>
    <n v="1140"/>
    <n v="932"/>
  </r>
  <r>
    <s v="OID14060"/>
    <x v="183"/>
    <s v="C1653"/>
    <s v="Nicholas Sanders"/>
    <s v="EMP1012"/>
    <s v="John Reyes"/>
    <s v="A126"/>
    <s v="Huntington Beach"/>
    <x v="2"/>
    <s v="PID2018"/>
    <s v="Product 19"/>
    <n v="1"/>
    <n v="1321"/>
    <n v="1972"/>
    <n v="295.8"/>
    <n v="1321"/>
    <x v="80"/>
    <n v="651"/>
    <n v="1676.2"/>
    <n v="355.20000000000005"/>
  </r>
  <r>
    <s v="OID14063"/>
    <x v="154"/>
    <s v="C1551"/>
    <s v="Samuel Fowler"/>
    <s v="EMP1000"/>
    <s v="Fred Robertson"/>
    <s v="A128"/>
    <s v="Irvine"/>
    <x v="2"/>
    <s v="PID2078"/>
    <s v="Product 79"/>
    <n v="1"/>
    <n v="971"/>
    <n v="1798"/>
    <n v="269.7"/>
    <n v="971"/>
    <x v="145"/>
    <n v="827"/>
    <n v="1528.3"/>
    <n v="557.29999999999995"/>
  </r>
  <r>
    <s v="OID14065"/>
    <x v="220"/>
    <s v="C1170"/>
    <s v="Steve Stewart"/>
    <s v="EMP1023"/>
    <s v="Brian Davis"/>
    <s v="A147"/>
    <s v="Richmond"/>
    <x v="3"/>
    <s v="PID2089"/>
    <s v="Product 90"/>
    <n v="4"/>
    <n v="1399"/>
    <n v="2294"/>
    <n v="344.09999999999997"/>
    <n v="5596"/>
    <x v="352"/>
    <n v="3580"/>
    <n v="8831.9"/>
    <n v="7432.9"/>
  </r>
  <r>
    <s v="OID14066"/>
    <x v="153"/>
    <s v="C1413"/>
    <s v="Christopher Nguyen"/>
    <s v="EMP1011"/>
    <s v="Larry Marshall"/>
    <s v="A141"/>
    <s v="Oxnard"/>
    <x v="5"/>
    <s v="PID2040"/>
    <s v="Product 41"/>
    <n v="1"/>
    <n v="945"/>
    <n v="1889"/>
    <n v="283.34999999999997"/>
    <n v="945"/>
    <x v="133"/>
    <n v="944"/>
    <n v="1605.65"/>
    <n v="660.65000000000009"/>
  </r>
  <r>
    <s v="OID14068"/>
    <x v="193"/>
    <s v="C1571"/>
    <s v="Russell Bailey"/>
    <s v="EMP1035"/>
    <s v="Roger Ramos"/>
    <s v="A108"/>
    <s v="Concord"/>
    <x v="3"/>
    <s v="PID2023"/>
    <s v="Product 24"/>
    <n v="1"/>
    <n v="450"/>
    <n v="818"/>
    <n v="122.69999999999999"/>
    <n v="450"/>
    <x v="197"/>
    <n v="368"/>
    <n v="695.3"/>
    <n v="245.29999999999995"/>
  </r>
  <r>
    <s v="OID14071"/>
    <x v="184"/>
    <s v="C1702"/>
    <s v="Roy West"/>
    <s v="EMP1004"/>
    <s v="Kenneth Bradley"/>
    <s v="A128"/>
    <s v="Irvine"/>
    <x v="2"/>
    <s v="PID2057"/>
    <s v="Product 58"/>
    <n v="2"/>
    <n v="130"/>
    <n v="181"/>
    <n v="27.15"/>
    <n v="260"/>
    <x v="251"/>
    <n v="102"/>
    <n v="334.85"/>
    <n v="204.85000000000002"/>
  </r>
  <r>
    <s v="OID14076"/>
    <x v="336"/>
    <s v="C1544"/>
    <s v="Ralph Willis"/>
    <s v="EMP1009"/>
    <s v="Kenneth Fields"/>
    <s v="A140"/>
    <s v="Orange"/>
    <x v="2"/>
    <s v="PID2011"/>
    <s v="Product 12"/>
    <n v="2"/>
    <n v="435"/>
    <n v="530"/>
    <n v="79.5"/>
    <n v="870"/>
    <x v="7"/>
    <n v="190"/>
    <n v="980.5"/>
    <n v="545.5"/>
  </r>
  <r>
    <s v="OID14078"/>
    <x v="6"/>
    <s v="C1440"/>
    <s v="Brian Warren"/>
    <s v="EMP1004"/>
    <s v="Kenneth Bradley"/>
    <s v="A169"/>
    <s v="Vallejo"/>
    <x v="17"/>
    <s v="PID2018"/>
    <s v="Product 19"/>
    <n v="1"/>
    <n v="1321"/>
    <n v="1972"/>
    <n v="295.8"/>
    <n v="1321"/>
    <x v="80"/>
    <n v="651"/>
    <n v="1676.2"/>
    <n v="355.20000000000005"/>
  </r>
  <r>
    <s v="OID14081"/>
    <x v="86"/>
    <s v="C1576"/>
    <s v="Charles Fields"/>
    <s v="EMP1001"/>
    <s v="Kevin Butler"/>
    <s v="A156"/>
    <s v="San Jose"/>
    <x v="4"/>
    <s v="PID2099"/>
    <s v="Product 100"/>
    <n v="3"/>
    <n v="984"/>
    <n v="1367"/>
    <n v="205.04999999999998"/>
    <n v="2952"/>
    <x v="218"/>
    <n v="1149"/>
    <n v="3895.95"/>
    <n v="2911.95"/>
  </r>
  <r>
    <s v="OID14084"/>
    <x v="223"/>
    <s v="C1630"/>
    <s v="Philip Bailey"/>
    <s v="EMP1000"/>
    <s v="Fred Robertson"/>
    <s v="A170"/>
    <s v="Victorville"/>
    <x v="0"/>
    <s v="PID2057"/>
    <s v="Product 58"/>
    <n v="1"/>
    <n v="130"/>
    <n v="181"/>
    <n v="27.15"/>
    <n v="130"/>
    <x v="128"/>
    <n v="51"/>
    <n v="153.85"/>
    <n v="23.849999999999994"/>
  </r>
  <r>
    <s v="OID14085"/>
    <x v="90"/>
    <s v="C1736"/>
    <s v="Juan Perez"/>
    <s v="EMP1025"/>
    <s v="Ernest Wagner"/>
    <s v="A166"/>
    <s v="Temecula"/>
    <x v="14"/>
    <s v="PID2058"/>
    <s v="Product 59"/>
    <n v="3"/>
    <n v="1535"/>
    <n v="2257"/>
    <n v="338.55"/>
    <n v="4605"/>
    <x v="156"/>
    <n v="2166"/>
    <n v="6432.45"/>
    <n v="4897.45"/>
  </r>
  <r>
    <s v="OID14089"/>
    <x v="81"/>
    <s v="C1072"/>
    <s v="Aaron Tucker"/>
    <s v="EMP1032"/>
    <s v="Larry Castillo"/>
    <s v="A144"/>
    <s v="Pomona"/>
    <x v="8"/>
    <s v="PID2017"/>
    <s v="Product 18"/>
    <n v="3"/>
    <n v="22"/>
    <n v="35"/>
    <n v="5.25"/>
    <n v="66"/>
    <x v="166"/>
    <n v="39"/>
    <n v="99.75"/>
    <n v="77.75"/>
  </r>
  <r>
    <s v="OID14090"/>
    <x v="11"/>
    <s v="C1738"/>
    <s v="Johnny Martinez"/>
    <s v="EMP1035"/>
    <s v="Roger Ramos"/>
    <s v="A140"/>
    <s v="Orange"/>
    <x v="2"/>
    <s v="PID2040"/>
    <s v="Product 41"/>
    <n v="1"/>
    <n v="945"/>
    <n v="1889"/>
    <n v="283.34999999999997"/>
    <n v="945"/>
    <x v="133"/>
    <n v="944"/>
    <n v="1605.65"/>
    <n v="660.65000000000009"/>
  </r>
  <r>
    <s v="OID14091"/>
    <x v="316"/>
    <s v="C1629"/>
    <s v="Paul Taylor"/>
    <s v="EMP1018"/>
    <s v="Jimmy Young"/>
    <s v="A120"/>
    <s v="Fremont"/>
    <x v="9"/>
    <s v="PID2070"/>
    <s v="Product 71"/>
    <n v="1"/>
    <n v="1220"/>
    <n v="1671"/>
    <n v="250.64999999999998"/>
    <n v="1220"/>
    <x v="64"/>
    <n v="451"/>
    <n v="1420.35"/>
    <n v="200.34999999999991"/>
  </r>
  <r>
    <s v="OID14094"/>
    <x v="210"/>
    <s v="C1123"/>
    <s v="Christopher Kim"/>
    <s v="EMP1000"/>
    <s v="Fred Robertson"/>
    <s v="A143"/>
    <s v="Pasadena"/>
    <x v="8"/>
    <s v="PID2095"/>
    <s v="Product 96"/>
    <n v="1"/>
    <n v="872"/>
    <n v="1743"/>
    <n v="261.45"/>
    <n v="872"/>
    <x v="20"/>
    <n v="871"/>
    <n v="1481.55"/>
    <n v="609.54999999999995"/>
  </r>
  <r>
    <s v="OID14104"/>
    <x v="189"/>
    <s v="C1311"/>
    <s v="Eugene Castillo"/>
    <s v="EMP1009"/>
    <s v="Kenneth Fields"/>
    <s v="A118"/>
    <s v="Fairfield"/>
    <x v="17"/>
    <s v="PID2065"/>
    <s v="Product 66"/>
    <n v="3"/>
    <n v="1965"/>
    <n v="2396"/>
    <n v="359.4"/>
    <n v="5895"/>
    <x v="316"/>
    <n v="1293"/>
    <n v="6828.6"/>
    <n v="4863.6000000000004"/>
  </r>
  <r>
    <s v="OID14106"/>
    <x v="82"/>
    <s v="C1384"/>
    <s v="Nicholas Stanley"/>
    <s v="EMP1034"/>
    <s v="Arthur Mccoy"/>
    <s v="A173"/>
    <s v="West Covina"/>
    <x v="8"/>
    <s v="PID2017"/>
    <s v="Product 18"/>
    <n v="1"/>
    <n v="22"/>
    <n v="35"/>
    <n v="5.25"/>
    <n v="22"/>
    <x v="76"/>
    <n v="13"/>
    <n v="29.75"/>
    <n v="7.75"/>
  </r>
  <r>
    <s v="OID14107"/>
    <x v="358"/>
    <s v="C1639"/>
    <s v="Nicholas Morrison"/>
    <s v="EMP1020"/>
    <s v="Ryan Butler"/>
    <s v="A116"/>
    <s v="El Monte"/>
    <x v="8"/>
    <s v="PID2090"/>
    <s v="Product 91"/>
    <n v="1"/>
    <n v="682"/>
    <n v="1338"/>
    <n v="200.7"/>
    <n v="682"/>
    <x v="121"/>
    <n v="656"/>
    <n v="1137.3"/>
    <n v="455.29999999999995"/>
  </r>
  <r>
    <s v="OID14110"/>
    <x v="289"/>
    <s v="C1042"/>
    <s v="Earl Ortiz"/>
    <s v="EMP1009"/>
    <s v="Kenneth Fields"/>
    <s v="A154"/>
    <s v="San Diego"/>
    <x v="11"/>
    <s v="PID2046"/>
    <s v="Product 47"/>
    <n v="2"/>
    <n v="1518"/>
    <n v="2410"/>
    <n v="361.5"/>
    <n v="3036"/>
    <x v="353"/>
    <n v="1784"/>
    <n v="4458.5"/>
    <n v="2940.5"/>
  </r>
  <r>
    <s v="OID14111"/>
    <x v="183"/>
    <s v="C1002"/>
    <s v="Henry Reyes"/>
    <s v="EMP1028"/>
    <s v="Howard Sims"/>
    <s v="A118"/>
    <s v="Fairfield"/>
    <x v="17"/>
    <s v="PID2061"/>
    <s v="Product 62"/>
    <n v="1"/>
    <n v="584"/>
    <n v="913"/>
    <n v="136.94999999999999"/>
    <n v="584"/>
    <x v="141"/>
    <n v="329"/>
    <n v="776.05"/>
    <n v="192.04999999999995"/>
  </r>
  <r>
    <s v="OID14118"/>
    <x v="356"/>
    <s v="C1173"/>
    <s v="Steven Owens"/>
    <s v="EMP1000"/>
    <s v="Fred Robertson"/>
    <s v="A168"/>
    <s v="Torrance"/>
    <x v="8"/>
    <s v="PID2054"/>
    <s v="Product 55"/>
    <n v="1"/>
    <n v="79"/>
    <n v="127"/>
    <n v="19.05"/>
    <n v="79"/>
    <x v="41"/>
    <n v="48"/>
    <n v="107.95"/>
    <n v="28.950000000000003"/>
  </r>
  <r>
    <s v="OID14119"/>
    <x v="65"/>
    <s v="C1162"/>
    <s v="Frank Ortiz"/>
    <s v="EMP1003"/>
    <s v="Christopher Tucker"/>
    <s v="A169"/>
    <s v="Vallejo"/>
    <x v="17"/>
    <s v="PID2099"/>
    <s v="Product 100"/>
    <n v="2"/>
    <n v="984"/>
    <n v="1367"/>
    <n v="205.04999999999998"/>
    <n v="1968"/>
    <x v="273"/>
    <n v="766"/>
    <n v="2528.9499999999998"/>
    <n v="1544.9499999999998"/>
  </r>
  <r>
    <s v="OID14121"/>
    <x v="154"/>
    <s v="C1197"/>
    <s v="Nicholas Simmons"/>
    <s v="EMP1011"/>
    <s v="Larry Marshall"/>
    <s v="A135"/>
    <s v="Murrieta"/>
    <x v="14"/>
    <s v="PID2033"/>
    <s v="Product 34"/>
    <n v="3"/>
    <n v="1200"/>
    <n v="2182"/>
    <n v="327.3"/>
    <n v="3600"/>
    <x v="276"/>
    <n v="2946"/>
    <n v="6218.7"/>
    <n v="5018.7"/>
  </r>
  <r>
    <s v="OID14122"/>
    <x v="231"/>
    <s v="C1044"/>
    <s v="Bobby Greene"/>
    <s v="EMP1027"/>
    <s v="Gary Rodriguez"/>
    <s v="A133"/>
    <s v="Modesto"/>
    <x v="19"/>
    <s v="PID2097"/>
    <s v="Product 98"/>
    <n v="2"/>
    <n v="589"/>
    <n v="1052"/>
    <n v="157.79999999999998"/>
    <n v="1178"/>
    <x v="268"/>
    <n v="926"/>
    <n v="1946.2"/>
    <n v="1357.2"/>
  </r>
  <r>
    <s v="OID14123"/>
    <x v="71"/>
    <s v="C1459"/>
    <s v="Todd Roberts"/>
    <s v="EMP1031"/>
    <s v="Brian Thomas"/>
    <s v="A109"/>
    <s v="Corona"/>
    <x v="14"/>
    <s v="PID2087"/>
    <s v="Product 88"/>
    <n v="1"/>
    <n v="818"/>
    <n v="1022"/>
    <n v="153.29999999999998"/>
    <n v="818"/>
    <x v="98"/>
    <n v="204"/>
    <n v="868.7"/>
    <n v="50.700000000000045"/>
  </r>
  <r>
    <s v="OID14125"/>
    <x v="96"/>
    <s v="C1270"/>
    <s v="Joe Baker"/>
    <s v="EMP1034"/>
    <s v="Arthur Mccoy"/>
    <s v="A124"/>
    <s v="Glendale"/>
    <x v="8"/>
    <s v="PID2098"/>
    <s v="Product 99"/>
    <n v="2"/>
    <n v="683"/>
    <n v="1178"/>
    <n v="176.7"/>
    <n v="1366"/>
    <x v="81"/>
    <n v="990"/>
    <n v="2179.3000000000002"/>
    <n v="1496.3000000000002"/>
  </r>
  <r>
    <s v="OID14126"/>
    <x v="185"/>
    <s v="C1426"/>
    <s v="Matthew Lewis"/>
    <s v="EMP1005"/>
    <s v="Ryan Welch"/>
    <s v="A131"/>
    <s v="Long Beach"/>
    <x v="8"/>
    <s v="PID2040"/>
    <s v="Product 41"/>
    <n v="1"/>
    <n v="945"/>
    <n v="1889"/>
    <n v="283.34999999999997"/>
    <n v="945"/>
    <x v="133"/>
    <n v="944"/>
    <n v="1605.65"/>
    <n v="660.65000000000009"/>
  </r>
  <r>
    <s v="OID14127"/>
    <x v="308"/>
    <s v="C1115"/>
    <s v="David Mendoza"/>
    <s v="EMP1010"/>
    <s v="Joshua Cook"/>
    <s v="A166"/>
    <s v="Temecula"/>
    <x v="14"/>
    <s v="PID2071"/>
    <s v="Product 72"/>
    <n v="3"/>
    <n v="72"/>
    <n v="136"/>
    <n v="20.399999999999999"/>
    <n v="216"/>
    <x v="354"/>
    <n v="192"/>
    <n v="387.6"/>
    <n v="315.60000000000002"/>
  </r>
  <r>
    <s v="OID14132"/>
    <x v="139"/>
    <s v="C1350"/>
    <s v="Douglas Franklin"/>
    <s v="EMP1024"/>
    <s v="Ernest Wheeler"/>
    <s v="A106"/>
    <s v="Chula Vista"/>
    <x v="11"/>
    <s v="PID2003"/>
    <s v="Product 4"/>
    <n v="1"/>
    <n v="1516"/>
    <n v="1783"/>
    <n v="267.45"/>
    <n v="1516"/>
    <x v="116"/>
    <n v="267"/>
    <n v="1515.55"/>
    <n v="-0.45000000000004547"/>
  </r>
  <r>
    <s v="OID14134"/>
    <x v="256"/>
    <s v="C1487"/>
    <s v="Dennis Myers"/>
    <s v="EMP1031"/>
    <s v="Brian Thomas"/>
    <s v="A168"/>
    <s v="Torrance"/>
    <x v="8"/>
    <s v="PID2071"/>
    <s v="Product 72"/>
    <n v="1"/>
    <n v="72"/>
    <n v="136"/>
    <n v="20.399999999999999"/>
    <n v="72"/>
    <x v="0"/>
    <n v="64"/>
    <n v="115.6"/>
    <n v="43.599999999999994"/>
  </r>
  <r>
    <s v="OID14136"/>
    <x v="212"/>
    <s v="C1616"/>
    <s v="Ryan Price"/>
    <s v="EMP1041"/>
    <s v="Joe Sims"/>
    <s v="A172"/>
    <s v="Vista"/>
    <x v="11"/>
    <s v="PID2058"/>
    <s v="Product 59"/>
    <n v="1"/>
    <n v="1535"/>
    <n v="2257"/>
    <n v="338.55"/>
    <n v="1535"/>
    <x v="23"/>
    <n v="722"/>
    <n v="1918.45"/>
    <n v="383.45000000000005"/>
  </r>
  <r>
    <s v="OID14138"/>
    <x v="243"/>
    <s v="C1296"/>
    <s v="Scott Gordon"/>
    <s v="EMP1007"/>
    <s v="Jeremy Mendoza"/>
    <s v="A107"/>
    <s v="Clovis"/>
    <x v="1"/>
    <s v="PID2087"/>
    <s v="Product 88"/>
    <n v="1"/>
    <n v="818"/>
    <n v="1022"/>
    <n v="153.29999999999998"/>
    <n v="818"/>
    <x v="98"/>
    <n v="204"/>
    <n v="868.7"/>
    <n v="50.700000000000045"/>
  </r>
  <r>
    <s v="OID14139"/>
    <x v="41"/>
    <s v="C1756"/>
    <s v="Stephen Cook"/>
    <s v="EMP1027"/>
    <s v="Gary Rodriguez"/>
    <s v="A170"/>
    <s v="Victorville"/>
    <x v="0"/>
    <s v="PID2031"/>
    <s v="Product 32"/>
    <n v="4"/>
    <n v="1261"/>
    <n v="1638"/>
    <n v="245.7"/>
    <n v="5044"/>
    <x v="155"/>
    <n v="1508"/>
    <n v="6306.3"/>
    <n v="5045.3"/>
  </r>
  <r>
    <s v="OID14144"/>
    <x v="75"/>
    <s v="C1124"/>
    <s v="Benjamin Ryan"/>
    <s v="EMP1012"/>
    <s v="John Reyes"/>
    <s v="A106"/>
    <s v="Chula Vista"/>
    <x v="11"/>
    <s v="PID2050"/>
    <s v="Product 51"/>
    <n v="1"/>
    <n v="1291"/>
    <n v="2391"/>
    <n v="358.65"/>
    <n v="1291"/>
    <x v="252"/>
    <n v="1100"/>
    <n v="2032.35"/>
    <n v="741.34999999999991"/>
  </r>
  <r>
    <s v="OID14146"/>
    <x v="117"/>
    <s v="C1222"/>
    <s v="Billy Olson"/>
    <s v="EMP1012"/>
    <s v="John Reyes"/>
    <s v="A115"/>
    <s v="Elk Grove"/>
    <x v="13"/>
    <s v="PID2090"/>
    <s v="Product 91"/>
    <n v="1"/>
    <n v="682"/>
    <n v="1338"/>
    <n v="200.7"/>
    <n v="682"/>
    <x v="121"/>
    <n v="656"/>
    <n v="1137.3"/>
    <n v="455.29999999999995"/>
  </r>
  <r>
    <s v="OID14149"/>
    <x v="357"/>
    <s v="C1106"/>
    <s v="Alan Thomas"/>
    <s v="EMP1028"/>
    <s v="Howard Sims"/>
    <s v="A170"/>
    <s v="Victorville"/>
    <x v="0"/>
    <s v="PID2015"/>
    <s v="Product 16"/>
    <n v="1"/>
    <n v="389"/>
    <n v="637"/>
    <n v="95.55"/>
    <n v="389"/>
    <x v="37"/>
    <n v="248"/>
    <n v="541.45000000000005"/>
    <n v="152.45000000000005"/>
  </r>
  <r>
    <s v="OID14150"/>
    <x v="97"/>
    <s v="C1281"/>
    <s v="Jack Stevens"/>
    <s v="EMP1003"/>
    <s v="Christopher Tucker"/>
    <s v="A171"/>
    <s v="Visalia"/>
    <x v="6"/>
    <s v="PID2063"/>
    <s v="Product 64"/>
    <n v="2"/>
    <n v="871"/>
    <n v="1708"/>
    <n v="256.2"/>
    <n v="1742"/>
    <x v="320"/>
    <n v="1674"/>
    <n v="3159.8"/>
    <n v="2288.8000000000002"/>
  </r>
  <r>
    <s v="OID14152"/>
    <x v="132"/>
    <s v="C1537"/>
    <s v="Nicholas Williamson"/>
    <s v="EMP1034"/>
    <s v="Arthur Mccoy"/>
    <s v="A165"/>
    <s v="Sunnyvale"/>
    <x v="4"/>
    <s v="PID2002"/>
    <s v="Product 3"/>
    <n v="1"/>
    <n v="534"/>
    <n v="847"/>
    <n v="127.05"/>
    <n v="534"/>
    <x v="60"/>
    <n v="313"/>
    <n v="719.95"/>
    <n v="185.95000000000005"/>
  </r>
  <r>
    <s v="OID14153"/>
    <x v="165"/>
    <s v="C1601"/>
    <s v="Jerry Rogers"/>
    <s v="EMP1037"/>
    <s v="Carl Hall"/>
    <s v="A100"/>
    <s v="Anaheim"/>
    <x v="2"/>
    <s v="PID2067"/>
    <s v="Product 68"/>
    <n v="3"/>
    <n v="683"/>
    <n v="1119"/>
    <n v="167.85"/>
    <n v="2049"/>
    <x v="274"/>
    <n v="1308"/>
    <n v="3189.15"/>
    <n v="2506.15"/>
  </r>
  <r>
    <s v="OID14154"/>
    <x v="217"/>
    <s v="C1316"/>
    <s v="Adam Hernandez"/>
    <s v="EMP1024"/>
    <s v="Ernest Wheeler"/>
    <s v="A158"/>
    <s v="Santa Ana"/>
    <x v="2"/>
    <s v="PID2023"/>
    <s v="Product 24"/>
    <n v="1"/>
    <n v="450"/>
    <n v="818"/>
    <n v="122.69999999999999"/>
    <n v="450"/>
    <x v="197"/>
    <n v="368"/>
    <n v="695.3"/>
    <n v="245.29999999999995"/>
  </r>
  <r>
    <s v="OID14164"/>
    <x v="277"/>
    <s v="C1515"/>
    <s v="Gerald Reyes"/>
    <s v="EMP1044"/>
    <s v="Martin Carr"/>
    <s v="A139"/>
    <s v="Ontario"/>
    <x v="0"/>
    <s v="PID2004"/>
    <s v="Product 5"/>
    <n v="1"/>
    <n v="665"/>
    <n v="1278"/>
    <n v="191.7"/>
    <n v="665"/>
    <x v="18"/>
    <n v="613"/>
    <n v="1086.3"/>
    <n v="421.29999999999995"/>
  </r>
  <r>
    <s v="OID14167"/>
    <x v="1"/>
    <s v="C1141"/>
    <s v="Albert Jacobs"/>
    <s v="EMP1017"/>
    <s v="Brian Hansen"/>
    <s v="A135"/>
    <s v="Murrieta"/>
    <x v="14"/>
    <s v="PID2025"/>
    <s v="Product 26"/>
    <n v="1"/>
    <n v="387"/>
    <n v="667"/>
    <n v="100.05"/>
    <n v="387"/>
    <x v="53"/>
    <n v="280"/>
    <n v="566.95000000000005"/>
    <n v="179.95000000000005"/>
  </r>
  <r>
    <s v="OID14171"/>
    <x v="357"/>
    <s v="C1040"/>
    <s v="Victor Gray"/>
    <s v="EMP1021"/>
    <s v="Clarence Fox"/>
    <s v="A169"/>
    <s v="Vallejo"/>
    <x v="17"/>
    <s v="PID2071"/>
    <s v="Product 72"/>
    <n v="1"/>
    <n v="72"/>
    <n v="136"/>
    <n v="20.399999999999999"/>
    <n v="72"/>
    <x v="0"/>
    <n v="64"/>
    <n v="115.6"/>
    <n v="43.599999999999994"/>
  </r>
  <r>
    <s v="OID14180"/>
    <x v="29"/>
    <s v="C1652"/>
    <s v="Carl Martin"/>
    <s v="EMP1005"/>
    <s v="Ryan Welch"/>
    <s v="A119"/>
    <s v="Fontana"/>
    <x v="0"/>
    <s v="PID2062"/>
    <s v="Product 63"/>
    <n v="3"/>
    <n v="1774"/>
    <n v="2464"/>
    <n v="369.59999999999997"/>
    <n v="5322"/>
    <x v="194"/>
    <n v="2070"/>
    <n v="7022.4"/>
    <n v="5248.4"/>
  </r>
  <r>
    <s v="OID14184"/>
    <x v="235"/>
    <s v="C1281"/>
    <s v="Jack Stevens"/>
    <s v="EMP1024"/>
    <s v="Ernest Wheeler"/>
    <s v="A171"/>
    <s v="Visalia"/>
    <x v="6"/>
    <s v="PID2020"/>
    <s v="Product 21"/>
    <n v="4"/>
    <n v="1223"/>
    <n v="2005"/>
    <n v="300.75"/>
    <n v="4892"/>
    <x v="259"/>
    <n v="3128"/>
    <n v="7719.25"/>
    <n v="6496.25"/>
  </r>
  <r>
    <s v="OID14186"/>
    <x v="22"/>
    <s v="C1579"/>
    <s v="Keith James"/>
    <s v="EMP1017"/>
    <s v="Brian Hansen"/>
    <s v="A146"/>
    <s v="Rialto"/>
    <x v="0"/>
    <s v="PID2099"/>
    <s v="Product 100"/>
    <n v="2"/>
    <n v="984"/>
    <n v="1367"/>
    <n v="205.04999999999998"/>
    <n v="1968"/>
    <x v="273"/>
    <n v="766"/>
    <n v="2528.9499999999998"/>
    <n v="1544.9499999999998"/>
  </r>
  <r>
    <s v="OID14189"/>
    <x v="198"/>
    <s v="C1631"/>
    <s v="Michael Thomas"/>
    <s v="EMP1024"/>
    <s v="Ernest Wheeler"/>
    <s v="A173"/>
    <s v="West Covina"/>
    <x v="8"/>
    <s v="PID2012"/>
    <s v="Product 13"/>
    <n v="1"/>
    <n v="947"/>
    <n v="1353"/>
    <n v="202.95"/>
    <n v="947"/>
    <x v="208"/>
    <n v="406"/>
    <n v="1150.05"/>
    <n v="203.04999999999995"/>
  </r>
  <r>
    <s v="OID14190"/>
    <x v="253"/>
    <s v="C1562"/>
    <s v="Edward Mason"/>
    <s v="EMP1040"/>
    <s v="Patrick Ruiz"/>
    <s v="A149"/>
    <s v="Roseville"/>
    <x v="21"/>
    <s v="PID2034"/>
    <s v="Product 35"/>
    <n v="4"/>
    <n v="540"/>
    <n v="871"/>
    <n v="130.65"/>
    <n v="2160"/>
    <x v="350"/>
    <n v="1324"/>
    <n v="3353.35"/>
    <n v="2813.35"/>
  </r>
  <r>
    <s v="OID14192"/>
    <x v="298"/>
    <s v="C1023"/>
    <s v="Wayne Stewart"/>
    <s v="EMP1011"/>
    <s v="Larry Marshall"/>
    <s v="A150"/>
    <s v="Sacramento"/>
    <x v="13"/>
    <s v="PID2100"/>
    <s v="Product 101"/>
    <n v="1"/>
    <n v="455"/>
    <n v="799"/>
    <n v="119.85"/>
    <n v="455"/>
    <x v="200"/>
    <n v="344"/>
    <n v="679.15"/>
    <n v="224.14999999999998"/>
  </r>
  <r>
    <s v="OID14197"/>
    <x v="250"/>
    <s v="C1209"/>
    <s v="Jesse Hill"/>
    <s v="EMP1006"/>
    <s v="Sean Miller"/>
    <s v="A126"/>
    <s v="Huntington Beach"/>
    <x v="2"/>
    <s v="PID2027"/>
    <s v="Product 28"/>
    <n v="1"/>
    <n v="1473"/>
    <n v="2497"/>
    <n v="374.55"/>
    <n v="1473"/>
    <x v="32"/>
    <n v="1024"/>
    <n v="2122.4499999999998"/>
    <n v="649.44999999999982"/>
  </r>
  <r>
    <s v="OID14202"/>
    <x v="78"/>
    <s v="C1176"/>
    <s v="Ronald Anderson"/>
    <s v="EMP1013"/>
    <s v="Charles Harper"/>
    <s v="A147"/>
    <s v="Richmond"/>
    <x v="3"/>
    <s v="PID2031"/>
    <s v="Product 32"/>
    <n v="1"/>
    <n v="1261"/>
    <n v="1638"/>
    <n v="245.7"/>
    <n v="1261"/>
    <x v="105"/>
    <n v="377"/>
    <n v="1392.3"/>
    <n v="131.29999999999995"/>
  </r>
  <r>
    <s v="OID14204"/>
    <x v="323"/>
    <s v="C1765"/>
    <s v="Timothy Howard"/>
    <s v="EMP1002"/>
    <s v="Andrew Bowman"/>
    <s v="A133"/>
    <s v="Modesto"/>
    <x v="19"/>
    <s v="PID2081"/>
    <s v="Product 82"/>
    <n v="3"/>
    <n v="1190"/>
    <n v="1566"/>
    <n v="234.89999999999998"/>
    <n v="3570"/>
    <x v="103"/>
    <n v="1128"/>
    <n v="4463.1000000000004"/>
    <n v="3273.1000000000004"/>
  </r>
  <r>
    <s v="OID14207"/>
    <x v="305"/>
    <s v="C1402"/>
    <s v="Howard Lewis"/>
    <s v="EMP1032"/>
    <s v="Larry Castillo"/>
    <s v="A166"/>
    <s v="Temecula"/>
    <x v="14"/>
    <s v="PID2058"/>
    <s v="Product 59"/>
    <n v="1"/>
    <n v="1535"/>
    <n v="2257"/>
    <n v="338.55"/>
    <n v="1535"/>
    <x v="23"/>
    <n v="722"/>
    <n v="1918.45"/>
    <n v="383.45000000000005"/>
  </r>
  <r>
    <s v="OID14215"/>
    <x v="351"/>
    <s v="C1463"/>
    <s v="Joshua Watkins"/>
    <s v="EMP1030"/>
    <s v="Bobby Russell"/>
    <s v="A102"/>
    <s v="Bakersfield"/>
    <x v="20"/>
    <s v="PID2079"/>
    <s v="Product 80"/>
    <n v="4"/>
    <n v="1363"/>
    <n v="1725"/>
    <n v="258.75"/>
    <n v="5452"/>
    <x v="51"/>
    <n v="1448"/>
    <n v="6641.25"/>
    <n v="5278.25"/>
  </r>
  <r>
    <s v="OID14216"/>
    <x v="313"/>
    <s v="C1582"/>
    <s v="William Schmidt"/>
    <s v="EMP1005"/>
    <s v="Ryan Welch"/>
    <s v="A129"/>
    <s v="Jurupa Valley"/>
    <x v="14"/>
    <s v="PID2014"/>
    <s v="Product 15"/>
    <n v="1"/>
    <n v="1067"/>
    <n v="1809"/>
    <n v="271.34999999999997"/>
    <n v="1067"/>
    <x v="206"/>
    <n v="742"/>
    <n v="1537.65"/>
    <n v="470.65000000000009"/>
  </r>
  <r>
    <s v="OID14220"/>
    <x v="226"/>
    <s v="C1075"/>
    <s v="Albert Cunningham"/>
    <s v="EMP1029"/>
    <s v="Howard Gardner"/>
    <s v="A133"/>
    <s v="Modesto"/>
    <x v="19"/>
    <s v="PID2061"/>
    <s v="Product 62"/>
    <n v="1"/>
    <n v="584"/>
    <n v="913"/>
    <n v="136.94999999999999"/>
    <n v="584"/>
    <x v="141"/>
    <n v="329"/>
    <n v="776.05"/>
    <n v="192.04999999999995"/>
  </r>
  <r>
    <s v="OID14221"/>
    <x v="142"/>
    <s v="C1439"/>
    <s v="Matthew Walker"/>
    <s v="EMP1043"/>
    <s v="Joshua Taylor"/>
    <s v="A100"/>
    <s v="Anaheim"/>
    <x v="2"/>
    <s v="PID2081"/>
    <s v="Product 82"/>
    <n v="1"/>
    <n v="1190"/>
    <n v="1566"/>
    <n v="234.89999999999998"/>
    <n v="1190"/>
    <x v="157"/>
    <n v="376"/>
    <n v="1331.1"/>
    <n v="141.09999999999991"/>
  </r>
  <r>
    <s v="OID14222"/>
    <x v="87"/>
    <s v="C1043"/>
    <s v="Johnny Butler"/>
    <s v="EMP1005"/>
    <s v="Ryan Welch"/>
    <s v="A159"/>
    <s v="Santa Clara"/>
    <x v="4"/>
    <s v="PID2038"/>
    <s v="Product 39"/>
    <n v="4"/>
    <n v="255"/>
    <n v="392"/>
    <n v="58.8"/>
    <n v="1020"/>
    <x v="117"/>
    <n v="548"/>
    <n v="1509.2"/>
    <n v="1254.2"/>
  </r>
  <r>
    <s v="OID14226"/>
    <x v="211"/>
    <s v="C1568"/>
    <s v="Jesse Alvarez"/>
    <s v="EMP1005"/>
    <s v="Ryan Welch"/>
    <s v="A107"/>
    <s v="Clovis"/>
    <x v="1"/>
    <s v="PID2044"/>
    <s v="Product 45"/>
    <n v="1"/>
    <n v="478"/>
    <n v="886"/>
    <n v="132.9"/>
    <n v="478"/>
    <x v="104"/>
    <n v="408"/>
    <n v="753.1"/>
    <n v="275.10000000000002"/>
  </r>
  <r>
    <s v="OID14227"/>
    <x v="231"/>
    <s v="C1237"/>
    <s v="Terry Payne"/>
    <s v="EMP1017"/>
    <s v="Brian Hansen"/>
    <s v="A160"/>
    <s v="Santa Clarita"/>
    <x v="8"/>
    <s v="PID2035"/>
    <s v="Product 36"/>
    <n v="1"/>
    <n v="376"/>
    <n v="458"/>
    <n v="68.7"/>
    <n v="376"/>
    <x v="312"/>
    <n v="82"/>
    <n v="389.3"/>
    <n v="13.300000000000011"/>
  </r>
  <r>
    <s v="OID14228"/>
    <x v="63"/>
    <s v="C1719"/>
    <s v="Willie Day"/>
    <s v="EMP1005"/>
    <s v="Ryan Welch"/>
    <s v="A124"/>
    <s v="Glendale"/>
    <x v="8"/>
    <s v="PID2045"/>
    <s v="Product 46"/>
    <n v="1"/>
    <n v="395"/>
    <n v="556"/>
    <n v="83.399999999999991"/>
    <n v="395"/>
    <x v="245"/>
    <n v="161"/>
    <n v="472.6"/>
    <n v="77.600000000000023"/>
  </r>
  <r>
    <s v="OID14232"/>
    <x v="59"/>
    <s v="C1349"/>
    <s v="Eric Ward"/>
    <s v="EMP1007"/>
    <s v="Jeremy Mendoza"/>
    <s v="A106"/>
    <s v="Chula Vista"/>
    <x v="11"/>
    <s v="PID2021"/>
    <s v="Product 22"/>
    <n v="1"/>
    <n v="171"/>
    <n v="217"/>
    <n v="32.549999999999997"/>
    <n v="171"/>
    <x v="40"/>
    <n v="46"/>
    <n v="184.45"/>
    <n v="13.449999999999989"/>
  </r>
  <r>
    <s v="OID14233"/>
    <x v="131"/>
    <s v="C1436"/>
    <s v="Ronald Arnold"/>
    <s v="EMP1040"/>
    <s v="Patrick Ruiz"/>
    <s v="A141"/>
    <s v="Oxnard"/>
    <x v="5"/>
    <s v="PID2065"/>
    <s v="Product 66"/>
    <n v="3"/>
    <n v="1965"/>
    <n v="2396"/>
    <n v="359.4"/>
    <n v="5895"/>
    <x v="316"/>
    <n v="1293"/>
    <n v="6828.6"/>
    <n v="4863.6000000000004"/>
  </r>
  <r>
    <s v="OID14235"/>
    <x v="51"/>
    <s v="C1612"/>
    <s v="William Medina"/>
    <s v="EMP1000"/>
    <s v="Fred Robertson"/>
    <s v="A125"/>
    <s v="Hayward"/>
    <x v="9"/>
    <s v="PID2007"/>
    <s v="Product 8"/>
    <n v="4"/>
    <n v="1054"/>
    <n v="1405"/>
    <n v="210.75"/>
    <n v="4216"/>
    <x v="313"/>
    <n v="1404"/>
    <n v="5409.25"/>
    <n v="4355.25"/>
  </r>
  <r>
    <s v="OID14238"/>
    <x v="190"/>
    <s v="C1462"/>
    <s v="Thomas Gonzales"/>
    <s v="EMP1023"/>
    <s v="Brian Davis"/>
    <s v="A139"/>
    <s v="Ontario"/>
    <x v="0"/>
    <s v="PID2076"/>
    <s v="Product 77"/>
    <n v="3"/>
    <n v="791"/>
    <n v="1522"/>
    <n v="228.29999999999998"/>
    <n v="2373"/>
    <x v="160"/>
    <n v="2193"/>
    <n v="4337.7"/>
    <n v="3546.7"/>
  </r>
  <r>
    <s v="OID14240"/>
    <x v="58"/>
    <s v="C1591"/>
    <s v="William Schmidt"/>
    <s v="EMP1027"/>
    <s v="Gary Rodriguez"/>
    <s v="A150"/>
    <s v="Sacramento"/>
    <x v="13"/>
    <s v="PID2038"/>
    <s v="Product 39"/>
    <n v="2"/>
    <n v="255"/>
    <n v="392"/>
    <n v="58.8"/>
    <n v="510"/>
    <x v="261"/>
    <n v="274"/>
    <n v="725.2"/>
    <n v="470.20000000000005"/>
  </r>
  <r>
    <s v="OID14241"/>
    <x v="200"/>
    <s v="C1604"/>
    <s v="Billy Gonzales"/>
    <s v="EMP1019"/>
    <s v="Roger Robertson"/>
    <s v="A173"/>
    <s v="West Covina"/>
    <x v="8"/>
    <s v="PID2005"/>
    <s v="Product 6"/>
    <n v="2"/>
    <n v="561"/>
    <n v="684"/>
    <n v="102.6"/>
    <n v="1122"/>
    <x v="278"/>
    <n v="246"/>
    <n v="1265.4000000000001"/>
    <n v="704.40000000000009"/>
  </r>
  <r>
    <s v="OID14242"/>
    <x v="49"/>
    <s v="C1217"/>
    <s v="Joe Price"/>
    <s v="EMP1038"/>
    <s v="Scott Mason"/>
    <s v="A100"/>
    <s v="Anaheim"/>
    <x v="2"/>
    <s v="PID2016"/>
    <s v="Product 17"/>
    <n v="1"/>
    <n v="1108"/>
    <n v="1351"/>
    <n v="202.65"/>
    <n v="1108"/>
    <x v="91"/>
    <n v="243"/>
    <n v="1148.3499999999999"/>
    <n v="40.349999999999909"/>
  </r>
  <r>
    <s v="OID14245"/>
    <x v="67"/>
    <s v="C1482"/>
    <s v="Shawn Fields"/>
    <s v="EMP1018"/>
    <s v="Jimmy Young"/>
    <s v="A104"/>
    <s v="Burbank"/>
    <x v="8"/>
    <s v="PID2088"/>
    <s v="Product 89"/>
    <n v="1"/>
    <n v="416"/>
    <n v="603"/>
    <n v="90.45"/>
    <n v="416"/>
    <x v="6"/>
    <n v="187"/>
    <n v="512.54999999999995"/>
    <n v="96.549999999999955"/>
  </r>
  <r>
    <s v="OID14249"/>
    <x v="109"/>
    <s v="C1332"/>
    <s v="Brian Hunter"/>
    <s v="EMP1039"/>
    <s v="Eugene Holmes"/>
    <s v="A148"/>
    <s v="Riverside"/>
    <x v="14"/>
    <s v="PID2086"/>
    <s v="Product 87"/>
    <n v="1"/>
    <n v="84"/>
    <n v="123"/>
    <n v="18.45"/>
    <n v="84"/>
    <x v="168"/>
    <n v="39"/>
    <n v="104.55"/>
    <n v="20.549999999999997"/>
  </r>
  <r>
    <s v="OID14250"/>
    <x v="267"/>
    <s v="C1373"/>
    <s v="Philip Cunningham"/>
    <s v="EMP1040"/>
    <s v="Patrick Ruiz"/>
    <s v="A152"/>
    <s v="San Bernardino"/>
    <x v="0"/>
    <s v="PID2004"/>
    <s v="Product 5"/>
    <n v="1"/>
    <n v="665"/>
    <n v="1278"/>
    <n v="191.7"/>
    <n v="665"/>
    <x v="18"/>
    <n v="613"/>
    <n v="1086.3"/>
    <n v="421.29999999999995"/>
  </r>
  <r>
    <s v="OID14251"/>
    <x v="276"/>
    <s v="C1479"/>
    <s v="Joshua Garza"/>
    <s v="EMP1015"/>
    <s v="Justin Lynch"/>
    <s v="A135"/>
    <s v="Murrieta"/>
    <x v="14"/>
    <s v="PID2064"/>
    <s v="Product 65"/>
    <n v="1"/>
    <n v="962"/>
    <n v="1414"/>
    <n v="212.1"/>
    <n v="962"/>
    <x v="163"/>
    <n v="452"/>
    <n v="1201.9000000000001"/>
    <n v="239.90000000000009"/>
  </r>
  <r>
    <s v="OID14256"/>
    <x v="29"/>
    <s v="C1576"/>
    <s v="Charles Fields"/>
    <s v="EMP1002"/>
    <s v="Andrew Bowman"/>
    <s v="A127"/>
    <s v="Inglewood"/>
    <x v="8"/>
    <s v="PID2058"/>
    <s v="Product 59"/>
    <n v="4"/>
    <n v="1535"/>
    <n v="2257"/>
    <n v="338.55"/>
    <n v="6140"/>
    <x v="322"/>
    <n v="2888"/>
    <n v="8689.4500000000007"/>
    <n v="7154.4500000000007"/>
  </r>
  <r>
    <s v="OID14261"/>
    <x v="307"/>
    <s v="C1300"/>
    <s v="Steve Miller"/>
    <s v="EMP1038"/>
    <s v="Scott Mason"/>
    <s v="A129"/>
    <s v="Jurupa Valley"/>
    <x v="14"/>
    <s v="PID2022"/>
    <s v="Product 23"/>
    <n v="4"/>
    <n v="421"/>
    <n v="561"/>
    <n v="84.149999999999991"/>
    <n v="1684"/>
    <x v="355"/>
    <n v="560"/>
    <n v="2159.85"/>
    <n v="1738.85"/>
  </r>
  <r>
    <s v="OID14265"/>
    <x v="359"/>
    <s v="C1373"/>
    <s v="Philip Cunningham"/>
    <s v="EMP1031"/>
    <s v="Brian Thomas"/>
    <s v="A107"/>
    <s v="Clovis"/>
    <x v="1"/>
    <s v="PID2046"/>
    <s v="Product 47"/>
    <n v="3"/>
    <n v="1518"/>
    <n v="2410"/>
    <n v="361.5"/>
    <n v="4554"/>
    <x v="220"/>
    <n v="2676"/>
    <n v="6868.5"/>
    <n v="5350.5"/>
  </r>
  <r>
    <s v="OID14270"/>
    <x v="140"/>
    <s v="C1594"/>
    <s v="Frank Brown"/>
    <s v="EMP1044"/>
    <s v="Martin Carr"/>
    <s v="A136"/>
    <s v="Norwalk"/>
    <x v="8"/>
    <s v="PID2053"/>
    <s v="Product 54"/>
    <n v="3"/>
    <n v="358"/>
    <n v="596"/>
    <n v="89.399999999999991"/>
    <n v="1074"/>
    <x v="182"/>
    <n v="714"/>
    <n v="1698.6"/>
    <n v="1340.6"/>
  </r>
  <r>
    <s v="OID14271"/>
    <x v="188"/>
    <s v="C1233"/>
    <s v="Billy Olson"/>
    <s v="EMP1021"/>
    <s v="Clarence Fox"/>
    <s v="A173"/>
    <s v="West Covina"/>
    <x v="8"/>
    <s v="PID2018"/>
    <s v="Product 19"/>
    <n v="4"/>
    <n v="1321"/>
    <n v="1972"/>
    <n v="295.8"/>
    <n v="5284"/>
    <x v="356"/>
    <n v="2604"/>
    <n v="7592.2"/>
    <n v="6271.2"/>
  </r>
  <r>
    <s v="OID14273"/>
    <x v="84"/>
    <s v="C1421"/>
    <s v="Patrick Hall"/>
    <s v="EMP1018"/>
    <s v="Jimmy Young"/>
    <s v="A152"/>
    <s v="San Bernardino"/>
    <x v="0"/>
    <s v="PID2090"/>
    <s v="Product 91"/>
    <n v="3"/>
    <n v="682"/>
    <n v="1338"/>
    <n v="200.7"/>
    <n v="2046"/>
    <x v="225"/>
    <n v="1968"/>
    <n v="3813.3"/>
    <n v="3131.3"/>
  </r>
  <r>
    <s v="OID14276"/>
    <x v="351"/>
    <s v="C1737"/>
    <s v="Martin Johnston"/>
    <s v="EMP1005"/>
    <s v="Ryan Welch"/>
    <s v="A122"/>
    <s v="Fullerton"/>
    <x v="2"/>
    <s v="PID2087"/>
    <s v="Product 88"/>
    <n v="3"/>
    <n v="818"/>
    <n v="1022"/>
    <n v="153.29999999999998"/>
    <n v="2454"/>
    <x v="306"/>
    <n v="612"/>
    <n v="2912.7"/>
    <n v="2094.6999999999998"/>
  </r>
  <r>
    <s v="OID14277"/>
    <x v="158"/>
    <s v="C1500"/>
    <s v="Frank Brown"/>
    <s v="EMP1030"/>
    <s v="Bobby Russell"/>
    <s v="A135"/>
    <s v="Murrieta"/>
    <x v="14"/>
    <s v="PID2091"/>
    <s v="Product 92"/>
    <n v="1"/>
    <n v="294"/>
    <n v="368"/>
    <n v="55.199999999999996"/>
    <n v="294"/>
    <x v="174"/>
    <n v="74"/>
    <n v="312.8"/>
    <n v="18.800000000000011"/>
  </r>
  <r>
    <s v="OID14278"/>
    <x v="75"/>
    <s v="C1532"/>
    <s v="Stephen Kelly"/>
    <s v="EMP1044"/>
    <s v="Martin Carr"/>
    <s v="A116"/>
    <s v="El Monte"/>
    <x v="8"/>
    <s v="PID2093"/>
    <s v="Product 94"/>
    <n v="3"/>
    <n v="90"/>
    <n v="112"/>
    <n v="16.8"/>
    <n v="270"/>
    <x v="48"/>
    <n v="66"/>
    <n v="319.2"/>
    <n v="229.2"/>
  </r>
  <r>
    <s v="OID14291"/>
    <x v="332"/>
    <s v="C1678"/>
    <s v="Jonathan Hawkins"/>
    <s v="EMP1009"/>
    <s v="Kenneth Fields"/>
    <s v="A105"/>
    <s v="Carlsbad"/>
    <x v="11"/>
    <s v="PID2057"/>
    <s v="Product 58"/>
    <n v="3"/>
    <n v="130"/>
    <n v="181"/>
    <n v="27.15"/>
    <n v="390"/>
    <x v="324"/>
    <n v="153"/>
    <n v="515.85"/>
    <n v="385.85"/>
  </r>
  <r>
    <s v="OID14294"/>
    <x v="205"/>
    <s v="C1021"/>
    <s v="Sean Andrews"/>
    <s v="EMP1023"/>
    <s v="Brian Davis"/>
    <s v="A107"/>
    <s v="Clovis"/>
    <x v="1"/>
    <s v="PID2098"/>
    <s v="Product 99"/>
    <n v="3"/>
    <n v="683"/>
    <n v="1178"/>
    <n v="176.7"/>
    <n v="2049"/>
    <x v="21"/>
    <n v="1485"/>
    <n v="3357.3"/>
    <n v="2674.3"/>
  </r>
  <r>
    <s v="OID14295"/>
    <x v="166"/>
    <s v="C1637"/>
    <s v="Robert Carr"/>
    <s v="EMP1008"/>
    <s v="Carl Elliott"/>
    <s v="A167"/>
    <s v="Thousand Oaks"/>
    <x v="5"/>
    <s v="PID2047"/>
    <s v="Product 48"/>
    <n v="1"/>
    <n v="200"/>
    <n v="290"/>
    <n v="43.5"/>
    <n v="200"/>
    <x v="10"/>
    <n v="90"/>
    <n v="246.5"/>
    <n v="46.5"/>
  </r>
  <r>
    <s v="OID14296"/>
    <x v="91"/>
    <s v="C1237"/>
    <s v="Terry Payne"/>
    <s v="EMP1003"/>
    <s v="Christopher Tucker"/>
    <s v="A156"/>
    <s v="San Jose"/>
    <x v="4"/>
    <s v="PID2016"/>
    <s v="Product 17"/>
    <n v="1"/>
    <n v="1108"/>
    <n v="1351"/>
    <n v="202.65"/>
    <n v="1108"/>
    <x v="91"/>
    <n v="243"/>
    <n v="1148.3499999999999"/>
    <n v="40.349999999999909"/>
  </r>
  <r>
    <s v="OID14299"/>
    <x v="258"/>
    <s v="C1152"/>
    <s v="Frank Webb"/>
    <s v="EMP1012"/>
    <s v="John Reyes"/>
    <s v="A163"/>
    <s v="Simi Valley"/>
    <x v="5"/>
    <s v="PID2023"/>
    <s v="Product 24"/>
    <n v="1"/>
    <n v="450"/>
    <n v="818"/>
    <n v="122.69999999999999"/>
    <n v="450"/>
    <x v="197"/>
    <n v="368"/>
    <n v="695.3"/>
    <n v="245.29999999999995"/>
  </r>
  <r>
    <s v="OID14301"/>
    <x v="321"/>
    <s v="C1266"/>
    <s v="Chris Chapman"/>
    <s v="EMP1003"/>
    <s v="Christopher Tucker"/>
    <s v="A101"/>
    <s v="Antioch"/>
    <x v="3"/>
    <s v="PID2081"/>
    <s v="Product 82"/>
    <n v="1"/>
    <n v="1190"/>
    <n v="1566"/>
    <n v="234.89999999999998"/>
    <n v="1190"/>
    <x v="157"/>
    <n v="376"/>
    <n v="1331.1"/>
    <n v="141.09999999999991"/>
  </r>
  <r>
    <s v="OID14303"/>
    <x v="151"/>
    <s v="C1073"/>
    <s v="Antonio Frazier"/>
    <s v="EMP1015"/>
    <s v="Justin Lynch"/>
    <s v="A141"/>
    <s v="Oxnard"/>
    <x v="5"/>
    <s v="PID2074"/>
    <s v="Product 75"/>
    <n v="1"/>
    <n v="408"/>
    <n v="504"/>
    <n v="75.599999999999994"/>
    <n v="408"/>
    <x v="224"/>
    <n v="96"/>
    <n v="428.4"/>
    <n v="20.399999999999977"/>
  </r>
  <r>
    <s v="OID14305"/>
    <x v="159"/>
    <s v="C1560"/>
    <s v="Bruce Butler"/>
    <s v="EMP1011"/>
    <s v="Larry Marshall"/>
    <s v="A139"/>
    <s v="Ontario"/>
    <x v="0"/>
    <s v="PID2021"/>
    <s v="Product 22"/>
    <n v="4"/>
    <n v="171"/>
    <n v="217"/>
    <n v="32.549999999999997"/>
    <n v="684"/>
    <x v="331"/>
    <n v="184"/>
    <n v="835.45"/>
    <n v="664.45"/>
  </r>
  <r>
    <s v="OID14308"/>
    <x v="283"/>
    <s v="C1272"/>
    <s v="Juan Hunt"/>
    <s v="EMP1035"/>
    <s v="Roger Ramos"/>
    <s v="A160"/>
    <s v="Santa Clarita"/>
    <x v="8"/>
    <s v="PID2003"/>
    <s v="Product 4"/>
    <n v="1"/>
    <n v="1516"/>
    <n v="1783"/>
    <n v="267.45"/>
    <n v="1516"/>
    <x v="116"/>
    <n v="267"/>
    <n v="1515.55"/>
    <n v="-0.45000000000004547"/>
  </r>
  <r>
    <s v="OID14309"/>
    <x v="183"/>
    <s v="C1204"/>
    <s v="Henry Boyd"/>
    <s v="EMP1027"/>
    <s v="Gary Rodriguez"/>
    <s v="A113"/>
    <s v="East Los Angeles"/>
    <x v="8"/>
    <s v="PID2050"/>
    <s v="Product 51"/>
    <n v="1"/>
    <n v="1291"/>
    <n v="2391"/>
    <n v="358.65"/>
    <n v="1291"/>
    <x v="252"/>
    <n v="1100"/>
    <n v="2032.35"/>
    <n v="741.34999999999991"/>
  </r>
  <r>
    <s v="OID14315"/>
    <x v="241"/>
    <s v="C1419"/>
    <s v="Eugene Cunningham"/>
    <s v="EMP1004"/>
    <s v="Kenneth Bradley"/>
    <s v="A171"/>
    <s v="Visalia"/>
    <x v="6"/>
    <s v="PID2008"/>
    <s v="Product 9"/>
    <n v="2"/>
    <n v="208"/>
    <n v="315"/>
    <n v="47.25"/>
    <n v="416"/>
    <x v="230"/>
    <n v="214"/>
    <n v="582.75"/>
    <n v="374.75"/>
  </r>
  <r>
    <s v="OID14316"/>
    <x v="99"/>
    <s v="C1493"/>
    <s v="Stephen Greene"/>
    <s v="EMP1042"/>
    <s v="Scott Clark"/>
    <s v="A148"/>
    <s v="Riverside"/>
    <x v="14"/>
    <s v="PID2099"/>
    <s v="Product 100"/>
    <n v="4"/>
    <n v="984"/>
    <n v="1367"/>
    <n v="205.04999999999998"/>
    <n v="3936"/>
    <x v="357"/>
    <n v="1532"/>
    <n v="5262.95"/>
    <n v="4278.95"/>
  </r>
  <r>
    <s v="OID14319"/>
    <x v="66"/>
    <s v="C1304"/>
    <s v="Fred Russell"/>
    <s v="EMP1044"/>
    <s v="Martin Carr"/>
    <s v="A158"/>
    <s v="Santa Ana"/>
    <x v="2"/>
    <s v="PID2093"/>
    <s v="Product 94"/>
    <n v="3"/>
    <n v="90"/>
    <n v="112"/>
    <n v="16.8"/>
    <n v="270"/>
    <x v="48"/>
    <n v="66"/>
    <n v="319.2"/>
    <n v="229.2"/>
  </r>
  <r>
    <s v="OID14326"/>
    <x v="145"/>
    <s v="C1617"/>
    <s v="Carlos Stewart"/>
    <s v="EMP1018"/>
    <s v="Jimmy Young"/>
    <s v="A129"/>
    <s v="Jurupa Valley"/>
    <x v="14"/>
    <s v="PID2095"/>
    <s v="Product 96"/>
    <n v="3"/>
    <n v="872"/>
    <n v="1743"/>
    <n v="261.45"/>
    <n v="2616"/>
    <x v="211"/>
    <n v="2613"/>
    <n v="4967.55"/>
    <n v="4095.55"/>
  </r>
  <r>
    <s v="OID14332"/>
    <x v="352"/>
    <s v="C1150"/>
    <s v="Adam Bailey"/>
    <s v="EMP1021"/>
    <s v="Clarence Fox"/>
    <s v="A160"/>
    <s v="Santa Clarita"/>
    <x v="8"/>
    <s v="PID2034"/>
    <s v="Product 35"/>
    <n v="2"/>
    <n v="540"/>
    <n v="871"/>
    <n v="130.65"/>
    <n v="1080"/>
    <x v="61"/>
    <n v="662"/>
    <n v="1611.35"/>
    <n v="1071.3499999999999"/>
  </r>
  <r>
    <s v="OID14335"/>
    <x v="46"/>
    <s v="C1296"/>
    <s v="Scott Gordon"/>
    <s v="EMP1002"/>
    <s v="Andrew Bowman"/>
    <s v="A149"/>
    <s v="Roseville"/>
    <x v="21"/>
    <s v="PID2067"/>
    <s v="Product 68"/>
    <n v="3"/>
    <n v="683"/>
    <n v="1119"/>
    <n v="167.85"/>
    <n v="2049"/>
    <x v="274"/>
    <n v="1308"/>
    <n v="3189.15"/>
    <n v="2506.15"/>
  </r>
  <r>
    <s v="OID14343"/>
    <x v="64"/>
    <s v="C1732"/>
    <s v="Benjamin Garza"/>
    <s v="EMP1021"/>
    <s v="Clarence Fox"/>
    <s v="A157"/>
    <s v="San Mateo"/>
    <x v="16"/>
    <s v="PID2011"/>
    <s v="Product 12"/>
    <n v="1"/>
    <n v="435"/>
    <n v="530"/>
    <n v="79.5"/>
    <n v="435"/>
    <x v="107"/>
    <n v="95"/>
    <n v="450.5"/>
    <n v="15.5"/>
  </r>
  <r>
    <s v="OID14350"/>
    <x v="260"/>
    <s v="C1655"/>
    <s v="Carlos Miller"/>
    <s v="EMP1032"/>
    <s v="Larry Castillo"/>
    <s v="A170"/>
    <s v="Victorville"/>
    <x v="0"/>
    <s v="PID2056"/>
    <s v="Product 57"/>
    <n v="1"/>
    <n v="1046"/>
    <n v="1635"/>
    <n v="245.25"/>
    <n v="1046"/>
    <x v="26"/>
    <n v="589"/>
    <n v="1389.75"/>
    <n v="343.75"/>
  </r>
  <r>
    <s v="OID14352"/>
    <x v="99"/>
    <s v="C1168"/>
    <s v="Keith Campbell"/>
    <s v="EMP1038"/>
    <s v="Scott Mason"/>
    <s v="A145"/>
    <s v="Rancho Cucamonga"/>
    <x v="0"/>
    <s v="PID2043"/>
    <s v="Product 44"/>
    <n v="1"/>
    <n v="425"/>
    <n v="545"/>
    <n v="81.75"/>
    <n v="425"/>
    <x v="24"/>
    <n v="120"/>
    <n v="463.25"/>
    <n v="38.25"/>
  </r>
  <r>
    <s v="OID14353"/>
    <x v="306"/>
    <s v="C1708"/>
    <s v="William Medina"/>
    <s v="EMP1019"/>
    <s v="Roger Robertson"/>
    <s v="A138"/>
    <s v="Oceanside"/>
    <x v="11"/>
    <s v="PID2010"/>
    <s v="Product 11"/>
    <n v="1"/>
    <n v="1305"/>
    <n v="1812"/>
    <n v="271.8"/>
    <n v="1305"/>
    <x v="122"/>
    <n v="507"/>
    <n v="1540.2"/>
    <n v="235.20000000000005"/>
  </r>
  <r>
    <s v="OID14358"/>
    <x v="31"/>
    <s v="C1687"/>
    <s v="Anthony Banks"/>
    <s v="EMP1041"/>
    <s v="Joe Sims"/>
    <s v="A134"/>
    <s v="Moreno Valley"/>
    <x v="14"/>
    <s v="PID2088"/>
    <s v="Product 89"/>
    <n v="2"/>
    <n v="416"/>
    <n v="603"/>
    <n v="90.45"/>
    <n v="832"/>
    <x v="184"/>
    <n v="374"/>
    <n v="1115.55"/>
    <n v="699.55"/>
  </r>
  <r>
    <s v="OID14360"/>
    <x v="198"/>
    <s v="C1304"/>
    <s v="Fred Russell"/>
    <s v="EMP1027"/>
    <s v="Gary Rodriguez"/>
    <s v="A120"/>
    <s v="Fremont"/>
    <x v="9"/>
    <s v="PID2055"/>
    <s v="Product 56"/>
    <n v="4"/>
    <n v="1896"/>
    <n v="2495"/>
    <n v="374.25"/>
    <n v="7584"/>
    <x v="319"/>
    <n v="2396"/>
    <n v="9605.75"/>
    <n v="7709.75"/>
  </r>
  <r>
    <s v="OID14367"/>
    <x v="129"/>
    <s v="C1227"/>
    <s v="Harry Castillo"/>
    <s v="EMP1035"/>
    <s v="Roger Ramos"/>
    <s v="A163"/>
    <s v="Simi Valley"/>
    <x v="5"/>
    <s v="PID2013"/>
    <s v="Product 14"/>
    <n v="1"/>
    <n v="269"/>
    <n v="368"/>
    <n v="55.199999999999996"/>
    <n v="269"/>
    <x v="174"/>
    <n v="99"/>
    <n v="312.8"/>
    <n v="43.800000000000011"/>
  </r>
  <r>
    <s v="OID14368"/>
    <x v="27"/>
    <s v="C1142"/>
    <s v="Daniel Perry"/>
    <s v="EMP1013"/>
    <s v="Charles Harper"/>
    <s v="A134"/>
    <s v="Moreno Valley"/>
    <x v="14"/>
    <s v="PID2014"/>
    <s v="Product 15"/>
    <n v="1"/>
    <n v="1067"/>
    <n v="1809"/>
    <n v="271.34999999999997"/>
    <n v="1067"/>
    <x v="206"/>
    <n v="742"/>
    <n v="1537.65"/>
    <n v="470.65000000000009"/>
  </r>
  <r>
    <s v="OID14369"/>
    <x v="30"/>
    <s v="C1704"/>
    <s v="Thomas Gonzales"/>
    <s v="EMP1003"/>
    <s v="Christopher Tucker"/>
    <s v="A173"/>
    <s v="West Covina"/>
    <x v="8"/>
    <s v="PID2096"/>
    <s v="Product 97"/>
    <n v="1"/>
    <n v="1301"/>
    <n v="1587"/>
    <n v="238.04999999999998"/>
    <n v="1301"/>
    <x v="106"/>
    <n v="286"/>
    <n v="1348.95"/>
    <n v="47.950000000000045"/>
  </r>
  <r>
    <s v="OID14370"/>
    <x v="287"/>
    <s v="C1449"/>
    <s v="Nicholas Cunningham"/>
    <s v="EMP1038"/>
    <s v="Scott Mason"/>
    <s v="A125"/>
    <s v="Hayward"/>
    <x v="9"/>
    <s v="PID2088"/>
    <s v="Product 89"/>
    <n v="4"/>
    <n v="416"/>
    <n v="603"/>
    <n v="90.45"/>
    <n v="1664"/>
    <x v="95"/>
    <n v="748"/>
    <n v="2321.5500000000002"/>
    <n v="1905.5500000000002"/>
  </r>
  <r>
    <s v="OID14372"/>
    <x v="356"/>
    <s v="C1758"/>
    <s v="Howard Morgan"/>
    <s v="EMP1037"/>
    <s v="Carl Hall"/>
    <s v="A150"/>
    <s v="Sacramento"/>
    <x v="13"/>
    <s v="PID2015"/>
    <s v="Product 16"/>
    <n v="1"/>
    <n v="389"/>
    <n v="637"/>
    <n v="95.55"/>
    <n v="389"/>
    <x v="37"/>
    <n v="248"/>
    <n v="541.45000000000005"/>
    <n v="152.45000000000005"/>
  </r>
  <r>
    <s v="OID14378"/>
    <x v="217"/>
    <s v="C1142"/>
    <s v="Daniel Perry"/>
    <s v="EMP1004"/>
    <s v="Kenneth Bradley"/>
    <s v="A129"/>
    <s v="Jurupa Valley"/>
    <x v="14"/>
    <s v="PID2030"/>
    <s v="Product 31"/>
    <n v="1"/>
    <n v="1044"/>
    <n v="1899"/>
    <n v="284.84999999999997"/>
    <n v="1044"/>
    <x v="2"/>
    <n v="855"/>
    <n v="1614.15"/>
    <n v="570.15000000000009"/>
  </r>
  <r>
    <s v="OID14379"/>
    <x v="298"/>
    <s v="C1578"/>
    <s v="Benjamin Vasquez"/>
    <s v="EMP1008"/>
    <s v="Carl Elliott"/>
    <s v="A147"/>
    <s v="Richmond"/>
    <x v="3"/>
    <s v="PID2090"/>
    <s v="Product 91"/>
    <n v="3"/>
    <n v="682"/>
    <n v="1338"/>
    <n v="200.7"/>
    <n v="2046"/>
    <x v="225"/>
    <n v="1968"/>
    <n v="3813.3"/>
    <n v="3131.3"/>
  </r>
  <r>
    <s v="OID14382"/>
    <x v="160"/>
    <s v="C1603"/>
    <s v="Brian Warren"/>
    <s v="EMP1032"/>
    <s v="Larry Castillo"/>
    <s v="A139"/>
    <s v="Ontario"/>
    <x v="0"/>
    <s v="PID2051"/>
    <s v="Product 52"/>
    <n v="2"/>
    <n v="732"/>
    <n v="1077"/>
    <n v="161.54999999999998"/>
    <n v="1464"/>
    <x v="165"/>
    <n v="690"/>
    <n v="1992.45"/>
    <n v="1260.45"/>
  </r>
  <r>
    <s v="OID14383"/>
    <x v="180"/>
    <s v="C1197"/>
    <s v="Nicholas Simmons"/>
    <s v="EMP1033"/>
    <s v="Jerry Perry"/>
    <s v="A173"/>
    <s v="West Covina"/>
    <x v="8"/>
    <s v="PID2064"/>
    <s v="Product 65"/>
    <n v="1"/>
    <n v="962"/>
    <n v="1414"/>
    <n v="212.1"/>
    <n v="962"/>
    <x v="163"/>
    <n v="452"/>
    <n v="1201.9000000000001"/>
    <n v="239.90000000000009"/>
  </r>
  <r>
    <s v="OID14386"/>
    <x v="66"/>
    <s v="C1530"/>
    <s v="Bruce Armstrong"/>
    <s v="EMP1038"/>
    <s v="Scott Mason"/>
    <s v="A126"/>
    <s v="Huntington Beach"/>
    <x v="2"/>
    <s v="PID2030"/>
    <s v="Product 31"/>
    <n v="3"/>
    <n v="1044"/>
    <n v="1899"/>
    <n v="284.84999999999997"/>
    <n v="3132"/>
    <x v="19"/>
    <n v="2565"/>
    <n v="5412.15"/>
    <n v="4368.1499999999996"/>
  </r>
  <r>
    <s v="OID14387"/>
    <x v="83"/>
    <s v="C1759"/>
    <s v="Richard Peters"/>
    <s v="EMP1023"/>
    <s v="Brian Davis"/>
    <s v="A172"/>
    <s v="Vista"/>
    <x v="11"/>
    <s v="PID2073"/>
    <s v="Product 74"/>
    <n v="4"/>
    <n v="61"/>
    <n v="95"/>
    <n v="14.25"/>
    <n v="244"/>
    <x v="340"/>
    <n v="136"/>
    <n v="365.75"/>
    <n v="304.75"/>
  </r>
  <r>
    <s v="OID14391"/>
    <x v="230"/>
    <s v="C1714"/>
    <s v="Stephen Webb"/>
    <s v="EMP1002"/>
    <s v="Andrew Bowman"/>
    <s v="A126"/>
    <s v="Huntington Beach"/>
    <x v="2"/>
    <s v="PID2007"/>
    <s v="Product 8"/>
    <n v="1"/>
    <n v="1054"/>
    <n v="1405"/>
    <n v="210.75"/>
    <n v="1054"/>
    <x v="111"/>
    <n v="351"/>
    <n v="1194.25"/>
    <n v="140.25"/>
  </r>
  <r>
    <s v="OID14394"/>
    <x v="196"/>
    <s v="C1479"/>
    <s v="Joshua Garza"/>
    <s v="EMP1019"/>
    <s v="Roger Robertson"/>
    <s v="A107"/>
    <s v="Clovis"/>
    <x v="1"/>
    <s v="PID2027"/>
    <s v="Product 28"/>
    <n v="1"/>
    <n v="1473"/>
    <n v="2497"/>
    <n v="374.55"/>
    <n v="1473"/>
    <x v="32"/>
    <n v="1024"/>
    <n v="2122.4499999999998"/>
    <n v="649.44999999999982"/>
  </r>
  <r>
    <s v="OID14400"/>
    <x v="161"/>
    <s v="C1120"/>
    <s v="Victor Gray"/>
    <s v="EMP1043"/>
    <s v="Joshua Taylor"/>
    <s v="A115"/>
    <s v="Elk Grove"/>
    <x v="13"/>
    <s v="PID2071"/>
    <s v="Product 72"/>
    <n v="1"/>
    <n v="72"/>
    <n v="136"/>
    <n v="20.399999999999999"/>
    <n v="72"/>
    <x v="0"/>
    <n v="64"/>
    <n v="115.6"/>
    <n v="43.599999999999994"/>
  </r>
  <r>
    <s v="OID14401"/>
    <x v="54"/>
    <s v="C1559"/>
    <s v="Joe Griffin"/>
    <s v="EMP1039"/>
    <s v="Eugene Holmes"/>
    <s v="A170"/>
    <s v="Victorville"/>
    <x v="0"/>
    <s v="PID2018"/>
    <s v="Product 19"/>
    <n v="1"/>
    <n v="1321"/>
    <n v="1972"/>
    <n v="295.8"/>
    <n v="1321"/>
    <x v="80"/>
    <n v="651"/>
    <n v="1676.2"/>
    <n v="355.20000000000005"/>
  </r>
  <r>
    <s v="OID14408"/>
    <x v="70"/>
    <s v="C1291"/>
    <s v="Bobby Hughes"/>
    <s v="EMP1004"/>
    <s v="Kenneth Bradley"/>
    <s v="A153"/>
    <s v="San Buenaventura (Ventura)"/>
    <x v="5"/>
    <s v="PID2028"/>
    <s v="Product 29"/>
    <n v="1"/>
    <n v="1484"/>
    <n v="2283"/>
    <n v="342.45"/>
    <n v="1484"/>
    <x v="102"/>
    <n v="799"/>
    <n v="1940.55"/>
    <n v="456.54999999999995"/>
  </r>
  <r>
    <s v="OID14410"/>
    <x v="360"/>
    <s v="C1235"/>
    <s v="Victor Martinez"/>
    <s v="EMP1006"/>
    <s v="Sean Miller"/>
    <s v="A170"/>
    <s v="Victorville"/>
    <x v="0"/>
    <s v="PID2028"/>
    <s v="Product 29"/>
    <n v="2"/>
    <n v="1484"/>
    <n v="2283"/>
    <n v="342.45"/>
    <n v="2968"/>
    <x v="160"/>
    <n v="1598"/>
    <n v="4223.55"/>
    <n v="2739.55"/>
  </r>
  <r>
    <s v="OID14411"/>
    <x v="282"/>
    <s v="C1652"/>
    <s v="Carl Martin"/>
    <s v="EMP1004"/>
    <s v="Kenneth Bradley"/>
    <s v="A154"/>
    <s v="San Diego"/>
    <x v="11"/>
    <s v="PID2007"/>
    <s v="Product 8"/>
    <n v="2"/>
    <n v="1054"/>
    <n v="1405"/>
    <n v="210.75"/>
    <n v="2108"/>
    <x v="159"/>
    <n v="702"/>
    <n v="2599.25"/>
    <n v="1545.25"/>
  </r>
  <r>
    <s v="OID14413"/>
    <x v="308"/>
    <s v="C1563"/>
    <s v="Richard Peterson"/>
    <s v="EMP1033"/>
    <s v="Jerry Perry"/>
    <s v="A154"/>
    <s v="San Diego"/>
    <x v="11"/>
    <s v="PID2039"/>
    <s v="Product 40"/>
    <n v="3"/>
    <n v="409"/>
    <n v="817"/>
    <n v="122.55"/>
    <n v="1227"/>
    <x v="186"/>
    <n v="1224"/>
    <n v="2328.4499999999998"/>
    <n v="1919.4499999999998"/>
  </r>
  <r>
    <s v="OID14414"/>
    <x v="16"/>
    <s v="C1520"/>
    <s v="Antonio Shaw"/>
    <s v="EMP1031"/>
    <s v="Brian Thomas"/>
    <s v="A126"/>
    <s v="Huntington Beach"/>
    <x v="2"/>
    <s v="PID2030"/>
    <s v="Product 31"/>
    <n v="1"/>
    <n v="1044"/>
    <n v="1899"/>
    <n v="284.84999999999997"/>
    <n v="1044"/>
    <x v="2"/>
    <n v="855"/>
    <n v="1614.15"/>
    <n v="570.15000000000009"/>
  </r>
  <r>
    <s v="OID14415"/>
    <x v="215"/>
    <s v="C1125"/>
    <s v="Juan Cruz"/>
    <s v="EMP1042"/>
    <s v="Scott Clark"/>
    <s v="A103"/>
    <s v="Berkeley"/>
    <x v="9"/>
    <s v="PID2057"/>
    <s v="Product 58"/>
    <n v="1"/>
    <n v="130"/>
    <n v="181"/>
    <n v="27.15"/>
    <n v="130"/>
    <x v="128"/>
    <n v="51"/>
    <n v="153.85"/>
    <n v="23.849999999999994"/>
  </r>
  <r>
    <s v="OID14419"/>
    <x v="49"/>
    <s v="C1491"/>
    <s v="Clarence Austin"/>
    <s v="EMP1027"/>
    <s v="Gary Rodriguez"/>
    <s v="A144"/>
    <s v="Pomona"/>
    <x v="8"/>
    <s v="PID2096"/>
    <s v="Product 97"/>
    <n v="2"/>
    <n v="1301"/>
    <n v="1587"/>
    <n v="238.04999999999998"/>
    <n v="2602"/>
    <x v="209"/>
    <n v="572"/>
    <n v="2935.95"/>
    <n v="1634.9499999999998"/>
  </r>
  <r>
    <s v="OID14420"/>
    <x v="311"/>
    <s v="C1531"/>
    <s v="Richard Hudson"/>
    <s v="EMP1000"/>
    <s v="Fred Robertson"/>
    <s v="A113"/>
    <s v="East Los Angeles"/>
    <x v="8"/>
    <s v="PID2099"/>
    <s v="Product 100"/>
    <n v="3"/>
    <n v="984"/>
    <n v="1367"/>
    <n v="205.04999999999998"/>
    <n v="2952"/>
    <x v="218"/>
    <n v="1149"/>
    <n v="3895.95"/>
    <n v="2911.95"/>
  </r>
  <r>
    <s v="OID14423"/>
    <x v="353"/>
    <s v="C1360"/>
    <s v="Bruce King"/>
    <s v="EMP1006"/>
    <s v="Sean Miller"/>
    <s v="A101"/>
    <s v="Antioch"/>
    <x v="3"/>
    <s v="PID2009"/>
    <s v="Product 10"/>
    <n v="3"/>
    <n v="420"/>
    <n v="584"/>
    <n v="87.6"/>
    <n v="1260"/>
    <x v="25"/>
    <n v="492"/>
    <n v="1664.4"/>
    <n v="1244.4000000000001"/>
  </r>
  <r>
    <s v="OID14431"/>
    <x v="185"/>
    <s v="C1514"/>
    <s v="Steve Diaz"/>
    <s v="EMP1042"/>
    <s v="Scott Clark"/>
    <s v="A170"/>
    <s v="Victorville"/>
    <x v="0"/>
    <s v="PID2028"/>
    <s v="Product 29"/>
    <n v="4"/>
    <n v="1484"/>
    <n v="2283"/>
    <n v="342.45"/>
    <n v="5936"/>
    <x v="83"/>
    <n v="3196"/>
    <n v="8789.5499999999993"/>
    <n v="7305.5499999999993"/>
  </r>
  <r>
    <s v="OID14433"/>
    <x v="114"/>
    <s v="C1436"/>
    <s v="Ronald Arnold"/>
    <s v="EMP1007"/>
    <s v="Jeremy Mendoza"/>
    <s v="A171"/>
    <s v="Visalia"/>
    <x v="6"/>
    <s v="PID2053"/>
    <s v="Product 54"/>
    <n v="1"/>
    <n v="358"/>
    <n v="596"/>
    <n v="89.399999999999991"/>
    <n v="358"/>
    <x v="1"/>
    <n v="238"/>
    <n v="506.6"/>
    <n v="148.60000000000002"/>
  </r>
  <r>
    <s v="OID14435"/>
    <x v="70"/>
    <s v="C1272"/>
    <s v="Juan Hunt"/>
    <s v="EMP1019"/>
    <s v="Roger Robertson"/>
    <s v="A101"/>
    <s v="Antioch"/>
    <x v="3"/>
    <s v="PID2012"/>
    <s v="Product 13"/>
    <n v="1"/>
    <n v="947"/>
    <n v="1353"/>
    <n v="202.95"/>
    <n v="947"/>
    <x v="208"/>
    <n v="406"/>
    <n v="1150.05"/>
    <n v="203.04999999999995"/>
  </r>
  <r>
    <s v="OID14437"/>
    <x v="296"/>
    <s v="C1001"/>
    <s v="Kenneth Ross"/>
    <s v="EMP1014"/>
    <s v="Ronald Reed"/>
    <s v="A143"/>
    <s v="Pasadena"/>
    <x v="8"/>
    <s v="PID2073"/>
    <s v="Product 74"/>
    <n v="4"/>
    <n v="61"/>
    <n v="95"/>
    <n v="14.25"/>
    <n v="244"/>
    <x v="340"/>
    <n v="136"/>
    <n v="365.75"/>
    <n v="304.75"/>
  </r>
  <r>
    <s v="OID14440"/>
    <x v="227"/>
    <s v="C1393"/>
    <s v="John Brooks"/>
    <s v="EMP1005"/>
    <s v="Ryan Welch"/>
    <s v="A139"/>
    <s v="Ontario"/>
    <x v="0"/>
    <s v="PID2035"/>
    <s v="Product 36"/>
    <n v="1"/>
    <n v="376"/>
    <n v="458"/>
    <n v="68.7"/>
    <n v="376"/>
    <x v="312"/>
    <n v="82"/>
    <n v="389.3"/>
    <n v="13.300000000000011"/>
  </r>
  <r>
    <s v="OID14442"/>
    <x v="156"/>
    <s v="C1517"/>
    <s v="Gregory Chapman"/>
    <s v="EMP1014"/>
    <s v="Ronald Reed"/>
    <s v="A121"/>
    <s v="Fresno"/>
    <x v="1"/>
    <s v="PID2099"/>
    <s v="Product 100"/>
    <n v="3"/>
    <n v="984"/>
    <n v="1367"/>
    <n v="205.04999999999998"/>
    <n v="2952"/>
    <x v="218"/>
    <n v="1149"/>
    <n v="3895.95"/>
    <n v="2911.95"/>
  </r>
  <r>
    <s v="OID14445"/>
    <x v="133"/>
    <s v="C1629"/>
    <s v="Paul Taylor"/>
    <s v="EMP1032"/>
    <s v="Larry Castillo"/>
    <s v="A127"/>
    <s v="Inglewood"/>
    <x v="8"/>
    <s v="PID2037"/>
    <s v="Product 38"/>
    <n v="1"/>
    <n v="634"/>
    <n v="880"/>
    <n v="132"/>
    <n v="634"/>
    <x v="96"/>
    <n v="246"/>
    <n v="748"/>
    <n v="114"/>
  </r>
  <r>
    <s v="OID14447"/>
    <x v="341"/>
    <s v="C1473"/>
    <s v="James Fisher"/>
    <s v="EMP1023"/>
    <s v="Brian Davis"/>
    <s v="A171"/>
    <s v="Visalia"/>
    <x v="6"/>
    <s v="PID2043"/>
    <s v="Product 44"/>
    <n v="1"/>
    <n v="425"/>
    <n v="545"/>
    <n v="81.75"/>
    <n v="425"/>
    <x v="24"/>
    <n v="120"/>
    <n v="463.25"/>
    <n v="38.25"/>
  </r>
  <r>
    <s v="OID14451"/>
    <x v="54"/>
    <s v="C1685"/>
    <s v="James Foster"/>
    <s v="EMP1035"/>
    <s v="Roger Ramos"/>
    <s v="A158"/>
    <s v="Santa Ana"/>
    <x v="2"/>
    <s v="PID2003"/>
    <s v="Product 4"/>
    <n v="1"/>
    <n v="1516"/>
    <n v="1783"/>
    <n v="267.45"/>
    <n v="1516"/>
    <x v="116"/>
    <n v="267"/>
    <n v="1515.55"/>
    <n v="-0.45000000000004547"/>
  </r>
  <r>
    <s v="OID14452"/>
    <x v="142"/>
    <s v="C1344"/>
    <s v="Paul Richardson"/>
    <s v="EMP1012"/>
    <s v="John Reyes"/>
    <s v="A152"/>
    <s v="San Bernardino"/>
    <x v="0"/>
    <s v="PID2017"/>
    <s v="Product 18"/>
    <n v="4"/>
    <n v="22"/>
    <n v="35"/>
    <n v="5.25"/>
    <n v="88"/>
    <x v="246"/>
    <n v="52"/>
    <n v="134.75"/>
    <n v="112.75"/>
  </r>
  <r>
    <s v="OID14454"/>
    <x v="100"/>
    <s v="C1793"/>
    <s v="Shawn Ramos"/>
    <s v="EMP1004"/>
    <s v="Kenneth Bradley"/>
    <s v="A116"/>
    <s v="El Monte"/>
    <x v="8"/>
    <s v="PID2022"/>
    <s v="Product 23"/>
    <n v="1"/>
    <n v="421"/>
    <n v="561"/>
    <n v="84.149999999999991"/>
    <n v="421"/>
    <x v="70"/>
    <n v="140"/>
    <n v="476.85"/>
    <n v="55.850000000000023"/>
  </r>
  <r>
    <s v="OID14456"/>
    <x v="126"/>
    <s v="C1176"/>
    <s v="Ronald Anderson"/>
    <s v="EMP1030"/>
    <s v="Bobby Russell"/>
    <s v="A155"/>
    <s v="San Francisco"/>
    <x v="15"/>
    <s v="PID2001"/>
    <s v="Product 2"/>
    <n v="4"/>
    <n v="504"/>
    <n v="951"/>
    <n v="142.65"/>
    <n v="2016"/>
    <x v="3"/>
    <n v="1788"/>
    <n v="3661.35"/>
    <n v="3157.35"/>
  </r>
  <r>
    <s v="OID14457"/>
    <x v="199"/>
    <s v="C1327"/>
    <s v="Andrew Robinson"/>
    <s v="EMP1001"/>
    <s v="Kevin Butler"/>
    <s v="A119"/>
    <s v="Fontana"/>
    <x v="0"/>
    <s v="PID2078"/>
    <s v="Product 79"/>
    <n v="4"/>
    <n v="971"/>
    <n v="1798"/>
    <n v="269.7"/>
    <n v="3884"/>
    <x v="258"/>
    <n v="3308"/>
    <n v="6922.3"/>
    <n v="5951.3"/>
  </r>
  <r>
    <s v="OID14461"/>
    <x v="204"/>
    <s v="C1765"/>
    <s v="Timothy Howard"/>
    <s v="EMP1028"/>
    <s v="Howard Sims"/>
    <s v="A168"/>
    <s v="Torrance"/>
    <x v="8"/>
    <s v="PID2069"/>
    <s v="Product 70"/>
    <n v="1"/>
    <n v="291"/>
    <n v="378"/>
    <n v="56.699999999999996"/>
    <n v="291"/>
    <x v="119"/>
    <n v="87"/>
    <n v="321.3"/>
    <n v="30.300000000000011"/>
  </r>
  <r>
    <s v="OID14463"/>
    <x v="144"/>
    <s v="C1318"/>
    <s v="Randy Hayes"/>
    <s v="EMP1030"/>
    <s v="Bobby Russell"/>
    <s v="A101"/>
    <s v="Antioch"/>
    <x v="3"/>
    <s v="PID2028"/>
    <s v="Product 29"/>
    <n v="4"/>
    <n v="1484"/>
    <n v="2283"/>
    <n v="342.45"/>
    <n v="5936"/>
    <x v="83"/>
    <n v="3196"/>
    <n v="8789.5499999999993"/>
    <n v="7305.5499999999993"/>
  </r>
  <r>
    <s v="OID14464"/>
    <x v="173"/>
    <s v="C1680"/>
    <s v="Lawrence Kelly"/>
    <s v="EMP1026"/>
    <s v="Martin Perry"/>
    <s v="A137"/>
    <s v="Oakland"/>
    <x v="9"/>
    <s v="PID2051"/>
    <s v="Product 52"/>
    <n v="4"/>
    <n v="732"/>
    <n v="1077"/>
    <n v="161.54999999999998"/>
    <n v="2928"/>
    <x v="66"/>
    <n v="1380"/>
    <n v="4146.45"/>
    <n v="3414.45"/>
  </r>
  <r>
    <s v="OID14465"/>
    <x v="44"/>
    <s v="C1661"/>
    <s v="Howard Moore"/>
    <s v="EMP1014"/>
    <s v="Ronald Reed"/>
    <s v="A169"/>
    <s v="Vallejo"/>
    <x v="17"/>
    <s v="PID2039"/>
    <s v="Product 40"/>
    <n v="1"/>
    <n v="409"/>
    <n v="817"/>
    <n v="122.55"/>
    <n v="409"/>
    <x v="82"/>
    <n v="408"/>
    <n v="694.45"/>
    <n v="285.45000000000005"/>
  </r>
  <r>
    <s v="OID14466"/>
    <x v="284"/>
    <s v="C1679"/>
    <s v="Donald Reynolds"/>
    <s v="EMP1029"/>
    <s v="Howard Gardner"/>
    <s v="A131"/>
    <s v="Long Beach"/>
    <x v="8"/>
    <s v="PID2002"/>
    <s v="Product 3"/>
    <n v="1"/>
    <n v="534"/>
    <n v="847"/>
    <n v="127.05"/>
    <n v="534"/>
    <x v="60"/>
    <n v="313"/>
    <n v="719.95"/>
    <n v="185.95000000000005"/>
  </r>
  <r>
    <s v="OID14473"/>
    <x v="48"/>
    <s v="C1244"/>
    <s v="Victor Lopez"/>
    <s v="EMP1015"/>
    <s v="Justin Lynch"/>
    <s v="A141"/>
    <s v="Oxnard"/>
    <x v="5"/>
    <s v="PID2057"/>
    <s v="Product 58"/>
    <n v="3"/>
    <n v="130"/>
    <n v="181"/>
    <n v="27.15"/>
    <n v="390"/>
    <x v="324"/>
    <n v="153"/>
    <n v="515.85"/>
    <n v="385.85"/>
  </r>
  <r>
    <s v="OID14477"/>
    <x v="184"/>
    <s v="C1088"/>
    <s v="Mark Montgomery"/>
    <s v="EMP1011"/>
    <s v="Larry Marshall"/>
    <s v="A129"/>
    <s v="Jurupa Valley"/>
    <x v="14"/>
    <s v="PID2030"/>
    <s v="Product 31"/>
    <n v="2"/>
    <n v="1044"/>
    <n v="1899"/>
    <n v="284.84999999999997"/>
    <n v="2088"/>
    <x v="288"/>
    <n v="1710"/>
    <n v="3513.15"/>
    <n v="2469.15"/>
  </r>
  <r>
    <s v="OID14478"/>
    <x v="55"/>
    <s v="C1357"/>
    <s v="Christopher Miller"/>
    <s v="EMP1036"/>
    <s v="Robert Reed"/>
    <s v="A135"/>
    <s v="Murrieta"/>
    <x v="14"/>
    <s v="PID2047"/>
    <s v="Product 48"/>
    <n v="3"/>
    <n v="200"/>
    <n v="290"/>
    <n v="43.5"/>
    <n v="600"/>
    <x v="35"/>
    <n v="270"/>
    <n v="826.5"/>
    <n v="626.5"/>
  </r>
  <r>
    <s v="OID14482"/>
    <x v="5"/>
    <s v="C1563"/>
    <s v="Richard Peterson"/>
    <s v="EMP1023"/>
    <s v="Brian Davis"/>
    <s v="A172"/>
    <s v="Vista"/>
    <x v="11"/>
    <s v="PID2019"/>
    <s v="Product 20"/>
    <n v="1"/>
    <n v="536"/>
    <n v="800"/>
    <n v="120"/>
    <n v="536"/>
    <x v="43"/>
    <n v="264"/>
    <n v="680"/>
    <n v="144"/>
  </r>
  <r>
    <s v="OID14483"/>
    <x v="305"/>
    <s v="C1264"/>
    <s v="Keith Moore"/>
    <s v="EMP1031"/>
    <s v="Brian Thomas"/>
    <s v="A117"/>
    <s v="Escondido"/>
    <x v="11"/>
    <s v="PID2062"/>
    <s v="Product 63"/>
    <n v="3"/>
    <n v="1774"/>
    <n v="2464"/>
    <n v="369.59999999999997"/>
    <n v="5322"/>
    <x v="194"/>
    <n v="2070"/>
    <n v="7022.4"/>
    <n v="5248.4"/>
  </r>
  <r>
    <s v="OID14484"/>
    <x v="26"/>
    <s v="C1601"/>
    <s v="Jerry Rogers"/>
    <s v="EMP1027"/>
    <s v="Gary Rodriguez"/>
    <s v="A156"/>
    <s v="San Jose"/>
    <x v="4"/>
    <s v="PID2010"/>
    <s v="Product 11"/>
    <n v="1"/>
    <n v="1305"/>
    <n v="1812"/>
    <n v="271.8"/>
    <n v="1305"/>
    <x v="122"/>
    <n v="507"/>
    <n v="1540.2"/>
    <n v="235.20000000000005"/>
  </r>
  <r>
    <s v="OID14486"/>
    <x v="246"/>
    <s v="C1210"/>
    <s v="Gregory Welch"/>
    <s v="EMP1042"/>
    <s v="Scott Clark"/>
    <s v="A165"/>
    <s v="Sunnyvale"/>
    <x v="4"/>
    <s v="PID2081"/>
    <s v="Product 82"/>
    <n v="3"/>
    <n v="1190"/>
    <n v="1566"/>
    <n v="234.89999999999998"/>
    <n v="3570"/>
    <x v="103"/>
    <n v="1128"/>
    <n v="4463.1000000000004"/>
    <n v="3273.1000000000004"/>
  </r>
  <r>
    <s v="OID14496"/>
    <x v="202"/>
    <s v="C1510"/>
    <s v="Arthur Roberts"/>
    <s v="EMP1028"/>
    <s v="Howard Sims"/>
    <s v="A100"/>
    <s v="Anaheim"/>
    <x v="2"/>
    <s v="PID2081"/>
    <s v="Product 82"/>
    <n v="4"/>
    <n v="1190"/>
    <n v="1566"/>
    <n v="234.89999999999998"/>
    <n v="4760"/>
    <x v="177"/>
    <n v="1504"/>
    <n v="6029.1"/>
    <n v="4839.1000000000004"/>
  </r>
  <r>
    <s v="OID14499"/>
    <x v="284"/>
    <s v="C1764"/>
    <s v="Charles Perry"/>
    <s v="EMP1007"/>
    <s v="Jeremy Mendoza"/>
    <s v="A159"/>
    <s v="Santa Clara"/>
    <x v="4"/>
    <s v="PID2072"/>
    <s v="Product 73"/>
    <n v="3"/>
    <n v="1378"/>
    <n v="1887"/>
    <n v="283.05"/>
    <n v="4134"/>
    <x v="158"/>
    <n v="1527"/>
    <n v="5377.95"/>
    <n v="3999.95"/>
  </r>
  <r>
    <s v="OID14503"/>
    <x v="223"/>
    <s v="C1787"/>
    <s v="Eric Bradley"/>
    <s v="EMP1039"/>
    <s v="Eugene Holmes"/>
    <s v="A160"/>
    <s v="Santa Clarita"/>
    <x v="8"/>
    <s v="PID2051"/>
    <s v="Product 52"/>
    <n v="1"/>
    <n v="732"/>
    <n v="1077"/>
    <n v="161.54999999999998"/>
    <n v="732"/>
    <x v="202"/>
    <n v="345"/>
    <n v="915.45"/>
    <n v="183.45000000000005"/>
  </r>
  <r>
    <s v="OID14505"/>
    <x v="322"/>
    <s v="C1360"/>
    <s v="Bruce King"/>
    <s v="EMP1009"/>
    <s v="Kenneth Fields"/>
    <s v="A109"/>
    <s v="Corona"/>
    <x v="14"/>
    <s v="PID2074"/>
    <s v="Product 75"/>
    <n v="1"/>
    <n v="408"/>
    <n v="504"/>
    <n v="75.599999999999994"/>
    <n v="408"/>
    <x v="224"/>
    <n v="96"/>
    <n v="428.4"/>
    <n v="20.399999999999977"/>
  </r>
  <r>
    <s v="OID14510"/>
    <x v="311"/>
    <s v="C1728"/>
    <s v="Joshua Little"/>
    <s v="EMP1022"/>
    <s v="Walter Cook"/>
    <s v="A154"/>
    <s v="San Diego"/>
    <x v="11"/>
    <s v="PID2043"/>
    <s v="Product 44"/>
    <n v="1"/>
    <n v="425"/>
    <n v="545"/>
    <n v="81.75"/>
    <n v="425"/>
    <x v="24"/>
    <n v="120"/>
    <n v="463.25"/>
    <n v="38.25"/>
  </r>
  <r>
    <s v="OID14511"/>
    <x v="318"/>
    <s v="C1531"/>
    <s v="Richard Hudson"/>
    <s v="EMP1025"/>
    <s v="Ernest Wagner"/>
    <s v="A151"/>
    <s v="Salinas"/>
    <x v="12"/>
    <s v="PID2054"/>
    <s v="Product 55"/>
    <n v="2"/>
    <n v="79"/>
    <n v="127"/>
    <n v="19.05"/>
    <n v="158"/>
    <x v="63"/>
    <n v="96"/>
    <n v="234.95"/>
    <n v="155.94999999999999"/>
  </r>
  <r>
    <s v="OID14517"/>
    <x v="213"/>
    <s v="C1471"/>
    <s v="Shawn Scott"/>
    <s v="EMP1011"/>
    <s v="Larry Marshall"/>
    <s v="A136"/>
    <s v="Norwalk"/>
    <x v="8"/>
    <s v="PID2022"/>
    <s v="Product 23"/>
    <n v="1"/>
    <n v="421"/>
    <n v="561"/>
    <n v="84.149999999999991"/>
    <n v="421"/>
    <x v="70"/>
    <n v="140"/>
    <n v="476.85"/>
    <n v="55.850000000000023"/>
  </r>
  <r>
    <s v="OID14518"/>
    <x v="111"/>
    <s v="C1227"/>
    <s v="Harry Castillo"/>
    <s v="EMP1038"/>
    <s v="Scott Mason"/>
    <s v="A169"/>
    <s v="Vallejo"/>
    <x v="17"/>
    <s v="PID2076"/>
    <s v="Product 77"/>
    <n v="1"/>
    <n v="791"/>
    <n v="1522"/>
    <n v="228.29999999999998"/>
    <n v="791"/>
    <x v="112"/>
    <n v="731"/>
    <n v="1293.7"/>
    <n v="502.70000000000005"/>
  </r>
  <r>
    <s v="OID14523"/>
    <x v="78"/>
    <s v="C1168"/>
    <s v="Keith Campbell"/>
    <s v="EMP1005"/>
    <s v="Ryan Welch"/>
    <s v="A132"/>
    <s v="Los Angeles"/>
    <x v="8"/>
    <s v="PID2059"/>
    <s v="Product 60"/>
    <n v="1"/>
    <n v="971"/>
    <n v="1494"/>
    <n v="224.1"/>
    <n v="971"/>
    <x v="71"/>
    <n v="523"/>
    <n v="1269.9000000000001"/>
    <n v="298.90000000000009"/>
  </r>
  <r>
    <s v="OID14525"/>
    <x v="190"/>
    <s v="C1503"/>
    <s v="Patrick Graham"/>
    <s v="EMP1028"/>
    <s v="Howard Sims"/>
    <s v="A105"/>
    <s v="Carlsbad"/>
    <x v="11"/>
    <s v="PID2075"/>
    <s v="Product 76"/>
    <n v="3"/>
    <n v="208"/>
    <n v="400"/>
    <n v="60"/>
    <n v="624"/>
    <x v="136"/>
    <n v="576"/>
    <n v="1140"/>
    <n v="932"/>
  </r>
  <r>
    <s v="OID14534"/>
    <x v="78"/>
    <s v="C1405"/>
    <s v="Walter Harris"/>
    <s v="EMP1042"/>
    <s v="Scott Clark"/>
    <s v="A113"/>
    <s v="East Los Angeles"/>
    <x v="8"/>
    <s v="PID2036"/>
    <s v="Product 37"/>
    <n v="4"/>
    <n v="1234"/>
    <n v="1582"/>
    <n v="237.29999999999998"/>
    <n v="4936"/>
    <x v="329"/>
    <n v="1392"/>
    <n v="6090.7"/>
    <n v="4856.7"/>
  </r>
  <r>
    <s v="OID14535"/>
    <x v="161"/>
    <s v="C1010"/>
    <s v="Ralph Wood"/>
    <s v="EMP1012"/>
    <s v="John Reyes"/>
    <s v="A155"/>
    <s v="San Francisco"/>
    <x v="15"/>
    <s v="PID2015"/>
    <s v="Product 16"/>
    <n v="2"/>
    <n v="389"/>
    <n v="637"/>
    <n v="95.55"/>
    <n v="778"/>
    <x v="349"/>
    <n v="496"/>
    <n v="1178.45"/>
    <n v="789.45"/>
  </r>
  <r>
    <s v="OID14543"/>
    <x v="271"/>
    <s v="C1490"/>
    <s v="Kenneth Arnold"/>
    <s v="EMP1014"/>
    <s v="Ronald Reed"/>
    <s v="A144"/>
    <s v="Pomona"/>
    <x v="8"/>
    <s v="PID2010"/>
    <s v="Product 11"/>
    <n v="3"/>
    <n v="1305"/>
    <n v="1812"/>
    <n v="271.8"/>
    <n v="3915"/>
    <x v="38"/>
    <n v="1521"/>
    <n v="5164.2"/>
    <n v="3859.2"/>
  </r>
  <r>
    <s v="OID14550"/>
    <x v="361"/>
    <s v="C1268"/>
    <s v="Peter Warren"/>
    <s v="EMP1003"/>
    <s v="Christopher Tucker"/>
    <s v="A161"/>
    <s v="Santa Maria"/>
    <x v="10"/>
    <s v="PID2035"/>
    <s v="Product 36"/>
    <n v="3"/>
    <n v="376"/>
    <n v="458"/>
    <n v="68.7"/>
    <n v="1128"/>
    <x v="196"/>
    <n v="246"/>
    <n v="1305.3"/>
    <n v="929.3"/>
  </r>
  <r>
    <s v="OID14554"/>
    <x v="177"/>
    <s v="C1100"/>
    <s v="Stephen Reynolds"/>
    <s v="EMP1014"/>
    <s v="Ronald Reed"/>
    <s v="A144"/>
    <s v="Pomona"/>
    <x v="8"/>
    <s v="PID2041"/>
    <s v="Product 42"/>
    <n v="1"/>
    <n v="1090"/>
    <n v="1380"/>
    <n v="207"/>
    <n v="1090"/>
    <x v="57"/>
    <n v="290"/>
    <n v="1173"/>
    <n v="83"/>
  </r>
  <r>
    <s v="OID14558"/>
    <x v="136"/>
    <s v="C1707"/>
    <s v="Antonio Shaw"/>
    <s v="EMP1002"/>
    <s v="Andrew Bowman"/>
    <s v="A131"/>
    <s v="Long Beach"/>
    <x v="8"/>
    <s v="PID2070"/>
    <s v="Product 71"/>
    <n v="1"/>
    <n v="1220"/>
    <n v="1671"/>
    <n v="250.64999999999998"/>
    <n v="1220"/>
    <x v="64"/>
    <n v="451"/>
    <n v="1420.35"/>
    <n v="200.34999999999991"/>
  </r>
  <r>
    <s v="OID14560"/>
    <x v="21"/>
    <s v="C1600"/>
    <s v="Walter Duncan"/>
    <s v="EMP1035"/>
    <s v="Roger Ramos"/>
    <s v="A158"/>
    <s v="Santa Ana"/>
    <x v="2"/>
    <s v="PID2085"/>
    <s v="Product 86"/>
    <n v="2"/>
    <n v="1173"/>
    <n v="1862"/>
    <n v="279.3"/>
    <n v="2346"/>
    <x v="303"/>
    <n v="1378"/>
    <n v="3444.7"/>
    <n v="2271.6999999999998"/>
  </r>
  <r>
    <s v="OID14564"/>
    <x v="141"/>
    <s v="C1110"/>
    <s v="Victor Lopez"/>
    <s v="EMP1033"/>
    <s v="Jerry Perry"/>
    <s v="A164"/>
    <s v="Stockton"/>
    <x v="7"/>
    <s v="PID2022"/>
    <s v="Product 23"/>
    <n v="1"/>
    <n v="421"/>
    <n v="561"/>
    <n v="84.149999999999991"/>
    <n v="421"/>
    <x v="70"/>
    <n v="140"/>
    <n v="476.85"/>
    <n v="55.850000000000023"/>
  </r>
  <r>
    <s v="OID14565"/>
    <x v="169"/>
    <s v="C1002"/>
    <s v="Henry Reyes"/>
    <s v="EMP1017"/>
    <s v="Brian Hansen"/>
    <s v="A119"/>
    <s v="Fontana"/>
    <x v="0"/>
    <s v="PID2057"/>
    <s v="Product 58"/>
    <n v="1"/>
    <n v="130"/>
    <n v="181"/>
    <n v="27.15"/>
    <n v="130"/>
    <x v="128"/>
    <n v="51"/>
    <n v="153.85"/>
    <n v="23.849999999999994"/>
  </r>
  <r>
    <s v="OID14568"/>
    <x v="271"/>
    <s v="C1623"/>
    <s v="Jesse Evans"/>
    <s v="EMP1003"/>
    <s v="Christopher Tucker"/>
    <s v="A158"/>
    <s v="Santa Ana"/>
    <x v="2"/>
    <s v="PID2096"/>
    <s v="Product 97"/>
    <n v="3"/>
    <n v="1301"/>
    <n v="1587"/>
    <n v="238.04999999999998"/>
    <n v="3903"/>
    <x v="90"/>
    <n v="858"/>
    <n v="4522.95"/>
    <n v="3221.95"/>
  </r>
  <r>
    <s v="OID14570"/>
    <x v="4"/>
    <s v="C1047"/>
    <s v="Keith Hamilton"/>
    <s v="EMP1007"/>
    <s v="Jeremy Mendoza"/>
    <s v="A125"/>
    <s v="Hayward"/>
    <x v="9"/>
    <s v="PID2076"/>
    <s v="Product 77"/>
    <n v="4"/>
    <n v="791"/>
    <n v="1522"/>
    <n v="228.29999999999998"/>
    <n v="3164"/>
    <x v="140"/>
    <n v="2924"/>
    <n v="5859.7"/>
    <n v="5068.7"/>
  </r>
  <r>
    <s v="OID14577"/>
    <x v="118"/>
    <s v="C1796"/>
    <s v="Bobby Coleman"/>
    <s v="EMP1040"/>
    <s v="Patrick Ruiz"/>
    <s v="A144"/>
    <s v="Pomona"/>
    <x v="8"/>
    <s v="PID2045"/>
    <s v="Product 46"/>
    <n v="3"/>
    <n v="395"/>
    <n v="556"/>
    <n v="83.399999999999991"/>
    <n v="1185"/>
    <x v="351"/>
    <n v="483"/>
    <n v="1584.6"/>
    <n v="1189.5999999999999"/>
  </r>
  <r>
    <s v="OID14578"/>
    <x v="250"/>
    <s v="C1663"/>
    <s v="Fred Reid"/>
    <s v="EMP1034"/>
    <s v="Arthur Mccoy"/>
    <s v="A151"/>
    <s v="Salinas"/>
    <x v="12"/>
    <s v="PID2035"/>
    <s v="Product 36"/>
    <n v="1"/>
    <n v="376"/>
    <n v="458"/>
    <n v="68.7"/>
    <n v="376"/>
    <x v="312"/>
    <n v="82"/>
    <n v="389.3"/>
    <n v="13.300000000000011"/>
  </r>
  <r>
    <s v="OID14583"/>
    <x v="262"/>
    <s v="C1566"/>
    <s v="Aaron Mills"/>
    <s v="EMP1001"/>
    <s v="Kevin Butler"/>
    <s v="A165"/>
    <s v="Sunnyvale"/>
    <x v="4"/>
    <s v="PID2092"/>
    <s v="Product 93"/>
    <n v="4"/>
    <n v="1295"/>
    <n v="1639"/>
    <n v="245.85"/>
    <n v="5180"/>
    <x v="358"/>
    <n v="1376"/>
    <n v="6310.15"/>
    <n v="5015.1499999999996"/>
  </r>
  <r>
    <s v="OID14585"/>
    <x v="156"/>
    <s v="C1714"/>
    <s v="Stephen Webb"/>
    <s v="EMP1030"/>
    <s v="Bobby Russell"/>
    <s v="A138"/>
    <s v="Oceanside"/>
    <x v="11"/>
    <s v="PID2023"/>
    <s v="Product 24"/>
    <n v="3"/>
    <n v="450"/>
    <n v="818"/>
    <n v="122.69999999999999"/>
    <n v="1350"/>
    <x v="228"/>
    <n v="1104"/>
    <n v="2331.3000000000002"/>
    <n v="1881.3000000000002"/>
  </r>
  <r>
    <s v="OID14586"/>
    <x v="231"/>
    <s v="C1373"/>
    <s v="Philip Cunningham"/>
    <s v="EMP1043"/>
    <s v="Joshua Taylor"/>
    <s v="A144"/>
    <s v="Pomona"/>
    <x v="8"/>
    <s v="PID2045"/>
    <s v="Product 46"/>
    <n v="1"/>
    <n v="395"/>
    <n v="556"/>
    <n v="83.399999999999991"/>
    <n v="395"/>
    <x v="245"/>
    <n v="161"/>
    <n v="472.6"/>
    <n v="77.600000000000023"/>
  </r>
  <r>
    <s v="OID14593"/>
    <x v="322"/>
    <s v="C1328"/>
    <s v="Peter Boyd"/>
    <s v="EMP1040"/>
    <s v="Patrick Ruiz"/>
    <s v="A113"/>
    <s v="East Los Angeles"/>
    <x v="8"/>
    <s v="PID2015"/>
    <s v="Product 16"/>
    <n v="1"/>
    <n v="389"/>
    <n v="637"/>
    <n v="95.55"/>
    <n v="389"/>
    <x v="37"/>
    <n v="248"/>
    <n v="541.45000000000005"/>
    <n v="152.45000000000005"/>
  </r>
  <r>
    <s v="OID14597"/>
    <x v="183"/>
    <s v="C1722"/>
    <s v="Raymond Alexander"/>
    <s v="EMP1010"/>
    <s v="Joshua Cook"/>
    <s v="A129"/>
    <s v="Jurupa Valley"/>
    <x v="14"/>
    <s v="PID2008"/>
    <s v="Product 9"/>
    <n v="2"/>
    <n v="208"/>
    <n v="315"/>
    <n v="47.25"/>
    <n v="416"/>
    <x v="230"/>
    <n v="214"/>
    <n v="582.75"/>
    <n v="374.75"/>
  </r>
  <r>
    <s v="OID14598"/>
    <x v="103"/>
    <s v="C1243"/>
    <s v="Ronald Burns"/>
    <s v="EMP1040"/>
    <s v="Patrick Ruiz"/>
    <s v="A170"/>
    <s v="Victorville"/>
    <x v="0"/>
    <s v="PID2022"/>
    <s v="Product 23"/>
    <n v="3"/>
    <n v="421"/>
    <n v="561"/>
    <n v="84.149999999999991"/>
    <n v="1263"/>
    <x v="244"/>
    <n v="420"/>
    <n v="1598.85"/>
    <n v="1177.8499999999999"/>
  </r>
  <r>
    <s v="OID14603"/>
    <x v="237"/>
    <s v="C1501"/>
    <s v="Earl Ortiz"/>
    <s v="EMP1013"/>
    <s v="Charles Harper"/>
    <s v="A134"/>
    <s v="Moreno Valley"/>
    <x v="14"/>
    <s v="PID2041"/>
    <s v="Product 42"/>
    <n v="3"/>
    <n v="1090"/>
    <n v="1380"/>
    <n v="207"/>
    <n v="3270"/>
    <x v="172"/>
    <n v="870"/>
    <n v="3933"/>
    <n v="2843"/>
  </r>
  <r>
    <s v="OID14608"/>
    <x v="170"/>
    <s v="C1540"/>
    <s v="Sean Woods"/>
    <s v="EMP1013"/>
    <s v="Charles Harper"/>
    <s v="A168"/>
    <s v="Torrance"/>
    <x v="8"/>
    <s v="PID2096"/>
    <s v="Product 97"/>
    <n v="3"/>
    <n v="1301"/>
    <n v="1587"/>
    <n v="238.04999999999998"/>
    <n v="3903"/>
    <x v="90"/>
    <n v="858"/>
    <n v="4522.95"/>
    <n v="3221.95"/>
  </r>
  <r>
    <s v="OID14611"/>
    <x v="291"/>
    <s v="C1545"/>
    <s v="Willie Mason"/>
    <s v="EMP1039"/>
    <s v="Eugene Holmes"/>
    <s v="A156"/>
    <s v="San Jose"/>
    <x v="4"/>
    <s v="PID2015"/>
    <s v="Product 16"/>
    <n v="2"/>
    <n v="389"/>
    <n v="637"/>
    <n v="95.55"/>
    <n v="778"/>
    <x v="349"/>
    <n v="496"/>
    <n v="1178.45"/>
    <n v="789.45"/>
  </r>
  <r>
    <s v="OID14612"/>
    <x v="164"/>
    <s v="C1139"/>
    <s v="Aaron Tucker"/>
    <s v="EMP1034"/>
    <s v="Arthur Mccoy"/>
    <s v="A141"/>
    <s v="Oxnard"/>
    <x v="5"/>
    <s v="PID2074"/>
    <s v="Product 75"/>
    <n v="1"/>
    <n v="408"/>
    <n v="504"/>
    <n v="75.599999999999994"/>
    <n v="408"/>
    <x v="224"/>
    <n v="96"/>
    <n v="428.4"/>
    <n v="20.399999999999977"/>
  </r>
  <r>
    <s v="OID14613"/>
    <x v="34"/>
    <s v="C1463"/>
    <s v="Joshua Watkins"/>
    <s v="EMP1026"/>
    <s v="Martin Perry"/>
    <s v="A169"/>
    <s v="Vallejo"/>
    <x v="17"/>
    <s v="PID2049"/>
    <s v="Product 50"/>
    <n v="4"/>
    <n v="562"/>
    <n v="826"/>
    <n v="123.89999999999999"/>
    <n v="2248"/>
    <x v="298"/>
    <n v="1056"/>
    <n v="3180.1"/>
    <n v="2618.1"/>
  </r>
  <r>
    <s v="OID14614"/>
    <x v="345"/>
    <s v="C1524"/>
    <s v="David Olson"/>
    <s v="EMP1026"/>
    <s v="Martin Perry"/>
    <s v="A151"/>
    <s v="Salinas"/>
    <x v="12"/>
    <s v="PID2061"/>
    <s v="Product 62"/>
    <n v="1"/>
    <n v="584"/>
    <n v="913"/>
    <n v="136.94999999999999"/>
    <n v="584"/>
    <x v="141"/>
    <n v="329"/>
    <n v="776.05"/>
    <n v="192.04999999999995"/>
  </r>
  <r>
    <s v="OID14615"/>
    <x v="304"/>
    <s v="C1597"/>
    <s v="Kevin Wheeler"/>
    <s v="EMP1017"/>
    <s v="Brian Hansen"/>
    <s v="A116"/>
    <s v="El Monte"/>
    <x v="8"/>
    <s v="PID2031"/>
    <s v="Product 32"/>
    <n v="3"/>
    <n v="1261"/>
    <n v="1638"/>
    <n v="245.7"/>
    <n v="3783"/>
    <x v="132"/>
    <n v="1131"/>
    <n v="4668.3"/>
    <n v="3407.3"/>
  </r>
  <r>
    <s v="OID14619"/>
    <x v="33"/>
    <s v="C1600"/>
    <s v="Walter Duncan"/>
    <s v="EMP1023"/>
    <s v="Brian Davis"/>
    <s v="A150"/>
    <s v="Sacramento"/>
    <x v="13"/>
    <s v="PID2092"/>
    <s v="Product 93"/>
    <n v="2"/>
    <n v="1295"/>
    <n v="1639"/>
    <n v="245.85"/>
    <n v="2590"/>
    <x v="221"/>
    <n v="688"/>
    <n v="3032.15"/>
    <n v="1737.15"/>
  </r>
  <r>
    <s v="OID14623"/>
    <x v="122"/>
    <s v="C1164"/>
    <s v="Roger Elliott"/>
    <s v="EMP1004"/>
    <s v="Kenneth Bradley"/>
    <s v="A138"/>
    <s v="Oceanside"/>
    <x v="11"/>
    <s v="PID2080"/>
    <s v="Product 81"/>
    <n v="1"/>
    <n v="1788"/>
    <n v="2353"/>
    <n v="352.95"/>
    <n v="1788"/>
    <x v="264"/>
    <n v="565"/>
    <n v="2000.05"/>
    <n v="212.04999999999995"/>
  </r>
  <r>
    <s v="OID14624"/>
    <x v="24"/>
    <s v="C1093"/>
    <s v="Raymond Hall"/>
    <s v="EMP1027"/>
    <s v="Gary Rodriguez"/>
    <s v="A128"/>
    <s v="Irvine"/>
    <x v="2"/>
    <s v="PID2036"/>
    <s v="Product 37"/>
    <n v="3"/>
    <n v="1234"/>
    <n v="1582"/>
    <n v="237.29999999999998"/>
    <n v="3702"/>
    <x v="289"/>
    <n v="1044"/>
    <n v="4508.7"/>
    <n v="3274.7"/>
  </r>
  <r>
    <s v="OID14626"/>
    <x v="126"/>
    <s v="C1536"/>
    <s v="Frank Brown"/>
    <s v="EMP1012"/>
    <s v="John Reyes"/>
    <s v="A126"/>
    <s v="Huntington Beach"/>
    <x v="2"/>
    <s v="PID2046"/>
    <s v="Product 47"/>
    <n v="1"/>
    <n v="1518"/>
    <n v="2410"/>
    <n v="361.5"/>
    <n v="1518"/>
    <x v="137"/>
    <n v="892"/>
    <n v="2048.5"/>
    <n v="530.5"/>
  </r>
  <r>
    <s v="OID14632"/>
    <x v="100"/>
    <s v="C1582"/>
    <s v="William Schmidt"/>
    <s v="EMP1043"/>
    <s v="Joshua Taylor"/>
    <s v="A134"/>
    <s v="Moreno Valley"/>
    <x v="14"/>
    <s v="PID2039"/>
    <s v="Product 40"/>
    <n v="4"/>
    <n v="409"/>
    <n v="817"/>
    <n v="122.55"/>
    <n v="1636"/>
    <x v="248"/>
    <n v="1632"/>
    <n v="3145.45"/>
    <n v="2736.45"/>
  </r>
  <r>
    <s v="OID14634"/>
    <x v="79"/>
    <s v="C1403"/>
    <s v="Antonio Dixon"/>
    <s v="EMP1014"/>
    <s v="Ronald Reed"/>
    <s v="A111"/>
    <s v="Daly City"/>
    <x v="16"/>
    <s v="PID2033"/>
    <s v="Product 34"/>
    <n v="1"/>
    <n v="1200"/>
    <n v="2182"/>
    <n v="327.3"/>
    <n v="1200"/>
    <x v="147"/>
    <n v="982"/>
    <n v="1854.7"/>
    <n v="654.70000000000005"/>
  </r>
  <r>
    <s v="OID14640"/>
    <x v="336"/>
    <s v="C1022"/>
    <s v="Phillip Harvey"/>
    <s v="EMP1026"/>
    <s v="Martin Perry"/>
    <s v="A139"/>
    <s v="Ontario"/>
    <x v="0"/>
    <s v="PID2081"/>
    <s v="Product 82"/>
    <n v="2"/>
    <n v="1190"/>
    <n v="1566"/>
    <n v="234.89999999999998"/>
    <n v="2380"/>
    <x v="126"/>
    <n v="752"/>
    <n v="2897.1"/>
    <n v="1707.1"/>
  </r>
  <r>
    <s v="OID14643"/>
    <x v="278"/>
    <s v="C1130"/>
    <s v="David Mendoza"/>
    <s v="EMP1015"/>
    <s v="Justin Lynch"/>
    <s v="A168"/>
    <s v="Torrance"/>
    <x v="8"/>
    <s v="PID2011"/>
    <s v="Product 12"/>
    <n v="1"/>
    <n v="435"/>
    <n v="530"/>
    <n v="79.5"/>
    <n v="435"/>
    <x v="107"/>
    <n v="95"/>
    <n v="450.5"/>
    <n v="15.5"/>
  </r>
  <r>
    <s v="OID14647"/>
    <x v="144"/>
    <s v="C1330"/>
    <s v="Roy Shaw"/>
    <s v="EMP1022"/>
    <s v="Walter Cook"/>
    <s v="A142"/>
    <s v="Palmdale"/>
    <x v="8"/>
    <s v="PID2048"/>
    <s v="Product 49"/>
    <n v="1"/>
    <n v="296"/>
    <n v="502"/>
    <n v="75.3"/>
    <n v="296"/>
    <x v="52"/>
    <n v="206"/>
    <n v="426.7"/>
    <n v="130.69999999999999"/>
  </r>
  <r>
    <s v="OID14650"/>
    <x v="252"/>
    <s v="C1024"/>
    <s v="Raymond Burke"/>
    <s v="EMP1018"/>
    <s v="Jimmy Young"/>
    <s v="A168"/>
    <s v="Torrance"/>
    <x v="8"/>
    <s v="PID2038"/>
    <s v="Product 39"/>
    <n v="3"/>
    <n v="255"/>
    <n v="392"/>
    <n v="58.8"/>
    <n v="765"/>
    <x v="279"/>
    <n v="411"/>
    <n v="1117.2"/>
    <n v="862.2"/>
  </r>
  <r>
    <s v="OID14653"/>
    <x v="323"/>
    <s v="C1259"/>
    <s v="Phillip Webb"/>
    <s v="EMP1036"/>
    <s v="Robert Reed"/>
    <s v="A157"/>
    <s v="San Mateo"/>
    <x v="16"/>
    <s v="PID2074"/>
    <s v="Product 75"/>
    <n v="4"/>
    <n v="408"/>
    <n v="504"/>
    <n v="75.599999999999994"/>
    <n v="1632"/>
    <x v="359"/>
    <n v="384"/>
    <n v="1940.4"/>
    <n v="1532.4"/>
  </r>
  <r>
    <s v="OID14654"/>
    <x v="119"/>
    <s v="C1213"/>
    <s v="Christopher Hudson"/>
    <s v="EMP1004"/>
    <s v="Kenneth Bradley"/>
    <s v="A162"/>
    <s v="Santa Rosa"/>
    <x v="18"/>
    <s v="PID2003"/>
    <s v="Product 4"/>
    <n v="1"/>
    <n v="1516"/>
    <n v="1783"/>
    <n v="267.45"/>
    <n v="1516"/>
    <x v="116"/>
    <n v="267"/>
    <n v="1515.55"/>
    <n v="-0.45000000000004547"/>
  </r>
  <r>
    <s v="OID14656"/>
    <x v="285"/>
    <s v="C1179"/>
    <s v="David Wilson"/>
    <s v="EMP1009"/>
    <s v="Kenneth Fields"/>
    <s v="A106"/>
    <s v="Chula Vista"/>
    <x v="11"/>
    <s v="PID2050"/>
    <s v="Product 51"/>
    <n v="2"/>
    <n v="1291"/>
    <n v="2391"/>
    <n v="358.65"/>
    <n v="2582"/>
    <x v="254"/>
    <n v="2200"/>
    <n v="4423.3500000000004"/>
    <n v="3132.3500000000004"/>
  </r>
  <r>
    <s v="OID14658"/>
    <x v="307"/>
    <s v="C1173"/>
    <s v="Steven Owens"/>
    <s v="EMP1043"/>
    <s v="Joshua Taylor"/>
    <s v="A116"/>
    <s v="El Monte"/>
    <x v="8"/>
    <s v="PID2015"/>
    <s v="Product 16"/>
    <n v="1"/>
    <n v="389"/>
    <n v="637"/>
    <n v="95.55"/>
    <n v="389"/>
    <x v="37"/>
    <n v="248"/>
    <n v="541.45000000000005"/>
    <n v="152.45000000000005"/>
  </r>
  <r>
    <s v="OID14659"/>
    <x v="161"/>
    <s v="C1016"/>
    <s v="Douglas Kennedy"/>
    <s v="EMP1031"/>
    <s v="Brian Thomas"/>
    <s v="A155"/>
    <s v="San Francisco"/>
    <x v="15"/>
    <s v="PID2024"/>
    <s v="Product 25"/>
    <n v="1"/>
    <n v="292"/>
    <n v="356"/>
    <n v="53.4"/>
    <n v="292"/>
    <x v="183"/>
    <n v="64"/>
    <n v="302.60000000000002"/>
    <n v="10.600000000000023"/>
  </r>
  <r>
    <s v="OID14663"/>
    <x v="311"/>
    <s v="C1049"/>
    <s v="Kenneth Foster"/>
    <s v="EMP1005"/>
    <s v="Ryan Welch"/>
    <s v="A169"/>
    <s v="Vallejo"/>
    <x v="17"/>
    <s v="PID2012"/>
    <s v="Product 13"/>
    <n v="2"/>
    <n v="947"/>
    <n v="1353"/>
    <n v="202.95"/>
    <n v="1894"/>
    <x v="304"/>
    <n v="812"/>
    <n v="2503.0500000000002"/>
    <n v="1556.0500000000002"/>
  </r>
  <r>
    <s v="OID14672"/>
    <x v="346"/>
    <s v="C1618"/>
    <s v="Jose Ellis"/>
    <s v="EMP1028"/>
    <s v="Howard Sims"/>
    <s v="A130"/>
    <s v="Lancaster"/>
    <x v="8"/>
    <s v="PID2087"/>
    <s v="Product 88"/>
    <n v="1"/>
    <n v="818"/>
    <n v="1022"/>
    <n v="153.29999999999998"/>
    <n v="818"/>
    <x v="98"/>
    <n v="204"/>
    <n v="868.7"/>
    <n v="50.700000000000045"/>
  </r>
  <r>
    <s v="OID14673"/>
    <x v="172"/>
    <s v="C1448"/>
    <s v="Adam Hunter"/>
    <s v="EMP1003"/>
    <s v="Christopher Tucker"/>
    <s v="A165"/>
    <s v="Sunnyvale"/>
    <x v="4"/>
    <s v="PID2005"/>
    <s v="Product 6"/>
    <n v="2"/>
    <n v="561"/>
    <n v="684"/>
    <n v="102.6"/>
    <n v="1122"/>
    <x v="278"/>
    <n v="246"/>
    <n v="1265.4000000000001"/>
    <n v="704.40000000000009"/>
  </r>
  <r>
    <s v="OID14674"/>
    <x v="180"/>
    <s v="C1103"/>
    <s v="John Robertson"/>
    <s v="EMP1029"/>
    <s v="Howard Gardner"/>
    <s v="A134"/>
    <s v="Moreno Valley"/>
    <x v="14"/>
    <s v="PID2086"/>
    <s v="Product 87"/>
    <n v="3"/>
    <n v="84"/>
    <n v="123"/>
    <n v="18.45"/>
    <n v="252"/>
    <x v="300"/>
    <n v="117"/>
    <n v="350.55"/>
    <n v="266.55"/>
  </r>
  <r>
    <s v="OID14675"/>
    <x v="349"/>
    <s v="C1653"/>
    <s v="Nicholas Sanders"/>
    <s v="EMP1021"/>
    <s v="Clarence Fox"/>
    <s v="A130"/>
    <s v="Lancaster"/>
    <x v="8"/>
    <s v="PID2051"/>
    <s v="Product 52"/>
    <n v="3"/>
    <n v="732"/>
    <n v="1077"/>
    <n v="161.54999999999998"/>
    <n v="2196"/>
    <x v="192"/>
    <n v="1035"/>
    <n v="3069.45"/>
    <n v="2337.4499999999998"/>
  </r>
  <r>
    <s v="OID14680"/>
    <x v="119"/>
    <s v="C1721"/>
    <s v="Juan Cruz"/>
    <s v="EMP1024"/>
    <s v="Ernest Wheeler"/>
    <s v="A148"/>
    <s v="Riverside"/>
    <x v="14"/>
    <s v="PID2089"/>
    <s v="Product 90"/>
    <n v="1"/>
    <n v="1399"/>
    <n v="2294"/>
    <n v="344.09999999999997"/>
    <n v="1399"/>
    <x v="139"/>
    <n v="895"/>
    <n v="1949.9"/>
    <n v="550.90000000000009"/>
  </r>
  <r>
    <s v="OID14681"/>
    <x v="147"/>
    <s v="C1669"/>
    <s v="Andrew Robinson"/>
    <s v="EMP1013"/>
    <s v="Charles Harper"/>
    <s v="A125"/>
    <s v="Hayward"/>
    <x v="9"/>
    <s v="PID2094"/>
    <s v="Product 95"/>
    <n v="3"/>
    <n v="648"/>
    <n v="771"/>
    <n v="115.64999999999999"/>
    <n v="1944"/>
    <x v="269"/>
    <n v="369"/>
    <n v="2197.35"/>
    <n v="1549.35"/>
  </r>
  <r>
    <s v="OID14683"/>
    <x v="89"/>
    <s v="C1558"/>
    <s v="Robert Ferguson"/>
    <s v="EMP1022"/>
    <s v="Walter Cook"/>
    <s v="A161"/>
    <s v="Santa Maria"/>
    <x v="10"/>
    <s v="PID2016"/>
    <s v="Product 17"/>
    <n v="2"/>
    <n v="1108"/>
    <n v="1351"/>
    <n v="202.65"/>
    <n v="2216"/>
    <x v="92"/>
    <n v="486"/>
    <n v="2499.35"/>
    <n v="1391.35"/>
  </r>
  <r>
    <s v="OID14685"/>
    <x v="222"/>
    <s v="C1652"/>
    <s v="Carl Martin"/>
    <s v="EMP1020"/>
    <s v="Ryan Butler"/>
    <s v="A117"/>
    <s v="Escondido"/>
    <x v="11"/>
    <s v="PID2058"/>
    <s v="Product 59"/>
    <n v="2"/>
    <n v="1535"/>
    <n v="2257"/>
    <n v="338.55"/>
    <n v="3070"/>
    <x v="16"/>
    <n v="1444"/>
    <n v="4175.45"/>
    <n v="2640.45"/>
  </r>
  <r>
    <s v="OID14687"/>
    <x v="222"/>
    <s v="C1579"/>
    <s v="Keith James"/>
    <s v="EMP1024"/>
    <s v="Ernest Wheeler"/>
    <s v="A159"/>
    <s v="Santa Clara"/>
    <x v="4"/>
    <s v="PID2048"/>
    <s v="Product 49"/>
    <n v="1"/>
    <n v="296"/>
    <n v="502"/>
    <n v="75.3"/>
    <n v="296"/>
    <x v="52"/>
    <n v="206"/>
    <n v="426.7"/>
    <n v="130.69999999999999"/>
  </r>
  <r>
    <s v="OID14689"/>
    <x v="104"/>
    <s v="C1047"/>
    <s v="Keith Hamilton"/>
    <s v="EMP1009"/>
    <s v="Kenneth Fields"/>
    <s v="A142"/>
    <s v="Palmdale"/>
    <x v="8"/>
    <s v="PID2009"/>
    <s v="Product 10"/>
    <n v="3"/>
    <n v="420"/>
    <n v="584"/>
    <n v="87.6"/>
    <n v="1260"/>
    <x v="25"/>
    <n v="492"/>
    <n v="1664.4"/>
    <n v="1244.4000000000001"/>
  </r>
  <r>
    <s v="OID14693"/>
    <x v="193"/>
    <s v="C1206"/>
    <s v="Antonio Cooper"/>
    <s v="EMP1038"/>
    <s v="Scott Mason"/>
    <s v="A139"/>
    <s v="Ontario"/>
    <x v="0"/>
    <s v="PID2005"/>
    <s v="Product 6"/>
    <n v="3"/>
    <n v="561"/>
    <n v="684"/>
    <n v="102.6"/>
    <n v="1683"/>
    <x v="179"/>
    <n v="369"/>
    <n v="1949.4"/>
    <n v="1388.4"/>
  </r>
  <r>
    <s v="OID14695"/>
    <x v="343"/>
    <s v="C1670"/>
    <s v="Eugene Brooks"/>
    <s v="EMP1019"/>
    <s v="Roger Robertson"/>
    <s v="A110"/>
    <s v="Costa Mesa"/>
    <x v="2"/>
    <s v="PID2075"/>
    <s v="Product 76"/>
    <n v="1"/>
    <n v="208"/>
    <n v="400"/>
    <n v="60"/>
    <n v="208"/>
    <x v="49"/>
    <n v="192"/>
    <n v="340"/>
    <n v="132"/>
  </r>
  <r>
    <s v="OID14701"/>
    <x v="231"/>
    <s v="C1239"/>
    <s v="Martin Olson"/>
    <s v="EMP1040"/>
    <s v="Patrick Ruiz"/>
    <s v="A115"/>
    <s v="Elk Grove"/>
    <x v="13"/>
    <s v="PID2063"/>
    <s v="Product 64"/>
    <n v="1"/>
    <n v="871"/>
    <n v="1708"/>
    <n v="256.2"/>
    <n v="871"/>
    <x v="235"/>
    <n v="837"/>
    <n v="1451.8"/>
    <n v="580.79999999999995"/>
  </r>
  <r>
    <s v="OID14704"/>
    <x v="248"/>
    <s v="C1352"/>
    <s v="Michael Lane"/>
    <s v="EMP1043"/>
    <s v="Joshua Taylor"/>
    <s v="A114"/>
    <s v="El Cajon"/>
    <x v="11"/>
    <s v="PID2065"/>
    <s v="Product 66"/>
    <n v="1"/>
    <n v="1965"/>
    <n v="2396"/>
    <n v="359.4"/>
    <n v="1965"/>
    <x v="22"/>
    <n v="431"/>
    <n v="2036.6"/>
    <n v="71.599999999999909"/>
  </r>
  <r>
    <s v="OID14707"/>
    <x v="342"/>
    <s v="C1235"/>
    <s v="Victor Martinez"/>
    <s v="EMP1043"/>
    <s v="Joshua Taylor"/>
    <s v="A125"/>
    <s v="Hayward"/>
    <x v="9"/>
    <s v="PID2001"/>
    <s v="Product 2"/>
    <n v="1"/>
    <n v="504"/>
    <n v="951"/>
    <n v="142.65"/>
    <n v="504"/>
    <x v="123"/>
    <n v="447"/>
    <n v="808.35"/>
    <n v="304.35000000000002"/>
  </r>
  <r>
    <s v="OID14710"/>
    <x v="302"/>
    <s v="C1716"/>
    <s v="Jeremy Gomez"/>
    <s v="EMP1036"/>
    <s v="Robert Reed"/>
    <s v="A160"/>
    <s v="Santa Clarita"/>
    <x v="8"/>
    <s v="PID2088"/>
    <s v="Product 89"/>
    <n v="3"/>
    <n v="416"/>
    <n v="603"/>
    <n v="90.45"/>
    <n v="1248"/>
    <x v="206"/>
    <n v="561"/>
    <n v="1718.55"/>
    <n v="1302.55"/>
  </r>
  <r>
    <s v="OID14712"/>
    <x v="40"/>
    <s v="C1606"/>
    <s v="Keith Hamilton"/>
    <s v="EMP1025"/>
    <s v="Ernest Wagner"/>
    <s v="A169"/>
    <s v="Vallejo"/>
    <x v="17"/>
    <s v="PID2028"/>
    <s v="Product 29"/>
    <n v="4"/>
    <n v="1484"/>
    <n v="2283"/>
    <n v="342.45"/>
    <n v="5936"/>
    <x v="83"/>
    <n v="3196"/>
    <n v="8789.5499999999993"/>
    <n v="7305.5499999999993"/>
  </r>
  <r>
    <s v="OID14719"/>
    <x v="229"/>
    <s v="C1748"/>
    <s v="Anthony Chapman"/>
    <s v="EMP1035"/>
    <s v="Roger Ramos"/>
    <s v="A155"/>
    <s v="San Francisco"/>
    <x v="15"/>
    <s v="PID2012"/>
    <s v="Product 13"/>
    <n v="1"/>
    <n v="947"/>
    <n v="1353"/>
    <n v="202.95"/>
    <n v="947"/>
    <x v="208"/>
    <n v="406"/>
    <n v="1150.05"/>
    <n v="203.04999999999995"/>
  </r>
  <r>
    <s v="OID14720"/>
    <x v="49"/>
    <s v="C1755"/>
    <s v="Carl Nguyen"/>
    <s v="EMP1022"/>
    <s v="Walter Cook"/>
    <s v="A172"/>
    <s v="Vista"/>
    <x v="11"/>
    <s v="PID2019"/>
    <s v="Product 20"/>
    <n v="3"/>
    <n v="536"/>
    <n v="800"/>
    <n v="120"/>
    <n v="1608"/>
    <x v="335"/>
    <n v="792"/>
    <n v="2280"/>
    <n v="1744"/>
  </r>
  <r>
    <s v="OID14722"/>
    <x v="157"/>
    <s v="C1275"/>
    <s v="Willie Day"/>
    <s v="EMP1017"/>
    <s v="Brian Hansen"/>
    <s v="A171"/>
    <s v="Visalia"/>
    <x v="6"/>
    <s v="PID2081"/>
    <s v="Product 82"/>
    <n v="4"/>
    <n v="1190"/>
    <n v="1566"/>
    <n v="234.89999999999998"/>
    <n v="4760"/>
    <x v="177"/>
    <n v="1504"/>
    <n v="6029.1"/>
    <n v="4839.1000000000004"/>
  </r>
  <r>
    <s v="OID14725"/>
    <x v="6"/>
    <s v="C1226"/>
    <s v="Ernest Fox"/>
    <s v="EMP1004"/>
    <s v="Kenneth Bradley"/>
    <s v="A101"/>
    <s v="Antioch"/>
    <x v="3"/>
    <s v="PID2054"/>
    <s v="Product 55"/>
    <n v="4"/>
    <n v="79"/>
    <n v="127"/>
    <n v="19.05"/>
    <n v="316"/>
    <x v="229"/>
    <n v="192"/>
    <n v="488.95"/>
    <n v="409.95"/>
  </r>
  <r>
    <s v="OID14728"/>
    <x v="316"/>
    <s v="C1786"/>
    <s v="Anthony Turner"/>
    <s v="EMP1017"/>
    <s v="Brian Hansen"/>
    <s v="A160"/>
    <s v="Santa Clarita"/>
    <x v="8"/>
    <s v="PID2079"/>
    <s v="Product 80"/>
    <n v="1"/>
    <n v="1363"/>
    <n v="1725"/>
    <n v="258.75"/>
    <n v="1363"/>
    <x v="290"/>
    <n v="362"/>
    <n v="1466.25"/>
    <n v="103.25"/>
  </r>
  <r>
    <s v="OID14732"/>
    <x v="250"/>
    <s v="C1246"/>
    <s v="Jesse Hill"/>
    <s v="EMP1009"/>
    <s v="Kenneth Fields"/>
    <s v="A115"/>
    <s v="Elk Grove"/>
    <x v="13"/>
    <s v="PID2070"/>
    <s v="Product 71"/>
    <n v="3"/>
    <n v="1220"/>
    <n v="1671"/>
    <n v="250.64999999999998"/>
    <n v="3660"/>
    <x v="342"/>
    <n v="1353"/>
    <n v="4762.3500000000004"/>
    <n v="3542.3500000000004"/>
  </r>
  <r>
    <s v="OID14738"/>
    <x v="336"/>
    <s v="C1321"/>
    <s v="Andrew Graham"/>
    <s v="EMP1005"/>
    <s v="Ryan Welch"/>
    <s v="A126"/>
    <s v="Huntington Beach"/>
    <x v="2"/>
    <s v="PID2014"/>
    <s v="Product 15"/>
    <n v="1"/>
    <n v="1067"/>
    <n v="1809"/>
    <n v="271.34999999999997"/>
    <n v="1067"/>
    <x v="206"/>
    <n v="742"/>
    <n v="1537.65"/>
    <n v="470.65000000000009"/>
  </r>
  <r>
    <s v="OID14742"/>
    <x v="353"/>
    <s v="C1027"/>
    <s v="Victor Gutierrez"/>
    <s v="EMP1038"/>
    <s v="Scott Mason"/>
    <s v="A170"/>
    <s v="Victorville"/>
    <x v="0"/>
    <s v="PID2026"/>
    <s v="Product 27"/>
    <n v="2"/>
    <n v="786"/>
    <n v="947"/>
    <n v="142.04999999999998"/>
    <n v="1572"/>
    <x v="99"/>
    <n v="322"/>
    <n v="1751.95"/>
    <n v="965.95"/>
  </r>
  <r>
    <s v="OID14745"/>
    <x v="205"/>
    <s v="C1727"/>
    <s v="Jimmy Andrews"/>
    <s v="EMP1035"/>
    <s v="Roger Ramos"/>
    <s v="A173"/>
    <s v="West Covina"/>
    <x v="8"/>
    <s v="PID2052"/>
    <s v="Product 53"/>
    <n v="3"/>
    <n v="1251"/>
    <n v="1526"/>
    <n v="228.9"/>
    <n v="3753"/>
    <x v="360"/>
    <n v="825"/>
    <n v="4349.1000000000004"/>
    <n v="3098.1000000000004"/>
  </r>
  <r>
    <s v="OID14746"/>
    <x v="253"/>
    <s v="C1246"/>
    <s v="Jesse Hill"/>
    <s v="EMP1026"/>
    <s v="Martin Perry"/>
    <s v="A137"/>
    <s v="Oakland"/>
    <x v="9"/>
    <s v="PID2066"/>
    <s v="Product 67"/>
    <n v="2"/>
    <n v="1485"/>
    <n v="2091"/>
    <n v="313.64999999999998"/>
    <n v="2970"/>
    <x v="175"/>
    <n v="1212"/>
    <n v="3868.35"/>
    <n v="2383.35"/>
  </r>
  <r>
    <s v="OID14747"/>
    <x v="278"/>
    <s v="C1085"/>
    <s v="Phillip Peters"/>
    <s v="EMP1043"/>
    <s v="Joshua Taylor"/>
    <s v="A154"/>
    <s v="San Diego"/>
    <x v="11"/>
    <s v="PID2098"/>
    <s v="Product 99"/>
    <n v="3"/>
    <n v="683"/>
    <n v="1178"/>
    <n v="176.7"/>
    <n v="2049"/>
    <x v="21"/>
    <n v="1485"/>
    <n v="3357.3"/>
    <n v="2674.3"/>
  </r>
  <r>
    <s v="OID14755"/>
    <x v="187"/>
    <s v="C1472"/>
    <s v="Jeffrey Carpenter"/>
    <s v="EMP1028"/>
    <s v="Howard Sims"/>
    <s v="A148"/>
    <s v="Riverside"/>
    <x v="14"/>
    <s v="PID2017"/>
    <s v="Product 18"/>
    <n v="2"/>
    <n v="22"/>
    <n v="35"/>
    <n v="5.25"/>
    <n v="44"/>
    <x v="348"/>
    <n v="26"/>
    <n v="64.75"/>
    <n v="42.75"/>
  </r>
  <r>
    <s v="OID14757"/>
    <x v="346"/>
    <s v="C1484"/>
    <s v="Christopher Kim"/>
    <s v="EMP1032"/>
    <s v="Larry Castillo"/>
    <s v="A159"/>
    <s v="Santa Clara"/>
    <x v="4"/>
    <s v="PID2028"/>
    <s v="Product 29"/>
    <n v="2"/>
    <n v="1484"/>
    <n v="2283"/>
    <n v="342.45"/>
    <n v="2968"/>
    <x v="160"/>
    <n v="1598"/>
    <n v="4223.55"/>
    <n v="2739.55"/>
  </r>
  <r>
    <s v="OID14759"/>
    <x v="109"/>
    <s v="C1478"/>
    <s v="Thomas Holmes"/>
    <s v="EMP1006"/>
    <s v="Sean Miller"/>
    <s v="A103"/>
    <s v="Berkeley"/>
    <x v="9"/>
    <s v="PID2016"/>
    <s v="Product 17"/>
    <n v="1"/>
    <n v="1108"/>
    <n v="1351"/>
    <n v="202.65"/>
    <n v="1108"/>
    <x v="91"/>
    <n v="243"/>
    <n v="1148.3499999999999"/>
    <n v="40.349999999999909"/>
  </r>
  <r>
    <s v="OID14761"/>
    <x v="327"/>
    <s v="C1600"/>
    <s v="Walter Duncan"/>
    <s v="EMP1013"/>
    <s v="Charles Harper"/>
    <s v="A124"/>
    <s v="Glendale"/>
    <x v="8"/>
    <s v="PID2039"/>
    <s v="Product 40"/>
    <n v="3"/>
    <n v="409"/>
    <n v="817"/>
    <n v="122.55"/>
    <n v="1227"/>
    <x v="186"/>
    <n v="1224"/>
    <n v="2328.4499999999998"/>
    <n v="1919.4499999999998"/>
  </r>
  <r>
    <s v="OID14768"/>
    <x v="102"/>
    <s v="C1536"/>
    <s v="Frank Brown"/>
    <s v="EMP1025"/>
    <s v="Ernest Wagner"/>
    <s v="A135"/>
    <s v="Murrieta"/>
    <x v="14"/>
    <s v="PID2051"/>
    <s v="Product 52"/>
    <n v="1"/>
    <n v="732"/>
    <n v="1077"/>
    <n v="161.54999999999998"/>
    <n v="732"/>
    <x v="202"/>
    <n v="345"/>
    <n v="915.45"/>
    <n v="183.45000000000005"/>
  </r>
  <r>
    <s v="OID14769"/>
    <x v="308"/>
    <s v="C1361"/>
    <s v="Todd Price"/>
    <s v="EMP1004"/>
    <s v="Kenneth Bradley"/>
    <s v="A126"/>
    <s v="Huntington Beach"/>
    <x v="2"/>
    <s v="PID2025"/>
    <s v="Product 26"/>
    <n v="1"/>
    <n v="387"/>
    <n v="667"/>
    <n v="100.05"/>
    <n v="387"/>
    <x v="53"/>
    <n v="280"/>
    <n v="566.95000000000005"/>
    <n v="179.95000000000005"/>
  </r>
  <r>
    <s v="OID14776"/>
    <x v="268"/>
    <s v="C1711"/>
    <s v="Ronald George"/>
    <s v="EMP1035"/>
    <s v="Roger Ramos"/>
    <s v="A102"/>
    <s v="Bakersfield"/>
    <x v="20"/>
    <s v="PID2013"/>
    <s v="Product 14"/>
    <n v="1"/>
    <n v="269"/>
    <n v="368"/>
    <n v="55.199999999999996"/>
    <n v="269"/>
    <x v="174"/>
    <n v="99"/>
    <n v="312.8"/>
    <n v="43.800000000000011"/>
  </r>
  <r>
    <s v="OID14777"/>
    <x v="139"/>
    <s v="C1317"/>
    <s v="Ronald Barnes"/>
    <s v="EMP1012"/>
    <s v="John Reyes"/>
    <s v="A101"/>
    <s v="Antioch"/>
    <x v="3"/>
    <s v="PID2027"/>
    <s v="Product 28"/>
    <n v="3"/>
    <n v="1473"/>
    <n v="2497"/>
    <n v="374.55"/>
    <n v="4419"/>
    <x v="142"/>
    <n v="3072"/>
    <n v="7116.45"/>
    <n v="5643.45"/>
  </r>
  <r>
    <s v="OID14784"/>
    <x v="178"/>
    <s v="C1433"/>
    <s v="Carlos Wheeler"/>
    <s v="EMP1002"/>
    <s v="Andrew Bowman"/>
    <s v="A128"/>
    <s v="Irvine"/>
    <x v="2"/>
    <s v="PID2099"/>
    <s v="Product 100"/>
    <n v="1"/>
    <n v="984"/>
    <n v="1367"/>
    <n v="205.04999999999998"/>
    <n v="984"/>
    <x v="11"/>
    <n v="383"/>
    <n v="1161.95"/>
    <n v="177.95000000000005"/>
  </r>
  <r>
    <s v="OID14789"/>
    <x v="185"/>
    <s v="C1104"/>
    <s v="Patrick Brown"/>
    <s v="EMP1027"/>
    <s v="Gary Rodriguez"/>
    <s v="A161"/>
    <s v="Santa Maria"/>
    <x v="10"/>
    <s v="PID2018"/>
    <s v="Product 19"/>
    <n v="2"/>
    <n v="1321"/>
    <n v="1972"/>
    <n v="295.8"/>
    <n v="2642"/>
    <x v="100"/>
    <n v="1302"/>
    <n v="3648.2"/>
    <n v="2327.1999999999998"/>
  </r>
  <r>
    <s v="OID14791"/>
    <x v="198"/>
    <s v="C1716"/>
    <s v="Jeremy Gomez"/>
    <s v="EMP1039"/>
    <s v="Eugene Holmes"/>
    <s v="A149"/>
    <s v="Roseville"/>
    <x v="21"/>
    <s v="PID2025"/>
    <s v="Product 26"/>
    <n v="3"/>
    <n v="387"/>
    <n v="667"/>
    <n v="100.05"/>
    <n v="1161"/>
    <x v="315"/>
    <n v="840"/>
    <n v="1900.95"/>
    <n v="1513.95"/>
  </r>
  <r>
    <s v="OID14792"/>
    <x v="238"/>
    <s v="C1191"/>
    <s v="Terry Richards"/>
    <s v="EMP1027"/>
    <s v="Gary Rodriguez"/>
    <s v="A172"/>
    <s v="Vista"/>
    <x v="11"/>
    <s v="PID2008"/>
    <s v="Product 9"/>
    <n v="2"/>
    <n v="208"/>
    <n v="315"/>
    <n v="47.25"/>
    <n v="416"/>
    <x v="230"/>
    <n v="214"/>
    <n v="582.75"/>
    <n v="374.75"/>
  </r>
  <r>
    <s v="OID14797"/>
    <x v="226"/>
    <s v="C1056"/>
    <s v="Andrew Peters"/>
    <s v="EMP1043"/>
    <s v="Joshua Taylor"/>
    <s v="A170"/>
    <s v="Victorville"/>
    <x v="0"/>
    <s v="PID2041"/>
    <s v="Product 42"/>
    <n v="1"/>
    <n v="1090"/>
    <n v="1380"/>
    <n v="207"/>
    <n v="1090"/>
    <x v="57"/>
    <n v="290"/>
    <n v="1173"/>
    <n v="83"/>
  </r>
  <r>
    <s v="OID14804"/>
    <x v="108"/>
    <s v="C1146"/>
    <s v="Terry Richards"/>
    <s v="EMP1009"/>
    <s v="Kenneth Fields"/>
    <s v="A127"/>
    <s v="Inglewood"/>
    <x v="8"/>
    <s v="PID2045"/>
    <s v="Product 46"/>
    <n v="2"/>
    <n v="395"/>
    <n v="556"/>
    <n v="83.399999999999991"/>
    <n v="790"/>
    <x v="193"/>
    <n v="322"/>
    <n v="1028.5999999999999"/>
    <n v="633.59999999999991"/>
  </r>
  <r>
    <s v="OID14810"/>
    <x v="219"/>
    <s v="C1448"/>
    <s v="Adam Hunter"/>
    <s v="EMP1038"/>
    <s v="Scott Mason"/>
    <s v="A166"/>
    <s v="Temecula"/>
    <x v="14"/>
    <s v="PID2021"/>
    <s v="Product 22"/>
    <n v="1"/>
    <n v="171"/>
    <n v="217"/>
    <n v="32.549999999999997"/>
    <n v="171"/>
    <x v="40"/>
    <n v="46"/>
    <n v="184.45"/>
    <n v="13.449999999999989"/>
  </r>
  <r>
    <s v="OID14816"/>
    <x v="161"/>
    <s v="C1198"/>
    <s v="Jason Ross"/>
    <s v="EMP1023"/>
    <s v="Brian Davis"/>
    <s v="A169"/>
    <s v="Vallejo"/>
    <x v="17"/>
    <s v="PID2024"/>
    <s v="Product 25"/>
    <n v="4"/>
    <n v="292"/>
    <n v="356"/>
    <n v="53.4"/>
    <n v="1168"/>
    <x v="240"/>
    <n v="256"/>
    <n v="1370.6"/>
    <n v="1078.5999999999999"/>
  </r>
  <r>
    <s v="OID14818"/>
    <x v="299"/>
    <s v="C1670"/>
    <s v="Eugene Brooks"/>
    <s v="EMP1013"/>
    <s v="Charles Harper"/>
    <s v="A124"/>
    <s v="Glendale"/>
    <x v="8"/>
    <s v="PID2066"/>
    <s v="Product 67"/>
    <n v="1"/>
    <n v="1485"/>
    <n v="2091"/>
    <n v="313.64999999999998"/>
    <n v="1485"/>
    <x v="262"/>
    <n v="606"/>
    <n v="1777.35"/>
    <n v="292.34999999999991"/>
  </r>
  <r>
    <s v="OID14820"/>
    <x v="141"/>
    <s v="C1211"/>
    <s v="Jesse Castillo"/>
    <s v="EMP1024"/>
    <s v="Ernest Wheeler"/>
    <s v="A165"/>
    <s v="Sunnyvale"/>
    <x v="4"/>
    <s v="PID2024"/>
    <s v="Product 25"/>
    <n v="4"/>
    <n v="292"/>
    <n v="356"/>
    <n v="53.4"/>
    <n v="1168"/>
    <x v="240"/>
    <n v="256"/>
    <n v="1370.6"/>
    <n v="1078.5999999999999"/>
  </r>
  <r>
    <s v="OID14824"/>
    <x v="69"/>
    <s v="C1630"/>
    <s v="Philip Bailey"/>
    <s v="EMP1012"/>
    <s v="John Reyes"/>
    <s v="A114"/>
    <s v="El Cajon"/>
    <x v="11"/>
    <s v="PID2022"/>
    <s v="Product 23"/>
    <n v="3"/>
    <n v="421"/>
    <n v="561"/>
    <n v="84.149999999999991"/>
    <n v="1263"/>
    <x v="244"/>
    <n v="420"/>
    <n v="1598.85"/>
    <n v="1177.8499999999999"/>
  </r>
  <r>
    <s v="OID14825"/>
    <x v="53"/>
    <s v="C1143"/>
    <s v="Ronald Bradley"/>
    <s v="EMP1016"/>
    <s v="Henry Nelson"/>
    <s v="A141"/>
    <s v="Oxnard"/>
    <x v="5"/>
    <s v="PID2077"/>
    <s v="Product 78"/>
    <n v="3"/>
    <n v="424"/>
    <n v="530"/>
    <n v="79.5"/>
    <n v="1272"/>
    <x v="114"/>
    <n v="318"/>
    <n v="1510.5"/>
    <n v="1086.5"/>
  </r>
  <r>
    <s v="OID14827"/>
    <x v="325"/>
    <s v="C1638"/>
    <s v="Victor Chapman"/>
    <s v="EMP1013"/>
    <s v="Charles Harper"/>
    <s v="A146"/>
    <s v="Rialto"/>
    <x v="0"/>
    <s v="PID2086"/>
    <s v="Product 87"/>
    <n v="1"/>
    <n v="84"/>
    <n v="123"/>
    <n v="18.45"/>
    <n v="84"/>
    <x v="168"/>
    <n v="39"/>
    <n v="104.55"/>
    <n v="20.549999999999997"/>
  </r>
  <r>
    <s v="OID14828"/>
    <x v="108"/>
    <s v="C1561"/>
    <s v="Eric Alvarez"/>
    <s v="EMP1010"/>
    <s v="Joshua Cook"/>
    <s v="A127"/>
    <s v="Inglewood"/>
    <x v="8"/>
    <s v="PID2057"/>
    <s v="Product 58"/>
    <n v="1"/>
    <n v="130"/>
    <n v="181"/>
    <n v="27.15"/>
    <n v="130"/>
    <x v="128"/>
    <n v="51"/>
    <n v="153.85"/>
    <n v="23.849999999999994"/>
  </r>
  <r>
    <s v="OID14833"/>
    <x v="174"/>
    <s v="C1427"/>
    <s v="Adam Bailey"/>
    <s v="EMP1044"/>
    <s v="Martin Carr"/>
    <s v="A156"/>
    <s v="San Jose"/>
    <x v="4"/>
    <s v="PID2013"/>
    <s v="Product 14"/>
    <n v="1"/>
    <n v="269"/>
    <n v="368"/>
    <n v="55.199999999999996"/>
    <n v="269"/>
    <x v="174"/>
    <n v="99"/>
    <n v="312.8"/>
    <n v="43.800000000000011"/>
  </r>
  <r>
    <s v="OID14836"/>
    <x v="247"/>
    <s v="C1509"/>
    <s v="Louis Harris"/>
    <s v="EMP1040"/>
    <s v="Patrick Ruiz"/>
    <s v="A112"/>
    <s v="Downey"/>
    <x v="8"/>
    <s v="PID2049"/>
    <s v="Product 50"/>
    <n v="2"/>
    <n v="562"/>
    <n v="826"/>
    <n v="123.89999999999999"/>
    <n v="1124"/>
    <x v="67"/>
    <n v="528"/>
    <n v="1528.1"/>
    <n v="966.09999999999991"/>
  </r>
  <r>
    <s v="OID14838"/>
    <x v="275"/>
    <s v="C1463"/>
    <s v="Joshua Watkins"/>
    <s v="EMP1037"/>
    <s v="Carl Hall"/>
    <s v="A156"/>
    <s v="San Jose"/>
    <x v="4"/>
    <s v="PID2025"/>
    <s v="Product 26"/>
    <n v="1"/>
    <n v="387"/>
    <n v="667"/>
    <n v="100.05"/>
    <n v="387"/>
    <x v="53"/>
    <n v="280"/>
    <n v="566.95000000000005"/>
    <n v="179.95000000000005"/>
  </r>
  <r>
    <s v="OID14839"/>
    <x v="212"/>
    <s v="C1266"/>
    <s v="Chris Chapman"/>
    <s v="EMP1042"/>
    <s v="Scott Clark"/>
    <s v="A140"/>
    <s v="Orange"/>
    <x v="2"/>
    <s v="PID2055"/>
    <s v="Product 56"/>
    <n v="1"/>
    <n v="1896"/>
    <n v="2495"/>
    <n v="374.25"/>
    <n v="1896"/>
    <x v="144"/>
    <n v="599"/>
    <n v="2120.75"/>
    <n v="224.75"/>
  </r>
  <r>
    <s v="OID14840"/>
    <x v="77"/>
    <s v="C1093"/>
    <s v="Raymond Hall"/>
    <s v="EMP1023"/>
    <s v="Brian Davis"/>
    <s v="A162"/>
    <s v="Santa Rosa"/>
    <x v="18"/>
    <s v="PID2031"/>
    <s v="Product 32"/>
    <n v="3"/>
    <n v="1261"/>
    <n v="1638"/>
    <n v="245.7"/>
    <n v="3783"/>
    <x v="132"/>
    <n v="1131"/>
    <n v="4668.3"/>
    <n v="3407.3"/>
  </r>
  <r>
    <s v="OID14844"/>
    <x v="136"/>
    <s v="C1551"/>
    <s v="Samuel Fowler"/>
    <s v="EMP1000"/>
    <s v="Fred Robertson"/>
    <s v="A125"/>
    <s v="Hayward"/>
    <x v="9"/>
    <s v="PID2079"/>
    <s v="Product 80"/>
    <n v="3"/>
    <n v="1363"/>
    <n v="1725"/>
    <n v="258.75"/>
    <n v="4089"/>
    <x v="361"/>
    <n v="1086"/>
    <n v="4916.25"/>
    <n v="3553.25"/>
  </r>
  <r>
    <s v="OID14846"/>
    <x v="236"/>
    <s v="C1079"/>
    <s v="Louis Austin"/>
    <s v="EMP1037"/>
    <s v="Carl Hall"/>
    <s v="A143"/>
    <s v="Pasadena"/>
    <x v="8"/>
    <s v="PID2068"/>
    <s v="Product 69"/>
    <n v="3"/>
    <n v="900"/>
    <n v="1500"/>
    <n v="225"/>
    <n v="2700"/>
    <x v="296"/>
    <n v="1800"/>
    <n v="4275"/>
    <n v="3375"/>
  </r>
  <r>
    <s v="OID14847"/>
    <x v="142"/>
    <s v="C1355"/>
    <s v="William Franklin"/>
    <s v="EMP1011"/>
    <s v="Larry Marshall"/>
    <s v="A147"/>
    <s v="Richmond"/>
    <x v="3"/>
    <s v="PID2035"/>
    <s v="Product 36"/>
    <n v="1"/>
    <n v="376"/>
    <n v="458"/>
    <n v="68.7"/>
    <n v="376"/>
    <x v="312"/>
    <n v="82"/>
    <n v="389.3"/>
    <n v="13.300000000000011"/>
  </r>
  <r>
    <s v="OID14850"/>
    <x v="101"/>
    <s v="C1485"/>
    <s v="Raymond Fields"/>
    <s v="EMP1009"/>
    <s v="Kenneth Fields"/>
    <s v="A158"/>
    <s v="Santa Ana"/>
    <x v="2"/>
    <s v="PID2002"/>
    <s v="Product 3"/>
    <n v="1"/>
    <n v="534"/>
    <n v="847"/>
    <n v="127.05"/>
    <n v="534"/>
    <x v="60"/>
    <n v="313"/>
    <n v="719.95"/>
    <n v="185.95000000000005"/>
  </r>
  <r>
    <s v="OID14854"/>
    <x v="204"/>
    <s v="C1269"/>
    <s v="Steven Hayes"/>
    <s v="EMP1007"/>
    <s v="Jeremy Mendoza"/>
    <s v="A163"/>
    <s v="Simi Valley"/>
    <x v="5"/>
    <s v="PID2022"/>
    <s v="Product 23"/>
    <n v="2"/>
    <n v="421"/>
    <n v="561"/>
    <n v="84.149999999999991"/>
    <n v="842"/>
    <x v="86"/>
    <n v="280"/>
    <n v="1037.8499999999999"/>
    <n v="616.84999999999991"/>
  </r>
  <r>
    <s v="OID14855"/>
    <x v="107"/>
    <s v="C1084"/>
    <s v="Benjamin Ryan"/>
    <s v="EMP1037"/>
    <s v="Carl Hall"/>
    <s v="A104"/>
    <s v="Burbank"/>
    <x v="8"/>
    <s v="PID2000"/>
    <s v="Product 1"/>
    <n v="4"/>
    <n v="1367"/>
    <n v="2241"/>
    <n v="336.15"/>
    <n v="5468"/>
    <x v="323"/>
    <n v="3496"/>
    <n v="8627.85"/>
    <n v="7260.85"/>
  </r>
  <r>
    <s v="OID14860"/>
    <x v="320"/>
    <s v="C1703"/>
    <s v="Henry Boyd"/>
    <s v="EMP1019"/>
    <s v="Roger Robertson"/>
    <s v="A132"/>
    <s v="Los Angeles"/>
    <x v="8"/>
    <s v="PID2043"/>
    <s v="Product 44"/>
    <n v="4"/>
    <n v="425"/>
    <n v="545"/>
    <n v="81.75"/>
    <n v="1700"/>
    <x v="317"/>
    <n v="480"/>
    <n v="2098.25"/>
    <n v="1673.25"/>
  </r>
  <r>
    <s v="OID14863"/>
    <x v="204"/>
    <s v="C1138"/>
    <s v="Charles Perry"/>
    <s v="EMP1021"/>
    <s v="Clarence Fox"/>
    <s v="A172"/>
    <s v="Vista"/>
    <x v="11"/>
    <s v="PID2074"/>
    <s v="Product 75"/>
    <n v="1"/>
    <n v="408"/>
    <n v="504"/>
    <n v="75.599999999999994"/>
    <n v="408"/>
    <x v="224"/>
    <n v="96"/>
    <n v="428.4"/>
    <n v="20.399999999999977"/>
  </r>
  <r>
    <s v="OID14867"/>
    <x v="300"/>
    <s v="C1040"/>
    <s v="Victor Gray"/>
    <s v="EMP1013"/>
    <s v="Charles Harper"/>
    <s v="A121"/>
    <s v="Fresno"/>
    <x v="1"/>
    <s v="PID2000"/>
    <s v="Product 1"/>
    <n v="1"/>
    <n v="1367"/>
    <n v="2241"/>
    <n v="336.15"/>
    <n v="1367"/>
    <x v="120"/>
    <n v="874"/>
    <n v="1904.85"/>
    <n v="537.84999999999991"/>
  </r>
  <r>
    <s v="OID14869"/>
    <x v="226"/>
    <s v="C1150"/>
    <s v="Adam Bailey"/>
    <s v="EMP1026"/>
    <s v="Martin Perry"/>
    <s v="A150"/>
    <s v="Sacramento"/>
    <x v="13"/>
    <s v="PID2046"/>
    <s v="Product 47"/>
    <n v="3"/>
    <n v="1518"/>
    <n v="2410"/>
    <n v="361.5"/>
    <n v="4554"/>
    <x v="220"/>
    <n v="2676"/>
    <n v="6868.5"/>
    <n v="5350.5"/>
  </r>
  <r>
    <s v="OID14870"/>
    <x v="35"/>
    <s v="C1323"/>
    <s v="Victor Chapman"/>
    <s v="EMP1032"/>
    <s v="Larry Castillo"/>
    <s v="A139"/>
    <s v="Ontario"/>
    <x v="0"/>
    <s v="PID2079"/>
    <s v="Product 80"/>
    <n v="1"/>
    <n v="1363"/>
    <n v="1725"/>
    <n v="258.75"/>
    <n v="1363"/>
    <x v="290"/>
    <n v="362"/>
    <n v="1466.25"/>
    <n v="103.25"/>
  </r>
  <r>
    <s v="OID14873"/>
    <x v="362"/>
    <s v="C1433"/>
    <s v="Carlos Wheeler"/>
    <s v="EMP1027"/>
    <s v="Gary Rodriguez"/>
    <s v="A102"/>
    <s v="Bakersfield"/>
    <x v="20"/>
    <s v="PID2021"/>
    <s v="Product 22"/>
    <n v="3"/>
    <n v="171"/>
    <n v="217"/>
    <n v="32.549999999999997"/>
    <n v="513"/>
    <x v="77"/>
    <n v="138"/>
    <n v="618.45000000000005"/>
    <n v="447.45000000000005"/>
  </r>
  <r>
    <s v="OID14876"/>
    <x v="142"/>
    <s v="C1220"/>
    <s v="Eric Bradley"/>
    <s v="EMP1026"/>
    <s v="Martin Perry"/>
    <s v="A136"/>
    <s v="Norwalk"/>
    <x v="8"/>
    <s v="PID2090"/>
    <s v="Product 91"/>
    <n v="1"/>
    <n v="682"/>
    <n v="1338"/>
    <n v="200.7"/>
    <n v="682"/>
    <x v="121"/>
    <n v="656"/>
    <n v="1137.3"/>
    <n v="455.29999999999995"/>
  </r>
  <r>
    <s v="OID14879"/>
    <x v="329"/>
    <s v="C1614"/>
    <s v="Ernest Bradley"/>
    <s v="EMP1024"/>
    <s v="Ernest Wheeler"/>
    <s v="A103"/>
    <s v="Berkeley"/>
    <x v="9"/>
    <s v="PID2060"/>
    <s v="Product 61"/>
    <n v="2"/>
    <n v="807"/>
    <n v="1467"/>
    <n v="220.04999999999998"/>
    <n v="1614"/>
    <x v="328"/>
    <n v="1320"/>
    <n v="2713.95"/>
    <n v="1906.9499999999998"/>
  </r>
  <r>
    <s v="OID14880"/>
    <x v="69"/>
    <s v="C1107"/>
    <s v="Adam Thompson"/>
    <s v="EMP1021"/>
    <s v="Clarence Fox"/>
    <s v="A118"/>
    <s v="Fairfield"/>
    <x v="17"/>
    <s v="PID2015"/>
    <s v="Product 16"/>
    <n v="1"/>
    <n v="389"/>
    <n v="637"/>
    <n v="95.55"/>
    <n v="389"/>
    <x v="37"/>
    <n v="248"/>
    <n v="541.45000000000005"/>
    <n v="152.45000000000005"/>
  </r>
  <r>
    <s v="OID14881"/>
    <x v="223"/>
    <s v="C1634"/>
    <s v="Bruce Armstrong"/>
    <s v="EMP1012"/>
    <s v="John Reyes"/>
    <s v="A129"/>
    <s v="Jurupa Valley"/>
    <x v="14"/>
    <s v="PID2072"/>
    <s v="Product 73"/>
    <n v="2"/>
    <n v="1378"/>
    <n v="1887"/>
    <n v="283.05"/>
    <n v="2756"/>
    <x v="162"/>
    <n v="1018"/>
    <n v="3490.95"/>
    <n v="2112.9499999999998"/>
  </r>
  <r>
    <s v="OID14885"/>
    <x v="215"/>
    <s v="C1793"/>
    <s v="Shawn Ramos"/>
    <s v="EMP1044"/>
    <s v="Martin Carr"/>
    <s v="A129"/>
    <s v="Jurupa Valley"/>
    <x v="14"/>
    <s v="PID2095"/>
    <s v="Product 96"/>
    <n v="1"/>
    <n v="872"/>
    <n v="1743"/>
    <n v="261.45"/>
    <n v="872"/>
    <x v="20"/>
    <n v="871"/>
    <n v="1481.55"/>
    <n v="609.54999999999995"/>
  </r>
  <r>
    <s v="OID14886"/>
    <x v="316"/>
    <s v="C1351"/>
    <s v="Paul Johnson"/>
    <s v="EMP1015"/>
    <s v="Justin Lynch"/>
    <s v="A167"/>
    <s v="Thousand Oaks"/>
    <x v="5"/>
    <s v="PID2098"/>
    <s v="Product 99"/>
    <n v="4"/>
    <n v="683"/>
    <n v="1178"/>
    <n v="176.7"/>
    <n v="2732"/>
    <x v="362"/>
    <n v="1980"/>
    <n v="4535.3"/>
    <n v="3852.3"/>
  </r>
  <r>
    <s v="OID14887"/>
    <x v="339"/>
    <s v="C1265"/>
    <s v="Michael Ward"/>
    <s v="EMP1017"/>
    <s v="Brian Hansen"/>
    <s v="A143"/>
    <s v="Pasadena"/>
    <x v="8"/>
    <s v="PID2098"/>
    <s v="Product 99"/>
    <n v="1"/>
    <n v="683"/>
    <n v="1178"/>
    <n v="176.7"/>
    <n v="683"/>
    <x v="12"/>
    <n v="495"/>
    <n v="1001.3"/>
    <n v="318.29999999999995"/>
  </r>
  <r>
    <s v="OID14894"/>
    <x v="151"/>
    <s v="C1445"/>
    <s v="Philip Bailey"/>
    <s v="EMP1033"/>
    <s v="Jerry Perry"/>
    <s v="A152"/>
    <s v="San Bernardino"/>
    <x v="0"/>
    <s v="PID2059"/>
    <s v="Product 60"/>
    <n v="3"/>
    <n v="971"/>
    <n v="1494"/>
    <n v="224.1"/>
    <n v="2913"/>
    <x v="9"/>
    <n v="1569"/>
    <n v="4257.8999999999996"/>
    <n v="3286.8999999999996"/>
  </r>
  <r>
    <s v="OID14896"/>
    <x v="113"/>
    <s v="C1465"/>
    <s v="John Long"/>
    <s v="EMP1018"/>
    <s v="Jimmy Young"/>
    <s v="A172"/>
    <s v="Vista"/>
    <x v="11"/>
    <s v="PID2036"/>
    <s v="Product 37"/>
    <n v="1"/>
    <n v="1234"/>
    <n v="1582"/>
    <n v="237.29999999999998"/>
    <n v="1234"/>
    <x v="33"/>
    <n v="348"/>
    <n v="1344.7"/>
    <n v="110.70000000000005"/>
  </r>
  <r>
    <s v="OID14905"/>
    <x v="36"/>
    <s v="C1136"/>
    <s v="Justin Butler"/>
    <s v="EMP1001"/>
    <s v="Kevin Butler"/>
    <s v="A110"/>
    <s v="Costa Mesa"/>
    <x v="2"/>
    <s v="PID2045"/>
    <s v="Product 46"/>
    <n v="3"/>
    <n v="395"/>
    <n v="556"/>
    <n v="83.399999999999991"/>
    <n v="1185"/>
    <x v="351"/>
    <n v="483"/>
    <n v="1584.6"/>
    <n v="1189.5999999999999"/>
  </r>
  <r>
    <s v="OID14907"/>
    <x v="294"/>
    <s v="C1483"/>
    <s v="Mark Gonzalez"/>
    <s v="EMP1039"/>
    <s v="Eugene Holmes"/>
    <s v="A152"/>
    <s v="San Bernardino"/>
    <x v="0"/>
    <s v="PID2038"/>
    <s v="Product 39"/>
    <n v="3"/>
    <n v="255"/>
    <n v="392"/>
    <n v="58.8"/>
    <n v="765"/>
    <x v="279"/>
    <n v="411"/>
    <n v="1117.2"/>
    <n v="862.2"/>
  </r>
  <r>
    <s v="OID14910"/>
    <x v="230"/>
    <s v="C1012"/>
    <s v="Gerald Andrews"/>
    <s v="EMP1016"/>
    <s v="Henry Nelson"/>
    <s v="A132"/>
    <s v="Los Angeles"/>
    <x v="8"/>
    <s v="PID2013"/>
    <s v="Product 14"/>
    <n v="2"/>
    <n v="269"/>
    <n v="368"/>
    <n v="55.199999999999996"/>
    <n v="538"/>
    <x v="185"/>
    <n v="198"/>
    <n v="680.8"/>
    <n v="411.79999999999995"/>
  </r>
  <r>
    <s v="OID14916"/>
    <x v="326"/>
    <s v="C1091"/>
    <s v="Jason Duncan"/>
    <s v="EMP1039"/>
    <s v="Eugene Holmes"/>
    <s v="A142"/>
    <s v="Palmdale"/>
    <x v="8"/>
    <s v="PID2001"/>
    <s v="Product 2"/>
    <n v="1"/>
    <n v="504"/>
    <n v="951"/>
    <n v="142.65"/>
    <n v="504"/>
    <x v="123"/>
    <n v="447"/>
    <n v="808.35"/>
    <n v="304.35000000000002"/>
  </r>
  <r>
    <s v="OID14917"/>
    <x v="51"/>
    <s v="C1314"/>
    <s v="Raymond Young"/>
    <s v="EMP1002"/>
    <s v="Andrew Bowman"/>
    <s v="A160"/>
    <s v="Santa Clarita"/>
    <x v="8"/>
    <s v="PID2058"/>
    <s v="Product 59"/>
    <n v="1"/>
    <n v="1535"/>
    <n v="2257"/>
    <n v="338.55"/>
    <n v="1535"/>
    <x v="23"/>
    <n v="722"/>
    <n v="1918.45"/>
    <n v="383.45000000000005"/>
  </r>
  <r>
    <s v="OID14922"/>
    <x v="204"/>
    <s v="C1559"/>
    <s v="Joe Griffin"/>
    <s v="EMP1019"/>
    <s v="Roger Robertson"/>
    <s v="A153"/>
    <s v="San Buenaventura (Ventura)"/>
    <x v="5"/>
    <s v="PID2048"/>
    <s v="Product 49"/>
    <n v="2"/>
    <n v="296"/>
    <n v="502"/>
    <n v="75.3"/>
    <n v="592"/>
    <x v="59"/>
    <n v="412"/>
    <n v="928.7"/>
    <n v="632.70000000000005"/>
  </r>
  <r>
    <s v="OID14926"/>
    <x v="103"/>
    <s v="C1051"/>
    <s v="Willie Hicks"/>
    <s v="EMP1043"/>
    <s v="Joshua Taylor"/>
    <s v="A106"/>
    <s v="Chula Vista"/>
    <x v="11"/>
    <s v="PID2087"/>
    <s v="Product 88"/>
    <n v="2"/>
    <n v="818"/>
    <n v="1022"/>
    <n v="153.29999999999998"/>
    <n v="1636"/>
    <x v="363"/>
    <n v="408"/>
    <n v="1890.7"/>
    <n v="1072.7"/>
  </r>
  <r>
    <s v="OID14932"/>
    <x v="220"/>
    <s v="C1549"/>
    <s v="Harry Hudson"/>
    <s v="EMP1023"/>
    <s v="Brian Davis"/>
    <s v="A144"/>
    <s v="Pomona"/>
    <x v="8"/>
    <s v="PID2035"/>
    <s v="Product 36"/>
    <n v="2"/>
    <n v="376"/>
    <n v="458"/>
    <n v="68.7"/>
    <n v="752"/>
    <x v="173"/>
    <n v="164"/>
    <n v="847.3"/>
    <n v="471.29999999999995"/>
  </r>
  <r>
    <s v="OID14935"/>
    <x v="272"/>
    <s v="C1333"/>
    <s v="Keith Jordan"/>
    <s v="EMP1026"/>
    <s v="Martin Perry"/>
    <s v="A105"/>
    <s v="Carlsbad"/>
    <x v="11"/>
    <s v="PID2071"/>
    <s v="Product 72"/>
    <n v="3"/>
    <n v="72"/>
    <n v="136"/>
    <n v="20.399999999999999"/>
    <n v="216"/>
    <x v="354"/>
    <n v="192"/>
    <n v="387.6"/>
    <n v="315.60000000000002"/>
  </r>
  <r>
    <s v="OID14936"/>
    <x v="41"/>
    <s v="C1354"/>
    <s v="Fred Russell"/>
    <s v="EMP1005"/>
    <s v="Ryan Welch"/>
    <s v="A134"/>
    <s v="Moreno Valley"/>
    <x v="14"/>
    <s v="PID2022"/>
    <s v="Product 23"/>
    <n v="2"/>
    <n v="421"/>
    <n v="561"/>
    <n v="84.149999999999991"/>
    <n v="842"/>
    <x v="86"/>
    <n v="280"/>
    <n v="1037.8499999999999"/>
    <n v="616.84999999999991"/>
  </r>
  <r>
    <s v="OID14938"/>
    <x v="158"/>
    <s v="C1282"/>
    <s v="Chris Howard"/>
    <s v="EMP1029"/>
    <s v="Howard Gardner"/>
    <s v="A145"/>
    <s v="Rancho Cucamonga"/>
    <x v="0"/>
    <s v="PID2050"/>
    <s v="Product 51"/>
    <n v="2"/>
    <n v="1291"/>
    <n v="2391"/>
    <n v="358.65"/>
    <n v="2582"/>
    <x v="254"/>
    <n v="2200"/>
    <n v="4423.3500000000004"/>
    <n v="3132.3500000000004"/>
  </r>
  <r>
    <s v="OID14942"/>
    <x v="191"/>
    <s v="C1589"/>
    <s v="Arthur Webb"/>
    <s v="EMP1031"/>
    <s v="Brian Thomas"/>
    <s v="A136"/>
    <s v="Norwalk"/>
    <x v="8"/>
    <s v="PID2018"/>
    <s v="Product 19"/>
    <n v="1"/>
    <n v="1321"/>
    <n v="1972"/>
    <n v="295.8"/>
    <n v="1321"/>
    <x v="80"/>
    <n v="651"/>
    <n v="1676.2"/>
    <n v="355.20000000000005"/>
  </r>
  <r>
    <s v="OID14943"/>
    <x v="3"/>
    <s v="C1356"/>
    <s v="Frank Mason"/>
    <s v="EMP1011"/>
    <s v="Larry Marshall"/>
    <s v="A125"/>
    <s v="Hayward"/>
    <x v="9"/>
    <s v="PID2082"/>
    <s v="Product 83"/>
    <n v="3"/>
    <n v="838"/>
    <n v="1103"/>
    <n v="165.45"/>
    <n v="2514"/>
    <x v="239"/>
    <n v="795"/>
    <n v="3143.55"/>
    <n v="2305.5500000000002"/>
  </r>
  <r>
    <s v="OID14944"/>
    <x v="298"/>
    <s v="C1421"/>
    <s v="Patrick Hall"/>
    <s v="EMP1016"/>
    <s v="Henry Nelson"/>
    <s v="A101"/>
    <s v="Antioch"/>
    <x v="3"/>
    <s v="PID2079"/>
    <s v="Product 80"/>
    <n v="1"/>
    <n v="1363"/>
    <n v="1725"/>
    <n v="258.75"/>
    <n v="1363"/>
    <x v="290"/>
    <n v="362"/>
    <n v="1466.25"/>
    <n v="103.25"/>
  </r>
  <r>
    <s v="OID14947"/>
    <x v="154"/>
    <s v="C1447"/>
    <s v="Sean Snyder"/>
    <s v="EMP1024"/>
    <s v="Ernest Wheeler"/>
    <s v="A160"/>
    <s v="Santa Clarita"/>
    <x v="8"/>
    <s v="PID2075"/>
    <s v="Product 76"/>
    <n v="1"/>
    <n v="208"/>
    <n v="400"/>
    <n v="60"/>
    <n v="208"/>
    <x v="49"/>
    <n v="192"/>
    <n v="340"/>
    <n v="132"/>
  </r>
  <r>
    <s v="OID14951"/>
    <x v="317"/>
    <s v="C1645"/>
    <s v="Todd Roberts"/>
    <s v="EMP1018"/>
    <s v="Jimmy Young"/>
    <s v="A119"/>
    <s v="Fontana"/>
    <x v="0"/>
    <s v="PID2089"/>
    <s v="Product 90"/>
    <n v="1"/>
    <n v="1399"/>
    <n v="2294"/>
    <n v="344.09999999999997"/>
    <n v="1399"/>
    <x v="139"/>
    <n v="895"/>
    <n v="1949.9"/>
    <n v="550.90000000000009"/>
  </r>
  <r>
    <s v="OID14954"/>
    <x v="237"/>
    <s v="C1081"/>
    <s v="Brian Murphy"/>
    <s v="EMP1013"/>
    <s v="Charles Harper"/>
    <s v="A139"/>
    <s v="Ontario"/>
    <x v="0"/>
    <s v="PID2011"/>
    <s v="Product 12"/>
    <n v="1"/>
    <n v="435"/>
    <n v="530"/>
    <n v="79.5"/>
    <n v="435"/>
    <x v="107"/>
    <n v="95"/>
    <n v="450.5"/>
    <n v="15.5"/>
  </r>
  <r>
    <s v="OID14955"/>
    <x v="265"/>
    <s v="C1087"/>
    <s v="Frank Mason"/>
    <s v="EMP1041"/>
    <s v="Joe Sims"/>
    <s v="A146"/>
    <s v="Rialto"/>
    <x v="0"/>
    <s v="PID2099"/>
    <s v="Product 100"/>
    <n v="2"/>
    <n v="984"/>
    <n v="1367"/>
    <n v="205.04999999999998"/>
    <n v="1968"/>
    <x v="273"/>
    <n v="766"/>
    <n v="2528.9499999999998"/>
    <n v="1544.9499999999998"/>
  </r>
  <r>
    <s v="OID14957"/>
    <x v="289"/>
    <s v="C1263"/>
    <s v="Michael Mills"/>
    <s v="EMP1004"/>
    <s v="Kenneth Bradley"/>
    <s v="A131"/>
    <s v="Long Beach"/>
    <x v="8"/>
    <s v="PID2091"/>
    <s v="Product 92"/>
    <n v="1"/>
    <n v="294"/>
    <n v="368"/>
    <n v="55.199999999999996"/>
    <n v="294"/>
    <x v="174"/>
    <n v="74"/>
    <n v="312.8"/>
    <n v="18.800000000000011"/>
  </r>
  <r>
    <s v="OID14958"/>
    <x v="53"/>
    <s v="C1251"/>
    <s v="Anthony Fisher"/>
    <s v="EMP1044"/>
    <s v="Martin Carr"/>
    <s v="A151"/>
    <s v="Salinas"/>
    <x v="12"/>
    <s v="PID2075"/>
    <s v="Product 76"/>
    <n v="2"/>
    <n v="208"/>
    <n v="400"/>
    <n v="60"/>
    <n v="416"/>
    <x v="43"/>
    <n v="384"/>
    <n v="740"/>
    <n v="532"/>
  </r>
  <r>
    <s v="OID14960"/>
    <x v="51"/>
    <s v="C1611"/>
    <s v="Keith Murray"/>
    <s v="EMP1008"/>
    <s v="Carl Elliott"/>
    <s v="A108"/>
    <s v="Concord"/>
    <x v="3"/>
    <s v="PID2084"/>
    <s v="Product 85"/>
    <n v="1"/>
    <n v="1230"/>
    <n v="1783"/>
    <n v="267.45"/>
    <n v="1230"/>
    <x v="116"/>
    <n v="553"/>
    <n v="1515.55"/>
    <n v="285.54999999999995"/>
  </r>
  <r>
    <s v="OID14961"/>
    <x v="175"/>
    <s v="C1072"/>
    <s v="Aaron Tucker"/>
    <s v="EMP1023"/>
    <s v="Brian Davis"/>
    <s v="A141"/>
    <s v="Oxnard"/>
    <x v="5"/>
    <s v="PID2032"/>
    <s v="Product 33"/>
    <n v="3"/>
    <n v="1397"/>
    <n v="1967"/>
    <n v="295.05"/>
    <n v="4191"/>
    <x v="171"/>
    <n v="1710"/>
    <n v="5605.95"/>
    <n v="4208.95"/>
  </r>
  <r>
    <s v="OID14962"/>
    <x v="326"/>
    <s v="C1026"/>
    <s v="Walter Harris"/>
    <s v="EMP1007"/>
    <s v="Jeremy Mendoza"/>
    <s v="A161"/>
    <s v="Santa Maria"/>
    <x v="10"/>
    <s v="PID2047"/>
    <s v="Product 48"/>
    <n v="2"/>
    <n v="200"/>
    <n v="290"/>
    <n v="43.5"/>
    <n v="400"/>
    <x v="232"/>
    <n v="180"/>
    <n v="536.5"/>
    <n v="336.5"/>
  </r>
  <r>
    <s v="OID14964"/>
    <x v="175"/>
    <s v="C1028"/>
    <s v="Jason Diaz"/>
    <s v="EMP1000"/>
    <s v="Fred Robertson"/>
    <s v="A146"/>
    <s v="Rialto"/>
    <x v="0"/>
    <s v="PID2000"/>
    <s v="Product 1"/>
    <n v="3"/>
    <n v="1367"/>
    <n v="2241"/>
    <n v="336.15"/>
    <n v="4101"/>
    <x v="309"/>
    <n v="2622"/>
    <n v="6386.85"/>
    <n v="5019.8500000000004"/>
  </r>
  <r>
    <s v="OID14965"/>
    <x v="236"/>
    <s v="C1750"/>
    <s v="Patrick Hall"/>
    <s v="EMP1022"/>
    <s v="Walter Cook"/>
    <s v="A110"/>
    <s v="Costa Mesa"/>
    <x v="2"/>
    <s v="PID2070"/>
    <s v="Product 71"/>
    <n v="2"/>
    <n v="1220"/>
    <n v="1671"/>
    <n v="250.64999999999998"/>
    <n v="2440"/>
    <x v="336"/>
    <n v="902"/>
    <n v="3091.35"/>
    <n v="1871.35"/>
  </r>
  <r>
    <s v="OID14968"/>
    <x v="287"/>
    <s v="C1698"/>
    <s v="Clarence Warren"/>
    <s v="EMP1023"/>
    <s v="Brian Davis"/>
    <s v="A101"/>
    <s v="Antioch"/>
    <x v="3"/>
    <s v="PID2062"/>
    <s v="Product 63"/>
    <n v="2"/>
    <n v="1774"/>
    <n v="2464"/>
    <n v="369.59999999999997"/>
    <n v="3548"/>
    <x v="180"/>
    <n v="1380"/>
    <n v="4558.3999999999996"/>
    <n v="2784.3999999999996"/>
  </r>
  <r>
    <s v="OID14971"/>
    <x v="227"/>
    <s v="C1780"/>
    <s v="James Armstrong"/>
    <s v="EMP1041"/>
    <s v="Joe Sims"/>
    <s v="A125"/>
    <s v="Hayward"/>
    <x v="9"/>
    <s v="PID2047"/>
    <s v="Product 48"/>
    <n v="2"/>
    <n v="200"/>
    <n v="290"/>
    <n v="43.5"/>
    <n v="400"/>
    <x v="232"/>
    <n v="180"/>
    <n v="536.5"/>
    <n v="336.5"/>
  </r>
  <r>
    <s v="OID14973"/>
    <x v="124"/>
    <s v="C1199"/>
    <s v="David Wheeler"/>
    <s v="EMP1015"/>
    <s v="Justin Lynch"/>
    <s v="A150"/>
    <s v="Sacramento"/>
    <x v="13"/>
    <s v="PID2066"/>
    <s v="Product 67"/>
    <n v="1"/>
    <n v="1485"/>
    <n v="2091"/>
    <n v="313.64999999999998"/>
    <n v="1485"/>
    <x v="262"/>
    <n v="606"/>
    <n v="1777.35"/>
    <n v="292.34999999999991"/>
  </r>
  <r>
    <s v="OID14975"/>
    <x v="63"/>
    <s v="C1089"/>
    <s v="Arthur Webb"/>
    <s v="EMP1001"/>
    <s v="Kevin Butler"/>
    <s v="A137"/>
    <s v="Oakland"/>
    <x v="9"/>
    <s v="PID2010"/>
    <s v="Product 11"/>
    <n v="1"/>
    <n v="1305"/>
    <n v="1812"/>
    <n v="271.8"/>
    <n v="1305"/>
    <x v="122"/>
    <n v="507"/>
    <n v="1540.2"/>
    <n v="235.20000000000005"/>
  </r>
  <r>
    <s v="OID14978"/>
    <x v="334"/>
    <s v="C1436"/>
    <s v="Ronald Arnold"/>
    <s v="EMP1015"/>
    <s v="Justin Lynch"/>
    <s v="A150"/>
    <s v="Sacramento"/>
    <x v="13"/>
    <s v="PID2080"/>
    <s v="Product 81"/>
    <n v="1"/>
    <n v="1788"/>
    <n v="2353"/>
    <n v="352.95"/>
    <n v="1788"/>
    <x v="264"/>
    <n v="565"/>
    <n v="2000.05"/>
    <n v="212.04999999999995"/>
  </r>
  <r>
    <s v="OID14979"/>
    <x v="180"/>
    <s v="C1046"/>
    <s v="Matthew Phillips"/>
    <s v="EMP1010"/>
    <s v="Joshua Cook"/>
    <s v="A148"/>
    <s v="Riverside"/>
    <x v="14"/>
    <s v="PID2022"/>
    <s v="Product 23"/>
    <n v="1"/>
    <n v="421"/>
    <n v="561"/>
    <n v="84.149999999999991"/>
    <n v="421"/>
    <x v="70"/>
    <n v="140"/>
    <n v="476.85"/>
    <n v="55.850000000000023"/>
  </r>
  <r>
    <s v="OID14991"/>
    <x v="137"/>
    <s v="C1652"/>
    <s v="Carl Martin"/>
    <s v="EMP1021"/>
    <s v="Clarence Fox"/>
    <s v="A105"/>
    <s v="Carlsbad"/>
    <x v="11"/>
    <s v="PID2077"/>
    <s v="Product 78"/>
    <n v="4"/>
    <n v="424"/>
    <n v="530"/>
    <n v="79.5"/>
    <n v="1696"/>
    <x v="280"/>
    <n v="424"/>
    <n v="2040.5"/>
    <n v="1616.5"/>
  </r>
  <r>
    <s v="OID14995"/>
    <x v="253"/>
    <s v="C1056"/>
    <s v="Andrew Peters"/>
    <s v="EMP1023"/>
    <s v="Brian Davis"/>
    <s v="A100"/>
    <s v="Anaheim"/>
    <x v="2"/>
    <s v="PID2032"/>
    <s v="Product 33"/>
    <n v="1"/>
    <n v="1397"/>
    <n v="1967"/>
    <n v="295.05"/>
    <n v="1397"/>
    <x v="89"/>
    <n v="570"/>
    <n v="1671.95"/>
    <n v="274.95000000000005"/>
  </r>
  <r>
    <s v="OID14996"/>
    <x v="154"/>
    <s v="C1350"/>
    <s v="Douglas Franklin"/>
    <s v="EMP1001"/>
    <s v="Kevin Butler"/>
    <s v="A125"/>
    <s v="Hayward"/>
    <x v="9"/>
    <s v="PID2089"/>
    <s v="Product 90"/>
    <n v="2"/>
    <n v="1399"/>
    <n v="2294"/>
    <n v="344.09999999999997"/>
    <n v="2798"/>
    <x v="68"/>
    <n v="1790"/>
    <n v="4243.8999999999996"/>
    <n v="2844.8999999999996"/>
  </r>
  <r>
    <s v="OID15001"/>
    <x v="327"/>
    <s v="C1392"/>
    <s v="Paul Carpenter"/>
    <s v="EMP1039"/>
    <s v="Eugene Holmes"/>
    <s v="A169"/>
    <s v="Vallejo"/>
    <x v="17"/>
    <s v="PID2061"/>
    <s v="Product 62"/>
    <n v="2"/>
    <n v="584"/>
    <n v="913"/>
    <n v="136.94999999999999"/>
    <n v="1168"/>
    <x v="204"/>
    <n v="658"/>
    <n v="1689.05"/>
    <n v="1105.05"/>
  </r>
  <r>
    <s v="OID15002"/>
    <x v="214"/>
    <s v="C1315"/>
    <s v="Patrick Rivera"/>
    <s v="EMP1029"/>
    <s v="Howard Gardner"/>
    <s v="A169"/>
    <s v="Vallejo"/>
    <x v="17"/>
    <s v="PID2074"/>
    <s v="Product 75"/>
    <n v="1"/>
    <n v="408"/>
    <n v="504"/>
    <n v="75.599999999999994"/>
    <n v="408"/>
    <x v="224"/>
    <n v="96"/>
    <n v="428.4"/>
    <n v="20.399999999999977"/>
  </r>
  <r>
    <s v="OID15009"/>
    <x v="129"/>
    <s v="C1499"/>
    <s v="Stephen Greene"/>
    <s v="EMP1011"/>
    <s v="Larry Marshall"/>
    <s v="A107"/>
    <s v="Clovis"/>
    <x v="1"/>
    <s v="PID2020"/>
    <s v="Product 21"/>
    <n v="2"/>
    <n v="1223"/>
    <n v="2005"/>
    <n v="300.75"/>
    <n v="2446"/>
    <x v="297"/>
    <n v="1564"/>
    <n v="3709.25"/>
    <n v="2486.25"/>
  </r>
  <r>
    <s v="OID15012"/>
    <x v="334"/>
    <s v="C1409"/>
    <s v="Eugene Brooks"/>
    <s v="EMP1024"/>
    <s v="Ernest Wheeler"/>
    <s v="A155"/>
    <s v="San Francisco"/>
    <x v="15"/>
    <s v="PID2045"/>
    <s v="Product 46"/>
    <n v="2"/>
    <n v="395"/>
    <n v="556"/>
    <n v="83.399999999999991"/>
    <n v="790"/>
    <x v="193"/>
    <n v="322"/>
    <n v="1028.5999999999999"/>
    <n v="633.59999999999991"/>
  </r>
  <r>
    <s v="OID15020"/>
    <x v="272"/>
    <s v="C1419"/>
    <s v="Eugene Cunningham"/>
    <s v="EMP1021"/>
    <s v="Clarence Fox"/>
    <s v="A104"/>
    <s v="Burbank"/>
    <x v="8"/>
    <s v="PID2094"/>
    <s v="Product 95"/>
    <n v="1"/>
    <n v="648"/>
    <n v="771"/>
    <n v="115.64999999999999"/>
    <n v="648"/>
    <x v="263"/>
    <n v="123"/>
    <n v="655.35"/>
    <n v="7.3500000000000227"/>
  </r>
  <r>
    <s v="OID15026"/>
    <x v="92"/>
    <s v="C1151"/>
    <s v="Shawn Ramos"/>
    <s v="EMP1021"/>
    <s v="Clarence Fox"/>
    <s v="A114"/>
    <s v="El Cajon"/>
    <x v="11"/>
    <s v="PID2000"/>
    <s v="Product 1"/>
    <n v="1"/>
    <n v="1367"/>
    <n v="2241"/>
    <n v="336.15"/>
    <n v="1367"/>
    <x v="120"/>
    <n v="874"/>
    <n v="1904.85"/>
    <n v="537.84999999999991"/>
  </r>
  <r>
    <s v="OID15030"/>
    <x v="177"/>
    <s v="C1015"/>
    <s v="Andrew Graham"/>
    <s v="EMP1043"/>
    <s v="Joshua Taylor"/>
    <s v="A173"/>
    <s v="West Covina"/>
    <x v="8"/>
    <s v="PID2023"/>
    <s v="Product 24"/>
    <n v="2"/>
    <n v="450"/>
    <n v="818"/>
    <n v="122.69999999999999"/>
    <n v="900"/>
    <x v="256"/>
    <n v="736"/>
    <n v="1513.3"/>
    <n v="1063.3"/>
  </r>
  <r>
    <s v="OID15032"/>
    <x v="249"/>
    <s v="C1718"/>
    <s v="Victor Rogers"/>
    <s v="EMP1012"/>
    <s v="John Reyes"/>
    <s v="A140"/>
    <s v="Orange"/>
    <x v="2"/>
    <s v="PID2025"/>
    <s v="Product 26"/>
    <n v="1"/>
    <n v="387"/>
    <n v="667"/>
    <n v="100.05"/>
    <n v="387"/>
    <x v="53"/>
    <n v="280"/>
    <n v="566.95000000000005"/>
    <n v="179.95000000000005"/>
  </r>
  <r>
    <s v="OID15038"/>
    <x v="327"/>
    <s v="C1248"/>
    <s v="Harold Matthews"/>
    <s v="EMP1016"/>
    <s v="Henry Nelson"/>
    <s v="A128"/>
    <s v="Irvine"/>
    <x v="2"/>
    <s v="PID2093"/>
    <s v="Product 94"/>
    <n v="1"/>
    <n v="90"/>
    <n v="112"/>
    <n v="16.8"/>
    <n v="90"/>
    <x v="62"/>
    <n v="22"/>
    <n v="95.2"/>
    <n v="5.2000000000000028"/>
  </r>
  <r>
    <s v="OID15039"/>
    <x v="339"/>
    <s v="C1706"/>
    <s v="Anthony Torres"/>
    <s v="EMP1006"/>
    <s v="Sean Miller"/>
    <s v="A153"/>
    <s v="San Buenaventura (Ventura)"/>
    <x v="5"/>
    <s v="PID2081"/>
    <s v="Product 82"/>
    <n v="1"/>
    <n v="1190"/>
    <n v="1566"/>
    <n v="234.89999999999998"/>
    <n v="1190"/>
    <x v="157"/>
    <n v="376"/>
    <n v="1331.1"/>
    <n v="141.09999999999991"/>
  </r>
  <r>
    <s v="OID15041"/>
    <x v="287"/>
    <s v="C1145"/>
    <s v="Kevin Willis"/>
    <s v="EMP1031"/>
    <s v="Brian Thomas"/>
    <s v="A113"/>
    <s v="East Los Angeles"/>
    <x v="8"/>
    <s v="PID2089"/>
    <s v="Product 90"/>
    <n v="3"/>
    <n v="1399"/>
    <n v="2294"/>
    <n v="344.09999999999997"/>
    <n v="4197"/>
    <x v="205"/>
    <n v="2685"/>
    <n v="6537.9"/>
    <n v="5138.8999999999996"/>
  </r>
  <r>
    <s v="OID15043"/>
    <x v="208"/>
    <s v="C1315"/>
    <s v="Patrick Rivera"/>
    <s v="EMP1043"/>
    <s v="Joshua Taylor"/>
    <s v="A137"/>
    <s v="Oakland"/>
    <x v="9"/>
    <s v="PID2083"/>
    <s v="Product 84"/>
    <n v="1"/>
    <n v="1777"/>
    <n v="2141"/>
    <n v="321.14999999999998"/>
    <n v="1777"/>
    <x v="42"/>
    <n v="364"/>
    <n v="1819.85"/>
    <n v="42.849999999999909"/>
  </r>
  <r>
    <s v="OID15048"/>
    <x v="343"/>
    <s v="C1302"/>
    <s v="Anthony Berry"/>
    <s v="EMP1028"/>
    <s v="Howard Sims"/>
    <s v="A119"/>
    <s v="Fontana"/>
    <x v="0"/>
    <s v="PID2054"/>
    <s v="Product 55"/>
    <n v="1"/>
    <n v="79"/>
    <n v="127"/>
    <n v="19.05"/>
    <n v="79"/>
    <x v="41"/>
    <n v="48"/>
    <n v="107.95"/>
    <n v="28.950000000000003"/>
  </r>
  <r>
    <s v="OID15050"/>
    <x v="26"/>
    <s v="C1441"/>
    <s v="Eugene Cunningham"/>
    <s v="EMP1026"/>
    <s v="Martin Perry"/>
    <s v="A146"/>
    <s v="Rialto"/>
    <x v="0"/>
    <s v="PID2021"/>
    <s v="Product 22"/>
    <n v="4"/>
    <n v="171"/>
    <n v="217"/>
    <n v="32.549999999999997"/>
    <n v="684"/>
    <x v="331"/>
    <n v="184"/>
    <n v="835.45"/>
    <n v="664.45"/>
  </r>
  <r>
    <s v="OID15056"/>
    <x v="242"/>
    <s v="C1518"/>
    <s v="Scott Allen"/>
    <s v="EMP1026"/>
    <s v="Martin Perry"/>
    <s v="A139"/>
    <s v="Ontario"/>
    <x v="0"/>
    <s v="PID2019"/>
    <s v="Product 20"/>
    <n v="1"/>
    <n v="536"/>
    <n v="800"/>
    <n v="120"/>
    <n v="536"/>
    <x v="43"/>
    <n v="264"/>
    <n v="680"/>
    <n v="144"/>
  </r>
  <r>
    <s v="OID15057"/>
    <x v="230"/>
    <s v="C1619"/>
    <s v="George Adams"/>
    <s v="EMP1038"/>
    <s v="Scott Mason"/>
    <s v="A126"/>
    <s v="Huntington Beach"/>
    <x v="2"/>
    <s v="PID2013"/>
    <s v="Product 14"/>
    <n v="2"/>
    <n v="269"/>
    <n v="368"/>
    <n v="55.199999999999996"/>
    <n v="538"/>
    <x v="185"/>
    <n v="198"/>
    <n v="680.8"/>
    <n v="411.79999999999995"/>
  </r>
  <r>
    <s v="OID15063"/>
    <x v="285"/>
    <s v="C1196"/>
    <s v="Edward Williams"/>
    <s v="EMP1015"/>
    <s v="Justin Lynch"/>
    <s v="A118"/>
    <s v="Fairfield"/>
    <x v="17"/>
    <s v="PID2038"/>
    <s v="Product 39"/>
    <n v="4"/>
    <n v="255"/>
    <n v="392"/>
    <n v="58.8"/>
    <n v="1020"/>
    <x v="117"/>
    <n v="548"/>
    <n v="1509.2"/>
    <n v="1254.2"/>
  </r>
  <r>
    <s v="OID15065"/>
    <x v="53"/>
    <s v="C1366"/>
    <s v="Ralph Banks"/>
    <s v="EMP1007"/>
    <s v="Jeremy Mendoza"/>
    <s v="A158"/>
    <s v="Santa Ana"/>
    <x v="2"/>
    <s v="PID2081"/>
    <s v="Product 82"/>
    <n v="3"/>
    <n v="1190"/>
    <n v="1566"/>
    <n v="234.89999999999998"/>
    <n v="3570"/>
    <x v="103"/>
    <n v="1128"/>
    <n v="4463.1000000000004"/>
    <n v="3273.1000000000004"/>
  </r>
  <r>
    <s v="OID15066"/>
    <x v="121"/>
    <s v="C1157"/>
    <s v="Clarence Freeman"/>
    <s v="EMP1004"/>
    <s v="Kenneth Bradley"/>
    <s v="A127"/>
    <s v="Inglewood"/>
    <x v="8"/>
    <s v="PID2071"/>
    <s v="Product 72"/>
    <n v="2"/>
    <n v="72"/>
    <n v="136"/>
    <n v="20.399999999999999"/>
    <n v="144"/>
    <x v="217"/>
    <n v="128"/>
    <n v="251.6"/>
    <n v="179.6"/>
  </r>
  <r>
    <s v="OID15067"/>
    <x v="72"/>
    <s v="C1666"/>
    <s v="Nicholas Morrison"/>
    <s v="EMP1021"/>
    <s v="Clarence Fox"/>
    <s v="A151"/>
    <s v="Salinas"/>
    <x v="12"/>
    <s v="PID2009"/>
    <s v="Product 10"/>
    <n v="1"/>
    <n v="420"/>
    <n v="584"/>
    <n v="87.6"/>
    <n v="420"/>
    <x v="47"/>
    <n v="164"/>
    <n v="496.4"/>
    <n v="76.399999999999977"/>
  </r>
  <r>
    <s v="OID15072"/>
    <x v="160"/>
    <s v="C1659"/>
    <s v="Joseph Lopez"/>
    <s v="EMP1037"/>
    <s v="Carl Hall"/>
    <s v="A132"/>
    <s v="Los Angeles"/>
    <x v="8"/>
    <s v="PID2022"/>
    <s v="Product 23"/>
    <n v="2"/>
    <n v="421"/>
    <n v="561"/>
    <n v="84.149999999999991"/>
    <n v="842"/>
    <x v="86"/>
    <n v="280"/>
    <n v="1037.8499999999999"/>
    <n v="616.84999999999991"/>
  </r>
  <r>
    <s v="OID15073"/>
    <x v="25"/>
    <s v="C1714"/>
    <s v="Stephen Webb"/>
    <s v="EMP1034"/>
    <s v="Arthur Mccoy"/>
    <s v="A170"/>
    <s v="Victorville"/>
    <x v="0"/>
    <s v="PID2081"/>
    <s v="Product 82"/>
    <n v="3"/>
    <n v="1190"/>
    <n v="1566"/>
    <n v="234.89999999999998"/>
    <n v="3570"/>
    <x v="103"/>
    <n v="1128"/>
    <n v="4463.1000000000004"/>
    <n v="3273.1000000000004"/>
  </r>
  <r>
    <s v="OID15074"/>
    <x v="53"/>
    <s v="C1541"/>
    <s v="Mark Spencer"/>
    <s v="EMP1037"/>
    <s v="Carl Hall"/>
    <s v="A127"/>
    <s v="Inglewood"/>
    <x v="8"/>
    <s v="PID2009"/>
    <s v="Product 10"/>
    <n v="2"/>
    <n v="420"/>
    <n v="584"/>
    <n v="87.6"/>
    <n v="840"/>
    <x v="44"/>
    <n v="328"/>
    <n v="1080.4000000000001"/>
    <n v="660.40000000000009"/>
  </r>
  <r>
    <s v="OID15075"/>
    <x v="289"/>
    <s v="C1436"/>
    <s v="Ronald Arnold"/>
    <s v="EMP1014"/>
    <s v="Ronald Reed"/>
    <s v="A109"/>
    <s v="Corona"/>
    <x v="14"/>
    <s v="PID2027"/>
    <s v="Product 28"/>
    <n v="2"/>
    <n v="1473"/>
    <n v="2497"/>
    <n v="374.55"/>
    <n v="2946"/>
    <x v="250"/>
    <n v="2048"/>
    <n v="4619.45"/>
    <n v="3146.45"/>
  </r>
  <r>
    <s v="OID15076"/>
    <x v="279"/>
    <s v="C1575"/>
    <s v="James Simmons"/>
    <s v="EMP1006"/>
    <s v="Sean Miller"/>
    <s v="A171"/>
    <s v="Visalia"/>
    <x v="6"/>
    <s v="PID2008"/>
    <s v="Product 9"/>
    <n v="1"/>
    <n v="208"/>
    <n v="315"/>
    <n v="47.25"/>
    <n v="208"/>
    <x v="334"/>
    <n v="107"/>
    <n v="267.75"/>
    <n v="59.75"/>
  </r>
  <r>
    <s v="OID15077"/>
    <x v="138"/>
    <s v="C1436"/>
    <s v="Ronald Arnold"/>
    <s v="EMP1022"/>
    <s v="Walter Cook"/>
    <s v="A147"/>
    <s v="Richmond"/>
    <x v="3"/>
    <s v="PID2026"/>
    <s v="Product 27"/>
    <n v="1"/>
    <n v="786"/>
    <n v="947"/>
    <n v="142.04999999999998"/>
    <n v="786"/>
    <x v="125"/>
    <n v="161"/>
    <n v="804.95"/>
    <n v="18.950000000000045"/>
  </r>
  <r>
    <s v="OID15087"/>
    <x v="302"/>
    <s v="C1239"/>
    <s v="Martin Olson"/>
    <s v="EMP1034"/>
    <s v="Arthur Mccoy"/>
    <s v="A119"/>
    <s v="Fontana"/>
    <x v="0"/>
    <s v="PID2022"/>
    <s v="Product 23"/>
    <n v="1"/>
    <n v="421"/>
    <n v="561"/>
    <n v="84.149999999999991"/>
    <n v="421"/>
    <x v="70"/>
    <n v="140"/>
    <n v="476.85"/>
    <n v="55.850000000000023"/>
  </r>
  <r>
    <s v="OID15089"/>
    <x v="235"/>
    <s v="C1671"/>
    <s v="Steve Wells"/>
    <s v="EMP1015"/>
    <s v="Justin Lynch"/>
    <s v="A102"/>
    <s v="Bakersfield"/>
    <x v="20"/>
    <s v="PID2008"/>
    <s v="Product 9"/>
    <n v="3"/>
    <n v="208"/>
    <n v="315"/>
    <n v="47.25"/>
    <n v="624"/>
    <x v="284"/>
    <n v="321"/>
    <n v="897.75"/>
    <n v="689.75"/>
  </r>
  <r>
    <s v="OID15092"/>
    <x v="88"/>
    <s v="C1214"/>
    <s v="Clarence Austin"/>
    <s v="EMP1026"/>
    <s v="Martin Perry"/>
    <s v="A111"/>
    <s v="Daly City"/>
    <x v="16"/>
    <s v="PID2023"/>
    <s v="Product 24"/>
    <n v="1"/>
    <n v="450"/>
    <n v="818"/>
    <n v="122.69999999999999"/>
    <n v="450"/>
    <x v="197"/>
    <n v="368"/>
    <n v="695.3"/>
    <n v="245.29999999999995"/>
  </r>
  <r>
    <s v="OID15096"/>
    <x v="50"/>
    <s v="C1016"/>
    <s v="Douglas Kennedy"/>
    <s v="EMP1024"/>
    <s v="Ernest Wheeler"/>
    <s v="A153"/>
    <s v="San Buenaventura (Ventura)"/>
    <x v="5"/>
    <s v="PID2019"/>
    <s v="Product 20"/>
    <n v="1"/>
    <n v="536"/>
    <n v="800"/>
    <n v="120"/>
    <n v="536"/>
    <x v="43"/>
    <n v="264"/>
    <n v="680"/>
    <n v="144"/>
  </r>
  <r>
    <s v="OID15099"/>
    <x v="228"/>
    <s v="C1179"/>
    <s v="David Wilson"/>
    <s v="EMP1027"/>
    <s v="Gary Rodriguez"/>
    <s v="A150"/>
    <s v="Sacramento"/>
    <x v="13"/>
    <s v="PID2046"/>
    <s v="Product 47"/>
    <n v="1"/>
    <n v="1518"/>
    <n v="2410"/>
    <n v="361.5"/>
    <n v="1518"/>
    <x v="137"/>
    <n v="892"/>
    <n v="2048.5"/>
    <n v="530.5"/>
  </r>
  <r>
    <s v="OID15103"/>
    <x v="16"/>
    <s v="C1753"/>
    <s v="Andrew Fernandez"/>
    <s v="EMP1003"/>
    <s v="Christopher Tucker"/>
    <s v="A125"/>
    <s v="Hayward"/>
    <x v="9"/>
    <s v="PID2040"/>
    <s v="Product 41"/>
    <n v="2"/>
    <n v="945"/>
    <n v="1889"/>
    <n v="283.34999999999997"/>
    <n v="1890"/>
    <x v="113"/>
    <n v="1888"/>
    <n v="3494.65"/>
    <n v="2549.65"/>
  </r>
  <r>
    <s v="OID15109"/>
    <x v="342"/>
    <s v="C1759"/>
    <s v="Richard Peters"/>
    <s v="EMP1043"/>
    <s v="Joshua Taylor"/>
    <s v="A114"/>
    <s v="El Cajon"/>
    <x v="11"/>
    <s v="PID2066"/>
    <s v="Product 67"/>
    <n v="1"/>
    <n v="1485"/>
    <n v="2091"/>
    <n v="313.64999999999998"/>
    <n v="1485"/>
    <x v="262"/>
    <n v="606"/>
    <n v="1777.35"/>
    <n v="292.34999999999991"/>
  </r>
  <r>
    <s v="OID15114"/>
    <x v="310"/>
    <s v="C1423"/>
    <s v="Keith Stephens"/>
    <s v="EMP1030"/>
    <s v="Bobby Russell"/>
    <s v="A162"/>
    <s v="Santa Rosa"/>
    <x v="18"/>
    <s v="PID2008"/>
    <s v="Product 9"/>
    <n v="1"/>
    <n v="208"/>
    <n v="315"/>
    <n v="47.25"/>
    <n v="208"/>
    <x v="334"/>
    <n v="107"/>
    <n v="267.75"/>
    <n v="59.75"/>
  </r>
  <r>
    <s v="OID15116"/>
    <x v="210"/>
    <s v="C1514"/>
    <s v="Steve Diaz"/>
    <s v="EMP1016"/>
    <s v="Henry Nelson"/>
    <s v="A106"/>
    <s v="Chula Vista"/>
    <x v="11"/>
    <s v="PID2013"/>
    <s v="Product 14"/>
    <n v="1"/>
    <n v="269"/>
    <n v="368"/>
    <n v="55.199999999999996"/>
    <n v="269"/>
    <x v="174"/>
    <n v="99"/>
    <n v="312.8"/>
    <n v="43.800000000000011"/>
  </r>
  <r>
    <s v="OID15117"/>
    <x v="119"/>
    <s v="C1118"/>
    <s v="Jesse Barnes"/>
    <s v="EMP1036"/>
    <s v="Robert Reed"/>
    <s v="A100"/>
    <s v="Anaheim"/>
    <x v="2"/>
    <s v="PID2073"/>
    <s v="Product 74"/>
    <n v="1"/>
    <n v="61"/>
    <n v="95"/>
    <n v="14.25"/>
    <n v="61"/>
    <x v="148"/>
    <n v="34"/>
    <n v="80.75"/>
    <n v="19.75"/>
  </r>
  <r>
    <s v="OID15118"/>
    <x v="265"/>
    <s v="C1425"/>
    <s v="Peter Warren"/>
    <s v="EMP1026"/>
    <s v="Martin Perry"/>
    <s v="A150"/>
    <s v="Sacramento"/>
    <x v="13"/>
    <s v="PID2012"/>
    <s v="Product 13"/>
    <n v="1"/>
    <n v="947"/>
    <n v="1353"/>
    <n v="202.95"/>
    <n v="947"/>
    <x v="208"/>
    <n v="406"/>
    <n v="1150.05"/>
    <n v="203.04999999999995"/>
  </r>
  <r>
    <s v="OID15122"/>
    <x v="363"/>
    <s v="C1712"/>
    <s v="Craig Reyes"/>
    <s v="EMP1029"/>
    <s v="Howard Gardner"/>
    <s v="A171"/>
    <s v="Visalia"/>
    <x v="6"/>
    <s v="PID2008"/>
    <s v="Product 9"/>
    <n v="3"/>
    <n v="208"/>
    <n v="315"/>
    <n v="47.25"/>
    <n v="624"/>
    <x v="284"/>
    <n v="321"/>
    <n v="897.75"/>
    <n v="689.75"/>
  </r>
  <r>
    <s v="OID15124"/>
    <x v="167"/>
    <s v="C1151"/>
    <s v="Shawn Ramos"/>
    <s v="EMP1001"/>
    <s v="Kevin Butler"/>
    <s v="A117"/>
    <s v="Escondido"/>
    <x v="11"/>
    <s v="PID2035"/>
    <s v="Product 36"/>
    <n v="1"/>
    <n v="376"/>
    <n v="458"/>
    <n v="68.7"/>
    <n v="376"/>
    <x v="312"/>
    <n v="82"/>
    <n v="389.3"/>
    <n v="13.300000000000011"/>
  </r>
  <r>
    <s v="OID15127"/>
    <x v="14"/>
    <s v="C1740"/>
    <s v="Brandon Wood"/>
    <s v="EMP1035"/>
    <s v="Roger Ramos"/>
    <s v="A118"/>
    <s v="Fairfield"/>
    <x v="17"/>
    <s v="PID2037"/>
    <s v="Product 38"/>
    <n v="1"/>
    <n v="634"/>
    <n v="880"/>
    <n v="132"/>
    <n v="634"/>
    <x v="96"/>
    <n v="246"/>
    <n v="748"/>
    <n v="114"/>
  </r>
  <r>
    <s v="OID15128"/>
    <x v="247"/>
    <s v="C1658"/>
    <s v="Alan Scott"/>
    <s v="EMP1013"/>
    <s v="Charles Harper"/>
    <s v="A111"/>
    <s v="Daly City"/>
    <x v="16"/>
    <s v="PID2074"/>
    <s v="Product 75"/>
    <n v="1"/>
    <n v="408"/>
    <n v="504"/>
    <n v="75.599999999999994"/>
    <n v="408"/>
    <x v="224"/>
    <n v="96"/>
    <n v="428.4"/>
    <n v="20.399999999999977"/>
  </r>
  <r>
    <s v="OID15130"/>
    <x v="181"/>
    <s v="C1010"/>
    <s v="Ralph Wood"/>
    <s v="EMP1009"/>
    <s v="Kenneth Fields"/>
    <s v="A131"/>
    <s v="Long Beach"/>
    <x v="8"/>
    <s v="PID2067"/>
    <s v="Product 68"/>
    <n v="1"/>
    <n v="683"/>
    <n v="1119"/>
    <n v="167.85"/>
    <n v="683"/>
    <x v="253"/>
    <n v="436"/>
    <n v="951.15"/>
    <n v="268.14999999999998"/>
  </r>
  <r>
    <s v="OID15139"/>
    <x v="38"/>
    <s v="C1071"/>
    <s v="Shawn Day"/>
    <s v="EMP1013"/>
    <s v="Charles Harper"/>
    <s v="A167"/>
    <s v="Thousand Oaks"/>
    <x v="5"/>
    <s v="PID2073"/>
    <s v="Product 74"/>
    <n v="3"/>
    <n v="61"/>
    <n v="95"/>
    <n v="14.25"/>
    <n v="183"/>
    <x v="282"/>
    <n v="102"/>
    <n v="270.75"/>
    <n v="209.75"/>
  </r>
  <r>
    <s v="OID15148"/>
    <x v="159"/>
    <s v="C1499"/>
    <s v="Stephen Greene"/>
    <s v="EMP1017"/>
    <s v="Brian Hansen"/>
    <s v="A164"/>
    <s v="Stockton"/>
    <x v="7"/>
    <s v="PID2067"/>
    <s v="Product 68"/>
    <n v="2"/>
    <n v="683"/>
    <n v="1119"/>
    <n v="167.85"/>
    <n v="1366"/>
    <x v="333"/>
    <n v="872"/>
    <n v="2070.15"/>
    <n v="1387.15"/>
  </r>
  <r>
    <s v="OID15153"/>
    <x v="236"/>
    <s v="C1527"/>
    <s v="Lawrence Watson"/>
    <s v="EMP1040"/>
    <s v="Patrick Ruiz"/>
    <s v="A149"/>
    <s v="Roseville"/>
    <x v="21"/>
    <s v="PID2042"/>
    <s v="Product 43"/>
    <n v="1"/>
    <n v="154"/>
    <n v="203"/>
    <n v="30.45"/>
    <n v="154"/>
    <x v="233"/>
    <n v="49"/>
    <n v="172.55"/>
    <n v="18.550000000000011"/>
  </r>
  <r>
    <s v="OID15154"/>
    <x v="188"/>
    <s v="C1458"/>
    <s v="Richard Hudson"/>
    <s v="EMP1007"/>
    <s v="Jeremy Mendoza"/>
    <s v="A126"/>
    <s v="Huntington Beach"/>
    <x v="2"/>
    <s v="PID2004"/>
    <s v="Product 5"/>
    <n v="1"/>
    <n v="665"/>
    <n v="1278"/>
    <n v="191.7"/>
    <n v="665"/>
    <x v="18"/>
    <n v="613"/>
    <n v="1086.3"/>
    <n v="421.29999999999995"/>
  </r>
  <r>
    <s v="OID15156"/>
    <x v="240"/>
    <s v="C1256"/>
    <s v="Roger Alexander"/>
    <s v="EMP1008"/>
    <s v="Carl Elliott"/>
    <s v="A138"/>
    <s v="Oceanside"/>
    <x v="11"/>
    <s v="PID2086"/>
    <s v="Product 87"/>
    <n v="2"/>
    <n v="84"/>
    <n v="123"/>
    <n v="18.45"/>
    <n v="168"/>
    <x v="110"/>
    <n v="78"/>
    <n v="227.55"/>
    <n v="143.55000000000001"/>
  </r>
  <r>
    <s v="OID15157"/>
    <x v="337"/>
    <s v="C1352"/>
    <s v="Michael Lane"/>
    <s v="EMP1034"/>
    <s v="Arthur Mccoy"/>
    <s v="A173"/>
    <s v="West Covina"/>
    <x v="8"/>
    <s v="PID2062"/>
    <s v="Product 63"/>
    <n v="4"/>
    <n v="1774"/>
    <n v="2464"/>
    <n v="369.59999999999997"/>
    <n v="7096"/>
    <x v="143"/>
    <n v="2760"/>
    <n v="9486.4"/>
    <n v="7712.4"/>
  </r>
  <r>
    <s v="OID15161"/>
    <x v="208"/>
    <s v="C1133"/>
    <s v="Roger Tucker"/>
    <s v="EMP1015"/>
    <s v="Justin Lynch"/>
    <s v="A157"/>
    <s v="San Mateo"/>
    <x v="16"/>
    <s v="PID2039"/>
    <s v="Product 40"/>
    <n v="3"/>
    <n v="409"/>
    <n v="817"/>
    <n v="122.55"/>
    <n v="1227"/>
    <x v="186"/>
    <n v="1224"/>
    <n v="2328.4499999999998"/>
    <n v="1919.4499999999998"/>
  </r>
  <r>
    <s v="OID15162"/>
    <x v="116"/>
    <s v="C1403"/>
    <s v="Antonio Dixon"/>
    <s v="EMP1021"/>
    <s v="Clarence Fox"/>
    <s v="A159"/>
    <s v="Santa Clara"/>
    <x v="4"/>
    <s v="PID2072"/>
    <s v="Product 73"/>
    <n v="1"/>
    <n v="1378"/>
    <n v="1887"/>
    <n v="283.05"/>
    <n v="1378"/>
    <x v="78"/>
    <n v="509"/>
    <n v="1603.95"/>
    <n v="225.95000000000005"/>
  </r>
  <r>
    <s v="OID15163"/>
    <x v="286"/>
    <s v="C1484"/>
    <s v="Christopher Kim"/>
    <s v="EMP1033"/>
    <s v="Jerry Perry"/>
    <s v="A131"/>
    <s v="Long Beach"/>
    <x v="8"/>
    <s v="PID2085"/>
    <s v="Product 86"/>
    <n v="3"/>
    <n v="1173"/>
    <n v="1862"/>
    <n v="279.3"/>
    <n v="3519"/>
    <x v="292"/>
    <n v="2067"/>
    <n v="5306.7"/>
    <n v="4133.7"/>
  </r>
  <r>
    <s v="OID15164"/>
    <x v="173"/>
    <s v="C1322"/>
    <s v="Juan Rivera"/>
    <s v="EMP1014"/>
    <s v="Ronald Reed"/>
    <s v="A133"/>
    <s v="Modesto"/>
    <x v="19"/>
    <s v="PID2057"/>
    <s v="Product 58"/>
    <n v="1"/>
    <n v="130"/>
    <n v="181"/>
    <n v="27.15"/>
    <n v="130"/>
    <x v="128"/>
    <n v="51"/>
    <n v="153.85"/>
    <n v="23.849999999999994"/>
  </r>
  <r>
    <s v="OID15169"/>
    <x v="363"/>
    <s v="C1001"/>
    <s v="Kenneth Ross"/>
    <s v="EMP1025"/>
    <s v="Ernest Wagner"/>
    <s v="A128"/>
    <s v="Irvine"/>
    <x v="2"/>
    <s v="PID2007"/>
    <s v="Product 8"/>
    <n v="1"/>
    <n v="1054"/>
    <n v="1405"/>
    <n v="210.75"/>
    <n v="1054"/>
    <x v="111"/>
    <n v="351"/>
    <n v="1194.25"/>
    <n v="140.25"/>
  </r>
  <r>
    <s v="OID15171"/>
    <x v="166"/>
    <s v="C1638"/>
    <s v="Victor Chapman"/>
    <s v="EMP1010"/>
    <s v="Joshua Cook"/>
    <s v="A109"/>
    <s v="Corona"/>
    <x v="14"/>
    <s v="PID2005"/>
    <s v="Product 6"/>
    <n v="1"/>
    <n v="561"/>
    <n v="684"/>
    <n v="102.6"/>
    <n v="561"/>
    <x v="154"/>
    <n v="123"/>
    <n v="581.4"/>
    <n v="20.399999999999977"/>
  </r>
  <r>
    <s v="OID15176"/>
    <x v="30"/>
    <s v="C1731"/>
    <s v="Andrew Burns"/>
    <s v="EMP1024"/>
    <s v="Ernest Wheeler"/>
    <s v="A140"/>
    <s v="Orange"/>
    <x v="2"/>
    <s v="PID2055"/>
    <s v="Product 56"/>
    <n v="1"/>
    <n v="1896"/>
    <n v="2495"/>
    <n v="374.25"/>
    <n v="1896"/>
    <x v="144"/>
    <n v="599"/>
    <n v="2120.75"/>
    <n v="224.75"/>
  </r>
  <r>
    <s v="OID15178"/>
    <x v="306"/>
    <s v="C1164"/>
    <s v="Roger Elliott"/>
    <s v="EMP1006"/>
    <s v="Sean Miller"/>
    <s v="A159"/>
    <s v="Santa Clara"/>
    <x v="4"/>
    <s v="PID2063"/>
    <s v="Product 64"/>
    <n v="1"/>
    <n v="871"/>
    <n v="1708"/>
    <n v="256.2"/>
    <n v="871"/>
    <x v="235"/>
    <n v="837"/>
    <n v="1451.8"/>
    <n v="580.79999999999995"/>
  </r>
  <r>
    <s v="OID15180"/>
    <x v="260"/>
    <s v="C1770"/>
    <s v="Aaron Johnson"/>
    <s v="EMP1044"/>
    <s v="Martin Carr"/>
    <s v="A149"/>
    <s v="Roseville"/>
    <x v="21"/>
    <s v="PID2099"/>
    <s v="Product 100"/>
    <n v="2"/>
    <n v="984"/>
    <n v="1367"/>
    <n v="205.04999999999998"/>
    <n v="1968"/>
    <x v="273"/>
    <n v="766"/>
    <n v="2528.9499999999998"/>
    <n v="1544.9499999999998"/>
  </r>
  <r>
    <s v="OID15181"/>
    <x v="59"/>
    <s v="C1678"/>
    <s v="Jonathan Hawkins"/>
    <s v="EMP1031"/>
    <s v="Brian Thomas"/>
    <s v="A113"/>
    <s v="East Los Angeles"/>
    <x v="8"/>
    <s v="PID2021"/>
    <s v="Product 22"/>
    <n v="1"/>
    <n v="171"/>
    <n v="217"/>
    <n v="32.549999999999997"/>
    <n v="171"/>
    <x v="40"/>
    <n v="46"/>
    <n v="184.45"/>
    <n v="13.449999999999989"/>
  </r>
  <r>
    <s v="OID15183"/>
    <x v="25"/>
    <s v="C1036"/>
    <s v="Keith Hamilton"/>
    <s v="EMP1010"/>
    <s v="Joshua Cook"/>
    <s v="A169"/>
    <s v="Vallejo"/>
    <x v="17"/>
    <s v="PID2053"/>
    <s v="Product 54"/>
    <n v="3"/>
    <n v="358"/>
    <n v="596"/>
    <n v="89.399999999999991"/>
    <n v="1074"/>
    <x v="182"/>
    <n v="714"/>
    <n v="1698.6"/>
    <n v="1340.6"/>
  </r>
  <r>
    <s v="OID15187"/>
    <x v="275"/>
    <s v="C1713"/>
    <s v="Louis Torres"/>
    <s v="EMP1017"/>
    <s v="Brian Hansen"/>
    <s v="A158"/>
    <s v="Santa Ana"/>
    <x v="2"/>
    <s v="PID2081"/>
    <s v="Product 82"/>
    <n v="2"/>
    <n v="1190"/>
    <n v="1566"/>
    <n v="234.89999999999998"/>
    <n v="2380"/>
    <x v="126"/>
    <n v="752"/>
    <n v="2897.1"/>
    <n v="1707.1"/>
  </r>
  <r>
    <s v="OID15189"/>
    <x v="89"/>
    <s v="C1478"/>
    <s v="Thomas Holmes"/>
    <s v="EMP1024"/>
    <s v="Ernest Wheeler"/>
    <s v="A113"/>
    <s v="East Los Angeles"/>
    <x v="8"/>
    <s v="PID2029"/>
    <s v="Product 30"/>
    <n v="3"/>
    <n v="1294"/>
    <n v="1848"/>
    <n v="277.2"/>
    <n v="3882"/>
    <x v="339"/>
    <n v="1662"/>
    <n v="5266.8"/>
    <n v="3972.8"/>
  </r>
  <r>
    <s v="OID15191"/>
    <x v="215"/>
    <s v="C1088"/>
    <s v="Mark Montgomery"/>
    <s v="EMP1012"/>
    <s v="John Reyes"/>
    <s v="A166"/>
    <s v="Temecula"/>
    <x v="14"/>
    <s v="PID2047"/>
    <s v="Product 48"/>
    <n v="2"/>
    <n v="200"/>
    <n v="290"/>
    <n v="43.5"/>
    <n v="400"/>
    <x v="232"/>
    <n v="180"/>
    <n v="536.5"/>
    <n v="336.5"/>
  </r>
  <r>
    <s v="OID15193"/>
    <x v="336"/>
    <s v="C1505"/>
    <s v="Jose Watson"/>
    <s v="EMP1015"/>
    <s v="Justin Lynch"/>
    <s v="A152"/>
    <s v="San Bernardino"/>
    <x v="0"/>
    <s v="PID2048"/>
    <s v="Product 49"/>
    <n v="1"/>
    <n v="296"/>
    <n v="502"/>
    <n v="75.3"/>
    <n v="296"/>
    <x v="52"/>
    <n v="206"/>
    <n v="426.7"/>
    <n v="130.69999999999999"/>
  </r>
  <r>
    <s v="OID15199"/>
    <x v="229"/>
    <s v="C1647"/>
    <s v="Jesse Hernandez"/>
    <s v="EMP1005"/>
    <s v="Ryan Welch"/>
    <s v="A118"/>
    <s v="Fairfield"/>
    <x v="17"/>
    <s v="PID2030"/>
    <s v="Product 31"/>
    <n v="1"/>
    <n v="1044"/>
    <n v="1899"/>
    <n v="284.84999999999997"/>
    <n v="1044"/>
    <x v="2"/>
    <n v="855"/>
    <n v="1614.15"/>
    <n v="570.15000000000009"/>
  </r>
  <r>
    <s v="OID15200"/>
    <x v="199"/>
    <s v="C1112"/>
    <s v="James Armstrong"/>
    <s v="EMP1043"/>
    <s v="Joshua Taylor"/>
    <s v="A124"/>
    <s v="Glendale"/>
    <x v="8"/>
    <s v="PID2055"/>
    <s v="Product 56"/>
    <n v="1"/>
    <n v="1896"/>
    <n v="2495"/>
    <n v="374.25"/>
    <n v="1896"/>
    <x v="144"/>
    <n v="599"/>
    <n v="2120.75"/>
    <n v="224.75"/>
  </r>
  <r>
    <s v="OID15203"/>
    <x v="248"/>
    <s v="C1002"/>
    <s v="Henry Reyes"/>
    <s v="EMP1031"/>
    <s v="Brian Thomas"/>
    <s v="A102"/>
    <s v="Bakersfield"/>
    <x v="20"/>
    <s v="PID2065"/>
    <s v="Product 66"/>
    <n v="1"/>
    <n v="1965"/>
    <n v="2396"/>
    <n v="359.4"/>
    <n v="1965"/>
    <x v="22"/>
    <n v="431"/>
    <n v="2036.6"/>
    <n v="71.599999999999909"/>
  </r>
  <r>
    <s v="OID15204"/>
    <x v="75"/>
    <s v="C1254"/>
    <s v="Howard Harrison"/>
    <s v="EMP1011"/>
    <s v="Larry Marshall"/>
    <s v="A151"/>
    <s v="Salinas"/>
    <x v="12"/>
    <s v="PID2070"/>
    <s v="Product 71"/>
    <n v="1"/>
    <n v="1220"/>
    <n v="1671"/>
    <n v="250.64999999999998"/>
    <n v="1220"/>
    <x v="64"/>
    <n v="451"/>
    <n v="1420.35"/>
    <n v="200.34999999999991"/>
  </r>
  <r>
    <s v="OID15206"/>
    <x v="337"/>
    <s v="C1751"/>
    <s v="David Garrett"/>
    <s v="EMP1001"/>
    <s v="Kevin Butler"/>
    <s v="A137"/>
    <s v="Oakland"/>
    <x v="9"/>
    <s v="PID2040"/>
    <s v="Product 41"/>
    <n v="1"/>
    <n v="945"/>
    <n v="1889"/>
    <n v="283.34999999999997"/>
    <n v="945"/>
    <x v="133"/>
    <n v="944"/>
    <n v="1605.65"/>
    <n v="660.65000000000009"/>
  </r>
  <r>
    <s v="OID15208"/>
    <x v="352"/>
    <s v="C1306"/>
    <s v="Shawn Stephens"/>
    <s v="EMP1016"/>
    <s v="Henry Nelson"/>
    <s v="A160"/>
    <s v="Santa Clarita"/>
    <x v="8"/>
    <s v="PID2027"/>
    <s v="Product 28"/>
    <n v="1"/>
    <n v="1473"/>
    <n v="2497"/>
    <n v="374.55"/>
    <n v="1473"/>
    <x v="32"/>
    <n v="1024"/>
    <n v="2122.4499999999998"/>
    <n v="649.44999999999982"/>
  </r>
  <r>
    <s v="OID15210"/>
    <x v="257"/>
    <s v="C1508"/>
    <s v="Matthew Smith"/>
    <s v="EMP1015"/>
    <s v="Justin Lynch"/>
    <s v="A104"/>
    <s v="Burbank"/>
    <x v="8"/>
    <s v="PID2023"/>
    <s v="Product 24"/>
    <n v="1"/>
    <n v="450"/>
    <n v="818"/>
    <n v="122.69999999999999"/>
    <n v="450"/>
    <x v="197"/>
    <n v="368"/>
    <n v="695.3"/>
    <n v="245.29999999999995"/>
  </r>
  <r>
    <s v="OID15211"/>
    <x v="182"/>
    <s v="C1022"/>
    <s v="Phillip Harvey"/>
    <s v="EMP1035"/>
    <s v="Roger Ramos"/>
    <s v="A116"/>
    <s v="El Monte"/>
    <x v="8"/>
    <s v="PID2065"/>
    <s v="Product 66"/>
    <n v="1"/>
    <n v="1965"/>
    <n v="2396"/>
    <n v="359.4"/>
    <n v="1965"/>
    <x v="22"/>
    <n v="431"/>
    <n v="2036.6"/>
    <n v="71.599999999999909"/>
  </r>
  <r>
    <s v="OID15213"/>
    <x v="211"/>
    <s v="C1699"/>
    <s v="Henry Harper"/>
    <s v="EMP1014"/>
    <s v="Ronald Reed"/>
    <s v="A154"/>
    <s v="San Diego"/>
    <x v="11"/>
    <s v="PID2019"/>
    <s v="Product 20"/>
    <n v="3"/>
    <n v="536"/>
    <n v="800"/>
    <n v="120"/>
    <n v="1608"/>
    <x v="335"/>
    <n v="792"/>
    <n v="2280"/>
    <n v="1744"/>
  </r>
  <r>
    <s v="OID15219"/>
    <x v="226"/>
    <s v="C1674"/>
    <s v="Jose Williams"/>
    <s v="EMP1020"/>
    <s v="Ryan Butler"/>
    <s v="A133"/>
    <s v="Modesto"/>
    <x v="19"/>
    <s v="PID2016"/>
    <s v="Product 17"/>
    <n v="1"/>
    <n v="1108"/>
    <n v="1351"/>
    <n v="202.65"/>
    <n v="1108"/>
    <x v="91"/>
    <n v="243"/>
    <n v="1148.3499999999999"/>
    <n v="40.349999999999909"/>
  </r>
  <r>
    <s v="OID15221"/>
    <x v="213"/>
    <s v="C1154"/>
    <s v="Lawrence Watson"/>
    <s v="EMP1014"/>
    <s v="Ronald Reed"/>
    <s v="A123"/>
    <s v="Garden Grove"/>
    <x v="2"/>
    <s v="PID2087"/>
    <s v="Product 88"/>
    <n v="1"/>
    <n v="818"/>
    <n v="1022"/>
    <n v="153.29999999999998"/>
    <n v="818"/>
    <x v="98"/>
    <n v="204"/>
    <n v="868.7"/>
    <n v="50.700000000000045"/>
  </r>
  <r>
    <s v="OID15228"/>
    <x v="215"/>
    <s v="C1491"/>
    <s v="Clarence Austin"/>
    <s v="EMP1034"/>
    <s v="Arthur Mccoy"/>
    <s v="A113"/>
    <s v="East Los Angeles"/>
    <x v="8"/>
    <s v="PID2035"/>
    <s v="Product 36"/>
    <n v="4"/>
    <n v="376"/>
    <n v="458"/>
    <n v="68.7"/>
    <n v="1504"/>
    <x v="30"/>
    <n v="328"/>
    <n v="1763.3"/>
    <n v="1387.3"/>
  </r>
  <r>
    <s v="OID15232"/>
    <x v="330"/>
    <s v="C1291"/>
    <s v="Bobby Hughes"/>
    <s v="EMP1000"/>
    <s v="Fred Robertson"/>
    <s v="A137"/>
    <s v="Oakland"/>
    <x v="9"/>
    <s v="PID2029"/>
    <s v="Product 30"/>
    <n v="2"/>
    <n v="1294"/>
    <n v="1848"/>
    <n v="277.2"/>
    <n v="2588"/>
    <x v="131"/>
    <n v="1108"/>
    <n v="3418.8"/>
    <n v="2124.8000000000002"/>
  </r>
  <r>
    <s v="OID15234"/>
    <x v="88"/>
    <s v="C1358"/>
    <s v="Steven Howard"/>
    <s v="EMP1022"/>
    <s v="Walter Cook"/>
    <s v="A107"/>
    <s v="Clovis"/>
    <x v="1"/>
    <s v="PID2099"/>
    <s v="Product 100"/>
    <n v="1"/>
    <n v="984"/>
    <n v="1367"/>
    <n v="205.04999999999998"/>
    <n v="984"/>
    <x v="11"/>
    <n v="383"/>
    <n v="1161.95"/>
    <n v="177.95000000000005"/>
  </r>
  <r>
    <s v="OID15235"/>
    <x v="307"/>
    <s v="C1291"/>
    <s v="Bobby Hughes"/>
    <s v="EMP1013"/>
    <s v="Charles Harper"/>
    <s v="A125"/>
    <s v="Hayward"/>
    <x v="9"/>
    <s v="PID2017"/>
    <s v="Product 18"/>
    <n v="1"/>
    <n v="22"/>
    <n v="35"/>
    <n v="5.25"/>
    <n v="22"/>
    <x v="76"/>
    <n v="13"/>
    <n v="29.75"/>
    <n v="7.75"/>
  </r>
  <r>
    <s v="OID15240"/>
    <x v="80"/>
    <s v="C1439"/>
    <s v="Matthew Walker"/>
    <s v="EMP1043"/>
    <s v="Joshua Taylor"/>
    <s v="A118"/>
    <s v="Fairfield"/>
    <x v="17"/>
    <s v="PID2075"/>
    <s v="Product 76"/>
    <n v="2"/>
    <n v="208"/>
    <n v="400"/>
    <n v="60"/>
    <n v="416"/>
    <x v="43"/>
    <n v="384"/>
    <n v="740"/>
    <n v="532"/>
  </r>
  <r>
    <s v="OID15243"/>
    <x v="142"/>
    <s v="C1299"/>
    <s v="Gregory Welch"/>
    <s v="EMP1030"/>
    <s v="Bobby Russell"/>
    <s v="A167"/>
    <s v="Thousand Oaks"/>
    <x v="5"/>
    <s v="PID2070"/>
    <s v="Product 71"/>
    <n v="1"/>
    <n v="1220"/>
    <n v="1671"/>
    <n v="250.64999999999998"/>
    <n v="1220"/>
    <x v="64"/>
    <n v="451"/>
    <n v="1420.35"/>
    <n v="200.34999999999991"/>
  </r>
  <r>
    <s v="OID15244"/>
    <x v="128"/>
    <s v="C1667"/>
    <s v="Adam Hunter"/>
    <s v="EMP1003"/>
    <s v="Christopher Tucker"/>
    <s v="A147"/>
    <s v="Richmond"/>
    <x v="3"/>
    <s v="PID2010"/>
    <s v="Product 11"/>
    <n v="3"/>
    <n v="1305"/>
    <n v="1812"/>
    <n v="271.8"/>
    <n v="3915"/>
    <x v="38"/>
    <n v="1521"/>
    <n v="5164.2"/>
    <n v="3859.2"/>
  </r>
  <r>
    <s v="OID15246"/>
    <x v="142"/>
    <s v="C1270"/>
    <s v="Joe Baker"/>
    <s v="EMP1027"/>
    <s v="Gary Rodriguez"/>
    <s v="A111"/>
    <s v="Daly City"/>
    <x v="16"/>
    <s v="PID2047"/>
    <s v="Product 48"/>
    <n v="1"/>
    <n v="200"/>
    <n v="290"/>
    <n v="43.5"/>
    <n v="200"/>
    <x v="10"/>
    <n v="90"/>
    <n v="246.5"/>
    <n v="46.5"/>
  </r>
  <r>
    <s v="OID15249"/>
    <x v="180"/>
    <s v="C1572"/>
    <s v="Andrew Robinson"/>
    <s v="EMP1027"/>
    <s v="Gary Rodriguez"/>
    <s v="A159"/>
    <s v="Santa Clara"/>
    <x v="4"/>
    <s v="PID2015"/>
    <s v="Product 16"/>
    <n v="1"/>
    <n v="389"/>
    <n v="637"/>
    <n v="95.55"/>
    <n v="389"/>
    <x v="37"/>
    <n v="248"/>
    <n v="541.45000000000005"/>
    <n v="152.45000000000005"/>
  </r>
  <r>
    <s v="OID15251"/>
    <x v="201"/>
    <s v="C1621"/>
    <s v="Chris Hall"/>
    <s v="EMP1001"/>
    <s v="Kevin Butler"/>
    <s v="A161"/>
    <s v="Santa Maria"/>
    <x v="10"/>
    <s v="PID2077"/>
    <s v="Product 78"/>
    <n v="1"/>
    <n v="424"/>
    <n v="530"/>
    <n v="79.5"/>
    <n v="424"/>
    <x v="107"/>
    <n v="106"/>
    <n v="450.5"/>
    <n v="26.5"/>
  </r>
  <r>
    <s v="OID15255"/>
    <x v="206"/>
    <s v="C1045"/>
    <s v="Johnny Butler"/>
    <s v="EMP1001"/>
    <s v="Kevin Butler"/>
    <s v="A112"/>
    <s v="Downey"/>
    <x v="8"/>
    <s v="PID2092"/>
    <s v="Product 93"/>
    <n v="3"/>
    <n v="1295"/>
    <n v="1639"/>
    <n v="245.85"/>
    <n v="3885"/>
    <x v="27"/>
    <n v="1032"/>
    <n v="4671.1499999999996"/>
    <n v="3376.1499999999996"/>
  </r>
  <r>
    <s v="OID15256"/>
    <x v="238"/>
    <s v="C1021"/>
    <s v="Sean Andrews"/>
    <s v="EMP1018"/>
    <s v="Jimmy Young"/>
    <s v="A129"/>
    <s v="Jurupa Valley"/>
    <x v="14"/>
    <s v="PID2047"/>
    <s v="Product 48"/>
    <n v="3"/>
    <n v="200"/>
    <n v="290"/>
    <n v="43.5"/>
    <n v="600"/>
    <x v="35"/>
    <n v="270"/>
    <n v="826.5"/>
    <n v="626.5"/>
  </r>
  <r>
    <s v="OID15258"/>
    <x v="73"/>
    <s v="C1546"/>
    <s v="David Mendoza"/>
    <s v="EMP1019"/>
    <s v="Roger Robertson"/>
    <s v="A109"/>
    <s v="Corona"/>
    <x v="14"/>
    <s v="PID2052"/>
    <s v="Product 53"/>
    <n v="2"/>
    <n v="1251"/>
    <n v="1526"/>
    <n v="228.9"/>
    <n v="2502"/>
    <x v="135"/>
    <n v="550"/>
    <n v="2823.1"/>
    <n v="1572.1"/>
  </r>
  <r>
    <s v="OID15262"/>
    <x v="49"/>
    <s v="C1680"/>
    <s v="Lawrence Kelly"/>
    <s v="EMP1028"/>
    <s v="Howard Sims"/>
    <s v="A106"/>
    <s v="Chula Vista"/>
    <x v="11"/>
    <s v="PID2071"/>
    <s v="Product 72"/>
    <n v="1"/>
    <n v="72"/>
    <n v="136"/>
    <n v="20.399999999999999"/>
    <n v="72"/>
    <x v="0"/>
    <n v="64"/>
    <n v="115.6"/>
    <n v="43.599999999999994"/>
  </r>
  <r>
    <s v="OID15264"/>
    <x v="234"/>
    <s v="C1646"/>
    <s v="Charles Richards"/>
    <s v="EMP1006"/>
    <s v="Sean Miller"/>
    <s v="A167"/>
    <s v="Thousand Oaks"/>
    <x v="5"/>
    <s v="PID2055"/>
    <s v="Product 56"/>
    <n v="1"/>
    <n v="1896"/>
    <n v="2495"/>
    <n v="374.25"/>
    <n v="1896"/>
    <x v="144"/>
    <n v="599"/>
    <n v="2120.75"/>
    <n v="224.75"/>
  </r>
  <r>
    <s v="OID15266"/>
    <x v="273"/>
    <s v="C1413"/>
    <s v="Christopher Nguyen"/>
    <s v="EMP1014"/>
    <s v="Ronald Reed"/>
    <s v="A134"/>
    <s v="Moreno Valley"/>
    <x v="14"/>
    <s v="PID2030"/>
    <s v="Product 31"/>
    <n v="1"/>
    <n v="1044"/>
    <n v="1899"/>
    <n v="284.84999999999997"/>
    <n v="1044"/>
    <x v="2"/>
    <n v="855"/>
    <n v="1614.15"/>
    <n v="570.15000000000009"/>
  </r>
  <r>
    <s v="OID15267"/>
    <x v="96"/>
    <s v="C1428"/>
    <s v="Alan Gomez"/>
    <s v="EMP1032"/>
    <s v="Larry Castillo"/>
    <s v="A149"/>
    <s v="Roseville"/>
    <x v="21"/>
    <s v="PID2028"/>
    <s v="Product 29"/>
    <n v="1"/>
    <n v="1484"/>
    <n v="2283"/>
    <n v="342.45"/>
    <n v="1484"/>
    <x v="102"/>
    <n v="799"/>
    <n v="1940.55"/>
    <n v="456.54999999999995"/>
  </r>
  <r>
    <s v="OID15269"/>
    <x v="228"/>
    <s v="C1536"/>
    <s v="Frank Brown"/>
    <s v="EMP1004"/>
    <s v="Kenneth Bradley"/>
    <s v="A164"/>
    <s v="Stockton"/>
    <x v="7"/>
    <s v="PID2074"/>
    <s v="Product 75"/>
    <n v="4"/>
    <n v="408"/>
    <n v="504"/>
    <n v="75.599999999999994"/>
    <n v="1632"/>
    <x v="359"/>
    <n v="384"/>
    <n v="1940.4"/>
    <n v="1532.4"/>
  </r>
  <r>
    <s v="OID15273"/>
    <x v="308"/>
    <s v="C1118"/>
    <s v="Jesse Barnes"/>
    <s v="EMP1034"/>
    <s v="Arthur Mccoy"/>
    <s v="A161"/>
    <s v="Santa Maria"/>
    <x v="10"/>
    <s v="PID2098"/>
    <s v="Product 99"/>
    <n v="1"/>
    <n v="683"/>
    <n v="1178"/>
    <n v="176.7"/>
    <n v="683"/>
    <x v="12"/>
    <n v="495"/>
    <n v="1001.3"/>
    <n v="318.29999999999995"/>
  </r>
  <r>
    <s v="OID15276"/>
    <x v="5"/>
    <s v="C1344"/>
    <s v="Paul Richardson"/>
    <s v="EMP1027"/>
    <s v="Gary Rodriguez"/>
    <s v="A125"/>
    <s v="Hayward"/>
    <x v="9"/>
    <s v="PID2098"/>
    <s v="Product 99"/>
    <n v="3"/>
    <n v="683"/>
    <n v="1178"/>
    <n v="176.7"/>
    <n v="2049"/>
    <x v="21"/>
    <n v="1485"/>
    <n v="3357.3"/>
    <n v="2674.3"/>
  </r>
  <r>
    <s v="OID15280"/>
    <x v="335"/>
    <s v="C1747"/>
    <s v="Justin Rodriguez"/>
    <s v="EMP1016"/>
    <s v="Henry Nelson"/>
    <s v="A162"/>
    <s v="Santa Rosa"/>
    <x v="18"/>
    <s v="PID2077"/>
    <s v="Product 78"/>
    <n v="1"/>
    <n v="424"/>
    <n v="530"/>
    <n v="79.5"/>
    <n v="424"/>
    <x v="107"/>
    <n v="106"/>
    <n v="450.5"/>
    <n v="26.5"/>
  </r>
  <r>
    <s v="OID15281"/>
    <x v="205"/>
    <s v="C1355"/>
    <s v="William Franklin"/>
    <s v="EMP1020"/>
    <s v="Ryan Butler"/>
    <s v="A168"/>
    <s v="Torrance"/>
    <x v="8"/>
    <s v="PID2028"/>
    <s v="Product 29"/>
    <n v="1"/>
    <n v="1484"/>
    <n v="2283"/>
    <n v="342.45"/>
    <n v="1484"/>
    <x v="102"/>
    <n v="799"/>
    <n v="1940.55"/>
    <n v="456.54999999999995"/>
  </r>
  <r>
    <s v="OID15284"/>
    <x v="187"/>
    <s v="C1440"/>
    <s v="Brian Warren"/>
    <s v="EMP1008"/>
    <s v="Carl Elliott"/>
    <s v="A122"/>
    <s v="Fullerton"/>
    <x v="2"/>
    <s v="PID2039"/>
    <s v="Product 40"/>
    <n v="1"/>
    <n v="409"/>
    <n v="817"/>
    <n v="122.55"/>
    <n v="409"/>
    <x v="82"/>
    <n v="408"/>
    <n v="694.45"/>
    <n v="285.45000000000005"/>
  </r>
  <r>
    <s v="OID15286"/>
    <x v="152"/>
    <s v="C1654"/>
    <s v="Philip Bailey"/>
    <s v="EMP1009"/>
    <s v="Kenneth Fields"/>
    <s v="A149"/>
    <s v="Roseville"/>
    <x v="21"/>
    <s v="PID2066"/>
    <s v="Product 67"/>
    <n v="1"/>
    <n v="1485"/>
    <n v="2091"/>
    <n v="313.64999999999998"/>
    <n v="1485"/>
    <x v="262"/>
    <n v="606"/>
    <n v="1777.35"/>
    <n v="292.34999999999991"/>
  </r>
  <r>
    <s v="OID15287"/>
    <x v="277"/>
    <s v="C1063"/>
    <s v="Joseph Warren"/>
    <s v="EMP1007"/>
    <s v="Jeremy Mendoza"/>
    <s v="A137"/>
    <s v="Oakland"/>
    <x v="9"/>
    <s v="PID2041"/>
    <s v="Product 42"/>
    <n v="3"/>
    <n v="1090"/>
    <n v="1380"/>
    <n v="207"/>
    <n v="3270"/>
    <x v="172"/>
    <n v="870"/>
    <n v="3933"/>
    <n v="2843"/>
  </r>
  <r>
    <s v="OID15288"/>
    <x v="249"/>
    <s v="C1387"/>
    <s v="Justin Romero"/>
    <s v="EMP1037"/>
    <s v="Carl Hall"/>
    <s v="A100"/>
    <s v="Anaheim"/>
    <x v="2"/>
    <s v="PID2044"/>
    <s v="Product 45"/>
    <n v="3"/>
    <n v="478"/>
    <n v="886"/>
    <n v="132.9"/>
    <n v="1434"/>
    <x v="291"/>
    <n v="1224"/>
    <n v="2525.1"/>
    <n v="2047.1"/>
  </r>
  <r>
    <s v="OID15289"/>
    <x v="114"/>
    <s v="C1312"/>
    <s v="Antonio Cooper"/>
    <s v="EMP1040"/>
    <s v="Patrick Ruiz"/>
    <s v="A168"/>
    <s v="Torrance"/>
    <x v="8"/>
    <s v="PID2014"/>
    <s v="Product 15"/>
    <n v="3"/>
    <n v="1067"/>
    <n v="1809"/>
    <n v="271.34999999999997"/>
    <n v="3201"/>
    <x v="255"/>
    <n v="2226"/>
    <n v="5155.6499999999996"/>
    <n v="4088.6499999999996"/>
  </r>
  <r>
    <s v="OID15290"/>
    <x v="51"/>
    <s v="C1199"/>
    <s v="David Wheeler"/>
    <s v="EMP1019"/>
    <s v="Roger Robertson"/>
    <s v="A148"/>
    <s v="Riverside"/>
    <x v="14"/>
    <s v="PID2061"/>
    <s v="Product 62"/>
    <n v="3"/>
    <n v="584"/>
    <n v="913"/>
    <n v="136.94999999999999"/>
    <n v="1752"/>
    <x v="266"/>
    <n v="987"/>
    <n v="2602.0500000000002"/>
    <n v="2018.0500000000002"/>
  </r>
  <r>
    <s v="OID15294"/>
    <x v="91"/>
    <s v="C1592"/>
    <s v="Stephen Payne"/>
    <s v="EMP1003"/>
    <s v="Christopher Tucker"/>
    <s v="A162"/>
    <s v="Santa Rosa"/>
    <x v="18"/>
    <s v="PID2096"/>
    <s v="Product 97"/>
    <n v="1"/>
    <n v="1301"/>
    <n v="1587"/>
    <n v="238.04999999999998"/>
    <n v="1301"/>
    <x v="106"/>
    <n v="286"/>
    <n v="1348.95"/>
    <n v="47.950000000000045"/>
  </r>
  <r>
    <s v="OID15296"/>
    <x v="282"/>
    <s v="C1000"/>
    <s v="Thomas Duncan"/>
    <s v="EMP1039"/>
    <s v="Eugene Holmes"/>
    <s v="A108"/>
    <s v="Concord"/>
    <x v="3"/>
    <s v="PID2087"/>
    <s v="Product 88"/>
    <n v="1"/>
    <n v="818"/>
    <n v="1022"/>
    <n v="153.29999999999998"/>
    <n v="818"/>
    <x v="98"/>
    <n v="204"/>
    <n v="868.7"/>
    <n v="50.700000000000045"/>
  </r>
  <r>
    <s v="OID15302"/>
    <x v="107"/>
    <s v="C1601"/>
    <s v="Jerry Rogers"/>
    <s v="EMP1021"/>
    <s v="Clarence Fox"/>
    <s v="A104"/>
    <s v="Burbank"/>
    <x v="8"/>
    <s v="PID2038"/>
    <s v="Product 39"/>
    <n v="4"/>
    <n v="255"/>
    <n v="392"/>
    <n v="58.8"/>
    <n v="1020"/>
    <x v="117"/>
    <n v="548"/>
    <n v="1509.2"/>
    <n v="1254.2"/>
  </r>
  <r>
    <s v="OID15303"/>
    <x v="226"/>
    <s v="C1062"/>
    <s v="Wayne Johnson"/>
    <s v="EMP1043"/>
    <s v="Joshua Taylor"/>
    <s v="A173"/>
    <s v="West Covina"/>
    <x v="8"/>
    <s v="PID2039"/>
    <s v="Product 40"/>
    <n v="1"/>
    <n v="409"/>
    <n v="817"/>
    <n v="122.55"/>
    <n v="409"/>
    <x v="82"/>
    <n v="408"/>
    <n v="694.45"/>
    <n v="285.45000000000005"/>
  </r>
  <r>
    <s v="OID15308"/>
    <x v="133"/>
    <s v="C1406"/>
    <s v="Peter Boyd"/>
    <s v="EMP1039"/>
    <s v="Eugene Holmes"/>
    <s v="A137"/>
    <s v="Oakland"/>
    <x v="9"/>
    <s v="PID2075"/>
    <s v="Product 76"/>
    <n v="1"/>
    <n v="208"/>
    <n v="400"/>
    <n v="60"/>
    <n v="208"/>
    <x v="49"/>
    <n v="192"/>
    <n v="340"/>
    <n v="132"/>
  </r>
  <r>
    <s v="OID15316"/>
    <x v="102"/>
    <s v="C1152"/>
    <s v="Frank Webb"/>
    <s v="EMP1009"/>
    <s v="Kenneth Fields"/>
    <s v="A145"/>
    <s v="Rancho Cucamonga"/>
    <x v="0"/>
    <s v="PID2030"/>
    <s v="Product 31"/>
    <n v="1"/>
    <n v="1044"/>
    <n v="1899"/>
    <n v="284.84999999999997"/>
    <n v="1044"/>
    <x v="2"/>
    <n v="855"/>
    <n v="1614.15"/>
    <n v="570.15000000000009"/>
  </r>
  <r>
    <s v="OID15318"/>
    <x v="271"/>
    <s v="C1782"/>
    <s v="Anthony Parker"/>
    <s v="EMP1021"/>
    <s v="Clarence Fox"/>
    <s v="A169"/>
    <s v="Vallejo"/>
    <x v="17"/>
    <s v="PID2017"/>
    <s v="Product 18"/>
    <n v="1"/>
    <n v="22"/>
    <n v="35"/>
    <n v="5.25"/>
    <n v="22"/>
    <x v="76"/>
    <n v="13"/>
    <n v="29.75"/>
    <n v="7.75"/>
  </r>
  <r>
    <s v="OID15321"/>
    <x v="293"/>
    <s v="C1096"/>
    <s v="Antonio Nelson"/>
    <s v="EMP1043"/>
    <s v="Joshua Taylor"/>
    <s v="A168"/>
    <s v="Torrance"/>
    <x v="8"/>
    <s v="PID2085"/>
    <s v="Product 86"/>
    <n v="1"/>
    <n v="1173"/>
    <n v="1862"/>
    <n v="279.3"/>
    <n v="1173"/>
    <x v="115"/>
    <n v="689"/>
    <n v="1582.7"/>
    <n v="409.70000000000005"/>
  </r>
  <r>
    <s v="OID15324"/>
    <x v="107"/>
    <s v="C1214"/>
    <s v="Clarence Austin"/>
    <s v="EMP1033"/>
    <s v="Jerry Perry"/>
    <s v="A116"/>
    <s v="El Monte"/>
    <x v="8"/>
    <s v="PID2084"/>
    <s v="Product 85"/>
    <n v="4"/>
    <n v="1230"/>
    <n v="1783"/>
    <n v="267.45"/>
    <n v="4920"/>
    <x v="189"/>
    <n v="2212"/>
    <n v="6864.55"/>
    <n v="5634.55"/>
  </r>
  <r>
    <s v="OID15325"/>
    <x v="52"/>
    <s v="C1156"/>
    <s v="Steven Hayes"/>
    <s v="EMP1022"/>
    <s v="Walter Cook"/>
    <s v="A148"/>
    <s v="Riverside"/>
    <x v="14"/>
    <s v="PID2027"/>
    <s v="Product 28"/>
    <n v="1"/>
    <n v="1473"/>
    <n v="2497"/>
    <n v="374.55"/>
    <n v="1473"/>
    <x v="32"/>
    <n v="1024"/>
    <n v="2122.4499999999998"/>
    <n v="649.44999999999982"/>
  </r>
  <r>
    <s v="OID15326"/>
    <x v="201"/>
    <s v="C1486"/>
    <s v="Wayne Williams"/>
    <s v="EMP1000"/>
    <s v="Fred Robertson"/>
    <s v="A166"/>
    <s v="Temecula"/>
    <x v="14"/>
    <s v="PID2056"/>
    <s v="Product 57"/>
    <n v="4"/>
    <n v="1046"/>
    <n v="1635"/>
    <n v="245.25"/>
    <n v="4184"/>
    <x v="364"/>
    <n v="2356"/>
    <n v="6294.75"/>
    <n v="5248.75"/>
  </r>
  <r>
    <s v="OID15327"/>
    <x v="13"/>
    <s v="C1784"/>
    <s v="Dennis Myers"/>
    <s v="EMP1010"/>
    <s v="Joshua Cook"/>
    <s v="A133"/>
    <s v="Modesto"/>
    <x v="19"/>
    <s v="PID2009"/>
    <s v="Product 10"/>
    <n v="1"/>
    <n v="420"/>
    <n v="584"/>
    <n v="87.6"/>
    <n v="420"/>
    <x v="47"/>
    <n v="164"/>
    <n v="496.4"/>
    <n v="76.399999999999977"/>
  </r>
  <r>
    <s v="OID15328"/>
    <x v="300"/>
    <s v="C1382"/>
    <s v="Mark Lee"/>
    <s v="EMP1033"/>
    <s v="Jerry Perry"/>
    <s v="A109"/>
    <s v="Corona"/>
    <x v="14"/>
    <s v="PID2078"/>
    <s v="Product 79"/>
    <n v="1"/>
    <n v="971"/>
    <n v="1798"/>
    <n v="269.7"/>
    <n v="971"/>
    <x v="145"/>
    <n v="827"/>
    <n v="1528.3"/>
    <n v="557.29999999999995"/>
  </r>
  <r>
    <s v="OID15330"/>
    <x v="216"/>
    <s v="C1174"/>
    <s v="Sean Snyder"/>
    <s v="EMP1025"/>
    <s v="Ernest Wagner"/>
    <s v="A139"/>
    <s v="Ontario"/>
    <x v="0"/>
    <s v="PID2074"/>
    <s v="Product 75"/>
    <n v="2"/>
    <n v="408"/>
    <n v="504"/>
    <n v="75.599999999999994"/>
    <n v="816"/>
    <x v="307"/>
    <n v="192"/>
    <n v="932.4"/>
    <n v="524.4"/>
  </r>
  <r>
    <s v="OID15335"/>
    <x v="154"/>
    <s v="C1718"/>
    <s v="Victor Rogers"/>
    <s v="EMP1043"/>
    <s v="Joshua Taylor"/>
    <s v="A149"/>
    <s v="Roseville"/>
    <x v="21"/>
    <s v="PID2003"/>
    <s v="Product 4"/>
    <n v="3"/>
    <n v="1516"/>
    <n v="1783"/>
    <n v="267.45"/>
    <n v="4548"/>
    <x v="237"/>
    <n v="801"/>
    <n v="5081.55"/>
    <n v="3565.55"/>
  </r>
  <r>
    <s v="OID15342"/>
    <x v="38"/>
    <s v="C1420"/>
    <s v="Clarence Warren"/>
    <s v="EMP1016"/>
    <s v="Henry Nelson"/>
    <s v="A153"/>
    <s v="San Buenaventura (Ventura)"/>
    <x v="5"/>
    <s v="PID2016"/>
    <s v="Product 17"/>
    <n v="2"/>
    <n v="1108"/>
    <n v="1351"/>
    <n v="202.65"/>
    <n v="2216"/>
    <x v="92"/>
    <n v="486"/>
    <n v="2499.35"/>
    <n v="1391.35"/>
  </r>
  <r>
    <s v="OID15347"/>
    <x v="176"/>
    <s v="C1028"/>
    <s v="Jason Diaz"/>
    <s v="EMP1009"/>
    <s v="Kenneth Fields"/>
    <s v="A118"/>
    <s v="Fairfield"/>
    <x v="17"/>
    <s v="PID2069"/>
    <s v="Product 70"/>
    <n v="4"/>
    <n v="291"/>
    <n v="378"/>
    <n v="56.699999999999996"/>
    <n v="1164"/>
    <x v="234"/>
    <n v="348"/>
    <n v="1455.3"/>
    <n v="1164.3"/>
  </r>
  <r>
    <s v="OID15350"/>
    <x v="64"/>
    <s v="C1158"/>
    <s v="Terry Morris"/>
    <s v="EMP1004"/>
    <s v="Kenneth Bradley"/>
    <s v="A159"/>
    <s v="Santa Clara"/>
    <x v="4"/>
    <s v="PID2036"/>
    <s v="Product 37"/>
    <n v="3"/>
    <n v="1234"/>
    <n v="1582"/>
    <n v="237.29999999999998"/>
    <n v="3702"/>
    <x v="289"/>
    <n v="1044"/>
    <n v="4508.7"/>
    <n v="3274.7"/>
  </r>
  <r>
    <s v="OID15352"/>
    <x v="275"/>
    <s v="C1402"/>
    <s v="Howard Lewis"/>
    <s v="EMP1027"/>
    <s v="Gary Rodriguez"/>
    <s v="A101"/>
    <s v="Antioch"/>
    <x v="3"/>
    <s v="PID2015"/>
    <s v="Product 16"/>
    <n v="1"/>
    <n v="389"/>
    <n v="637"/>
    <n v="95.55"/>
    <n v="389"/>
    <x v="37"/>
    <n v="248"/>
    <n v="541.45000000000005"/>
    <n v="152.45000000000005"/>
  </r>
  <r>
    <s v="OID15353"/>
    <x v="131"/>
    <s v="C1746"/>
    <s v="Joshua Watkins"/>
    <s v="EMP1013"/>
    <s v="Charles Harper"/>
    <s v="A165"/>
    <s v="Sunnyvale"/>
    <x v="4"/>
    <s v="PID2097"/>
    <s v="Product 98"/>
    <n v="1"/>
    <n v="589"/>
    <n v="1052"/>
    <n v="157.79999999999998"/>
    <n v="589"/>
    <x v="170"/>
    <n v="463"/>
    <n v="894.2"/>
    <n v="305.20000000000005"/>
  </r>
  <r>
    <s v="OID15358"/>
    <x v="45"/>
    <s v="C1585"/>
    <s v="Paul Holmes"/>
    <s v="EMP1034"/>
    <s v="Arthur Mccoy"/>
    <s v="A157"/>
    <s v="San Mateo"/>
    <x v="16"/>
    <s v="PID2078"/>
    <s v="Product 79"/>
    <n v="2"/>
    <n v="971"/>
    <n v="1798"/>
    <n v="269.7"/>
    <n v="1942"/>
    <x v="199"/>
    <n v="1654"/>
    <n v="3326.3"/>
    <n v="2355.3000000000002"/>
  </r>
  <r>
    <s v="OID15360"/>
    <x v="322"/>
    <s v="C1615"/>
    <s v="Nicholas Stanley"/>
    <s v="EMP1011"/>
    <s v="Larry Marshall"/>
    <s v="A133"/>
    <s v="Modesto"/>
    <x v="19"/>
    <s v="PID2080"/>
    <s v="Product 81"/>
    <n v="1"/>
    <n v="1788"/>
    <n v="2353"/>
    <n v="352.95"/>
    <n v="1788"/>
    <x v="264"/>
    <n v="565"/>
    <n v="2000.05"/>
    <n v="212.04999999999995"/>
  </r>
  <r>
    <s v="OID15361"/>
    <x v="335"/>
    <s v="C1149"/>
    <s v="Jesse Hill"/>
    <s v="EMP1007"/>
    <s v="Jeremy Mendoza"/>
    <s v="A146"/>
    <s v="Rialto"/>
    <x v="0"/>
    <s v="PID2090"/>
    <s v="Product 91"/>
    <n v="4"/>
    <n v="682"/>
    <n v="1338"/>
    <n v="200.7"/>
    <n v="2728"/>
    <x v="365"/>
    <n v="2624"/>
    <n v="5151.3"/>
    <n v="4469.3"/>
  </r>
  <r>
    <s v="OID15363"/>
    <x v="169"/>
    <s v="C1381"/>
    <s v="Terry Watson"/>
    <s v="EMP1021"/>
    <s v="Clarence Fox"/>
    <s v="A119"/>
    <s v="Fontana"/>
    <x v="0"/>
    <s v="PID2067"/>
    <s v="Product 68"/>
    <n v="2"/>
    <n v="683"/>
    <n v="1119"/>
    <n v="167.85"/>
    <n v="1366"/>
    <x v="333"/>
    <n v="872"/>
    <n v="2070.15"/>
    <n v="1387.15"/>
  </r>
  <r>
    <s v="OID15367"/>
    <x v="109"/>
    <s v="C1688"/>
    <s v="Matthew Walker"/>
    <s v="EMP1033"/>
    <s v="Jerry Perry"/>
    <s v="A133"/>
    <s v="Modesto"/>
    <x v="19"/>
    <s v="PID2046"/>
    <s v="Product 47"/>
    <n v="1"/>
    <n v="1518"/>
    <n v="2410"/>
    <n v="361.5"/>
    <n v="1518"/>
    <x v="137"/>
    <n v="892"/>
    <n v="2048.5"/>
    <n v="530.5"/>
  </r>
  <r>
    <s v="OID15369"/>
    <x v="111"/>
    <s v="C1372"/>
    <s v="Keith Schmidt"/>
    <s v="EMP1021"/>
    <s v="Clarence Fox"/>
    <s v="A123"/>
    <s v="Garden Grove"/>
    <x v="2"/>
    <s v="PID2060"/>
    <s v="Product 61"/>
    <n v="1"/>
    <n v="807"/>
    <n v="1467"/>
    <n v="220.04999999999998"/>
    <n v="807"/>
    <x v="152"/>
    <n v="660"/>
    <n v="1246.95"/>
    <n v="439.95000000000005"/>
  </r>
  <r>
    <s v="OID15373"/>
    <x v="323"/>
    <s v="C1011"/>
    <s v="Brandon Wright"/>
    <s v="EMP1007"/>
    <s v="Jeremy Mendoza"/>
    <s v="A172"/>
    <s v="Vista"/>
    <x v="11"/>
    <s v="PID2078"/>
    <s v="Product 79"/>
    <n v="1"/>
    <n v="971"/>
    <n v="1798"/>
    <n v="269.7"/>
    <n v="971"/>
    <x v="145"/>
    <n v="827"/>
    <n v="1528.3"/>
    <n v="557.29999999999995"/>
  </r>
  <r>
    <s v="OID15374"/>
    <x v="59"/>
    <s v="C1006"/>
    <s v="Henry Reyes"/>
    <s v="EMP1005"/>
    <s v="Ryan Welch"/>
    <s v="A126"/>
    <s v="Huntington Beach"/>
    <x v="2"/>
    <s v="PID2055"/>
    <s v="Product 56"/>
    <n v="1"/>
    <n v="1896"/>
    <n v="2495"/>
    <n v="374.25"/>
    <n v="1896"/>
    <x v="144"/>
    <n v="599"/>
    <n v="2120.75"/>
    <n v="224.75"/>
  </r>
  <r>
    <s v="OID15377"/>
    <x v="184"/>
    <s v="C1364"/>
    <s v="Jeffrey Sanders"/>
    <s v="EMP1021"/>
    <s v="Clarence Fox"/>
    <s v="A135"/>
    <s v="Murrieta"/>
    <x v="14"/>
    <s v="PID2100"/>
    <s v="Product 101"/>
    <n v="1"/>
    <n v="455"/>
    <n v="799"/>
    <n v="119.85"/>
    <n v="455"/>
    <x v="200"/>
    <n v="344"/>
    <n v="679.15"/>
    <n v="224.14999999999998"/>
  </r>
  <r>
    <s v="OID15387"/>
    <x v="160"/>
    <s v="C1485"/>
    <s v="Raymond Fields"/>
    <s v="EMP1035"/>
    <s v="Roger Ramos"/>
    <s v="A170"/>
    <s v="Victorville"/>
    <x v="0"/>
    <s v="PID2061"/>
    <s v="Product 62"/>
    <n v="1"/>
    <n v="584"/>
    <n v="913"/>
    <n v="136.94999999999999"/>
    <n v="584"/>
    <x v="141"/>
    <n v="329"/>
    <n v="776.05"/>
    <n v="192.04999999999995"/>
  </r>
  <r>
    <s v="OID15388"/>
    <x v="125"/>
    <s v="C1236"/>
    <s v="Paul Richardson"/>
    <s v="EMP1012"/>
    <s v="John Reyes"/>
    <s v="A134"/>
    <s v="Moreno Valley"/>
    <x v="14"/>
    <s v="PID2073"/>
    <s v="Product 74"/>
    <n v="2"/>
    <n v="61"/>
    <n v="95"/>
    <n v="14.25"/>
    <n v="122"/>
    <x v="366"/>
    <n v="68"/>
    <n v="175.75"/>
    <n v="114.75"/>
  </r>
  <r>
    <s v="OID15392"/>
    <x v="340"/>
    <s v="C1323"/>
    <s v="Victor Chapman"/>
    <s v="EMP1044"/>
    <s v="Martin Carr"/>
    <s v="A129"/>
    <s v="Jurupa Valley"/>
    <x v="14"/>
    <s v="PID2047"/>
    <s v="Product 48"/>
    <n v="1"/>
    <n v="200"/>
    <n v="290"/>
    <n v="43.5"/>
    <n v="200"/>
    <x v="10"/>
    <n v="90"/>
    <n v="246.5"/>
    <n v="46.5"/>
  </r>
  <r>
    <s v="OID15393"/>
    <x v="170"/>
    <s v="C1614"/>
    <s v="Ernest Bradley"/>
    <s v="EMP1024"/>
    <s v="Ernest Wheeler"/>
    <s v="A139"/>
    <s v="Ontario"/>
    <x v="0"/>
    <s v="PID2055"/>
    <s v="Product 56"/>
    <n v="1"/>
    <n v="1896"/>
    <n v="2495"/>
    <n v="374.25"/>
    <n v="1896"/>
    <x v="144"/>
    <n v="599"/>
    <n v="2120.75"/>
    <n v="224.75"/>
  </r>
  <r>
    <s v="OID15394"/>
    <x v="23"/>
    <s v="C1170"/>
    <s v="Steve Stewart"/>
    <s v="EMP1033"/>
    <s v="Jerry Perry"/>
    <s v="A115"/>
    <s v="Elk Grove"/>
    <x v="13"/>
    <s v="PID2042"/>
    <s v="Product 43"/>
    <n v="1"/>
    <n v="154"/>
    <n v="203"/>
    <n v="30.45"/>
    <n v="154"/>
    <x v="233"/>
    <n v="49"/>
    <n v="172.55"/>
    <n v="18.550000000000011"/>
  </r>
  <r>
    <s v="OID15400"/>
    <x v="208"/>
    <s v="C1335"/>
    <s v="Louis Mccoy"/>
    <s v="EMP1027"/>
    <s v="Gary Rodriguez"/>
    <s v="A133"/>
    <s v="Modesto"/>
    <x v="19"/>
    <s v="PID2099"/>
    <s v="Product 100"/>
    <n v="1"/>
    <n v="984"/>
    <n v="1367"/>
    <n v="205.04999999999998"/>
    <n v="984"/>
    <x v="11"/>
    <n v="383"/>
    <n v="1161.95"/>
    <n v="177.95000000000005"/>
  </r>
  <r>
    <s v="OID15407"/>
    <x v="194"/>
    <s v="C1048"/>
    <s v="Charles Richards"/>
    <s v="EMP1009"/>
    <s v="Kenneth Fields"/>
    <s v="A104"/>
    <s v="Burbank"/>
    <x v="8"/>
    <s v="PID2080"/>
    <s v="Product 81"/>
    <n v="2"/>
    <n v="1788"/>
    <n v="2353"/>
    <n v="352.95"/>
    <n v="3576"/>
    <x v="169"/>
    <n v="1130"/>
    <n v="4353.05"/>
    <n v="2565.0500000000002"/>
  </r>
  <r>
    <s v="OID15408"/>
    <x v="11"/>
    <s v="C1738"/>
    <s v="Johnny Martinez"/>
    <s v="EMP1036"/>
    <s v="Robert Reed"/>
    <s v="A141"/>
    <s v="Oxnard"/>
    <x v="5"/>
    <s v="PID2018"/>
    <s v="Product 19"/>
    <n v="4"/>
    <n v="1321"/>
    <n v="1972"/>
    <n v="295.8"/>
    <n v="5284"/>
    <x v="356"/>
    <n v="2604"/>
    <n v="7592.2"/>
    <n v="6271.2"/>
  </r>
  <r>
    <s v="OID15410"/>
    <x v="245"/>
    <s v="C1492"/>
    <s v="Raymond Burke"/>
    <s v="EMP1030"/>
    <s v="Bobby Russell"/>
    <s v="A106"/>
    <s v="Chula Vista"/>
    <x v="11"/>
    <s v="PID2002"/>
    <s v="Product 3"/>
    <n v="3"/>
    <n v="534"/>
    <n v="847"/>
    <n v="127.05"/>
    <n v="1602"/>
    <x v="28"/>
    <n v="939"/>
    <n v="2413.9499999999998"/>
    <n v="1879.9499999999998"/>
  </r>
  <r>
    <s v="OID15413"/>
    <x v="27"/>
    <s v="C1566"/>
    <s v="Aaron Mills"/>
    <s v="EMP1043"/>
    <s v="Joshua Taylor"/>
    <s v="A108"/>
    <s v="Concord"/>
    <x v="3"/>
    <s v="PID2094"/>
    <s v="Product 95"/>
    <n v="1"/>
    <n v="648"/>
    <n v="771"/>
    <n v="115.64999999999999"/>
    <n v="648"/>
    <x v="263"/>
    <n v="123"/>
    <n v="655.35"/>
    <n v="7.3500000000000227"/>
  </r>
  <r>
    <s v="OID15414"/>
    <x v="229"/>
    <s v="C1760"/>
    <s v="Christopher Johnston"/>
    <s v="EMP1022"/>
    <s v="Walter Cook"/>
    <s v="A115"/>
    <s v="Elk Grove"/>
    <x v="13"/>
    <s v="PID2091"/>
    <s v="Product 92"/>
    <n v="1"/>
    <n v="294"/>
    <n v="368"/>
    <n v="55.199999999999996"/>
    <n v="294"/>
    <x v="174"/>
    <n v="74"/>
    <n v="312.8"/>
    <n v="18.800000000000011"/>
  </r>
  <r>
    <s v="OID15418"/>
    <x v="223"/>
    <s v="C1436"/>
    <s v="Ronald Arnold"/>
    <s v="EMP1024"/>
    <s v="Ernest Wheeler"/>
    <s v="A135"/>
    <s v="Murrieta"/>
    <x v="14"/>
    <s v="PID2094"/>
    <s v="Product 95"/>
    <n v="1"/>
    <n v="648"/>
    <n v="771"/>
    <n v="115.64999999999999"/>
    <n v="648"/>
    <x v="263"/>
    <n v="123"/>
    <n v="655.35"/>
    <n v="7.3500000000000227"/>
  </r>
  <r>
    <s v="OID15419"/>
    <x v="158"/>
    <s v="C1798"/>
    <s v="Shawn Torres"/>
    <s v="EMP1023"/>
    <s v="Brian Davis"/>
    <s v="A114"/>
    <s v="El Cajon"/>
    <x v="11"/>
    <s v="PID2020"/>
    <s v="Product 21"/>
    <n v="1"/>
    <n v="1223"/>
    <n v="2005"/>
    <n v="300.75"/>
    <n v="1223"/>
    <x v="127"/>
    <n v="782"/>
    <n v="1704.25"/>
    <n v="481.25"/>
  </r>
  <r>
    <s v="OID15420"/>
    <x v="97"/>
    <s v="C1544"/>
    <s v="Ralph Willis"/>
    <s v="EMP1044"/>
    <s v="Martin Carr"/>
    <s v="A136"/>
    <s v="Norwalk"/>
    <x v="8"/>
    <s v="PID2044"/>
    <s v="Product 45"/>
    <n v="1"/>
    <n v="478"/>
    <n v="886"/>
    <n v="132.9"/>
    <n v="478"/>
    <x v="104"/>
    <n v="408"/>
    <n v="753.1"/>
    <n v="275.10000000000002"/>
  </r>
  <r>
    <s v="OID15421"/>
    <x v="106"/>
    <s v="C1159"/>
    <s v="Wayne Stone"/>
    <s v="EMP1007"/>
    <s v="Jeremy Mendoza"/>
    <s v="A127"/>
    <s v="Inglewood"/>
    <x v="8"/>
    <s v="PID2025"/>
    <s v="Product 26"/>
    <n v="1"/>
    <n v="387"/>
    <n v="667"/>
    <n v="100.05"/>
    <n v="387"/>
    <x v="53"/>
    <n v="280"/>
    <n v="566.95000000000005"/>
    <n v="179.95000000000005"/>
  </r>
  <r>
    <s v="OID15424"/>
    <x v="173"/>
    <s v="C1732"/>
    <s v="Benjamin Garza"/>
    <s v="EMP1019"/>
    <s v="Roger Robertson"/>
    <s v="A154"/>
    <s v="San Diego"/>
    <x v="11"/>
    <s v="PID2032"/>
    <s v="Product 33"/>
    <n v="3"/>
    <n v="1397"/>
    <n v="1967"/>
    <n v="295.05"/>
    <n v="4191"/>
    <x v="171"/>
    <n v="1710"/>
    <n v="5605.95"/>
    <n v="4208.95"/>
  </r>
  <r>
    <s v="OID15427"/>
    <x v="70"/>
    <s v="C1417"/>
    <s v="Eric Bowman"/>
    <s v="EMP1004"/>
    <s v="Kenneth Bradley"/>
    <s v="A106"/>
    <s v="Chula Vista"/>
    <x v="11"/>
    <s v="PID2054"/>
    <s v="Product 55"/>
    <n v="3"/>
    <n v="79"/>
    <n v="127"/>
    <n v="19.05"/>
    <n v="237"/>
    <x v="56"/>
    <n v="144"/>
    <n v="361.95"/>
    <n v="282.95"/>
  </r>
  <r>
    <s v="OID15428"/>
    <x v="78"/>
    <s v="C1277"/>
    <s v="Peter Cook"/>
    <s v="EMP1035"/>
    <s v="Roger Ramos"/>
    <s v="A122"/>
    <s v="Fullerton"/>
    <x v="2"/>
    <s v="PID2015"/>
    <s v="Product 16"/>
    <n v="2"/>
    <n v="389"/>
    <n v="637"/>
    <n v="95.55"/>
    <n v="778"/>
    <x v="349"/>
    <n v="496"/>
    <n v="1178.45"/>
    <n v="789.45"/>
  </r>
  <r>
    <s v="OID15433"/>
    <x v="110"/>
    <s v="C1767"/>
    <s v="David Wilson"/>
    <s v="EMP1001"/>
    <s v="Kevin Butler"/>
    <s v="A159"/>
    <s v="Santa Clara"/>
    <x v="4"/>
    <s v="PID2080"/>
    <s v="Product 81"/>
    <n v="1"/>
    <n v="1788"/>
    <n v="2353"/>
    <n v="352.95"/>
    <n v="1788"/>
    <x v="264"/>
    <n v="565"/>
    <n v="2000.05"/>
    <n v="212.04999999999995"/>
  </r>
  <r>
    <s v="OID15442"/>
    <x v="138"/>
    <s v="C1129"/>
    <s v="Roger Alexander"/>
    <s v="EMP1023"/>
    <s v="Brian Davis"/>
    <s v="A173"/>
    <s v="West Covina"/>
    <x v="8"/>
    <s v="PID2003"/>
    <s v="Product 4"/>
    <n v="4"/>
    <n v="1516"/>
    <n v="1783"/>
    <n v="267.45"/>
    <n v="6064"/>
    <x v="189"/>
    <n v="1068"/>
    <n v="6864.55"/>
    <n v="5348.55"/>
  </r>
  <r>
    <s v="OID15445"/>
    <x v="308"/>
    <s v="C1594"/>
    <s v="Frank Brown"/>
    <s v="EMP1008"/>
    <s v="Carl Elliott"/>
    <s v="A133"/>
    <s v="Modesto"/>
    <x v="19"/>
    <s v="PID2017"/>
    <s v="Product 18"/>
    <n v="3"/>
    <n v="22"/>
    <n v="35"/>
    <n v="5.25"/>
    <n v="66"/>
    <x v="166"/>
    <n v="39"/>
    <n v="99.75"/>
    <n v="77.75"/>
  </r>
  <r>
    <s v="OID15449"/>
    <x v="260"/>
    <s v="C1741"/>
    <s v="Samuel Price"/>
    <s v="EMP1001"/>
    <s v="Kevin Butler"/>
    <s v="A139"/>
    <s v="Ontario"/>
    <x v="0"/>
    <s v="PID2091"/>
    <s v="Product 92"/>
    <n v="1"/>
    <n v="294"/>
    <n v="368"/>
    <n v="55.199999999999996"/>
    <n v="294"/>
    <x v="174"/>
    <n v="74"/>
    <n v="312.8"/>
    <n v="18.800000000000011"/>
  </r>
  <r>
    <s v="OID15455"/>
    <x v="198"/>
    <s v="C1650"/>
    <s v="Jack Reid"/>
    <s v="EMP1005"/>
    <s v="Ryan Welch"/>
    <s v="A116"/>
    <s v="El Monte"/>
    <x v="8"/>
    <s v="PID2092"/>
    <s v="Product 93"/>
    <n v="1"/>
    <n v="1295"/>
    <n v="1639"/>
    <n v="245.85"/>
    <n v="1295"/>
    <x v="299"/>
    <n v="344"/>
    <n v="1393.15"/>
    <n v="98.150000000000091"/>
  </r>
  <r>
    <s v="OID15458"/>
    <x v="305"/>
    <s v="C1602"/>
    <s v="Donald Andrews"/>
    <s v="EMP1005"/>
    <s v="Ryan Welch"/>
    <s v="A111"/>
    <s v="Daly City"/>
    <x v="16"/>
    <s v="PID2063"/>
    <s v="Product 64"/>
    <n v="1"/>
    <n v="871"/>
    <n v="1708"/>
    <n v="256.2"/>
    <n v="871"/>
    <x v="235"/>
    <n v="837"/>
    <n v="1451.8"/>
    <n v="580.79999999999995"/>
  </r>
  <r>
    <s v="OID15460"/>
    <x v="36"/>
    <s v="C1211"/>
    <s v="Jesse Castillo"/>
    <s v="EMP1005"/>
    <s v="Ryan Welch"/>
    <s v="A146"/>
    <s v="Rialto"/>
    <x v="0"/>
    <s v="PID2028"/>
    <s v="Product 29"/>
    <n v="1"/>
    <n v="1484"/>
    <n v="2283"/>
    <n v="342.45"/>
    <n v="1484"/>
    <x v="102"/>
    <n v="799"/>
    <n v="1940.55"/>
    <n v="456.54999999999995"/>
  </r>
  <r>
    <s v="OID15466"/>
    <x v="9"/>
    <s v="C1296"/>
    <s v="Scott Gordon"/>
    <s v="EMP1003"/>
    <s v="Christopher Tucker"/>
    <s v="A142"/>
    <s v="Palmdale"/>
    <x v="8"/>
    <s v="PID2004"/>
    <s v="Product 5"/>
    <n v="3"/>
    <n v="665"/>
    <n v="1278"/>
    <n v="191.7"/>
    <n v="1995"/>
    <x v="5"/>
    <n v="1839"/>
    <n v="3642.3"/>
    <n v="2977.3"/>
  </r>
  <r>
    <s v="OID15469"/>
    <x v="50"/>
    <s v="C1747"/>
    <s v="Justin Rodriguez"/>
    <s v="EMP1024"/>
    <s v="Ernest Wheeler"/>
    <s v="A128"/>
    <s v="Irvine"/>
    <x v="2"/>
    <s v="PID2050"/>
    <s v="Product 51"/>
    <n v="1"/>
    <n v="1291"/>
    <n v="2391"/>
    <n v="358.65"/>
    <n v="1291"/>
    <x v="252"/>
    <n v="1100"/>
    <n v="2032.35"/>
    <n v="741.34999999999991"/>
  </r>
  <r>
    <s v="OID15470"/>
    <x v="355"/>
    <s v="C1524"/>
    <s v="David Olson"/>
    <s v="EMP1036"/>
    <s v="Robert Reed"/>
    <s v="A145"/>
    <s v="Rancho Cucamonga"/>
    <x v="0"/>
    <s v="PID2011"/>
    <s v="Product 12"/>
    <n v="1"/>
    <n v="435"/>
    <n v="530"/>
    <n v="79.5"/>
    <n v="435"/>
    <x v="107"/>
    <n v="95"/>
    <n v="450.5"/>
    <n v="15.5"/>
  </r>
  <r>
    <s v="OID15471"/>
    <x v="212"/>
    <s v="C1036"/>
    <s v="Keith Hamilton"/>
    <s v="EMP1005"/>
    <s v="Ryan Welch"/>
    <s v="A104"/>
    <s v="Burbank"/>
    <x v="8"/>
    <s v="PID2073"/>
    <s v="Product 74"/>
    <n v="1"/>
    <n v="61"/>
    <n v="95"/>
    <n v="14.25"/>
    <n v="61"/>
    <x v="148"/>
    <n v="34"/>
    <n v="80.75"/>
    <n v="19.75"/>
  </r>
  <r>
    <s v="OID15475"/>
    <x v="88"/>
    <s v="C1762"/>
    <s v="Juan Harvey"/>
    <s v="EMP1036"/>
    <s v="Robert Reed"/>
    <s v="A138"/>
    <s v="Oceanside"/>
    <x v="11"/>
    <s v="PID2031"/>
    <s v="Product 32"/>
    <n v="4"/>
    <n v="1261"/>
    <n v="1638"/>
    <n v="245.7"/>
    <n v="5044"/>
    <x v="155"/>
    <n v="1508"/>
    <n v="6306.3"/>
    <n v="5045.3"/>
  </r>
  <r>
    <s v="OID15478"/>
    <x v="282"/>
    <s v="C1258"/>
    <s v="Stephen Webb"/>
    <s v="EMP1031"/>
    <s v="Brian Thomas"/>
    <s v="A129"/>
    <s v="Jurupa Valley"/>
    <x v="14"/>
    <s v="PID2055"/>
    <s v="Product 56"/>
    <n v="1"/>
    <n v="1896"/>
    <n v="2495"/>
    <n v="374.25"/>
    <n v="1896"/>
    <x v="144"/>
    <n v="599"/>
    <n v="2120.75"/>
    <n v="224.75"/>
  </r>
  <r>
    <s v="OID15479"/>
    <x v="358"/>
    <s v="C1611"/>
    <s v="Keith Murray"/>
    <s v="EMP1014"/>
    <s v="Ronald Reed"/>
    <s v="A127"/>
    <s v="Inglewood"/>
    <x v="8"/>
    <s v="PID2005"/>
    <s v="Product 6"/>
    <n v="1"/>
    <n v="561"/>
    <n v="684"/>
    <n v="102.6"/>
    <n v="561"/>
    <x v="154"/>
    <n v="123"/>
    <n v="581.4"/>
    <n v="20.399999999999977"/>
  </r>
  <r>
    <s v="OID15480"/>
    <x v="267"/>
    <s v="C1668"/>
    <s v="Gerald Andrews"/>
    <s v="EMP1031"/>
    <s v="Brian Thomas"/>
    <s v="A172"/>
    <s v="Vista"/>
    <x v="11"/>
    <s v="PID2054"/>
    <s v="Product 55"/>
    <n v="2"/>
    <n v="79"/>
    <n v="127"/>
    <n v="19.05"/>
    <n v="158"/>
    <x v="63"/>
    <n v="96"/>
    <n v="234.95"/>
    <n v="155.94999999999999"/>
  </r>
  <r>
    <s v="OID15482"/>
    <x v="245"/>
    <s v="C1520"/>
    <s v="Antonio Shaw"/>
    <s v="EMP1002"/>
    <s v="Andrew Bowman"/>
    <s v="A155"/>
    <s v="San Francisco"/>
    <x v="15"/>
    <s v="PID2000"/>
    <s v="Product 1"/>
    <n v="1"/>
    <n v="1367"/>
    <n v="2241"/>
    <n v="336.15"/>
    <n v="1367"/>
    <x v="120"/>
    <n v="874"/>
    <n v="1904.85"/>
    <n v="537.84999999999991"/>
  </r>
  <r>
    <s v="OID15485"/>
    <x v="309"/>
    <s v="C1486"/>
    <s v="Wayne Williams"/>
    <s v="EMP1004"/>
    <s v="Kenneth Bradley"/>
    <s v="A141"/>
    <s v="Oxnard"/>
    <x v="5"/>
    <s v="PID2070"/>
    <s v="Product 71"/>
    <n v="2"/>
    <n v="1220"/>
    <n v="1671"/>
    <n v="250.64999999999998"/>
    <n v="2440"/>
    <x v="336"/>
    <n v="902"/>
    <n v="3091.35"/>
    <n v="1871.35"/>
  </r>
  <r>
    <s v="OID15487"/>
    <x v="103"/>
    <s v="C1311"/>
    <s v="Eugene Castillo"/>
    <s v="EMP1041"/>
    <s v="Joe Sims"/>
    <s v="A159"/>
    <s v="Santa Clara"/>
    <x v="4"/>
    <s v="PID2049"/>
    <s v="Product 50"/>
    <n v="1"/>
    <n v="562"/>
    <n v="826"/>
    <n v="123.89999999999999"/>
    <n v="562"/>
    <x v="46"/>
    <n v="264"/>
    <n v="702.1"/>
    <n v="140.10000000000002"/>
  </r>
  <r>
    <s v="OID15491"/>
    <x v="14"/>
    <s v="C1449"/>
    <s v="Nicholas Cunningham"/>
    <s v="EMP1033"/>
    <s v="Jerry Perry"/>
    <s v="A149"/>
    <s v="Roseville"/>
    <x v="21"/>
    <s v="PID2051"/>
    <s v="Product 52"/>
    <n v="3"/>
    <n v="732"/>
    <n v="1077"/>
    <n v="161.54999999999998"/>
    <n v="2196"/>
    <x v="192"/>
    <n v="1035"/>
    <n v="3069.45"/>
    <n v="2337.4499999999998"/>
  </r>
  <r>
    <s v="OID15493"/>
    <x v="113"/>
    <s v="C1318"/>
    <s v="Randy Hayes"/>
    <s v="EMP1033"/>
    <s v="Jerry Perry"/>
    <s v="A135"/>
    <s v="Murrieta"/>
    <x v="14"/>
    <s v="PID2094"/>
    <s v="Product 95"/>
    <n v="1"/>
    <n v="648"/>
    <n v="771"/>
    <n v="115.64999999999999"/>
    <n v="648"/>
    <x v="263"/>
    <n v="123"/>
    <n v="655.35"/>
    <n v="7.3500000000000227"/>
  </r>
  <r>
    <s v="OID15494"/>
    <x v="343"/>
    <s v="C1272"/>
    <s v="Juan Hunt"/>
    <s v="EMP1029"/>
    <s v="Howard Gardner"/>
    <s v="A171"/>
    <s v="Visalia"/>
    <x v="6"/>
    <s v="PID2046"/>
    <s v="Product 47"/>
    <n v="1"/>
    <n v="1518"/>
    <n v="2410"/>
    <n v="361.5"/>
    <n v="1518"/>
    <x v="137"/>
    <n v="892"/>
    <n v="2048.5"/>
    <n v="530.5"/>
  </r>
  <r>
    <s v="OID15498"/>
    <x v="53"/>
    <s v="C1675"/>
    <s v="Michael Reed"/>
    <s v="EMP1024"/>
    <s v="Ernest Wheeler"/>
    <s v="A155"/>
    <s v="San Francisco"/>
    <x v="15"/>
    <s v="PID2012"/>
    <s v="Product 13"/>
    <n v="1"/>
    <n v="947"/>
    <n v="1353"/>
    <n v="202.95"/>
    <n v="947"/>
    <x v="208"/>
    <n v="406"/>
    <n v="1150.05"/>
    <n v="203.04999999999995"/>
  </r>
  <r>
    <s v="OID15500"/>
    <x v="151"/>
    <s v="C1672"/>
    <s v="Joe Fuller"/>
    <s v="EMP1000"/>
    <s v="Fred Robertson"/>
    <s v="A102"/>
    <s v="Bakersfield"/>
    <x v="20"/>
    <s v="PID2030"/>
    <s v="Product 31"/>
    <n v="1"/>
    <n v="1044"/>
    <n v="1899"/>
    <n v="284.84999999999997"/>
    <n v="1044"/>
    <x v="2"/>
    <n v="855"/>
    <n v="1614.15"/>
    <n v="570.15000000000009"/>
  </r>
  <r>
    <s v="OID15502"/>
    <x v="259"/>
    <s v="C1433"/>
    <s v="Carlos Wheeler"/>
    <s v="EMP1005"/>
    <s v="Ryan Welch"/>
    <s v="A128"/>
    <s v="Irvine"/>
    <x v="2"/>
    <s v="PID2037"/>
    <s v="Product 38"/>
    <n v="3"/>
    <n v="634"/>
    <n v="880"/>
    <n v="132"/>
    <n v="1902"/>
    <x v="272"/>
    <n v="738"/>
    <n v="2508"/>
    <n v="1874"/>
  </r>
  <r>
    <s v="OID15503"/>
    <x v="155"/>
    <s v="C1386"/>
    <s v="John Long"/>
    <s v="EMP1037"/>
    <s v="Carl Hall"/>
    <s v="A157"/>
    <s v="San Mateo"/>
    <x v="16"/>
    <s v="PID2073"/>
    <s v="Product 74"/>
    <n v="3"/>
    <n v="61"/>
    <n v="95"/>
    <n v="14.25"/>
    <n v="183"/>
    <x v="282"/>
    <n v="102"/>
    <n v="270.75"/>
    <n v="209.75"/>
  </r>
  <r>
    <s v="OID15504"/>
    <x v="346"/>
    <s v="C1035"/>
    <s v="Wayne Gordon"/>
    <s v="EMP1009"/>
    <s v="Kenneth Fields"/>
    <s v="A157"/>
    <s v="San Mateo"/>
    <x v="16"/>
    <s v="PID2058"/>
    <s v="Product 59"/>
    <n v="1"/>
    <n v="1535"/>
    <n v="2257"/>
    <n v="338.55"/>
    <n v="1535"/>
    <x v="23"/>
    <n v="722"/>
    <n v="1918.45"/>
    <n v="383.45000000000005"/>
  </r>
  <r>
    <s v="OID15505"/>
    <x v="25"/>
    <s v="C1711"/>
    <s v="Ronald George"/>
    <s v="EMP1006"/>
    <s v="Sean Miller"/>
    <s v="A151"/>
    <s v="Salinas"/>
    <x v="12"/>
    <s v="PID2091"/>
    <s v="Product 92"/>
    <n v="1"/>
    <n v="294"/>
    <n v="368"/>
    <n v="55.199999999999996"/>
    <n v="294"/>
    <x v="174"/>
    <n v="74"/>
    <n v="312.8"/>
    <n v="18.800000000000011"/>
  </r>
  <r>
    <s v="OID15521"/>
    <x v="220"/>
    <s v="C1291"/>
    <s v="Bobby Hughes"/>
    <s v="EMP1035"/>
    <s v="Roger Ramos"/>
    <s v="A108"/>
    <s v="Concord"/>
    <x v="3"/>
    <s v="PID2029"/>
    <s v="Product 30"/>
    <n v="3"/>
    <n v="1294"/>
    <n v="1848"/>
    <n v="277.2"/>
    <n v="3882"/>
    <x v="339"/>
    <n v="1662"/>
    <n v="5266.8"/>
    <n v="3972.8"/>
  </r>
  <r>
    <s v="OID15523"/>
    <x v="266"/>
    <s v="C1675"/>
    <s v="Michael Reed"/>
    <s v="EMP1015"/>
    <s v="Justin Lynch"/>
    <s v="A113"/>
    <s v="East Los Angeles"/>
    <x v="8"/>
    <s v="PID2092"/>
    <s v="Product 93"/>
    <n v="2"/>
    <n v="1295"/>
    <n v="1639"/>
    <n v="245.85"/>
    <n v="2590"/>
    <x v="221"/>
    <n v="688"/>
    <n v="3032.15"/>
    <n v="1737.15"/>
  </r>
  <r>
    <s v="OID15535"/>
    <x v="171"/>
    <s v="C1607"/>
    <s v="Charles Fields"/>
    <s v="EMP1013"/>
    <s v="Charles Harper"/>
    <s v="A146"/>
    <s v="Rialto"/>
    <x v="0"/>
    <s v="PID2098"/>
    <s v="Product 99"/>
    <n v="1"/>
    <n v="683"/>
    <n v="1178"/>
    <n v="176.7"/>
    <n v="683"/>
    <x v="12"/>
    <n v="495"/>
    <n v="1001.3"/>
    <n v="318.29999999999995"/>
  </r>
  <r>
    <s v="OID15544"/>
    <x v="133"/>
    <s v="C1519"/>
    <s v="Mark Elliott"/>
    <s v="EMP1021"/>
    <s v="Clarence Fox"/>
    <s v="A104"/>
    <s v="Burbank"/>
    <x v="8"/>
    <s v="PID2071"/>
    <s v="Product 72"/>
    <n v="4"/>
    <n v="72"/>
    <n v="136"/>
    <n v="20.399999999999999"/>
    <n v="288"/>
    <x v="367"/>
    <n v="256"/>
    <n v="523.6"/>
    <n v="451.6"/>
  </r>
  <r>
    <s v="OID15549"/>
    <x v="303"/>
    <s v="C1637"/>
    <s v="Robert Carr"/>
    <s v="EMP1004"/>
    <s v="Kenneth Bradley"/>
    <s v="A120"/>
    <s v="Fremont"/>
    <x v="9"/>
    <s v="PID2077"/>
    <s v="Product 78"/>
    <n v="3"/>
    <n v="424"/>
    <n v="530"/>
    <n v="79.5"/>
    <n v="1272"/>
    <x v="114"/>
    <n v="318"/>
    <n v="1510.5"/>
    <n v="1086.5"/>
  </r>
  <r>
    <s v="OID15552"/>
    <x v="204"/>
    <s v="C1278"/>
    <s v="Johnny Butler"/>
    <s v="EMP1006"/>
    <s v="Sean Miller"/>
    <s v="A108"/>
    <s v="Concord"/>
    <x v="3"/>
    <s v="PID2018"/>
    <s v="Product 19"/>
    <n v="2"/>
    <n v="1321"/>
    <n v="1972"/>
    <n v="295.8"/>
    <n v="2642"/>
    <x v="100"/>
    <n v="1302"/>
    <n v="3648.2"/>
    <n v="2327.1999999999998"/>
  </r>
  <r>
    <s v="OID15553"/>
    <x v="261"/>
    <s v="C1090"/>
    <s v="Fred Romero"/>
    <s v="EMP1024"/>
    <s v="Ernest Wheeler"/>
    <s v="A144"/>
    <s v="Pomona"/>
    <x v="8"/>
    <s v="PID2055"/>
    <s v="Product 56"/>
    <n v="2"/>
    <n v="1896"/>
    <n v="2495"/>
    <n v="374.25"/>
    <n v="3792"/>
    <x v="212"/>
    <n v="1198"/>
    <n v="4615.75"/>
    <n v="2719.75"/>
  </r>
  <r>
    <s v="OID15555"/>
    <x v="235"/>
    <s v="C1675"/>
    <s v="Michael Reed"/>
    <s v="EMP1030"/>
    <s v="Bobby Russell"/>
    <s v="A147"/>
    <s v="Richmond"/>
    <x v="3"/>
    <s v="PID2081"/>
    <s v="Product 82"/>
    <n v="3"/>
    <n v="1190"/>
    <n v="1566"/>
    <n v="234.89999999999998"/>
    <n v="3570"/>
    <x v="103"/>
    <n v="1128"/>
    <n v="4463.1000000000004"/>
    <n v="3273.1000000000004"/>
  </r>
  <r>
    <s v="OID15558"/>
    <x v="268"/>
    <s v="C1324"/>
    <s v="Jesse Hernandez"/>
    <s v="EMP1010"/>
    <s v="Joshua Cook"/>
    <s v="A112"/>
    <s v="Downey"/>
    <x v="8"/>
    <s v="PID2062"/>
    <s v="Product 63"/>
    <n v="4"/>
    <n v="1774"/>
    <n v="2464"/>
    <n v="369.59999999999997"/>
    <n v="7096"/>
    <x v="143"/>
    <n v="2760"/>
    <n v="9486.4"/>
    <n v="7712.4"/>
  </r>
  <r>
    <s v="OID15559"/>
    <x v="123"/>
    <s v="C1304"/>
    <s v="Fred Russell"/>
    <s v="EMP1021"/>
    <s v="Clarence Fox"/>
    <s v="A166"/>
    <s v="Temecula"/>
    <x v="14"/>
    <s v="PID2042"/>
    <s v="Product 43"/>
    <n v="4"/>
    <n v="154"/>
    <n v="203"/>
    <n v="30.45"/>
    <n v="616"/>
    <x v="65"/>
    <n v="196"/>
    <n v="781.55"/>
    <n v="627.54999999999995"/>
  </r>
  <r>
    <s v="OID15564"/>
    <x v="274"/>
    <s v="C1176"/>
    <s v="Ronald Anderson"/>
    <s v="EMP1005"/>
    <s v="Ryan Welch"/>
    <s v="A134"/>
    <s v="Moreno Valley"/>
    <x v="14"/>
    <s v="PID2053"/>
    <s v="Product 54"/>
    <n v="4"/>
    <n v="358"/>
    <n v="596"/>
    <n v="89.399999999999991"/>
    <n v="1432"/>
    <x v="13"/>
    <n v="952"/>
    <n v="2294.6"/>
    <n v="1936.6"/>
  </r>
  <r>
    <s v="OID15566"/>
    <x v="288"/>
    <s v="C1005"/>
    <s v="Joe Hanson"/>
    <s v="EMP1024"/>
    <s v="Ernest Wheeler"/>
    <s v="A137"/>
    <s v="Oakland"/>
    <x v="9"/>
    <s v="PID2018"/>
    <s v="Product 19"/>
    <n v="1"/>
    <n v="1321"/>
    <n v="1972"/>
    <n v="295.8"/>
    <n v="1321"/>
    <x v="80"/>
    <n v="651"/>
    <n v="1676.2"/>
    <n v="355.20000000000005"/>
  </r>
  <r>
    <s v="OID15571"/>
    <x v="115"/>
    <s v="C1428"/>
    <s v="Alan Gomez"/>
    <s v="EMP1043"/>
    <s v="Joshua Taylor"/>
    <s v="A162"/>
    <s v="Santa Rosa"/>
    <x v="18"/>
    <s v="PID2030"/>
    <s v="Product 31"/>
    <n v="3"/>
    <n v="1044"/>
    <n v="1899"/>
    <n v="284.84999999999997"/>
    <n v="3132"/>
    <x v="19"/>
    <n v="2565"/>
    <n v="5412.15"/>
    <n v="4368.1499999999996"/>
  </r>
  <r>
    <s v="OID15572"/>
    <x v="305"/>
    <s v="C1148"/>
    <s v="Shawn Torres"/>
    <s v="EMP1020"/>
    <s v="Ryan Butler"/>
    <s v="A125"/>
    <s v="Hayward"/>
    <x v="9"/>
    <s v="PID2098"/>
    <s v="Product 99"/>
    <n v="4"/>
    <n v="683"/>
    <n v="1178"/>
    <n v="176.7"/>
    <n v="2732"/>
    <x v="362"/>
    <n v="1980"/>
    <n v="4535.3"/>
    <n v="3852.3"/>
  </r>
  <r>
    <s v="OID15573"/>
    <x v="274"/>
    <s v="C1657"/>
    <s v="Eric Bowman"/>
    <s v="EMP1031"/>
    <s v="Brian Thomas"/>
    <s v="A140"/>
    <s v="Orange"/>
    <x v="2"/>
    <s v="PID2068"/>
    <s v="Product 69"/>
    <n v="4"/>
    <n v="900"/>
    <n v="1500"/>
    <n v="225"/>
    <n v="3600"/>
    <x v="14"/>
    <n v="2400"/>
    <n v="5775"/>
    <n v="4875"/>
  </r>
  <r>
    <s v="OID15574"/>
    <x v="240"/>
    <s v="C1077"/>
    <s v="Paul Lane"/>
    <s v="EMP1038"/>
    <s v="Scott Mason"/>
    <s v="A172"/>
    <s v="Vista"/>
    <x v="11"/>
    <s v="PID2035"/>
    <s v="Product 36"/>
    <n v="1"/>
    <n v="376"/>
    <n v="458"/>
    <n v="68.7"/>
    <n v="376"/>
    <x v="312"/>
    <n v="82"/>
    <n v="389.3"/>
    <n v="13.300000000000011"/>
  </r>
  <r>
    <s v="OID15576"/>
    <x v="107"/>
    <s v="C1762"/>
    <s v="Juan Harvey"/>
    <s v="EMP1007"/>
    <s v="Jeremy Mendoza"/>
    <s v="A124"/>
    <s v="Glendale"/>
    <x v="8"/>
    <s v="PID2052"/>
    <s v="Product 53"/>
    <n v="2"/>
    <n v="1251"/>
    <n v="1526"/>
    <n v="228.9"/>
    <n v="2502"/>
    <x v="135"/>
    <n v="550"/>
    <n v="2823.1"/>
    <n v="1572.1"/>
  </r>
  <r>
    <s v="OID15577"/>
    <x v="301"/>
    <s v="C1038"/>
    <s v="Robert Price"/>
    <s v="EMP1023"/>
    <s v="Brian Davis"/>
    <s v="A171"/>
    <s v="Visalia"/>
    <x v="6"/>
    <s v="PID2066"/>
    <s v="Product 67"/>
    <n v="3"/>
    <n v="1485"/>
    <n v="2091"/>
    <n v="313.64999999999998"/>
    <n v="4455"/>
    <x v="84"/>
    <n v="1818"/>
    <n v="5959.35"/>
    <n v="4474.3500000000004"/>
  </r>
  <r>
    <s v="OID15578"/>
    <x v="27"/>
    <s v="C1064"/>
    <s v="Carlos Smith"/>
    <s v="EMP1031"/>
    <s v="Brian Thomas"/>
    <s v="A164"/>
    <s v="Stockton"/>
    <x v="7"/>
    <s v="PID2083"/>
    <s v="Product 84"/>
    <n v="4"/>
    <n v="1777"/>
    <n v="2141"/>
    <n v="321.14999999999998"/>
    <n v="7108"/>
    <x v="187"/>
    <n v="1456"/>
    <n v="8242.85"/>
    <n v="6465.85"/>
  </r>
  <r>
    <s v="OID15580"/>
    <x v="83"/>
    <s v="C1451"/>
    <s v="Nicholas Williamson"/>
    <s v="EMP1021"/>
    <s v="Clarence Fox"/>
    <s v="A171"/>
    <s v="Visalia"/>
    <x v="6"/>
    <s v="PID2092"/>
    <s v="Product 93"/>
    <n v="3"/>
    <n v="1295"/>
    <n v="1639"/>
    <n v="245.85"/>
    <n v="3885"/>
    <x v="27"/>
    <n v="1032"/>
    <n v="4671.1499999999996"/>
    <n v="3376.1499999999996"/>
  </r>
  <r>
    <s v="OID15582"/>
    <x v="97"/>
    <s v="C1337"/>
    <s v="Eric Bowman"/>
    <s v="EMP1041"/>
    <s v="Joe Sims"/>
    <s v="A129"/>
    <s v="Jurupa Valley"/>
    <x v="14"/>
    <s v="PID2041"/>
    <s v="Product 42"/>
    <n v="1"/>
    <n v="1090"/>
    <n v="1380"/>
    <n v="207"/>
    <n v="1090"/>
    <x v="57"/>
    <n v="290"/>
    <n v="1173"/>
    <n v="83"/>
  </r>
  <r>
    <s v="OID15584"/>
    <x v="233"/>
    <s v="C1167"/>
    <s v="Aaron Miller"/>
    <s v="EMP1009"/>
    <s v="Kenneth Fields"/>
    <s v="A152"/>
    <s v="San Bernardino"/>
    <x v="0"/>
    <s v="PID2091"/>
    <s v="Product 92"/>
    <n v="3"/>
    <n v="294"/>
    <n v="368"/>
    <n v="55.199999999999996"/>
    <n v="882"/>
    <x v="138"/>
    <n v="222"/>
    <n v="1048.8"/>
    <n v="754.8"/>
  </r>
  <r>
    <s v="OID15587"/>
    <x v="232"/>
    <s v="C1172"/>
    <s v="George Stanley"/>
    <s v="EMP1017"/>
    <s v="Brian Hansen"/>
    <s v="A170"/>
    <s v="Victorville"/>
    <x v="0"/>
    <s v="PID2086"/>
    <s v="Product 87"/>
    <n v="3"/>
    <n v="84"/>
    <n v="123"/>
    <n v="18.45"/>
    <n v="252"/>
    <x v="300"/>
    <n v="117"/>
    <n v="350.55"/>
    <n v="266.55"/>
  </r>
  <r>
    <s v="OID15588"/>
    <x v="168"/>
    <s v="C1489"/>
    <s v="Peter Boyd"/>
    <s v="EMP1038"/>
    <s v="Scott Mason"/>
    <s v="A109"/>
    <s v="Corona"/>
    <x v="14"/>
    <s v="PID2026"/>
    <s v="Product 27"/>
    <n v="2"/>
    <n v="786"/>
    <n v="947"/>
    <n v="142.04999999999998"/>
    <n v="1572"/>
    <x v="99"/>
    <n v="322"/>
    <n v="1751.95"/>
    <n v="965.95"/>
  </r>
  <r>
    <s v="OID15601"/>
    <x v="304"/>
    <s v="C1596"/>
    <s v="Russell Boyd"/>
    <s v="EMP1038"/>
    <s v="Scott Mason"/>
    <s v="A126"/>
    <s v="Huntington Beach"/>
    <x v="2"/>
    <s v="PID2078"/>
    <s v="Product 79"/>
    <n v="4"/>
    <n v="971"/>
    <n v="1798"/>
    <n v="269.7"/>
    <n v="3884"/>
    <x v="258"/>
    <n v="3308"/>
    <n v="6922.3"/>
    <n v="5951.3"/>
  </r>
  <r>
    <s v="OID15610"/>
    <x v="232"/>
    <s v="C1017"/>
    <s v="Eugene Brooks"/>
    <s v="EMP1009"/>
    <s v="Kenneth Fields"/>
    <s v="A166"/>
    <s v="Temecula"/>
    <x v="14"/>
    <s v="PID2021"/>
    <s v="Product 22"/>
    <n v="4"/>
    <n v="171"/>
    <n v="217"/>
    <n v="32.549999999999997"/>
    <n v="684"/>
    <x v="331"/>
    <n v="184"/>
    <n v="835.45"/>
    <n v="664.45"/>
  </r>
  <r>
    <s v="OID15611"/>
    <x v="364"/>
    <s v="C1563"/>
    <s v="Richard Peterson"/>
    <s v="EMP1003"/>
    <s v="Christopher Tucker"/>
    <s v="A100"/>
    <s v="Anaheim"/>
    <x v="2"/>
    <s v="PID2062"/>
    <s v="Product 63"/>
    <n v="4"/>
    <n v="1774"/>
    <n v="2464"/>
    <n v="369.59999999999997"/>
    <n v="7096"/>
    <x v="143"/>
    <n v="2760"/>
    <n v="9486.4"/>
    <n v="7712.4"/>
  </r>
  <r>
    <s v="OID15615"/>
    <x v="125"/>
    <s v="C1687"/>
    <s v="Anthony Banks"/>
    <s v="EMP1005"/>
    <s v="Ryan Welch"/>
    <s v="A114"/>
    <s v="El Cajon"/>
    <x v="11"/>
    <s v="PID2093"/>
    <s v="Product 94"/>
    <n v="1"/>
    <n v="90"/>
    <n v="112"/>
    <n v="16.8"/>
    <n v="90"/>
    <x v="62"/>
    <n v="22"/>
    <n v="95.2"/>
    <n v="5.2000000000000028"/>
  </r>
  <r>
    <s v="OID15616"/>
    <x v="285"/>
    <s v="C1107"/>
    <s v="Adam Thompson"/>
    <s v="EMP1008"/>
    <s v="Carl Elliott"/>
    <s v="A101"/>
    <s v="Antioch"/>
    <x v="3"/>
    <s v="PID2000"/>
    <s v="Product 1"/>
    <n v="1"/>
    <n v="1367"/>
    <n v="2241"/>
    <n v="336.15"/>
    <n v="1367"/>
    <x v="120"/>
    <n v="874"/>
    <n v="1904.85"/>
    <n v="537.84999999999991"/>
  </r>
  <r>
    <s v="OID15621"/>
    <x v="343"/>
    <s v="C1044"/>
    <s v="Bobby Greene"/>
    <s v="EMP1034"/>
    <s v="Arthur Mccoy"/>
    <s v="A111"/>
    <s v="Daly City"/>
    <x v="16"/>
    <s v="PID2028"/>
    <s v="Product 29"/>
    <n v="1"/>
    <n v="1484"/>
    <n v="2283"/>
    <n v="342.45"/>
    <n v="1484"/>
    <x v="102"/>
    <n v="799"/>
    <n v="1940.55"/>
    <n v="456.54999999999995"/>
  </r>
  <r>
    <s v="OID15627"/>
    <x v="200"/>
    <s v="C1795"/>
    <s v="Jeremy Peterson"/>
    <s v="EMP1034"/>
    <s v="Arthur Mccoy"/>
    <s v="A139"/>
    <s v="Ontario"/>
    <x v="0"/>
    <s v="PID2053"/>
    <s v="Product 54"/>
    <n v="4"/>
    <n v="358"/>
    <n v="596"/>
    <n v="89.399999999999991"/>
    <n v="1432"/>
    <x v="13"/>
    <n v="952"/>
    <n v="2294.6"/>
    <n v="1936.6"/>
  </r>
  <r>
    <s v="OID15629"/>
    <x v="16"/>
    <s v="C1318"/>
    <s v="Randy Hayes"/>
    <s v="EMP1023"/>
    <s v="Brian Davis"/>
    <s v="A157"/>
    <s v="San Mateo"/>
    <x v="16"/>
    <s v="PID2085"/>
    <s v="Product 86"/>
    <n v="1"/>
    <n v="1173"/>
    <n v="1862"/>
    <n v="279.3"/>
    <n v="1173"/>
    <x v="115"/>
    <n v="689"/>
    <n v="1582.7"/>
    <n v="409.70000000000005"/>
  </r>
  <r>
    <s v="OID15630"/>
    <x v="243"/>
    <s v="C1751"/>
    <s v="David Garrett"/>
    <s v="EMP1027"/>
    <s v="Gary Rodriguez"/>
    <s v="A103"/>
    <s v="Berkeley"/>
    <x v="9"/>
    <s v="PID2093"/>
    <s v="Product 94"/>
    <n v="2"/>
    <n v="90"/>
    <n v="112"/>
    <n v="16.8"/>
    <n v="180"/>
    <x v="227"/>
    <n v="44"/>
    <n v="207.2"/>
    <n v="117.19999999999999"/>
  </r>
  <r>
    <s v="OID15637"/>
    <x v="159"/>
    <s v="C1088"/>
    <s v="Mark Montgomery"/>
    <s v="EMP1028"/>
    <s v="Howard Sims"/>
    <s v="A148"/>
    <s v="Riverside"/>
    <x v="14"/>
    <s v="PID2045"/>
    <s v="Product 46"/>
    <n v="2"/>
    <n v="395"/>
    <n v="556"/>
    <n v="83.399999999999991"/>
    <n v="790"/>
    <x v="193"/>
    <n v="322"/>
    <n v="1028.5999999999999"/>
    <n v="633.59999999999991"/>
  </r>
  <r>
    <s v="OID15641"/>
    <x v="223"/>
    <s v="C1783"/>
    <s v="Charles Sims"/>
    <s v="EMP1036"/>
    <s v="Robert Reed"/>
    <s v="A165"/>
    <s v="Sunnyvale"/>
    <x v="4"/>
    <s v="PID2092"/>
    <s v="Product 93"/>
    <n v="4"/>
    <n v="1295"/>
    <n v="1639"/>
    <n v="245.85"/>
    <n v="5180"/>
    <x v="358"/>
    <n v="1376"/>
    <n v="6310.15"/>
    <n v="5015.1499999999996"/>
  </r>
  <r>
    <s v="OID15643"/>
    <x v="67"/>
    <s v="C1272"/>
    <s v="Juan Hunt"/>
    <s v="EMP1015"/>
    <s v="Justin Lynch"/>
    <s v="A116"/>
    <s v="El Monte"/>
    <x v="8"/>
    <s v="PID2063"/>
    <s v="Product 64"/>
    <n v="1"/>
    <n v="871"/>
    <n v="1708"/>
    <n v="256.2"/>
    <n v="871"/>
    <x v="235"/>
    <n v="837"/>
    <n v="1451.8"/>
    <n v="580.79999999999995"/>
  </r>
  <r>
    <s v="OID15645"/>
    <x v="353"/>
    <s v="C1726"/>
    <s v="Douglas Perkins"/>
    <s v="EMP1004"/>
    <s v="Kenneth Bradley"/>
    <s v="A171"/>
    <s v="Visalia"/>
    <x v="6"/>
    <s v="PID2028"/>
    <s v="Product 29"/>
    <n v="1"/>
    <n v="1484"/>
    <n v="2283"/>
    <n v="342.45"/>
    <n v="1484"/>
    <x v="102"/>
    <n v="799"/>
    <n v="1940.55"/>
    <n v="456.54999999999995"/>
  </r>
  <r>
    <s v="OID15646"/>
    <x v="25"/>
    <s v="C1656"/>
    <s v="Carlos Kim"/>
    <s v="EMP1032"/>
    <s v="Larry Castillo"/>
    <s v="A116"/>
    <s v="El Monte"/>
    <x v="8"/>
    <s v="PID2024"/>
    <s v="Product 25"/>
    <n v="1"/>
    <n v="292"/>
    <n v="356"/>
    <n v="53.4"/>
    <n v="292"/>
    <x v="183"/>
    <n v="64"/>
    <n v="302.60000000000002"/>
    <n v="10.600000000000023"/>
  </r>
  <r>
    <s v="OID15649"/>
    <x v="348"/>
    <s v="C1722"/>
    <s v="Raymond Alexander"/>
    <s v="EMP1003"/>
    <s v="Christopher Tucker"/>
    <s v="A129"/>
    <s v="Jurupa Valley"/>
    <x v="14"/>
    <s v="PID2036"/>
    <s v="Product 37"/>
    <n v="3"/>
    <n v="1234"/>
    <n v="1582"/>
    <n v="237.29999999999998"/>
    <n v="3702"/>
    <x v="289"/>
    <n v="1044"/>
    <n v="4508.7"/>
    <n v="3274.7"/>
  </r>
  <r>
    <s v="OID15651"/>
    <x v="238"/>
    <s v="C1565"/>
    <s v="Ernest Rivera"/>
    <s v="EMP1025"/>
    <s v="Ernest Wagner"/>
    <s v="A167"/>
    <s v="Thousand Oaks"/>
    <x v="5"/>
    <s v="PID2000"/>
    <s v="Product 1"/>
    <n v="4"/>
    <n v="1367"/>
    <n v="2241"/>
    <n v="336.15"/>
    <n v="5468"/>
    <x v="323"/>
    <n v="3496"/>
    <n v="8627.85"/>
    <n v="7260.85"/>
  </r>
  <r>
    <s v="OID15653"/>
    <x v="145"/>
    <s v="C1508"/>
    <s v="Matthew Smith"/>
    <s v="EMP1027"/>
    <s v="Gary Rodriguez"/>
    <s v="A130"/>
    <s v="Lancaster"/>
    <x v="8"/>
    <s v="PID2019"/>
    <s v="Product 20"/>
    <n v="1"/>
    <n v="536"/>
    <n v="800"/>
    <n v="120"/>
    <n v="536"/>
    <x v="43"/>
    <n v="264"/>
    <n v="680"/>
    <n v="144"/>
  </r>
  <r>
    <s v="OID15657"/>
    <x v="130"/>
    <s v="C1515"/>
    <s v="Gerald Reyes"/>
    <s v="EMP1017"/>
    <s v="Brian Hansen"/>
    <s v="A144"/>
    <s v="Pomona"/>
    <x v="8"/>
    <s v="PID2081"/>
    <s v="Product 82"/>
    <n v="4"/>
    <n v="1190"/>
    <n v="1566"/>
    <n v="234.89999999999998"/>
    <n v="4760"/>
    <x v="177"/>
    <n v="1504"/>
    <n v="6029.1"/>
    <n v="4839.1000000000004"/>
  </r>
  <r>
    <s v="OID15658"/>
    <x v="178"/>
    <s v="C1670"/>
    <s v="Eugene Brooks"/>
    <s v="EMP1009"/>
    <s v="Kenneth Fields"/>
    <s v="A172"/>
    <s v="Vista"/>
    <x v="11"/>
    <s v="PID2050"/>
    <s v="Product 51"/>
    <n v="1"/>
    <n v="1291"/>
    <n v="2391"/>
    <n v="358.65"/>
    <n v="1291"/>
    <x v="252"/>
    <n v="1100"/>
    <n v="2032.35"/>
    <n v="741.34999999999991"/>
  </r>
  <r>
    <s v="OID15668"/>
    <x v="225"/>
    <s v="C1184"/>
    <s v="Adam White"/>
    <s v="EMP1043"/>
    <s v="Joshua Taylor"/>
    <s v="A109"/>
    <s v="Corona"/>
    <x v="14"/>
    <s v="PID2023"/>
    <s v="Product 24"/>
    <n v="3"/>
    <n v="450"/>
    <n v="818"/>
    <n v="122.69999999999999"/>
    <n v="1350"/>
    <x v="228"/>
    <n v="1104"/>
    <n v="2331.3000000000002"/>
    <n v="1881.3000000000002"/>
  </r>
  <r>
    <s v="OID15671"/>
    <x v="260"/>
    <s v="C1721"/>
    <s v="Juan Cruz"/>
    <s v="EMP1031"/>
    <s v="Brian Thomas"/>
    <s v="A152"/>
    <s v="San Bernardino"/>
    <x v="0"/>
    <s v="PID2050"/>
    <s v="Product 51"/>
    <n v="4"/>
    <n v="1291"/>
    <n v="2391"/>
    <n v="358.65"/>
    <n v="5164"/>
    <x v="345"/>
    <n v="4400"/>
    <n v="9205.35"/>
    <n v="7914.35"/>
  </r>
  <r>
    <s v="OID15675"/>
    <x v="172"/>
    <s v="C1624"/>
    <s v="Kevin Willis"/>
    <s v="EMP1007"/>
    <s v="Jeremy Mendoza"/>
    <s v="A169"/>
    <s v="Vallejo"/>
    <x v="17"/>
    <s v="PID2046"/>
    <s v="Product 47"/>
    <n v="1"/>
    <n v="1518"/>
    <n v="2410"/>
    <n v="361.5"/>
    <n v="1518"/>
    <x v="137"/>
    <n v="892"/>
    <n v="2048.5"/>
    <n v="530.5"/>
  </r>
  <r>
    <s v="OID15677"/>
    <x v="151"/>
    <s v="C1418"/>
    <s v="Jeremy Schmidt"/>
    <s v="EMP1013"/>
    <s v="Charles Harper"/>
    <s v="A137"/>
    <s v="Oakland"/>
    <x v="9"/>
    <s v="PID2079"/>
    <s v="Product 80"/>
    <n v="4"/>
    <n v="1363"/>
    <n v="1725"/>
    <n v="258.75"/>
    <n v="5452"/>
    <x v="51"/>
    <n v="1448"/>
    <n v="6641.25"/>
    <n v="5278.25"/>
  </r>
  <r>
    <s v="OID15678"/>
    <x v="233"/>
    <s v="C1787"/>
    <s v="Eric Bradley"/>
    <s v="EMP1040"/>
    <s v="Patrick Ruiz"/>
    <s v="A119"/>
    <s v="Fontana"/>
    <x v="0"/>
    <s v="PID2017"/>
    <s v="Product 18"/>
    <n v="1"/>
    <n v="22"/>
    <n v="35"/>
    <n v="5.25"/>
    <n v="22"/>
    <x v="76"/>
    <n v="13"/>
    <n v="29.75"/>
    <n v="7.75"/>
  </r>
  <r>
    <s v="OID15679"/>
    <x v="303"/>
    <s v="C1622"/>
    <s v="Gary Baker"/>
    <s v="EMP1031"/>
    <s v="Brian Thomas"/>
    <s v="A102"/>
    <s v="Bakersfield"/>
    <x v="20"/>
    <s v="PID2072"/>
    <s v="Product 73"/>
    <n v="1"/>
    <n v="1378"/>
    <n v="1887"/>
    <n v="283.05"/>
    <n v="1378"/>
    <x v="78"/>
    <n v="509"/>
    <n v="1603.95"/>
    <n v="225.95000000000005"/>
  </r>
  <r>
    <s v="OID15682"/>
    <x v="137"/>
    <s v="C1426"/>
    <s v="Matthew Lewis"/>
    <s v="EMP1034"/>
    <s v="Arthur Mccoy"/>
    <s v="A133"/>
    <s v="Modesto"/>
    <x v="19"/>
    <s v="PID2011"/>
    <s v="Product 12"/>
    <n v="1"/>
    <n v="435"/>
    <n v="530"/>
    <n v="79.5"/>
    <n v="435"/>
    <x v="107"/>
    <n v="95"/>
    <n v="450.5"/>
    <n v="15.5"/>
  </r>
  <r>
    <s v="OID15684"/>
    <x v="88"/>
    <s v="C1364"/>
    <s v="Jeffrey Sanders"/>
    <s v="EMP1022"/>
    <s v="Walter Cook"/>
    <s v="A154"/>
    <s v="San Diego"/>
    <x v="11"/>
    <s v="PID2097"/>
    <s v="Product 98"/>
    <n v="3"/>
    <n v="589"/>
    <n v="1052"/>
    <n v="157.79999999999998"/>
    <n v="1767"/>
    <x v="305"/>
    <n v="1389"/>
    <n v="2998.2"/>
    <n v="2409.1999999999998"/>
  </r>
  <r>
    <s v="OID15685"/>
    <x v="38"/>
    <s v="C1634"/>
    <s v="Bruce Armstrong"/>
    <s v="EMP1004"/>
    <s v="Kenneth Bradley"/>
    <s v="A160"/>
    <s v="Santa Clarita"/>
    <x v="8"/>
    <s v="PID2064"/>
    <s v="Product 65"/>
    <n v="1"/>
    <n v="962"/>
    <n v="1414"/>
    <n v="212.1"/>
    <n v="962"/>
    <x v="163"/>
    <n v="452"/>
    <n v="1201.9000000000001"/>
    <n v="239.90000000000009"/>
  </r>
  <r>
    <s v="OID15687"/>
    <x v="190"/>
    <s v="C1568"/>
    <s v="Jesse Alvarez"/>
    <s v="EMP1026"/>
    <s v="Martin Perry"/>
    <s v="A103"/>
    <s v="Berkeley"/>
    <x v="9"/>
    <s v="PID2068"/>
    <s v="Product 69"/>
    <n v="1"/>
    <n v="900"/>
    <n v="1500"/>
    <n v="225"/>
    <n v="900"/>
    <x v="295"/>
    <n v="600"/>
    <n v="1275"/>
    <n v="375"/>
  </r>
  <r>
    <s v="OID15688"/>
    <x v="313"/>
    <s v="C1403"/>
    <s v="Antonio Dixon"/>
    <s v="EMP1040"/>
    <s v="Patrick Ruiz"/>
    <s v="A143"/>
    <s v="Pasadena"/>
    <x v="8"/>
    <s v="PID2079"/>
    <s v="Product 80"/>
    <n v="1"/>
    <n v="1363"/>
    <n v="1725"/>
    <n v="258.75"/>
    <n v="1363"/>
    <x v="290"/>
    <n v="362"/>
    <n v="1466.25"/>
    <n v="103.25"/>
  </r>
  <r>
    <s v="OID15690"/>
    <x v="104"/>
    <s v="C1663"/>
    <s v="Fred Reid"/>
    <s v="EMP1030"/>
    <s v="Bobby Russell"/>
    <s v="A122"/>
    <s v="Fullerton"/>
    <x v="2"/>
    <s v="PID2004"/>
    <s v="Product 5"/>
    <n v="3"/>
    <n v="665"/>
    <n v="1278"/>
    <n v="191.7"/>
    <n v="1995"/>
    <x v="5"/>
    <n v="1839"/>
    <n v="3642.3"/>
    <n v="2977.3"/>
  </r>
  <r>
    <s v="OID15691"/>
    <x v="257"/>
    <s v="C1630"/>
    <s v="Philip Bailey"/>
    <s v="EMP1026"/>
    <s v="Martin Perry"/>
    <s v="A132"/>
    <s v="Los Angeles"/>
    <x v="8"/>
    <s v="PID2086"/>
    <s v="Product 87"/>
    <n v="1"/>
    <n v="84"/>
    <n v="123"/>
    <n v="18.45"/>
    <n v="84"/>
    <x v="168"/>
    <n v="39"/>
    <n v="104.55"/>
    <n v="20.549999999999997"/>
  </r>
  <r>
    <s v="OID15692"/>
    <x v="355"/>
    <s v="C1309"/>
    <s v="Daniel Carroll"/>
    <s v="EMP1022"/>
    <s v="Walter Cook"/>
    <s v="A153"/>
    <s v="San Buenaventura (Ventura)"/>
    <x v="5"/>
    <s v="PID2054"/>
    <s v="Product 55"/>
    <n v="2"/>
    <n v="79"/>
    <n v="127"/>
    <n v="19.05"/>
    <n v="158"/>
    <x v="63"/>
    <n v="96"/>
    <n v="234.95"/>
    <n v="155.94999999999999"/>
  </r>
  <r>
    <s v="OID15693"/>
    <x v="312"/>
    <s v="C1684"/>
    <s v="Clarence Kelley"/>
    <s v="EMP1019"/>
    <s v="Roger Robertson"/>
    <s v="A114"/>
    <s v="El Cajon"/>
    <x v="11"/>
    <s v="PID2084"/>
    <s v="Product 85"/>
    <n v="3"/>
    <n v="1230"/>
    <n v="1783"/>
    <n v="267.45"/>
    <n v="3690"/>
    <x v="237"/>
    <n v="1659"/>
    <n v="5081.55"/>
    <n v="3851.55"/>
  </r>
  <r>
    <s v="OID15694"/>
    <x v="84"/>
    <s v="C1468"/>
    <s v="Adam Hernandez"/>
    <s v="EMP1023"/>
    <s v="Brian Davis"/>
    <s v="A138"/>
    <s v="Oceanside"/>
    <x v="11"/>
    <s v="PID2087"/>
    <s v="Product 88"/>
    <n v="1"/>
    <n v="818"/>
    <n v="1022"/>
    <n v="153.29999999999998"/>
    <n v="818"/>
    <x v="98"/>
    <n v="204"/>
    <n v="868.7"/>
    <n v="50.700000000000045"/>
  </r>
  <r>
    <s v="OID15696"/>
    <x v="318"/>
    <s v="C1395"/>
    <s v="Bruce Butler"/>
    <s v="EMP1031"/>
    <s v="Brian Thomas"/>
    <s v="A158"/>
    <s v="Santa Ana"/>
    <x v="2"/>
    <s v="PID2031"/>
    <s v="Product 32"/>
    <n v="1"/>
    <n v="1261"/>
    <n v="1638"/>
    <n v="245.7"/>
    <n v="1261"/>
    <x v="105"/>
    <n v="377"/>
    <n v="1392.3"/>
    <n v="131.29999999999995"/>
  </r>
  <r>
    <s v="OID15705"/>
    <x v="17"/>
    <s v="C1390"/>
    <s v="Billy Miller"/>
    <s v="EMP1020"/>
    <s v="Ryan Butler"/>
    <s v="A173"/>
    <s v="West Covina"/>
    <x v="8"/>
    <s v="PID2009"/>
    <s v="Product 10"/>
    <n v="1"/>
    <n v="420"/>
    <n v="584"/>
    <n v="87.6"/>
    <n v="420"/>
    <x v="47"/>
    <n v="164"/>
    <n v="496.4"/>
    <n v="76.399999999999977"/>
  </r>
  <r>
    <s v="OID15706"/>
    <x v="283"/>
    <s v="C1142"/>
    <s v="Daniel Perry"/>
    <s v="EMP1024"/>
    <s v="Ernest Wheeler"/>
    <s v="A168"/>
    <s v="Torrance"/>
    <x v="8"/>
    <s v="PID2067"/>
    <s v="Product 68"/>
    <n v="2"/>
    <n v="683"/>
    <n v="1119"/>
    <n v="167.85"/>
    <n v="1366"/>
    <x v="333"/>
    <n v="872"/>
    <n v="2070.15"/>
    <n v="1387.15"/>
  </r>
  <r>
    <s v="OID15709"/>
    <x v="15"/>
    <s v="C1617"/>
    <s v="Carlos Stewart"/>
    <s v="EMP1043"/>
    <s v="Joshua Taylor"/>
    <s v="A128"/>
    <s v="Irvine"/>
    <x v="2"/>
    <s v="PID2014"/>
    <s v="Product 15"/>
    <n v="1"/>
    <n v="1067"/>
    <n v="1809"/>
    <n v="271.34999999999997"/>
    <n v="1067"/>
    <x v="206"/>
    <n v="742"/>
    <n v="1537.65"/>
    <n v="470.65000000000009"/>
  </r>
  <r>
    <s v="OID15710"/>
    <x v="363"/>
    <s v="C1398"/>
    <s v="Kenneth Dunn"/>
    <s v="EMP1043"/>
    <s v="Joshua Taylor"/>
    <s v="A127"/>
    <s v="Inglewood"/>
    <x v="8"/>
    <s v="PID2083"/>
    <s v="Product 84"/>
    <n v="1"/>
    <n v="1777"/>
    <n v="2141"/>
    <n v="321.14999999999998"/>
    <n v="1777"/>
    <x v="42"/>
    <n v="364"/>
    <n v="1819.85"/>
    <n v="42.849999999999909"/>
  </r>
  <r>
    <s v="OID15718"/>
    <x v="358"/>
    <s v="C1188"/>
    <s v="Michael Cole"/>
    <s v="EMP1006"/>
    <s v="Sean Miller"/>
    <s v="A125"/>
    <s v="Hayward"/>
    <x v="9"/>
    <s v="PID2076"/>
    <s v="Product 77"/>
    <n v="1"/>
    <n v="791"/>
    <n v="1522"/>
    <n v="228.29999999999998"/>
    <n v="791"/>
    <x v="112"/>
    <n v="731"/>
    <n v="1293.7"/>
    <n v="502.70000000000005"/>
  </r>
  <r>
    <s v="OID15720"/>
    <x v="154"/>
    <s v="C1694"/>
    <s v="Thomas Chapman"/>
    <s v="EMP1010"/>
    <s v="Joshua Cook"/>
    <s v="A128"/>
    <s v="Irvine"/>
    <x v="2"/>
    <s v="PID2028"/>
    <s v="Product 29"/>
    <n v="1"/>
    <n v="1484"/>
    <n v="2283"/>
    <n v="342.45"/>
    <n v="1484"/>
    <x v="102"/>
    <n v="799"/>
    <n v="1940.55"/>
    <n v="456.54999999999995"/>
  </r>
  <r>
    <s v="OID15721"/>
    <x v="167"/>
    <s v="C1644"/>
    <s v="Roy Jenkins"/>
    <s v="EMP1005"/>
    <s v="Ryan Welch"/>
    <s v="A159"/>
    <s v="Santa Clara"/>
    <x v="4"/>
    <s v="PID2073"/>
    <s v="Product 74"/>
    <n v="3"/>
    <n v="61"/>
    <n v="95"/>
    <n v="14.25"/>
    <n v="183"/>
    <x v="282"/>
    <n v="102"/>
    <n v="270.75"/>
    <n v="209.75"/>
  </r>
  <r>
    <s v="OID15723"/>
    <x v="242"/>
    <s v="C1028"/>
    <s v="Jason Diaz"/>
    <s v="EMP1010"/>
    <s v="Joshua Cook"/>
    <s v="A115"/>
    <s v="Elk Grove"/>
    <x v="13"/>
    <s v="PID2066"/>
    <s v="Product 67"/>
    <n v="1"/>
    <n v="1485"/>
    <n v="2091"/>
    <n v="313.64999999999998"/>
    <n v="1485"/>
    <x v="262"/>
    <n v="606"/>
    <n v="1777.35"/>
    <n v="292.34999999999991"/>
  </r>
  <r>
    <s v="OID15724"/>
    <x v="187"/>
    <s v="C1456"/>
    <s v="Raymond Alexander"/>
    <s v="EMP1036"/>
    <s v="Robert Reed"/>
    <s v="A148"/>
    <s v="Riverside"/>
    <x v="14"/>
    <s v="PID2000"/>
    <s v="Product 1"/>
    <n v="2"/>
    <n v="1367"/>
    <n v="2241"/>
    <n v="336.15"/>
    <n v="2734"/>
    <x v="9"/>
    <n v="1748"/>
    <n v="4145.8500000000004"/>
    <n v="2778.8500000000004"/>
  </r>
  <r>
    <s v="OID15725"/>
    <x v="51"/>
    <s v="C1408"/>
    <s v="Samuel Palmer"/>
    <s v="EMP1035"/>
    <s v="Roger Ramos"/>
    <s v="A145"/>
    <s v="Rancho Cucamonga"/>
    <x v="0"/>
    <s v="PID2082"/>
    <s v="Product 83"/>
    <n v="3"/>
    <n v="838"/>
    <n v="1103"/>
    <n v="165.45"/>
    <n v="2514"/>
    <x v="239"/>
    <n v="795"/>
    <n v="3143.55"/>
    <n v="2305.5500000000002"/>
  </r>
  <r>
    <s v="OID15729"/>
    <x v="68"/>
    <s v="C1360"/>
    <s v="Bruce King"/>
    <s v="EMP1012"/>
    <s v="John Reyes"/>
    <s v="A153"/>
    <s v="San Buenaventura (Ventura)"/>
    <x v="5"/>
    <s v="PID2037"/>
    <s v="Product 38"/>
    <n v="1"/>
    <n v="634"/>
    <n v="880"/>
    <n v="132"/>
    <n v="634"/>
    <x v="96"/>
    <n v="246"/>
    <n v="748"/>
    <n v="114"/>
  </r>
  <r>
    <s v="OID15732"/>
    <x v="359"/>
    <s v="C1724"/>
    <s v="Ronald Arnold"/>
    <s v="EMP1014"/>
    <s v="Ronald Reed"/>
    <s v="A162"/>
    <s v="Santa Rosa"/>
    <x v="18"/>
    <s v="PID2096"/>
    <s v="Product 97"/>
    <n v="1"/>
    <n v="1301"/>
    <n v="1587"/>
    <n v="238.04999999999998"/>
    <n v="1301"/>
    <x v="106"/>
    <n v="286"/>
    <n v="1348.95"/>
    <n v="47.950000000000045"/>
  </r>
  <r>
    <s v="OID15734"/>
    <x v="290"/>
    <s v="C1030"/>
    <s v="Jose Williams"/>
    <s v="EMP1010"/>
    <s v="Joshua Cook"/>
    <s v="A128"/>
    <s v="Irvine"/>
    <x v="2"/>
    <s v="PID2001"/>
    <s v="Product 2"/>
    <n v="1"/>
    <n v="504"/>
    <n v="951"/>
    <n v="142.65"/>
    <n v="504"/>
    <x v="123"/>
    <n v="447"/>
    <n v="808.35"/>
    <n v="304.35000000000002"/>
  </r>
  <r>
    <s v="OID15736"/>
    <x v="171"/>
    <s v="C1547"/>
    <s v="Bruce Oliver"/>
    <s v="EMP1040"/>
    <s v="Patrick Ruiz"/>
    <s v="A111"/>
    <s v="Daly City"/>
    <x v="16"/>
    <s v="PID2011"/>
    <s v="Product 12"/>
    <n v="4"/>
    <n v="435"/>
    <n v="530"/>
    <n v="79.5"/>
    <n v="1740"/>
    <x v="280"/>
    <n v="380"/>
    <n v="2040.5"/>
    <n v="1605.5"/>
  </r>
  <r>
    <s v="OID15744"/>
    <x v="168"/>
    <s v="C1078"/>
    <s v="Russell Nelson"/>
    <s v="EMP1038"/>
    <s v="Scott Mason"/>
    <s v="A119"/>
    <s v="Fontana"/>
    <x v="0"/>
    <s v="PID2070"/>
    <s v="Product 71"/>
    <n v="2"/>
    <n v="1220"/>
    <n v="1671"/>
    <n v="250.64999999999998"/>
    <n v="2440"/>
    <x v="336"/>
    <n v="902"/>
    <n v="3091.35"/>
    <n v="1871.35"/>
  </r>
  <r>
    <s v="OID15745"/>
    <x v="326"/>
    <s v="C1427"/>
    <s v="Adam Bailey"/>
    <s v="EMP1020"/>
    <s v="Ryan Butler"/>
    <s v="A164"/>
    <s v="Stockton"/>
    <x v="7"/>
    <s v="PID2079"/>
    <s v="Product 80"/>
    <n v="1"/>
    <n v="1363"/>
    <n v="1725"/>
    <n v="258.75"/>
    <n v="1363"/>
    <x v="290"/>
    <n v="362"/>
    <n v="1466.25"/>
    <n v="103.25"/>
  </r>
  <r>
    <s v="OID15749"/>
    <x v="131"/>
    <s v="C1374"/>
    <s v="Mark Morales"/>
    <s v="EMP1029"/>
    <s v="Howard Gardner"/>
    <s v="A163"/>
    <s v="Simi Valley"/>
    <x v="5"/>
    <s v="PID2077"/>
    <s v="Product 78"/>
    <n v="3"/>
    <n v="424"/>
    <n v="530"/>
    <n v="79.5"/>
    <n v="1272"/>
    <x v="114"/>
    <n v="318"/>
    <n v="1510.5"/>
    <n v="1086.5"/>
  </r>
  <r>
    <s v="OID15750"/>
    <x v="216"/>
    <s v="C1567"/>
    <s v="Juan Lawrence"/>
    <s v="EMP1044"/>
    <s v="Martin Carr"/>
    <s v="A103"/>
    <s v="Berkeley"/>
    <x v="9"/>
    <s v="PID2004"/>
    <s v="Product 5"/>
    <n v="1"/>
    <n v="665"/>
    <n v="1278"/>
    <n v="191.7"/>
    <n v="665"/>
    <x v="18"/>
    <n v="613"/>
    <n v="1086.3"/>
    <n v="421.29999999999995"/>
  </r>
  <r>
    <s v="OID15753"/>
    <x v="106"/>
    <s v="C1538"/>
    <s v="Ralph Richardson"/>
    <s v="EMP1037"/>
    <s v="Carl Hall"/>
    <s v="A106"/>
    <s v="Chula Vista"/>
    <x v="11"/>
    <s v="PID2023"/>
    <s v="Product 24"/>
    <n v="1"/>
    <n v="450"/>
    <n v="818"/>
    <n v="122.69999999999999"/>
    <n v="450"/>
    <x v="197"/>
    <n v="368"/>
    <n v="695.3"/>
    <n v="245.29999999999995"/>
  </r>
  <r>
    <s v="OID15758"/>
    <x v="253"/>
    <s v="C1158"/>
    <s v="Terry Morris"/>
    <s v="EMP1025"/>
    <s v="Ernest Wagner"/>
    <s v="A120"/>
    <s v="Fremont"/>
    <x v="9"/>
    <s v="PID2023"/>
    <s v="Product 24"/>
    <n v="3"/>
    <n v="450"/>
    <n v="818"/>
    <n v="122.69999999999999"/>
    <n v="1350"/>
    <x v="228"/>
    <n v="1104"/>
    <n v="2331.3000000000002"/>
    <n v="1881.3000000000002"/>
  </r>
  <r>
    <s v="OID15760"/>
    <x v="338"/>
    <s v="C1289"/>
    <s v="Mark Elliott"/>
    <s v="EMP1033"/>
    <s v="Jerry Perry"/>
    <s v="A104"/>
    <s v="Burbank"/>
    <x v="8"/>
    <s v="PID2071"/>
    <s v="Product 72"/>
    <n v="1"/>
    <n v="72"/>
    <n v="136"/>
    <n v="20.399999999999999"/>
    <n v="72"/>
    <x v="0"/>
    <n v="64"/>
    <n v="115.6"/>
    <n v="43.599999999999994"/>
  </r>
  <r>
    <s v="OID15767"/>
    <x v="309"/>
    <s v="C1750"/>
    <s v="Patrick Hall"/>
    <s v="EMP1028"/>
    <s v="Howard Sims"/>
    <s v="A133"/>
    <s v="Modesto"/>
    <x v="19"/>
    <s v="PID2018"/>
    <s v="Product 19"/>
    <n v="3"/>
    <n v="1321"/>
    <n v="1972"/>
    <n v="295.8"/>
    <n v="3963"/>
    <x v="94"/>
    <n v="1953"/>
    <n v="5620.2"/>
    <n v="4299.2"/>
  </r>
  <r>
    <s v="OID15768"/>
    <x v="164"/>
    <s v="C1633"/>
    <s v="Gerald Andrews"/>
    <s v="EMP1044"/>
    <s v="Martin Carr"/>
    <s v="A126"/>
    <s v="Huntington Beach"/>
    <x v="2"/>
    <s v="PID2006"/>
    <s v="Product 7"/>
    <n v="4"/>
    <n v="1443"/>
    <n v="1826"/>
    <n v="273.89999999999998"/>
    <n v="5772"/>
    <x v="85"/>
    <n v="1532"/>
    <n v="7030.1"/>
    <n v="5587.1"/>
  </r>
  <r>
    <s v="OID15770"/>
    <x v="164"/>
    <s v="C1697"/>
    <s v="Adam White"/>
    <s v="EMP1003"/>
    <s v="Christopher Tucker"/>
    <s v="A125"/>
    <s v="Hayward"/>
    <x v="9"/>
    <s v="PID2018"/>
    <s v="Product 19"/>
    <n v="1"/>
    <n v="1321"/>
    <n v="1972"/>
    <n v="295.8"/>
    <n v="1321"/>
    <x v="80"/>
    <n v="651"/>
    <n v="1676.2"/>
    <n v="355.20000000000005"/>
  </r>
  <r>
    <s v="OID15774"/>
    <x v="192"/>
    <s v="C1563"/>
    <s v="Richard Peterson"/>
    <s v="EMP1040"/>
    <s v="Patrick Ruiz"/>
    <s v="A139"/>
    <s v="Ontario"/>
    <x v="0"/>
    <s v="PID2040"/>
    <s v="Product 41"/>
    <n v="3"/>
    <n v="945"/>
    <n v="1889"/>
    <n v="283.34999999999997"/>
    <n v="2835"/>
    <x v="188"/>
    <n v="2832"/>
    <n v="5383.65"/>
    <n v="4438.6499999999996"/>
  </r>
  <r>
    <s v="OID15776"/>
    <x v="51"/>
    <s v="C1248"/>
    <s v="Harold Matthews"/>
    <s v="EMP1017"/>
    <s v="Brian Hansen"/>
    <s v="A130"/>
    <s v="Lancaster"/>
    <x v="8"/>
    <s v="PID2060"/>
    <s v="Product 61"/>
    <n v="3"/>
    <n v="807"/>
    <n v="1467"/>
    <n v="220.04999999999998"/>
    <n v="2421"/>
    <x v="39"/>
    <n v="1980"/>
    <n v="4180.95"/>
    <n v="3373.95"/>
  </r>
  <r>
    <s v="OID15781"/>
    <x v="180"/>
    <s v="C1639"/>
    <s v="Nicholas Morrison"/>
    <s v="EMP1023"/>
    <s v="Brian Davis"/>
    <s v="A164"/>
    <s v="Stockton"/>
    <x v="7"/>
    <s v="PID2026"/>
    <s v="Product 27"/>
    <n v="1"/>
    <n v="786"/>
    <n v="947"/>
    <n v="142.04999999999998"/>
    <n v="786"/>
    <x v="125"/>
    <n v="161"/>
    <n v="804.95"/>
    <n v="18.950000000000045"/>
  </r>
  <r>
    <s v="OID15783"/>
    <x v="206"/>
    <s v="C1365"/>
    <s v="Henry Harper"/>
    <s v="EMP1025"/>
    <s v="Ernest Wagner"/>
    <s v="A168"/>
    <s v="Torrance"/>
    <x v="8"/>
    <s v="PID2017"/>
    <s v="Product 18"/>
    <n v="1"/>
    <n v="22"/>
    <n v="35"/>
    <n v="5.25"/>
    <n v="22"/>
    <x v="76"/>
    <n v="13"/>
    <n v="29.75"/>
    <n v="7.75"/>
  </r>
  <r>
    <s v="OID15784"/>
    <x v="159"/>
    <s v="C1573"/>
    <s v="Michael Mills"/>
    <s v="EMP1015"/>
    <s v="Justin Lynch"/>
    <s v="A150"/>
    <s v="Sacramento"/>
    <x v="13"/>
    <s v="PID2055"/>
    <s v="Product 56"/>
    <n v="4"/>
    <n v="1896"/>
    <n v="2495"/>
    <n v="374.25"/>
    <n v="7584"/>
    <x v="319"/>
    <n v="2396"/>
    <n v="9605.75"/>
    <n v="7709.75"/>
  </r>
  <r>
    <s v="OID15786"/>
    <x v="314"/>
    <s v="C1686"/>
    <s v="Wayne Rodriguez"/>
    <s v="EMP1027"/>
    <s v="Gary Rodriguez"/>
    <s v="A173"/>
    <s v="West Covina"/>
    <x v="8"/>
    <s v="PID2069"/>
    <s v="Product 70"/>
    <n v="1"/>
    <n v="291"/>
    <n v="378"/>
    <n v="56.699999999999996"/>
    <n v="291"/>
    <x v="119"/>
    <n v="87"/>
    <n v="321.3"/>
    <n v="30.300000000000011"/>
  </r>
  <r>
    <s v="OID15788"/>
    <x v="284"/>
    <s v="C1581"/>
    <s v="Antonio Frazier"/>
    <s v="EMP1039"/>
    <s v="Eugene Holmes"/>
    <s v="A110"/>
    <s v="Costa Mesa"/>
    <x v="2"/>
    <s v="PID2002"/>
    <s v="Product 3"/>
    <n v="1"/>
    <n v="534"/>
    <n v="847"/>
    <n v="127.05"/>
    <n v="534"/>
    <x v="60"/>
    <n v="313"/>
    <n v="719.95"/>
    <n v="185.95000000000005"/>
  </r>
  <r>
    <s v="OID15791"/>
    <x v="279"/>
    <s v="C1708"/>
    <s v="William Medina"/>
    <s v="EMP1025"/>
    <s v="Ernest Wagner"/>
    <s v="A166"/>
    <s v="Temecula"/>
    <x v="14"/>
    <s v="PID2018"/>
    <s v="Product 19"/>
    <n v="3"/>
    <n v="1321"/>
    <n v="1972"/>
    <n v="295.8"/>
    <n v="3963"/>
    <x v="94"/>
    <n v="1953"/>
    <n v="5620.2"/>
    <n v="4299.2"/>
  </r>
  <r>
    <s v="OID15799"/>
    <x v="198"/>
    <s v="C1196"/>
    <s v="Edward Williams"/>
    <s v="EMP1008"/>
    <s v="Carl Elliott"/>
    <s v="A124"/>
    <s v="Glendale"/>
    <x v="8"/>
    <s v="PID2034"/>
    <s v="Product 35"/>
    <n v="2"/>
    <n v="540"/>
    <n v="871"/>
    <n v="130.65"/>
    <n v="1080"/>
    <x v="61"/>
    <n v="662"/>
    <n v="1611.35"/>
    <n v="1071.3499999999999"/>
  </r>
  <r>
    <s v="OID15804"/>
    <x v="162"/>
    <s v="C1620"/>
    <s v="Fred Jenkins"/>
    <s v="EMP1038"/>
    <s v="Scott Mason"/>
    <s v="A149"/>
    <s v="Roseville"/>
    <x v="21"/>
    <s v="PID2100"/>
    <s v="Product 101"/>
    <n v="3"/>
    <n v="455"/>
    <n v="799"/>
    <n v="119.85"/>
    <n v="1365"/>
    <x v="271"/>
    <n v="1032"/>
    <n v="2277.15"/>
    <n v="1822.15"/>
  </r>
  <r>
    <s v="OID15805"/>
    <x v="116"/>
    <s v="C1302"/>
    <s v="Anthony Berry"/>
    <s v="EMP1034"/>
    <s v="Arthur Mccoy"/>
    <s v="A172"/>
    <s v="Vista"/>
    <x v="11"/>
    <s v="PID2031"/>
    <s v="Product 32"/>
    <n v="3"/>
    <n v="1261"/>
    <n v="1638"/>
    <n v="245.7"/>
    <n v="3783"/>
    <x v="132"/>
    <n v="1131"/>
    <n v="4668.3"/>
    <n v="3407.3"/>
  </r>
  <r>
    <s v="OID15809"/>
    <x v="306"/>
    <s v="C1582"/>
    <s v="William Schmidt"/>
    <s v="EMP1017"/>
    <s v="Brian Hansen"/>
    <s v="A123"/>
    <s v="Garden Grove"/>
    <x v="2"/>
    <s v="PID2027"/>
    <s v="Product 28"/>
    <n v="2"/>
    <n v="1473"/>
    <n v="2497"/>
    <n v="374.55"/>
    <n v="2946"/>
    <x v="250"/>
    <n v="2048"/>
    <n v="4619.45"/>
    <n v="3146.45"/>
  </r>
  <r>
    <s v="OID15812"/>
    <x v="35"/>
    <s v="C1506"/>
    <s v="Victor Rogers"/>
    <s v="EMP1018"/>
    <s v="Jimmy Young"/>
    <s v="A159"/>
    <s v="Santa Clara"/>
    <x v="4"/>
    <s v="PID2081"/>
    <s v="Product 82"/>
    <n v="3"/>
    <n v="1190"/>
    <n v="1566"/>
    <n v="234.89999999999998"/>
    <n v="3570"/>
    <x v="103"/>
    <n v="1128"/>
    <n v="4463.1000000000004"/>
    <n v="3273.1000000000004"/>
  </r>
  <r>
    <s v="OID15816"/>
    <x v="1"/>
    <s v="C1210"/>
    <s v="Gregory Welch"/>
    <s v="EMP1007"/>
    <s v="Jeremy Mendoza"/>
    <s v="A154"/>
    <s v="San Diego"/>
    <x v="11"/>
    <s v="PID2039"/>
    <s v="Product 40"/>
    <n v="1"/>
    <n v="409"/>
    <n v="817"/>
    <n v="122.55"/>
    <n v="409"/>
    <x v="82"/>
    <n v="408"/>
    <n v="694.45"/>
    <n v="285.45000000000005"/>
  </r>
  <r>
    <s v="OID15823"/>
    <x v="285"/>
    <s v="C1587"/>
    <s v="Samuel Jenkins"/>
    <s v="EMP1024"/>
    <s v="Ernest Wheeler"/>
    <s v="A162"/>
    <s v="Santa Rosa"/>
    <x v="18"/>
    <s v="PID2059"/>
    <s v="Product 60"/>
    <n v="2"/>
    <n v="971"/>
    <n v="1494"/>
    <n v="224.1"/>
    <n v="1942"/>
    <x v="368"/>
    <n v="1046"/>
    <n v="2763.9"/>
    <n v="1792.9"/>
  </r>
  <r>
    <s v="OID15826"/>
    <x v="282"/>
    <s v="C1541"/>
    <s v="Mark Spencer"/>
    <s v="EMP1017"/>
    <s v="Brian Hansen"/>
    <s v="A137"/>
    <s v="Oakland"/>
    <x v="9"/>
    <s v="PID2093"/>
    <s v="Product 94"/>
    <n v="1"/>
    <n v="90"/>
    <n v="112"/>
    <n v="16.8"/>
    <n v="90"/>
    <x v="62"/>
    <n v="22"/>
    <n v="95.2"/>
    <n v="5.2000000000000028"/>
  </r>
  <r>
    <s v="OID15828"/>
    <x v="44"/>
    <s v="C1408"/>
    <s v="Samuel Palmer"/>
    <s v="EMP1024"/>
    <s v="Ernest Wheeler"/>
    <s v="A137"/>
    <s v="Oakland"/>
    <x v="9"/>
    <s v="PID2047"/>
    <s v="Product 48"/>
    <n v="2"/>
    <n v="200"/>
    <n v="290"/>
    <n v="43.5"/>
    <n v="400"/>
    <x v="232"/>
    <n v="180"/>
    <n v="536.5"/>
    <n v="336.5"/>
  </r>
  <r>
    <s v="OID15829"/>
    <x v="266"/>
    <s v="C1791"/>
    <s v="Bruce Bowman"/>
    <s v="EMP1005"/>
    <s v="Ryan Welch"/>
    <s v="A157"/>
    <s v="San Mateo"/>
    <x v="16"/>
    <s v="PID2083"/>
    <s v="Product 84"/>
    <n v="4"/>
    <n v="1777"/>
    <n v="2141"/>
    <n v="321.14999999999998"/>
    <n v="7108"/>
    <x v="187"/>
    <n v="1456"/>
    <n v="8242.85"/>
    <n v="6465.85"/>
  </r>
  <r>
    <s v="OID15833"/>
    <x v="32"/>
    <s v="C1194"/>
    <s v="Clarence Kelley"/>
    <s v="EMP1038"/>
    <s v="Scott Mason"/>
    <s v="A106"/>
    <s v="Chula Vista"/>
    <x v="11"/>
    <s v="PID2022"/>
    <s v="Product 23"/>
    <n v="3"/>
    <n v="421"/>
    <n v="561"/>
    <n v="84.149999999999991"/>
    <n v="1263"/>
    <x v="244"/>
    <n v="420"/>
    <n v="1598.85"/>
    <n v="1177.8499999999999"/>
  </r>
  <r>
    <s v="OID15834"/>
    <x v="351"/>
    <s v="C1261"/>
    <s v="Andrew James"/>
    <s v="EMP1002"/>
    <s v="Andrew Bowman"/>
    <s v="A172"/>
    <s v="Vista"/>
    <x v="11"/>
    <s v="PID2043"/>
    <s v="Product 44"/>
    <n v="4"/>
    <n v="425"/>
    <n v="545"/>
    <n v="81.75"/>
    <n v="1700"/>
    <x v="317"/>
    <n v="480"/>
    <n v="2098.25"/>
    <n v="1673.25"/>
  </r>
  <r>
    <s v="OID15836"/>
    <x v="333"/>
    <s v="C1550"/>
    <s v="Jeremy Porter"/>
    <s v="EMP1025"/>
    <s v="Ernest Wagner"/>
    <s v="A110"/>
    <s v="Costa Mesa"/>
    <x v="2"/>
    <s v="PID2032"/>
    <s v="Product 33"/>
    <n v="2"/>
    <n v="1397"/>
    <n v="1967"/>
    <n v="295.05"/>
    <n v="2794"/>
    <x v="50"/>
    <n v="1140"/>
    <n v="3638.95"/>
    <n v="2241.9499999999998"/>
  </r>
  <r>
    <s v="OID15843"/>
    <x v="17"/>
    <s v="C1310"/>
    <s v="Billy Cook"/>
    <s v="EMP1022"/>
    <s v="Walter Cook"/>
    <s v="A102"/>
    <s v="Bakersfield"/>
    <x v="20"/>
    <s v="PID2022"/>
    <s v="Product 23"/>
    <n v="2"/>
    <n v="421"/>
    <n v="561"/>
    <n v="84.149999999999991"/>
    <n v="842"/>
    <x v="86"/>
    <n v="280"/>
    <n v="1037.8499999999999"/>
    <n v="616.84999999999991"/>
  </r>
  <r>
    <s v="OID15849"/>
    <x v="182"/>
    <s v="C1242"/>
    <s v="Samuel Fowler"/>
    <s v="EMP1006"/>
    <s v="Sean Miller"/>
    <s v="A147"/>
    <s v="Richmond"/>
    <x v="3"/>
    <s v="PID2078"/>
    <s v="Product 79"/>
    <n v="1"/>
    <n v="971"/>
    <n v="1798"/>
    <n v="269.7"/>
    <n v="971"/>
    <x v="145"/>
    <n v="827"/>
    <n v="1528.3"/>
    <n v="557.29999999999995"/>
  </r>
  <r>
    <s v="OID15854"/>
    <x v="334"/>
    <s v="C1180"/>
    <s v="Steven Mccoy"/>
    <s v="EMP1002"/>
    <s v="Andrew Bowman"/>
    <s v="A138"/>
    <s v="Oceanside"/>
    <x v="11"/>
    <s v="PID2039"/>
    <s v="Product 40"/>
    <n v="3"/>
    <n v="409"/>
    <n v="817"/>
    <n v="122.55"/>
    <n v="1227"/>
    <x v="186"/>
    <n v="1224"/>
    <n v="2328.4499999999998"/>
    <n v="1919.4499999999998"/>
  </r>
  <r>
    <s v="OID15856"/>
    <x v="36"/>
    <s v="C1707"/>
    <s v="Antonio Shaw"/>
    <s v="EMP1006"/>
    <s v="Sean Miller"/>
    <s v="A128"/>
    <s v="Irvine"/>
    <x v="2"/>
    <s v="PID2005"/>
    <s v="Product 6"/>
    <n v="1"/>
    <n v="561"/>
    <n v="684"/>
    <n v="102.6"/>
    <n v="561"/>
    <x v="154"/>
    <n v="123"/>
    <n v="581.4"/>
    <n v="20.399999999999977"/>
  </r>
  <r>
    <s v="OID15857"/>
    <x v="241"/>
    <s v="C1277"/>
    <s v="Peter Cook"/>
    <s v="EMP1000"/>
    <s v="Fred Robertson"/>
    <s v="A125"/>
    <s v="Hayward"/>
    <x v="9"/>
    <s v="PID2052"/>
    <s v="Product 53"/>
    <n v="2"/>
    <n v="1251"/>
    <n v="1526"/>
    <n v="228.9"/>
    <n v="2502"/>
    <x v="135"/>
    <n v="550"/>
    <n v="2823.1"/>
    <n v="1572.1"/>
  </r>
  <r>
    <s v="OID15859"/>
    <x v="167"/>
    <s v="C1029"/>
    <s v="Phillip Carpenter"/>
    <s v="EMP1030"/>
    <s v="Bobby Russell"/>
    <s v="A129"/>
    <s v="Jurupa Valley"/>
    <x v="14"/>
    <s v="PID2078"/>
    <s v="Product 79"/>
    <n v="1"/>
    <n v="971"/>
    <n v="1798"/>
    <n v="269.7"/>
    <n v="971"/>
    <x v="145"/>
    <n v="827"/>
    <n v="1528.3"/>
    <n v="557.29999999999995"/>
  </r>
  <r>
    <s v="OID15860"/>
    <x v="256"/>
    <s v="C1102"/>
    <s v="Raymond Fields"/>
    <s v="EMP1028"/>
    <s v="Howard Sims"/>
    <s v="A149"/>
    <s v="Roseville"/>
    <x v="21"/>
    <s v="PID2042"/>
    <s v="Product 43"/>
    <n v="3"/>
    <n v="154"/>
    <n v="203"/>
    <n v="30.45"/>
    <n v="462"/>
    <x v="164"/>
    <n v="147"/>
    <n v="578.54999999999995"/>
    <n v="424.54999999999995"/>
  </r>
  <r>
    <s v="OID15863"/>
    <x v="349"/>
    <s v="C1194"/>
    <s v="Clarence Kelley"/>
    <s v="EMP1002"/>
    <s v="Andrew Bowman"/>
    <s v="A156"/>
    <s v="San Jose"/>
    <x v="4"/>
    <s v="PID2048"/>
    <s v="Product 49"/>
    <n v="3"/>
    <n v="296"/>
    <n v="502"/>
    <n v="75.3"/>
    <n v="888"/>
    <x v="270"/>
    <n v="618"/>
    <n v="1430.7"/>
    <n v="1134.7"/>
  </r>
  <r>
    <s v="OID15865"/>
    <x v="231"/>
    <s v="C1497"/>
    <s v="Brandon Diaz"/>
    <s v="EMP1039"/>
    <s v="Eugene Holmes"/>
    <s v="A133"/>
    <s v="Modesto"/>
    <x v="19"/>
    <s v="PID2029"/>
    <s v="Product 30"/>
    <n v="1"/>
    <n v="1294"/>
    <n v="1848"/>
    <n v="277.2"/>
    <n v="1294"/>
    <x v="285"/>
    <n v="554"/>
    <n v="1570.8"/>
    <n v="276.79999999999995"/>
  </r>
  <r>
    <s v="OID15871"/>
    <x v="292"/>
    <s v="C1221"/>
    <s v="Peter Cook"/>
    <s v="EMP1015"/>
    <s v="Justin Lynch"/>
    <s v="A108"/>
    <s v="Concord"/>
    <x v="3"/>
    <s v="PID2040"/>
    <s v="Product 41"/>
    <n v="1"/>
    <n v="945"/>
    <n v="1889"/>
    <n v="283.34999999999997"/>
    <n v="945"/>
    <x v="133"/>
    <n v="944"/>
    <n v="1605.65"/>
    <n v="660.65000000000009"/>
  </r>
  <r>
    <s v="OID15873"/>
    <x v="178"/>
    <s v="C1426"/>
    <s v="Matthew Lewis"/>
    <s v="EMP1030"/>
    <s v="Bobby Russell"/>
    <s v="A101"/>
    <s v="Antioch"/>
    <x v="3"/>
    <s v="PID2072"/>
    <s v="Product 73"/>
    <n v="1"/>
    <n v="1378"/>
    <n v="1887"/>
    <n v="283.05"/>
    <n v="1378"/>
    <x v="78"/>
    <n v="509"/>
    <n v="1603.95"/>
    <n v="225.95000000000005"/>
  </r>
  <r>
    <s v="OID15875"/>
    <x v="356"/>
    <s v="C1521"/>
    <s v="Philip Cunningham"/>
    <s v="EMP1007"/>
    <s v="Jeremy Mendoza"/>
    <s v="A124"/>
    <s v="Glendale"/>
    <x v="8"/>
    <s v="PID2012"/>
    <s v="Product 13"/>
    <n v="3"/>
    <n v="947"/>
    <n v="1353"/>
    <n v="202.95"/>
    <n v="2841"/>
    <x v="249"/>
    <n v="1218"/>
    <n v="3856.05"/>
    <n v="2909.05"/>
  </r>
  <r>
    <s v="OID15879"/>
    <x v="217"/>
    <s v="C1140"/>
    <s v="Andrew Hansen"/>
    <s v="EMP1010"/>
    <s v="Joshua Cook"/>
    <s v="A108"/>
    <s v="Concord"/>
    <x v="3"/>
    <s v="PID2048"/>
    <s v="Product 49"/>
    <n v="3"/>
    <n v="296"/>
    <n v="502"/>
    <n v="75.3"/>
    <n v="888"/>
    <x v="270"/>
    <n v="618"/>
    <n v="1430.7"/>
    <n v="1134.7"/>
  </r>
  <r>
    <s v="OID15880"/>
    <x v="234"/>
    <s v="C1207"/>
    <s v="Johnny Hawkins"/>
    <s v="EMP1000"/>
    <s v="Fred Robertson"/>
    <s v="A100"/>
    <s v="Anaheim"/>
    <x v="2"/>
    <s v="PID2014"/>
    <s v="Product 15"/>
    <n v="2"/>
    <n v="1067"/>
    <n v="1809"/>
    <n v="271.34999999999997"/>
    <n v="2134"/>
    <x v="294"/>
    <n v="1484"/>
    <n v="3346.65"/>
    <n v="2279.65"/>
  </r>
  <r>
    <s v="OID15881"/>
    <x v="60"/>
    <s v="C1700"/>
    <s v="Ernest Rivera"/>
    <s v="EMP1015"/>
    <s v="Justin Lynch"/>
    <s v="A149"/>
    <s v="Roseville"/>
    <x v="21"/>
    <s v="PID2032"/>
    <s v="Product 33"/>
    <n v="1"/>
    <n v="1397"/>
    <n v="1967"/>
    <n v="295.05"/>
    <n v="1397"/>
    <x v="89"/>
    <n v="570"/>
    <n v="1671.95"/>
    <n v="274.95000000000005"/>
  </r>
  <r>
    <s v="OID15882"/>
    <x v="284"/>
    <s v="C1293"/>
    <s v="Kenneth Ross"/>
    <s v="EMP1011"/>
    <s v="Larry Marshall"/>
    <s v="A141"/>
    <s v="Oxnard"/>
    <x v="5"/>
    <s v="PID2023"/>
    <s v="Product 24"/>
    <n v="2"/>
    <n v="450"/>
    <n v="818"/>
    <n v="122.69999999999999"/>
    <n v="900"/>
    <x v="256"/>
    <n v="736"/>
    <n v="1513.3"/>
    <n v="1063.3"/>
  </r>
  <r>
    <s v="OID15883"/>
    <x v="122"/>
    <s v="C1049"/>
    <s v="Kenneth Foster"/>
    <s v="EMP1005"/>
    <s v="Ryan Welch"/>
    <s v="A135"/>
    <s v="Murrieta"/>
    <x v="14"/>
    <s v="PID2028"/>
    <s v="Product 29"/>
    <n v="1"/>
    <n v="1484"/>
    <n v="2283"/>
    <n v="342.45"/>
    <n v="1484"/>
    <x v="102"/>
    <n v="799"/>
    <n v="1940.55"/>
    <n v="456.54999999999995"/>
  </r>
  <r>
    <s v="OID15891"/>
    <x v="41"/>
    <s v="C1349"/>
    <s v="Eric Ward"/>
    <s v="EMP1038"/>
    <s v="Scott Mason"/>
    <s v="A149"/>
    <s v="Roseville"/>
    <x v="21"/>
    <s v="PID2032"/>
    <s v="Product 33"/>
    <n v="1"/>
    <n v="1397"/>
    <n v="1967"/>
    <n v="295.05"/>
    <n v="1397"/>
    <x v="89"/>
    <n v="570"/>
    <n v="1671.95"/>
    <n v="274.95000000000005"/>
  </r>
  <r>
    <s v="OID15892"/>
    <x v="63"/>
    <s v="C1539"/>
    <s v="William Carpenter"/>
    <s v="EMP1006"/>
    <s v="Sean Miller"/>
    <s v="A103"/>
    <s v="Berkeley"/>
    <x v="9"/>
    <s v="PID2048"/>
    <s v="Product 49"/>
    <n v="1"/>
    <n v="296"/>
    <n v="502"/>
    <n v="75.3"/>
    <n v="296"/>
    <x v="52"/>
    <n v="206"/>
    <n v="426.7"/>
    <n v="130.69999999999999"/>
  </r>
  <r>
    <s v="OID15893"/>
    <x v="336"/>
    <s v="C1627"/>
    <s v="Ronald Burns"/>
    <s v="EMP1030"/>
    <s v="Bobby Russell"/>
    <s v="A164"/>
    <s v="Stockton"/>
    <x v="7"/>
    <s v="PID2047"/>
    <s v="Product 48"/>
    <n v="2"/>
    <n v="200"/>
    <n v="290"/>
    <n v="43.5"/>
    <n v="400"/>
    <x v="232"/>
    <n v="180"/>
    <n v="536.5"/>
    <n v="336.5"/>
  </r>
  <r>
    <s v="OID15897"/>
    <x v="161"/>
    <s v="C1791"/>
    <s v="Bruce Bowman"/>
    <s v="EMP1003"/>
    <s v="Christopher Tucker"/>
    <s v="A173"/>
    <s v="West Covina"/>
    <x v="8"/>
    <s v="PID2068"/>
    <s v="Product 69"/>
    <n v="1"/>
    <n v="900"/>
    <n v="1500"/>
    <n v="225"/>
    <n v="900"/>
    <x v="295"/>
    <n v="600"/>
    <n v="1275"/>
    <n v="375"/>
  </r>
  <r>
    <s v="OID15898"/>
    <x v="11"/>
    <s v="C1636"/>
    <s v="Jeremy Porter"/>
    <s v="EMP1030"/>
    <s v="Bobby Russell"/>
    <s v="A134"/>
    <s v="Moreno Valley"/>
    <x v="14"/>
    <s v="PID2067"/>
    <s v="Product 68"/>
    <n v="4"/>
    <n v="683"/>
    <n v="1119"/>
    <n v="167.85"/>
    <n v="2732"/>
    <x v="337"/>
    <n v="1744"/>
    <n v="4308.1499999999996"/>
    <n v="3625.1499999999996"/>
  </r>
  <r>
    <s v="OID15900"/>
    <x v="222"/>
    <s v="C1503"/>
    <s v="Patrick Graham"/>
    <s v="EMP1011"/>
    <s v="Larry Marshall"/>
    <s v="A127"/>
    <s v="Inglewood"/>
    <x v="8"/>
    <s v="PID2088"/>
    <s v="Product 89"/>
    <n v="1"/>
    <n v="416"/>
    <n v="603"/>
    <n v="90.45"/>
    <n v="416"/>
    <x v="6"/>
    <n v="187"/>
    <n v="512.54999999999995"/>
    <n v="96.549999999999955"/>
  </r>
  <r>
    <s v="OID15902"/>
    <x v="145"/>
    <s v="C1561"/>
    <s v="Eric Alvarez"/>
    <s v="EMP1036"/>
    <s v="Robert Reed"/>
    <s v="A103"/>
    <s v="Berkeley"/>
    <x v="9"/>
    <s v="PID2055"/>
    <s v="Product 56"/>
    <n v="1"/>
    <n v="1896"/>
    <n v="2495"/>
    <n v="374.25"/>
    <n v="1896"/>
    <x v="144"/>
    <n v="599"/>
    <n v="2120.75"/>
    <n v="224.75"/>
  </r>
  <r>
    <s v="OID15903"/>
    <x v="329"/>
    <s v="C1337"/>
    <s v="Eric Bowman"/>
    <s v="EMP1031"/>
    <s v="Brian Thomas"/>
    <s v="A109"/>
    <s v="Corona"/>
    <x v="14"/>
    <s v="PID2021"/>
    <s v="Product 22"/>
    <n v="1"/>
    <n v="171"/>
    <n v="217"/>
    <n v="32.549999999999997"/>
    <n v="171"/>
    <x v="40"/>
    <n v="46"/>
    <n v="184.45"/>
    <n v="13.449999999999989"/>
  </r>
  <r>
    <s v="OID15905"/>
    <x v="34"/>
    <s v="C1643"/>
    <s v="Wayne Gordon"/>
    <s v="EMP1039"/>
    <s v="Eugene Holmes"/>
    <s v="A110"/>
    <s v="Costa Mesa"/>
    <x v="2"/>
    <s v="PID2043"/>
    <s v="Product 44"/>
    <n v="1"/>
    <n v="425"/>
    <n v="545"/>
    <n v="81.75"/>
    <n v="425"/>
    <x v="24"/>
    <n v="120"/>
    <n v="463.25"/>
    <n v="38.25"/>
  </r>
  <r>
    <s v="OID15908"/>
    <x v="102"/>
    <s v="C1118"/>
    <s v="Jesse Barnes"/>
    <s v="EMP1010"/>
    <s v="Joshua Cook"/>
    <s v="A164"/>
    <s v="Stockton"/>
    <x v="7"/>
    <s v="PID2046"/>
    <s v="Product 47"/>
    <n v="1"/>
    <n v="1518"/>
    <n v="2410"/>
    <n v="361.5"/>
    <n v="1518"/>
    <x v="137"/>
    <n v="892"/>
    <n v="2048.5"/>
    <n v="530.5"/>
  </r>
  <r>
    <s v="OID15909"/>
    <x v="97"/>
    <s v="C1171"/>
    <s v="Billy Adams"/>
    <s v="EMP1037"/>
    <s v="Carl Hall"/>
    <s v="A118"/>
    <s v="Fairfield"/>
    <x v="17"/>
    <s v="PID2097"/>
    <s v="Product 98"/>
    <n v="1"/>
    <n v="589"/>
    <n v="1052"/>
    <n v="157.79999999999998"/>
    <n v="589"/>
    <x v="170"/>
    <n v="463"/>
    <n v="894.2"/>
    <n v="305.20000000000005"/>
  </r>
  <r>
    <s v="OID15916"/>
    <x v="155"/>
    <s v="C1053"/>
    <s v="Shawn Day"/>
    <s v="EMP1035"/>
    <s v="Roger Ramos"/>
    <s v="A124"/>
    <s v="Glendale"/>
    <x v="8"/>
    <s v="PID2024"/>
    <s v="Product 25"/>
    <n v="1"/>
    <n v="292"/>
    <n v="356"/>
    <n v="53.4"/>
    <n v="292"/>
    <x v="183"/>
    <n v="64"/>
    <n v="302.60000000000002"/>
    <n v="10.600000000000023"/>
  </r>
  <r>
    <s v="OID15922"/>
    <x v="132"/>
    <s v="C1648"/>
    <s v="Jose Riley"/>
    <s v="EMP1013"/>
    <s v="Charles Harper"/>
    <s v="A103"/>
    <s v="Berkeley"/>
    <x v="9"/>
    <s v="PID2061"/>
    <s v="Product 62"/>
    <n v="2"/>
    <n v="584"/>
    <n v="913"/>
    <n v="136.94999999999999"/>
    <n v="1168"/>
    <x v="204"/>
    <n v="658"/>
    <n v="1689.05"/>
    <n v="1105.05"/>
  </r>
  <r>
    <s v="OID15926"/>
    <x v="86"/>
    <s v="C1286"/>
    <s v="Bobby Hughes"/>
    <s v="EMP1035"/>
    <s v="Roger Ramos"/>
    <s v="A162"/>
    <s v="Santa Rosa"/>
    <x v="18"/>
    <s v="PID2056"/>
    <s v="Product 57"/>
    <n v="1"/>
    <n v="1046"/>
    <n v="1635"/>
    <n v="245.25"/>
    <n v="1046"/>
    <x v="26"/>
    <n v="589"/>
    <n v="1389.75"/>
    <n v="343.75"/>
  </r>
  <r>
    <s v="OID15930"/>
    <x v="231"/>
    <s v="C1189"/>
    <s v="Ralph Wood"/>
    <s v="EMP1037"/>
    <s v="Carl Hall"/>
    <s v="A153"/>
    <s v="San Buenaventura (Ventura)"/>
    <x v="5"/>
    <s v="PID2048"/>
    <s v="Product 49"/>
    <n v="4"/>
    <n v="296"/>
    <n v="502"/>
    <n v="75.3"/>
    <n v="1184"/>
    <x v="54"/>
    <n v="824"/>
    <n v="1932.7"/>
    <n v="1636.7"/>
  </r>
  <r>
    <s v="OID15932"/>
    <x v="355"/>
    <s v="C1576"/>
    <s v="Charles Fields"/>
    <s v="EMP1014"/>
    <s v="Ronald Reed"/>
    <s v="A136"/>
    <s v="Norwalk"/>
    <x v="8"/>
    <s v="PID2017"/>
    <s v="Product 18"/>
    <n v="3"/>
    <n v="22"/>
    <n v="35"/>
    <n v="5.25"/>
    <n v="66"/>
    <x v="166"/>
    <n v="39"/>
    <n v="99.75"/>
    <n v="77.75"/>
  </r>
  <r>
    <s v="OID15936"/>
    <x v="275"/>
    <s v="C1613"/>
    <s v="Edward Williams"/>
    <s v="EMP1006"/>
    <s v="Sean Miller"/>
    <s v="A105"/>
    <s v="Carlsbad"/>
    <x v="11"/>
    <s v="PID2010"/>
    <s v="Product 11"/>
    <n v="1"/>
    <n v="1305"/>
    <n v="1812"/>
    <n v="271.8"/>
    <n v="1305"/>
    <x v="122"/>
    <n v="507"/>
    <n v="1540.2"/>
    <n v="235.20000000000005"/>
  </r>
  <r>
    <s v="OID15940"/>
    <x v="339"/>
    <s v="C1714"/>
    <s v="Stephen Webb"/>
    <s v="EMP1001"/>
    <s v="Kevin Butler"/>
    <s v="A120"/>
    <s v="Fremont"/>
    <x v="9"/>
    <s v="PID2061"/>
    <s v="Product 62"/>
    <n v="1"/>
    <n v="584"/>
    <n v="913"/>
    <n v="136.94999999999999"/>
    <n v="584"/>
    <x v="141"/>
    <n v="329"/>
    <n v="776.05"/>
    <n v="192.04999999999995"/>
  </r>
  <r>
    <s v="OID15946"/>
    <x v="142"/>
    <s v="C1757"/>
    <s v="Kenneth Ryan"/>
    <s v="EMP1021"/>
    <s v="Clarence Fox"/>
    <s v="A120"/>
    <s v="Fremont"/>
    <x v="9"/>
    <s v="PID2030"/>
    <s v="Product 31"/>
    <n v="1"/>
    <n v="1044"/>
    <n v="1899"/>
    <n v="284.84999999999997"/>
    <n v="1044"/>
    <x v="2"/>
    <n v="855"/>
    <n v="1614.15"/>
    <n v="570.15000000000009"/>
  </r>
  <r>
    <s v="OID15948"/>
    <x v="86"/>
    <s v="C1273"/>
    <s v="Henry Kelley"/>
    <s v="EMP1034"/>
    <s v="Arthur Mccoy"/>
    <s v="A152"/>
    <s v="San Bernardino"/>
    <x v="0"/>
    <s v="PID2081"/>
    <s v="Product 82"/>
    <n v="2"/>
    <n v="1190"/>
    <n v="1566"/>
    <n v="234.89999999999998"/>
    <n v="2380"/>
    <x v="126"/>
    <n v="752"/>
    <n v="2897.1"/>
    <n v="1707.1"/>
  </r>
  <r>
    <s v="OID15952"/>
    <x v="136"/>
    <s v="C1496"/>
    <s v="Carl Anderson"/>
    <s v="EMP1041"/>
    <s v="Joe Sims"/>
    <s v="A168"/>
    <s v="Torrance"/>
    <x v="8"/>
    <s v="PID2087"/>
    <s v="Product 88"/>
    <n v="3"/>
    <n v="818"/>
    <n v="1022"/>
    <n v="153.29999999999998"/>
    <n v="2454"/>
    <x v="306"/>
    <n v="612"/>
    <n v="2912.7"/>
    <n v="2094.6999999999998"/>
  </r>
  <r>
    <s v="OID15953"/>
    <x v="17"/>
    <s v="C1378"/>
    <s v="Shawn Cook"/>
    <s v="EMP1009"/>
    <s v="Kenneth Fields"/>
    <s v="A113"/>
    <s v="East Los Angeles"/>
    <x v="8"/>
    <s v="PID2100"/>
    <s v="Product 101"/>
    <n v="1"/>
    <n v="455"/>
    <n v="799"/>
    <n v="119.85"/>
    <n v="455"/>
    <x v="200"/>
    <n v="344"/>
    <n v="679.15"/>
    <n v="224.14999999999998"/>
  </r>
  <r>
    <s v="OID15967"/>
    <x v="181"/>
    <s v="C1592"/>
    <s v="Stephen Payne"/>
    <s v="EMP1025"/>
    <s v="Ernest Wagner"/>
    <s v="A128"/>
    <s v="Irvine"/>
    <x v="2"/>
    <s v="PID2058"/>
    <s v="Product 59"/>
    <n v="1"/>
    <n v="1535"/>
    <n v="2257"/>
    <n v="338.55"/>
    <n v="1535"/>
    <x v="23"/>
    <n v="722"/>
    <n v="1918.45"/>
    <n v="383.45000000000005"/>
  </r>
  <r>
    <s v="OID15970"/>
    <x v="201"/>
    <s v="C1519"/>
    <s v="Mark Elliott"/>
    <s v="EMP1017"/>
    <s v="Brian Hansen"/>
    <s v="A142"/>
    <s v="Palmdale"/>
    <x v="8"/>
    <s v="PID2073"/>
    <s v="Product 74"/>
    <n v="3"/>
    <n v="61"/>
    <n v="95"/>
    <n v="14.25"/>
    <n v="183"/>
    <x v="282"/>
    <n v="102"/>
    <n v="270.75"/>
    <n v="209.75"/>
  </r>
  <r>
    <s v="OID15973"/>
    <x v="74"/>
    <s v="C1615"/>
    <s v="Nicholas Stanley"/>
    <s v="EMP1011"/>
    <s v="Larry Marshall"/>
    <s v="A148"/>
    <s v="Riverside"/>
    <x v="14"/>
    <s v="PID2043"/>
    <s v="Product 44"/>
    <n v="2"/>
    <n v="425"/>
    <n v="545"/>
    <n v="81.75"/>
    <n v="850"/>
    <x v="308"/>
    <n v="240"/>
    <n v="1008.25"/>
    <n v="583.25"/>
  </r>
  <r>
    <s v="OID15975"/>
    <x v="186"/>
    <s v="C1069"/>
    <s v="Aaron Carr"/>
    <s v="EMP1034"/>
    <s v="Arthur Mccoy"/>
    <s v="A115"/>
    <s v="Elk Grove"/>
    <x v="13"/>
    <s v="PID2082"/>
    <s v="Product 83"/>
    <n v="2"/>
    <n v="838"/>
    <n v="1103"/>
    <n v="165.45"/>
    <n v="1676"/>
    <x v="236"/>
    <n v="530"/>
    <n v="2040.55"/>
    <n v="1202.55"/>
  </r>
  <r>
    <s v="OID15977"/>
    <x v="163"/>
    <s v="C1293"/>
    <s v="Kenneth Ross"/>
    <s v="EMP1038"/>
    <s v="Scott Mason"/>
    <s v="A170"/>
    <s v="Victorville"/>
    <x v="0"/>
    <s v="PID2077"/>
    <s v="Product 78"/>
    <n v="4"/>
    <n v="424"/>
    <n v="530"/>
    <n v="79.5"/>
    <n v="1696"/>
    <x v="280"/>
    <n v="424"/>
    <n v="2040.5"/>
    <n v="1616.5"/>
  </r>
  <r>
    <s v="OID15981"/>
    <x v="151"/>
    <s v="C1481"/>
    <s v="Stephen Cook"/>
    <s v="EMP1002"/>
    <s v="Andrew Bowman"/>
    <s v="A154"/>
    <s v="San Diego"/>
    <x v="11"/>
    <s v="PID2015"/>
    <s v="Product 16"/>
    <n v="4"/>
    <n v="389"/>
    <n v="637"/>
    <n v="95.55"/>
    <n v="1556"/>
    <x v="369"/>
    <n v="992"/>
    <n v="2452.4499999999998"/>
    <n v="2063.4499999999998"/>
  </r>
  <r>
    <s v="OID15982"/>
    <x v="253"/>
    <s v="C1647"/>
    <s v="Jesse Hernandez"/>
    <s v="EMP1019"/>
    <s v="Roger Robertson"/>
    <s v="A107"/>
    <s v="Clovis"/>
    <x v="1"/>
    <s v="PID2029"/>
    <s v="Product 30"/>
    <n v="4"/>
    <n v="1294"/>
    <n v="1848"/>
    <n v="277.2"/>
    <n v="5176"/>
    <x v="194"/>
    <n v="2216"/>
    <n v="7114.8"/>
    <n v="5820.8"/>
  </r>
  <r>
    <s v="OID15991"/>
    <x v="147"/>
    <s v="C1111"/>
    <s v="Bobby Burton"/>
    <s v="EMP1013"/>
    <s v="Charles Harper"/>
    <s v="A166"/>
    <s v="Temecula"/>
    <x v="14"/>
    <s v="PID2045"/>
    <s v="Product 46"/>
    <n v="1"/>
    <n v="395"/>
    <n v="556"/>
    <n v="83.399999999999991"/>
    <n v="395"/>
    <x v="245"/>
    <n v="161"/>
    <n v="472.6"/>
    <n v="77.600000000000023"/>
  </r>
  <r>
    <s v="OID15993"/>
    <x v="76"/>
    <s v="C1067"/>
    <s v="Ralph Elliott"/>
    <s v="EMP1039"/>
    <s v="Eugene Holmes"/>
    <s v="A101"/>
    <s v="Antioch"/>
    <x v="3"/>
    <s v="PID2085"/>
    <s v="Product 86"/>
    <n v="2"/>
    <n v="1173"/>
    <n v="1862"/>
    <n v="279.3"/>
    <n v="2346"/>
    <x v="303"/>
    <n v="1378"/>
    <n v="3444.7"/>
    <n v="2271.6999999999998"/>
  </r>
  <r>
    <s v="OID15997"/>
    <x v="136"/>
    <s v="C1021"/>
    <s v="Sean Andrews"/>
    <s v="EMP1041"/>
    <s v="Joe Sims"/>
    <s v="A120"/>
    <s v="Fremont"/>
    <x v="9"/>
    <s v="PID2080"/>
    <s v="Product 81"/>
    <n v="1"/>
    <n v="1788"/>
    <n v="2353"/>
    <n v="352.95"/>
    <n v="1788"/>
    <x v="264"/>
    <n v="565"/>
    <n v="2000.05"/>
    <n v="212.04999999999995"/>
  </r>
  <r>
    <s v="OID16000"/>
    <x v="262"/>
    <s v="C1465"/>
    <s v="John Long"/>
    <s v="EMP1029"/>
    <s v="Howard Gardner"/>
    <s v="A165"/>
    <s v="Sunnyvale"/>
    <x v="4"/>
    <s v="PID2027"/>
    <s v="Product 28"/>
    <n v="3"/>
    <n v="1473"/>
    <n v="2497"/>
    <n v="374.55"/>
    <n v="4419"/>
    <x v="142"/>
    <n v="3072"/>
    <n v="7116.45"/>
    <n v="5643.45"/>
  </r>
  <r>
    <s v="OID16002"/>
    <x v="227"/>
    <s v="C1300"/>
    <s v="Steve Miller"/>
    <s v="EMP1007"/>
    <s v="Jeremy Mendoza"/>
    <s v="A109"/>
    <s v="Corona"/>
    <x v="14"/>
    <s v="PID2078"/>
    <s v="Product 79"/>
    <n v="3"/>
    <n v="971"/>
    <n v="1798"/>
    <n v="269.7"/>
    <n v="2913"/>
    <x v="223"/>
    <n v="2481"/>
    <n v="5124.3"/>
    <n v="4153.3"/>
  </r>
  <r>
    <s v="OID16004"/>
    <x v="239"/>
    <s v="C1742"/>
    <s v="Todd George"/>
    <s v="EMP1004"/>
    <s v="Kenneth Bradley"/>
    <s v="A153"/>
    <s v="San Buenaventura (Ventura)"/>
    <x v="5"/>
    <s v="PID2049"/>
    <s v="Product 50"/>
    <n v="4"/>
    <n v="562"/>
    <n v="826"/>
    <n v="123.89999999999999"/>
    <n v="2248"/>
    <x v="298"/>
    <n v="1056"/>
    <n v="3180.1"/>
    <n v="2618.1"/>
  </r>
  <r>
    <s v="OID16009"/>
    <x v="31"/>
    <s v="C1114"/>
    <s v="Jerry Andrews"/>
    <s v="EMP1001"/>
    <s v="Kevin Butler"/>
    <s v="A103"/>
    <s v="Berkeley"/>
    <x v="9"/>
    <s v="PID2086"/>
    <s v="Product 87"/>
    <n v="4"/>
    <n v="84"/>
    <n v="123"/>
    <n v="18.45"/>
    <n v="336"/>
    <x v="97"/>
    <n v="156"/>
    <n v="473.55"/>
    <n v="389.55"/>
  </r>
  <r>
    <s v="OID16017"/>
    <x v="285"/>
    <s v="C1426"/>
    <s v="Matthew Lewis"/>
    <s v="EMP1001"/>
    <s v="Kevin Butler"/>
    <s v="A114"/>
    <s v="El Cajon"/>
    <x v="11"/>
    <s v="PID2022"/>
    <s v="Product 23"/>
    <n v="2"/>
    <n v="421"/>
    <n v="561"/>
    <n v="84.149999999999991"/>
    <n v="842"/>
    <x v="86"/>
    <n v="280"/>
    <n v="1037.8499999999999"/>
    <n v="616.84999999999991"/>
  </r>
  <r>
    <s v="OID16023"/>
    <x v="189"/>
    <s v="C1471"/>
    <s v="Shawn Scott"/>
    <s v="EMP1040"/>
    <s v="Patrick Ruiz"/>
    <s v="A102"/>
    <s v="Bakersfield"/>
    <x v="20"/>
    <s v="PID2079"/>
    <s v="Product 80"/>
    <n v="1"/>
    <n v="1363"/>
    <n v="1725"/>
    <n v="258.75"/>
    <n v="1363"/>
    <x v="290"/>
    <n v="362"/>
    <n v="1466.25"/>
    <n v="103.25"/>
  </r>
  <r>
    <s v="OID16026"/>
    <x v="240"/>
    <s v="C1616"/>
    <s v="Ryan Price"/>
    <s v="EMP1043"/>
    <s v="Joshua Taylor"/>
    <s v="A113"/>
    <s v="East Los Angeles"/>
    <x v="8"/>
    <s v="PID2007"/>
    <s v="Product 8"/>
    <n v="1"/>
    <n v="1054"/>
    <n v="1405"/>
    <n v="210.75"/>
    <n v="1054"/>
    <x v="111"/>
    <n v="351"/>
    <n v="1194.25"/>
    <n v="140.25"/>
  </r>
  <r>
    <s v="OID16028"/>
    <x v="212"/>
    <s v="C1684"/>
    <s v="Clarence Kelley"/>
    <s v="EMP1032"/>
    <s v="Larry Castillo"/>
    <s v="A116"/>
    <s v="El Monte"/>
    <x v="8"/>
    <s v="PID2049"/>
    <s v="Product 50"/>
    <n v="2"/>
    <n v="562"/>
    <n v="826"/>
    <n v="123.89999999999999"/>
    <n v="1124"/>
    <x v="67"/>
    <n v="528"/>
    <n v="1528.1"/>
    <n v="966.09999999999991"/>
  </r>
  <r>
    <s v="OID16034"/>
    <x v="111"/>
    <s v="C1266"/>
    <s v="Chris Chapman"/>
    <s v="EMP1036"/>
    <s v="Robert Reed"/>
    <s v="A147"/>
    <s v="Richmond"/>
    <x v="3"/>
    <s v="PID2080"/>
    <s v="Product 81"/>
    <n v="1"/>
    <n v="1788"/>
    <n v="2353"/>
    <n v="352.95"/>
    <n v="1788"/>
    <x v="264"/>
    <n v="565"/>
    <n v="2000.05"/>
    <n v="212.04999999999995"/>
  </r>
  <r>
    <s v="OID16037"/>
    <x v="311"/>
    <s v="C1708"/>
    <s v="William Medina"/>
    <s v="EMP1023"/>
    <s v="Brian Davis"/>
    <s v="A152"/>
    <s v="San Bernardino"/>
    <x v="0"/>
    <s v="PID2030"/>
    <s v="Product 31"/>
    <n v="2"/>
    <n v="1044"/>
    <n v="1899"/>
    <n v="284.84999999999997"/>
    <n v="2088"/>
    <x v="288"/>
    <n v="1710"/>
    <n v="3513.15"/>
    <n v="2469.15"/>
  </r>
  <r>
    <s v="OID16038"/>
    <x v="250"/>
    <s v="C1686"/>
    <s v="Wayne Rodriguez"/>
    <s v="EMP1004"/>
    <s v="Kenneth Bradley"/>
    <s v="A150"/>
    <s v="Sacramento"/>
    <x v="13"/>
    <s v="PID2078"/>
    <s v="Product 79"/>
    <n v="4"/>
    <n v="971"/>
    <n v="1798"/>
    <n v="269.7"/>
    <n v="3884"/>
    <x v="258"/>
    <n v="3308"/>
    <n v="6922.3"/>
    <n v="5951.3"/>
  </r>
  <r>
    <s v="OID16039"/>
    <x v="42"/>
    <s v="C1618"/>
    <s v="Jose Ellis"/>
    <s v="EMP1001"/>
    <s v="Kevin Butler"/>
    <s v="A117"/>
    <s v="Escondido"/>
    <x v="11"/>
    <s v="PID2002"/>
    <s v="Product 3"/>
    <n v="4"/>
    <n v="534"/>
    <n v="847"/>
    <n v="127.05"/>
    <n v="2136"/>
    <x v="330"/>
    <n v="1252"/>
    <n v="3260.95"/>
    <n v="2726.95"/>
  </r>
  <r>
    <s v="OID16041"/>
    <x v="334"/>
    <s v="C1189"/>
    <s v="Ralph Wood"/>
    <s v="EMP1009"/>
    <s v="Kenneth Fields"/>
    <s v="A137"/>
    <s v="Oakland"/>
    <x v="9"/>
    <s v="PID2011"/>
    <s v="Product 12"/>
    <n v="4"/>
    <n v="435"/>
    <n v="530"/>
    <n v="79.5"/>
    <n v="1740"/>
    <x v="280"/>
    <n v="380"/>
    <n v="2040.5"/>
    <n v="1605.5"/>
  </r>
  <r>
    <s v="OID16042"/>
    <x v="52"/>
    <s v="C1640"/>
    <s v="Benjamin Morgan"/>
    <s v="EMP1008"/>
    <s v="Carl Elliott"/>
    <s v="A128"/>
    <s v="Irvine"/>
    <x v="2"/>
    <s v="PID2059"/>
    <s v="Product 60"/>
    <n v="3"/>
    <n v="971"/>
    <n v="1494"/>
    <n v="224.1"/>
    <n v="2913"/>
    <x v="9"/>
    <n v="1569"/>
    <n v="4257.8999999999996"/>
    <n v="3286.8999999999996"/>
  </r>
  <r>
    <s v="OID16043"/>
    <x v="354"/>
    <s v="C1168"/>
    <s v="Keith Campbell"/>
    <s v="EMP1025"/>
    <s v="Ernest Wagner"/>
    <s v="A101"/>
    <s v="Antioch"/>
    <x v="3"/>
    <s v="PID2012"/>
    <s v="Product 13"/>
    <n v="1"/>
    <n v="947"/>
    <n v="1353"/>
    <n v="202.95"/>
    <n v="947"/>
    <x v="208"/>
    <n v="406"/>
    <n v="1150.05"/>
    <n v="203.04999999999995"/>
  </r>
  <r>
    <s v="OID16044"/>
    <x v="304"/>
    <s v="C1092"/>
    <s v="Roger Elliott"/>
    <s v="EMP1000"/>
    <s v="Fred Robertson"/>
    <s v="A137"/>
    <s v="Oakland"/>
    <x v="9"/>
    <s v="PID2003"/>
    <s v="Product 4"/>
    <n v="4"/>
    <n v="1516"/>
    <n v="1783"/>
    <n v="267.45"/>
    <n v="6064"/>
    <x v="189"/>
    <n v="1068"/>
    <n v="6864.55"/>
    <n v="5348.55"/>
  </r>
  <r>
    <s v="OID16046"/>
    <x v="23"/>
    <s v="C1089"/>
    <s v="Arthur Webb"/>
    <s v="EMP1039"/>
    <s v="Eugene Holmes"/>
    <s v="A124"/>
    <s v="Glendale"/>
    <x v="8"/>
    <s v="PID2096"/>
    <s v="Product 97"/>
    <n v="2"/>
    <n v="1301"/>
    <n v="1587"/>
    <n v="238.04999999999998"/>
    <n v="2602"/>
    <x v="209"/>
    <n v="572"/>
    <n v="2935.95"/>
    <n v="1634.9499999999998"/>
  </r>
  <r>
    <s v="OID16047"/>
    <x v="250"/>
    <s v="C1520"/>
    <s v="Antonio Shaw"/>
    <s v="EMP1044"/>
    <s v="Martin Carr"/>
    <s v="A156"/>
    <s v="San Jose"/>
    <x v="4"/>
    <s v="PID2054"/>
    <s v="Product 55"/>
    <n v="1"/>
    <n v="79"/>
    <n v="127"/>
    <n v="19.05"/>
    <n v="79"/>
    <x v="41"/>
    <n v="48"/>
    <n v="107.95"/>
    <n v="28.950000000000003"/>
  </r>
  <r>
    <s v="OID16048"/>
    <x v="344"/>
    <s v="C1731"/>
    <s v="Andrew Burns"/>
    <s v="EMP1019"/>
    <s v="Roger Robertson"/>
    <s v="A147"/>
    <s v="Richmond"/>
    <x v="3"/>
    <s v="PID2047"/>
    <s v="Product 48"/>
    <n v="3"/>
    <n v="200"/>
    <n v="290"/>
    <n v="43.5"/>
    <n v="600"/>
    <x v="35"/>
    <n v="270"/>
    <n v="826.5"/>
    <n v="626.5"/>
  </r>
  <r>
    <s v="OID16050"/>
    <x v="345"/>
    <s v="C1138"/>
    <s v="Charles Perry"/>
    <s v="EMP1014"/>
    <s v="Ronald Reed"/>
    <s v="A144"/>
    <s v="Pomona"/>
    <x v="8"/>
    <s v="PID2076"/>
    <s v="Product 77"/>
    <n v="1"/>
    <n v="791"/>
    <n v="1522"/>
    <n v="228.29999999999998"/>
    <n v="791"/>
    <x v="112"/>
    <n v="731"/>
    <n v="1293.7"/>
    <n v="502.70000000000005"/>
  </r>
  <r>
    <s v="OID16054"/>
    <x v="272"/>
    <s v="C1744"/>
    <s v="Philip Foster"/>
    <s v="EMP1029"/>
    <s v="Howard Gardner"/>
    <s v="A141"/>
    <s v="Oxnard"/>
    <x v="5"/>
    <s v="PID2064"/>
    <s v="Product 65"/>
    <n v="1"/>
    <n v="962"/>
    <n v="1414"/>
    <n v="212.1"/>
    <n v="962"/>
    <x v="163"/>
    <n v="452"/>
    <n v="1201.9000000000001"/>
    <n v="239.90000000000009"/>
  </r>
  <r>
    <s v="OID16059"/>
    <x v="48"/>
    <s v="C1449"/>
    <s v="Nicholas Cunningham"/>
    <s v="EMP1030"/>
    <s v="Bobby Russell"/>
    <s v="A122"/>
    <s v="Fullerton"/>
    <x v="2"/>
    <s v="PID2076"/>
    <s v="Product 77"/>
    <n v="3"/>
    <n v="791"/>
    <n v="1522"/>
    <n v="228.29999999999998"/>
    <n v="2373"/>
    <x v="160"/>
    <n v="2193"/>
    <n v="4337.7"/>
    <n v="3546.7"/>
  </r>
  <r>
    <s v="OID16060"/>
    <x v="272"/>
    <s v="C1498"/>
    <s v="Keith Campbell"/>
    <s v="EMP1015"/>
    <s v="Justin Lynch"/>
    <s v="A134"/>
    <s v="Moreno Valley"/>
    <x v="14"/>
    <s v="PID2018"/>
    <s v="Product 19"/>
    <n v="1"/>
    <n v="1321"/>
    <n v="1972"/>
    <n v="295.8"/>
    <n v="1321"/>
    <x v="80"/>
    <n v="651"/>
    <n v="1676.2"/>
    <n v="355.20000000000005"/>
  </r>
  <r>
    <s v="OID16065"/>
    <x v="60"/>
    <s v="C1086"/>
    <s v="Phillip Webb"/>
    <s v="EMP1021"/>
    <s v="Clarence Fox"/>
    <s v="A114"/>
    <s v="El Cajon"/>
    <x v="11"/>
    <s v="PID2026"/>
    <s v="Product 27"/>
    <n v="1"/>
    <n v="786"/>
    <n v="947"/>
    <n v="142.04999999999998"/>
    <n v="786"/>
    <x v="125"/>
    <n v="161"/>
    <n v="804.95"/>
    <n v="18.950000000000045"/>
  </r>
  <r>
    <s v="OID16069"/>
    <x v="145"/>
    <s v="C1537"/>
    <s v="Nicholas Williamson"/>
    <s v="EMP1021"/>
    <s v="Clarence Fox"/>
    <s v="A107"/>
    <s v="Clovis"/>
    <x v="1"/>
    <s v="PID2091"/>
    <s v="Product 92"/>
    <n v="2"/>
    <n v="294"/>
    <n v="368"/>
    <n v="55.199999999999996"/>
    <n v="588"/>
    <x v="185"/>
    <n v="148"/>
    <n v="680.8"/>
    <n v="386.79999999999995"/>
  </r>
  <r>
    <s v="OID16072"/>
    <x v="134"/>
    <s v="C1571"/>
    <s v="Russell Bailey"/>
    <s v="EMP1022"/>
    <s v="Walter Cook"/>
    <s v="A159"/>
    <s v="Santa Clara"/>
    <x v="4"/>
    <s v="PID2016"/>
    <s v="Product 17"/>
    <n v="4"/>
    <n v="1108"/>
    <n v="1351"/>
    <n v="202.65"/>
    <n v="4432"/>
    <x v="260"/>
    <n v="972"/>
    <n v="5201.3500000000004"/>
    <n v="4093.3500000000004"/>
  </r>
  <r>
    <s v="OID16073"/>
    <x v="82"/>
    <s v="C1041"/>
    <s v="Albert Cunningham"/>
    <s v="EMP1037"/>
    <s v="Carl Hall"/>
    <s v="A160"/>
    <s v="Santa Clarita"/>
    <x v="8"/>
    <s v="PID2092"/>
    <s v="Product 93"/>
    <n v="1"/>
    <n v="1295"/>
    <n v="1639"/>
    <n v="245.85"/>
    <n v="1295"/>
    <x v="299"/>
    <n v="344"/>
    <n v="1393.15"/>
    <n v="98.150000000000091"/>
  </r>
  <r>
    <s v="OID16075"/>
    <x v="222"/>
    <s v="C1346"/>
    <s v="Paul Henderson"/>
    <s v="EMP1000"/>
    <s v="Fred Robertson"/>
    <s v="A148"/>
    <s v="Riverside"/>
    <x v="14"/>
    <s v="PID2066"/>
    <s v="Product 67"/>
    <n v="2"/>
    <n v="1485"/>
    <n v="2091"/>
    <n v="313.64999999999998"/>
    <n v="2970"/>
    <x v="175"/>
    <n v="1212"/>
    <n v="3868.35"/>
    <n v="2383.35"/>
  </r>
  <r>
    <s v="OID16077"/>
    <x v="17"/>
    <s v="C1471"/>
    <s v="Shawn Scott"/>
    <s v="EMP1034"/>
    <s v="Arthur Mccoy"/>
    <s v="A114"/>
    <s v="El Cajon"/>
    <x v="11"/>
    <s v="PID2047"/>
    <s v="Product 48"/>
    <n v="1"/>
    <n v="200"/>
    <n v="290"/>
    <n v="43.5"/>
    <n v="200"/>
    <x v="10"/>
    <n v="90"/>
    <n v="246.5"/>
    <n v="46.5"/>
  </r>
  <r>
    <s v="OID16081"/>
    <x v="32"/>
    <s v="C1613"/>
    <s v="Edward Williams"/>
    <s v="EMP1036"/>
    <s v="Robert Reed"/>
    <s v="A105"/>
    <s v="Carlsbad"/>
    <x v="11"/>
    <s v="PID2096"/>
    <s v="Product 97"/>
    <n v="4"/>
    <n v="1301"/>
    <n v="1587"/>
    <n v="238.04999999999998"/>
    <n v="5204"/>
    <x v="150"/>
    <n v="1144"/>
    <n v="6109.95"/>
    <n v="4808.95"/>
  </r>
  <r>
    <s v="OID16087"/>
    <x v="237"/>
    <s v="C1118"/>
    <s v="Jesse Barnes"/>
    <s v="EMP1008"/>
    <s v="Carl Elliott"/>
    <s v="A123"/>
    <s v="Garden Grove"/>
    <x v="2"/>
    <s v="PID2056"/>
    <s v="Product 57"/>
    <n v="1"/>
    <n v="1046"/>
    <n v="1635"/>
    <n v="245.25"/>
    <n v="1046"/>
    <x v="26"/>
    <n v="589"/>
    <n v="1389.75"/>
    <n v="343.75"/>
  </r>
  <r>
    <s v="OID16091"/>
    <x v="301"/>
    <s v="C1126"/>
    <s v="Joshua Anderson"/>
    <s v="EMP1023"/>
    <s v="Brian Davis"/>
    <s v="A112"/>
    <s v="Downey"/>
    <x v="8"/>
    <s v="PID2004"/>
    <s v="Product 5"/>
    <n v="2"/>
    <n v="665"/>
    <n v="1278"/>
    <n v="191.7"/>
    <n v="1330"/>
    <x v="257"/>
    <n v="1226"/>
    <n v="2364.3000000000002"/>
    <n v="1699.3000000000002"/>
  </r>
  <r>
    <s v="OID16097"/>
    <x v="154"/>
    <s v="C1161"/>
    <s v="Mark Montgomery"/>
    <s v="EMP1006"/>
    <s v="Sean Miller"/>
    <s v="A155"/>
    <s v="San Francisco"/>
    <x v="15"/>
    <s v="PID2032"/>
    <s v="Product 33"/>
    <n v="3"/>
    <n v="1397"/>
    <n v="1967"/>
    <n v="295.05"/>
    <n v="4191"/>
    <x v="171"/>
    <n v="1710"/>
    <n v="5605.95"/>
    <n v="4208.95"/>
  </r>
  <r>
    <s v="OID16102"/>
    <x v="111"/>
    <s v="C1368"/>
    <s v="Jerry Andrews"/>
    <s v="EMP1002"/>
    <s v="Andrew Bowman"/>
    <s v="A153"/>
    <s v="San Buenaventura (Ventura)"/>
    <x v="5"/>
    <s v="PID2046"/>
    <s v="Product 47"/>
    <n v="3"/>
    <n v="1518"/>
    <n v="2410"/>
    <n v="361.5"/>
    <n v="4554"/>
    <x v="220"/>
    <n v="2676"/>
    <n v="6868.5"/>
    <n v="5350.5"/>
  </r>
  <r>
    <s v="OID16104"/>
    <x v="187"/>
    <s v="C1399"/>
    <s v="Richard Peterson"/>
    <s v="EMP1021"/>
    <s v="Clarence Fox"/>
    <s v="A145"/>
    <s v="Rancho Cucamonga"/>
    <x v="0"/>
    <s v="PID2074"/>
    <s v="Product 75"/>
    <n v="1"/>
    <n v="408"/>
    <n v="504"/>
    <n v="75.599999999999994"/>
    <n v="408"/>
    <x v="224"/>
    <n v="96"/>
    <n v="428.4"/>
    <n v="20.399999999999977"/>
  </r>
  <r>
    <s v="OID16112"/>
    <x v="190"/>
    <s v="C1046"/>
    <s v="Matthew Phillips"/>
    <s v="EMP1020"/>
    <s v="Ryan Butler"/>
    <s v="A146"/>
    <s v="Rialto"/>
    <x v="0"/>
    <s v="PID2086"/>
    <s v="Product 87"/>
    <n v="2"/>
    <n v="84"/>
    <n v="123"/>
    <n v="18.45"/>
    <n v="168"/>
    <x v="110"/>
    <n v="78"/>
    <n v="227.55"/>
    <n v="143.55000000000001"/>
  </r>
  <r>
    <s v="OID16113"/>
    <x v="251"/>
    <s v="C1571"/>
    <s v="Russell Bailey"/>
    <s v="EMP1019"/>
    <s v="Roger Robertson"/>
    <s v="A162"/>
    <s v="Santa Rosa"/>
    <x v="18"/>
    <s v="PID2054"/>
    <s v="Product 55"/>
    <n v="4"/>
    <n v="79"/>
    <n v="127"/>
    <n v="19.05"/>
    <n v="316"/>
    <x v="229"/>
    <n v="192"/>
    <n v="488.95"/>
    <n v="409.95"/>
  </r>
  <r>
    <s v="OID16122"/>
    <x v="302"/>
    <s v="C1014"/>
    <s v="Juan Perez"/>
    <s v="EMP1024"/>
    <s v="Ernest Wheeler"/>
    <s v="A155"/>
    <s v="San Francisco"/>
    <x v="15"/>
    <s v="PID2031"/>
    <s v="Product 32"/>
    <n v="4"/>
    <n v="1261"/>
    <n v="1638"/>
    <n v="245.7"/>
    <n v="5044"/>
    <x v="155"/>
    <n v="1508"/>
    <n v="6306.3"/>
    <n v="5045.3"/>
  </r>
  <r>
    <s v="OID16126"/>
    <x v="223"/>
    <s v="C1061"/>
    <s v="Earl Simpson"/>
    <s v="EMP1035"/>
    <s v="Roger Ramos"/>
    <s v="A107"/>
    <s v="Clovis"/>
    <x v="1"/>
    <s v="PID2057"/>
    <s v="Product 58"/>
    <n v="1"/>
    <n v="130"/>
    <n v="181"/>
    <n v="27.15"/>
    <n v="130"/>
    <x v="128"/>
    <n v="51"/>
    <n v="153.85"/>
    <n v="23.849999999999994"/>
  </r>
  <r>
    <s v="OID16128"/>
    <x v="345"/>
    <s v="C1082"/>
    <s v="Martin Berry"/>
    <s v="EMP1034"/>
    <s v="Arthur Mccoy"/>
    <s v="A145"/>
    <s v="Rancho Cucamonga"/>
    <x v="0"/>
    <s v="PID2014"/>
    <s v="Product 15"/>
    <n v="1"/>
    <n v="1067"/>
    <n v="1809"/>
    <n v="271.34999999999997"/>
    <n v="1067"/>
    <x v="206"/>
    <n v="742"/>
    <n v="1537.65"/>
    <n v="470.65000000000009"/>
  </r>
  <r>
    <s v="OID16133"/>
    <x v="297"/>
    <s v="C1181"/>
    <s v="Raymond Alexander"/>
    <s v="EMP1027"/>
    <s v="Gary Rodriguez"/>
    <s v="A155"/>
    <s v="San Francisco"/>
    <x v="15"/>
    <s v="PID2098"/>
    <s v="Product 99"/>
    <n v="1"/>
    <n v="683"/>
    <n v="1178"/>
    <n v="176.7"/>
    <n v="683"/>
    <x v="12"/>
    <n v="495"/>
    <n v="1001.3"/>
    <n v="318.29999999999995"/>
  </r>
  <r>
    <s v="OID16150"/>
    <x v="212"/>
    <s v="C1356"/>
    <s v="Frank Mason"/>
    <s v="EMP1007"/>
    <s v="Jeremy Mendoza"/>
    <s v="A158"/>
    <s v="Santa Ana"/>
    <x v="2"/>
    <s v="PID2051"/>
    <s v="Product 52"/>
    <n v="1"/>
    <n v="732"/>
    <n v="1077"/>
    <n v="161.54999999999998"/>
    <n v="732"/>
    <x v="202"/>
    <n v="345"/>
    <n v="915.45"/>
    <n v="183.45000000000005"/>
  </r>
  <r>
    <s v="OID16152"/>
    <x v="332"/>
    <s v="C1405"/>
    <s v="Walter Harris"/>
    <s v="EMP1029"/>
    <s v="Howard Gardner"/>
    <s v="A111"/>
    <s v="Daly City"/>
    <x v="16"/>
    <s v="PID2008"/>
    <s v="Product 9"/>
    <n v="3"/>
    <n v="208"/>
    <n v="315"/>
    <n v="47.25"/>
    <n v="624"/>
    <x v="284"/>
    <n v="321"/>
    <n v="897.75"/>
    <n v="689.75"/>
  </r>
  <r>
    <s v="OID16153"/>
    <x v="142"/>
    <s v="C1211"/>
    <s v="Jesse Castillo"/>
    <s v="EMP1005"/>
    <s v="Ryan Welch"/>
    <s v="A151"/>
    <s v="Salinas"/>
    <x v="12"/>
    <s v="PID2020"/>
    <s v="Product 21"/>
    <n v="3"/>
    <n v="1223"/>
    <n v="2005"/>
    <n v="300.75"/>
    <n v="3669"/>
    <x v="73"/>
    <n v="2346"/>
    <n v="5714.25"/>
    <n v="4491.25"/>
  </r>
  <r>
    <s v="OID16157"/>
    <x v="39"/>
    <s v="C1177"/>
    <s v="Jack Stevens"/>
    <s v="EMP1019"/>
    <s v="Roger Robertson"/>
    <s v="A172"/>
    <s v="Vista"/>
    <x v="11"/>
    <s v="PID2015"/>
    <s v="Product 16"/>
    <n v="1"/>
    <n v="389"/>
    <n v="637"/>
    <n v="95.55"/>
    <n v="389"/>
    <x v="37"/>
    <n v="248"/>
    <n v="541.45000000000005"/>
    <n v="152.45000000000005"/>
  </r>
  <r>
    <s v="OID16159"/>
    <x v="29"/>
    <s v="C1149"/>
    <s v="Jesse Hill"/>
    <s v="EMP1037"/>
    <s v="Carl Hall"/>
    <s v="A128"/>
    <s v="Irvine"/>
    <x v="2"/>
    <s v="PID2073"/>
    <s v="Product 74"/>
    <n v="2"/>
    <n v="61"/>
    <n v="95"/>
    <n v="14.25"/>
    <n v="122"/>
    <x v="366"/>
    <n v="68"/>
    <n v="175.75"/>
    <n v="114.75"/>
  </r>
  <r>
    <s v="OID16162"/>
    <x v="209"/>
    <s v="C1067"/>
    <s v="Ralph Elliott"/>
    <s v="EMP1001"/>
    <s v="Kevin Butler"/>
    <s v="A107"/>
    <s v="Clovis"/>
    <x v="1"/>
    <s v="PID2022"/>
    <s v="Product 23"/>
    <n v="4"/>
    <n v="421"/>
    <n v="561"/>
    <n v="84.149999999999991"/>
    <n v="1684"/>
    <x v="355"/>
    <n v="560"/>
    <n v="2159.85"/>
    <n v="1738.85"/>
  </r>
  <r>
    <s v="OID16173"/>
    <x v="348"/>
    <s v="C1582"/>
    <s v="William Schmidt"/>
    <s v="EMP1023"/>
    <s v="Brian Davis"/>
    <s v="A117"/>
    <s v="Escondido"/>
    <x v="11"/>
    <s v="PID2032"/>
    <s v="Product 33"/>
    <n v="3"/>
    <n v="1397"/>
    <n v="1967"/>
    <n v="295.05"/>
    <n v="4191"/>
    <x v="171"/>
    <n v="1710"/>
    <n v="5605.95"/>
    <n v="4208.95"/>
  </r>
  <r>
    <s v="OID16176"/>
    <x v="95"/>
    <s v="C1416"/>
    <s v="Howard Lynch"/>
    <s v="EMP1010"/>
    <s v="Joshua Cook"/>
    <s v="A125"/>
    <s v="Hayward"/>
    <x v="9"/>
    <s v="PID2077"/>
    <s v="Product 78"/>
    <n v="1"/>
    <n v="424"/>
    <n v="530"/>
    <n v="79.5"/>
    <n v="424"/>
    <x v="107"/>
    <n v="106"/>
    <n v="450.5"/>
    <n v="26.5"/>
  </r>
  <r>
    <s v="OID16179"/>
    <x v="186"/>
    <s v="C1127"/>
    <s v="Samuel Price"/>
    <s v="EMP1021"/>
    <s v="Clarence Fox"/>
    <s v="A101"/>
    <s v="Antioch"/>
    <x v="3"/>
    <s v="PID2064"/>
    <s v="Product 65"/>
    <n v="1"/>
    <n v="962"/>
    <n v="1414"/>
    <n v="212.1"/>
    <n v="962"/>
    <x v="163"/>
    <n v="452"/>
    <n v="1201.9000000000001"/>
    <n v="239.90000000000009"/>
  </r>
  <r>
    <s v="OID16181"/>
    <x v="287"/>
    <s v="C1484"/>
    <s v="Christopher Kim"/>
    <s v="EMP1030"/>
    <s v="Bobby Russell"/>
    <s v="A171"/>
    <s v="Visalia"/>
    <x v="6"/>
    <s v="PID2096"/>
    <s v="Product 97"/>
    <n v="1"/>
    <n v="1301"/>
    <n v="1587"/>
    <n v="238.04999999999998"/>
    <n v="1301"/>
    <x v="106"/>
    <n v="286"/>
    <n v="1348.95"/>
    <n v="47.950000000000045"/>
  </r>
  <r>
    <s v="OID16183"/>
    <x v="119"/>
    <s v="C1391"/>
    <s v="Arthur Gilbert"/>
    <s v="EMP1028"/>
    <s v="Howard Sims"/>
    <s v="A147"/>
    <s v="Richmond"/>
    <x v="3"/>
    <s v="PID2035"/>
    <s v="Product 36"/>
    <n v="1"/>
    <n v="376"/>
    <n v="458"/>
    <n v="68.7"/>
    <n v="376"/>
    <x v="312"/>
    <n v="82"/>
    <n v="389.3"/>
    <n v="13.300000000000011"/>
  </r>
  <r>
    <s v="OID16184"/>
    <x v="41"/>
    <s v="C1373"/>
    <s v="Philip Cunningham"/>
    <s v="EMP1019"/>
    <s v="Roger Robertson"/>
    <s v="A151"/>
    <s v="Salinas"/>
    <x v="12"/>
    <s v="PID2009"/>
    <s v="Product 10"/>
    <n v="4"/>
    <n v="420"/>
    <n v="584"/>
    <n v="87.6"/>
    <n v="1680"/>
    <x v="344"/>
    <n v="656"/>
    <n v="2248.4"/>
    <n v="1828.4"/>
  </r>
  <r>
    <s v="OID16188"/>
    <x v="357"/>
    <s v="C1386"/>
    <s v="John Long"/>
    <s v="EMP1043"/>
    <s v="Joshua Taylor"/>
    <s v="A111"/>
    <s v="Daly City"/>
    <x v="16"/>
    <s v="PID2002"/>
    <s v="Product 3"/>
    <n v="1"/>
    <n v="534"/>
    <n v="847"/>
    <n v="127.05"/>
    <n v="534"/>
    <x v="60"/>
    <n v="313"/>
    <n v="719.95"/>
    <n v="185.95000000000005"/>
  </r>
  <r>
    <s v="OID16190"/>
    <x v="296"/>
    <s v="C1449"/>
    <s v="Nicholas Cunningham"/>
    <s v="EMP1000"/>
    <s v="Fred Robertson"/>
    <s v="A131"/>
    <s v="Long Beach"/>
    <x v="8"/>
    <s v="PID2097"/>
    <s v="Product 98"/>
    <n v="1"/>
    <n v="589"/>
    <n v="1052"/>
    <n v="157.79999999999998"/>
    <n v="589"/>
    <x v="170"/>
    <n v="463"/>
    <n v="894.2"/>
    <n v="305.20000000000005"/>
  </r>
  <r>
    <s v="OID16196"/>
    <x v="288"/>
    <s v="C1525"/>
    <s v="Mark Simmons"/>
    <s v="EMP1017"/>
    <s v="Brian Hansen"/>
    <s v="A149"/>
    <s v="Roseville"/>
    <x v="21"/>
    <s v="PID2007"/>
    <s v="Product 8"/>
    <n v="1"/>
    <n v="1054"/>
    <n v="1405"/>
    <n v="210.75"/>
    <n v="1054"/>
    <x v="111"/>
    <n v="351"/>
    <n v="1194.25"/>
    <n v="140.25"/>
  </r>
  <r>
    <s v="OID16198"/>
    <x v="139"/>
    <s v="C1769"/>
    <s v="Bobby Black"/>
    <s v="EMP1021"/>
    <s v="Clarence Fox"/>
    <s v="A171"/>
    <s v="Visalia"/>
    <x v="6"/>
    <s v="PID2097"/>
    <s v="Product 98"/>
    <n v="1"/>
    <n v="589"/>
    <n v="1052"/>
    <n v="157.79999999999998"/>
    <n v="589"/>
    <x v="170"/>
    <n v="463"/>
    <n v="894.2"/>
    <n v="305.20000000000005"/>
  </r>
  <r>
    <s v="OID16201"/>
    <x v="217"/>
    <s v="C1536"/>
    <s v="Frank Brown"/>
    <s v="EMP1024"/>
    <s v="Ernest Wheeler"/>
    <s v="A101"/>
    <s v="Antioch"/>
    <x v="3"/>
    <s v="PID2087"/>
    <s v="Product 88"/>
    <n v="3"/>
    <n v="818"/>
    <n v="1022"/>
    <n v="153.29999999999998"/>
    <n v="2454"/>
    <x v="306"/>
    <n v="612"/>
    <n v="2912.7"/>
    <n v="2094.6999999999998"/>
  </r>
  <r>
    <s v="OID16202"/>
    <x v="223"/>
    <s v="C1212"/>
    <s v="Andrew Adams"/>
    <s v="EMP1000"/>
    <s v="Fred Robertson"/>
    <s v="A108"/>
    <s v="Concord"/>
    <x v="3"/>
    <s v="PID2027"/>
    <s v="Product 28"/>
    <n v="4"/>
    <n v="1473"/>
    <n v="2497"/>
    <n v="374.55"/>
    <n v="5892"/>
    <x v="219"/>
    <n v="4096"/>
    <n v="9613.4500000000007"/>
    <n v="8140.4500000000007"/>
  </r>
  <r>
    <s v="OID16204"/>
    <x v="114"/>
    <s v="C1099"/>
    <s v="Johnny Hawkins"/>
    <s v="EMP1015"/>
    <s v="Justin Lynch"/>
    <s v="A134"/>
    <s v="Moreno Valley"/>
    <x v="14"/>
    <s v="PID2040"/>
    <s v="Product 41"/>
    <n v="2"/>
    <n v="945"/>
    <n v="1889"/>
    <n v="283.34999999999997"/>
    <n v="1890"/>
    <x v="113"/>
    <n v="1888"/>
    <n v="3494.65"/>
    <n v="2549.65"/>
  </r>
  <r>
    <s v="OID16208"/>
    <x v="103"/>
    <s v="C1659"/>
    <s v="Joseph Lopez"/>
    <s v="EMP1032"/>
    <s v="Larry Castillo"/>
    <s v="A156"/>
    <s v="San Jose"/>
    <x v="4"/>
    <s v="PID2000"/>
    <s v="Product 1"/>
    <n v="1"/>
    <n v="1367"/>
    <n v="2241"/>
    <n v="336.15"/>
    <n v="1367"/>
    <x v="120"/>
    <n v="874"/>
    <n v="1904.85"/>
    <n v="537.84999999999991"/>
  </r>
  <r>
    <s v="OID16209"/>
    <x v="175"/>
    <s v="C1602"/>
    <s v="Donald Andrews"/>
    <s v="EMP1009"/>
    <s v="Kenneth Fields"/>
    <s v="A133"/>
    <s v="Modesto"/>
    <x v="19"/>
    <s v="PID2099"/>
    <s v="Product 100"/>
    <n v="3"/>
    <n v="984"/>
    <n v="1367"/>
    <n v="205.04999999999998"/>
    <n v="2952"/>
    <x v="218"/>
    <n v="1149"/>
    <n v="3895.95"/>
    <n v="2911.95"/>
  </r>
  <r>
    <s v="OID16212"/>
    <x v="335"/>
    <s v="C1790"/>
    <s v="Steven Nichols"/>
    <s v="EMP1014"/>
    <s v="Ronald Reed"/>
    <s v="A172"/>
    <s v="Vista"/>
    <x v="11"/>
    <s v="PID2077"/>
    <s v="Product 78"/>
    <n v="4"/>
    <n v="424"/>
    <n v="530"/>
    <n v="79.5"/>
    <n v="1696"/>
    <x v="280"/>
    <n v="424"/>
    <n v="2040.5"/>
    <n v="1616.5"/>
  </r>
  <r>
    <s v="OID16215"/>
    <x v="141"/>
    <s v="C1235"/>
    <s v="Victor Martinez"/>
    <s v="EMP1017"/>
    <s v="Brian Hansen"/>
    <s v="A164"/>
    <s v="Stockton"/>
    <x v="7"/>
    <s v="PID2094"/>
    <s v="Product 95"/>
    <n v="1"/>
    <n v="648"/>
    <n v="771"/>
    <n v="115.64999999999999"/>
    <n v="648"/>
    <x v="263"/>
    <n v="123"/>
    <n v="655.35"/>
    <n v="7.3500000000000227"/>
  </r>
  <r>
    <s v="OID16216"/>
    <x v="13"/>
    <s v="C1661"/>
    <s v="Howard Moore"/>
    <s v="EMP1009"/>
    <s v="Kenneth Fields"/>
    <s v="A167"/>
    <s v="Thousand Oaks"/>
    <x v="5"/>
    <s v="PID2005"/>
    <s v="Product 6"/>
    <n v="2"/>
    <n v="561"/>
    <n v="684"/>
    <n v="102.6"/>
    <n v="1122"/>
    <x v="278"/>
    <n v="246"/>
    <n v="1265.4000000000001"/>
    <n v="704.40000000000009"/>
  </r>
  <r>
    <s v="OID16217"/>
    <x v="58"/>
    <s v="C1325"/>
    <s v="Walter Baker"/>
    <s v="EMP1029"/>
    <s v="Howard Gardner"/>
    <s v="A137"/>
    <s v="Oakland"/>
    <x v="9"/>
    <s v="PID2077"/>
    <s v="Product 78"/>
    <n v="3"/>
    <n v="424"/>
    <n v="530"/>
    <n v="79.5"/>
    <n v="1272"/>
    <x v="114"/>
    <n v="318"/>
    <n v="1510.5"/>
    <n v="1086.5"/>
  </r>
  <r>
    <s v="OID16220"/>
    <x v="80"/>
    <s v="C1640"/>
    <s v="Benjamin Morgan"/>
    <s v="EMP1035"/>
    <s v="Roger Ramos"/>
    <s v="A163"/>
    <s v="Simi Valley"/>
    <x v="5"/>
    <s v="PID2092"/>
    <s v="Product 93"/>
    <n v="3"/>
    <n v="1295"/>
    <n v="1639"/>
    <n v="245.85"/>
    <n v="3885"/>
    <x v="27"/>
    <n v="1032"/>
    <n v="4671.1499999999996"/>
    <n v="3376.1499999999996"/>
  </r>
  <r>
    <s v="OID16222"/>
    <x v="74"/>
    <s v="C1751"/>
    <s v="David Garrett"/>
    <s v="EMP1025"/>
    <s v="Ernest Wagner"/>
    <s v="A166"/>
    <s v="Temecula"/>
    <x v="14"/>
    <s v="PID2035"/>
    <s v="Product 36"/>
    <n v="1"/>
    <n v="376"/>
    <n v="458"/>
    <n v="68.7"/>
    <n v="376"/>
    <x v="312"/>
    <n v="82"/>
    <n v="389.3"/>
    <n v="13.300000000000011"/>
  </r>
  <r>
    <s v="OID16225"/>
    <x v="293"/>
    <s v="C1181"/>
    <s v="Raymond Alexander"/>
    <s v="EMP1000"/>
    <s v="Fred Robertson"/>
    <s v="A149"/>
    <s v="Roseville"/>
    <x v="21"/>
    <s v="PID2005"/>
    <s v="Product 6"/>
    <n v="1"/>
    <n v="561"/>
    <n v="684"/>
    <n v="102.6"/>
    <n v="561"/>
    <x v="154"/>
    <n v="123"/>
    <n v="581.4"/>
    <n v="20.399999999999977"/>
  </r>
  <r>
    <s v="OID16228"/>
    <x v="51"/>
    <s v="C1057"/>
    <s v="Paul Lane"/>
    <s v="EMP1028"/>
    <s v="Howard Sims"/>
    <s v="A148"/>
    <s v="Riverside"/>
    <x v="14"/>
    <s v="PID2001"/>
    <s v="Product 2"/>
    <n v="1"/>
    <n v="504"/>
    <n v="951"/>
    <n v="142.65"/>
    <n v="504"/>
    <x v="123"/>
    <n v="447"/>
    <n v="808.35"/>
    <n v="304.35000000000002"/>
  </r>
  <r>
    <s v="OID16229"/>
    <x v="359"/>
    <s v="C1093"/>
    <s v="Raymond Hall"/>
    <s v="EMP1039"/>
    <s v="Eugene Holmes"/>
    <s v="A111"/>
    <s v="Daly City"/>
    <x v="16"/>
    <s v="PID2086"/>
    <s v="Product 87"/>
    <n v="2"/>
    <n v="84"/>
    <n v="123"/>
    <n v="18.45"/>
    <n v="168"/>
    <x v="110"/>
    <n v="78"/>
    <n v="227.55"/>
    <n v="143.55000000000001"/>
  </r>
  <r>
    <s v="OID16230"/>
    <x v="283"/>
    <s v="C1276"/>
    <s v="George Hill"/>
    <s v="EMP1003"/>
    <s v="Christopher Tucker"/>
    <s v="A110"/>
    <s v="Costa Mesa"/>
    <x v="2"/>
    <s v="PID2093"/>
    <s v="Product 94"/>
    <n v="1"/>
    <n v="90"/>
    <n v="112"/>
    <n v="16.8"/>
    <n v="90"/>
    <x v="62"/>
    <n v="22"/>
    <n v="95.2"/>
    <n v="5.2000000000000028"/>
  </r>
  <r>
    <s v="OID16233"/>
    <x v="96"/>
    <s v="C1155"/>
    <s v="Daniel Barnes"/>
    <s v="EMP1015"/>
    <s v="Justin Lynch"/>
    <s v="A106"/>
    <s v="Chula Vista"/>
    <x v="11"/>
    <s v="PID2056"/>
    <s v="Product 57"/>
    <n v="1"/>
    <n v="1046"/>
    <n v="1635"/>
    <n v="245.25"/>
    <n v="1046"/>
    <x v="26"/>
    <n v="589"/>
    <n v="1389.75"/>
    <n v="343.75"/>
  </r>
  <r>
    <s v="OID16242"/>
    <x v="315"/>
    <s v="C1313"/>
    <s v="Jonathan Harris"/>
    <s v="EMP1021"/>
    <s v="Clarence Fox"/>
    <s v="A161"/>
    <s v="Santa Maria"/>
    <x v="10"/>
    <s v="PID2041"/>
    <s v="Product 42"/>
    <n v="1"/>
    <n v="1090"/>
    <n v="1380"/>
    <n v="207"/>
    <n v="1090"/>
    <x v="57"/>
    <n v="290"/>
    <n v="1173"/>
    <n v="83"/>
  </r>
  <r>
    <s v="OID16243"/>
    <x v="12"/>
    <s v="C1501"/>
    <s v="Earl Ortiz"/>
    <s v="EMP1007"/>
    <s v="Jeremy Mendoza"/>
    <s v="A130"/>
    <s v="Lancaster"/>
    <x v="8"/>
    <s v="PID2012"/>
    <s v="Product 13"/>
    <n v="1"/>
    <n v="947"/>
    <n v="1353"/>
    <n v="202.95"/>
    <n v="947"/>
    <x v="208"/>
    <n v="406"/>
    <n v="1150.05"/>
    <n v="203.04999999999995"/>
  </r>
  <r>
    <s v="OID16246"/>
    <x v="116"/>
    <s v="C1264"/>
    <s v="Keith Moore"/>
    <s v="EMP1029"/>
    <s v="Howard Gardner"/>
    <s v="A109"/>
    <s v="Corona"/>
    <x v="14"/>
    <s v="PID2030"/>
    <s v="Product 31"/>
    <n v="2"/>
    <n v="1044"/>
    <n v="1899"/>
    <n v="284.84999999999997"/>
    <n v="2088"/>
    <x v="288"/>
    <n v="1710"/>
    <n v="3513.15"/>
    <n v="2469.15"/>
  </r>
  <r>
    <s v="OID16249"/>
    <x v="218"/>
    <s v="C1368"/>
    <s v="Jerry Andrews"/>
    <s v="EMP1031"/>
    <s v="Brian Thomas"/>
    <s v="A168"/>
    <s v="Torrance"/>
    <x v="8"/>
    <s v="PID2054"/>
    <s v="Product 55"/>
    <n v="1"/>
    <n v="79"/>
    <n v="127"/>
    <n v="19.05"/>
    <n v="79"/>
    <x v="41"/>
    <n v="48"/>
    <n v="107.95"/>
    <n v="28.950000000000003"/>
  </r>
  <r>
    <s v="OID16251"/>
    <x v="158"/>
    <s v="C1099"/>
    <s v="Johnny Hawkins"/>
    <s v="EMP1002"/>
    <s v="Andrew Bowman"/>
    <s v="A157"/>
    <s v="San Mateo"/>
    <x v="16"/>
    <s v="PID2084"/>
    <s v="Product 85"/>
    <n v="1"/>
    <n v="1230"/>
    <n v="1783"/>
    <n v="267.45"/>
    <n v="1230"/>
    <x v="116"/>
    <n v="553"/>
    <n v="1515.55"/>
    <n v="285.54999999999995"/>
  </r>
  <r>
    <s v="OID16252"/>
    <x v="354"/>
    <s v="C1417"/>
    <s v="Eric Bowman"/>
    <s v="EMP1033"/>
    <s v="Jerry Perry"/>
    <s v="A111"/>
    <s v="Daly City"/>
    <x v="16"/>
    <s v="PID2013"/>
    <s v="Product 14"/>
    <n v="1"/>
    <n v="269"/>
    <n v="368"/>
    <n v="55.199999999999996"/>
    <n v="269"/>
    <x v="174"/>
    <n v="99"/>
    <n v="312.8"/>
    <n v="43.800000000000011"/>
  </r>
  <r>
    <s v="OID16265"/>
    <x v="248"/>
    <s v="C1704"/>
    <s v="Thomas Gonzales"/>
    <s v="EMP1044"/>
    <s v="Martin Carr"/>
    <s v="A167"/>
    <s v="Thousand Oaks"/>
    <x v="5"/>
    <s v="PID2025"/>
    <s v="Product 26"/>
    <n v="1"/>
    <n v="387"/>
    <n v="667"/>
    <n v="100.05"/>
    <n v="387"/>
    <x v="53"/>
    <n v="280"/>
    <n v="566.95000000000005"/>
    <n v="179.95000000000005"/>
  </r>
  <r>
    <s v="OID16267"/>
    <x v="152"/>
    <s v="C1518"/>
    <s v="Scott Allen"/>
    <s v="EMP1002"/>
    <s v="Andrew Bowman"/>
    <s v="A154"/>
    <s v="San Diego"/>
    <x v="11"/>
    <s v="PID2072"/>
    <s v="Product 73"/>
    <n v="1"/>
    <n v="1378"/>
    <n v="1887"/>
    <n v="283.05"/>
    <n v="1378"/>
    <x v="78"/>
    <n v="509"/>
    <n v="1603.95"/>
    <n v="225.95000000000005"/>
  </r>
  <r>
    <s v="OID16273"/>
    <x v="32"/>
    <s v="C1002"/>
    <s v="Henry Reyes"/>
    <s v="EMP1016"/>
    <s v="Henry Nelson"/>
    <s v="A152"/>
    <s v="San Bernardino"/>
    <x v="0"/>
    <s v="PID2077"/>
    <s v="Product 78"/>
    <n v="3"/>
    <n v="424"/>
    <n v="530"/>
    <n v="79.5"/>
    <n v="1272"/>
    <x v="114"/>
    <n v="318"/>
    <n v="1510.5"/>
    <n v="1086.5"/>
  </r>
  <r>
    <s v="OID16275"/>
    <x v="121"/>
    <s v="C1404"/>
    <s v="Carlos Kim"/>
    <s v="EMP1041"/>
    <s v="Joe Sims"/>
    <s v="A133"/>
    <s v="Modesto"/>
    <x v="19"/>
    <s v="PID2043"/>
    <s v="Product 44"/>
    <n v="2"/>
    <n v="425"/>
    <n v="545"/>
    <n v="81.75"/>
    <n v="850"/>
    <x v="308"/>
    <n v="240"/>
    <n v="1008.25"/>
    <n v="583.25"/>
  </r>
  <r>
    <s v="OID16276"/>
    <x v="314"/>
    <s v="C1719"/>
    <s v="Willie Day"/>
    <s v="EMP1005"/>
    <s v="Ryan Welch"/>
    <s v="A101"/>
    <s v="Antioch"/>
    <x v="3"/>
    <s v="PID2084"/>
    <s v="Product 85"/>
    <n v="2"/>
    <n v="1230"/>
    <n v="1783"/>
    <n v="267.45"/>
    <n v="2460"/>
    <x v="101"/>
    <n v="1106"/>
    <n v="3298.55"/>
    <n v="2068.5500000000002"/>
  </r>
  <r>
    <s v="OID16282"/>
    <x v="215"/>
    <s v="C1697"/>
    <s v="Adam White"/>
    <s v="EMP1024"/>
    <s v="Ernest Wheeler"/>
    <s v="A129"/>
    <s v="Jurupa Valley"/>
    <x v="14"/>
    <s v="PID2067"/>
    <s v="Product 68"/>
    <n v="2"/>
    <n v="683"/>
    <n v="1119"/>
    <n v="167.85"/>
    <n v="1366"/>
    <x v="333"/>
    <n v="872"/>
    <n v="2070.15"/>
    <n v="1387.15"/>
  </r>
  <r>
    <s v="OID16289"/>
    <x v="139"/>
    <s v="C1574"/>
    <s v="Bobby Willis"/>
    <s v="EMP1025"/>
    <s v="Ernest Wagner"/>
    <s v="A142"/>
    <s v="Palmdale"/>
    <x v="8"/>
    <s v="PID2042"/>
    <s v="Product 43"/>
    <n v="1"/>
    <n v="154"/>
    <n v="203"/>
    <n v="30.45"/>
    <n v="154"/>
    <x v="233"/>
    <n v="49"/>
    <n v="172.55"/>
    <n v="18.550000000000011"/>
  </r>
  <r>
    <s v="OID16294"/>
    <x v="156"/>
    <s v="C1101"/>
    <s v="Billy Miller"/>
    <s v="EMP1029"/>
    <s v="Howard Gardner"/>
    <s v="A108"/>
    <s v="Concord"/>
    <x v="3"/>
    <s v="PID2019"/>
    <s v="Product 20"/>
    <n v="2"/>
    <n v="536"/>
    <n v="800"/>
    <n v="120"/>
    <n v="1072"/>
    <x v="286"/>
    <n v="528"/>
    <n v="1480"/>
    <n v="944"/>
  </r>
  <r>
    <s v="OID16296"/>
    <x v="106"/>
    <s v="C1642"/>
    <s v="Kenneth Ryan"/>
    <s v="EMP1002"/>
    <s v="Andrew Bowman"/>
    <s v="A158"/>
    <s v="Santa Ana"/>
    <x v="2"/>
    <s v="PID2091"/>
    <s v="Product 92"/>
    <n v="1"/>
    <n v="294"/>
    <n v="368"/>
    <n v="55.199999999999996"/>
    <n v="294"/>
    <x v="174"/>
    <n v="74"/>
    <n v="312.8"/>
    <n v="18.800000000000011"/>
  </r>
  <r>
    <s v="OID16303"/>
    <x v="278"/>
    <s v="C1045"/>
    <s v="Johnny Butler"/>
    <s v="EMP1025"/>
    <s v="Ernest Wagner"/>
    <s v="A120"/>
    <s v="Fremont"/>
    <x v="9"/>
    <s v="PID2003"/>
    <s v="Product 4"/>
    <n v="3"/>
    <n v="1516"/>
    <n v="1783"/>
    <n v="267.45"/>
    <n v="4548"/>
    <x v="237"/>
    <n v="801"/>
    <n v="5081.55"/>
    <n v="3565.55"/>
  </r>
  <r>
    <s v="OID16316"/>
    <x v="351"/>
    <s v="C1239"/>
    <s v="Martin Olson"/>
    <s v="EMP1007"/>
    <s v="Jeremy Mendoza"/>
    <s v="A154"/>
    <s v="San Diego"/>
    <x v="11"/>
    <s v="PID2071"/>
    <s v="Product 72"/>
    <n v="4"/>
    <n v="72"/>
    <n v="136"/>
    <n v="20.399999999999999"/>
    <n v="288"/>
    <x v="367"/>
    <n v="256"/>
    <n v="523.6"/>
    <n v="451.6"/>
  </r>
  <r>
    <s v="OID16320"/>
    <x v="349"/>
    <s v="C1688"/>
    <s v="Matthew Walker"/>
    <s v="EMP1020"/>
    <s v="Ryan Butler"/>
    <s v="A106"/>
    <s v="Chula Vista"/>
    <x v="11"/>
    <s v="PID2058"/>
    <s v="Product 59"/>
    <n v="2"/>
    <n v="1535"/>
    <n v="2257"/>
    <n v="338.55"/>
    <n v="3070"/>
    <x v="16"/>
    <n v="1444"/>
    <n v="4175.45"/>
    <n v="2640.45"/>
  </r>
  <r>
    <s v="OID16322"/>
    <x v="64"/>
    <s v="C1154"/>
    <s v="Lawrence Watson"/>
    <s v="EMP1041"/>
    <s v="Joe Sims"/>
    <s v="A136"/>
    <s v="Norwalk"/>
    <x v="8"/>
    <s v="PID2062"/>
    <s v="Product 63"/>
    <n v="2"/>
    <n v="1774"/>
    <n v="2464"/>
    <n v="369.59999999999997"/>
    <n v="3548"/>
    <x v="180"/>
    <n v="1380"/>
    <n v="4558.3999999999996"/>
    <n v="2784.3999999999996"/>
  </r>
  <r>
    <s v="OID16323"/>
    <x v="358"/>
    <s v="C1156"/>
    <s v="Steven Hayes"/>
    <s v="EMP1008"/>
    <s v="Carl Elliott"/>
    <s v="A116"/>
    <s v="El Monte"/>
    <x v="8"/>
    <s v="PID2071"/>
    <s v="Product 72"/>
    <n v="1"/>
    <n v="72"/>
    <n v="136"/>
    <n v="20.399999999999999"/>
    <n v="72"/>
    <x v="0"/>
    <n v="64"/>
    <n v="115.6"/>
    <n v="43.599999999999994"/>
  </r>
  <r>
    <s v="OID16325"/>
    <x v="83"/>
    <s v="C1020"/>
    <s v="Peter Cook"/>
    <s v="EMP1036"/>
    <s v="Robert Reed"/>
    <s v="A111"/>
    <s v="Daly City"/>
    <x v="16"/>
    <s v="PID2039"/>
    <s v="Product 40"/>
    <n v="4"/>
    <n v="409"/>
    <n v="817"/>
    <n v="122.55"/>
    <n v="1636"/>
    <x v="248"/>
    <n v="1632"/>
    <n v="3145.45"/>
    <n v="2736.45"/>
  </r>
  <r>
    <s v="OID16329"/>
    <x v="238"/>
    <s v="C1283"/>
    <s v="Charles Hughes"/>
    <s v="EMP1021"/>
    <s v="Clarence Fox"/>
    <s v="A168"/>
    <s v="Torrance"/>
    <x v="8"/>
    <s v="PID2025"/>
    <s v="Product 26"/>
    <n v="2"/>
    <n v="387"/>
    <n v="667"/>
    <n v="100.05"/>
    <n v="774"/>
    <x v="36"/>
    <n v="560"/>
    <n v="1233.95"/>
    <n v="846.95"/>
  </r>
  <r>
    <s v="OID16331"/>
    <x v="258"/>
    <s v="C1147"/>
    <s v="Thomas Hawkins"/>
    <s v="EMP1041"/>
    <s v="Joe Sims"/>
    <s v="A109"/>
    <s v="Corona"/>
    <x v="14"/>
    <s v="PID2072"/>
    <s v="Product 73"/>
    <n v="1"/>
    <n v="1378"/>
    <n v="1887"/>
    <n v="283.05"/>
    <n v="1378"/>
    <x v="78"/>
    <n v="509"/>
    <n v="1603.95"/>
    <n v="225.95000000000005"/>
  </r>
  <r>
    <s v="OID16334"/>
    <x v="102"/>
    <s v="C1341"/>
    <s v="Patrick Graham"/>
    <s v="EMP1033"/>
    <s v="Jerry Perry"/>
    <s v="A146"/>
    <s v="Rialto"/>
    <x v="0"/>
    <s v="PID2033"/>
    <s v="Product 34"/>
    <n v="2"/>
    <n v="1200"/>
    <n v="2182"/>
    <n v="327.3"/>
    <n v="2400"/>
    <x v="281"/>
    <n v="1964"/>
    <n v="4036.7"/>
    <n v="2836.7"/>
  </r>
  <r>
    <s v="OID16335"/>
    <x v="140"/>
    <s v="C1053"/>
    <s v="Shawn Day"/>
    <s v="EMP1036"/>
    <s v="Robert Reed"/>
    <s v="A101"/>
    <s v="Antioch"/>
    <x v="3"/>
    <s v="PID2097"/>
    <s v="Product 98"/>
    <n v="1"/>
    <n v="589"/>
    <n v="1052"/>
    <n v="157.79999999999998"/>
    <n v="589"/>
    <x v="170"/>
    <n v="463"/>
    <n v="894.2"/>
    <n v="305.20000000000005"/>
  </r>
  <r>
    <s v="OID16346"/>
    <x v="95"/>
    <s v="C1343"/>
    <s v="Eric Armstrong"/>
    <s v="EMP1038"/>
    <s v="Scott Mason"/>
    <s v="A103"/>
    <s v="Berkeley"/>
    <x v="9"/>
    <s v="PID2077"/>
    <s v="Product 78"/>
    <n v="1"/>
    <n v="424"/>
    <n v="530"/>
    <n v="79.5"/>
    <n v="424"/>
    <x v="107"/>
    <n v="106"/>
    <n v="450.5"/>
    <n v="26.5"/>
  </r>
  <r>
    <s v="OID16351"/>
    <x v="1"/>
    <s v="C1094"/>
    <s v="Charles Montgomery"/>
    <s v="EMP1017"/>
    <s v="Brian Hansen"/>
    <s v="A106"/>
    <s v="Chula Vista"/>
    <x v="11"/>
    <s v="PID2070"/>
    <s v="Product 71"/>
    <n v="1"/>
    <n v="1220"/>
    <n v="1671"/>
    <n v="250.64999999999998"/>
    <n v="1220"/>
    <x v="64"/>
    <n v="451"/>
    <n v="1420.35"/>
    <n v="200.34999999999991"/>
  </r>
  <r>
    <s v="OID16352"/>
    <x v="30"/>
    <s v="C1700"/>
    <s v="Ernest Rivera"/>
    <s v="EMP1004"/>
    <s v="Kenneth Bradley"/>
    <s v="A161"/>
    <s v="Santa Maria"/>
    <x v="10"/>
    <s v="PID2077"/>
    <s v="Product 78"/>
    <n v="1"/>
    <n v="424"/>
    <n v="530"/>
    <n v="79.5"/>
    <n v="424"/>
    <x v="107"/>
    <n v="106"/>
    <n v="450.5"/>
    <n v="26.5"/>
  </r>
  <r>
    <s v="OID16358"/>
    <x v="361"/>
    <s v="C1374"/>
    <s v="Mark Morales"/>
    <s v="EMP1043"/>
    <s v="Joshua Taylor"/>
    <s v="A112"/>
    <s v="Downey"/>
    <x v="8"/>
    <s v="PID2050"/>
    <s v="Product 51"/>
    <n v="3"/>
    <n v="1291"/>
    <n v="2391"/>
    <n v="358.65"/>
    <n v="3873"/>
    <x v="29"/>
    <n v="3300"/>
    <n v="6814.35"/>
    <n v="5523.35"/>
  </r>
  <r>
    <s v="OID16359"/>
    <x v="109"/>
    <s v="C1017"/>
    <s v="Eugene Brooks"/>
    <s v="EMP1007"/>
    <s v="Jeremy Mendoza"/>
    <s v="A133"/>
    <s v="Modesto"/>
    <x v="19"/>
    <s v="PID2081"/>
    <s v="Product 82"/>
    <n v="2"/>
    <n v="1190"/>
    <n v="1566"/>
    <n v="234.89999999999998"/>
    <n v="2380"/>
    <x v="126"/>
    <n v="752"/>
    <n v="2897.1"/>
    <n v="1707.1"/>
  </r>
  <r>
    <s v="OID16360"/>
    <x v="224"/>
    <s v="C1781"/>
    <s v="Jack Jackson"/>
    <s v="EMP1006"/>
    <s v="Sean Miller"/>
    <s v="A142"/>
    <s v="Palmdale"/>
    <x v="8"/>
    <s v="PID2047"/>
    <s v="Product 48"/>
    <n v="3"/>
    <n v="200"/>
    <n v="290"/>
    <n v="43.5"/>
    <n v="600"/>
    <x v="35"/>
    <n v="270"/>
    <n v="826.5"/>
    <n v="626.5"/>
  </r>
  <r>
    <s v="OID16363"/>
    <x v="195"/>
    <s v="C1795"/>
    <s v="Jeremy Peterson"/>
    <s v="EMP1012"/>
    <s v="John Reyes"/>
    <s v="A144"/>
    <s v="Pomona"/>
    <x v="8"/>
    <s v="PID2055"/>
    <s v="Product 56"/>
    <n v="1"/>
    <n v="1896"/>
    <n v="2495"/>
    <n v="374.25"/>
    <n v="1896"/>
    <x v="144"/>
    <n v="599"/>
    <n v="2120.75"/>
    <n v="224.75"/>
  </r>
  <r>
    <s v="OID16370"/>
    <x v="276"/>
    <s v="C1455"/>
    <s v="Eugene Scott"/>
    <s v="EMP1039"/>
    <s v="Eugene Holmes"/>
    <s v="A100"/>
    <s v="Anaheim"/>
    <x v="2"/>
    <s v="PID2006"/>
    <s v="Product 7"/>
    <n v="1"/>
    <n v="1443"/>
    <n v="1826"/>
    <n v="273.89999999999998"/>
    <n v="1443"/>
    <x v="204"/>
    <n v="383"/>
    <n v="1552.1"/>
    <n v="109.09999999999991"/>
  </r>
  <r>
    <s v="OID16372"/>
    <x v="105"/>
    <s v="C1274"/>
    <s v="Adam Hernandez"/>
    <s v="EMP1021"/>
    <s v="Clarence Fox"/>
    <s v="A103"/>
    <s v="Berkeley"/>
    <x v="9"/>
    <s v="PID2036"/>
    <s v="Product 37"/>
    <n v="1"/>
    <n v="1234"/>
    <n v="1582"/>
    <n v="237.29999999999998"/>
    <n v="1234"/>
    <x v="33"/>
    <n v="348"/>
    <n v="1344.7"/>
    <n v="110.70000000000005"/>
  </r>
  <r>
    <s v="OID16373"/>
    <x v="62"/>
    <s v="C1231"/>
    <s v="Matthew Lewis"/>
    <s v="EMP1005"/>
    <s v="Ryan Welch"/>
    <s v="A163"/>
    <s v="Simi Valley"/>
    <x v="5"/>
    <s v="PID2015"/>
    <s v="Product 16"/>
    <n v="2"/>
    <n v="389"/>
    <n v="637"/>
    <n v="95.55"/>
    <n v="778"/>
    <x v="349"/>
    <n v="496"/>
    <n v="1178.45"/>
    <n v="789.45"/>
  </r>
  <r>
    <s v="OID16375"/>
    <x v="249"/>
    <s v="C1033"/>
    <s v="Patrick Wells"/>
    <s v="EMP1042"/>
    <s v="Scott Clark"/>
    <s v="A143"/>
    <s v="Pasadena"/>
    <x v="8"/>
    <s v="PID2080"/>
    <s v="Product 81"/>
    <n v="1"/>
    <n v="1788"/>
    <n v="2353"/>
    <n v="352.95"/>
    <n v="1788"/>
    <x v="264"/>
    <n v="565"/>
    <n v="2000.05"/>
    <n v="212.04999999999995"/>
  </r>
  <r>
    <s v="OID16376"/>
    <x v="103"/>
    <s v="C1167"/>
    <s v="Aaron Miller"/>
    <s v="EMP1033"/>
    <s v="Jerry Perry"/>
    <s v="A118"/>
    <s v="Fairfield"/>
    <x v="17"/>
    <s v="PID2078"/>
    <s v="Product 79"/>
    <n v="4"/>
    <n v="971"/>
    <n v="1798"/>
    <n v="269.7"/>
    <n v="3884"/>
    <x v="258"/>
    <n v="3308"/>
    <n v="6922.3"/>
    <n v="5951.3"/>
  </r>
  <r>
    <s v="OID16377"/>
    <x v="113"/>
    <s v="C1298"/>
    <s v="Edward Mason"/>
    <s v="EMP1023"/>
    <s v="Brian Davis"/>
    <s v="A151"/>
    <s v="Salinas"/>
    <x v="12"/>
    <s v="PID2067"/>
    <s v="Product 68"/>
    <n v="4"/>
    <n v="683"/>
    <n v="1119"/>
    <n v="167.85"/>
    <n v="2732"/>
    <x v="337"/>
    <n v="1744"/>
    <n v="4308.1499999999996"/>
    <n v="3625.1499999999996"/>
  </r>
  <r>
    <s v="OID16383"/>
    <x v="245"/>
    <s v="C1030"/>
    <s v="Jose Williams"/>
    <s v="EMP1011"/>
    <s v="Larry Marshall"/>
    <s v="A173"/>
    <s v="West Covina"/>
    <x v="8"/>
    <s v="PID2077"/>
    <s v="Product 78"/>
    <n v="2"/>
    <n v="424"/>
    <n v="530"/>
    <n v="79.5"/>
    <n v="848"/>
    <x v="7"/>
    <n v="212"/>
    <n v="980.5"/>
    <n v="556.5"/>
  </r>
  <r>
    <s v="OID16386"/>
    <x v="228"/>
    <s v="C1370"/>
    <s v="Ernest Knight"/>
    <s v="EMP1024"/>
    <s v="Ernest Wheeler"/>
    <s v="A121"/>
    <s v="Fresno"/>
    <x v="1"/>
    <s v="PID2060"/>
    <s v="Product 61"/>
    <n v="4"/>
    <n v="807"/>
    <n v="1467"/>
    <n v="220.04999999999998"/>
    <n v="3228"/>
    <x v="109"/>
    <n v="2640"/>
    <n v="5647.95"/>
    <n v="4840.95"/>
  </r>
  <r>
    <s v="OID16390"/>
    <x v="265"/>
    <s v="C1441"/>
    <s v="Eugene Cunningham"/>
    <s v="EMP1009"/>
    <s v="Kenneth Fields"/>
    <s v="A147"/>
    <s v="Richmond"/>
    <x v="3"/>
    <s v="PID2074"/>
    <s v="Product 75"/>
    <n v="1"/>
    <n v="408"/>
    <n v="504"/>
    <n v="75.599999999999994"/>
    <n v="408"/>
    <x v="224"/>
    <n v="96"/>
    <n v="428.4"/>
    <n v="20.399999999999977"/>
  </r>
  <r>
    <s v="OID16391"/>
    <x v="192"/>
    <s v="C1043"/>
    <s v="Johnny Butler"/>
    <s v="EMP1012"/>
    <s v="John Reyes"/>
    <s v="A137"/>
    <s v="Oakland"/>
    <x v="9"/>
    <s v="PID2006"/>
    <s v="Product 7"/>
    <n v="1"/>
    <n v="1443"/>
    <n v="1826"/>
    <n v="273.89999999999998"/>
    <n v="1443"/>
    <x v="204"/>
    <n v="383"/>
    <n v="1552.1"/>
    <n v="109.09999999999991"/>
  </r>
  <r>
    <s v="OID16392"/>
    <x v="4"/>
    <s v="C1022"/>
    <s v="Phillip Harvey"/>
    <s v="EMP1013"/>
    <s v="Charles Harper"/>
    <s v="A106"/>
    <s v="Chula Vista"/>
    <x v="11"/>
    <s v="PID2081"/>
    <s v="Product 82"/>
    <n v="1"/>
    <n v="1190"/>
    <n v="1566"/>
    <n v="234.89999999999998"/>
    <n v="1190"/>
    <x v="157"/>
    <n v="376"/>
    <n v="1331.1"/>
    <n v="141.09999999999991"/>
  </r>
  <r>
    <s v="OID16402"/>
    <x v="323"/>
    <s v="C1556"/>
    <s v="Victor Lawson"/>
    <s v="EMP1010"/>
    <s v="Joshua Cook"/>
    <s v="A150"/>
    <s v="Sacramento"/>
    <x v="13"/>
    <s v="PID2092"/>
    <s v="Product 93"/>
    <n v="1"/>
    <n v="1295"/>
    <n v="1639"/>
    <n v="245.85"/>
    <n v="1295"/>
    <x v="299"/>
    <n v="344"/>
    <n v="1393.15"/>
    <n v="98.150000000000091"/>
  </r>
  <r>
    <s v="OID16403"/>
    <x v="51"/>
    <s v="C1779"/>
    <s v="Martin Reyes"/>
    <s v="EMP1043"/>
    <s v="Joshua Taylor"/>
    <s v="A149"/>
    <s v="Roseville"/>
    <x v="21"/>
    <s v="PID2033"/>
    <s v="Product 34"/>
    <n v="1"/>
    <n v="1200"/>
    <n v="2182"/>
    <n v="327.3"/>
    <n v="1200"/>
    <x v="147"/>
    <n v="982"/>
    <n v="1854.7"/>
    <n v="654.70000000000005"/>
  </r>
  <r>
    <s v="OID16409"/>
    <x v="1"/>
    <s v="C1645"/>
    <s v="Todd Roberts"/>
    <s v="EMP1041"/>
    <s v="Joe Sims"/>
    <s v="A127"/>
    <s v="Inglewood"/>
    <x v="8"/>
    <s v="PID2050"/>
    <s v="Product 51"/>
    <n v="1"/>
    <n v="1291"/>
    <n v="2391"/>
    <n v="358.65"/>
    <n v="1291"/>
    <x v="252"/>
    <n v="1100"/>
    <n v="2032.35"/>
    <n v="741.34999999999991"/>
  </r>
  <r>
    <s v="OID16415"/>
    <x v="129"/>
    <s v="C1474"/>
    <s v="Sean Kelly"/>
    <s v="EMP1005"/>
    <s v="Ryan Welch"/>
    <s v="A149"/>
    <s v="Roseville"/>
    <x v="21"/>
    <s v="PID2037"/>
    <s v="Product 38"/>
    <n v="2"/>
    <n v="634"/>
    <n v="880"/>
    <n v="132"/>
    <n v="1268"/>
    <x v="310"/>
    <n v="492"/>
    <n v="1628"/>
    <n v="994"/>
  </r>
  <r>
    <s v="OID16423"/>
    <x v="38"/>
    <s v="C1308"/>
    <s v="Michael Cole"/>
    <s v="EMP1013"/>
    <s v="Charles Harper"/>
    <s v="A158"/>
    <s v="Santa Ana"/>
    <x v="2"/>
    <s v="PID2026"/>
    <s v="Product 27"/>
    <n v="4"/>
    <n v="786"/>
    <n v="947"/>
    <n v="142.04999999999998"/>
    <n v="3144"/>
    <x v="341"/>
    <n v="644"/>
    <n v="3645.95"/>
    <n v="2859.95"/>
  </r>
  <r>
    <s v="OID16426"/>
    <x v="125"/>
    <s v="C1375"/>
    <s v="Ronald Bradley"/>
    <s v="EMP1022"/>
    <s v="Walter Cook"/>
    <s v="A138"/>
    <s v="Oceanside"/>
    <x v="11"/>
    <s v="PID2025"/>
    <s v="Product 26"/>
    <n v="2"/>
    <n v="387"/>
    <n v="667"/>
    <n v="100.05"/>
    <n v="774"/>
    <x v="36"/>
    <n v="560"/>
    <n v="1233.95"/>
    <n v="846.95"/>
  </r>
  <r>
    <s v="OID16429"/>
    <x v="233"/>
    <s v="C1377"/>
    <s v="Ralph Cooper"/>
    <s v="EMP1013"/>
    <s v="Charles Harper"/>
    <s v="A151"/>
    <s v="Salinas"/>
    <x v="12"/>
    <s v="PID2095"/>
    <s v="Product 96"/>
    <n v="1"/>
    <n v="872"/>
    <n v="1743"/>
    <n v="261.45"/>
    <n v="872"/>
    <x v="20"/>
    <n v="871"/>
    <n v="1481.55"/>
    <n v="609.54999999999995"/>
  </r>
  <r>
    <s v="OID16430"/>
    <x v="318"/>
    <s v="C1669"/>
    <s v="Andrew Robinson"/>
    <s v="EMP1031"/>
    <s v="Brian Thomas"/>
    <s v="A159"/>
    <s v="Santa Clara"/>
    <x v="4"/>
    <s v="PID2070"/>
    <s v="Product 71"/>
    <n v="1"/>
    <n v="1220"/>
    <n v="1671"/>
    <n v="250.64999999999998"/>
    <n v="1220"/>
    <x v="64"/>
    <n v="451"/>
    <n v="1420.35"/>
    <n v="200.34999999999991"/>
  </r>
  <r>
    <s v="OID16431"/>
    <x v="83"/>
    <s v="C1100"/>
    <s v="Stephen Reynolds"/>
    <s v="EMP1040"/>
    <s v="Patrick Ruiz"/>
    <s v="A138"/>
    <s v="Oceanside"/>
    <x v="11"/>
    <s v="PID2020"/>
    <s v="Product 21"/>
    <n v="1"/>
    <n v="1223"/>
    <n v="2005"/>
    <n v="300.75"/>
    <n v="1223"/>
    <x v="127"/>
    <n v="782"/>
    <n v="1704.25"/>
    <n v="481.25"/>
  </r>
  <r>
    <s v="OID16433"/>
    <x v="292"/>
    <s v="C1099"/>
    <s v="Johnny Hawkins"/>
    <s v="EMP1033"/>
    <s v="Jerry Perry"/>
    <s v="A136"/>
    <s v="Norwalk"/>
    <x v="8"/>
    <s v="PID2048"/>
    <s v="Product 49"/>
    <n v="1"/>
    <n v="296"/>
    <n v="502"/>
    <n v="75.3"/>
    <n v="296"/>
    <x v="52"/>
    <n v="206"/>
    <n v="426.7"/>
    <n v="130.69999999999999"/>
  </r>
  <r>
    <s v="OID16434"/>
    <x v="314"/>
    <s v="C1654"/>
    <s v="Philip Bailey"/>
    <s v="EMP1032"/>
    <s v="Larry Castillo"/>
    <s v="A150"/>
    <s v="Sacramento"/>
    <x v="13"/>
    <s v="PID2000"/>
    <s v="Product 1"/>
    <n v="1"/>
    <n v="1367"/>
    <n v="2241"/>
    <n v="336.15"/>
    <n v="1367"/>
    <x v="120"/>
    <n v="874"/>
    <n v="1904.85"/>
    <n v="537.84999999999991"/>
  </r>
  <r>
    <s v="OID16442"/>
    <x v="64"/>
    <s v="C1593"/>
    <s v="Kevin Gilbert"/>
    <s v="EMP1041"/>
    <s v="Joe Sims"/>
    <s v="A121"/>
    <s v="Fresno"/>
    <x v="1"/>
    <s v="PID2084"/>
    <s v="Product 85"/>
    <n v="1"/>
    <n v="1230"/>
    <n v="1783"/>
    <n v="267.45"/>
    <n v="1230"/>
    <x v="116"/>
    <n v="553"/>
    <n v="1515.55"/>
    <n v="285.54999999999995"/>
  </r>
  <r>
    <s v="OID16443"/>
    <x v="327"/>
    <s v="C1376"/>
    <s v="Steven Carr"/>
    <s v="EMP1020"/>
    <s v="Ryan Butler"/>
    <s v="A119"/>
    <s v="Fontana"/>
    <x v="0"/>
    <s v="PID2055"/>
    <s v="Product 56"/>
    <n v="4"/>
    <n v="1896"/>
    <n v="2495"/>
    <n v="374.25"/>
    <n v="7584"/>
    <x v="319"/>
    <n v="2396"/>
    <n v="9605.75"/>
    <n v="7709.75"/>
  </r>
  <r>
    <s v="OID16444"/>
    <x v="161"/>
    <s v="C1057"/>
    <s v="Paul Lane"/>
    <s v="EMP1042"/>
    <s v="Scott Clark"/>
    <s v="A115"/>
    <s v="Elk Grove"/>
    <x v="13"/>
    <s v="PID2021"/>
    <s v="Product 22"/>
    <n v="4"/>
    <n v="171"/>
    <n v="217"/>
    <n v="32.549999999999997"/>
    <n v="684"/>
    <x v="331"/>
    <n v="184"/>
    <n v="835.45"/>
    <n v="664.45"/>
  </r>
  <r>
    <s v="OID16447"/>
    <x v="14"/>
    <s v="C1751"/>
    <s v="David Garrett"/>
    <s v="EMP1007"/>
    <s v="Jeremy Mendoza"/>
    <s v="A138"/>
    <s v="Oceanside"/>
    <x v="11"/>
    <s v="PID2067"/>
    <s v="Product 68"/>
    <n v="1"/>
    <n v="683"/>
    <n v="1119"/>
    <n v="167.85"/>
    <n v="683"/>
    <x v="253"/>
    <n v="436"/>
    <n v="951.15"/>
    <n v="268.14999999999998"/>
  </r>
  <r>
    <s v="OID16451"/>
    <x v="74"/>
    <s v="C1260"/>
    <s v="Steven Martinez"/>
    <s v="EMP1020"/>
    <s v="Ryan Butler"/>
    <s v="A130"/>
    <s v="Lancaster"/>
    <x v="8"/>
    <s v="PID2041"/>
    <s v="Product 42"/>
    <n v="1"/>
    <n v="1090"/>
    <n v="1380"/>
    <n v="207"/>
    <n v="1090"/>
    <x v="57"/>
    <n v="290"/>
    <n v="1173"/>
    <n v="83"/>
  </r>
  <r>
    <s v="OID16454"/>
    <x v="66"/>
    <s v="C1761"/>
    <s v="Chris Fuller"/>
    <s v="EMP1013"/>
    <s v="Charles Harper"/>
    <s v="A113"/>
    <s v="East Los Angeles"/>
    <x v="8"/>
    <s v="PID2080"/>
    <s v="Product 81"/>
    <n v="2"/>
    <n v="1788"/>
    <n v="2353"/>
    <n v="352.95"/>
    <n v="3576"/>
    <x v="169"/>
    <n v="1130"/>
    <n v="4353.05"/>
    <n v="2565.0500000000002"/>
  </r>
  <r>
    <s v="OID16455"/>
    <x v="134"/>
    <s v="C1138"/>
    <s v="Charles Perry"/>
    <s v="EMP1018"/>
    <s v="Jimmy Young"/>
    <s v="A159"/>
    <s v="Santa Clara"/>
    <x v="4"/>
    <s v="PID2057"/>
    <s v="Product 58"/>
    <n v="1"/>
    <n v="130"/>
    <n v="181"/>
    <n v="27.15"/>
    <n v="130"/>
    <x v="128"/>
    <n v="51"/>
    <n v="153.85"/>
    <n v="23.849999999999994"/>
  </r>
  <r>
    <s v="OID16456"/>
    <x v="48"/>
    <s v="C1580"/>
    <s v="Gregory Welch"/>
    <s v="EMP1023"/>
    <s v="Brian Davis"/>
    <s v="A141"/>
    <s v="Oxnard"/>
    <x v="5"/>
    <s v="PID2022"/>
    <s v="Product 23"/>
    <n v="3"/>
    <n v="421"/>
    <n v="561"/>
    <n v="84.149999999999991"/>
    <n v="1263"/>
    <x v="244"/>
    <n v="420"/>
    <n v="1598.85"/>
    <n v="1177.8499999999999"/>
  </r>
  <r>
    <s v="OID16462"/>
    <x v="344"/>
    <s v="C1147"/>
    <s v="Thomas Hawkins"/>
    <s v="EMP1029"/>
    <s v="Howard Gardner"/>
    <s v="A141"/>
    <s v="Oxnard"/>
    <x v="5"/>
    <s v="PID2044"/>
    <s v="Product 45"/>
    <n v="2"/>
    <n v="478"/>
    <n v="886"/>
    <n v="132.9"/>
    <n v="956"/>
    <x v="293"/>
    <n v="816"/>
    <n v="1639.1"/>
    <n v="1161.0999999999999"/>
  </r>
  <r>
    <s v="OID16470"/>
    <x v="158"/>
    <s v="C1118"/>
    <s v="Jesse Barnes"/>
    <s v="EMP1044"/>
    <s v="Martin Carr"/>
    <s v="A128"/>
    <s v="Irvine"/>
    <x v="2"/>
    <s v="PID2017"/>
    <s v="Product 18"/>
    <n v="1"/>
    <n v="22"/>
    <n v="35"/>
    <n v="5.25"/>
    <n v="22"/>
    <x v="76"/>
    <n v="13"/>
    <n v="29.75"/>
    <n v="7.75"/>
  </r>
  <r>
    <s v="OID16472"/>
    <x v="63"/>
    <s v="C1669"/>
    <s v="Andrew Robinson"/>
    <s v="EMP1011"/>
    <s v="Larry Marshall"/>
    <s v="A134"/>
    <s v="Moreno Valley"/>
    <x v="14"/>
    <s v="PID2086"/>
    <s v="Product 87"/>
    <n v="1"/>
    <n v="84"/>
    <n v="123"/>
    <n v="18.45"/>
    <n v="84"/>
    <x v="168"/>
    <n v="39"/>
    <n v="104.55"/>
    <n v="20.549999999999997"/>
  </r>
  <r>
    <s v="OID16474"/>
    <x v="315"/>
    <s v="C1665"/>
    <s v="Kevin Wheeler"/>
    <s v="EMP1034"/>
    <s v="Arthur Mccoy"/>
    <s v="A107"/>
    <s v="Clovis"/>
    <x v="1"/>
    <s v="PID2016"/>
    <s v="Product 17"/>
    <n v="1"/>
    <n v="1108"/>
    <n v="1351"/>
    <n v="202.65"/>
    <n v="1108"/>
    <x v="91"/>
    <n v="243"/>
    <n v="1148.3499999999999"/>
    <n v="40.349999999999909"/>
  </r>
  <r>
    <s v="OID16475"/>
    <x v="334"/>
    <s v="C1212"/>
    <s v="Andrew Adams"/>
    <s v="EMP1026"/>
    <s v="Martin Perry"/>
    <s v="A171"/>
    <s v="Visalia"/>
    <x v="6"/>
    <s v="PID2032"/>
    <s v="Product 33"/>
    <n v="3"/>
    <n v="1397"/>
    <n v="1967"/>
    <n v="295.05"/>
    <n v="4191"/>
    <x v="171"/>
    <n v="1710"/>
    <n v="5605.95"/>
    <n v="4208.95"/>
  </r>
  <r>
    <s v="OID16476"/>
    <x v="30"/>
    <s v="C1395"/>
    <s v="Bruce Butler"/>
    <s v="EMP1031"/>
    <s v="Brian Thomas"/>
    <s v="A113"/>
    <s v="East Los Angeles"/>
    <x v="8"/>
    <s v="PID2064"/>
    <s v="Product 65"/>
    <n v="1"/>
    <n v="962"/>
    <n v="1414"/>
    <n v="212.1"/>
    <n v="962"/>
    <x v="163"/>
    <n v="452"/>
    <n v="1201.9000000000001"/>
    <n v="239.90000000000009"/>
  </r>
  <r>
    <s v="OID16477"/>
    <x v="169"/>
    <s v="C1722"/>
    <s v="Raymond Alexander"/>
    <s v="EMP1012"/>
    <s v="John Reyes"/>
    <s v="A137"/>
    <s v="Oakland"/>
    <x v="9"/>
    <s v="PID2098"/>
    <s v="Product 99"/>
    <n v="1"/>
    <n v="683"/>
    <n v="1178"/>
    <n v="176.7"/>
    <n v="683"/>
    <x v="12"/>
    <n v="495"/>
    <n v="1001.3"/>
    <n v="318.29999999999995"/>
  </r>
  <r>
    <s v="OID16481"/>
    <x v="312"/>
    <s v="C1080"/>
    <s v="Carl Nguyen"/>
    <s v="EMP1040"/>
    <s v="Patrick Ruiz"/>
    <s v="A170"/>
    <s v="Victorville"/>
    <x v="0"/>
    <s v="PID2048"/>
    <s v="Product 49"/>
    <n v="1"/>
    <n v="296"/>
    <n v="502"/>
    <n v="75.3"/>
    <n v="296"/>
    <x v="52"/>
    <n v="206"/>
    <n v="426.7"/>
    <n v="130.69999999999999"/>
  </r>
  <r>
    <s v="OID16488"/>
    <x v="18"/>
    <s v="C1344"/>
    <s v="Paul Richardson"/>
    <s v="EMP1028"/>
    <s v="Howard Sims"/>
    <s v="A110"/>
    <s v="Costa Mesa"/>
    <x v="2"/>
    <s v="PID2037"/>
    <s v="Product 38"/>
    <n v="1"/>
    <n v="634"/>
    <n v="880"/>
    <n v="132"/>
    <n v="634"/>
    <x v="96"/>
    <n v="246"/>
    <n v="748"/>
    <n v="114"/>
  </r>
  <r>
    <s v="OID16490"/>
    <x v="211"/>
    <s v="C1275"/>
    <s v="Willie Day"/>
    <s v="EMP1004"/>
    <s v="Kenneth Bradley"/>
    <s v="A142"/>
    <s v="Palmdale"/>
    <x v="8"/>
    <s v="PID2035"/>
    <s v="Product 36"/>
    <n v="1"/>
    <n v="376"/>
    <n v="458"/>
    <n v="68.7"/>
    <n v="376"/>
    <x v="312"/>
    <n v="82"/>
    <n v="389.3"/>
    <n v="13.300000000000011"/>
  </r>
  <r>
    <s v="OID16491"/>
    <x v="284"/>
    <s v="C1383"/>
    <s v="Shawn Wallace"/>
    <s v="EMP1025"/>
    <s v="Ernest Wagner"/>
    <s v="A153"/>
    <s v="San Buenaventura (Ventura)"/>
    <x v="5"/>
    <s v="PID2034"/>
    <s v="Product 35"/>
    <n v="4"/>
    <n v="540"/>
    <n v="871"/>
    <n v="130.65"/>
    <n v="2160"/>
    <x v="350"/>
    <n v="1324"/>
    <n v="3353.35"/>
    <n v="2813.35"/>
  </r>
  <r>
    <s v="OID16492"/>
    <x v="143"/>
    <s v="C1483"/>
    <s v="Mark Gonzalez"/>
    <s v="EMP1030"/>
    <s v="Bobby Russell"/>
    <s v="A136"/>
    <s v="Norwalk"/>
    <x v="8"/>
    <s v="PID2080"/>
    <s v="Product 81"/>
    <n v="1"/>
    <n v="1788"/>
    <n v="2353"/>
    <n v="352.95"/>
    <n v="1788"/>
    <x v="264"/>
    <n v="565"/>
    <n v="2000.05"/>
    <n v="212.04999999999995"/>
  </r>
  <r>
    <s v="OID16495"/>
    <x v="166"/>
    <s v="C1601"/>
    <s v="Jerry Rogers"/>
    <s v="EMP1043"/>
    <s v="Joshua Taylor"/>
    <s v="A162"/>
    <s v="Santa Rosa"/>
    <x v="18"/>
    <s v="PID2027"/>
    <s v="Product 28"/>
    <n v="1"/>
    <n v="1473"/>
    <n v="2497"/>
    <n v="374.55"/>
    <n v="1473"/>
    <x v="32"/>
    <n v="1024"/>
    <n v="2122.4499999999998"/>
    <n v="649.44999999999982"/>
  </r>
  <r>
    <s v="OID16496"/>
    <x v="231"/>
    <s v="C1273"/>
    <s v="Henry Kelley"/>
    <s v="EMP1029"/>
    <s v="Howard Gardner"/>
    <s v="A158"/>
    <s v="Santa Ana"/>
    <x v="2"/>
    <s v="PID2012"/>
    <s v="Product 13"/>
    <n v="2"/>
    <n v="947"/>
    <n v="1353"/>
    <n v="202.95"/>
    <n v="1894"/>
    <x v="304"/>
    <n v="812"/>
    <n v="2503.0500000000002"/>
    <n v="1556.0500000000002"/>
  </r>
  <r>
    <s v="OID16501"/>
    <x v="199"/>
    <s v="C1567"/>
    <s v="Juan Lawrence"/>
    <s v="EMP1006"/>
    <s v="Sean Miller"/>
    <s v="A170"/>
    <s v="Victorville"/>
    <x v="0"/>
    <s v="PID2047"/>
    <s v="Product 48"/>
    <n v="2"/>
    <n v="200"/>
    <n v="290"/>
    <n v="43.5"/>
    <n v="400"/>
    <x v="232"/>
    <n v="180"/>
    <n v="536.5"/>
    <n v="336.5"/>
  </r>
  <r>
    <s v="OID16502"/>
    <x v="136"/>
    <s v="C1724"/>
    <s v="Ronald Arnold"/>
    <s v="EMP1024"/>
    <s v="Ernest Wheeler"/>
    <s v="A125"/>
    <s v="Hayward"/>
    <x v="9"/>
    <s v="PID2012"/>
    <s v="Product 13"/>
    <n v="2"/>
    <n v="947"/>
    <n v="1353"/>
    <n v="202.95"/>
    <n v="1894"/>
    <x v="304"/>
    <n v="812"/>
    <n v="2503.0500000000002"/>
    <n v="1556.0500000000002"/>
  </r>
  <r>
    <s v="OID16504"/>
    <x v="187"/>
    <s v="C1559"/>
    <s v="Joe Griffin"/>
    <s v="EMP1043"/>
    <s v="Joshua Taylor"/>
    <s v="A131"/>
    <s v="Long Beach"/>
    <x v="8"/>
    <s v="PID2031"/>
    <s v="Product 32"/>
    <n v="1"/>
    <n v="1261"/>
    <n v="1638"/>
    <n v="245.7"/>
    <n v="1261"/>
    <x v="105"/>
    <n v="377"/>
    <n v="1392.3"/>
    <n v="131.29999999999995"/>
  </r>
  <r>
    <s v="OID16507"/>
    <x v="363"/>
    <s v="C1742"/>
    <s v="Todd George"/>
    <s v="EMP1015"/>
    <s v="Justin Lynch"/>
    <s v="A164"/>
    <s v="Stockton"/>
    <x v="7"/>
    <s v="PID2099"/>
    <s v="Product 100"/>
    <n v="3"/>
    <n v="984"/>
    <n v="1367"/>
    <n v="205.04999999999998"/>
    <n v="2952"/>
    <x v="218"/>
    <n v="1149"/>
    <n v="3895.95"/>
    <n v="2911.95"/>
  </r>
  <r>
    <s v="OID16510"/>
    <x v="318"/>
    <s v="C1023"/>
    <s v="Wayne Stewart"/>
    <s v="EMP1023"/>
    <s v="Brian Davis"/>
    <s v="A118"/>
    <s v="Fairfield"/>
    <x v="17"/>
    <s v="PID2005"/>
    <s v="Product 6"/>
    <n v="1"/>
    <n v="561"/>
    <n v="684"/>
    <n v="102.6"/>
    <n v="561"/>
    <x v="154"/>
    <n v="123"/>
    <n v="581.4"/>
    <n v="20.399999999999977"/>
  </r>
  <r>
    <s v="OID16513"/>
    <x v="16"/>
    <s v="C1117"/>
    <s v="Ralph Wood"/>
    <s v="EMP1014"/>
    <s v="Ronald Reed"/>
    <s v="A153"/>
    <s v="San Buenaventura (Ventura)"/>
    <x v="5"/>
    <s v="PID2061"/>
    <s v="Product 62"/>
    <n v="4"/>
    <n v="584"/>
    <n v="913"/>
    <n v="136.94999999999999"/>
    <n v="2336"/>
    <x v="321"/>
    <n v="1316"/>
    <n v="3515.05"/>
    <n v="2931.05"/>
  </r>
  <r>
    <s v="OID16516"/>
    <x v="12"/>
    <s v="C1759"/>
    <s v="Richard Peters"/>
    <s v="EMP1002"/>
    <s v="Andrew Bowman"/>
    <s v="A113"/>
    <s v="East Los Angeles"/>
    <x v="8"/>
    <s v="PID2017"/>
    <s v="Product 18"/>
    <n v="1"/>
    <n v="22"/>
    <n v="35"/>
    <n v="5.25"/>
    <n v="22"/>
    <x v="76"/>
    <n v="13"/>
    <n v="29.75"/>
    <n v="7.75"/>
  </r>
  <r>
    <s v="OID16519"/>
    <x v="262"/>
    <s v="C1590"/>
    <s v="Sean Andrews"/>
    <s v="EMP1024"/>
    <s v="Ernest Wheeler"/>
    <s v="A145"/>
    <s v="Rancho Cucamonga"/>
    <x v="0"/>
    <s v="PID2011"/>
    <s v="Product 12"/>
    <n v="1"/>
    <n v="435"/>
    <n v="530"/>
    <n v="79.5"/>
    <n v="435"/>
    <x v="107"/>
    <n v="95"/>
    <n v="450.5"/>
    <n v="15.5"/>
  </r>
  <r>
    <s v="OID16521"/>
    <x v="298"/>
    <s v="C1705"/>
    <s v="Andrew Reynolds"/>
    <s v="EMP1032"/>
    <s v="Larry Castillo"/>
    <s v="A149"/>
    <s v="Roseville"/>
    <x v="21"/>
    <s v="PID2042"/>
    <s v="Product 43"/>
    <n v="1"/>
    <n v="154"/>
    <n v="203"/>
    <n v="30.45"/>
    <n v="154"/>
    <x v="233"/>
    <n v="49"/>
    <n v="172.55"/>
    <n v="18.550000000000011"/>
  </r>
  <r>
    <s v="OID16523"/>
    <x v="56"/>
    <s v="C1554"/>
    <s v="Keith Stephens"/>
    <s v="EMP1028"/>
    <s v="Howard Sims"/>
    <s v="A165"/>
    <s v="Sunnyvale"/>
    <x v="4"/>
    <s v="PID2019"/>
    <s v="Product 20"/>
    <n v="4"/>
    <n v="536"/>
    <n v="800"/>
    <n v="120"/>
    <n v="2144"/>
    <x v="346"/>
    <n v="1056"/>
    <n v="3080"/>
    <n v="2544"/>
  </r>
  <r>
    <s v="OID16526"/>
    <x v="77"/>
    <s v="C1710"/>
    <s v="Mark Montgomery"/>
    <s v="EMP1030"/>
    <s v="Bobby Russell"/>
    <s v="A133"/>
    <s v="Modesto"/>
    <x v="19"/>
    <s v="PID2052"/>
    <s v="Product 53"/>
    <n v="4"/>
    <n v="1251"/>
    <n v="1526"/>
    <n v="228.9"/>
    <n v="5004"/>
    <x v="146"/>
    <n v="1100"/>
    <n v="5875.1"/>
    <n v="4624.1000000000004"/>
  </r>
  <r>
    <s v="OID16527"/>
    <x v="120"/>
    <s v="C1407"/>
    <s v="Albert Rice"/>
    <s v="EMP1011"/>
    <s v="Larry Marshall"/>
    <s v="A124"/>
    <s v="Glendale"/>
    <x v="8"/>
    <s v="PID2035"/>
    <s v="Product 36"/>
    <n v="1"/>
    <n v="376"/>
    <n v="458"/>
    <n v="68.7"/>
    <n v="376"/>
    <x v="312"/>
    <n v="82"/>
    <n v="389.3"/>
    <n v="13.300000000000011"/>
  </r>
  <r>
    <s v="OID16529"/>
    <x v="101"/>
    <s v="C1192"/>
    <s v="Michael Austin"/>
    <s v="EMP1043"/>
    <s v="Joshua Taylor"/>
    <s v="A132"/>
    <s v="Los Angeles"/>
    <x v="8"/>
    <s v="PID2059"/>
    <s v="Product 60"/>
    <n v="3"/>
    <n v="971"/>
    <n v="1494"/>
    <n v="224.1"/>
    <n v="2913"/>
    <x v="9"/>
    <n v="1569"/>
    <n v="4257.8999999999996"/>
    <n v="3286.8999999999996"/>
  </r>
  <r>
    <s v="OID16531"/>
    <x v="210"/>
    <s v="C1531"/>
    <s v="Richard Hudson"/>
    <s v="EMP1016"/>
    <s v="Henry Nelson"/>
    <s v="A139"/>
    <s v="Ontario"/>
    <x v="0"/>
    <s v="PID2083"/>
    <s v="Product 84"/>
    <n v="1"/>
    <n v="1777"/>
    <n v="2141"/>
    <n v="321.14999999999998"/>
    <n v="1777"/>
    <x v="42"/>
    <n v="364"/>
    <n v="1819.85"/>
    <n v="42.849999999999909"/>
  </r>
  <r>
    <s v="OID16535"/>
    <x v="317"/>
    <s v="C1250"/>
    <s v="Alan Scott"/>
    <s v="EMP1015"/>
    <s v="Justin Lynch"/>
    <s v="A148"/>
    <s v="Riverside"/>
    <x v="14"/>
    <s v="PID2090"/>
    <s v="Product 91"/>
    <n v="4"/>
    <n v="682"/>
    <n v="1338"/>
    <n v="200.7"/>
    <n v="2728"/>
    <x v="365"/>
    <n v="2624"/>
    <n v="5151.3"/>
    <n v="4469.3"/>
  </r>
  <r>
    <s v="OID16536"/>
    <x v="147"/>
    <s v="C1218"/>
    <s v="Victor Scott"/>
    <s v="EMP1043"/>
    <s v="Joshua Taylor"/>
    <s v="A137"/>
    <s v="Oakland"/>
    <x v="9"/>
    <s v="PID2004"/>
    <s v="Product 5"/>
    <n v="1"/>
    <n v="665"/>
    <n v="1278"/>
    <n v="191.7"/>
    <n v="665"/>
    <x v="18"/>
    <n v="613"/>
    <n v="1086.3"/>
    <n v="421.29999999999995"/>
  </r>
  <r>
    <s v="OID16537"/>
    <x v="161"/>
    <s v="C1441"/>
    <s v="Eugene Cunningham"/>
    <s v="EMP1021"/>
    <s v="Clarence Fox"/>
    <s v="A151"/>
    <s v="Salinas"/>
    <x v="12"/>
    <s v="PID2018"/>
    <s v="Product 19"/>
    <n v="1"/>
    <n v="1321"/>
    <n v="1972"/>
    <n v="295.8"/>
    <n v="1321"/>
    <x v="80"/>
    <n v="651"/>
    <n v="1676.2"/>
    <n v="355.20000000000005"/>
  </r>
  <r>
    <s v="OID16539"/>
    <x v="32"/>
    <s v="C1087"/>
    <s v="Frank Mason"/>
    <s v="EMP1016"/>
    <s v="Henry Nelson"/>
    <s v="A118"/>
    <s v="Fairfield"/>
    <x v="17"/>
    <s v="PID2019"/>
    <s v="Product 20"/>
    <n v="4"/>
    <n v="536"/>
    <n v="800"/>
    <n v="120"/>
    <n v="2144"/>
    <x v="346"/>
    <n v="1056"/>
    <n v="3080"/>
    <n v="2544"/>
  </r>
  <r>
    <s v="OID16541"/>
    <x v="122"/>
    <s v="C1248"/>
    <s v="Harold Matthews"/>
    <s v="EMP1016"/>
    <s v="Henry Nelson"/>
    <s v="A125"/>
    <s v="Hayward"/>
    <x v="9"/>
    <s v="PID2034"/>
    <s v="Product 35"/>
    <n v="1"/>
    <n v="540"/>
    <n v="871"/>
    <n v="130.65"/>
    <n v="540"/>
    <x v="130"/>
    <n v="331"/>
    <n v="740.35"/>
    <n v="200.35000000000002"/>
  </r>
  <r>
    <s v="OID16544"/>
    <x v="22"/>
    <s v="C1521"/>
    <s v="Philip Cunningham"/>
    <s v="EMP1026"/>
    <s v="Martin Perry"/>
    <s v="A148"/>
    <s v="Riverside"/>
    <x v="14"/>
    <s v="PID2001"/>
    <s v="Product 2"/>
    <n v="1"/>
    <n v="504"/>
    <n v="951"/>
    <n v="142.65"/>
    <n v="504"/>
    <x v="123"/>
    <n v="447"/>
    <n v="808.35"/>
    <n v="304.35000000000002"/>
  </r>
  <r>
    <s v="OID16545"/>
    <x v="354"/>
    <s v="C1025"/>
    <s v="Patrick Rivera"/>
    <s v="EMP1001"/>
    <s v="Kevin Butler"/>
    <s v="A105"/>
    <s v="Carlsbad"/>
    <x v="11"/>
    <s v="PID2066"/>
    <s v="Product 67"/>
    <n v="1"/>
    <n v="1485"/>
    <n v="2091"/>
    <n v="313.64999999999998"/>
    <n v="1485"/>
    <x v="262"/>
    <n v="606"/>
    <n v="1777.35"/>
    <n v="292.34999999999991"/>
  </r>
  <r>
    <s v="OID16547"/>
    <x v="81"/>
    <s v="C1787"/>
    <s v="Eric Bradley"/>
    <s v="EMP1035"/>
    <s v="Roger Ramos"/>
    <s v="A111"/>
    <s v="Daly City"/>
    <x v="16"/>
    <s v="PID2036"/>
    <s v="Product 37"/>
    <n v="3"/>
    <n v="1234"/>
    <n v="1582"/>
    <n v="237.29999999999998"/>
    <n v="3702"/>
    <x v="289"/>
    <n v="1044"/>
    <n v="4508.7"/>
    <n v="3274.7"/>
  </r>
  <r>
    <s v="OID16548"/>
    <x v="333"/>
    <s v="C1507"/>
    <s v="Donald Andrews"/>
    <s v="EMP1015"/>
    <s v="Justin Lynch"/>
    <s v="A105"/>
    <s v="Carlsbad"/>
    <x v="11"/>
    <s v="PID2017"/>
    <s v="Product 18"/>
    <n v="1"/>
    <n v="22"/>
    <n v="35"/>
    <n v="5.25"/>
    <n v="22"/>
    <x v="76"/>
    <n v="13"/>
    <n v="29.75"/>
    <n v="7.75"/>
  </r>
  <r>
    <s v="OID16551"/>
    <x v="51"/>
    <s v="C1662"/>
    <s v="Stephen Webb"/>
    <s v="EMP1039"/>
    <s v="Eugene Holmes"/>
    <s v="A156"/>
    <s v="San Jose"/>
    <x v="4"/>
    <s v="PID2066"/>
    <s v="Product 67"/>
    <n v="3"/>
    <n v="1485"/>
    <n v="2091"/>
    <n v="313.64999999999998"/>
    <n v="4455"/>
    <x v="84"/>
    <n v="1818"/>
    <n v="5959.35"/>
    <n v="4474.3500000000004"/>
  </r>
  <r>
    <s v="OID16555"/>
    <x v="212"/>
    <s v="C1606"/>
    <s v="Keith Hamilton"/>
    <s v="EMP1035"/>
    <s v="Roger Ramos"/>
    <s v="A142"/>
    <s v="Palmdale"/>
    <x v="8"/>
    <s v="PID2042"/>
    <s v="Product 43"/>
    <n v="1"/>
    <n v="154"/>
    <n v="203"/>
    <n v="30.45"/>
    <n v="154"/>
    <x v="233"/>
    <n v="49"/>
    <n v="172.55"/>
    <n v="18.550000000000011"/>
  </r>
  <r>
    <s v="OID16556"/>
    <x v="71"/>
    <s v="C1304"/>
    <s v="Fred Russell"/>
    <s v="EMP1010"/>
    <s v="Joshua Cook"/>
    <s v="A147"/>
    <s v="Richmond"/>
    <x v="3"/>
    <s v="PID2005"/>
    <s v="Product 6"/>
    <n v="1"/>
    <n v="561"/>
    <n v="684"/>
    <n v="102.6"/>
    <n v="561"/>
    <x v="154"/>
    <n v="123"/>
    <n v="581.4"/>
    <n v="20.399999999999977"/>
  </r>
  <r>
    <s v="OID16558"/>
    <x v="150"/>
    <s v="C1644"/>
    <s v="Roy Jenkins"/>
    <s v="EMP1013"/>
    <s v="Charles Harper"/>
    <s v="A155"/>
    <s v="San Francisco"/>
    <x v="15"/>
    <s v="PID2043"/>
    <s v="Product 44"/>
    <n v="2"/>
    <n v="425"/>
    <n v="545"/>
    <n v="81.75"/>
    <n v="850"/>
    <x v="308"/>
    <n v="240"/>
    <n v="1008.25"/>
    <n v="583.25"/>
  </r>
  <r>
    <s v="OID16560"/>
    <x v="175"/>
    <s v="C1767"/>
    <s v="David Wilson"/>
    <s v="EMP1000"/>
    <s v="Fred Robertson"/>
    <s v="A149"/>
    <s v="Roseville"/>
    <x v="21"/>
    <s v="PID2051"/>
    <s v="Product 52"/>
    <n v="1"/>
    <n v="732"/>
    <n v="1077"/>
    <n v="161.54999999999998"/>
    <n v="732"/>
    <x v="202"/>
    <n v="345"/>
    <n v="915.45"/>
    <n v="183.45000000000005"/>
  </r>
  <r>
    <s v="OID16561"/>
    <x v="84"/>
    <s v="C1659"/>
    <s v="Joseph Lopez"/>
    <s v="EMP1021"/>
    <s v="Clarence Fox"/>
    <s v="A109"/>
    <s v="Corona"/>
    <x v="14"/>
    <s v="PID2000"/>
    <s v="Product 1"/>
    <n v="2"/>
    <n v="1367"/>
    <n v="2241"/>
    <n v="336.15"/>
    <n v="2734"/>
    <x v="9"/>
    <n v="1748"/>
    <n v="4145.8500000000004"/>
    <n v="2778.8500000000004"/>
  </r>
  <r>
    <s v="OID16562"/>
    <x v="184"/>
    <s v="C1707"/>
    <s v="Antonio Shaw"/>
    <s v="EMP1043"/>
    <s v="Joshua Taylor"/>
    <s v="A109"/>
    <s v="Corona"/>
    <x v="14"/>
    <s v="PID2035"/>
    <s v="Product 36"/>
    <n v="2"/>
    <n v="376"/>
    <n v="458"/>
    <n v="68.7"/>
    <n v="752"/>
    <x v="173"/>
    <n v="164"/>
    <n v="847.3"/>
    <n v="471.29999999999995"/>
  </r>
  <r>
    <s v="OID16566"/>
    <x v="130"/>
    <s v="C1083"/>
    <s v="Aaron Cruz"/>
    <s v="EMP1009"/>
    <s v="Kenneth Fields"/>
    <s v="A168"/>
    <s v="Torrance"/>
    <x v="8"/>
    <s v="PID2055"/>
    <s v="Product 56"/>
    <n v="1"/>
    <n v="1896"/>
    <n v="2495"/>
    <n v="374.25"/>
    <n v="1896"/>
    <x v="144"/>
    <n v="599"/>
    <n v="2120.75"/>
    <n v="224.75"/>
  </r>
  <r>
    <s v="OID16569"/>
    <x v="195"/>
    <s v="C1417"/>
    <s v="Eric Bowman"/>
    <s v="EMP1017"/>
    <s v="Brian Hansen"/>
    <s v="A123"/>
    <s v="Garden Grove"/>
    <x v="2"/>
    <s v="PID2023"/>
    <s v="Product 24"/>
    <n v="3"/>
    <n v="450"/>
    <n v="818"/>
    <n v="122.69999999999999"/>
    <n v="1350"/>
    <x v="228"/>
    <n v="1104"/>
    <n v="2331.3000000000002"/>
    <n v="1881.3000000000002"/>
  </r>
  <r>
    <s v="OID16570"/>
    <x v="22"/>
    <s v="C1796"/>
    <s v="Bobby Coleman"/>
    <s v="EMP1028"/>
    <s v="Howard Sims"/>
    <s v="A152"/>
    <s v="San Bernardino"/>
    <x v="0"/>
    <s v="PID2100"/>
    <s v="Product 101"/>
    <n v="1"/>
    <n v="455"/>
    <n v="799"/>
    <n v="119.85"/>
    <n v="455"/>
    <x v="200"/>
    <n v="344"/>
    <n v="679.15"/>
    <n v="224.14999999999998"/>
  </r>
  <r>
    <s v="OID16571"/>
    <x v="263"/>
    <s v="C1375"/>
    <s v="Ronald Bradley"/>
    <s v="EMP1015"/>
    <s v="Justin Lynch"/>
    <s v="A124"/>
    <s v="Glendale"/>
    <x v="8"/>
    <s v="PID2060"/>
    <s v="Product 61"/>
    <n v="3"/>
    <n v="807"/>
    <n v="1467"/>
    <n v="220.04999999999998"/>
    <n v="2421"/>
    <x v="39"/>
    <n v="1980"/>
    <n v="4180.95"/>
    <n v="3373.95"/>
  </r>
  <r>
    <s v="OID16575"/>
    <x v="62"/>
    <s v="C1287"/>
    <s v="Aaron Johnson"/>
    <s v="EMP1011"/>
    <s v="Larry Marshall"/>
    <s v="A150"/>
    <s v="Sacramento"/>
    <x v="13"/>
    <s v="PID2087"/>
    <s v="Product 88"/>
    <n v="1"/>
    <n v="818"/>
    <n v="1022"/>
    <n v="153.29999999999998"/>
    <n v="818"/>
    <x v="98"/>
    <n v="204"/>
    <n v="868.7"/>
    <n v="50.700000000000045"/>
  </r>
  <r>
    <s v="OID16579"/>
    <x v="160"/>
    <s v="C1342"/>
    <s v="Philip Burton"/>
    <s v="EMP1036"/>
    <s v="Robert Reed"/>
    <s v="A101"/>
    <s v="Antioch"/>
    <x v="3"/>
    <s v="PID2045"/>
    <s v="Product 46"/>
    <n v="1"/>
    <n v="395"/>
    <n v="556"/>
    <n v="83.399999999999991"/>
    <n v="395"/>
    <x v="245"/>
    <n v="161"/>
    <n v="472.6"/>
    <n v="77.600000000000023"/>
  </r>
  <r>
    <s v="OID16583"/>
    <x v="38"/>
    <s v="C1798"/>
    <s v="Shawn Torres"/>
    <s v="EMP1041"/>
    <s v="Joe Sims"/>
    <s v="A108"/>
    <s v="Concord"/>
    <x v="3"/>
    <s v="PID2095"/>
    <s v="Product 96"/>
    <n v="1"/>
    <n v="872"/>
    <n v="1743"/>
    <n v="261.45"/>
    <n v="872"/>
    <x v="20"/>
    <n v="871"/>
    <n v="1481.55"/>
    <n v="609.54999999999995"/>
  </r>
  <r>
    <s v="OID16585"/>
    <x v="292"/>
    <s v="C1738"/>
    <s v="Johnny Martinez"/>
    <s v="EMP1040"/>
    <s v="Patrick Ruiz"/>
    <s v="A100"/>
    <s v="Anaheim"/>
    <x v="2"/>
    <s v="PID2036"/>
    <s v="Product 37"/>
    <n v="1"/>
    <n v="1234"/>
    <n v="1582"/>
    <n v="237.29999999999998"/>
    <n v="1234"/>
    <x v="33"/>
    <n v="348"/>
    <n v="1344.7"/>
    <n v="110.70000000000005"/>
  </r>
  <r>
    <s v="OID16587"/>
    <x v="106"/>
    <s v="C1262"/>
    <s v="Matthew Fernandez"/>
    <s v="EMP1032"/>
    <s v="Larry Castillo"/>
    <s v="A155"/>
    <s v="San Francisco"/>
    <x v="15"/>
    <s v="PID2068"/>
    <s v="Product 69"/>
    <n v="1"/>
    <n v="900"/>
    <n v="1500"/>
    <n v="225"/>
    <n v="900"/>
    <x v="295"/>
    <n v="600"/>
    <n v="1275"/>
    <n v="375"/>
  </r>
  <r>
    <s v="OID16588"/>
    <x v="54"/>
    <s v="C1280"/>
    <s v="William James"/>
    <s v="EMP1020"/>
    <s v="Ryan Butler"/>
    <s v="A168"/>
    <s v="Torrance"/>
    <x v="8"/>
    <s v="PID2092"/>
    <s v="Product 93"/>
    <n v="4"/>
    <n v="1295"/>
    <n v="1639"/>
    <n v="245.85"/>
    <n v="5180"/>
    <x v="358"/>
    <n v="1376"/>
    <n v="6310.15"/>
    <n v="5015.1499999999996"/>
  </r>
  <r>
    <s v="OID16589"/>
    <x v="36"/>
    <s v="C1164"/>
    <s v="Roger Elliott"/>
    <s v="EMP1027"/>
    <s v="Gary Rodriguez"/>
    <s v="A108"/>
    <s v="Concord"/>
    <x v="3"/>
    <s v="PID2020"/>
    <s v="Product 21"/>
    <n v="2"/>
    <n v="1223"/>
    <n v="2005"/>
    <n v="300.75"/>
    <n v="2446"/>
    <x v="297"/>
    <n v="1564"/>
    <n v="3709.25"/>
    <n v="2486.25"/>
  </r>
  <r>
    <s v="OID16590"/>
    <x v="99"/>
    <s v="C1645"/>
    <s v="Todd Roberts"/>
    <s v="EMP1002"/>
    <s v="Andrew Bowman"/>
    <s v="A145"/>
    <s v="Rancho Cucamonga"/>
    <x v="0"/>
    <s v="PID2028"/>
    <s v="Product 29"/>
    <n v="3"/>
    <n v="1484"/>
    <n v="2283"/>
    <n v="342.45"/>
    <n v="4452"/>
    <x v="167"/>
    <n v="2397"/>
    <n v="6506.55"/>
    <n v="5022.55"/>
  </r>
  <r>
    <s v="OID16595"/>
    <x v="292"/>
    <s v="C1575"/>
    <s v="James Simmons"/>
    <s v="EMP1037"/>
    <s v="Carl Hall"/>
    <s v="A154"/>
    <s v="San Diego"/>
    <x v="11"/>
    <s v="PID2092"/>
    <s v="Product 93"/>
    <n v="1"/>
    <n v="1295"/>
    <n v="1639"/>
    <n v="245.85"/>
    <n v="1295"/>
    <x v="299"/>
    <n v="344"/>
    <n v="1393.15"/>
    <n v="98.150000000000091"/>
  </r>
  <r>
    <s v="OID16608"/>
    <x v="95"/>
    <s v="C1736"/>
    <s v="Juan Perez"/>
    <s v="EMP1040"/>
    <s v="Patrick Ruiz"/>
    <s v="A144"/>
    <s v="Pomona"/>
    <x v="8"/>
    <s v="PID2021"/>
    <s v="Product 22"/>
    <n v="1"/>
    <n v="171"/>
    <n v="217"/>
    <n v="32.549999999999997"/>
    <n v="171"/>
    <x v="40"/>
    <n v="46"/>
    <n v="184.45"/>
    <n v="13.449999999999989"/>
  </r>
  <r>
    <s v="OID16618"/>
    <x v="193"/>
    <s v="C1455"/>
    <s v="Eugene Scott"/>
    <s v="EMP1035"/>
    <s v="Roger Ramos"/>
    <s v="A144"/>
    <s v="Pomona"/>
    <x v="8"/>
    <s v="PID2094"/>
    <s v="Product 95"/>
    <n v="1"/>
    <n v="648"/>
    <n v="771"/>
    <n v="115.64999999999999"/>
    <n v="648"/>
    <x v="263"/>
    <n v="123"/>
    <n v="655.35"/>
    <n v="7.3500000000000227"/>
  </r>
  <r>
    <s v="OID16622"/>
    <x v="256"/>
    <s v="C1139"/>
    <s v="Aaron Tucker"/>
    <s v="EMP1009"/>
    <s v="Kenneth Fields"/>
    <s v="A153"/>
    <s v="San Buenaventura (Ventura)"/>
    <x v="5"/>
    <s v="PID2038"/>
    <s v="Product 39"/>
    <n v="3"/>
    <n v="255"/>
    <n v="392"/>
    <n v="58.8"/>
    <n v="765"/>
    <x v="279"/>
    <n v="411"/>
    <n v="1117.2"/>
    <n v="862.2"/>
  </r>
  <r>
    <s v="OID16623"/>
    <x v="322"/>
    <s v="C1348"/>
    <s v="Fred Reid"/>
    <s v="EMP1004"/>
    <s v="Kenneth Bradley"/>
    <s v="A118"/>
    <s v="Fairfield"/>
    <x v="17"/>
    <s v="PID2063"/>
    <s v="Product 64"/>
    <n v="3"/>
    <n v="871"/>
    <n v="1708"/>
    <n v="256.2"/>
    <n v="2613"/>
    <x v="108"/>
    <n v="2511"/>
    <n v="4867.8"/>
    <n v="3996.8"/>
  </r>
  <r>
    <s v="OID16624"/>
    <x v="32"/>
    <s v="C1513"/>
    <s v="Henry Andrews"/>
    <s v="EMP1038"/>
    <s v="Scott Mason"/>
    <s v="A113"/>
    <s v="East Los Angeles"/>
    <x v="8"/>
    <s v="PID2017"/>
    <s v="Product 18"/>
    <n v="3"/>
    <n v="22"/>
    <n v="35"/>
    <n v="5.25"/>
    <n v="66"/>
    <x v="166"/>
    <n v="39"/>
    <n v="99.75"/>
    <n v="77.75"/>
  </r>
  <r>
    <s v="OID16626"/>
    <x v="160"/>
    <s v="C1161"/>
    <s v="Mark Montgomery"/>
    <s v="EMP1038"/>
    <s v="Scott Mason"/>
    <s v="A170"/>
    <s v="Victorville"/>
    <x v="0"/>
    <s v="PID2026"/>
    <s v="Product 27"/>
    <n v="3"/>
    <n v="786"/>
    <n v="947"/>
    <n v="142.04999999999998"/>
    <n v="2358"/>
    <x v="203"/>
    <n v="483"/>
    <n v="2698.95"/>
    <n v="1912.9499999999998"/>
  </r>
  <r>
    <s v="OID16627"/>
    <x v="336"/>
    <s v="C1575"/>
    <s v="James Simmons"/>
    <s v="EMP1012"/>
    <s v="John Reyes"/>
    <s v="A172"/>
    <s v="Vista"/>
    <x v="11"/>
    <s v="PID2035"/>
    <s v="Product 36"/>
    <n v="3"/>
    <n v="376"/>
    <n v="458"/>
    <n v="68.7"/>
    <n v="1128"/>
    <x v="196"/>
    <n v="246"/>
    <n v="1305.3"/>
    <n v="929.3"/>
  </r>
  <r>
    <s v="OID16629"/>
    <x v="182"/>
    <s v="C1505"/>
    <s v="Jose Watson"/>
    <s v="EMP1035"/>
    <s v="Roger Ramos"/>
    <s v="A113"/>
    <s v="East Los Angeles"/>
    <x v="8"/>
    <s v="PID2067"/>
    <s v="Product 68"/>
    <n v="1"/>
    <n v="683"/>
    <n v="1119"/>
    <n v="167.85"/>
    <n v="683"/>
    <x v="253"/>
    <n v="436"/>
    <n v="951.15"/>
    <n v="268.14999999999998"/>
  </r>
  <r>
    <s v="OID16634"/>
    <x v="111"/>
    <s v="C1662"/>
    <s v="Stephen Webb"/>
    <s v="EMP1030"/>
    <s v="Bobby Russell"/>
    <s v="A145"/>
    <s v="Rancho Cucamonga"/>
    <x v="0"/>
    <s v="PID2023"/>
    <s v="Product 24"/>
    <n v="3"/>
    <n v="450"/>
    <n v="818"/>
    <n v="122.69999999999999"/>
    <n v="1350"/>
    <x v="228"/>
    <n v="1104"/>
    <n v="2331.3000000000002"/>
    <n v="1881.3000000000002"/>
  </r>
  <r>
    <s v="OID16640"/>
    <x v="64"/>
    <s v="C1307"/>
    <s v="Sean Woods"/>
    <s v="EMP1029"/>
    <s v="Howard Gardner"/>
    <s v="A126"/>
    <s v="Huntington Beach"/>
    <x v="2"/>
    <s v="PID2060"/>
    <s v="Product 61"/>
    <n v="1"/>
    <n v="807"/>
    <n v="1467"/>
    <n v="220.04999999999998"/>
    <n v="807"/>
    <x v="152"/>
    <n v="660"/>
    <n v="1246.95"/>
    <n v="439.95000000000005"/>
  </r>
  <r>
    <s v="OID16641"/>
    <x v="254"/>
    <s v="C1635"/>
    <s v="Timothy Bowman"/>
    <s v="EMP1042"/>
    <s v="Scott Clark"/>
    <s v="A130"/>
    <s v="Lancaster"/>
    <x v="8"/>
    <s v="PID2044"/>
    <s v="Product 45"/>
    <n v="1"/>
    <n v="478"/>
    <n v="886"/>
    <n v="132.9"/>
    <n v="478"/>
    <x v="104"/>
    <n v="408"/>
    <n v="753.1"/>
    <n v="275.10000000000002"/>
  </r>
  <r>
    <s v="OID16645"/>
    <x v="15"/>
    <s v="C1368"/>
    <s v="Jerry Andrews"/>
    <s v="EMP1023"/>
    <s v="Brian Davis"/>
    <s v="A165"/>
    <s v="Sunnyvale"/>
    <x v="4"/>
    <s v="PID2074"/>
    <s v="Product 75"/>
    <n v="1"/>
    <n v="408"/>
    <n v="504"/>
    <n v="75.599999999999994"/>
    <n v="408"/>
    <x v="224"/>
    <n v="96"/>
    <n v="428.4"/>
    <n v="20.399999999999977"/>
  </r>
  <r>
    <s v="OID16651"/>
    <x v="59"/>
    <s v="C1489"/>
    <s v="Peter Boyd"/>
    <s v="EMP1022"/>
    <s v="Walter Cook"/>
    <s v="A104"/>
    <s v="Burbank"/>
    <x v="8"/>
    <s v="PID2090"/>
    <s v="Product 91"/>
    <n v="1"/>
    <n v="682"/>
    <n v="1338"/>
    <n v="200.7"/>
    <n v="682"/>
    <x v="121"/>
    <n v="656"/>
    <n v="1137.3"/>
    <n v="455.29999999999995"/>
  </r>
  <r>
    <s v="OID16654"/>
    <x v="233"/>
    <s v="C1152"/>
    <s v="Frank Webb"/>
    <s v="EMP1002"/>
    <s v="Andrew Bowman"/>
    <s v="A114"/>
    <s v="El Cajon"/>
    <x v="11"/>
    <s v="PID2099"/>
    <s v="Product 100"/>
    <n v="2"/>
    <n v="984"/>
    <n v="1367"/>
    <n v="205.04999999999998"/>
    <n v="1968"/>
    <x v="273"/>
    <n v="766"/>
    <n v="2528.9499999999998"/>
    <n v="1544.9499999999998"/>
  </r>
  <r>
    <s v="OID16657"/>
    <x v="309"/>
    <s v="C1717"/>
    <s v="Billy Olson"/>
    <s v="EMP1044"/>
    <s v="Martin Carr"/>
    <s v="A116"/>
    <s v="El Monte"/>
    <x v="8"/>
    <s v="PID2009"/>
    <s v="Product 10"/>
    <n v="2"/>
    <n v="420"/>
    <n v="584"/>
    <n v="87.6"/>
    <n v="840"/>
    <x v="44"/>
    <n v="328"/>
    <n v="1080.4000000000001"/>
    <n v="660.40000000000009"/>
  </r>
  <r>
    <s v="OID16661"/>
    <x v="55"/>
    <s v="C1715"/>
    <s v="Thomas Daniels"/>
    <s v="EMP1040"/>
    <s v="Patrick Ruiz"/>
    <s v="A110"/>
    <s v="Costa Mesa"/>
    <x v="2"/>
    <s v="PID2065"/>
    <s v="Product 66"/>
    <n v="2"/>
    <n v="1965"/>
    <n v="2396"/>
    <n v="359.4"/>
    <n v="3930"/>
    <x v="370"/>
    <n v="862"/>
    <n v="4432.6000000000004"/>
    <n v="2467.6000000000004"/>
  </r>
  <r>
    <s v="OID16667"/>
    <x v="362"/>
    <s v="C1144"/>
    <s v="Carlos Reed"/>
    <s v="EMP1018"/>
    <s v="Jimmy Young"/>
    <s v="A101"/>
    <s v="Antioch"/>
    <x v="3"/>
    <s v="PID2059"/>
    <s v="Product 60"/>
    <n v="1"/>
    <n v="971"/>
    <n v="1494"/>
    <n v="224.1"/>
    <n v="971"/>
    <x v="71"/>
    <n v="523"/>
    <n v="1269.9000000000001"/>
    <n v="298.90000000000009"/>
  </r>
  <r>
    <s v="OID16671"/>
    <x v="183"/>
    <s v="C1511"/>
    <s v="Fred Howell"/>
    <s v="EMP1024"/>
    <s v="Ernest Wheeler"/>
    <s v="A103"/>
    <s v="Berkeley"/>
    <x v="9"/>
    <s v="PID2016"/>
    <s v="Product 17"/>
    <n v="1"/>
    <n v="1108"/>
    <n v="1351"/>
    <n v="202.65"/>
    <n v="1108"/>
    <x v="91"/>
    <n v="243"/>
    <n v="1148.3499999999999"/>
    <n v="40.349999999999909"/>
  </r>
  <r>
    <s v="OID16675"/>
    <x v="244"/>
    <s v="C1502"/>
    <s v="Samuel Stewart"/>
    <s v="EMP1035"/>
    <s v="Roger Ramos"/>
    <s v="A138"/>
    <s v="Oceanside"/>
    <x v="11"/>
    <s v="PID2023"/>
    <s v="Product 24"/>
    <n v="3"/>
    <n v="450"/>
    <n v="818"/>
    <n v="122.69999999999999"/>
    <n v="1350"/>
    <x v="228"/>
    <n v="1104"/>
    <n v="2331.3000000000002"/>
    <n v="1881.3000000000002"/>
  </r>
  <r>
    <s v="OID16679"/>
    <x v="84"/>
    <s v="C1443"/>
    <s v="Lawrence Kelly"/>
    <s v="EMP1038"/>
    <s v="Scott Mason"/>
    <s v="A163"/>
    <s v="Simi Valley"/>
    <x v="5"/>
    <s v="PID2072"/>
    <s v="Product 73"/>
    <n v="2"/>
    <n v="1378"/>
    <n v="1887"/>
    <n v="283.05"/>
    <n v="2756"/>
    <x v="162"/>
    <n v="1018"/>
    <n v="3490.95"/>
    <n v="2112.9499999999998"/>
  </r>
  <r>
    <s v="OID16681"/>
    <x v="130"/>
    <s v="C1175"/>
    <s v="Phillip Coleman"/>
    <s v="EMP1004"/>
    <s v="Kenneth Bradley"/>
    <s v="A108"/>
    <s v="Concord"/>
    <x v="3"/>
    <s v="PID2078"/>
    <s v="Product 79"/>
    <n v="1"/>
    <n v="971"/>
    <n v="1798"/>
    <n v="269.7"/>
    <n v="971"/>
    <x v="145"/>
    <n v="827"/>
    <n v="1528.3"/>
    <n v="557.29999999999995"/>
  </r>
  <r>
    <s v="OID16684"/>
    <x v="55"/>
    <s v="C1771"/>
    <s v="Bobby Hughes"/>
    <s v="EMP1005"/>
    <s v="Ryan Welch"/>
    <s v="A152"/>
    <s v="San Bernardino"/>
    <x v="0"/>
    <s v="PID2077"/>
    <s v="Product 78"/>
    <n v="3"/>
    <n v="424"/>
    <n v="530"/>
    <n v="79.5"/>
    <n v="1272"/>
    <x v="114"/>
    <n v="318"/>
    <n v="1510.5"/>
    <n v="1086.5"/>
  </r>
  <r>
    <s v="OID16685"/>
    <x v="225"/>
    <s v="C1585"/>
    <s v="Paul Holmes"/>
    <s v="EMP1004"/>
    <s v="Kenneth Bradley"/>
    <s v="A134"/>
    <s v="Moreno Valley"/>
    <x v="14"/>
    <s v="PID2057"/>
    <s v="Product 58"/>
    <n v="4"/>
    <n v="130"/>
    <n v="181"/>
    <n v="27.15"/>
    <n v="520"/>
    <x v="222"/>
    <n v="204"/>
    <n v="696.85"/>
    <n v="566.85"/>
  </r>
  <r>
    <s v="OID16689"/>
    <x v="92"/>
    <s v="C1571"/>
    <s v="Russell Bailey"/>
    <s v="EMP1023"/>
    <s v="Brian Davis"/>
    <s v="A127"/>
    <s v="Inglewood"/>
    <x v="8"/>
    <s v="PID2009"/>
    <s v="Product 10"/>
    <n v="2"/>
    <n v="420"/>
    <n v="584"/>
    <n v="87.6"/>
    <n v="840"/>
    <x v="44"/>
    <n v="328"/>
    <n v="1080.4000000000001"/>
    <n v="660.40000000000009"/>
  </r>
  <r>
    <s v="OID16691"/>
    <x v="68"/>
    <s v="C1760"/>
    <s v="Christopher Johnston"/>
    <s v="EMP1043"/>
    <s v="Joshua Taylor"/>
    <s v="A152"/>
    <s v="San Bernardino"/>
    <x v="0"/>
    <s v="PID2027"/>
    <s v="Product 28"/>
    <n v="1"/>
    <n v="1473"/>
    <n v="2497"/>
    <n v="374.55"/>
    <n v="1473"/>
    <x v="32"/>
    <n v="1024"/>
    <n v="2122.4499999999998"/>
    <n v="649.44999999999982"/>
  </r>
  <r>
    <s v="OID16692"/>
    <x v="258"/>
    <s v="C1790"/>
    <s v="Steven Nichols"/>
    <s v="EMP1021"/>
    <s v="Clarence Fox"/>
    <s v="A116"/>
    <s v="El Monte"/>
    <x v="8"/>
    <s v="PID2094"/>
    <s v="Product 95"/>
    <n v="1"/>
    <n v="648"/>
    <n v="771"/>
    <n v="115.64999999999999"/>
    <n v="648"/>
    <x v="263"/>
    <n v="123"/>
    <n v="655.35"/>
    <n v="7.3500000000000227"/>
  </r>
  <r>
    <s v="OID16697"/>
    <x v="255"/>
    <s v="C1580"/>
    <s v="Gregory Welch"/>
    <s v="EMP1013"/>
    <s v="Charles Harper"/>
    <s v="A117"/>
    <s v="Escondido"/>
    <x v="11"/>
    <s v="PID2009"/>
    <s v="Product 10"/>
    <n v="1"/>
    <n v="420"/>
    <n v="584"/>
    <n v="87.6"/>
    <n v="420"/>
    <x v="47"/>
    <n v="164"/>
    <n v="496.4"/>
    <n v="76.399999999999977"/>
  </r>
  <r>
    <s v="OID16702"/>
    <x v="255"/>
    <s v="C1761"/>
    <s v="Chris Fuller"/>
    <s v="EMP1042"/>
    <s v="Scott Clark"/>
    <s v="A160"/>
    <s v="Santa Clarita"/>
    <x v="8"/>
    <s v="PID2057"/>
    <s v="Product 58"/>
    <n v="2"/>
    <n v="130"/>
    <n v="181"/>
    <n v="27.15"/>
    <n v="260"/>
    <x v="251"/>
    <n v="102"/>
    <n v="334.85"/>
    <n v="204.85000000000002"/>
  </r>
  <r>
    <s v="OID16703"/>
    <x v="267"/>
    <s v="C1752"/>
    <s v="David Wheeler"/>
    <s v="EMP1027"/>
    <s v="Gary Rodriguez"/>
    <s v="A158"/>
    <s v="Santa Ana"/>
    <x v="2"/>
    <s v="PID2060"/>
    <s v="Product 61"/>
    <n v="1"/>
    <n v="807"/>
    <n v="1467"/>
    <n v="220.04999999999998"/>
    <n v="807"/>
    <x v="152"/>
    <n v="660"/>
    <n v="1246.95"/>
    <n v="439.95000000000005"/>
  </r>
  <r>
    <s v="OID16704"/>
    <x v="314"/>
    <s v="C1502"/>
    <s v="Samuel Stewart"/>
    <s v="EMP1002"/>
    <s v="Andrew Bowman"/>
    <s v="A168"/>
    <s v="Torrance"/>
    <x v="8"/>
    <s v="PID2060"/>
    <s v="Product 61"/>
    <n v="1"/>
    <n v="807"/>
    <n v="1467"/>
    <n v="220.04999999999998"/>
    <n v="807"/>
    <x v="152"/>
    <n v="660"/>
    <n v="1246.95"/>
    <n v="439.95000000000005"/>
  </r>
  <r>
    <s v="OID16707"/>
    <x v="24"/>
    <s v="C1402"/>
    <s v="Howard Lewis"/>
    <s v="EMP1011"/>
    <s v="Larry Marshall"/>
    <s v="A169"/>
    <s v="Vallejo"/>
    <x v="17"/>
    <s v="PID2085"/>
    <s v="Product 86"/>
    <n v="2"/>
    <n v="1173"/>
    <n v="1862"/>
    <n v="279.3"/>
    <n v="2346"/>
    <x v="303"/>
    <n v="1378"/>
    <n v="3444.7"/>
    <n v="2271.6999999999998"/>
  </r>
  <r>
    <s v="OID16708"/>
    <x v="331"/>
    <s v="C1135"/>
    <s v="Michael Reed"/>
    <s v="EMP1026"/>
    <s v="Martin Perry"/>
    <s v="A166"/>
    <s v="Temecula"/>
    <x v="14"/>
    <s v="PID2050"/>
    <s v="Product 51"/>
    <n v="2"/>
    <n v="1291"/>
    <n v="2391"/>
    <n v="358.65"/>
    <n v="2582"/>
    <x v="254"/>
    <n v="2200"/>
    <n v="4423.3500000000004"/>
    <n v="3132.3500000000004"/>
  </r>
  <r>
    <s v="OID16712"/>
    <x v="109"/>
    <s v="C1497"/>
    <s v="Brandon Diaz"/>
    <s v="EMP1024"/>
    <s v="Ernest Wheeler"/>
    <s v="A165"/>
    <s v="Sunnyvale"/>
    <x v="4"/>
    <s v="PID2019"/>
    <s v="Product 20"/>
    <n v="1"/>
    <n v="536"/>
    <n v="800"/>
    <n v="120"/>
    <n v="536"/>
    <x v="43"/>
    <n v="264"/>
    <n v="680"/>
    <n v="144"/>
  </r>
  <r>
    <s v="OID16713"/>
    <x v="149"/>
    <s v="C1645"/>
    <s v="Todd Roberts"/>
    <s v="EMP1017"/>
    <s v="Brian Hansen"/>
    <s v="A165"/>
    <s v="Sunnyvale"/>
    <x v="4"/>
    <s v="PID2007"/>
    <s v="Product 8"/>
    <n v="2"/>
    <n v="1054"/>
    <n v="1405"/>
    <n v="210.75"/>
    <n v="2108"/>
    <x v="159"/>
    <n v="702"/>
    <n v="2599.25"/>
    <n v="1545.25"/>
  </r>
  <r>
    <s v="OID16715"/>
    <x v="77"/>
    <s v="C1637"/>
    <s v="Robert Carr"/>
    <s v="EMP1008"/>
    <s v="Carl Elliott"/>
    <s v="A116"/>
    <s v="El Monte"/>
    <x v="8"/>
    <s v="PID2011"/>
    <s v="Product 12"/>
    <n v="4"/>
    <n v="435"/>
    <n v="530"/>
    <n v="79.5"/>
    <n v="1740"/>
    <x v="280"/>
    <n v="380"/>
    <n v="2040.5"/>
    <n v="1605.5"/>
  </r>
  <r>
    <s v="OID16718"/>
    <x v="188"/>
    <s v="C1232"/>
    <s v="Wayne Stewart"/>
    <s v="EMP1042"/>
    <s v="Scott Clark"/>
    <s v="A172"/>
    <s v="Vista"/>
    <x v="11"/>
    <s v="PID2087"/>
    <s v="Product 88"/>
    <n v="2"/>
    <n v="818"/>
    <n v="1022"/>
    <n v="153.29999999999998"/>
    <n v="1636"/>
    <x v="363"/>
    <n v="408"/>
    <n v="1890.7"/>
    <n v="1072.7"/>
  </r>
  <r>
    <s v="OID16721"/>
    <x v="327"/>
    <s v="C1486"/>
    <s v="Wayne Williams"/>
    <s v="EMP1002"/>
    <s v="Andrew Bowman"/>
    <s v="A155"/>
    <s v="San Francisco"/>
    <x v="15"/>
    <s v="PID2075"/>
    <s v="Product 76"/>
    <n v="1"/>
    <n v="208"/>
    <n v="400"/>
    <n v="60"/>
    <n v="208"/>
    <x v="49"/>
    <n v="192"/>
    <n v="340"/>
    <n v="132"/>
  </r>
  <r>
    <s v="OID16724"/>
    <x v="228"/>
    <s v="C1483"/>
    <s v="Mark Gonzalez"/>
    <s v="EMP1020"/>
    <s v="Ryan Butler"/>
    <s v="A161"/>
    <s v="Santa Maria"/>
    <x v="10"/>
    <s v="PID2074"/>
    <s v="Product 75"/>
    <n v="1"/>
    <n v="408"/>
    <n v="504"/>
    <n v="75.599999999999994"/>
    <n v="408"/>
    <x v="224"/>
    <n v="96"/>
    <n v="428.4"/>
    <n v="20.399999999999977"/>
  </r>
  <r>
    <s v="OID16726"/>
    <x v="42"/>
    <s v="C1045"/>
    <s v="Johnny Butler"/>
    <s v="EMP1017"/>
    <s v="Brian Hansen"/>
    <s v="A134"/>
    <s v="Moreno Valley"/>
    <x v="14"/>
    <s v="PID2090"/>
    <s v="Product 91"/>
    <n v="2"/>
    <n v="682"/>
    <n v="1338"/>
    <n v="200.7"/>
    <n v="1364"/>
    <x v="371"/>
    <n v="1312"/>
    <n v="2475.3000000000002"/>
    <n v="1793.3000000000002"/>
  </r>
  <r>
    <s v="OID16727"/>
    <x v="48"/>
    <s v="C1183"/>
    <s v="Paul Holmes"/>
    <s v="EMP1036"/>
    <s v="Robert Reed"/>
    <s v="A129"/>
    <s v="Jurupa Valley"/>
    <x v="14"/>
    <s v="PID2051"/>
    <s v="Product 52"/>
    <n v="1"/>
    <n v="732"/>
    <n v="1077"/>
    <n v="161.54999999999998"/>
    <n v="732"/>
    <x v="202"/>
    <n v="345"/>
    <n v="915.45"/>
    <n v="183.45000000000005"/>
  </r>
  <r>
    <s v="OID16734"/>
    <x v="130"/>
    <s v="C1153"/>
    <s v="Brandon Diaz"/>
    <s v="EMP1044"/>
    <s v="Martin Carr"/>
    <s v="A154"/>
    <s v="San Diego"/>
    <x v="11"/>
    <s v="PID2070"/>
    <s v="Product 71"/>
    <n v="1"/>
    <n v="1220"/>
    <n v="1671"/>
    <n v="250.64999999999998"/>
    <n v="1220"/>
    <x v="64"/>
    <n v="451"/>
    <n v="1420.35"/>
    <n v="200.34999999999991"/>
  </r>
  <r>
    <s v="OID16736"/>
    <x v="153"/>
    <s v="C1377"/>
    <s v="Ralph Cooper"/>
    <s v="EMP1033"/>
    <s v="Jerry Perry"/>
    <s v="A135"/>
    <s v="Murrieta"/>
    <x v="14"/>
    <s v="PID2028"/>
    <s v="Product 29"/>
    <n v="4"/>
    <n v="1484"/>
    <n v="2283"/>
    <n v="342.45"/>
    <n v="5936"/>
    <x v="83"/>
    <n v="3196"/>
    <n v="8789.5499999999993"/>
    <n v="7305.5499999999993"/>
  </r>
  <r>
    <s v="OID16737"/>
    <x v="229"/>
    <s v="C1592"/>
    <s v="Stephen Payne"/>
    <s v="EMP1002"/>
    <s v="Andrew Bowman"/>
    <s v="A134"/>
    <s v="Moreno Valley"/>
    <x v="14"/>
    <s v="PID2017"/>
    <s v="Product 18"/>
    <n v="1"/>
    <n v="22"/>
    <n v="35"/>
    <n v="5.25"/>
    <n v="22"/>
    <x v="76"/>
    <n v="13"/>
    <n v="29.75"/>
    <n v="7.75"/>
  </r>
  <r>
    <s v="OID16743"/>
    <x v="362"/>
    <s v="C1419"/>
    <s v="Eugene Cunningham"/>
    <s v="EMP1011"/>
    <s v="Larry Marshall"/>
    <s v="A107"/>
    <s v="Clovis"/>
    <x v="1"/>
    <s v="PID2075"/>
    <s v="Product 76"/>
    <n v="3"/>
    <n v="208"/>
    <n v="400"/>
    <n v="60"/>
    <n v="624"/>
    <x v="136"/>
    <n v="576"/>
    <n v="1140"/>
    <n v="932"/>
  </r>
  <r>
    <s v="OID16744"/>
    <x v="78"/>
    <s v="C1620"/>
    <s v="Fred Jenkins"/>
    <s v="EMP1041"/>
    <s v="Joe Sims"/>
    <s v="A133"/>
    <s v="Modesto"/>
    <x v="19"/>
    <s v="PID2022"/>
    <s v="Product 23"/>
    <n v="2"/>
    <n v="421"/>
    <n v="561"/>
    <n v="84.149999999999991"/>
    <n v="842"/>
    <x v="86"/>
    <n v="280"/>
    <n v="1037.8499999999999"/>
    <n v="616.84999999999991"/>
  </r>
  <r>
    <s v="OID16747"/>
    <x v="130"/>
    <s v="C1592"/>
    <s v="Stephen Payne"/>
    <s v="EMP1035"/>
    <s v="Roger Ramos"/>
    <s v="A158"/>
    <s v="Santa Ana"/>
    <x v="2"/>
    <s v="PID2036"/>
    <s v="Product 37"/>
    <n v="4"/>
    <n v="1234"/>
    <n v="1582"/>
    <n v="237.29999999999998"/>
    <n v="4936"/>
    <x v="329"/>
    <n v="1392"/>
    <n v="6090.7"/>
    <n v="4856.7"/>
  </r>
  <r>
    <s v="OID16750"/>
    <x v="312"/>
    <s v="C1750"/>
    <s v="Patrick Hall"/>
    <s v="EMP1023"/>
    <s v="Brian Davis"/>
    <s v="A105"/>
    <s v="Carlsbad"/>
    <x v="11"/>
    <s v="PID2071"/>
    <s v="Product 72"/>
    <n v="1"/>
    <n v="72"/>
    <n v="136"/>
    <n v="20.399999999999999"/>
    <n v="72"/>
    <x v="0"/>
    <n v="64"/>
    <n v="115.6"/>
    <n v="43.599999999999994"/>
  </r>
  <r>
    <s v="OID16752"/>
    <x v="97"/>
    <s v="C1169"/>
    <s v="Edward Walker"/>
    <s v="EMP1041"/>
    <s v="Joe Sims"/>
    <s v="A147"/>
    <s v="Richmond"/>
    <x v="3"/>
    <s v="PID2036"/>
    <s v="Product 37"/>
    <n v="3"/>
    <n v="1234"/>
    <n v="1582"/>
    <n v="237.29999999999998"/>
    <n v="3702"/>
    <x v="289"/>
    <n v="1044"/>
    <n v="4508.7"/>
    <n v="3274.7"/>
  </r>
  <r>
    <s v="OID16753"/>
    <x v="9"/>
    <s v="C1785"/>
    <s v="Scott Rice"/>
    <s v="EMP1001"/>
    <s v="Kevin Butler"/>
    <s v="A109"/>
    <s v="Corona"/>
    <x v="14"/>
    <s v="PID2048"/>
    <s v="Product 49"/>
    <n v="1"/>
    <n v="296"/>
    <n v="502"/>
    <n v="75.3"/>
    <n v="296"/>
    <x v="52"/>
    <n v="206"/>
    <n v="426.7"/>
    <n v="130.69999999999999"/>
  </r>
  <r>
    <s v="OID16757"/>
    <x v="175"/>
    <s v="C1046"/>
    <s v="Matthew Phillips"/>
    <s v="EMP1002"/>
    <s v="Andrew Bowman"/>
    <s v="A169"/>
    <s v="Vallejo"/>
    <x v="17"/>
    <s v="PID2074"/>
    <s v="Product 75"/>
    <n v="1"/>
    <n v="408"/>
    <n v="504"/>
    <n v="75.599999999999994"/>
    <n v="408"/>
    <x v="224"/>
    <n v="96"/>
    <n v="428.4"/>
    <n v="20.399999999999977"/>
  </r>
  <r>
    <s v="OID16763"/>
    <x v="117"/>
    <s v="C1095"/>
    <s v="Bobby Coleman"/>
    <s v="EMP1023"/>
    <s v="Brian Davis"/>
    <s v="A138"/>
    <s v="Oceanside"/>
    <x v="11"/>
    <s v="PID2002"/>
    <s v="Product 3"/>
    <n v="2"/>
    <n v="534"/>
    <n v="847"/>
    <n v="127.05"/>
    <n v="1068"/>
    <x v="195"/>
    <n v="626"/>
    <n v="1566.95"/>
    <n v="1032.95"/>
  </r>
  <r>
    <s v="OID16764"/>
    <x v="305"/>
    <s v="C1355"/>
    <s v="William Franklin"/>
    <s v="EMP1009"/>
    <s v="Kenneth Fields"/>
    <s v="A156"/>
    <s v="San Jose"/>
    <x v="4"/>
    <s v="PID2050"/>
    <s v="Product 51"/>
    <n v="3"/>
    <n v="1291"/>
    <n v="2391"/>
    <n v="358.65"/>
    <n v="3873"/>
    <x v="29"/>
    <n v="3300"/>
    <n v="6814.35"/>
    <n v="5523.35"/>
  </r>
  <r>
    <s v="OID16765"/>
    <x v="78"/>
    <s v="C1418"/>
    <s v="Jeremy Schmidt"/>
    <s v="EMP1034"/>
    <s v="Arthur Mccoy"/>
    <s v="A105"/>
    <s v="Carlsbad"/>
    <x v="11"/>
    <s v="PID2056"/>
    <s v="Product 57"/>
    <n v="1"/>
    <n v="1046"/>
    <n v="1635"/>
    <n v="245.25"/>
    <n v="1046"/>
    <x v="26"/>
    <n v="589"/>
    <n v="1389.75"/>
    <n v="343.75"/>
  </r>
  <r>
    <s v="OID16768"/>
    <x v="107"/>
    <s v="C1402"/>
    <s v="Howard Lewis"/>
    <s v="EMP1022"/>
    <s v="Walter Cook"/>
    <s v="A122"/>
    <s v="Fullerton"/>
    <x v="2"/>
    <s v="PID2045"/>
    <s v="Product 46"/>
    <n v="3"/>
    <n v="395"/>
    <n v="556"/>
    <n v="83.399999999999991"/>
    <n v="1185"/>
    <x v="351"/>
    <n v="483"/>
    <n v="1584.6"/>
    <n v="1189.5999999999999"/>
  </r>
  <r>
    <s v="OID16770"/>
    <x v="140"/>
    <s v="C1506"/>
    <s v="Victor Rogers"/>
    <s v="EMP1029"/>
    <s v="Howard Gardner"/>
    <s v="A165"/>
    <s v="Sunnyvale"/>
    <x v="4"/>
    <s v="PID2039"/>
    <s v="Product 40"/>
    <n v="2"/>
    <n v="409"/>
    <n v="817"/>
    <n v="122.55"/>
    <n v="818"/>
    <x v="314"/>
    <n v="816"/>
    <n v="1511.45"/>
    <n v="1102.45"/>
  </r>
  <r>
    <s v="OID16772"/>
    <x v="331"/>
    <s v="C1761"/>
    <s v="Chris Fuller"/>
    <s v="EMP1012"/>
    <s v="John Reyes"/>
    <s v="A112"/>
    <s v="Downey"/>
    <x v="8"/>
    <s v="PID2076"/>
    <s v="Product 77"/>
    <n v="2"/>
    <n v="791"/>
    <n v="1522"/>
    <n v="228.29999999999998"/>
    <n v="1582"/>
    <x v="149"/>
    <n v="1462"/>
    <n v="2815.7"/>
    <n v="2024.6999999999998"/>
  </r>
  <r>
    <s v="OID16775"/>
    <x v="173"/>
    <s v="C1366"/>
    <s v="Ralph Banks"/>
    <s v="EMP1038"/>
    <s v="Scott Mason"/>
    <s v="A158"/>
    <s v="Santa Ana"/>
    <x v="2"/>
    <s v="PID2068"/>
    <s v="Product 69"/>
    <n v="4"/>
    <n v="900"/>
    <n v="1500"/>
    <n v="225"/>
    <n v="3600"/>
    <x v="14"/>
    <n v="2400"/>
    <n v="5775"/>
    <n v="4875"/>
  </r>
  <r>
    <s v="OID16778"/>
    <x v="255"/>
    <s v="C1757"/>
    <s v="Kenneth Ryan"/>
    <s v="EMP1034"/>
    <s v="Arthur Mccoy"/>
    <s v="A156"/>
    <s v="San Jose"/>
    <x v="4"/>
    <s v="PID2083"/>
    <s v="Product 84"/>
    <n v="1"/>
    <n v="1777"/>
    <n v="2141"/>
    <n v="321.14999999999998"/>
    <n v="1777"/>
    <x v="42"/>
    <n v="364"/>
    <n v="1819.85"/>
    <n v="42.849999999999909"/>
  </r>
  <r>
    <s v="OID16781"/>
    <x v="23"/>
    <s v="C1300"/>
    <s v="Steve Miller"/>
    <s v="EMP1027"/>
    <s v="Gary Rodriguez"/>
    <s v="A121"/>
    <s v="Fresno"/>
    <x v="1"/>
    <s v="PID2046"/>
    <s v="Product 47"/>
    <n v="1"/>
    <n v="1518"/>
    <n v="2410"/>
    <n v="361.5"/>
    <n v="1518"/>
    <x v="137"/>
    <n v="892"/>
    <n v="2048.5"/>
    <n v="530.5"/>
  </r>
  <r>
    <s v="OID16783"/>
    <x v="198"/>
    <s v="C1693"/>
    <s v="Thomas Campbell"/>
    <s v="EMP1031"/>
    <s v="Brian Thomas"/>
    <s v="A103"/>
    <s v="Berkeley"/>
    <x v="9"/>
    <s v="PID2061"/>
    <s v="Product 62"/>
    <n v="1"/>
    <n v="584"/>
    <n v="913"/>
    <n v="136.94999999999999"/>
    <n v="584"/>
    <x v="141"/>
    <n v="329"/>
    <n v="776.05"/>
    <n v="192.04999999999995"/>
  </r>
  <r>
    <s v="OID16786"/>
    <x v="183"/>
    <s v="C1232"/>
    <s v="Wayne Stewart"/>
    <s v="EMP1010"/>
    <s v="Joshua Cook"/>
    <s v="A114"/>
    <s v="El Cajon"/>
    <x v="11"/>
    <s v="PID2007"/>
    <s v="Product 8"/>
    <n v="2"/>
    <n v="1054"/>
    <n v="1405"/>
    <n v="210.75"/>
    <n v="2108"/>
    <x v="159"/>
    <n v="702"/>
    <n v="2599.25"/>
    <n v="1545.25"/>
  </r>
  <r>
    <s v="OID16790"/>
    <x v="252"/>
    <s v="C1422"/>
    <s v="Jose Riley"/>
    <s v="EMP1017"/>
    <s v="Brian Hansen"/>
    <s v="A133"/>
    <s v="Modesto"/>
    <x v="19"/>
    <s v="PID2023"/>
    <s v="Product 24"/>
    <n v="1"/>
    <n v="450"/>
    <n v="818"/>
    <n v="122.69999999999999"/>
    <n v="450"/>
    <x v="197"/>
    <n v="368"/>
    <n v="695.3"/>
    <n v="245.29999999999995"/>
  </r>
  <r>
    <s v="OID16791"/>
    <x v="64"/>
    <s v="C1309"/>
    <s v="Daniel Carroll"/>
    <s v="EMP1024"/>
    <s v="Ernest Wheeler"/>
    <s v="A118"/>
    <s v="Fairfield"/>
    <x v="17"/>
    <s v="PID2041"/>
    <s v="Product 42"/>
    <n v="2"/>
    <n v="1090"/>
    <n v="1380"/>
    <n v="207"/>
    <n v="2180"/>
    <x v="241"/>
    <n v="580"/>
    <n v="2553"/>
    <n v="1463"/>
  </r>
  <r>
    <s v="OID16792"/>
    <x v="353"/>
    <s v="C1205"/>
    <s v="Wayne Hunter"/>
    <s v="EMP1005"/>
    <s v="Ryan Welch"/>
    <s v="A145"/>
    <s v="Rancho Cucamonga"/>
    <x v="0"/>
    <s v="PID2019"/>
    <s v="Product 20"/>
    <n v="1"/>
    <n v="536"/>
    <n v="800"/>
    <n v="120"/>
    <n v="536"/>
    <x v="43"/>
    <n v="264"/>
    <n v="680"/>
    <n v="144"/>
  </r>
  <r>
    <s v="OID16796"/>
    <x v="362"/>
    <s v="C1645"/>
    <s v="Todd Roberts"/>
    <s v="EMP1006"/>
    <s v="Sean Miller"/>
    <s v="A114"/>
    <s v="El Cajon"/>
    <x v="11"/>
    <s v="PID2017"/>
    <s v="Product 18"/>
    <n v="3"/>
    <n v="22"/>
    <n v="35"/>
    <n v="5.25"/>
    <n v="66"/>
    <x v="166"/>
    <n v="39"/>
    <n v="99.75"/>
    <n v="77.75"/>
  </r>
  <r>
    <s v="OID16797"/>
    <x v="207"/>
    <s v="C1411"/>
    <s v="Raymond Allen"/>
    <s v="EMP1003"/>
    <s v="Christopher Tucker"/>
    <s v="A116"/>
    <s v="El Monte"/>
    <x v="8"/>
    <s v="PID2083"/>
    <s v="Product 84"/>
    <n v="1"/>
    <n v="1777"/>
    <n v="2141"/>
    <n v="321.14999999999998"/>
    <n v="1777"/>
    <x v="42"/>
    <n v="364"/>
    <n v="1819.85"/>
    <n v="42.849999999999909"/>
  </r>
  <r>
    <s v="OID16798"/>
    <x v="101"/>
    <s v="C1680"/>
    <s v="Lawrence Kelly"/>
    <s v="EMP1039"/>
    <s v="Eugene Holmes"/>
    <s v="A169"/>
    <s v="Vallejo"/>
    <x v="17"/>
    <s v="PID2022"/>
    <s v="Product 23"/>
    <n v="1"/>
    <n v="421"/>
    <n v="561"/>
    <n v="84.149999999999991"/>
    <n v="421"/>
    <x v="70"/>
    <n v="140"/>
    <n v="476.85"/>
    <n v="55.850000000000023"/>
  </r>
  <r>
    <s v="OID16800"/>
    <x v="309"/>
    <s v="C1203"/>
    <s v="Joshua Brooks"/>
    <s v="EMP1036"/>
    <s v="Robert Reed"/>
    <s v="A133"/>
    <s v="Modesto"/>
    <x v="19"/>
    <s v="PID2065"/>
    <s v="Product 66"/>
    <n v="1"/>
    <n v="1965"/>
    <n v="2396"/>
    <n v="359.4"/>
    <n v="1965"/>
    <x v="22"/>
    <n v="431"/>
    <n v="2036.6"/>
    <n v="71.599999999999909"/>
  </r>
  <r>
    <s v="OID16801"/>
    <x v="164"/>
    <s v="C1090"/>
    <s v="Fred Romero"/>
    <s v="EMP1034"/>
    <s v="Arthur Mccoy"/>
    <s v="A172"/>
    <s v="Vista"/>
    <x v="11"/>
    <s v="PID2017"/>
    <s v="Product 18"/>
    <n v="4"/>
    <n v="22"/>
    <n v="35"/>
    <n v="5.25"/>
    <n v="88"/>
    <x v="246"/>
    <n v="52"/>
    <n v="134.75"/>
    <n v="112.75"/>
  </r>
  <r>
    <s v="OID16802"/>
    <x v="226"/>
    <s v="C1382"/>
    <s v="Mark Lee"/>
    <s v="EMP1006"/>
    <s v="Sean Miller"/>
    <s v="A125"/>
    <s v="Hayward"/>
    <x v="9"/>
    <s v="PID2011"/>
    <s v="Product 12"/>
    <n v="4"/>
    <n v="435"/>
    <n v="530"/>
    <n v="79.5"/>
    <n v="1740"/>
    <x v="280"/>
    <n v="380"/>
    <n v="2040.5"/>
    <n v="1605.5"/>
  </r>
  <r>
    <s v="OID16803"/>
    <x v="289"/>
    <s v="C1596"/>
    <s v="Russell Boyd"/>
    <s v="EMP1016"/>
    <s v="Henry Nelson"/>
    <s v="A109"/>
    <s v="Corona"/>
    <x v="14"/>
    <s v="PID2096"/>
    <s v="Product 97"/>
    <n v="3"/>
    <n v="1301"/>
    <n v="1587"/>
    <n v="238.04999999999998"/>
    <n v="3903"/>
    <x v="90"/>
    <n v="858"/>
    <n v="4522.95"/>
    <n v="3221.95"/>
  </r>
  <r>
    <s v="OID16807"/>
    <x v="111"/>
    <s v="C1452"/>
    <s v="Joshua Anderson"/>
    <s v="EMP1011"/>
    <s v="Larry Marshall"/>
    <s v="A158"/>
    <s v="Santa Ana"/>
    <x v="2"/>
    <s v="PID2044"/>
    <s v="Product 45"/>
    <n v="1"/>
    <n v="478"/>
    <n v="886"/>
    <n v="132.9"/>
    <n v="478"/>
    <x v="104"/>
    <n v="408"/>
    <n v="753.1"/>
    <n v="275.10000000000002"/>
  </r>
  <r>
    <s v="OID16808"/>
    <x v="295"/>
    <s v="C1160"/>
    <s v="Michael Thomas"/>
    <s v="EMP1004"/>
    <s v="Kenneth Bradley"/>
    <s v="A117"/>
    <s v="Escondido"/>
    <x v="11"/>
    <s v="PID2057"/>
    <s v="Product 58"/>
    <n v="4"/>
    <n v="130"/>
    <n v="181"/>
    <n v="27.15"/>
    <n v="520"/>
    <x v="222"/>
    <n v="204"/>
    <n v="696.85"/>
    <n v="566.85"/>
  </r>
  <r>
    <s v="OID16812"/>
    <x v="149"/>
    <s v="C1203"/>
    <s v="Joshua Brooks"/>
    <s v="EMP1015"/>
    <s v="Justin Lynch"/>
    <s v="A118"/>
    <s v="Fairfield"/>
    <x v="17"/>
    <s v="PID2005"/>
    <s v="Product 6"/>
    <n v="1"/>
    <n v="561"/>
    <n v="684"/>
    <n v="102.6"/>
    <n v="561"/>
    <x v="154"/>
    <n v="123"/>
    <n v="581.4"/>
    <n v="20.399999999999977"/>
  </r>
  <r>
    <s v="OID16813"/>
    <x v="44"/>
    <s v="C1143"/>
    <s v="Ronald Bradley"/>
    <s v="EMP1000"/>
    <s v="Fred Robertson"/>
    <s v="A161"/>
    <s v="Santa Maria"/>
    <x v="10"/>
    <s v="PID2077"/>
    <s v="Product 78"/>
    <n v="4"/>
    <n v="424"/>
    <n v="530"/>
    <n v="79.5"/>
    <n v="1696"/>
    <x v="280"/>
    <n v="424"/>
    <n v="2040.5"/>
    <n v="1616.5"/>
  </r>
  <r>
    <s v="OID16814"/>
    <x v="260"/>
    <s v="C1664"/>
    <s v="Scott Roberts"/>
    <s v="EMP1019"/>
    <s v="Roger Robertson"/>
    <s v="A117"/>
    <s v="Escondido"/>
    <x v="11"/>
    <s v="PID2059"/>
    <s v="Product 60"/>
    <n v="4"/>
    <n v="971"/>
    <n v="1494"/>
    <n v="224.1"/>
    <n v="3884"/>
    <x v="198"/>
    <n v="2092"/>
    <n v="5751.9"/>
    <n v="4780.8999999999996"/>
  </r>
  <r>
    <s v="OID16816"/>
    <x v="341"/>
    <s v="C1478"/>
    <s v="Thomas Holmes"/>
    <s v="EMP1030"/>
    <s v="Bobby Russell"/>
    <s v="A155"/>
    <s v="San Francisco"/>
    <x v="15"/>
    <s v="PID2039"/>
    <s v="Product 40"/>
    <n v="4"/>
    <n v="409"/>
    <n v="817"/>
    <n v="122.55"/>
    <n v="1636"/>
    <x v="248"/>
    <n v="1632"/>
    <n v="3145.45"/>
    <n v="2736.45"/>
  </r>
  <r>
    <s v="OID16822"/>
    <x v="247"/>
    <s v="C1496"/>
    <s v="Carl Anderson"/>
    <s v="EMP1007"/>
    <s v="Jeremy Mendoza"/>
    <s v="A159"/>
    <s v="Santa Clara"/>
    <x v="4"/>
    <s v="PID2070"/>
    <s v="Product 71"/>
    <n v="1"/>
    <n v="1220"/>
    <n v="1671"/>
    <n v="250.64999999999998"/>
    <n v="1220"/>
    <x v="64"/>
    <n v="451"/>
    <n v="1420.35"/>
    <n v="200.34999999999991"/>
  </r>
  <r>
    <s v="OID16823"/>
    <x v="116"/>
    <s v="C1211"/>
    <s v="Jesse Castillo"/>
    <s v="EMP1040"/>
    <s v="Patrick Ruiz"/>
    <s v="A110"/>
    <s v="Costa Mesa"/>
    <x v="2"/>
    <s v="PID2090"/>
    <s v="Product 91"/>
    <n v="1"/>
    <n v="682"/>
    <n v="1338"/>
    <n v="200.7"/>
    <n v="682"/>
    <x v="121"/>
    <n v="656"/>
    <n v="1137.3"/>
    <n v="455.29999999999995"/>
  </r>
  <r>
    <s v="OID16828"/>
    <x v="335"/>
    <s v="C1108"/>
    <s v="Mark Gonzalez"/>
    <s v="EMP1035"/>
    <s v="Roger Ramos"/>
    <s v="A161"/>
    <s v="Santa Maria"/>
    <x v="10"/>
    <s v="PID2073"/>
    <s v="Product 74"/>
    <n v="1"/>
    <n v="61"/>
    <n v="95"/>
    <n v="14.25"/>
    <n v="61"/>
    <x v="148"/>
    <n v="34"/>
    <n v="80.75"/>
    <n v="19.75"/>
  </r>
  <r>
    <s v="OID16832"/>
    <x v="277"/>
    <s v="C1205"/>
    <s v="Wayne Hunter"/>
    <s v="EMP1009"/>
    <s v="Kenneth Fields"/>
    <s v="A100"/>
    <s v="Anaheim"/>
    <x v="2"/>
    <s v="PID2040"/>
    <s v="Product 41"/>
    <n v="1"/>
    <n v="945"/>
    <n v="1889"/>
    <n v="283.34999999999997"/>
    <n v="945"/>
    <x v="133"/>
    <n v="944"/>
    <n v="1605.65"/>
    <n v="660.65000000000009"/>
  </r>
  <r>
    <s v="OID16835"/>
    <x v="285"/>
    <s v="C1440"/>
    <s v="Brian Warren"/>
    <s v="EMP1036"/>
    <s v="Robert Reed"/>
    <s v="A115"/>
    <s v="Elk Grove"/>
    <x v="13"/>
    <s v="PID2059"/>
    <s v="Product 60"/>
    <n v="1"/>
    <n v="971"/>
    <n v="1494"/>
    <n v="224.1"/>
    <n v="971"/>
    <x v="71"/>
    <n v="523"/>
    <n v="1269.9000000000001"/>
    <n v="298.90000000000009"/>
  </r>
  <r>
    <s v="OID16839"/>
    <x v="231"/>
    <s v="C1002"/>
    <s v="Henry Reyes"/>
    <s v="EMP1028"/>
    <s v="Howard Sims"/>
    <s v="A122"/>
    <s v="Fullerton"/>
    <x v="2"/>
    <s v="PID2017"/>
    <s v="Product 18"/>
    <n v="2"/>
    <n v="22"/>
    <n v="35"/>
    <n v="5.25"/>
    <n v="44"/>
    <x v="348"/>
    <n v="26"/>
    <n v="64.75"/>
    <n v="42.75"/>
  </r>
  <r>
    <s v="OID16840"/>
    <x v="176"/>
    <s v="C1429"/>
    <s v="Ralph Olson"/>
    <s v="EMP1043"/>
    <s v="Joshua Taylor"/>
    <s v="A113"/>
    <s v="East Los Angeles"/>
    <x v="8"/>
    <s v="PID2096"/>
    <s v="Product 97"/>
    <n v="4"/>
    <n v="1301"/>
    <n v="1587"/>
    <n v="238.04999999999998"/>
    <n v="5204"/>
    <x v="150"/>
    <n v="1144"/>
    <n v="6109.95"/>
    <n v="4808.95"/>
  </r>
  <r>
    <s v="OID16848"/>
    <x v="128"/>
    <s v="C1239"/>
    <s v="Martin Olson"/>
    <s v="EMP1026"/>
    <s v="Martin Perry"/>
    <s v="A125"/>
    <s v="Hayward"/>
    <x v="9"/>
    <s v="PID2011"/>
    <s v="Product 12"/>
    <n v="2"/>
    <n v="435"/>
    <n v="530"/>
    <n v="79.5"/>
    <n v="870"/>
    <x v="7"/>
    <n v="190"/>
    <n v="980.5"/>
    <n v="545.5"/>
  </r>
  <r>
    <s v="OID16856"/>
    <x v="66"/>
    <s v="C1049"/>
    <s v="Kenneth Foster"/>
    <s v="EMP1010"/>
    <s v="Joshua Cook"/>
    <s v="A134"/>
    <s v="Moreno Valley"/>
    <x v="14"/>
    <s v="PID2084"/>
    <s v="Product 85"/>
    <n v="2"/>
    <n v="1230"/>
    <n v="1783"/>
    <n v="267.45"/>
    <n v="2460"/>
    <x v="101"/>
    <n v="1106"/>
    <n v="3298.55"/>
    <n v="2068.5500000000002"/>
  </r>
  <r>
    <s v="OID16858"/>
    <x v="155"/>
    <s v="C1274"/>
    <s v="Adam Hernandez"/>
    <s v="EMP1022"/>
    <s v="Walter Cook"/>
    <s v="A168"/>
    <s v="Torrance"/>
    <x v="8"/>
    <s v="PID2092"/>
    <s v="Product 93"/>
    <n v="3"/>
    <n v="1295"/>
    <n v="1639"/>
    <n v="245.85"/>
    <n v="3885"/>
    <x v="27"/>
    <n v="1032"/>
    <n v="4671.1499999999996"/>
    <n v="3376.1499999999996"/>
  </r>
  <r>
    <s v="OID16859"/>
    <x v="143"/>
    <s v="C1002"/>
    <s v="Henry Reyes"/>
    <s v="EMP1018"/>
    <s v="Jimmy Young"/>
    <s v="A132"/>
    <s v="Los Angeles"/>
    <x v="8"/>
    <s v="PID2061"/>
    <s v="Product 62"/>
    <n v="4"/>
    <n v="584"/>
    <n v="913"/>
    <n v="136.94999999999999"/>
    <n v="2336"/>
    <x v="321"/>
    <n v="1316"/>
    <n v="3515.05"/>
    <n v="2931.05"/>
  </r>
  <r>
    <s v="OID16861"/>
    <x v="257"/>
    <s v="C1366"/>
    <s v="Ralph Banks"/>
    <s v="EMP1004"/>
    <s v="Kenneth Bradley"/>
    <s v="A128"/>
    <s v="Irvine"/>
    <x v="2"/>
    <s v="PID2095"/>
    <s v="Product 96"/>
    <n v="3"/>
    <n v="872"/>
    <n v="1743"/>
    <n v="261.45"/>
    <n v="2616"/>
    <x v="211"/>
    <n v="2613"/>
    <n v="4967.55"/>
    <n v="4095.55"/>
  </r>
  <r>
    <s v="OID16864"/>
    <x v="32"/>
    <s v="C1033"/>
    <s v="Patrick Wells"/>
    <s v="EMP1011"/>
    <s v="Larry Marshall"/>
    <s v="A159"/>
    <s v="Santa Clara"/>
    <x v="4"/>
    <s v="PID2024"/>
    <s v="Product 25"/>
    <n v="1"/>
    <n v="292"/>
    <n v="356"/>
    <n v="53.4"/>
    <n v="292"/>
    <x v="183"/>
    <n v="64"/>
    <n v="302.60000000000002"/>
    <n v="10.600000000000023"/>
  </r>
  <r>
    <s v="OID16867"/>
    <x v="126"/>
    <s v="C1784"/>
    <s v="Dennis Myers"/>
    <s v="EMP1040"/>
    <s v="Patrick Ruiz"/>
    <s v="A152"/>
    <s v="San Bernardino"/>
    <x v="0"/>
    <s v="PID2063"/>
    <s v="Product 64"/>
    <n v="1"/>
    <n v="871"/>
    <n v="1708"/>
    <n v="256.2"/>
    <n v="871"/>
    <x v="235"/>
    <n v="837"/>
    <n v="1451.8"/>
    <n v="580.79999999999995"/>
  </r>
  <r>
    <s v="OID16868"/>
    <x v="290"/>
    <s v="C1067"/>
    <s v="Ralph Elliott"/>
    <s v="EMP1027"/>
    <s v="Gary Rodriguez"/>
    <s v="A107"/>
    <s v="Clovis"/>
    <x v="1"/>
    <s v="PID2019"/>
    <s v="Product 20"/>
    <n v="4"/>
    <n v="536"/>
    <n v="800"/>
    <n v="120"/>
    <n v="2144"/>
    <x v="346"/>
    <n v="1056"/>
    <n v="3080"/>
    <n v="2544"/>
  </r>
  <r>
    <s v="OID16870"/>
    <x v="131"/>
    <s v="C1274"/>
    <s v="Adam Hernandez"/>
    <s v="EMP1007"/>
    <s v="Jeremy Mendoza"/>
    <s v="A128"/>
    <s v="Irvine"/>
    <x v="2"/>
    <s v="PID2093"/>
    <s v="Product 94"/>
    <n v="3"/>
    <n v="90"/>
    <n v="112"/>
    <n v="16.8"/>
    <n v="270"/>
    <x v="48"/>
    <n v="66"/>
    <n v="319.2"/>
    <n v="229.2"/>
  </r>
  <r>
    <s v="OID16871"/>
    <x v="59"/>
    <s v="C1743"/>
    <s v="Jeremy Arnold"/>
    <s v="EMP1004"/>
    <s v="Kenneth Bradley"/>
    <s v="A148"/>
    <s v="Riverside"/>
    <x v="14"/>
    <s v="PID2004"/>
    <s v="Product 5"/>
    <n v="1"/>
    <n v="665"/>
    <n v="1278"/>
    <n v="191.7"/>
    <n v="665"/>
    <x v="18"/>
    <n v="613"/>
    <n v="1086.3"/>
    <n v="421.29999999999995"/>
  </r>
  <r>
    <s v="OID16874"/>
    <x v="151"/>
    <s v="C1738"/>
    <s v="Johnny Martinez"/>
    <s v="EMP1040"/>
    <s v="Patrick Ruiz"/>
    <s v="A116"/>
    <s v="El Monte"/>
    <x v="8"/>
    <s v="PID2062"/>
    <s v="Product 63"/>
    <n v="3"/>
    <n v="1774"/>
    <n v="2464"/>
    <n v="369.59999999999997"/>
    <n v="5322"/>
    <x v="194"/>
    <n v="2070"/>
    <n v="7022.4"/>
    <n v="5248.4"/>
  </r>
  <r>
    <s v="OID16888"/>
    <x v="316"/>
    <s v="C1426"/>
    <s v="Matthew Lewis"/>
    <s v="EMP1034"/>
    <s v="Arthur Mccoy"/>
    <s v="A142"/>
    <s v="Palmdale"/>
    <x v="8"/>
    <s v="PID2056"/>
    <s v="Product 57"/>
    <n v="1"/>
    <n v="1046"/>
    <n v="1635"/>
    <n v="245.25"/>
    <n v="1046"/>
    <x v="26"/>
    <n v="589"/>
    <n v="1389.75"/>
    <n v="343.75"/>
  </r>
  <r>
    <s v="OID16893"/>
    <x v="305"/>
    <s v="C1179"/>
    <s v="David Wilson"/>
    <s v="EMP1028"/>
    <s v="Howard Sims"/>
    <s v="A126"/>
    <s v="Huntington Beach"/>
    <x v="2"/>
    <s v="PID2062"/>
    <s v="Product 63"/>
    <n v="4"/>
    <n v="1774"/>
    <n v="2464"/>
    <n v="369.59999999999997"/>
    <n v="7096"/>
    <x v="143"/>
    <n v="2760"/>
    <n v="9486.4"/>
    <n v="7712.4"/>
  </r>
  <r>
    <s v="OID16896"/>
    <x v="123"/>
    <s v="C1112"/>
    <s v="James Armstrong"/>
    <s v="EMP1021"/>
    <s v="Clarence Fox"/>
    <s v="A172"/>
    <s v="Vista"/>
    <x v="11"/>
    <s v="PID2070"/>
    <s v="Product 71"/>
    <n v="2"/>
    <n v="1220"/>
    <n v="1671"/>
    <n v="250.64999999999998"/>
    <n v="2440"/>
    <x v="336"/>
    <n v="902"/>
    <n v="3091.35"/>
    <n v="1871.35"/>
  </r>
  <r>
    <s v="OID16898"/>
    <x v="222"/>
    <s v="C1565"/>
    <s v="Ernest Rivera"/>
    <s v="EMP1013"/>
    <s v="Charles Harper"/>
    <s v="A116"/>
    <s v="El Monte"/>
    <x v="8"/>
    <s v="PID2042"/>
    <s v="Product 43"/>
    <n v="2"/>
    <n v="154"/>
    <n v="203"/>
    <n v="30.45"/>
    <n v="308"/>
    <x v="79"/>
    <n v="98"/>
    <n v="375.55"/>
    <n v="221.55"/>
  </r>
  <r>
    <s v="OID16899"/>
    <x v="243"/>
    <s v="C1551"/>
    <s v="Samuel Fowler"/>
    <s v="EMP1011"/>
    <s v="Larry Marshall"/>
    <s v="A110"/>
    <s v="Costa Mesa"/>
    <x v="2"/>
    <s v="PID2072"/>
    <s v="Product 73"/>
    <n v="3"/>
    <n v="1378"/>
    <n v="1887"/>
    <n v="283.05"/>
    <n v="4134"/>
    <x v="158"/>
    <n v="1527"/>
    <n v="5377.95"/>
    <n v="3999.95"/>
  </r>
  <r>
    <s v="OID16900"/>
    <x v="163"/>
    <s v="C1461"/>
    <s v="Aaron Miller"/>
    <s v="EMP1020"/>
    <s v="Ryan Butler"/>
    <s v="A106"/>
    <s v="Chula Vista"/>
    <x v="11"/>
    <s v="PID2048"/>
    <s v="Product 49"/>
    <n v="3"/>
    <n v="296"/>
    <n v="502"/>
    <n v="75.3"/>
    <n v="888"/>
    <x v="270"/>
    <n v="618"/>
    <n v="1430.7"/>
    <n v="1134.7"/>
  </r>
  <r>
    <s v="OID16901"/>
    <x v="362"/>
    <s v="C1079"/>
    <s v="Louis Austin"/>
    <s v="EMP1011"/>
    <s v="Larry Marshall"/>
    <s v="A108"/>
    <s v="Concord"/>
    <x v="3"/>
    <s v="PID2089"/>
    <s v="Product 90"/>
    <n v="1"/>
    <n v="1399"/>
    <n v="2294"/>
    <n v="344.09999999999997"/>
    <n v="1399"/>
    <x v="139"/>
    <n v="895"/>
    <n v="1949.9"/>
    <n v="550.90000000000009"/>
  </r>
  <r>
    <s v="OID16902"/>
    <x v="67"/>
    <s v="C1732"/>
    <s v="Benjamin Garza"/>
    <s v="EMP1023"/>
    <s v="Brian Davis"/>
    <s v="A153"/>
    <s v="San Buenaventura (Ventura)"/>
    <x v="5"/>
    <s v="PID2053"/>
    <s v="Product 54"/>
    <n v="1"/>
    <n v="358"/>
    <n v="596"/>
    <n v="89.399999999999991"/>
    <n v="358"/>
    <x v="1"/>
    <n v="238"/>
    <n v="506.6"/>
    <n v="148.60000000000002"/>
  </r>
  <r>
    <s v="OID16908"/>
    <x v="146"/>
    <s v="C1136"/>
    <s v="Justin Butler"/>
    <s v="EMP1004"/>
    <s v="Kenneth Bradley"/>
    <s v="A160"/>
    <s v="Santa Clarita"/>
    <x v="8"/>
    <s v="PID2023"/>
    <s v="Product 24"/>
    <n v="1"/>
    <n v="450"/>
    <n v="818"/>
    <n v="122.69999999999999"/>
    <n v="450"/>
    <x v="197"/>
    <n v="368"/>
    <n v="695.3"/>
    <n v="245.29999999999995"/>
  </r>
  <r>
    <s v="OID16913"/>
    <x v="363"/>
    <s v="C1224"/>
    <s v="Ralph Richardson"/>
    <s v="EMP1022"/>
    <s v="Walter Cook"/>
    <s v="A170"/>
    <s v="Victorville"/>
    <x v="0"/>
    <s v="PID2031"/>
    <s v="Product 32"/>
    <n v="3"/>
    <n v="1261"/>
    <n v="1638"/>
    <n v="245.7"/>
    <n v="3783"/>
    <x v="132"/>
    <n v="1131"/>
    <n v="4668.3"/>
    <n v="3407.3"/>
  </r>
  <r>
    <s v="OID16915"/>
    <x v="197"/>
    <s v="C1057"/>
    <s v="Paul Lane"/>
    <s v="EMP1029"/>
    <s v="Howard Gardner"/>
    <s v="A133"/>
    <s v="Modesto"/>
    <x v="19"/>
    <s v="PID2090"/>
    <s v="Product 91"/>
    <n v="1"/>
    <n v="682"/>
    <n v="1338"/>
    <n v="200.7"/>
    <n v="682"/>
    <x v="121"/>
    <n v="656"/>
    <n v="1137.3"/>
    <n v="455.29999999999995"/>
  </r>
  <r>
    <s v="OID16916"/>
    <x v="156"/>
    <s v="C1464"/>
    <s v="Jason Gray"/>
    <s v="EMP1025"/>
    <s v="Ernest Wagner"/>
    <s v="A173"/>
    <s v="West Covina"/>
    <x v="8"/>
    <s v="PID2058"/>
    <s v="Product 59"/>
    <n v="3"/>
    <n v="1535"/>
    <n v="2257"/>
    <n v="338.55"/>
    <n v="4605"/>
    <x v="156"/>
    <n v="2166"/>
    <n v="6432.45"/>
    <n v="4897.45"/>
  </r>
  <r>
    <s v="OID16918"/>
    <x v="360"/>
    <s v="C1567"/>
    <s v="Juan Lawrence"/>
    <s v="EMP1003"/>
    <s v="Christopher Tucker"/>
    <s v="A155"/>
    <s v="San Francisco"/>
    <x v="15"/>
    <s v="PID2057"/>
    <s v="Product 58"/>
    <n v="3"/>
    <n v="130"/>
    <n v="181"/>
    <n v="27.15"/>
    <n v="390"/>
    <x v="324"/>
    <n v="153"/>
    <n v="515.85"/>
    <n v="385.85"/>
  </r>
  <r>
    <s v="OID16924"/>
    <x v="350"/>
    <s v="C1185"/>
    <s v="Phillip Edwards"/>
    <s v="EMP1008"/>
    <s v="Carl Elliott"/>
    <s v="A108"/>
    <s v="Concord"/>
    <x v="3"/>
    <s v="PID2011"/>
    <s v="Product 12"/>
    <n v="1"/>
    <n v="435"/>
    <n v="530"/>
    <n v="79.5"/>
    <n v="435"/>
    <x v="107"/>
    <n v="95"/>
    <n v="450.5"/>
    <n v="15.5"/>
  </r>
  <r>
    <s v="OID16925"/>
    <x v="12"/>
    <s v="C1047"/>
    <s v="Keith Hamilton"/>
    <s v="EMP1002"/>
    <s v="Andrew Bowman"/>
    <s v="A101"/>
    <s v="Antioch"/>
    <x v="3"/>
    <s v="PID2057"/>
    <s v="Product 58"/>
    <n v="1"/>
    <n v="130"/>
    <n v="181"/>
    <n v="27.15"/>
    <n v="130"/>
    <x v="128"/>
    <n v="51"/>
    <n v="153.85"/>
    <n v="23.849999999999994"/>
  </r>
  <r>
    <s v="OID16926"/>
    <x v="153"/>
    <s v="C1603"/>
    <s v="Brian Warren"/>
    <s v="EMP1031"/>
    <s v="Brian Thomas"/>
    <s v="A129"/>
    <s v="Jurupa Valley"/>
    <x v="14"/>
    <s v="PID2027"/>
    <s v="Product 28"/>
    <n v="1"/>
    <n v="1473"/>
    <n v="2497"/>
    <n v="374.55"/>
    <n v="1473"/>
    <x v="32"/>
    <n v="1024"/>
    <n v="2122.4499999999998"/>
    <n v="649.44999999999982"/>
  </r>
  <r>
    <s v="OID16935"/>
    <x v="360"/>
    <s v="C1690"/>
    <s v="Timothy Howard"/>
    <s v="EMP1002"/>
    <s v="Andrew Bowman"/>
    <s v="A106"/>
    <s v="Chula Vista"/>
    <x v="11"/>
    <s v="PID2082"/>
    <s v="Product 83"/>
    <n v="1"/>
    <n v="838"/>
    <n v="1103"/>
    <n v="165.45"/>
    <n v="838"/>
    <x v="4"/>
    <n v="265"/>
    <n v="937.55"/>
    <n v="99.549999999999955"/>
  </r>
  <r>
    <s v="OID16940"/>
    <x v="316"/>
    <s v="C1202"/>
    <s v="Todd Price"/>
    <s v="EMP1040"/>
    <s v="Patrick Ruiz"/>
    <s v="A109"/>
    <s v="Corona"/>
    <x v="14"/>
    <s v="PID2093"/>
    <s v="Product 94"/>
    <n v="1"/>
    <n v="90"/>
    <n v="112"/>
    <n v="16.8"/>
    <n v="90"/>
    <x v="62"/>
    <n v="22"/>
    <n v="95.2"/>
    <n v="5.2000000000000028"/>
  </r>
  <r>
    <s v="OID16941"/>
    <x v="339"/>
    <s v="C1405"/>
    <s v="Walter Harris"/>
    <s v="EMP1041"/>
    <s v="Joe Sims"/>
    <s v="A142"/>
    <s v="Palmdale"/>
    <x v="8"/>
    <s v="PID2021"/>
    <s v="Product 22"/>
    <n v="1"/>
    <n v="171"/>
    <n v="217"/>
    <n v="32.549999999999997"/>
    <n v="171"/>
    <x v="40"/>
    <n v="46"/>
    <n v="184.45"/>
    <n v="13.449999999999989"/>
  </r>
  <r>
    <s v="OID16952"/>
    <x v="88"/>
    <s v="C1213"/>
    <s v="Christopher Hudson"/>
    <s v="EMP1018"/>
    <s v="Jimmy Young"/>
    <s v="A127"/>
    <s v="Inglewood"/>
    <x v="8"/>
    <s v="PID2045"/>
    <s v="Product 46"/>
    <n v="3"/>
    <n v="395"/>
    <n v="556"/>
    <n v="83.399999999999991"/>
    <n v="1185"/>
    <x v="351"/>
    <n v="483"/>
    <n v="1584.6"/>
    <n v="1189.5999999999999"/>
  </r>
  <r>
    <s v="OID16957"/>
    <x v="103"/>
    <s v="C1698"/>
    <s v="Clarence Warren"/>
    <s v="EMP1013"/>
    <s v="Charles Harper"/>
    <s v="A150"/>
    <s v="Sacramento"/>
    <x v="13"/>
    <s v="PID2071"/>
    <s v="Product 72"/>
    <n v="3"/>
    <n v="72"/>
    <n v="136"/>
    <n v="20.399999999999999"/>
    <n v="216"/>
    <x v="354"/>
    <n v="192"/>
    <n v="387.6"/>
    <n v="315.60000000000002"/>
  </r>
  <r>
    <s v="OID16959"/>
    <x v="321"/>
    <s v="C1465"/>
    <s v="John Long"/>
    <s v="EMP1009"/>
    <s v="Kenneth Fields"/>
    <s v="A136"/>
    <s v="Norwalk"/>
    <x v="8"/>
    <s v="PID2067"/>
    <s v="Product 68"/>
    <n v="1"/>
    <n v="683"/>
    <n v="1119"/>
    <n v="167.85"/>
    <n v="683"/>
    <x v="253"/>
    <n v="436"/>
    <n v="951.15"/>
    <n v="268.14999999999998"/>
  </r>
  <r>
    <s v="OID16960"/>
    <x v="305"/>
    <s v="C1324"/>
    <s v="Jesse Hernandez"/>
    <s v="EMP1023"/>
    <s v="Brian Davis"/>
    <s v="A110"/>
    <s v="Costa Mesa"/>
    <x v="2"/>
    <s v="PID2059"/>
    <s v="Product 60"/>
    <n v="1"/>
    <n v="971"/>
    <n v="1494"/>
    <n v="224.1"/>
    <n v="971"/>
    <x v="71"/>
    <n v="523"/>
    <n v="1269.9000000000001"/>
    <n v="298.90000000000009"/>
  </r>
  <r>
    <s v="OID16962"/>
    <x v="262"/>
    <s v="C1598"/>
    <s v="Russell Grant"/>
    <s v="EMP1026"/>
    <s v="Martin Perry"/>
    <s v="A137"/>
    <s v="Oakland"/>
    <x v="9"/>
    <s v="PID2089"/>
    <s v="Product 90"/>
    <n v="1"/>
    <n v="1399"/>
    <n v="2294"/>
    <n v="344.09999999999997"/>
    <n v="1399"/>
    <x v="139"/>
    <n v="895"/>
    <n v="1949.9"/>
    <n v="550.90000000000009"/>
  </r>
  <r>
    <s v="OID16973"/>
    <x v="6"/>
    <s v="C1718"/>
    <s v="Victor Rogers"/>
    <s v="EMP1023"/>
    <s v="Brian Davis"/>
    <s v="A126"/>
    <s v="Huntington Beach"/>
    <x v="2"/>
    <s v="PID2067"/>
    <s v="Product 68"/>
    <n v="2"/>
    <n v="683"/>
    <n v="1119"/>
    <n v="167.85"/>
    <n v="1366"/>
    <x v="333"/>
    <n v="872"/>
    <n v="2070.15"/>
    <n v="1387.15"/>
  </r>
  <r>
    <s v="OID16978"/>
    <x v="259"/>
    <s v="C1169"/>
    <s v="Edward Walker"/>
    <s v="EMP1032"/>
    <s v="Larry Castillo"/>
    <s v="A168"/>
    <s v="Torrance"/>
    <x v="8"/>
    <s v="PID2087"/>
    <s v="Product 88"/>
    <n v="1"/>
    <n v="818"/>
    <n v="1022"/>
    <n v="153.29999999999998"/>
    <n v="818"/>
    <x v="98"/>
    <n v="204"/>
    <n v="868.7"/>
    <n v="50.700000000000045"/>
  </r>
  <r>
    <s v="OID16979"/>
    <x v="54"/>
    <s v="C1568"/>
    <s v="Jesse Alvarez"/>
    <s v="EMP1039"/>
    <s v="Eugene Holmes"/>
    <s v="A137"/>
    <s v="Oakland"/>
    <x v="9"/>
    <s v="PID2014"/>
    <s v="Product 15"/>
    <n v="1"/>
    <n v="1067"/>
    <n v="1809"/>
    <n v="271.34999999999997"/>
    <n v="1067"/>
    <x v="206"/>
    <n v="742"/>
    <n v="1537.65"/>
    <n v="470.65000000000009"/>
  </r>
  <r>
    <s v="OID16980"/>
    <x v="31"/>
    <s v="C1724"/>
    <s v="Ronald Arnold"/>
    <s v="EMP1033"/>
    <s v="Jerry Perry"/>
    <s v="A122"/>
    <s v="Fullerton"/>
    <x v="2"/>
    <s v="PID2096"/>
    <s v="Product 97"/>
    <n v="1"/>
    <n v="1301"/>
    <n v="1587"/>
    <n v="238.04999999999998"/>
    <n v="1301"/>
    <x v="106"/>
    <n v="286"/>
    <n v="1348.95"/>
    <n v="47.950000000000045"/>
  </r>
  <r>
    <s v="OID16985"/>
    <x v="258"/>
    <s v="C1221"/>
    <s v="Peter Cook"/>
    <s v="EMP1007"/>
    <s v="Jeremy Mendoza"/>
    <s v="A122"/>
    <s v="Fullerton"/>
    <x v="2"/>
    <s v="PID2053"/>
    <s v="Product 54"/>
    <n v="4"/>
    <n v="358"/>
    <n v="596"/>
    <n v="89.399999999999991"/>
    <n v="1432"/>
    <x v="13"/>
    <n v="952"/>
    <n v="2294.6"/>
    <n v="1936.6"/>
  </r>
  <r>
    <s v="OID16987"/>
    <x v="153"/>
    <s v="C1756"/>
    <s v="Stephen Cook"/>
    <s v="EMP1028"/>
    <s v="Howard Sims"/>
    <s v="A135"/>
    <s v="Murrieta"/>
    <x v="14"/>
    <s v="PID2082"/>
    <s v="Product 83"/>
    <n v="4"/>
    <n v="838"/>
    <n v="1103"/>
    <n v="165.45"/>
    <n v="3352"/>
    <x v="372"/>
    <n v="1060"/>
    <n v="4246.55"/>
    <n v="3408.55"/>
  </r>
  <r>
    <s v="OID16989"/>
    <x v="41"/>
    <s v="C1454"/>
    <s v="Arthur Webb"/>
    <s v="EMP1009"/>
    <s v="Kenneth Fields"/>
    <s v="A131"/>
    <s v="Long Beach"/>
    <x v="8"/>
    <s v="PID2095"/>
    <s v="Product 96"/>
    <n v="1"/>
    <n v="872"/>
    <n v="1743"/>
    <n v="261.45"/>
    <n v="872"/>
    <x v="20"/>
    <n v="871"/>
    <n v="1481.55"/>
    <n v="609.54999999999995"/>
  </r>
  <r>
    <s v="OID16992"/>
    <x v="27"/>
    <s v="C1506"/>
    <s v="Victor Rogers"/>
    <s v="EMP1018"/>
    <s v="Jimmy Young"/>
    <s v="A163"/>
    <s v="Simi Valley"/>
    <x v="5"/>
    <s v="PID2009"/>
    <s v="Product 10"/>
    <n v="1"/>
    <n v="420"/>
    <n v="584"/>
    <n v="87.6"/>
    <n v="420"/>
    <x v="47"/>
    <n v="164"/>
    <n v="496.4"/>
    <n v="76.399999999999977"/>
  </r>
  <r>
    <s v="OID16997"/>
    <x v="23"/>
    <s v="C1206"/>
    <s v="Antonio Cooper"/>
    <s v="EMP1039"/>
    <s v="Eugene Holmes"/>
    <s v="A152"/>
    <s v="San Bernardino"/>
    <x v="0"/>
    <s v="PID2021"/>
    <s v="Product 22"/>
    <n v="3"/>
    <n v="171"/>
    <n v="217"/>
    <n v="32.549999999999997"/>
    <n v="513"/>
    <x v="77"/>
    <n v="138"/>
    <n v="618.45000000000005"/>
    <n v="447.45000000000005"/>
  </r>
  <r>
    <s v="OID16998"/>
    <x v="269"/>
    <s v="C1526"/>
    <s v="Juan Rivera"/>
    <s v="EMP1016"/>
    <s v="Henry Nelson"/>
    <s v="A128"/>
    <s v="Irvine"/>
    <x v="2"/>
    <s v="PID2007"/>
    <s v="Product 8"/>
    <n v="3"/>
    <n v="1054"/>
    <n v="1405"/>
    <n v="210.75"/>
    <n v="3162"/>
    <x v="153"/>
    <n v="1053"/>
    <n v="4004.25"/>
    <n v="2950.25"/>
  </r>
  <r>
    <s v="OID16999"/>
    <x v="88"/>
    <s v="C1494"/>
    <s v="Jack Reid"/>
    <s v="EMP1016"/>
    <s v="Henry Nelson"/>
    <s v="A152"/>
    <s v="San Bernardino"/>
    <x v="0"/>
    <s v="PID2000"/>
    <s v="Product 1"/>
    <n v="4"/>
    <n v="1367"/>
    <n v="2241"/>
    <n v="336.15"/>
    <n v="5468"/>
    <x v="323"/>
    <n v="3496"/>
    <n v="8627.85"/>
    <n v="7260.85"/>
  </r>
  <r>
    <s v="OID17000"/>
    <x v="112"/>
    <s v="C1557"/>
    <s v="Ralph Jacobs"/>
    <s v="EMP1013"/>
    <s v="Charles Harper"/>
    <s v="A162"/>
    <s v="Santa Rosa"/>
    <x v="18"/>
    <s v="PID2015"/>
    <s v="Product 16"/>
    <n v="2"/>
    <n v="389"/>
    <n v="637"/>
    <n v="95.55"/>
    <n v="778"/>
    <x v="349"/>
    <n v="496"/>
    <n v="1178.45"/>
    <n v="789.45"/>
  </r>
  <r>
    <s v="OID17001"/>
    <x v="44"/>
    <s v="C1217"/>
    <s v="Joe Price"/>
    <s v="EMP1018"/>
    <s v="Jimmy Young"/>
    <s v="A142"/>
    <s v="Palmdale"/>
    <x v="8"/>
    <s v="PID2056"/>
    <s v="Product 57"/>
    <n v="1"/>
    <n v="1046"/>
    <n v="1635"/>
    <n v="245.25"/>
    <n v="1046"/>
    <x v="26"/>
    <n v="589"/>
    <n v="1389.75"/>
    <n v="343.75"/>
  </r>
  <r>
    <s v="OID17003"/>
    <x v="71"/>
    <s v="C1314"/>
    <s v="Raymond Young"/>
    <s v="EMP1040"/>
    <s v="Patrick Ruiz"/>
    <s v="A114"/>
    <s v="El Cajon"/>
    <x v="11"/>
    <s v="PID2026"/>
    <s v="Product 27"/>
    <n v="1"/>
    <n v="786"/>
    <n v="947"/>
    <n v="142.04999999999998"/>
    <n v="786"/>
    <x v="125"/>
    <n v="161"/>
    <n v="804.95"/>
    <n v="18.950000000000045"/>
  </r>
  <r>
    <s v="OID17006"/>
    <x v="63"/>
    <s v="C1442"/>
    <s v="Phillip Morrison"/>
    <s v="EMP1006"/>
    <s v="Sean Miller"/>
    <s v="A159"/>
    <s v="Santa Clara"/>
    <x v="4"/>
    <s v="PID2008"/>
    <s v="Product 9"/>
    <n v="1"/>
    <n v="208"/>
    <n v="315"/>
    <n v="47.25"/>
    <n v="208"/>
    <x v="334"/>
    <n v="107"/>
    <n v="267.75"/>
    <n v="59.75"/>
  </r>
  <r>
    <s v="OID17007"/>
    <x v="181"/>
    <s v="C1758"/>
    <s v="Howard Morgan"/>
    <s v="EMP1032"/>
    <s v="Larry Castillo"/>
    <s v="A105"/>
    <s v="Carlsbad"/>
    <x v="11"/>
    <s v="PID2039"/>
    <s v="Product 40"/>
    <n v="1"/>
    <n v="409"/>
    <n v="817"/>
    <n v="122.55"/>
    <n v="409"/>
    <x v="82"/>
    <n v="408"/>
    <n v="694.45"/>
    <n v="285.45000000000005"/>
  </r>
  <r>
    <s v="OID17014"/>
    <x v="319"/>
    <s v="C1732"/>
    <s v="Benjamin Garza"/>
    <s v="EMP1030"/>
    <s v="Bobby Russell"/>
    <s v="A155"/>
    <s v="San Francisco"/>
    <x v="15"/>
    <s v="PID2012"/>
    <s v="Product 13"/>
    <n v="1"/>
    <n v="947"/>
    <n v="1353"/>
    <n v="202.95"/>
    <n v="947"/>
    <x v="208"/>
    <n v="406"/>
    <n v="1150.05"/>
    <n v="203.04999999999995"/>
  </r>
  <r>
    <s v="OID17016"/>
    <x v="245"/>
    <s v="C1479"/>
    <s v="Joshua Garza"/>
    <s v="EMP1002"/>
    <s v="Andrew Bowman"/>
    <s v="A112"/>
    <s v="Downey"/>
    <x v="8"/>
    <s v="PID2017"/>
    <s v="Product 18"/>
    <n v="1"/>
    <n v="22"/>
    <n v="35"/>
    <n v="5.25"/>
    <n v="22"/>
    <x v="76"/>
    <n v="13"/>
    <n v="29.75"/>
    <n v="7.75"/>
  </r>
  <r>
    <s v="OID17025"/>
    <x v="39"/>
    <s v="C1306"/>
    <s v="Shawn Stephens"/>
    <s v="EMP1010"/>
    <s v="Joshua Cook"/>
    <s v="A105"/>
    <s v="Carlsbad"/>
    <x v="11"/>
    <s v="PID2083"/>
    <s v="Product 84"/>
    <n v="1"/>
    <n v="1777"/>
    <n v="2141"/>
    <n v="321.14999999999998"/>
    <n v="1777"/>
    <x v="42"/>
    <n v="364"/>
    <n v="1819.85"/>
    <n v="42.849999999999909"/>
  </r>
  <r>
    <s v="OID17027"/>
    <x v="207"/>
    <s v="C1357"/>
    <s v="Christopher Miller"/>
    <s v="EMP1031"/>
    <s v="Brian Thomas"/>
    <s v="A172"/>
    <s v="Vista"/>
    <x v="11"/>
    <s v="PID2074"/>
    <s v="Product 75"/>
    <n v="2"/>
    <n v="408"/>
    <n v="504"/>
    <n v="75.599999999999994"/>
    <n v="816"/>
    <x v="307"/>
    <n v="192"/>
    <n v="932.4"/>
    <n v="524.4"/>
  </r>
  <r>
    <s v="OID17028"/>
    <x v="37"/>
    <s v="C1225"/>
    <s v="Jose Ellis"/>
    <s v="EMP1014"/>
    <s v="Ronald Reed"/>
    <s v="A115"/>
    <s v="Elk Grove"/>
    <x v="13"/>
    <s v="PID2016"/>
    <s v="Product 17"/>
    <n v="1"/>
    <n v="1108"/>
    <n v="1351"/>
    <n v="202.65"/>
    <n v="1108"/>
    <x v="91"/>
    <n v="243"/>
    <n v="1148.3499999999999"/>
    <n v="40.349999999999909"/>
  </r>
  <r>
    <s v="OID17029"/>
    <x v="187"/>
    <s v="C1040"/>
    <s v="Victor Gray"/>
    <s v="EMP1042"/>
    <s v="Scott Clark"/>
    <s v="A142"/>
    <s v="Palmdale"/>
    <x v="8"/>
    <s v="PID2066"/>
    <s v="Product 67"/>
    <n v="1"/>
    <n v="1485"/>
    <n v="2091"/>
    <n v="313.64999999999998"/>
    <n v="1485"/>
    <x v="262"/>
    <n v="606"/>
    <n v="1777.35"/>
    <n v="292.34999999999991"/>
  </r>
  <r>
    <s v="OID17030"/>
    <x v="184"/>
    <s v="C1681"/>
    <s v="Gary Hudson"/>
    <s v="EMP1022"/>
    <s v="Walter Cook"/>
    <s v="A139"/>
    <s v="Ontario"/>
    <x v="0"/>
    <s v="PID2077"/>
    <s v="Product 78"/>
    <n v="1"/>
    <n v="424"/>
    <n v="530"/>
    <n v="79.5"/>
    <n v="424"/>
    <x v="107"/>
    <n v="106"/>
    <n v="450.5"/>
    <n v="26.5"/>
  </r>
  <r>
    <s v="OID17031"/>
    <x v="42"/>
    <s v="C1255"/>
    <s v="Jonathan Moreno"/>
    <s v="EMP1035"/>
    <s v="Roger Ramos"/>
    <s v="A168"/>
    <s v="Torrance"/>
    <x v="8"/>
    <s v="PID2090"/>
    <s v="Product 91"/>
    <n v="1"/>
    <n v="682"/>
    <n v="1338"/>
    <n v="200.7"/>
    <n v="682"/>
    <x v="121"/>
    <n v="656"/>
    <n v="1137.3"/>
    <n v="455.29999999999995"/>
  </r>
  <r>
    <s v="OID17037"/>
    <x v="302"/>
    <s v="C1074"/>
    <s v="Kevin Webb"/>
    <s v="EMP1003"/>
    <s v="Christopher Tucker"/>
    <s v="A157"/>
    <s v="San Mateo"/>
    <x v="16"/>
    <s v="PID2011"/>
    <s v="Product 12"/>
    <n v="1"/>
    <n v="435"/>
    <n v="530"/>
    <n v="79.5"/>
    <n v="435"/>
    <x v="107"/>
    <n v="95"/>
    <n v="450.5"/>
    <n v="15.5"/>
  </r>
  <r>
    <s v="OID17041"/>
    <x v="244"/>
    <s v="C1007"/>
    <s v="Benjamin Vasquez"/>
    <s v="EMP1043"/>
    <s v="Joshua Taylor"/>
    <s v="A134"/>
    <s v="Moreno Valley"/>
    <x v="14"/>
    <s v="PID2002"/>
    <s v="Product 3"/>
    <n v="1"/>
    <n v="534"/>
    <n v="847"/>
    <n v="127.05"/>
    <n v="534"/>
    <x v="60"/>
    <n v="313"/>
    <n v="719.95"/>
    <n v="185.95000000000005"/>
  </r>
  <r>
    <s v="OID17042"/>
    <x v="327"/>
    <s v="C1252"/>
    <s v="Christopher Arnold"/>
    <s v="EMP1029"/>
    <s v="Howard Gardner"/>
    <s v="A146"/>
    <s v="Rialto"/>
    <x v="0"/>
    <s v="PID2086"/>
    <s v="Product 87"/>
    <n v="1"/>
    <n v="84"/>
    <n v="123"/>
    <n v="18.45"/>
    <n v="84"/>
    <x v="168"/>
    <n v="39"/>
    <n v="104.55"/>
    <n v="20.549999999999997"/>
  </r>
  <r>
    <s v="OID17046"/>
    <x v="130"/>
    <s v="C1703"/>
    <s v="Henry Boyd"/>
    <s v="EMP1016"/>
    <s v="Henry Nelson"/>
    <s v="A162"/>
    <s v="Santa Rosa"/>
    <x v="18"/>
    <s v="PID2078"/>
    <s v="Product 79"/>
    <n v="3"/>
    <n v="971"/>
    <n v="1798"/>
    <n v="269.7"/>
    <n v="2913"/>
    <x v="223"/>
    <n v="2481"/>
    <n v="5124.3"/>
    <n v="4153.3"/>
  </r>
  <r>
    <s v="OID17051"/>
    <x v="307"/>
    <s v="C1386"/>
    <s v="John Long"/>
    <s v="EMP1016"/>
    <s v="Henry Nelson"/>
    <s v="A121"/>
    <s v="Fresno"/>
    <x v="1"/>
    <s v="PID2012"/>
    <s v="Product 13"/>
    <n v="4"/>
    <n v="947"/>
    <n v="1353"/>
    <n v="202.95"/>
    <n v="3788"/>
    <x v="301"/>
    <n v="1624"/>
    <n v="5209.05"/>
    <n v="4262.05"/>
  </r>
  <r>
    <s v="OID17053"/>
    <x v="263"/>
    <s v="C1187"/>
    <s v="Billy West"/>
    <s v="EMP1036"/>
    <s v="Robert Reed"/>
    <s v="A124"/>
    <s v="Glendale"/>
    <x v="8"/>
    <s v="PID2032"/>
    <s v="Product 33"/>
    <n v="1"/>
    <n v="1397"/>
    <n v="1967"/>
    <n v="295.05"/>
    <n v="1397"/>
    <x v="89"/>
    <n v="570"/>
    <n v="1671.95"/>
    <n v="274.95000000000005"/>
  </r>
  <r>
    <s v="OID17054"/>
    <x v="63"/>
    <s v="C1616"/>
    <s v="Ryan Price"/>
    <s v="EMP1011"/>
    <s v="Larry Marshall"/>
    <s v="A108"/>
    <s v="Concord"/>
    <x v="3"/>
    <s v="PID2031"/>
    <s v="Product 32"/>
    <n v="1"/>
    <n v="1261"/>
    <n v="1638"/>
    <n v="245.7"/>
    <n v="1261"/>
    <x v="105"/>
    <n v="377"/>
    <n v="1392.3"/>
    <n v="131.29999999999995"/>
  </r>
  <r>
    <s v="OID17069"/>
    <x v="11"/>
    <s v="C1570"/>
    <s v="Jimmy Grant"/>
    <s v="EMP1037"/>
    <s v="Carl Hall"/>
    <s v="A148"/>
    <s v="Riverside"/>
    <x v="14"/>
    <s v="PID2092"/>
    <s v="Product 93"/>
    <n v="1"/>
    <n v="1295"/>
    <n v="1639"/>
    <n v="245.85"/>
    <n v="1295"/>
    <x v="299"/>
    <n v="344"/>
    <n v="1393.15"/>
    <n v="98.150000000000091"/>
  </r>
  <r>
    <s v="OID17074"/>
    <x v="212"/>
    <s v="C1325"/>
    <s v="Walter Baker"/>
    <s v="EMP1018"/>
    <s v="Jimmy Young"/>
    <s v="A147"/>
    <s v="Richmond"/>
    <x v="3"/>
    <s v="PID2076"/>
    <s v="Product 77"/>
    <n v="3"/>
    <n v="791"/>
    <n v="1522"/>
    <n v="228.29999999999998"/>
    <n v="2373"/>
    <x v="160"/>
    <n v="2193"/>
    <n v="4337.7"/>
    <n v="3546.7"/>
  </r>
  <r>
    <s v="OID17078"/>
    <x v="162"/>
    <s v="C1072"/>
    <s v="Aaron Tucker"/>
    <s v="EMP1026"/>
    <s v="Martin Perry"/>
    <s v="A133"/>
    <s v="Modesto"/>
    <x v="19"/>
    <s v="PID2028"/>
    <s v="Product 29"/>
    <n v="3"/>
    <n v="1484"/>
    <n v="2283"/>
    <n v="342.45"/>
    <n v="4452"/>
    <x v="167"/>
    <n v="2397"/>
    <n v="6506.55"/>
    <n v="5022.55"/>
  </r>
  <r>
    <s v="OID17079"/>
    <x v="159"/>
    <s v="C1096"/>
    <s v="Antonio Nelson"/>
    <s v="EMP1019"/>
    <s v="Roger Robertson"/>
    <s v="A132"/>
    <s v="Los Angeles"/>
    <x v="8"/>
    <s v="PID2088"/>
    <s v="Product 89"/>
    <n v="1"/>
    <n v="416"/>
    <n v="603"/>
    <n v="90.45"/>
    <n v="416"/>
    <x v="6"/>
    <n v="187"/>
    <n v="512.54999999999995"/>
    <n v="96.549999999999955"/>
  </r>
  <r>
    <s v="OID17087"/>
    <x v="90"/>
    <s v="C1514"/>
    <s v="Steve Diaz"/>
    <s v="EMP1018"/>
    <s v="Jimmy Young"/>
    <s v="A164"/>
    <s v="Stockton"/>
    <x v="7"/>
    <s v="PID2000"/>
    <s v="Product 1"/>
    <n v="1"/>
    <n v="1367"/>
    <n v="2241"/>
    <n v="336.15"/>
    <n v="1367"/>
    <x v="120"/>
    <n v="874"/>
    <n v="1904.85"/>
    <n v="537.84999999999991"/>
  </r>
  <r>
    <s v="OID17101"/>
    <x v="230"/>
    <s v="C1708"/>
    <s v="William Medina"/>
    <s v="EMP1022"/>
    <s v="Walter Cook"/>
    <s v="A116"/>
    <s v="El Monte"/>
    <x v="8"/>
    <s v="PID2100"/>
    <s v="Product 101"/>
    <n v="4"/>
    <n v="455"/>
    <n v="799"/>
    <n v="119.85"/>
    <n v="1820"/>
    <x v="242"/>
    <n v="1376"/>
    <n v="3076.15"/>
    <n v="2621.15"/>
  </r>
  <r>
    <s v="OID17105"/>
    <x v="155"/>
    <s v="C1006"/>
    <s v="Henry Reyes"/>
    <s v="EMP1000"/>
    <s v="Fred Robertson"/>
    <s v="A112"/>
    <s v="Downey"/>
    <x v="8"/>
    <s v="PID2002"/>
    <s v="Product 3"/>
    <n v="1"/>
    <n v="534"/>
    <n v="847"/>
    <n v="127.05"/>
    <n v="534"/>
    <x v="60"/>
    <n v="313"/>
    <n v="719.95"/>
    <n v="185.95000000000005"/>
  </r>
  <r>
    <s v="OID17107"/>
    <x v="153"/>
    <s v="C1122"/>
    <s v="Harry Daniels"/>
    <s v="EMP1026"/>
    <s v="Martin Perry"/>
    <s v="A145"/>
    <s v="Rancho Cucamonga"/>
    <x v="0"/>
    <s v="PID2007"/>
    <s v="Product 8"/>
    <n v="2"/>
    <n v="1054"/>
    <n v="1405"/>
    <n v="210.75"/>
    <n v="2108"/>
    <x v="159"/>
    <n v="702"/>
    <n v="2599.25"/>
    <n v="1545.25"/>
  </r>
  <r>
    <s v="OID17108"/>
    <x v="144"/>
    <s v="C1042"/>
    <s v="Earl Ortiz"/>
    <s v="EMP1014"/>
    <s v="Ronald Reed"/>
    <s v="A123"/>
    <s v="Garden Grove"/>
    <x v="2"/>
    <s v="PID2038"/>
    <s v="Product 39"/>
    <n v="1"/>
    <n v="255"/>
    <n v="392"/>
    <n v="58.8"/>
    <n v="255"/>
    <x v="75"/>
    <n v="137"/>
    <n v="333.2"/>
    <n v="78.199999999999989"/>
  </r>
  <r>
    <s v="OID17109"/>
    <x v="113"/>
    <s v="C1051"/>
    <s v="Willie Hicks"/>
    <s v="EMP1041"/>
    <s v="Joe Sims"/>
    <s v="A163"/>
    <s v="Simi Valley"/>
    <x v="5"/>
    <s v="PID2030"/>
    <s v="Product 31"/>
    <n v="4"/>
    <n v="1044"/>
    <n v="1899"/>
    <n v="284.84999999999997"/>
    <n v="4176"/>
    <x v="373"/>
    <n v="3420"/>
    <n v="7311.15"/>
    <n v="6267.15"/>
  </r>
  <r>
    <s v="OID17111"/>
    <x v="151"/>
    <s v="C1240"/>
    <s v="Clarence Freeman"/>
    <s v="EMP1013"/>
    <s v="Charles Harper"/>
    <s v="A119"/>
    <s v="Fontana"/>
    <x v="0"/>
    <s v="PID2100"/>
    <s v="Product 101"/>
    <n v="2"/>
    <n v="455"/>
    <n v="799"/>
    <n v="119.85"/>
    <n v="910"/>
    <x v="343"/>
    <n v="688"/>
    <n v="1478.15"/>
    <n v="1023.1500000000001"/>
  </r>
  <r>
    <s v="OID17117"/>
    <x v="341"/>
    <s v="C1245"/>
    <s v="Terry Mills"/>
    <s v="EMP1004"/>
    <s v="Kenneth Bradley"/>
    <s v="A134"/>
    <s v="Moreno Valley"/>
    <x v="14"/>
    <s v="PID2095"/>
    <s v="Product 96"/>
    <n v="4"/>
    <n v="872"/>
    <n v="1743"/>
    <n v="261.45"/>
    <n v="3488"/>
    <x v="134"/>
    <n v="3484"/>
    <n v="6710.55"/>
    <n v="5838.55"/>
  </r>
  <r>
    <s v="OID17118"/>
    <x v="257"/>
    <s v="C1657"/>
    <s v="Eric Bowman"/>
    <s v="EMP1013"/>
    <s v="Charles Harper"/>
    <s v="A113"/>
    <s v="East Los Angeles"/>
    <x v="8"/>
    <s v="PID2058"/>
    <s v="Product 59"/>
    <n v="1"/>
    <n v="1535"/>
    <n v="2257"/>
    <n v="338.55"/>
    <n v="1535"/>
    <x v="23"/>
    <n v="722"/>
    <n v="1918.45"/>
    <n v="383.45000000000005"/>
  </r>
  <r>
    <s v="OID17123"/>
    <x v="126"/>
    <s v="C1484"/>
    <s v="Christopher Kim"/>
    <s v="EMP1043"/>
    <s v="Joshua Taylor"/>
    <s v="A101"/>
    <s v="Antioch"/>
    <x v="3"/>
    <s v="PID2096"/>
    <s v="Product 97"/>
    <n v="2"/>
    <n v="1301"/>
    <n v="1587"/>
    <n v="238.04999999999998"/>
    <n v="2602"/>
    <x v="209"/>
    <n v="572"/>
    <n v="2935.95"/>
    <n v="1634.9499999999998"/>
  </r>
  <r>
    <s v="OID17127"/>
    <x v="108"/>
    <s v="C1474"/>
    <s v="Sean Kelly"/>
    <s v="EMP1001"/>
    <s v="Kevin Butler"/>
    <s v="A167"/>
    <s v="Thousand Oaks"/>
    <x v="5"/>
    <s v="PID2062"/>
    <s v="Product 63"/>
    <n v="1"/>
    <n v="1774"/>
    <n v="2464"/>
    <n v="369.59999999999997"/>
    <n v="1774"/>
    <x v="243"/>
    <n v="690"/>
    <n v="2094.4"/>
    <n v="320.40000000000009"/>
  </r>
  <r>
    <s v="OID17130"/>
    <x v="105"/>
    <s v="C1382"/>
    <s v="Mark Lee"/>
    <s v="EMP1032"/>
    <s v="Larry Castillo"/>
    <s v="A133"/>
    <s v="Modesto"/>
    <x v="19"/>
    <s v="PID2001"/>
    <s v="Product 2"/>
    <n v="1"/>
    <n v="504"/>
    <n v="951"/>
    <n v="142.65"/>
    <n v="504"/>
    <x v="123"/>
    <n v="447"/>
    <n v="808.35"/>
    <n v="304.35000000000002"/>
  </r>
  <r>
    <s v="OID17135"/>
    <x v="292"/>
    <s v="C1217"/>
    <s v="Joe Price"/>
    <s v="EMP1044"/>
    <s v="Martin Carr"/>
    <s v="A157"/>
    <s v="San Mateo"/>
    <x v="16"/>
    <s v="PID2089"/>
    <s v="Product 90"/>
    <n v="2"/>
    <n v="1399"/>
    <n v="2294"/>
    <n v="344.09999999999997"/>
    <n v="2798"/>
    <x v="68"/>
    <n v="1790"/>
    <n v="4243.8999999999996"/>
    <n v="2844.8999999999996"/>
  </r>
  <r>
    <s v="OID17136"/>
    <x v="154"/>
    <s v="C1430"/>
    <s v="Ernest Austin"/>
    <s v="EMP1024"/>
    <s v="Ernest Wheeler"/>
    <s v="A112"/>
    <s v="Downey"/>
    <x v="8"/>
    <s v="PID2081"/>
    <s v="Product 82"/>
    <n v="1"/>
    <n v="1190"/>
    <n v="1566"/>
    <n v="234.89999999999998"/>
    <n v="1190"/>
    <x v="157"/>
    <n v="376"/>
    <n v="1331.1"/>
    <n v="141.09999999999991"/>
  </r>
  <r>
    <s v="OID17138"/>
    <x v="125"/>
    <s v="C1461"/>
    <s v="Aaron Miller"/>
    <s v="EMP1018"/>
    <s v="Jimmy Young"/>
    <s v="A104"/>
    <s v="Burbank"/>
    <x v="8"/>
    <s v="PID2027"/>
    <s v="Product 28"/>
    <n v="3"/>
    <n v="1473"/>
    <n v="2497"/>
    <n v="374.55"/>
    <n v="4419"/>
    <x v="142"/>
    <n v="3072"/>
    <n v="7116.45"/>
    <n v="5643.45"/>
  </r>
  <r>
    <s v="OID17139"/>
    <x v="299"/>
    <s v="C1501"/>
    <s v="Earl Ortiz"/>
    <s v="EMP1029"/>
    <s v="Howard Gardner"/>
    <s v="A140"/>
    <s v="Orange"/>
    <x v="2"/>
    <s v="PID2035"/>
    <s v="Product 36"/>
    <n v="3"/>
    <n v="376"/>
    <n v="458"/>
    <n v="68.7"/>
    <n v="1128"/>
    <x v="196"/>
    <n v="246"/>
    <n v="1305.3"/>
    <n v="929.3"/>
  </r>
  <r>
    <s v="OID17142"/>
    <x v="12"/>
    <s v="C1310"/>
    <s v="Billy Cook"/>
    <s v="EMP1033"/>
    <s v="Jerry Perry"/>
    <s v="A120"/>
    <s v="Fremont"/>
    <x v="9"/>
    <s v="PID2003"/>
    <s v="Product 4"/>
    <n v="3"/>
    <n v="1516"/>
    <n v="1783"/>
    <n v="267.45"/>
    <n v="4548"/>
    <x v="237"/>
    <n v="801"/>
    <n v="5081.55"/>
    <n v="3565.55"/>
  </r>
  <r>
    <s v="OID17146"/>
    <x v="123"/>
    <s v="C1359"/>
    <s v="Antonio Shaw"/>
    <s v="EMP1028"/>
    <s v="Howard Sims"/>
    <s v="A128"/>
    <s v="Irvine"/>
    <x v="2"/>
    <s v="PID2096"/>
    <s v="Product 97"/>
    <n v="1"/>
    <n v="1301"/>
    <n v="1587"/>
    <n v="238.04999999999998"/>
    <n v="1301"/>
    <x v="106"/>
    <n v="286"/>
    <n v="1348.95"/>
    <n v="47.950000000000045"/>
  </r>
  <r>
    <s v="OID17147"/>
    <x v="173"/>
    <s v="C1412"/>
    <s v="Frank Brown"/>
    <s v="EMP1038"/>
    <s v="Scott Mason"/>
    <s v="A137"/>
    <s v="Oakland"/>
    <x v="9"/>
    <s v="PID2049"/>
    <s v="Product 50"/>
    <n v="1"/>
    <n v="562"/>
    <n v="826"/>
    <n v="123.89999999999999"/>
    <n v="562"/>
    <x v="46"/>
    <n v="264"/>
    <n v="702.1"/>
    <n v="140.10000000000002"/>
  </r>
  <r>
    <s v="OID17149"/>
    <x v="268"/>
    <s v="C1009"/>
    <s v="Howard Morgan"/>
    <s v="EMP1005"/>
    <s v="Ryan Welch"/>
    <s v="A173"/>
    <s v="West Covina"/>
    <x v="8"/>
    <s v="PID2024"/>
    <s v="Product 25"/>
    <n v="2"/>
    <n v="292"/>
    <n v="356"/>
    <n v="53.4"/>
    <n v="584"/>
    <x v="181"/>
    <n v="128"/>
    <n v="658.6"/>
    <n v="366.6"/>
  </r>
  <r>
    <s v="OID17151"/>
    <x v="263"/>
    <s v="C1787"/>
    <s v="Eric Bradley"/>
    <s v="EMP1028"/>
    <s v="Howard Sims"/>
    <s v="A163"/>
    <s v="Simi Valley"/>
    <x v="5"/>
    <s v="PID2088"/>
    <s v="Product 89"/>
    <n v="4"/>
    <n v="416"/>
    <n v="603"/>
    <n v="90.45"/>
    <n v="1664"/>
    <x v="95"/>
    <n v="748"/>
    <n v="2321.5500000000002"/>
    <n v="1905.5500000000002"/>
  </r>
  <r>
    <s v="OID17158"/>
    <x v="182"/>
    <s v="C1421"/>
    <s v="Patrick Hall"/>
    <s v="EMP1038"/>
    <s v="Scott Mason"/>
    <s v="A120"/>
    <s v="Fremont"/>
    <x v="9"/>
    <s v="PID2061"/>
    <s v="Product 62"/>
    <n v="2"/>
    <n v="584"/>
    <n v="913"/>
    <n v="136.94999999999999"/>
    <n v="1168"/>
    <x v="204"/>
    <n v="658"/>
    <n v="1689.05"/>
    <n v="1105.05"/>
  </r>
  <r>
    <s v="OID17159"/>
    <x v="284"/>
    <s v="C1742"/>
    <s v="Todd George"/>
    <s v="EMP1028"/>
    <s v="Howard Sims"/>
    <s v="A128"/>
    <s v="Irvine"/>
    <x v="2"/>
    <s v="PID2074"/>
    <s v="Product 75"/>
    <n v="1"/>
    <n v="408"/>
    <n v="504"/>
    <n v="75.599999999999994"/>
    <n v="408"/>
    <x v="224"/>
    <n v="96"/>
    <n v="428.4"/>
    <n v="20.399999999999977"/>
  </r>
  <r>
    <s v="OID17160"/>
    <x v="170"/>
    <s v="C1015"/>
    <s v="Andrew Graham"/>
    <s v="EMP1014"/>
    <s v="Ronald Reed"/>
    <s v="A121"/>
    <s v="Fresno"/>
    <x v="1"/>
    <s v="PID2089"/>
    <s v="Product 90"/>
    <n v="3"/>
    <n v="1399"/>
    <n v="2294"/>
    <n v="344.09999999999997"/>
    <n v="4197"/>
    <x v="205"/>
    <n v="2685"/>
    <n v="6537.9"/>
    <n v="5138.8999999999996"/>
  </r>
  <r>
    <s v="OID17161"/>
    <x v="105"/>
    <s v="C1437"/>
    <s v="Steve Barnes"/>
    <s v="EMP1039"/>
    <s v="Eugene Holmes"/>
    <s v="A128"/>
    <s v="Irvine"/>
    <x v="2"/>
    <s v="PID2054"/>
    <s v="Product 55"/>
    <n v="3"/>
    <n v="79"/>
    <n v="127"/>
    <n v="19.05"/>
    <n v="237"/>
    <x v="56"/>
    <n v="144"/>
    <n v="361.95"/>
    <n v="282.95"/>
  </r>
  <r>
    <s v="OID17162"/>
    <x v="202"/>
    <s v="C1393"/>
    <s v="John Brooks"/>
    <s v="EMP1011"/>
    <s v="Larry Marshall"/>
    <s v="A124"/>
    <s v="Glendale"/>
    <x v="8"/>
    <s v="PID2021"/>
    <s v="Product 22"/>
    <n v="4"/>
    <n v="171"/>
    <n v="217"/>
    <n v="32.549999999999997"/>
    <n v="684"/>
    <x v="331"/>
    <n v="184"/>
    <n v="835.45"/>
    <n v="664.45"/>
  </r>
  <r>
    <s v="OID17163"/>
    <x v="363"/>
    <s v="C1211"/>
    <s v="Jesse Castillo"/>
    <s v="EMP1008"/>
    <s v="Carl Elliott"/>
    <s v="A148"/>
    <s v="Riverside"/>
    <x v="14"/>
    <s v="PID2042"/>
    <s v="Product 43"/>
    <n v="3"/>
    <n v="154"/>
    <n v="203"/>
    <n v="30.45"/>
    <n v="462"/>
    <x v="164"/>
    <n v="147"/>
    <n v="578.54999999999995"/>
    <n v="424.54999999999995"/>
  </r>
  <r>
    <s v="OID17168"/>
    <x v="98"/>
    <s v="C1502"/>
    <s v="Samuel Stewart"/>
    <s v="EMP1015"/>
    <s v="Justin Lynch"/>
    <s v="A145"/>
    <s v="Rancho Cucamonga"/>
    <x v="0"/>
    <s v="PID2097"/>
    <s v="Product 98"/>
    <n v="1"/>
    <n v="589"/>
    <n v="1052"/>
    <n v="157.79999999999998"/>
    <n v="589"/>
    <x v="170"/>
    <n v="463"/>
    <n v="894.2"/>
    <n v="305.20000000000005"/>
  </r>
  <r>
    <s v="OID17172"/>
    <x v="138"/>
    <s v="C1301"/>
    <s v="James Simmons"/>
    <s v="EMP1010"/>
    <s v="Joshua Cook"/>
    <s v="A171"/>
    <s v="Visalia"/>
    <x v="6"/>
    <s v="PID2093"/>
    <s v="Product 94"/>
    <n v="2"/>
    <n v="90"/>
    <n v="112"/>
    <n v="16.8"/>
    <n v="180"/>
    <x v="227"/>
    <n v="44"/>
    <n v="207.2"/>
    <n v="117.19999999999999"/>
  </r>
  <r>
    <s v="OID17173"/>
    <x v="120"/>
    <s v="C1303"/>
    <s v="Keith Murphy"/>
    <s v="EMP1028"/>
    <s v="Howard Sims"/>
    <s v="A171"/>
    <s v="Visalia"/>
    <x v="6"/>
    <s v="PID2034"/>
    <s v="Product 35"/>
    <n v="2"/>
    <n v="540"/>
    <n v="871"/>
    <n v="130.65"/>
    <n v="1080"/>
    <x v="61"/>
    <n v="662"/>
    <n v="1611.35"/>
    <n v="1071.3499999999999"/>
  </r>
  <r>
    <s v="OID17178"/>
    <x v="360"/>
    <s v="C1662"/>
    <s v="Stephen Webb"/>
    <s v="EMP1039"/>
    <s v="Eugene Holmes"/>
    <s v="A146"/>
    <s v="Rialto"/>
    <x v="0"/>
    <s v="PID2040"/>
    <s v="Product 41"/>
    <n v="1"/>
    <n v="945"/>
    <n v="1889"/>
    <n v="283.34999999999997"/>
    <n v="945"/>
    <x v="133"/>
    <n v="944"/>
    <n v="1605.65"/>
    <n v="660.65000000000009"/>
  </r>
  <r>
    <s v="OID17185"/>
    <x v="318"/>
    <s v="C1637"/>
    <s v="Robert Carr"/>
    <s v="EMP1038"/>
    <s v="Scott Mason"/>
    <s v="A138"/>
    <s v="Oceanside"/>
    <x v="11"/>
    <s v="PID2080"/>
    <s v="Product 81"/>
    <n v="4"/>
    <n v="1788"/>
    <n v="2353"/>
    <n v="352.95"/>
    <n v="7152"/>
    <x v="151"/>
    <n v="2260"/>
    <n v="9059.0499999999993"/>
    <n v="7271.0499999999993"/>
  </r>
  <r>
    <s v="OID17186"/>
    <x v="269"/>
    <s v="C1338"/>
    <s v="Thomas Hawkins"/>
    <s v="EMP1027"/>
    <s v="Gary Rodriguez"/>
    <s v="A127"/>
    <s v="Inglewood"/>
    <x v="8"/>
    <s v="PID2045"/>
    <s v="Product 46"/>
    <n v="4"/>
    <n v="395"/>
    <n v="556"/>
    <n v="83.399999999999991"/>
    <n v="1580"/>
    <x v="267"/>
    <n v="644"/>
    <n v="2140.6"/>
    <n v="1745.6"/>
  </r>
  <r>
    <s v="OID17188"/>
    <x v="253"/>
    <s v="C1537"/>
    <s v="Nicholas Williamson"/>
    <s v="EMP1029"/>
    <s v="Howard Gardner"/>
    <s v="A128"/>
    <s v="Irvine"/>
    <x v="2"/>
    <s v="PID2032"/>
    <s v="Product 33"/>
    <n v="4"/>
    <n v="1397"/>
    <n v="1967"/>
    <n v="295.05"/>
    <n v="5588"/>
    <x v="210"/>
    <n v="2280"/>
    <n v="7572.95"/>
    <n v="6175.95"/>
  </r>
  <r>
    <s v="OID17192"/>
    <x v="313"/>
    <s v="C1213"/>
    <s v="Christopher Hudson"/>
    <s v="EMP1009"/>
    <s v="Kenneth Fields"/>
    <s v="A159"/>
    <s v="Santa Clara"/>
    <x v="4"/>
    <s v="PID2078"/>
    <s v="Product 79"/>
    <n v="2"/>
    <n v="971"/>
    <n v="1798"/>
    <n v="269.7"/>
    <n v="1942"/>
    <x v="199"/>
    <n v="1654"/>
    <n v="3326.3"/>
    <n v="2355.3000000000002"/>
  </r>
  <r>
    <s v="OID17194"/>
    <x v="63"/>
    <s v="C1744"/>
    <s v="Philip Foster"/>
    <s v="EMP1005"/>
    <s v="Ryan Welch"/>
    <s v="A155"/>
    <s v="San Francisco"/>
    <x v="15"/>
    <s v="PID2034"/>
    <s v="Product 35"/>
    <n v="3"/>
    <n v="540"/>
    <n v="871"/>
    <n v="130.65"/>
    <n v="1620"/>
    <x v="129"/>
    <n v="993"/>
    <n v="2482.35"/>
    <n v="1942.35"/>
  </r>
  <r>
    <s v="OID17195"/>
    <x v="270"/>
    <s v="C1110"/>
    <s v="Victor Lopez"/>
    <s v="EMP1014"/>
    <s v="Ronald Reed"/>
    <s v="A172"/>
    <s v="Vista"/>
    <x v="11"/>
    <s v="PID2093"/>
    <s v="Product 94"/>
    <n v="1"/>
    <n v="90"/>
    <n v="112"/>
    <n v="16.8"/>
    <n v="90"/>
    <x v="62"/>
    <n v="22"/>
    <n v="95.2"/>
    <n v="5.2000000000000028"/>
  </r>
  <r>
    <s v="OID17196"/>
    <x v="165"/>
    <s v="C1295"/>
    <s v="Steve Bennett"/>
    <s v="EMP1000"/>
    <s v="Fred Robertson"/>
    <s v="A103"/>
    <s v="Berkeley"/>
    <x v="9"/>
    <s v="PID2042"/>
    <s v="Product 43"/>
    <n v="1"/>
    <n v="154"/>
    <n v="203"/>
    <n v="30.45"/>
    <n v="154"/>
    <x v="233"/>
    <n v="49"/>
    <n v="172.55"/>
    <n v="18.550000000000011"/>
  </r>
  <r>
    <s v="OID17201"/>
    <x v="354"/>
    <s v="C1152"/>
    <s v="Frank Webb"/>
    <s v="EMP1038"/>
    <s v="Scott Mason"/>
    <s v="A114"/>
    <s v="El Cajon"/>
    <x v="11"/>
    <s v="PID2010"/>
    <s v="Product 11"/>
    <n v="1"/>
    <n v="1305"/>
    <n v="1812"/>
    <n v="271.8"/>
    <n v="1305"/>
    <x v="122"/>
    <n v="507"/>
    <n v="1540.2"/>
    <n v="235.20000000000005"/>
  </r>
  <r>
    <s v="OID17204"/>
    <x v="215"/>
    <s v="C1668"/>
    <s v="Gerald Andrews"/>
    <s v="EMP1008"/>
    <s v="Carl Elliott"/>
    <s v="A100"/>
    <s v="Anaheim"/>
    <x v="2"/>
    <s v="PID2025"/>
    <s v="Product 26"/>
    <n v="1"/>
    <n v="387"/>
    <n v="667"/>
    <n v="100.05"/>
    <n v="387"/>
    <x v="53"/>
    <n v="280"/>
    <n v="566.95000000000005"/>
    <n v="179.95000000000005"/>
  </r>
  <r>
    <s v="OID17205"/>
    <x v="156"/>
    <s v="C1016"/>
    <s v="Douglas Kennedy"/>
    <s v="EMP1037"/>
    <s v="Carl Hall"/>
    <s v="A127"/>
    <s v="Inglewood"/>
    <x v="8"/>
    <s v="PID2054"/>
    <s v="Product 55"/>
    <n v="3"/>
    <n v="79"/>
    <n v="127"/>
    <n v="19.05"/>
    <n v="237"/>
    <x v="56"/>
    <n v="144"/>
    <n v="361.95"/>
    <n v="282.95"/>
  </r>
  <r>
    <s v="OID17211"/>
    <x v="5"/>
    <s v="C1542"/>
    <s v="Douglas Wallace"/>
    <s v="EMP1035"/>
    <s v="Roger Ramos"/>
    <s v="A122"/>
    <s v="Fullerton"/>
    <x v="2"/>
    <s v="PID2067"/>
    <s v="Product 68"/>
    <n v="1"/>
    <n v="683"/>
    <n v="1119"/>
    <n v="167.85"/>
    <n v="683"/>
    <x v="253"/>
    <n v="436"/>
    <n v="951.15"/>
    <n v="268.14999999999998"/>
  </r>
  <r>
    <s v="OID17212"/>
    <x v="343"/>
    <s v="C1650"/>
    <s v="Jack Reid"/>
    <s v="EMP1038"/>
    <s v="Scott Mason"/>
    <s v="A103"/>
    <s v="Berkeley"/>
    <x v="9"/>
    <s v="PID2074"/>
    <s v="Product 75"/>
    <n v="1"/>
    <n v="408"/>
    <n v="504"/>
    <n v="75.599999999999994"/>
    <n v="408"/>
    <x v="224"/>
    <n v="96"/>
    <n v="428.4"/>
    <n v="20.399999999999977"/>
  </r>
  <r>
    <s v="OID17215"/>
    <x v="131"/>
    <s v="C1692"/>
    <s v="Gregory Simmons"/>
    <s v="EMP1041"/>
    <s v="Joe Sims"/>
    <s v="A171"/>
    <s v="Visalia"/>
    <x v="6"/>
    <s v="PID2088"/>
    <s v="Product 89"/>
    <n v="4"/>
    <n v="416"/>
    <n v="603"/>
    <n v="90.45"/>
    <n v="1664"/>
    <x v="95"/>
    <n v="748"/>
    <n v="2321.5500000000002"/>
    <n v="1905.5500000000002"/>
  </r>
  <r>
    <s v="OID17217"/>
    <x v="343"/>
    <s v="C1133"/>
    <s v="Roger Tucker"/>
    <s v="EMP1018"/>
    <s v="Jimmy Young"/>
    <s v="A136"/>
    <s v="Norwalk"/>
    <x v="8"/>
    <s v="PID2014"/>
    <s v="Product 15"/>
    <n v="3"/>
    <n v="1067"/>
    <n v="1809"/>
    <n v="271.34999999999997"/>
    <n v="3201"/>
    <x v="255"/>
    <n v="2226"/>
    <n v="5155.6499999999996"/>
    <n v="4088.6499999999996"/>
  </r>
  <r>
    <s v="OID17222"/>
    <x v="355"/>
    <s v="C1513"/>
    <s v="Henry Andrews"/>
    <s v="EMP1024"/>
    <s v="Ernest Wheeler"/>
    <s v="A136"/>
    <s v="Norwalk"/>
    <x v="8"/>
    <s v="PID2001"/>
    <s v="Product 2"/>
    <n v="1"/>
    <n v="504"/>
    <n v="951"/>
    <n v="142.65"/>
    <n v="504"/>
    <x v="123"/>
    <n v="447"/>
    <n v="808.35"/>
    <n v="304.35000000000002"/>
  </r>
  <r>
    <s v="OID17225"/>
    <x v="224"/>
    <s v="C1003"/>
    <s v="Benjamin Carter"/>
    <s v="EMP1012"/>
    <s v="John Reyes"/>
    <s v="A161"/>
    <s v="Santa Maria"/>
    <x v="10"/>
    <s v="PID2034"/>
    <s v="Product 35"/>
    <n v="2"/>
    <n v="540"/>
    <n v="871"/>
    <n v="130.65"/>
    <n v="1080"/>
    <x v="61"/>
    <n v="662"/>
    <n v="1611.35"/>
    <n v="1071.3499999999999"/>
  </r>
  <r>
    <s v="OID17232"/>
    <x v="247"/>
    <s v="C1336"/>
    <s v="Andrew Graham"/>
    <s v="EMP1029"/>
    <s v="Howard Gardner"/>
    <s v="A154"/>
    <s v="San Diego"/>
    <x v="11"/>
    <s v="PID2032"/>
    <s v="Product 33"/>
    <n v="1"/>
    <n v="1397"/>
    <n v="1967"/>
    <n v="295.05"/>
    <n v="1397"/>
    <x v="89"/>
    <n v="570"/>
    <n v="1671.95"/>
    <n v="274.95000000000005"/>
  </r>
  <r>
    <s v="OID17236"/>
    <x v="15"/>
    <s v="C1426"/>
    <s v="Matthew Lewis"/>
    <s v="EMP1039"/>
    <s v="Eugene Holmes"/>
    <s v="A164"/>
    <s v="Stockton"/>
    <x v="7"/>
    <s v="PID2001"/>
    <s v="Product 2"/>
    <n v="1"/>
    <n v="504"/>
    <n v="951"/>
    <n v="142.65"/>
    <n v="504"/>
    <x v="123"/>
    <n v="447"/>
    <n v="808.35"/>
    <n v="304.35000000000002"/>
  </r>
  <r>
    <s v="OID17246"/>
    <x v="102"/>
    <s v="C1205"/>
    <s v="Wayne Hunter"/>
    <s v="EMP1010"/>
    <s v="Joshua Cook"/>
    <s v="A114"/>
    <s v="El Cajon"/>
    <x v="11"/>
    <s v="PID2085"/>
    <s v="Product 86"/>
    <n v="3"/>
    <n v="1173"/>
    <n v="1862"/>
    <n v="279.3"/>
    <n v="3519"/>
    <x v="292"/>
    <n v="2067"/>
    <n v="5306.7"/>
    <n v="4133.7"/>
  </r>
  <r>
    <s v="OID17254"/>
    <x v="181"/>
    <s v="C1000"/>
    <s v="Thomas Duncan"/>
    <s v="EMP1016"/>
    <s v="Henry Nelson"/>
    <s v="A169"/>
    <s v="Vallejo"/>
    <x v="17"/>
    <s v="PID2070"/>
    <s v="Product 71"/>
    <n v="1"/>
    <n v="1220"/>
    <n v="1671"/>
    <n v="250.64999999999998"/>
    <n v="1220"/>
    <x v="64"/>
    <n v="451"/>
    <n v="1420.35"/>
    <n v="200.34999999999991"/>
  </r>
  <r>
    <s v="OID17255"/>
    <x v="255"/>
    <s v="C1682"/>
    <s v="Steven Martinez"/>
    <s v="EMP1005"/>
    <s v="Ryan Welch"/>
    <s v="A115"/>
    <s v="Elk Grove"/>
    <x v="13"/>
    <s v="PID2091"/>
    <s v="Product 92"/>
    <n v="1"/>
    <n v="294"/>
    <n v="368"/>
    <n v="55.199999999999996"/>
    <n v="294"/>
    <x v="174"/>
    <n v="74"/>
    <n v="312.8"/>
    <n v="18.800000000000011"/>
  </r>
  <r>
    <s v="OID17256"/>
    <x v="330"/>
    <s v="C1157"/>
    <s v="Clarence Freeman"/>
    <s v="EMP1033"/>
    <s v="Jerry Perry"/>
    <s v="A122"/>
    <s v="Fullerton"/>
    <x v="2"/>
    <s v="PID2016"/>
    <s v="Product 17"/>
    <n v="1"/>
    <n v="1108"/>
    <n v="1351"/>
    <n v="202.65"/>
    <n v="1108"/>
    <x v="91"/>
    <n v="243"/>
    <n v="1148.3499999999999"/>
    <n v="40.349999999999909"/>
  </r>
  <r>
    <s v="OID17258"/>
    <x v="87"/>
    <s v="C1165"/>
    <s v="Victor Hughes"/>
    <s v="EMP1000"/>
    <s v="Fred Robertson"/>
    <s v="A121"/>
    <s v="Fresno"/>
    <x v="1"/>
    <s v="PID2047"/>
    <s v="Product 48"/>
    <n v="1"/>
    <n v="200"/>
    <n v="290"/>
    <n v="43.5"/>
    <n v="200"/>
    <x v="10"/>
    <n v="90"/>
    <n v="246.5"/>
    <n v="46.5"/>
  </r>
  <r>
    <s v="OID17259"/>
    <x v="216"/>
    <s v="C1349"/>
    <s v="Eric Ward"/>
    <s v="EMP1041"/>
    <s v="Joe Sims"/>
    <s v="A150"/>
    <s v="Sacramento"/>
    <x v="13"/>
    <s v="PID2005"/>
    <s v="Product 6"/>
    <n v="4"/>
    <n v="561"/>
    <n v="684"/>
    <n v="102.6"/>
    <n v="2244"/>
    <x v="8"/>
    <n v="492"/>
    <n v="2633.4"/>
    <n v="2072.4"/>
  </r>
  <r>
    <s v="OID17260"/>
    <x v="190"/>
    <s v="C1071"/>
    <s v="Shawn Day"/>
    <s v="EMP1021"/>
    <s v="Clarence Fox"/>
    <s v="A159"/>
    <s v="Santa Clara"/>
    <x v="4"/>
    <s v="PID2053"/>
    <s v="Product 54"/>
    <n v="3"/>
    <n v="358"/>
    <n v="596"/>
    <n v="89.399999999999991"/>
    <n v="1074"/>
    <x v="182"/>
    <n v="714"/>
    <n v="1698.6"/>
    <n v="1340.6"/>
  </r>
  <r>
    <s v="OID17264"/>
    <x v="3"/>
    <s v="C1148"/>
    <s v="Shawn Torres"/>
    <s v="EMP1008"/>
    <s v="Carl Elliott"/>
    <s v="A126"/>
    <s v="Huntington Beach"/>
    <x v="2"/>
    <s v="PID2058"/>
    <s v="Product 59"/>
    <n v="1"/>
    <n v="1535"/>
    <n v="2257"/>
    <n v="338.55"/>
    <n v="1535"/>
    <x v="23"/>
    <n v="722"/>
    <n v="1918.45"/>
    <n v="383.45000000000005"/>
  </r>
  <r>
    <s v="OID17267"/>
    <x v="179"/>
    <s v="C1528"/>
    <s v="Jose Griffin"/>
    <s v="EMP1005"/>
    <s v="Ryan Welch"/>
    <s v="A111"/>
    <s v="Daly City"/>
    <x v="16"/>
    <s v="PID2035"/>
    <s v="Product 36"/>
    <n v="4"/>
    <n v="376"/>
    <n v="458"/>
    <n v="68.7"/>
    <n v="1504"/>
    <x v="30"/>
    <n v="328"/>
    <n v="1763.3"/>
    <n v="1387.3"/>
  </r>
  <r>
    <s v="OID17269"/>
    <x v="290"/>
    <s v="C1644"/>
    <s v="Roy Jenkins"/>
    <s v="EMP1019"/>
    <s v="Roger Robertson"/>
    <s v="A171"/>
    <s v="Visalia"/>
    <x v="6"/>
    <s v="PID2082"/>
    <s v="Product 83"/>
    <n v="1"/>
    <n v="838"/>
    <n v="1103"/>
    <n v="165.45"/>
    <n v="838"/>
    <x v="4"/>
    <n v="265"/>
    <n v="937.55"/>
    <n v="99.549999999999955"/>
  </r>
  <r>
    <s v="OID17278"/>
    <x v="13"/>
    <s v="C1394"/>
    <s v="Joe Price"/>
    <s v="EMP1019"/>
    <s v="Roger Robertson"/>
    <s v="A143"/>
    <s v="Pasadena"/>
    <x v="8"/>
    <s v="PID2021"/>
    <s v="Product 22"/>
    <n v="1"/>
    <n v="171"/>
    <n v="217"/>
    <n v="32.549999999999997"/>
    <n v="171"/>
    <x v="40"/>
    <n v="46"/>
    <n v="184.45"/>
    <n v="13.449999999999989"/>
  </r>
  <r>
    <s v="OID17280"/>
    <x v="55"/>
    <s v="C1138"/>
    <s v="Charles Perry"/>
    <s v="EMP1012"/>
    <s v="John Reyes"/>
    <s v="A166"/>
    <s v="Temecula"/>
    <x v="14"/>
    <s v="PID2080"/>
    <s v="Product 81"/>
    <n v="3"/>
    <n v="1788"/>
    <n v="2353"/>
    <n v="352.95"/>
    <n v="5364"/>
    <x v="88"/>
    <n v="1695"/>
    <n v="6706.05"/>
    <n v="4918.05"/>
  </r>
  <r>
    <s v="OID17281"/>
    <x v="289"/>
    <s v="C1520"/>
    <s v="Antonio Shaw"/>
    <s v="EMP1026"/>
    <s v="Martin Perry"/>
    <s v="A130"/>
    <s v="Lancaster"/>
    <x v="8"/>
    <s v="PID2083"/>
    <s v="Product 84"/>
    <n v="1"/>
    <n v="1777"/>
    <n v="2141"/>
    <n v="321.14999999999998"/>
    <n v="1777"/>
    <x v="42"/>
    <n v="364"/>
    <n v="1819.85"/>
    <n v="42.849999999999909"/>
  </r>
  <r>
    <s v="OID17283"/>
    <x v="122"/>
    <s v="C1702"/>
    <s v="Roy West"/>
    <s v="EMP1040"/>
    <s v="Patrick Ruiz"/>
    <s v="A168"/>
    <s v="Torrance"/>
    <x v="8"/>
    <s v="PID2081"/>
    <s v="Product 82"/>
    <n v="1"/>
    <n v="1190"/>
    <n v="1566"/>
    <n v="234.89999999999998"/>
    <n v="1190"/>
    <x v="157"/>
    <n v="376"/>
    <n v="1331.1"/>
    <n v="141.09999999999991"/>
  </r>
  <r>
    <s v="OID17284"/>
    <x v="167"/>
    <s v="C1753"/>
    <s v="Andrew Fernandez"/>
    <s v="EMP1009"/>
    <s v="Kenneth Fields"/>
    <s v="A152"/>
    <s v="San Bernardino"/>
    <x v="0"/>
    <s v="PID2040"/>
    <s v="Product 41"/>
    <n v="2"/>
    <n v="945"/>
    <n v="1889"/>
    <n v="283.34999999999997"/>
    <n v="1890"/>
    <x v="113"/>
    <n v="1888"/>
    <n v="3494.65"/>
    <n v="2549.65"/>
  </r>
  <r>
    <s v="OID17285"/>
    <x v="190"/>
    <s v="C1171"/>
    <s v="Billy Adams"/>
    <s v="EMP1042"/>
    <s v="Scott Clark"/>
    <s v="A143"/>
    <s v="Pasadena"/>
    <x v="8"/>
    <s v="PID2058"/>
    <s v="Product 59"/>
    <n v="4"/>
    <n v="1535"/>
    <n v="2257"/>
    <n v="338.55"/>
    <n v="6140"/>
    <x v="322"/>
    <n v="2888"/>
    <n v="8689.4500000000007"/>
    <n v="7154.4500000000007"/>
  </r>
  <r>
    <s v="OID17288"/>
    <x v="159"/>
    <s v="C1753"/>
    <s v="Andrew Fernandez"/>
    <s v="EMP1019"/>
    <s v="Roger Robertson"/>
    <s v="A158"/>
    <s v="Santa Ana"/>
    <x v="2"/>
    <s v="PID2072"/>
    <s v="Product 73"/>
    <n v="4"/>
    <n v="1378"/>
    <n v="1887"/>
    <n v="283.05"/>
    <n v="5512"/>
    <x v="374"/>
    <n v="2036"/>
    <n v="7264.95"/>
    <n v="5886.95"/>
  </r>
  <r>
    <s v="OID17289"/>
    <x v="362"/>
    <s v="C1383"/>
    <s v="Shawn Wallace"/>
    <s v="EMP1022"/>
    <s v="Walter Cook"/>
    <s v="A144"/>
    <s v="Pomona"/>
    <x v="8"/>
    <s v="PID2049"/>
    <s v="Product 50"/>
    <n v="1"/>
    <n v="562"/>
    <n v="826"/>
    <n v="123.89999999999999"/>
    <n v="562"/>
    <x v="46"/>
    <n v="264"/>
    <n v="702.1"/>
    <n v="140.10000000000002"/>
  </r>
  <r>
    <s v="OID17291"/>
    <x v="166"/>
    <s v="C1137"/>
    <s v="Brandon Wood"/>
    <s v="EMP1030"/>
    <s v="Bobby Russell"/>
    <s v="A149"/>
    <s v="Roseville"/>
    <x v="21"/>
    <s v="PID2099"/>
    <s v="Product 100"/>
    <n v="2"/>
    <n v="984"/>
    <n v="1367"/>
    <n v="205.04999999999998"/>
    <n v="1968"/>
    <x v="273"/>
    <n v="766"/>
    <n v="2528.9499999999998"/>
    <n v="1544.9499999999998"/>
  </r>
  <r>
    <s v="OID17292"/>
    <x v="222"/>
    <s v="C1050"/>
    <s v="Kenneth Simpson"/>
    <s v="EMP1030"/>
    <s v="Bobby Russell"/>
    <s v="A112"/>
    <s v="Downey"/>
    <x v="8"/>
    <s v="PID2085"/>
    <s v="Product 86"/>
    <n v="3"/>
    <n v="1173"/>
    <n v="1862"/>
    <n v="279.3"/>
    <n v="3519"/>
    <x v="292"/>
    <n v="2067"/>
    <n v="5306.7"/>
    <n v="4133.7"/>
  </r>
  <r>
    <s v="OID17293"/>
    <x v="74"/>
    <s v="C1262"/>
    <s v="Matthew Fernandez"/>
    <s v="EMP1024"/>
    <s v="Ernest Wheeler"/>
    <s v="A157"/>
    <s v="San Mateo"/>
    <x v="16"/>
    <s v="PID2078"/>
    <s v="Product 79"/>
    <n v="1"/>
    <n v="971"/>
    <n v="1798"/>
    <n v="269.7"/>
    <n v="971"/>
    <x v="145"/>
    <n v="827"/>
    <n v="1528.3"/>
    <n v="557.29999999999995"/>
  </r>
  <r>
    <s v="OID17294"/>
    <x v="213"/>
    <s v="C1524"/>
    <s v="David Olson"/>
    <s v="EMP1015"/>
    <s v="Justin Lynch"/>
    <s v="A140"/>
    <s v="Orange"/>
    <x v="2"/>
    <s v="PID2039"/>
    <s v="Product 40"/>
    <n v="1"/>
    <n v="409"/>
    <n v="817"/>
    <n v="122.55"/>
    <n v="409"/>
    <x v="82"/>
    <n v="408"/>
    <n v="694.45"/>
    <n v="285.45000000000005"/>
  </r>
  <r>
    <s v="OID17295"/>
    <x v="271"/>
    <s v="C1403"/>
    <s v="Antonio Dixon"/>
    <s v="EMP1001"/>
    <s v="Kevin Butler"/>
    <s v="A141"/>
    <s v="Oxnard"/>
    <x v="5"/>
    <s v="PID2054"/>
    <s v="Product 55"/>
    <n v="1"/>
    <n v="79"/>
    <n v="127"/>
    <n v="19.05"/>
    <n v="79"/>
    <x v="41"/>
    <n v="48"/>
    <n v="107.95"/>
    <n v="28.950000000000003"/>
  </r>
  <r>
    <s v="OID17297"/>
    <x v="200"/>
    <s v="C1434"/>
    <s v="Christopher Nguyen"/>
    <s v="EMP1016"/>
    <s v="Henry Nelson"/>
    <s v="A173"/>
    <s v="West Covina"/>
    <x v="8"/>
    <s v="PID2064"/>
    <s v="Product 65"/>
    <n v="2"/>
    <n v="962"/>
    <n v="1414"/>
    <n v="212.1"/>
    <n v="1924"/>
    <x v="283"/>
    <n v="904"/>
    <n v="2615.9"/>
    <n v="1653.9"/>
  </r>
  <r>
    <s v="OID17298"/>
    <x v="329"/>
    <s v="C1034"/>
    <s v="Scott Roberts"/>
    <s v="EMP1013"/>
    <s v="Charles Harper"/>
    <s v="A103"/>
    <s v="Berkeley"/>
    <x v="9"/>
    <s v="PID2085"/>
    <s v="Product 86"/>
    <n v="1"/>
    <n v="1173"/>
    <n v="1862"/>
    <n v="279.3"/>
    <n v="1173"/>
    <x v="115"/>
    <n v="689"/>
    <n v="1582.7"/>
    <n v="409.70000000000005"/>
  </r>
  <r>
    <s v="OID17306"/>
    <x v="247"/>
    <s v="C1248"/>
    <s v="Harold Matthews"/>
    <s v="EMP1040"/>
    <s v="Patrick Ruiz"/>
    <s v="A166"/>
    <s v="Temecula"/>
    <x v="14"/>
    <s v="PID2006"/>
    <s v="Product 7"/>
    <n v="1"/>
    <n v="1443"/>
    <n v="1826"/>
    <n v="273.89999999999998"/>
    <n v="1443"/>
    <x v="204"/>
    <n v="383"/>
    <n v="1552.1"/>
    <n v="109.09999999999991"/>
  </r>
  <r>
    <s v="OID17307"/>
    <x v="84"/>
    <s v="C1204"/>
    <s v="Henry Boyd"/>
    <s v="EMP1008"/>
    <s v="Carl Elliott"/>
    <s v="A169"/>
    <s v="Vallejo"/>
    <x v="17"/>
    <s v="PID2093"/>
    <s v="Product 94"/>
    <n v="4"/>
    <n v="90"/>
    <n v="112"/>
    <n v="16.8"/>
    <n v="360"/>
    <x v="326"/>
    <n v="88"/>
    <n v="431.2"/>
    <n v="341.2"/>
  </r>
  <r>
    <s v="OID17312"/>
    <x v="153"/>
    <s v="C1556"/>
    <s v="Victor Lawson"/>
    <s v="EMP1043"/>
    <s v="Joshua Taylor"/>
    <s v="A121"/>
    <s v="Fresno"/>
    <x v="1"/>
    <s v="PID2064"/>
    <s v="Product 65"/>
    <n v="3"/>
    <n v="962"/>
    <n v="1414"/>
    <n v="212.1"/>
    <n v="2886"/>
    <x v="265"/>
    <n v="1356"/>
    <n v="4029.9"/>
    <n v="3067.9"/>
  </r>
  <r>
    <s v="OID17313"/>
    <x v="358"/>
    <s v="C1458"/>
    <s v="Richard Hudson"/>
    <s v="EMP1000"/>
    <s v="Fred Robertson"/>
    <s v="A145"/>
    <s v="Rancho Cucamonga"/>
    <x v="0"/>
    <s v="PID2098"/>
    <s v="Product 99"/>
    <n v="3"/>
    <n v="683"/>
    <n v="1178"/>
    <n v="176.7"/>
    <n v="2049"/>
    <x v="21"/>
    <n v="1485"/>
    <n v="3357.3"/>
    <n v="2674.3"/>
  </r>
  <r>
    <s v="OID17317"/>
    <x v="194"/>
    <s v="C1445"/>
    <s v="Philip Bailey"/>
    <s v="EMP1009"/>
    <s v="Kenneth Fields"/>
    <s v="A164"/>
    <s v="Stockton"/>
    <x v="7"/>
    <s v="PID2021"/>
    <s v="Product 22"/>
    <n v="1"/>
    <n v="171"/>
    <n v="217"/>
    <n v="32.549999999999997"/>
    <n v="171"/>
    <x v="40"/>
    <n v="46"/>
    <n v="184.45"/>
    <n v="13.449999999999989"/>
  </r>
  <r>
    <s v="OID17319"/>
    <x v="57"/>
    <s v="C1371"/>
    <s v="David Ford"/>
    <s v="EMP1042"/>
    <s v="Scott Clark"/>
    <s v="A146"/>
    <s v="Rialto"/>
    <x v="0"/>
    <s v="PID2092"/>
    <s v="Product 93"/>
    <n v="4"/>
    <n v="1295"/>
    <n v="1639"/>
    <n v="245.85"/>
    <n v="5180"/>
    <x v="358"/>
    <n v="1376"/>
    <n v="6310.15"/>
    <n v="5015.1499999999996"/>
  </r>
  <r>
    <s v="OID17321"/>
    <x v="352"/>
    <s v="C1290"/>
    <s v="Thomas Holmes"/>
    <s v="EMP1012"/>
    <s v="John Reyes"/>
    <s v="A140"/>
    <s v="Orange"/>
    <x v="2"/>
    <s v="PID2098"/>
    <s v="Product 99"/>
    <n v="3"/>
    <n v="683"/>
    <n v="1178"/>
    <n v="176.7"/>
    <n v="2049"/>
    <x v="21"/>
    <n v="1485"/>
    <n v="3357.3"/>
    <n v="2674.3"/>
  </r>
  <r>
    <s v="OID17322"/>
    <x v="227"/>
    <s v="C1448"/>
    <s v="Adam Hunter"/>
    <s v="EMP1028"/>
    <s v="Howard Sims"/>
    <s v="A131"/>
    <s v="Long Beach"/>
    <x v="8"/>
    <s v="PID2064"/>
    <s v="Product 65"/>
    <n v="2"/>
    <n v="962"/>
    <n v="1414"/>
    <n v="212.1"/>
    <n v="1924"/>
    <x v="283"/>
    <n v="904"/>
    <n v="2615.9"/>
    <n v="1653.9"/>
  </r>
  <r>
    <s v="OID17324"/>
    <x v="293"/>
    <s v="C1390"/>
    <s v="Billy Miller"/>
    <s v="EMP1024"/>
    <s v="Ernest Wheeler"/>
    <s v="A152"/>
    <s v="San Bernardino"/>
    <x v="0"/>
    <s v="PID2004"/>
    <s v="Product 5"/>
    <n v="2"/>
    <n v="665"/>
    <n v="1278"/>
    <n v="191.7"/>
    <n v="1330"/>
    <x v="257"/>
    <n v="1226"/>
    <n v="2364.3000000000002"/>
    <n v="1699.3000000000002"/>
  </r>
  <r>
    <s v="OID17325"/>
    <x v="31"/>
    <s v="C1609"/>
    <s v="Peter Bradley"/>
    <s v="EMP1030"/>
    <s v="Bobby Russell"/>
    <s v="A168"/>
    <s v="Torrance"/>
    <x v="8"/>
    <s v="PID2009"/>
    <s v="Product 10"/>
    <n v="3"/>
    <n v="420"/>
    <n v="584"/>
    <n v="87.6"/>
    <n v="1260"/>
    <x v="25"/>
    <n v="492"/>
    <n v="1664.4"/>
    <n v="1244.4000000000001"/>
  </r>
  <r>
    <s v="OID17327"/>
    <x v="195"/>
    <s v="C1071"/>
    <s v="Shawn Day"/>
    <s v="EMP1010"/>
    <s v="Joshua Cook"/>
    <s v="A162"/>
    <s v="Santa Rosa"/>
    <x v="18"/>
    <s v="PID2040"/>
    <s v="Product 41"/>
    <n v="1"/>
    <n v="945"/>
    <n v="1889"/>
    <n v="283.34999999999997"/>
    <n v="945"/>
    <x v="133"/>
    <n v="944"/>
    <n v="1605.65"/>
    <n v="660.65000000000009"/>
  </r>
  <r>
    <s v="OID17329"/>
    <x v="5"/>
    <s v="C1030"/>
    <s v="Jose Williams"/>
    <s v="EMP1021"/>
    <s v="Clarence Fox"/>
    <s v="A172"/>
    <s v="Vista"/>
    <x v="11"/>
    <s v="PID2002"/>
    <s v="Product 3"/>
    <n v="2"/>
    <n v="534"/>
    <n v="847"/>
    <n v="127.05"/>
    <n v="1068"/>
    <x v="195"/>
    <n v="626"/>
    <n v="1566.95"/>
    <n v="1032.95"/>
  </r>
  <r>
    <s v="OID17330"/>
    <x v="302"/>
    <s v="C1178"/>
    <s v="Richard Peters"/>
    <s v="EMP1020"/>
    <s v="Ryan Butler"/>
    <s v="A148"/>
    <s v="Riverside"/>
    <x v="14"/>
    <s v="PID2077"/>
    <s v="Product 78"/>
    <n v="4"/>
    <n v="424"/>
    <n v="530"/>
    <n v="79.5"/>
    <n v="1696"/>
    <x v="280"/>
    <n v="424"/>
    <n v="2040.5"/>
    <n v="1616.5"/>
  </r>
  <r>
    <s v="OID17332"/>
    <x v="148"/>
    <s v="C1301"/>
    <s v="James Simmons"/>
    <s v="EMP1023"/>
    <s v="Brian Davis"/>
    <s v="A163"/>
    <s v="Simi Valley"/>
    <x v="5"/>
    <s v="PID2010"/>
    <s v="Product 11"/>
    <n v="2"/>
    <n v="1305"/>
    <n v="1812"/>
    <n v="271.8"/>
    <n v="2610"/>
    <x v="375"/>
    <n v="1014"/>
    <n v="3352.2"/>
    <n v="2047.1999999999998"/>
  </r>
  <r>
    <s v="OID17339"/>
    <x v="329"/>
    <s v="C1610"/>
    <s v="Richard Jordan"/>
    <s v="EMP1021"/>
    <s v="Clarence Fox"/>
    <s v="A135"/>
    <s v="Murrieta"/>
    <x v="14"/>
    <s v="PID2004"/>
    <s v="Product 5"/>
    <n v="1"/>
    <n v="665"/>
    <n v="1278"/>
    <n v="191.7"/>
    <n v="665"/>
    <x v="18"/>
    <n v="613"/>
    <n v="1086.3"/>
    <n v="421.29999999999995"/>
  </r>
  <r>
    <s v="OID17342"/>
    <x v="63"/>
    <s v="C1389"/>
    <s v="Henry Andrews"/>
    <s v="EMP1043"/>
    <s v="Joshua Taylor"/>
    <s v="A113"/>
    <s v="East Los Angeles"/>
    <x v="8"/>
    <s v="PID2056"/>
    <s v="Product 57"/>
    <n v="1"/>
    <n v="1046"/>
    <n v="1635"/>
    <n v="245.25"/>
    <n v="1046"/>
    <x v="26"/>
    <n v="589"/>
    <n v="1389.75"/>
    <n v="343.75"/>
  </r>
  <r>
    <s v="OID17343"/>
    <x v="294"/>
    <s v="C1196"/>
    <s v="Edward Williams"/>
    <s v="EMP1032"/>
    <s v="Larry Castillo"/>
    <s v="A152"/>
    <s v="San Bernardino"/>
    <x v="0"/>
    <s v="PID2029"/>
    <s v="Product 30"/>
    <n v="1"/>
    <n v="1294"/>
    <n v="1848"/>
    <n v="277.2"/>
    <n v="1294"/>
    <x v="285"/>
    <n v="554"/>
    <n v="1570.8"/>
    <n v="276.79999999999995"/>
  </r>
  <r>
    <s v="OID17348"/>
    <x v="243"/>
    <s v="C1125"/>
    <s v="Juan Cruz"/>
    <s v="EMP1022"/>
    <s v="Walter Cook"/>
    <s v="A168"/>
    <s v="Torrance"/>
    <x v="8"/>
    <s v="PID2056"/>
    <s v="Product 57"/>
    <n v="1"/>
    <n v="1046"/>
    <n v="1635"/>
    <n v="245.25"/>
    <n v="1046"/>
    <x v="26"/>
    <n v="589"/>
    <n v="1389.75"/>
    <n v="343.75"/>
  </r>
  <r>
    <s v="OID17352"/>
    <x v="338"/>
    <s v="C1514"/>
    <s v="Steve Diaz"/>
    <s v="EMP1015"/>
    <s v="Justin Lynch"/>
    <s v="A132"/>
    <s v="Los Angeles"/>
    <x v="8"/>
    <s v="PID2020"/>
    <s v="Product 21"/>
    <n v="3"/>
    <n v="1223"/>
    <n v="2005"/>
    <n v="300.75"/>
    <n v="3669"/>
    <x v="73"/>
    <n v="2346"/>
    <n v="5714.25"/>
    <n v="4491.25"/>
  </r>
  <r>
    <s v="OID17354"/>
    <x v="262"/>
    <s v="C1674"/>
    <s v="Jose Williams"/>
    <s v="EMP1041"/>
    <s v="Joe Sims"/>
    <s v="A106"/>
    <s v="Chula Vista"/>
    <x v="11"/>
    <s v="PID2006"/>
    <s v="Product 7"/>
    <n v="1"/>
    <n v="1443"/>
    <n v="1826"/>
    <n v="273.89999999999998"/>
    <n v="1443"/>
    <x v="204"/>
    <n v="383"/>
    <n v="1552.1"/>
    <n v="109.09999999999991"/>
  </r>
  <r>
    <s v="OID17355"/>
    <x v="138"/>
    <s v="C1079"/>
    <s v="Louis Austin"/>
    <s v="EMP1019"/>
    <s v="Roger Robertson"/>
    <s v="A168"/>
    <s v="Torrance"/>
    <x v="8"/>
    <s v="PID2089"/>
    <s v="Product 90"/>
    <n v="3"/>
    <n v="1399"/>
    <n v="2294"/>
    <n v="344.09999999999997"/>
    <n v="4197"/>
    <x v="205"/>
    <n v="2685"/>
    <n v="6537.9"/>
    <n v="5138.8999999999996"/>
  </r>
  <r>
    <s v="OID17362"/>
    <x v="54"/>
    <s v="C1043"/>
    <s v="Johnny Butler"/>
    <s v="EMP1019"/>
    <s v="Roger Robertson"/>
    <s v="A125"/>
    <s v="Hayward"/>
    <x v="9"/>
    <s v="PID2059"/>
    <s v="Product 60"/>
    <n v="4"/>
    <n v="971"/>
    <n v="1494"/>
    <n v="224.1"/>
    <n v="3884"/>
    <x v="198"/>
    <n v="2092"/>
    <n v="5751.9"/>
    <n v="4780.8999999999996"/>
  </r>
  <r>
    <s v="OID17365"/>
    <x v="137"/>
    <s v="C1261"/>
    <s v="Andrew James"/>
    <s v="EMP1019"/>
    <s v="Roger Robertson"/>
    <s v="A167"/>
    <s v="Thousand Oaks"/>
    <x v="5"/>
    <s v="PID2054"/>
    <s v="Product 55"/>
    <n v="4"/>
    <n v="79"/>
    <n v="127"/>
    <n v="19.05"/>
    <n v="316"/>
    <x v="229"/>
    <n v="192"/>
    <n v="488.95"/>
    <n v="409.95"/>
  </r>
  <r>
    <s v="OID17368"/>
    <x v="154"/>
    <s v="C1442"/>
    <s v="Phillip Morrison"/>
    <s v="EMP1036"/>
    <s v="Robert Reed"/>
    <s v="A111"/>
    <s v="Daly City"/>
    <x v="16"/>
    <s v="PID2091"/>
    <s v="Product 92"/>
    <n v="1"/>
    <n v="294"/>
    <n v="368"/>
    <n v="55.199999999999996"/>
    <n v="294"/>
    <x v="174"/>
    <n v="74"/>
    <n v="312.8"/>
    <n v="18.800000000000011"/>
  </r>
  <r>
    <s v="OID17370"/>
    <x v="212"/>
    <s v="C1056"/>
    <s v="Andrew Peters"/>
    <s v="EMP1041"/>
    <s v="Joe Sims"/>
    <s v="A114"/>
    <s v="El Cajon"/>
    <x v="11"/>
    <s v="PID2087"/>
    <s v="Product 88"/>
    <n v="1"/>
    <n v="818"/>
    <n v="1022"/>
    <n v="153.29999999999998"/>
    <n v="818"/>
    <x v="98"/>
    <n v="204"/>
    <n v="868.7"/>
    <n v="50.700000000000045"/>
  </r>
  <r>
    <s v="OID17373"/>
    <x v="1"/>
    <s v="C1537"/>
    <s v="Nicholas Williamson"/>
    <s v="EMP1004"/>
    <s v="Kenneth Bradley"/>
    <s v="A109"/>
    <s v="Corona"/>
    <x v="14"/>
    <s v="PID2097"/>
    <s v="Product 98"/>
    <n v="2"/>
    <n v="589"/>
    <n v="1052"/>
    <n v="157.79999999999998"/>
    <n v="1178"/>
    <x v="268"/>
    <n v="926"/>
    <n v="1946.2"/>
    <n v="1357.2"/>
  </r>
  <r>
    <s v="OID17374"/>
    <x v="346"/>
    <s v="C1645"/>
    <s v="Todd Roberts"/>
    <s v="EMP1039"/>
    <s v="Eugene Holmes"/>
    <s v="A159"/>
    <s v="Santa Clara"/>
    <x v="4"/>
    <s v="PID2011"/>
    <s v="Product 12"/>
    <n v="3"/>
    <n v="435"/>
    <n v="530"/>
    <n v="79.5"/>
    <n v="1305"/>
    <x v="114"/>
    <n v="285"/>
    <n v="1510.5"/>
    <n v="1075.5"/>
  </r>
  <r>
    <s v="OID17375"/>
    <x v="301"/>
    <s v="C1405"/>
    <s v="Walter Harris"/>
    <s v="EMP1035"/>
    <s v="Roger Ramos"/>
    <s v="A135"/>
    <s v="Murrieta"/>
    <x v="14"/>
    <s v="PID2055"/>
    <s v="Product 56"/>
    <n v="3"/>
    <n v="1896"/>
    <n v="2495"/>
    <n v="374.25"/>
    <n v="5688"/>
    <x v="376"/>
    <n v="1797"/>
    <n v="7110.75"/>
    <n v="5214.75"/>
  </r>
  <r>
    <s v="OID17376"/>
    <x v="240"/>
    <s v="C1417"/>
    <s v="Eric Bowman"/>
    <s v="EMP1032"/>
    <s v="Larry Castillo"/>
    <s v="A138"/>
    <s v="Oceanside"/>
    <x v="11"/>
    <s v="PID2001"/>
    <s v="Product 2"/>
    <n v="2"/>
    <n v="504"/>
    <n v="951"/>
    <n v="142.65"/>
    <n v="1008"/>
    <x v="15"/>
    <n v="894"/>
    <n v="1759.35"/>
    <n v="1255.3499999999999"/>
  </r>
  <r>
    <s v="OID17377"/>
    <x v="311"/>
    <s v="C1651"/>
    <s v="Ralph Kelley"/>
    <s v="EMP1028"/>
    <s v="Howard Sims"/>
    <s v="A144"/>
    <s v="Pomona"/>
    <x v="8"/>
    <s v="PID2094"/>
    <s v="Product 95"/>
    <n v="1"/>
    <n v="648"/>
    <n v="771"/>
    <n v="115.64999999999999"/>
    <n v="648"/>
    <x v="263"/>
    <n v="123"/>
    <n v="655.35"/>
    <n v="7.3500000000000227"/>
  </r>
  <r>
    <s v="OID17378"/>
    <x v="124"/>
    <s v="C1692"/>
    <s v="Gregory Simmons"/>
    <s v="EMP1030"/>
    <s v="Bobby Russell"/>
    <s v="A137"/>
    <s v="Oakland"/>
    <x v="9"/>
    <s v="PID2017"/>
    <s v="Product 18"/>
    <n v="2"/>
    <n v="22"/>
    <n v="35"/>
    <n v="5.25"/>
    <n v="44"/>
    <x v="348"/>
    <n v="26"/>
    <n v="64.75"/>
    <n v="42.75"/>
  </r>
  <r>
    <s v="OID17382"/>
    <x v="309"/>
    <s v="C1024"/>
    <s v="Raymond Burke"/>
    <s v="EMP1007"/>
    <s v="Jeremy Mendoza"/>
    <s v="A124"/>
    <s v="Glendale"/>
    <x v="8"/>
    <s v="PID2017"/>
    <s v="Product 18"/>
    <n v="1"/>
    <n v="22"/>
    <n v="35"/>
    <n v="5.25"/>
    <n v="22"/>
    <x v="76"/>
    <n v="13"/>
    <n v="29.75"/>
    <n v="7.75"/>
  </r>
  <r>
    <s v="OID17383"/>
    <x v="312"/>
    <s v="C1317"/>
    <s v="Ronald Barnes"/>
    <s v="EMP1027"/>
    <s v="Gary Rodriguez"/>
    <s v="A160"/>
    <s v="Santa Clarita"/>
    <x v="8"/>
    <s v="PID2084"/>
    <s v="Product 85"/>
    <n v="3"/>
    <n v="1230"/>
    <n v="1783"/>
    <n v="267.45"/>
    <n v="3690"/>
    <x v="237"/>
    <n v="1659"/>
    <n v="5081.55"/>
    <n v="3851.55"/>
  </r>
  <r>
    <s v="OID17384"/>
    <x v="215"/>
    <s v="C1531"/>
    <s v="Richard Hudson"/>
    <s v="EMP1027"/>
    <s v="Gary Rodriguez"/>
    <s v="A102"/>
    <s v="Bakersfield"/>
    <x v="20"/>
    <s v="PID2019"/>
    <s v="Product 20"/>
    <n v="4"/>
    <n v="536"/>
    <n v="800"/>
    <n v="120"/>
    <n v="2144"/>
    <x v="346"/>
    <n v="1056"/>
    <n v="3080"/>
    <n v="2544"/>
  </r>
  <r>
    <s v="OID17385"/>
    <x v="243"/>
    <s v="C1365"/>
    <s v="Henry Harper"/>
    <s v="EMP1012"/>
    <s v="John Reyes"/>
    <s v="A139"/>
    <s v="Ontario"/>
    <x v="0"/>
    <s v="PID2076"/>
    <s v="Product 77"/>
    <n v="1"/>
    <n v="791"/>
    <n v="1522"/>
    <n v="228.29999999999998"/>
    <n v="791"/>
    <x v="112"/>
    <n v="731"/>
    <n v="1293.7"/>
    <n v="502.70000000000005"/>
  </r>
  <r>
    <s v="OID17387"/>
    <x v="143"/>
    <s v="C1483"/>
    <s v="Mark Gonzalez"/>
    <s v="EMP1033"/>
    <s v="Jerry Perry"/>
    <s v="A102"/>
    <s v="Bakersfield"/>
    <x v="20"/>
    <s v="PID2015"/>
    <s v="Product 16"/>
    <n v="3"/>
    <n v="389"/>
    <n v="637"/>
    <n v="95.55"/>
    <n v="1167"/>
    <x v="34"/>
    <n v="744"/>
    <n v="1815.45"/>
    <n v="1426.45"/>
  </r>
  <r>
    <s v="OID17389"/>
    <x v="243"/>
    <s v="C1758"/>
    <s v="Howard Morgan"/>
    <s v="EMP1012"/>
    <s v="John Reyes"/>
    <s v="A161"/>
    <s v="Santa Maria"/>
    <x v="10"/>
    <s v="PID2016"/>
    <s v="Product 17"/>
    <n v="1"/>
    <n v="1108"/>
    <n v="1351"/>
    <n v="202.65"/>
    <n v="1108"/>
    <x v="91"/>
    <n v="243"/>
    <n v="1148.3499999999999"/>
    <n v="40.349999999999909"/>
  </r>
  <r>
    <s v="OID17392"/>
    <x v="4"/>
    <s v="C1081"/>
    <s v="Brian Murphy"/>
    <s v="EMP1033"/>
    <s v="Jerry Perry"/>
    <s v="A164"/>
    <s v="Stockton"/>
    <x v="7"/>
    <s v="PID2049"/>
    <s v="Product 50"/>
    <n v="1"/>
    <n v="562"/>
    <n v="826"/>
    <n v="123.89999999999999"/>
    <n v="562"/>
    <x v="46"/>
    <n v="264"/>
    <n v="702.1"/>
    <n v="140.10000000000002"/>
  </r>
  <r>
    <s v="OID17393"/>
    <x v="322"/>
    <s v="C1027"/>
    <s v="Victor Gutierrez"/>
    <s v="EMP1023"/>
    <s v="Brian Davis"/>
    <s v="A109"/>
    <s v="Corona"/>
    <x v="14"/>
    <s v="PID2058"/>
    <s v="Product 59"/>
    <n v="2"/>
    <n v="1535"/>
    <n v="2257"/>
    <n v="338.55"/>
    <n v="3070"/>
    <x v="16"/>
    <n v="1444"/>
    <n v="4175.45"/>
    <n v="2640.45"/>
  </r>
  <r>
    <s v="OID17396"/>
    <x v="295"/>
    <s v="C1568"/>
    <s v="Jesse Alvarez"/>
    <s v="EMP1004"/>
    <s v="Kenneth Bradley"/>
    <s v="A102"/>
    <s v="Bakersfield"/>
    <x v="20"/>
    <s v="PID2016"/>
    <s v="Product 17"/>
    <n v="1"/>
    <n v="1108"/>
    <n v="1351"/>
    <n v="202.65"/>
    <n v="1108"/>
    <x v="91"/>
    <n v="243"/>
    <n v="1148.3499999999999"/>
    <n v="40.349999999999909"/>
  </r>
  <r>
    <s v="OID17400"/>
    <x v="141"/>
    <s v="C1134"/>
    <s v="Aaron Day"/>
    <s v="EMP1004"/>
    <s v="Kenneth Bradley"/>
    <s v="A152"/>
    <s v="San Bernardino"/>
    <x v="0"/>
    <s v="PID2065"/>
    <s v="Product 66"/>
    <n v="4"/>
    <n v="1965"/>
    <n v="2396"/>
    <n v="359.4"/>
    <n v="7860"/>
    <x v="287"/>
    <n v="1724"/>
    <n v="9224.6"/>
    <n v="7259.6"/>
  </r>
  <r>
    <s v="OID17413"/>
    <x v="162"/>
    <s v="C1341"/>
    <s v="Patrick Graham"/>
    <s v="EMP1012"/>
    <s v="John Reyes"/>
    <s v="A169"/>
    <s v="Vallejo"/>
    <x v="17"/>
    <s v="PID2074"/>
    <s v="Product 75"/>
    <n v="2"/>
    <n v="408"/>
    <n v="504"/>
    <n v="75.599999999999994"/>
    <n v="816"/>
    <x v="307"/>
    <n v="192"/>
    <n v="932.4"/>
    <n v="524.4"/>
  </r>
  <r>
    <s v="OID17418"/>
    <x v="279"/>
    <s v="C1421"/>
    <s v="Patrick Hall"/>
    <s v="EMP1016"/>
    <s v="Henry Nelson"/>
    <s v="A105"/>
    <s v="Carlsbad"/>
    <x v="11"/>
    <s v="PID2052"/>
    <s v="Product 53"/>
    <n v="3"/>
    <n v="1251"/>
    <n v="1526"/>
    <n v="228.9"/>
    <n v="3753"/>
    <x v="360"/>
    <n v="825"/>
    <n v="4349.1000000000004"/>
    <n v="3098.1000000000004"/>
  </r>
  <r>
    <s v="OID17423"/>
    <x v="232"/>
    <s v="C1751"/>
    <s v="David Garrett"/>
    <s v="EMP1009"/>
    <s v="Kenneth Fields"/>
    <s v="A134"/>
    <s v="Moreno Valley"/>
    <x v="14"/>
    <s v="PID2048"/>
    <s v="Product 49"/>
    <n v="1"/>
    <n v="296"/>
    <n v="502"/>
    <n v="75.3"/>
    <n v="296"/>
    <x v="52"/>
    <n v="206"/>
    <n v="426.7"/>
    <n v="130.69999999999999"/>
  </r>
  <r>
    <s v="OID17429"/>
    <x v="184"/>
    <s v="C1115"/>
    <s v="David Mendoza"/>
    <s v="EMP1034"/>
    <s v="Arthur Mccoy"/>
    <s v="A129"/>
    <s v="Jurupa Valley"/>
    <x v="14"/>
    <s v="PID2046"/>
    <s v="Product 47"/>
    <n v="2"/>
    <n v="1518"/>
    <n v="2410"/>
    <n v="361.5"/>
    <n v="3036"/>
    <x v="353"/>
    <n v="1784"/>
    <n v="4458.5"/>
    <n v="2940.5"/>
  </r>
  <r>
    <s v="OID17430"/>
    <x v="163"/>
    <s v="C1252"/>
    <s v="Christopher Arnold"/>
    <s v="EMP1042"/>
    <s v="Scott Clark"/>
    <s v="A136"/>
    <s v="Norwalk"/>
    <x v="8"/>
    <s v="PID2055"/>
    <s v="Product 56"/>
    <n v="2"/>
    <n v="1896"/>
    <n v="2495"/>
    <n v="374.25"/>
    <n v="3792"/>
    <x v="212"/>
    <n v="1198"/>
    <n v="4615.75"/>
    <n v="2719.75"/>
  </r>
  <r>
    <s v="OID17431"/>
    <x v="40"/>
    <s v="C1548"/>
    <s v="Aaron Carr"/>
    <s v="EMP1036"/>
    <s v="Robert Reed"/>
    <s v="A108"/>
    <s v="Concord"/>
    <x v="3"/>
    <s v="PID2089"/>
    <s v="Product 90"/>
    <n v="1"/>
    <n v="1399"/>
    <n v="2294"/>
    <n v="344.09999999999997"/>
    <n v="1399"/>
    <x v="139"/>
    <n v="895"/>
    <n v="1949.9"/>
    <n v="550.90000000000009"/>
  </r>
  <r>
    <s v="OID17434"/>
    <x v="124"/>
    <s v="C1675"/>
    <s v="Michael Reed"/>
    <s v="EMP1027"/>
    <s v="Gary Rodriguez"/>
    <s v="A155"/>
    <s v="San Francisco"/>
    <x v="15"/>
    <s v="PID2066"/>
    <s v="Product 67"/>
    <n v="1"/>
    <n v="1485"/>
    <n v="2091"/>
    <n v="313.64999999999998"/>
    <n v="1485"/>
    <x v="262"/>
    <n v="606"/>
    <n v="1777.35"/>
    <n v="292.34999999999991"/>
  </r>
  <r>
    <s v="OID17435"/>
    <x v="337"/>
    <s v="C1330"/>
    <s v="Roy Shaw"/>
    <s v="EMP1002"/>
    <s v="Andrew Bowman"/>
    <s v="A161"/>
    <s v="Santa Maria"/>
    <x v="10"/>
    <s v="PID2067"/>
    <s v="Product 68"/>
    <n v="2"/>
    <n v="683"/>
    <n v="1119"/>
    <n v="167.85"/>
    <n v="1366"/>
    <x v="333"/>
    <n v="872"/>
    <n v="2070.15"/>
    <n v="1387.15"/>
  </r>
  <r>
    <s v="OID17436"/>
    <x v="208"/>
    <s v="C1401"/>
    <s v="Phillip Carpenter"/>
    <s v="EMP1004"/>
    <s v="Kenneth Bradley"/>
    <s v="A123"/>
    <s v="Garden Grove"/>
    <x v="2"/>
    <s v="PID2019"/>
    <s v="Product 20"/>
    <n v="2"/>
    <n v="536"/>
    <n v="800"/>
    <n v="120"/>
    <n v="1072"/>
    <x v="286"/>
    <n v="528"/>
    <n v="1480"/>
    <n v="944"/>
  </r>
  <r>
    <s v="OID17438"/>
    <x v="251"/>
    <s v="C1399"/>
    <s v="Richard Peterson"/>
    <s v="EMP1016"/>
    <s v="Henry Nelson"/>
    <s v="A141"/>
    <s v="Oxnard"/>
    <x v="5"/>
    <s v="PID2036"/>
    <s v="Product 37"/>
    <n v="3"/>
    <n v="1234"/>
    <n v="1582"/>
    <n v="237.29999999999998"/>
    <n v="3702"/>
    <x v="289"/>
    <n v="1044"/>
    <n v="4508.7"/>
    <n v="3274.7"/>
  </r>
  <r>
    <s v="OID17446"/>
    <x v="199"/>
    <s v="C1107"/>
    <s v="Adam Thompson"/>
    <s v="EMP1040"/>
    <s v="Patrick Ruiz"/>
    <s v="A155"/>
    <s v="San Francisco"/>
    <x v="15"/>
    <s v="PID2021"/>
    <s v="Product 22"/>
    <n v="3"/>
    <n v="171"/>
    <n v="217"/>
    <n v="32.549999999999997"/>
    <n v="513"/>
    <x v="77"/>
    <n v="138"/>
    <n v="618.45000000000005"/>
    <n v="447.45000000000005"/>
  </r>
  <r>
    <s v="OID17454"/>
    <x v="172"/>
    <s v="C1602"/>
    <s v="Donald Andrews"/>
    <s v="EMP1003"/>
    <s v="Christopher Tucker"/>
    <s v="A136"/>
    <s v="Norwalk"/>
    <x v="8"/>
    <s v="PID2017"/>
    <s v="Product 18"/>
    <n v="1"/>
    <n v="22"/>
    <n v="35"/>
    <n v="5.25"/>
    <n v="22"/>
    <x v="76"/>
    <n v="13"/>
    <n v="29.75"/>
    <n v="7.75"/>
  </r>
  <r>
    <s v="OID17458"/>
    <x v="51"/>
    <s v="C1215"/>
    <s v="Aaron Cruz"/>
    <s v="EMP1002"/>
    <s v="Andrew Bowman"/>
    <s v="A127"/>
    <s v="Inglewood"/>
    <x v="8"/>
    <s v="PID2022"/>
    <s v="Product 23"/>
    <n v="3"/>
    <n v="421"/>
    <n v="561"/>
    <n v="84.149999999999991"/>
    <n v="1263"/>
    <x v="244"/>
    <n v="420"/>
    <n v="1598.85"/>
    <n v="1177.8499999999999"/>
  </r>
  <r>
    <s v="OID17459"/>
    <x v="88"/>
    <s v="C1252"/>
    <s v="Christopher Arnold"/>
    <s v="EMP1006"/>
    <s v="Sean Miller"/>
    <s v="A127"/>
    <s v="Inglewood"/>
    <x v="8"/>
    <s v="PID2014"/>
    <s v="Product 15"/>
    <n v="3"/>
    <n v="1067"/>
    <n v="1809"/>
    <n v="271.34999999999997"/>
    <n v="3201"/>
    <x v="255"/>
    <n v="2226"/>
    <n v="5155.6499999999996"/>
    <n v="4088.6499999999996"/>
  </r>
  <r>
    <s v="OID17460"/>
    <x v="62"/>
    <s v="C1601"/>
    <s v="Jerry Rogers"/>
    <s v="EMP1013"/>
    <s v="Charles Harper"/>
    <s v="A137"/>
    <s v="Oakland"/>
    <x v="9"/>
    <s v="PID2066"/>
    <s v="Product 67"/>
    <n v="4"/>
    <n v="1485"/>
    <n v="2091"/>
    <n v="313.64999999999998"/>
    <n v="5940"/>
    <x v="213"/>
    <n v="2424"/>
    <n v="8050.35"/>
    <n v="6565.35"/>
  </r>
  <r>
    <s v="OID17461"/>
    <x v="261"/>
    <s v="C1331"/>
    <s v="Sean Black"/>
    <s v="EMP1007"/>
    <s v="Jeremy Mendoza"/>
    <s v="A109"/>
    <s v="Corona"/>
    <x v="14"/>
    <s v="PID2098"/>
    <s v="Product 99"/>
    <n v="1"/>
    <n v="683"/>
    <n v="1178"/>
    <n v="176.7"/>
    <n v="683"/>
    <x v="12"/>
    <n v="495"/>
    <n v="1001.3"/>
    <n v="318.29999999999995"/>
  </r>
  <r>
    <s v="OID17467"/>
    <x v="257"/>
    <s v="C1155"/>
    <s v="Daniel Barnes"/>
    <s v="EMP1030"/>
    <s v="Bobby Russell"/>
    <s v="A125"/>
    <s v="Hayward"/>
    <x v="9"/>
    <s v="PID2015"/>
    <s v="Product 16"/>
    <n v="3"/>
    <n v="389"/>
    <n v="637"/>
    <n v="95.55"/>
    <n v="1167"/>
    <x v="34"/>
    <n v="744"/>
    <n v="1815.45"/>
    <n v="1426.45"/>
  </r>
  <r>
    <s v="OID17470"/>
    <x v="340"/>
    <s v="C1347"/>
    <s v="Fred Jenkins"/>
    <s v="EMP1022"/>
    <s v="Walter Cook"/>
    <s v="A108"/>
    <s v="Concord"/>
    <x v="3"/>
    <s v="PID2063"/>
    <s v="Product 64"/>
    <n v="3"/>
    <n v="871"/>
    <n v="1708"/>
    <n v="256.2"/>
    <n v="2613"/>
    <x v="108"/>
    <n v="2511"/>
    <n v="4867.8"/>
    <n v="3996.8"/>
  </r>
  <r>
    <s v="OID17479"/>
    <x v="360"/>
    <s v="C1607"/>
    <s v="Charles Fields"/>
    <s v="EMP1037"/>
    <s v="Carl Hall"/>
    <s v="A143"/>
    <s v="Pasadena"/>
    <x v="8"/>
    <s v="PID2005"/>
    <s v="Product 6"/>
    <n v="2"/>
    <n v="561"/>
    <n v="684"/>
    <n v="102.6"/>
    <n v="1122"/>
    <x v="278"/>
    <n v="246"/>
    <n v="1265.4000000000001"/>
    <n v="704.40000000000009"/>
  </r>
  <r>
    <s v="OID17485"/>
    <x v="339"/>
    <s v="C1098"/>
    <s v="Jesse Hill"/>
    <s v="EMP1020"/>
    <s v="Ryan Butler"/>
    <s v="A172"/>
    <s v="Vista"/>
    <x v="11"/>
    <s v="PID2051"/>
    <s v="Product 52"/>
    <n v="1"/>
    <n v="732"/>
    <n v="1077"/>
    <n v="161.54999999999998"/>
    <n v="732"/>
    <x v="202"/>
    <n v="345"/>
    <n v="915.45"/>
    <n v="183.45000000000005"/>
  </r>
  <r>
    <s v="OID17489"/>
    <x v="328"/>
    <s v="C1506"/>
    <s v="Victor Rogers"/>
    <s v="EMP1013"/>
    <s v="Charles Harper"/>
    <s v="A117"/>
    <s v="Escondido"/>
    <x v="11"/>
    <s v="PID2090"/>
    <s v="Product 91"/>
    <n v="1"/>
    <n v="682"/>
    <n v="1338"/>
    <n v="200.7"/>
    <n v="682"/>
    <x v="121"/>
    <n v="656"/>
    <n v="1137.3"/>
    <n v="455.29999999999995"/>
  </r>
  <r>
    <s v="OID17491"/>
    <x v="181"/>
    <s v="C1654"/>
    <s v="Philip Bailey"/>
    <s v="EMP1036"/>
    <s v="Robert Reed"/>
    <s v="A105"/>
    <s v="Carlsbad"/>
    <x v="11"/>
    <s v="PID2046"/>
    <s v="Product 47"/>
    <n v="1"/>
    <n v="1518"/>
    <n v="2410"/>
    <n v="361.5"/>
    <n v="1518"/>
    <x v="137"/>
    <n v="892"/>
    <n v="2048.5"/>
    <n v="530.5"/>
  </r>
  <r>
    <s v="OID17492"/>
    <x v="79"/>
    <s v="C1392"/>
    <s v="Paul Carpenter"/>
    <s v="EMP1037"/>
    <s v="Carl Hall"/>
    <s v="A100"/>
    <s v="Anaheim"/>
    <x v="2"/>
    <s v="PID2090"/>
    <s v="Product 91"/>
    <n v="1"/>
    <n v="682"/>
    <n v="1338"/>
    <n v="200.7"/>
    <n v="682"/>
    <x v="121"/>
    <n v="656"/>
    <n v="1137.3"/>
    <n v="455.29999999999995"/>
  </r>
  <r>
    <s v="OID17496"/>
    <x v="3"/>
    <s v="C1529"/>
    <s v="Walter Harris"/>
    <s v="EMP1011"/>
    <s v="Larry Marshall"/>
    <s v="A142"/>
    <s v="Palmdale"/>
    <x v="8"/>
    <s v="PID2085"/>
    <s v="Product 86"/>
    <n v="1"/>
    <n v="1173"/>
    <n v="1862"/>
    <n v="279.3"/>
    <n v="1173"/>
    <x v="115"/>
    <n v="689"/>
    <n v="1582.7"/>
    <n v="409.70000000000005"/>
  </r>
  <r>
    <s v="OID17500"/>
    <x v="184"/>
    <s v="C1440"/>
    <s v="Brian Warren"/>
    <s v="EMP1025"/>
    <s v="Ernest Wagner"/>
    <s v="A121"/>
    <s v="Fresno"/>
    <x v="1"/>
    <s v="PID2083"/>
    <s v="Product 84"/>
    <n v="2"/>
    <n v="1777"/>
    <n v="2141"/>
    <n v="321.14999999999998"/>
    <n v="3554"/>
    <x v="302"/>
    <n v="728"/>
    <n v="3960.85"/>
    <n v="2183.85"/>
  </r>
  <r>
    <s v="OID17502"/>
    <x v="356"/>
    <s v="C1375"/>
    <s v="Ronald Bradley"/>
    <s v="EMP1012"/>
    <s v="John Reyes"/>
    <s v="A121"/>
    <s v="Fresno"/>
    <x v="1"/>
    <s v="PID2036"/>
    <s v="Product 37"/>
    <n v="1"/>
    <n v="1234"/>
    <n v="1582"/>
    <n v="237.29999999999998"/>
    <n v="1234"/>
    <x v="33"/>
    <n v="348"/>
    <n v="1344.7"/>
    <n v="110.70000000000005"/>
  </r>
  <r>
    <s v="OID17503"/>
    <x v="83"/>
    <s v="C1721"/>
    <s v="Juan Cruz"/>
    <s v="EMP1010"/>
    <s v="Joshua Cook"/>
    <s v="A144"/>
    <s v="Pomona"/>
    <x v="8"/>
    <s v="PID2095"/>
    <s v="Product 96"/>
    <n v="1"/>
    <n v="872"/>
    <n v="1743"/>
    <n v="261.45"/>
    <n v="872"/>
    <x v="20"/>
    <n v="871"/>
    <n v="1481.55"/>
    <n v="609.54999999999995"/>
  </r>
  <r>
    <s v="OID17512"/>
    <x v="105"/>
    <s v="C1219"/>
    <s v="Jack Howell"/>
    <s v="EMP1011"/>
    <s v="Larry Marshall"/>
    <s v="A121"/>
    <s v="Fresno"/>
    <x v="1"/>
    <s v="PID2025"/>
    <s v="Product 26"/>
    <n v="1"/>
    <n v="387"/>
    <n v="667"/>
    <n v="100.05"/>
    <n v="387"/>
    <x v="53"/>
    <n v="280"/>
    <n v="566.95000000000005"/>
    <n v="179.95000000000005"/>
  </r>
  <r>
    <s v="OID17522"/>
    <x v="93"/>
    <s v="C1262"/>
    <s v="Matthew Fernandez"/>
    <s v="EMP1038"/>
    <s v="Scott Mason"/>
    <s v="A124"/>
    <s v="Glendale"/>
    <x v="8"/>
    <s v="PID2044"/>
    <s v="Product 45"/>
    <n v="4"/>
    <n v="478"/>
    <n v="886"/>
    <n v="132.9"/>
    <n v="1912"/>
    <x v="377"/>
    <n v="1632"/>
    <n v="3411.1"/>
    <n v="2933.1"/>
  </r>
  <r>
    <s v="OID17528"/>
    <x v="227"/>
    <s v="C1650"/>
    <s v="Jack Reid"/>
    <s v="EMP1021"/>
    <s v="Clarence Fox"/>
    <s v="A171"/>
    <s v="Visalia"/>
    <x v="6"/>
    <s v="PID2034"/>
    <s v="Product 35"/>
    <n v="2"/>
    <n v="540"/>
    <n v="871"/>
    <n v="130.65"/>
    <n v="1080"/>
    <x v="61"/>
    <n v="662"/>
    <n v="1611.35"/>
    <n v="1071.3499999999999"/>
  </r>
  <r>
    <s v="OID17531"/>
    <x v="128"/>
    <s v="C1032"/>
    <s v="Bobby Jackson"/>
    <s v="EMP1019"/>
    <s v="Roger Robertson"/>
    <s v="A143"/>
    <s v="Pasadena"/>
    <x v="8"/>
    <s v="PID2047"/>
    <s v="Product 48"/>
    <n v="1"/>
    <n v="200"/>
    <n v="290"/>
    <n v="43.5"/>
    <n v="200"/>
    <x v="10"/>
    <n v="90"/>
    <n v="246.5"/>
    <n v="46.5"/>
  </r>
  <r>
    <s v="OID17533"/>
    <x v="140"/>
    <s v="C1528"/>
    <s v="Jose Griffin"/>
    <s v="EMP1034"/>
    <s v="Arthur Mccoy"/>
    <s v="A139"/>
    <s v="Ontario"/>
    <x v="0"/>
    <s v="PID2047"/>
    <s v="Product 48"/>
    <n v="2"/>
    <n v="200"/>
    <n v="290"/>
    <n v="43.5"/>
    <n v="400"/>
    <x v="232"/>
    <n v="180"/>
    <n v="536.5"/>
    <n v="336.5"/>
  </r>
  <r>
    <s v="OID17535"/>
    <x v="294"/>
    <s v="C1094"/>
    <s v="Charles Montgomery"/>
    <s v="EMP1008"/>
    <s v="Carl Elliott"/>
    <s v="A152"/>
    <s v="San Bernardino"/>
    <x v="0"/>
    <s v="PID2066"/>
    <s v="Product 67"/>
    <n v="4"/>
    <n v="1485"/>
    <n v="2091"/>
    <n v="313.64999999999998"/>
    <n v="5940"/>
    <x v="213"/>
    <n v="2424"/>
    <n v="8050.35"/>
    <n v="6565.35"/>
  </r>
  <r>
    <s v="OID17539"/>
    <x v="234"/>
    <s v="C1159"/>
    <s v="Wayne Stone"/>
    <s v="EMP1021"/>
    <s v="Clarence Fox"/>
    <s v="A134"/>
    <s v="Moreno Valley"/>
    <x v="14"/>
    <s v="PID2026"/>
    <s v="Product 27"/>
    <n v="1"/>
    <n v="786"/>
    <n v="947"/>
    <n v="142.04999999999998"/>
    <n v="786"/>
    <x v="125"/>
    <n v="161"/>
    <n v="804.95"/>
    <n v="18.950000000000045"/>
  </r>
  <r>
    <s v="OID17542"/>
    <x v="311"/>
    <s v="C1785"/>
    <s v="Scott Rice"/>
    <s v="EMP1003"/>
    <s v="Christopher Tucker"/>
    <s v="A109"/>
    <s v="Corona"/>
    <x v="14"/>
    <s v="PID2083"/>
    <s v="Product 84"/>
    <n v="4"/>
    <n v="1777"/>
    <n v="2141"/>
    <n v="321.14999999999998"/>
    <n v="7108"/>
    <x v="187"/>
    <n v="1456"/>
    <n v="8242.85"/>
    <n v="6465.85"/>
  </r>
  <r>
    <s v="OID17551"/>
    <x v="316"/>
    <s v="C1627"/>
    <s v="Ronald Burns"/>
    <s v="EMP1041"/>
    <s v="Joe Sims"/>
    <s v="A140"/>
    <s v="Orange"/>
    <x v="2"/>
    <s v="PID2021"/>
    <s v="Product 22"/>
    <n v="1"/>
    <n v="171"/>
    <n v="217"/>
    <n v="32.549999999999997"/>
    <n v="171"/>
    <x v="40"/>
    <n v="46"/>
    <n v="184.45"/>
    <n v="13.449999999999989"/>
  </r>
  <r>
    <s v="OID17553"/>
    <x v="50"/>
    <s v="C1674"/>
    <s v="Jose Williams"/>
    <s v="EMP1001"/>
    <s v="Kevin Butler"/>
    <s v="A159"/>
    <s v="Santa Clara"/>
    <x v="4"/>
    <s v="PID2052"/>
    <s v="Product 53"/>
    <n v="3"/>
    <n v="1251"/>
    <n v="1526"/>
    <n v="228.9"/>
    <n v="3753"/>
    <x v="360"/>
    <n v="825"/>
    <n v="4349.1000000000004"/>
    <n v="3098.1000000000004"/>
  </r>
  <r>
    <s v="OID17555"/>
    <x v="318"/>
    <s v="C1164"/>
    <s v="Roger Elliott"/>
    <s v="EMP1003"/>
    <s v="Christopher Tucker"/>
    <s v="A134"/>
    <s v="Moreno Valley"/>
    <x v="14"/>
    <s v="PID2030"/>
    <s v="Product 31"/>
    <n v="1"/>
    <n v="1044"/>
    <n v="1899"/>
    <n v="284.84999999999997"/>
    <n v="1044"/>
    <x v="2"/>
    <n v="855"/>
    <n v="1614.15"/>
    <n v="570.15000000000009"/>
  </r>
  <r>
    <s v="OID17557"/>
    <x v="184"/>
    <s v="C1427"/>
    <s v="Adam Bailey"/>
    <s v="EMP1001"/>
    <s v="Kevin Butler"/>
    <s v="A131"/>
    <s v="Long Beach"/>
    <x v="8"/>
    <s v="PID2059"/>
    <s v="Product 60"/>
    <n v="1"/>
    <n v="971"/>
    <n v="1494"/>
    <n v="224.1"/>
    <n v="971"/>
    <x v="71"/>
    <n v="523"/>
    <n v="1269.9000000000001"/>
    <n v="298.90000000000009"/>
  </r>
  <r>
    <s v="OID17560"/>
    <x v="45"/>
    <s v="C1541"/>
    <s v="Mark Spencer"/>
    <s v="EMP1001"/>
    <s v="Kevin Butler"/>
    <s v="A140"/>
    <s v="Orange"/>
    <x v="2"/>
    <s v="PID2010"/>
    <s v="Product 11"/>
    <n v="2"/>
    <n v="1305"/>
    <n v="1812"/>
    <n v="271.8"/>
    <n v="2610"/>
    <x v="375"/>
    <n v="1014"/>
    <n v="3352.2"/>
    <n v="2047.1999999999998"/>
  </r>
  <r>
    <s v="OID17562"/>
    <x v="340"/>
    <s v="C1342"/>
    <s v="Philip Burton"/>
    <s v="EMP1000"/>
    <s v="Fred Robertson"/>
    <s v="A114"/>
    <s v="El Cajon"/>
    <x v="11"/>
    <s v="PID2017"/>
    <s v="Product 18"/>
    <n v="1"/>
    <n v="22"/>
    <n v="35"/>
    <n v="5.25"/>
    <n v="22"/>
    <x v="76"/>
    <n v="13"/>
    <n v="29.75"/>
    <n v="7.75"/>
  </r>
  <r>
    <s v="OID17564"/>
    <x v="13"/>
    <s v="C1169"/>
    <s v="Edward Walker"/>
    <s v="EMP1024"/>
    <s v="Ernest Wheeler"/>
    <s v="A158"/>
    <s v="Santa Ana"/>
    <x v="2"/>
    <s v="PID2080"/>
    <s v="Product 81"/>
    <n v="2"/>
    <n v="1788"/>
    <n v="2353"/>
    <n v="352.95"/>
    <n v="3576"/>
    <x v="169"/>
    <n v="1130"/>
    <n v="4353.05"/>
    <n v="2565.0500000000002"/>
  </r>
  <r>
    <s v="OID17569"/>
    <x v="344"/>
    <s v="C1761"/>
    <s v="Chris Fuller"/>
    <s v="EMP1024"/>
    <s v="Ernest Wheeler"/>
    <s v="A138"/>
    <s v="Oceanside"/>
    <x v="11"/>
    <s v="PID2028"/>
    <s v="Product 29"/>
    <n v="3"/>
    <n v="1484"/>
    <n v="2283"/>
    <n v="342.45"/>
    <n v="4452"/>
    <x v="167"/>
    <n v="2397"/>
    <n v="6506.55"/>
    <n v="5022.55"/>
  </r>
  <r>
    <s v="OID17575"/>
    <x v="310"/>
    <s v="C1499"/>
    <s v="Stephen Greene"/>
    <s v="EMP1011"/>
    <s v="Larry Marshall"/>
    <s v="A122"/>
    <s v="Fullerton"/>
    <x v="2"/>
    <s v="PID2061"/>
    <s v="Product 62"/>
    <n v="2"/>
    <n v="584"/>
    <n v="913"/>
    <n v="136.94999999999999"/>
    <n v="1168"/>
    <x v="204"/>
    <n v="658"/>
    <n v="1689.05"/>
    <n v="1105.05"/>
  </r>
  <r>
    <s v="OID17580"/>
    <x v="100"/>
    <s v="C1677"/>
    <s v="Ernest Austin"/>
    <s v="EMP1029"/>
    <s v="Howard Gardner"/>
    <s v="A138"/>
    <s v="Oceanside"/>
    <x v="11"/>
    <s v="PID2002"/>
    <s v="Product 3"/>
    <n v="1"/>
    <n v="534"/>
    <n v="847"/>
    <n v="127.05"/>
    <n v="534"/>
    <x v="60"/>
    <n v="313"/>
    <n v="719.95"/>
    <n v="185.95000000000005"/>
  </r>
  <r>
    <s v="OID17583"/>
    <x v="266"/>
    <s v="C1560"/>
    <s v="Bruce Butler"/>
    <s v="EMP1022"/>
    <s v="Walter Cook"/>
    <s v="A160"/>
    <s v="Santa Clarita"/>
    <x v="8"/>
    <s v="PID2060"/>
    <s v="Product 61"/>
    <n v="1"/>
    <n v="807"/>
    <n v="1467"/>
    <n v="220.04999999999998"/>
    <n v="807"/>
    <x v="152"/>
    <n v="660"/>
    <n v="1246.95"/>
    <n v="439.95000000000005"/>
  </r>
  <r>
    <s v="OID17584"/>
    <x v="136"/>
    <s v="C1787"/>
    <s v="Eric Bradley"/>
    <s v="EMP1006"/>
    <s v="Sean Miller"/>
    <s v="A158"/>
    <s v="Santa Ana"/>
    <x v="2"/>
    <s v="PID2051"/>
    <s v="Product 52"/>
    <n v="3"/>
    <n v="732"/>
    <n v="1077"/>
    <n v="161.54999999999998"/>
    <n v="2196"/>
    <x v="192"/>
    <n v="1035"/>
    <n v="3069.45"/>
    <n v="2337.4499999999998"/>
  </r>
  <r>
    <s v="OID17588"/>
    <x v="34"/>
    <s v="C1766"/>
    <s v="Frank Gibson"/>
    <s v="EMP1024"/>
    <s v="Ernest Wheeler"/>
    <s v="A130"/>
    <s v="Lancaster"/>
    <x v="8"/>
    <s v="PID2092"/>
    <s v="Product 93"/>
    <n v="3"/>
    <n v="1295"/>
    <n v="1639"/>
    <n v="245.85"/>
    <n v="3885"/>
    <x v="27"/>
    <n v="1032"/>
    <n v="4671.1499999999996"/>
    <n v="3376.1499999999996"/>
  </r>
  <r>
    <s v="OID17590"/>
    <x v="313"/>
    <s v="C1712"/>
    <s v="Craig Reyes"/>
    <s v="EMP1034"/>
    <s v="Arthur Mccoy"/>
    <s v="A157"/>
    <s v="San Mateo"/>
    <x v="16"/>
    <s v="PID2083"/>
    <s v="Product 84"/>
    <n v="1"/>
    <n v="1777"/>
    <n v="2141"/>
    <n v="321.14999999999998"/>
    <n v="1777"/>
    <x v="42"/>
    <n v="364"/>
    <n v="1819.85"/>
    <n v="42.849999999999909"/>
  </r>
  <r>
    <s v="OID17591"/>
    <x v="104"/>
    <s v="C1204"/>
    <s v="Henry Boyd"/>
    <s v="EMP1018"/>
    <s v="Jimmy Young"/>
    <s v="A167"/>
    <s v="Thousand Oaks"/>
    <x v="5"/>
    <s v="PID2078"/>
    <s v="Product 79"/>
    <n v="1"/>
    <n v="971"/>
    <n v="1798"/>
    <n v="269.7"/>
    <n v="971"/>
    <x v="145"/>
    <n v="827"/>
    <n v="1528.3"/>
    <n v="557.29999999999995"/>
  </r>
  <r>
    <s v="OID17595"/>
    <x v="277"/>
    <s v="C1780"/>
    <s v="James Armstrong"/>
    <s v="EMP1014"/>
    <s v="Ronald Reed"/>
    <s v="A142"/>
    <s v="Palmdale"/>
    <x v="8"/>
    <s v="PID2098"/>
    <s v="Product 99"/>
    <n v="1"/>
    <n v="683"/>
    <n v="1178"/>
    <n v="176.7"/>
    <n v="683"/>
    <x v="12"/>
    <n v="495"/>
    <n v="1001.3"/>
    <n v="318.29999999999995"/>
  </r>
  <r>
    <s v="OID17597"/>
    <x v="315"/>
    <s v="C1705"/>
    <s v="Andrew Reynolds"/>
    <s v="EMP1036"/>
    <s v="Robert Reed"/>
    <s v="A119"/>
    <s v="Fontana"/>
    <x v="0"/>
    <s v="PID2057"/>
    <s v="Product 58"/>
    <n v="2"/>
    <n v="130"/>
    <n v="181"/>
    <n v="27.15"/>
    <n v="260"/>
    <x v="251"/>
    <n v="102"/>
    <n v="334.85"/>
    <n v="204.85000000000002"/>
  </r>
  <r>
    <s v="OID17598"/>
    <x v="222"/>
    <s v="C1795"/>
    <s v="Jeremy Peterson"/>
    <s v="EMP1011"/>
    <s v="Larry Marshall"/>
    <s v="A101"/>
    <s v="Antioch"/>
    <x v="3"/>
    <s v="PID2017"/>
    <s v="Product 18"/>
    <n v="1"/>
    <n v="22"/>
    <n v="35"/>
    <n v="5.25"/>
    <n v="22"/>
    <x v="76"/>
    <n v="13"/>
    <n v="29.75"/>
    <n v="7.75"/>
  </r>
  <r>
    <s v="OID17600"/>
    <x v="176"/>
    <s v="C1752"/>
    <s v="David Wheeler"/>
    <s v="EMP1008"/>
    <s v="Carl Elliott"/>
    <s v="A155"/>
    <s v="San Francisco"/>
    <x v="15"/>
    <s v="PID2047"/>
    <s v="Product 48"/>
    <n v="2"/>
    <n v="200"/>
    <n v="290"/>
    <n v="43.5"/>
    <n v="400"/>
    <x v="232"/>
    <n v="180"/>
    <n v="536.5"/>
    <n v="336.5"/>
  </r>
  <r>
    <s v="OID17601"/>
    <x v="4"/>
    <s v="C1372"/>
    <s v="Keith Schmidt"/>
    <s v="EMP1026"/>
    <s v="Martin Perry"/>
    <s v="A156"/>
    <s v="San Jose"/>
    <x v="4"/>
    <s v="PID2080"/>
    <s v="Product 81"/>
    <n v="1"/>
    <n v="1788"/>
    <n v="2353"/>
    <n v="352.95"/>
    <n v="1788"/>
    <x v="264"/>
    <n v="565"/>
    <n v="2000.05"/>
    <n v="212.04999999999995"/>
  </r>
  <r>
    <s v="OID17602"/>
    <x v="357"/>
    <s v="C1157"/>
    <s v="Clarence Freeman"/>
    <s v="EMP1035"/>
    <s v="Roger Ramos"/>
    <s v="A136"/>
    <s v="Norwalk"/>
    <x v="8"/>
    <s v="PID2094"/>
    <s v="Product 95"/>
    <n v="4"/>
    <n v="648"/>
    <n v="771"/>
    <n v="115.64999999999999"/>
    <n v="2592"/>
    <x v="378"/>
    <n v="492"/>
    <n v="2968.35"/>
    <n v="2320.35"/>
  </r>
  <r>
    <s v="OID17603"/>
    <x v="153"/>
    <s v="C1210"/>
    <s v="Gregory Welch"/>
    <s v="EMP1008"/>
    <s v="Carl Elliott"/>
    <s v="A146"/>
    <s v="Rialto"/>
    <x v="0"/>
    <s v="PID2035"/>
    <s v="Product 36"/>
    <n v="1"/>
    <n v="376"/>
    <n v="458"/>
    <n v="68.7"/>
    <n v="376"/>
    <x v="312"/>
    <n v="82"/>
    <n v="389.3"/>
    <n v="13.300000000000011"/>
  </r>
  <r>
    <s v="OID17606"/>
    <x v="304"/>
    <s v="C1762"/>
    <s v="Juan Harvey"/>
    <s v="EMP1025"/>
    <s v="Ernest Wagner"/>
    <s v="A167"/>
    <s v="Thousand Oaks"/>
    <x v="5"/>
    <s v="PID2090"/>
    <s v="Product 91"/>
    <n v="2"/>
    <n v="682"/>
    <n v="1338"/>
    <n v="200.7"/>
    <n v="1364"/>
    <x v="371"/>
    <n v="1312"/>
    <n v="2475.3000000000002"/>
    <n v="1793.3000000000002"/>
  </r>
  <r>
    <s v="OID17610"/>
    <x v="300"/>
    <s v="C1623"/>
    <s v="Jesse Evans"/>
    <s v="EMP1036"/>
    <s v="Robert Reed"/>
    <s v="A158"/>
    <s v="Santa Ana"/>
    <x v="2"/>
    <s v="PID2091"/>
    <s v="Product 92"/>
    <n v="3"/>
    <n v="294"/>
    <n v="368"/>
    <n v="55.199999999999996"/>
    <n v="882"/>
    <x v="138"/>
    <n v="222"/>
    <n v="1048.8"/>
    <n v="754.8"/>
  </r>
  <r>
    <s v="OID17612"/>
    <x v="142"/>
    <s v="C1585"/>
    <s v="Paul Holmes"/>
    <s v="EMP1000"/>
    <s v="Fred Robertson"/>
    <s v="A157"/>
    <s v="San Mateo"/>
    <x v="16"/>
    <s v="PID2055"/>
    <s v="Product 56"/>
    <n v="1"/>
    <n v="1896"/>
    <n v="2495"/>
    <n v="374.25"/>
    <n v="1896"/>
    <x v="144"/>
    <n v="599"/>
    <n v="2120.75"/>
    <n v="224.75"/>
  </r>
  <r>
    <s v="OID17613"/>
    <x v="124"/>
    <s v="C1502"/>
    <s v="Samuel Stewart"/>
    <s v="EMP1020"/>
    <s v="Ryan Butler"/>
    <s v="A150"/>
    <s v="Sacramento"/>
    <x v="13"/>
    <s v="PID2086"/>
    <s v="Product 87"/>
    <n v="1"/>
    <n v="84"/>
    <n v="123"/>
    <n v="18.45"/>
    <n v="84"/>
    <x v="168"/>
    <n v="39"/>
    <n v="104.55"/>
    <n v="20.549999999999997"/>
  </r>
  <r>
    <s v="OID17622"/>
    <x v="308"/>
    <s v="C1296"/>
    <s v="Scott Gordon"/>
    <s v="EMP1007"/>
    <s v="Jeremy Mendoza"/>
    <s v="A107"/>
    <s v="Clovis"/>
    <x v="1"/>
    <s v="PID2010"/>
    <s v="Product 11"/>
    <n v="1"/>
    <n v="1305"/>
    <n v="1812"/>
    <n v="271.8"/>
    <n v="1305"/>
    <x v="122"/>
    <n v="507"/>
    <n v="1540.2"/>
    <n v="235.20000000000005"/>
  </r>
  <r>
    <s v="OID17627"/>
    <x v="160"/>
    <s v="C1291"/>
    <s v="Bobby Hughes"/>
    <s v="EMP1014"/>
    <s v="Ronald Reed"/>
    <s v="A121"/>
    <s v="Fresno"/>
    <x v="1"/>
    <s v="PID2018"/>
    <s v="Product 19"/>
    <n v="2"/>
    <n v="1321"/>
    <n v="1972"/>
    <n v="295.8"/>
    <n v="2642"/>
    <x v="100"/>
    <n v="1302"/>
    <n v="3648.2"/>
    <n v="2327.1999999999998"/>
  </r>
  <r>
    <s v="OID17628"/>
    <x v="341"/>
    <s v="C1591"/>
    <s v="William Schmidt"/>
    <s v="EMP1013"/>
    <s v="Charles Harper"/>
    <s v="A114"/>
    <s v="El Cajon"/>
    <x v="11"/>
    <s v="PID2035"/>
    <s v="Product 36"/>
    <n v="3"/>
    <n v="376"/>
    <n v="458"/>
    <n v="68.7"/>
    <n v="1128"/>
    <x v="196"/>
    <n v="246"/>
    <n v="1305.3"/>
    <n v="929.3"/>
  </r>
  <r>
    <s v="OID17631"/>
    <x v="105"/>
    <s v="C1765"/>
    <s v="Timothy Howard"/>
    <s v="EMP1021"/>
    <s v="Clarence Fox"/>
    <s v="A155"/>
    <s v="San Francisco"/>
    <x v="15"/>
    <s v="PID2037"/>
    <s v="Product 38"/>
    <n v="1"/>
    <n v="634"/>
    <n v="880"/>
    <n v="132"/>
    <n v="634"/>
    <x v="96"/>
    <n v="246"/>
    <n v="748"/>
    <n v="114"/>
  </r>
  <r>
    <s v="OID17633"/>
    <x v="182"/>
    <s v="C1507"/>
    <s v="Donald Andrews"/>
    <s v="EMP1032"/>
    <s v="Larry Castillo"/>
    <s v="A146"/>
    <s v="Rialto"/>
    <x v="0"/>
    <s v="PID2005"/>
    <s v="Product 6"/>
    <n v="1"/>
    <n v="561"/>
    <n v="684"/>
    <n v="102.6"/>
    <n v="561"/>
    <x v="154"/>
    <n v="123"/>
    <n v="581.4"/>
    <n v="20.399999999999977"/>
  </r>
  <r>
    <s v="OID17634"/>
    <x v="96"/>
    <s v="C1587"/>
    <s v="Samuel Jenkins"/>
    <s v="EMP1010"/>
    <s v="Joshua Cook"/>
    <s v="A129"/>
    <s v="Jurupa Valley"/>
    <x v="14"/>
    <s v="PID2064"/>
    <s v="Product 65"/>
    <n v="3"/>
    <n v="962"/>
    <n v="1414"/>
    <n v="212.1"/>
    <n v="2886"/>
    <x v="265"/>
    <n v="1356"/>
    <n v="4029.9"/>
    <n v="3067.9"/>
  </r>
  <r>
    <s v="OID17637"/>
    <x v="129"/>
    <s v="C1152"/>
    <s v="Frank Webb"/>
    <s v="EMP1042"/>
    <s v="Scott Clark"/>
    <s v="A155"/>
    <s v="San Francisco"/>
    <x v="15"/>
    <s v="PID2065"/>
    <s v="Product 66"/>
    <n v="2"/>
    <n v="1965"/>
    <n v="2396"/>
    <n v="359.4"/>
    <n v="3930"/>
    <x v="370"/>
    <n v="862"/>
    <n v="4432.6000000000004"/>
    <n v="2467.6000000000004"/>
  </r>
  <r>
    <s v="OID17638"/>
    <x v="18"/>
    <s v="C1643"/>
    <s v="Wayne Gordon"/>
    <s v="EMP1015"/>
    <s v="Justin Lynch"/>
    <s v="A168"/>
    <s v="Torrance"/>
    <x v="8"/>
    <s v="PID2048"/>
    <s v="Product 49"/>
    <n v="1"/>
    <n v="296"/>
    <n v="502"/>
    <n v="75.3"/>
    <n v="296"/>
    <x v="52"/>
    <n v="206"/>
    <n v="426.7"/>
    <n v="130.69999999999999"/>
  </r>
  <r>
    <s v="OID17641"/>
    <x v="8"/>
    <s v="C1596"/>
    <s v="Russell Boyd"/>
    <s v="EMP1043"/>
    <s v="Joshua Taylor"/>
    <s v="A166"/>
    <s v="Temecula"/>
    <x v="14"/>
    <s v="PID2027"/>
    <s v="Product 28"/>
    <n v="1"/>
    <n v="1473"/>
    <n v="2497"/>
    <n v="374.55"/>
    <n v="1473"/>
    <x v="32"/>
    <n v="1024"/>
    <n v="2122.4499999999998"/>
    <n v="649.44999999999982"/>
  </r>
  <r>
    <s v="OID17642"/>
    <x v="129"/>
    <s v="C1159"/>
    <s v="Wayne Stone"/>
    <s v="EMP1020"/>
    <s v="Ryan Butler"/>
    <s v="A151"/>
    <s v="Salinas"/>
    <x v="12"/>
    <s v="PID2090"/>
    <s v="Product 91"/>
    <n v="1"/>
    <n v="682"/>
    <n v="1338"/>
    <n v="200.7"/>
    <n v="682"/>
    <x v="121"/>
    <n v="656"/>
    <n v="1137.3"/>
    <n v="455.29999999999995"/>
  </r>
  <r>
    <s v="OID17645"/>
    <x v="155"/>
    <s v="C1712"/>
    <s v="Craig Reyes"/>
    <s v="EMP1028"/>
    <s v="Howard Sims"/>
    <s v="A121"/>
    <s v="Fresno"/>
    <x v="1"/>
    <s v="PID2010"/>
    <s v="Product 11"/>
    <n v="1"/>
    <n v="1305"/>
    <n v="1812"/>
    <n v="271.8"/>
    <n v="1305"/>
    <x v="122"/>
    <n v="507"/>
    <n v="1540.2"/>
    <n v="235.20000000000005"/>
  </r>
  <r>
    <s v="OID17654"/>
    <x v="190"/>
    <s v="C1130"/>
    <s v="David Mendoza"/>
    <s v="EMP1007"/>
    <s v="Jeremy Mendoza"/>
    <s v="A131"/>
    <s v="Long Beach"/>
    <x v="8"/>
    <s v="PID2030"/>
    <s v="Product 31"/>
    <n v="1"/>
    <n v="1044"/>
    <n v="1899"/>
    <n v="284.84999999999997"/>
    <n v="1044"/>
    <x v="2"/>
    <n v="855"/>
    <n v="1614.15"/>
    <n v="570.15000000000009"/>
  </r>
  <r>
    <s v="OID17657"/>
    <x v="358"/>
    <s v="C1319"/>
    <s v="Charles Richards"/>
    <s v="EMP1022"/>
    <s v="Walter Cook"/>
    <s v="A142"/>
    <s v="Palmdale"/>
    <x v="8"/>
    <s v="PID2053"/>
    <s v="Product 54"/>
    <n v="1"/>
    <n v="358"/>
    <n v="596"/>
    <n v="89.399999999999991"/>
    <n v="358"/>
    <x v="1"/>
    <n v="238"/>
    <n v="506.6"/>
    <n v="148.60000000000002"/>
  </r>
  <r>
    <s v="OID17665"/>
    <x v="168"/>
    <s v="C1688"/>
    <s v="Matthew Walker"/>
    <s v="EMP1016"/>
    <s v="Henry Nelson"/>
    <s v="A150"/>
    <s v="Sacramento"/>
    <x v="13"/>
    <s v="PID2046"/>
    <s v="Product 47"/>
    <n v="1"/>
    <n v="1518"/>
    <n v="2410"/>
    <n v="361.5"/>
    <n v="1518"/>
    <x v="137"/>
    <n v="892"/>
    <n v="2048.5"/>
    <n v="530.5"/>
  </r>
  <r>
    <s v="OID17667"/>
    <x v="302"/>
    <s v="C1656"/>
    <s v="Carlos Kim"/>
    <s v="EMP1018"/>
    <s v="Jimmy Young"/>
    <s v="A165"/>
    <s v="Sunnyvale"/>
    <x v="4"/>
    <s v="PID2001"/>
    <s v="Product 2"/>
    <n v="1"/>
    <n v="504"/>
    <n v="951"/>
    <n v="142.65"/>
    <n v="504"/>
    <x v="123"/>
    <n v="447"/>
    <n v="808.35"/>
    <n v="304.35000000000002"/>
  </r>
  <r>
    <s v="OID17676"/>
    <x v="232"/>
    <s v="C1656"/>
    <s v="Carlos Kim"/>
    <s v="EMP1034"/>
    <s v="Arthur Mccoy"/>
    <s v="A100"/>
    <s v="Anaheim"/>
    <x v="2"/>
    <s v="PID2020"/>
    <s v="Product 21"/>
    <n v="3"/>
    <n v="1223"/>
    <n v="2005"/>
    <n v="300.75"/>
    <n v="3669"/>
    <x v="73"/>
    <n v="2346"/>
    <n v="5714.25"/>
    <n v="4491.25"/>
  </r>
  <r>
    <s v="OID17680"/>
    <x v="88"/>
    <s v="C1284"/>
    <s v="Ralph Richardson"/>
    <s v="EMP1022"/>
    <s v="Walter Cook"/>
    <s v="A167"/>
    <s v="Thousand Oaks"/>
    <x v="5"/>
    <s v="PID2031"/>
    <s v="Product 32"/>
    <n v="1"/>
    <n v="1261"/>
    <n v="1638"/>
    <n v="245.7"/>
    <n v="1261"/>
    <x v="105"/>
    <n v="377"/>
    <n v="1392.3"/>
    <n v="131.29999999999995"/>
  </r>
  <r>
    <s v="OID17682"/>
    <x v="292"/>
    <s v="C1063"/>
    <s v="Joseph Warren"/>
    <s v="EMP1039"/>
    <s v="Eugene Holmes"/>
    <s v="A146"/>
    <s v="Rialto"/>
    <x v="0"/>
    <s v="PID2083"/>
    <s v="Product 84"/>
    <n v="1"/>
    <n v="1777"/>
    <n v="2141"/>
    <n v="321.14999999999998"/>
    <n v="1777"/>
    <x v="42"/>
    <n v="364"/>
    <n v="1819.85"/>
    <n v="42.849999999999909"/>
  </r>
  <r>
    <s v="OID17687"/>
    <x v="95"/>
    <s v="C1199"/>
    <s v="David Wheeler"/>
    <s v="EMP1010"/>
    <s v="Joshua Cook"/>
    <s v="A118"/>
    <s v="Fairfield"/>
    <x v="17"/>
    <s v="PID2014"/>
    <s v="Product 15"/>
    <n v="1"/>
    <n v="1067"/>
    <n v="1809"/>
    <n v="271.34999999999997"/>
    <n v="1067"/>
    <x v="206"/>
    <n v="742"/>
    <n v="1537.65"/>
    <n v="470.65000000000009"/>
  </r>
  <r>
    <s v="OID17689"/>
    <x v="10"/>
    <s v="C1399"/>
    <s v="Richard Peterson"/>
    <s v="EMP1017"/>
    <s v="Brian Hansen"/>
    <s v="A173"/>
    <s v="West Covina"/>
    <x v="8"/>
    <s v="PID2046"/>
    <s v="Product 47"/>
    <n v="1"/>
    <n v="1518"/>
    <n v="2410"/>
    <n v="361.5"/>
    <n v="1518"/>
    <x v="137"/>
    <n v="892"/>
    <n v="2048.5"/>
    <n v="530.5"/>
  </r>
  <r>
    <s v="OID17693"/>
    <x v="223"/>
    <s v="C1431"/>
    <s v="Billy Evans"/>
    <s v="EMP1037"/>
    <s v="Carl Hall"/>
    <s v="A112"/>
    <s v="Downey"/>
    <x v="8"/>
    <s v="PID2013"/>
    <s v="Product 14"/>
    <n v="3"/>
    <n v="269"/>
    <n v="368"/>
    <n v="55.199999999999996"/>
    <n v="807"/>
    <x v="138"/>
    <n v="297"/>
    <n v="1048.8"/>
    <n v="779.8"/>
  </r>
  <r>
    <s v="OID17695"/>
    <x v="176"/>
    <s v="C1184"/>
    <s v="Adam White"/>
    <s v="EMP1029"/>
    <s v="Howard Gardner"/>
    <s v="A114"/>
    <s v="El Cajon"/>
    <x v="11"/>
    <s v="PID2072"/>
    <s v="Product 73"/>
    <n v="3"/>
    <n v="1378"/>
    <n v="1887"/>
    <n v="283.05"/>
    <n v="4134"/>
    <x v="158"/>
    <n v="1527"/>
    <n v="5377.95"/>
    <n v="3999.95"/>
  </r>
  <r>
    <s v="OID17699"/>
    <x v="85"/>
    <s v="C1639"/>
    <s v="Nicholas Morrison"/>
    <s v="EMP1010"/>
    <s v="Joshua Cook"/>
    <s v="A100"/>
    <s v="Anaheim"/>
    <x v="2"/>
    <s v="PID2072"/>
    <s v="Product 73"/>
    <n v="4"/>
    <n v="1378"/>
    <n v="1887"/>
    <n v="283.05"/>
    <n v="5512"/>
    <x v="374"/>
    <n v="2036"/>
    <n v="7264.95"/>
    <n v="5886.95"/>
  </r>
  <r>
    <s v="OID17701"/>
    <x v="31"/>
    <s v="C1567"/>
    <s v="Juan Lawrence"/>
    <s v="EMP1041"/>
    <s v="Joe Sims"/>
    <s v="A159"/>
    <s v="Santa Clara"/>
    <x v="4"/>
    <s v="PID2086"/>
    <s v="Product 87"/>
    <n v="3"/>
    <n v="84"/>
    <n v="123"/>
    <n v="18.45"/>
    <n v="252"/>
    <x v="300"/>
    <n v="117"/>
    <n v="350.55"/>
    <n v="266.55"/>
  </r>
  <r>
    <s v="OID17702"/>
    <x v="76"/>
    <s v="C1517"/>
    <s v="Gregory Chapman"/>
    <s v="EMP1019"/>
    <s v="Roger Robertson"/>
    <s v="A136"/>
    <s v="Norwalk"/>
    <x v="8"/>
    <s v="PID2012"/>
    <s v="Product 13"/>
    <n v="3"/>
    <n v="947"/>
    <n v="1353"/>
    <n v="202.95"/>
    <n v="2841"/>
    <x v="249"/>
    <n v="1218"/>
    <n v="3856.05"/>
    <n v="2909.05"/>
  </r>
  <r>
    <s v="OID17707"/>
    <x v="141"/>
    <s v="C1161"/>
    <s v="Mark Montgomery"/>
    <s v="EMP1025"/>
    <s v="Ernest Wagner"/>
    <s v="A110"/>
    <s v="Costa Mesa"/>
    <x v="2"/>
    <s v="PID2024"/>
    <s v="Product 25"/>
    <n v="2"/>
    <n v="292"/>
    <n v="356"/>
    <n v="53.4"/>
    <n v="584"/>
    <x v="181"/>
    <n v="128"/>
    <n v="658.6"/>
    <n v="366.6"/>
  </r>
  <r>
    <s v="OID17708"/>
    <x v="109"/>
    <s v="C1069"/>
    <s v="Aaron Carr"/>
    <s v="EMP1008"/>
    <s v="Carl Elliott"/>
    <s v="A126"/>
    <s v="Huntington Beach"/>
    <x v="2"/>
    <s v="PID2039"/>
    <s v="Product 40"/>
    <n v="3"/>
    <n v="409"/>
    <n v="817"/>
    <n v="122.55"/>
    <n v="1227"/>
    <x v="186"/>
    <n v="1224"/>
    <n v="2328.4499999999998"/>
    <n v="1919.4499999999998"/>
  </r>
  <r>
    <s v="OID17710"/>
    <x v="322"/>
    <s v="C1691"/>
    <s v="Douglas Diaz"/>
    <s v="EMP1002"/>
    <s v="Andrew Bowman"/>
    <s v="A132"/>
    <s v="Los Angeles"/>
    <x v="8"/>
    <s v="PID2067"/>
    <s v="Product 68"/>
    <n v="1"/>
    <n v="683"/>
    <n v="1119"/>
    <n v="167.85"/>
    <n v="683"/>
    <x v="253"/>
    <n v="436"/>
    <n v="951.15"/>
    <n v="268.14999999999998"/>
  </r>
  <r>
    <s v="OID17711"/>
    <x v="224"/>
    <s v="C1696"/>
    <s v="Charles Sims"/>
    <s v="EMP1008"/>
    <s v="Carl Elliott"/>
    <s v="A134"/>
    <s v="Moreno Valley"/>
    <x v="14"/>
    <s v="PID2063"/>
    <s v="Product 64"/>
    <n v="1"/>
    <n v="871"/>
    <n v="1708"/>
    <n v="256.2"/>
    <n v="871"/>
    <x v="235"/>
    <n v="837"/>
    <n v="1451.8"/>
    <n v="580.79999999999995"/>
  </r>
  <r>
    <s v="OID17712"/>
    <x v="238"/>
    <s v="C1660"/>
    <s v="Brian Kim"/>
    <s v="EMP1030"/>
    <s v="Bobby Russell"/>
    <s v="A118"/>
    <s v="Fairfield"/>
    <x v="17"/>
    <s v="PID2053"/>
    <s v="Product 54"/>
    <n v="1"/>
    <n v="358"/>
    <n v="596"/>
    <n v="89.399999999999991"/>
    <n v="358"/>
    <x v="1"/>
    <n v="238"/>
    <n v="506.6"/>
    <n v="148.60000000000002"/>
  </r>
  <r>
    <s v="OID17715"/>
    <x v="30"/>
    <s v="C1174"/>
    <s v="Sean Snyder"/>
    <s v="EMP1029"/>
    <s v="Howard Gardner"/>
    <s v="A116"/>
    <s v="El Monte"/>
    <x v="8"/>
    <s v="PID2022"/>
    <s v="Product 23"/>
    <n v="3"/>
    <n v="421"/>
    <n v="561"/>
    <n v="84.149999999999991"/>
    <n v="1263"/>
    <x v="244"/>
    <n v="420"/>
    <n v="1598.85"/>
    <n v="1177.8499999999999"/>
  </r>
  <r>
    <s v="OID17716"/>
    <x v="310"/>
    <s v="C1796"/>
    <s v="Bobby Coleman"/>
    <s v="EMP1010"/>
    <s v="Joshua Cook"/>
    <s v="A141"/>
    <s v="Oxnard"/>
    <x v="5"/>
    <s v="PID2089"/>
    <s v="Product 90"/>
    <n v="3"/>
    <n v="1399"/>
    <n v="2294"/>
    <n v="344.09999999999997"/>
    <n v="4197"/>
    <x v="205"/>
    <n v="2685"/>
    <n v="6537.9"/>
    <n v="5138.8999999999996"/>
  </r>
  <r>
    <s v="OID17718"/>
    <x v="241"/>
    <s v="C1648"/>
    <s v="Jose Riley"/>
    <s v="EMP1004"/>
    <s v="Kenneth Bradley"/>
    <s v="A156"/>
    <s v="San Jose"/>
    <x v="4"/>
    <s v="PID2063"/>
    <s v="Product 64"/>
    <n v="4"/>
    <n v="871"/>
    <n v="1708"/>
    <n v="256.2"/>
    <n v="3484"/>
    <x v="214"/>
    <n v="3348"/>
    <n v="6575.8"/>
    <n v="5704.8"/>
  </r>
  <r>
    <s v="OID17720"/>
    <x v="23"/>
    <s v="C1216"/>
    <s v="James Simmons"/>
    <s v="EMP1004"/>
    <s v="Kenneth Bradley"/>
    <s v="A136"/>
    <s v="Norwalk"/>
    <x v="8"/>
    <s v="PID2052"/>
    <s v="Product 53"/>
    <n v="3"/>
    <n v="1251"/>
    <n v="1526"/>
    <n v="228.9"/>
    <n v="3753"/>
    <x v="360"/>
    <n v="825"/>
    <n v="4349.1000000000004"/>
    <n v="3098.1000000000004"/>
  </r>
  <r>
    <s v="OID17721"/>
    <x v="260"/>
    <s v="C1595"/>
    <s v="Carl Collins"/>
    <s v="EMP1027"/>
    <s v="Gary Rodriguez"/>
    <s v="A118"/>
    <s v="Fairfield"/>
    <x v="17"/>
    <s v="PID2088"/>
    <s v="Product 89"/>
    <n v="1"/>
    <n v="416"/>
    <n v="603"/>
    <n v="90.45"/>
    <n v="416"/>
    <x v="6"/>
    <n v="187"/>
    <n v="512.54999999999995"/>
    <n v="96.549999999999955"/>
  </r>
  <r>
    <s v="OID17723"/>
    <x v="137"/>
    <s v="C1081"/>
    <s v="Brian Murphy"/>
    <s v="EMP1019"/>
    <s v="Roger Robertson"/>
    <s v="A141"/>
    <s v="Oxnard"/>
    <x v="5"/>
    <s v="PID2053"/>
    <s v="Product 54"/>
    <n v="3"/>
    <n v="358"/>
    <n v="596"/>
    <n v="89.399999999999991"/>
    <n v="1074"/>
    <x v="182"/>
    <n v="714"/>
    <n v="1698.6"/>
    <n v="1340.6"/>
  </r>
  <r>
    <s v="OID17727"/>
    <x v="89"/>
    <s v="C1281"/>
    <s v="Jack Stevens"/>
    <s v="EMP1035"/>
    <s v="Roger Ramos"/>
    <s v="A158"/>
    <s v="Santa Ana"/>
    <x v="2"/>
    <s v="PID2073"/>
    <s v="Product 74"/>
    <n v="4"/>
    <n v="61"/>
    <n v="95"/>
    <n v="14.25"/>
    <n v="244"/>
    <x v="340"/>
    <n v="136"/>
    <n v="365.75"/>
    <n v="304.75"/>
  </r>
  <r>
    <s v="OID17731"/>
    <x v="46"/>
    <s v="C1095"/>
    <s v="Bobby Coleman"/>
    <s v="EMP1018"/>
    <s v="Jimmy Young"/>
    <s v="A131"/>
    <s v="Long Beach"/>
    <x v="8"/>
    <s v="PID2053"/>
    <s v="Product 54"/>
    <n v="1"/>
    <n v="358"/>
    <n v="596"/>
    <n v="89.399999999999991"/>
    <n v="358"/>
    <x v="1"/>
    <n v="238"/>
    <n v="506.6"/>
    <n v="148.60000000000002"/>
  </r>
  <r>
    <s v="OID17734"/>
    <x v="162"/>
    <s v="C1159"/>
    <s v="Wayne Stone"/>
    <s v="EMP1013"/>
    <s v="Charles Harper"/>
    <s v="A108"/>
    <s v="Concord"/>
    <x v="3"/>
    <s v="PID2076"/>
    <s v="Product 77"/>
    <n v="1"/>
    <n v="791"/>
    <n v="1522"/>
    <n v="228.29999999999998"/>
    <n v="791"/>
    <x v="112"/>
    <n v="731"/>
    <n v="1293.7"/>
    <n v="502.70000000000005"/>
  </r>
  <r>
    <s v="OID17735"/>
    <x v="314"/>
    <s v="C1605"/>
    <s v="Terry Morris"/>
    <s v="EMP1012"/>
    <s v="John Reyes"/>
    <s v="A131"/>
    <s v="Long Beach"/>
    <x v="8"/>
    <s v="PID2053"/>
    <s v="Product 54"/>
    <n v="3"/>
    <n v="358"/>
    <n v="596"/>
    <n v="89.399999999999991"/>
    <n v="1074"/>
    <x v="182"/>
    <n v="714"/>
    <n v="1698.6"/>
    <n v="1340.6"/>
  </r>
  <r>
    <s v="OID17736"/>
    <x v="288"/>
    <s v="C1792"/>
    <s v="Christopher Weaver"/>
    <s v="EMP1020"/>
    <s v="Ryan Butler"/>
    <s v="A171"/>
    <s v="Visalia"/>
    <x v="6"/>
    <s v="PID2085"/>
    <s v="Product 86"/>
    <n v="4"/>
    <n v="1173"/>
    <n v="1862"/>
    <n v="279.3"/>
    <n v="4692"/>
    <x v="93"/>
    <n v="2756"/>
    <n v="7168.7"/>
    <n v="5995.7"/>
  </r>
  <r>
    <s v="OID17743"/>
    <x v="152"/>
    <s v="C1256"/>
    <s v="Roger Alexander"/>
    <s v="EMP1032"/>
    <s v="Larry Castillo"/>
    <s v="A153"/>
    <s v="San Buenaventura (Ventura)"/>
    <x v="5"/>
    <s v="PID2054"/>
    <s v="Product 55"/>
    <n v="2"/>
    <n v="79"/>
    <n v="127"/>
    <n v="19.05"/>
    <n v="158"/>
    <x v="63"/>
    <n v="96"/>
    <n v="234.95"/>
    <n v="155.94999999999999"/>
  </r>
  <r>
    <s v="OID17757"/>
    <x v="220"/>
    <s v="C1347"/>
    <s v="Fred Jenkins"/>
    <s v="EMP1033"/>
    <s v="Jerry Perry"/>
    <s v="A120"/>
    <s v="Fremont"/>
    <x v="9"/>
    <s v="PID2001"/>
    <s v="Product 2"/>
    <n v="3"/>
    <n v="504"/>
    <n v="951"/>
    <n v="142.65"/>
    <n v="1512"/>
    <x v="318"/>
    <n v="1341"/>
    <n v="2710.35"/>
    <n v="2206.35"/>
  </r>
  <r>
    <s v="OID17773"/>
    <x v="262"/>
    <s v="C1544"/>
    <s v="Ralph Willis"/>
    <s v="EMP1014"/>
    <s v="Ronald Reed"/>
    <s v="A149"/>
    <s v="Roseville"/>
    <x v="21"/>
    <s v="PID2096"/>
    <s v="Product 97"/>
    <n v="2"/>
    <n v="1301"/>
    <n v="1587"/>
    <n v="238.04999999999998"/>
    <n v="2602"/>
    <x v="209"/>
    <n v="572"/>
    <n v="2935.95"/>
    <n v="1634.9499999999998"/>
  </r>
  <r>
    <s v="OID17776"/>
    <x v="298"/>
    <s v="C1377"/>
    <s v="Ralph Cooper"/>
    <s v="EMP1035"/>
    <s v="Roger Ramos"/>
    <s v="A133"/>
    <s v="Modesto"/>
    <x v="19"/>
    <s v="PID2009"/>
    <s v="Product 10"/>
    <n v="1"/>
    <n v="420"/>
    <n v="584"/>
    <n v="87.6"/>
    <n v="420"/>
    <x v="47"/>
    <n v="164"/>
    <n v="496.4"/>
    <n v="76.399999999999977"/>
  </r>
  <r>
    <s v="OID17777"/>
    <x v="86"/>
    <s v="C1610"/>
    <s v="Richard Jordan"/>
    <s v="EMP1001"/>
    <s v="Kevin Butler"/>
    <s v="A110"/>
    <s v="Costa Mesa"/>
    <x v="2"/>
    <s v="PID2084"/>
    <s v="Product 85"/>
    <n v="1"/>
    <n v="1230"/>
    <n v="1783"/>
    <n v="267.45"/>
    <n v="1230"/>
    <x v="116"/>
    <n v="553"/>
    <n v="1515.55"/>
    <n v="285.54999999999995"/>
  </r>
  <r>
    <s v="OID17779"/>
    <x v="98"/>
    <s v="C1016"/>
    <s v="Douglas Kennedy"/>
    <s v="EMP1019"/>
    <s v="Roger Robertson"/>
    <s v="A161"/>
    <s v="Santa Maria"/>
    <x v="10"/>
    <s v="PID2030"/>
    <s v="Product 31"/>
    <n v="2"/>
    <n v="1044"/>
    <n v="1899"/>
    <n v="284.84999999999997"/>
    <n v="2088"/>
    <x v="288"/>
    <n v="1710"/>
    <n v="3513.15"/>
    <n v="2469.15"/>
  </r>
  <r>
    <s v="OID17782"/>
    <x v="73"/>
    <s v="C1062"/>
    <s v="Wayne Johnson"/>
    <s v="EMP1035"/>
    <s v="Roger Ramos"/>
    <s v="A150"/>
    <s v="Sacramento"/>
    <x v="13"/>
    <s v="PID2003"/>
    <s v="Product 4"/>
    <n v="2"/>
    <n v="1516"/>
    <n v="1783"/>
    <n v="267.45"/>
    <n v="3032"/>
    <x v="101"/>
    <n v="534"/>
    <n v="3298.55"/>
    <n v="1782.5500000000002"/>
  </r>
  <r>
    <s v="OID17784"/>
    <x v="83"/>
    <s v="C1229"/>
    <s v="Mark Gonzalez"/>
    <s v="EMP1013"/>
    <s v="Charles Harper"/>
    <s v="A160"/>
    <s v="Santa Clarita"/>
    <x v="8"/>
    <s v="PID2054"/>
    <s v="Product 55"/>
    <n v="1"/>
    <n v="79"/>
    <n v="127"/>
    <n v="19.05"/>
    <n v="79"/>
    <x v="41"/>
    <n v="48"/>
    <n v="107.95"/>
    <n v="28.950000000000003"/>
  </r>
  <r>
    <s v="OID17785"/>
    <x v="349"/>
    <s v="C1233"/>
    <s v="Billy Olson"/>
    <s v="EMP1030"/>
    <s v="Bobby Russell"/>
    <s v="A100"/>
    <s v="Anaheim"/>
    <x v="2"/>
    <s v="PID2077"/>
    <s v="Product 78"/>
    <n v="1"/>
    <n v="424"/>
    <n v="530"/>
    <n v="79.5"/>
    <n v="424"/>
    <x v="107"/>
    <n v="106"/>
    <n v="450.5"/>
    <n v="26.5"/>
  </r>
  <r>
    <s v="OID17786"/>
    <x v="260"/>
    <s v="C1495"/>
    <s v="Henry Elliott"/>
    <s v="EMP1024"/>
    <s v="Ernest Wheeler"/>
    <s v="A142"/>
    <s v="Palmdale"/>
    <x v="8"/>
    <s v="PID2095"/>
    <s v="Product 96"/>
    <n v="1"/>
    <n v="872"/>
    <n v="1743"/>
    <n v="261.45"/>
    <n v="872"/>
    <x v="20"/>
    <n v="871"/>
    <n v="1481.55"/>
    <n v="609.54999999999995"/>
  </r>
  <r>
    <s v="OID17788"/>
    <x v="306"/>
    <s v="C1181"/>
    <s v="Raymond Alexander"/>
    <s v="EMP1002"/>
    <s v="Andrew Bowman"/>
    <s v="A151"/>
    <s v="Salinas"/>
    <x v="12"/>
    <s v="PID2016"/>
    <s v="Product 17"/>
    <n v="4"/>
    <n v="1108"/>
    <n v="1351"/>
    <n v="202.65"/>
    <n v="4432"/>
    <x v="260"/>
    <n v="972"/>
    <n v="5201.3500000000004"/>
    <n v="4093.3500000000004"/>
  </r>
  <r>
    <s v="OID17790"/>
    <x v="117"/>
    <s v="C1587"/>
    <s v="Samuel Jenkins"/>
    <s v="EMP1020"/>
    <s v="Ryan Butler"/>
    <s v="A138"/>
    <s v="Oceanside"/>
    <x v="11"/>
    <s v="PID2042"/>
    <s v="Product 43"/>
    <n v="2"/>
    <n v="154"/>
    <n v="203"/>
    <n v="30.45"/>
    <n v="308"/>
    <x v="79"/>
    <n v="98"/>
    <n v="375.55"/>
    <n v="221.55"/>
  </r>
  <r>
    <s v="OID17794"/>
    <x v="334"/>
    <s v="C1120"/>
    <s v="Victor Gray"/>
    <s v="EMP1007"/>
    <s v="Jeremy Mendoza"/>
    <s v="A109"/>
    <s v="Corona"/>
    <x v="14"/>
    <s v="PID2005"/>
    <s v="Product 6"/>
    <n v="3"/>
    <n v="561"/>
    <n v="684"/>
    <n v="102.6"/>
    <n v="1683"/>
    <x v="179"/>
    <n v="369"/>
    <n v="1949.4"/>
    <n v="1388.4"/>
  </r>
  <r>
    <s v="OID17796"/>
    <x v="108"/>
    <s v="C1195"/>
    <s v="Steven Hayes"/>
    <s v="EMP1020"/>
    <s v="Ryan Butler"/>
    <s v="A120"/>
    <s v="Fremont"/>
    <x v="9"/>
    <s v="PID2037"/>
    <s v="Product 38"/>
    <n v="4"/>
    <n v="634"/>
    <n v="880"/>
    <n v="132"/>
    <n v="2536"/>
    <x v="69"/>
    <n v="984"/>
    <n v="3388"/>
    <n v="2754"/>
  </r>
  <r>
    <s v="OID17806"/>
    <x v="341"/>
    <s v="C1612"/>
    <s v="William Medina"/>
    <s v="EMP1024"/>
    <s v="Ernest Wheeler"/>
    <s v="A160"/>
    <s v="Santa Clarita"/>
    <x v="8"/>
    <s v="PID2040"/>
    <s v="Product 41"/>
    <n v="1"/>
    <n v="945"/>
    <n v="1889"/>
    <n v="283.34999999999997"/>
    <n v="945"/>
    <x v="133"/>
    <n v="944"/>
    <n v="1605.65"/>
    <n v="660.65000000000009"/>
  </r>
  <r>
    <s v="OID17808"/>
    <x v="116"/>
    <s v="C1569"/>
    <s v="Jason Murphy"/>
    <s v="EMP1035"/>
    <s v="Roger Ramos"/>
    <s v="A153"/>
    <s v="San Buenaventura (Ventura)"/>
    <x v="5"/>
    <s v="PID2051"/>
    <s v="Product 52"/>
    <n v="1"/>
    <n v="732"/>
    <n v="1077"/>
    <n v="161.54999999999998"/>
    <n v="732"/>
    <x v="202"/>
    <n v="345"/>
    <n v="915.45"/>
    <n v="183.45000000000005"/>
  </r>
  <r>
    <s v="OID17810"/>
    <x v="146"/>
    <s v="C1487"/>
    <s v="Dennis Myers"/>
    <s v="EMP1007"/>
    <s v="Jeremy Mendoza"/>
    <s v="A165"/>
    <s v="Sunnyvale"/>
    <x v="4"/>
    <s v="PID2042"/>
    <s v="Product 43"/>
    <n v="1"/>
    <n v="154"/>
    <n v="203"/>
    <n v="30.45"/>
    <n v="154"/>
    <x v="233"/>
    <n v="49"/>
    <n v="172.55"/>
    <n v="18.550000000000011"/>
  </r>
  <r>
    <s v="OID17811"/>
    <x v="204"/>
    <s v="C1655"/>
    <s v="Carlos Miller"/>
    <s v="EMP1021"/>
    <s v="Clarence Fox"/>
    <s v="A127"/>
    <s v="Inglewood"/>
    <x v="8"/>
    <s v="PID2065"/>
    <s v="Product 66"/>
    <n v="1"/>
    <n v="1965"/>
    <n v="2396"/>
    <n v="359.4"/>
    <n v="1965"/>
    <x v="22"/>
    <n v="431"/>
    <n v="2036.6"/>
    <n v="71.599999999999909"/>
  </r>
  <r>
    <s v="OID17812"/>
    <x v="241"/>
    <s v="C1543"/>
    <s v="Aaron Miller"/>
    <s v="EMP1007"/>
    <s v="Jeremy Mendoza"/>
    <s v="A161"/>
    <s v="Santa Maria"/>
    <x v="10"/>
    <s v="PID2091"/>
    <s v="Product 92"/>
    <n v="3"/>
    <n v="294"/>
    <n v="368"/>
    <n v="55.199999999999996"/>
    <n v="882"/>
    <x v="138"/>
    <n v="222"/>
    <n v="1048.8"/>
    <n v="754.8"/>
  </r>
  <r>
    <s v="OID17813"/>
    <x v="165"/>
    <s v="C1258"/>
    <s v="Stephen Webb"/>
    <s v="EMP1042"/>
    <s v="Scott Clark"/>
    <s v="A163"/>
    <s v="Simi Valley"/>
    <x v="5"/>
    <s v="PID2099"/>
    <s v="Product 100"/>
    <n v="2"/>
    <n v="984"/>
    <n v="1367"/>
    <n v="205.04999999999998"/>
    <n v="1968"/>
    <x v="273"/>
    <n v="766"/>
    <n v="2528.9499999999998"/>
    <n v="1544.9499999999998"/>
  </r>
  <r>
    <s v="OID17814"/>
    <x v="101"/>
    <s v="C1519"/>
    <s v="Mark Elliott"/>
    <s v="EMP1001"/>
    <s v="Kevin Butler"/>
    <s v="A170"/>
    <s v="Victorville"/>
    <x v="0"/>
    <s v="PID2009"/>
    <s v="Product 10"/>
    <n v="4"/>
    <n v="420"/>
    <n v="584"/>
    <n v="87.6"/>
    <n v="1680"/>
    <x v="344"/>
    <n v="656"/>
    <n v="2248.4"/>
    <n v="1828.4"/>
  </r>
  <r>
    <s v="OID17816"/>
    <x v="104"/>
    <s v="C1778"/>
    <s v="Anthony Parker"/>
    <s v="EMP1022"/>
    <s v="Walter Cook"/>
    <s v="A100"/>
    <s v="Anaheim"/>
    <x v="2"/>
    <s v="PID2057"/>
    <s v="Product 58"/>
    <n v="1"/>
    <n v="130"/>
    <n v="181"/>
    <n v="27.15"/>
    <n v="130"/>
    <x v="128"/>
    <n v="51"/>
    <n v="153.85"/>
    <n v="23.849999999999994"/>
  </r>
  <r>
    <s v="OID17818"/>
    <x v="303"/>
    <s v="C1599"/>
    <s v="Todd Lynch"/>
    <s v="EMP1036"/>
    <s v="Robert Reed"/>
    <s v="A131"/>
    <s v="Long Beach"/>
    <x v="8"/>
    <s v="PID2099"/>
    <s v="Product 100"/>
    <n v="4"/>
    <n v="984"/>
    <n v="1367"/>
    <n v="205.04999999999998"/>
    <n v="3936"/>
    <x v="357"/>
    <n v="1532"/>
    <n v="5262.95"/>
    <n v="4278.95"/>
  </r>
  <r>
    <s v="OID17824"/>
    <x v="55"/>
    <s v="C1358"/>
    <s v="Steven Howard"/>
    <s v="EMP1020"/>
    <s v="Ryan Butler"/>
    <s v="A116"/>
    <s v="El Monte"/>
    <x v="8"/>
    <s v="PID2094"/>
    <s v="Product 95"/>
    <n v="1"/>
    <n v="648"/>
    <n v="771"/>
    <n v="115.64999999999999"/>
    <n v="648"/>
    <x v="263"/>
    <n v="123"/>
    <n v="655.35"/>
    <n v="7.3500000000000227"/>
  </r>
  <r>
    <s v="OID17825"/>
    <x v="359"/>
    <s v="C1075"/>
    <s v="Albert Cunningham"/>
    <s v="EMP1015"/>
    <s v="Justin Lynch"/>
    <s v="A106"/>
    <s v="Chula Vista"/>
    <x v="11"/>
    <s v="PID2085"/>
    <s v="Product 86"/>
    <n v="3"/>
    <n v="1173"/>
    <n v="1862"/>
    <n v="279.3"/>
    <n v="3519"/>
    <x v="292"/>
    <n v="2067"/>
    <n v="5306.7"/>
    <n v="4133.7"/>
  </r>
  <r>
    <s v="OID17826"/>
    <x v="35"/>
    <s v="C1679"/>
    <s v="Donald Reynolds"/>
    <s v="EMP1033"/>
    <s v="Jerry Perry"/>
    <s v="A117"/>
    <s v="Escondido"/>
    <x v="11"/>
    <s v="PID2038"/>
    <s v="Product 39"/>
    <n v="4"/>
    <n v="255"/>
    <n v="392"/>
    <n v="58.8"/>
    <n v="1020"/>
    <x v="117"/>
    <n v="548"/>
    <n v="1509.2"/>
    <n v="1254.2"/>
  </r>
  <r>
    <s v="OID17827"/>
    <x v="282"/>
    <s v="C1557"/>
    <s v="Ralph Jacobs"/>
    <s v="EMP1027"/>
    <s v="Gary Rodriguez"/>
    <s v="A135"/>
    <s v="Murrieta"/>
    <x v="14"/>
    <s v="PID2021"/>
    <s v="Product 22"/>
    <n v="2"/>
    <n v="171"/>
    <n v="217"/>
    <n v="32.549999999999997"/>
    <n v="342"/>
    <x v="190"/>
    <n v="92"/>
    <n v="401.45"/>
    <n v="230.45"/>
  </r>
  <r>
    <s v="OID17839"/>
    <x v="61"/>
    <s v="C1760"/>
    <s v="Christopher Johnston"/>
    <s v="EMP1040"/>
    <s v="Patrick Ruiz"/>
    <s v="A101"/>
    <s v="Antioch"/>
    <x v="3"/>
    <s v="PID2094"/>
    <s v="Product 95"/>
    <n v="1"/>
    <n v="648"/>
    <n v="771"/>
    <n v="115.64999999999999"/>
    <n v="648"/>
    <x v="263"/>
    <n v="123"/>
    <n v="655.35"/>
    <n v="7.3500000000000227"/>
  </r>
  <r>
    <s v="OID17841"/>
    <x v="155"/>
    <s v="C1274"/>
    <s v="Adam Hernandez"/>
    <s v="EMP1006"/>
    <s v="Sean Miller"/>
    <s v="A163"/>
    <s v="Simi Valley"/>
    <x v="5"/>
    <s v="PID2037"/>
    <s v="Product 38"/>
    <n v="1"/>
    <n v="634"/>
    <n v="880"/>
    <n v="132"/>
    <n v="634"/>
    <x v="96"/>
    <n v="246"/>
    <n v="748"/>
    <n v="114"/>
  </r>
  <r>
    <s v="OID17843"/>
    <x v="353"/>
    <s v="C1603"/>
    <s v="Brian Warren"/>
    <s v="EMP1007"/>
    <s v="Jeremy Mendoza"/>
    <s v="A160"/>
    <s v="Santa Clarita"/>
    <x v="8"/>
    <s v="PID2040"/>
    <s v="Product 41"/>
    <n v="1"/>
    <n v="945"/>
    <n v="1889"/>
    <n v="283.34999999999997"/>
    <n v="945"/>
    <x v="133"/>
    <n v="944"/>
    <n v="1605.65"/>
    <n v="660.65000000000009"/>
  </r>
  <r>
    <s v="OID17844"/>
    <x v="274"/>
    <s v="C1692"/>
    <s v="Gregory Simmons"/>
    <s v="EMP1017"/>
    <s v="Brian Hansen"/>
    <s v="A100"/>
    <s v="Anaheim"/>
    <x v="2"/>
    <s v="PID2056"/>
    <s v="Product 57"/>
    <n v="1"/>
    <n v="1046"/>
    <n v="1635"/>
    <n v="245.25"/>
    <n v="1046"/>
    <x v="26"/>
    <n v="589"/>
    <n v="1389.75"/>
    <n v="343.75"/>
  </r>
  <r>
    <s v="OID17847"/>
    <x v="159"/>
    <s v="C1427"/>
    <s v="Adam Bailey"/>
    <s v="EMP1039"/>
    <s v="Eugene Holmes"/>
    <s v="A152"/>
    <s v="San Bernardino"/>
    <x v="0"/>
    <s v="PID2069"/>
    <s v="Product 70"/>
    <n v="2"/>
    <n v="291"/>
    <n v="378"/>
    <n v="56.699999999999996"/>
    <n v="582"/>
    <x v="238"/>
    <n v="174"/>
    <n v="699.3"/>
    <n v="408.29999999999995"/>
  </r>
  <r>
    <s v="OID17849"/>
    <x v="188"/>
    <s v="C1235"/>
    <s v="Victor Martinez"/>
    <s v="EMP1000"/>
    <s v="Fred Robertson"/>
    <s v="A173"/>
    <s v="West Covina"/>
    <x v="8"/>
    <s v="PID2046"/>
    <s v="Product 47"/>
    <n v="2"/>
    <n v="1518"/>
    <n v="2410"/>
    <n v="361.5"/>
    <n v="3036"/>
    <x v="353"/>
    <n v="1784"/>
    <n v="4458.5"/>
    <n v="2940.5"/>
  </r>
  <r>
    <s v="OID17851"/>
    <x v="239"/>
    <s v="C1461"/>
    <s v="Aaron Miller"/>
    <s v="EMP1001"/>
    <s v="Kevin Butler"/>
    <s v="A157"/>
    <s v="San Mateo"/>
    <x v="16"/>
    <s v="PID2080"/>
    <s v="Product 81"/>
    <n v="1"/>
    <n v="1788"/>
    <n v="2353"/>
    <n v="352.95"/>
    <n v="1788"/>
    <x v="264"/>
    <n v="565"/>
    <n v="2000.05"/>
    <n v="212.04999999999995"/>
  </r>
  <r>
    <s v="OID17853"/>
    <x v="292"/>
    <s v="C1470"/>
    <s v="Sean Knight"/>
    <s v="EMP1026"/>
    <s v="Martin Perry"/>
    <s v="A146"/>
    <s v="Rialto"/>
    <x v="0"/>
    <s v="PID2024"/>
    <s v="Product 25"/>
    <n v="3"/>
    <n v="292"/>
    <n v="356"/>
    <n v="53.4"/>
    <n v="876"/>
    <x v="231"/>
    <n v="192"/>
    <n v="1014.6"/>
    <n v="722.6"/>
  </r>
  <r>
    <s v="OID17856"/>
    <x v="226"/>
    <s v="C1792"/>
    <s v="Christopher Weaver"/>
    <s v="EMP1029"/>
    <s v="Howard Gardner"/>
    <s v="A113"/>
    <s v="East Los Angeles"/>
    <x v="8"/>
    <s v="PID2099"/>
    <s v="Product 100"/>
    <n v="4"/>
    <n v="984"/>
    <n v="1367"/>
    <n v="205.04999999999998"/>
    <n v="3936"/>
    <x v="357"/>
    <n v="1532"/>
    <n v="5262.95"/>
    <n v="4278.95"/>
  </r>
  <r>
    <s v="OID17857"/>
    <x v="214"/>
    <s v="C1164"/>
    <s v="Roger Elliott"/>
    <s v="EMP1023"/>
    <s v="Brian Davis"/>
    <s v="A104"/>
    <s v="Burbank"/>
    <x v="8"/>
    <s v="PID2065"/>
    <s v="Product 66"/>
    <n v="2"/>
    <n v="1965"/>
    <n v="2396"/>
    <n v="359.4"/>
    <n v="3930"/>
    <x v="370"/>
    <n v="862"/>
    <n v="4432.6000000000004"/>
    <n v="2467.6000000000004"/>
  </r>
  <r>
    <s v="OID17862"/>
    <x v="255"/>
    <s v="C1147"/>
    <s v="Thomas Hawkins"/>
    <s v="EMP1017"/>
    <s v="Brian Hansen"/>
    <s v="A143"/>
    <s v="Pasadena"/>
    <x v="8"/>
    <s v="PID2022"/>
    <s v="Product 23"/>
    <n v="1"/>
    <n v="421"/>
    <n v="561"/>
    <n v="84.149999999999991"/>
    <n v="421"/>
    <x v="70"/>
    <n v="140"/>
    <n v="476.85"/>
    <n v="55.850000000000023"/>
  </r>
  <r>
    <s v="OID17863"/>
    <x v="110"/>
    <s v="C1346"/>
    <s v="Paul Henderson"/>
    <s v="EMP1039"/>
    <s v="Eugene Holmes"/>
    <s v="A173"/>
    <s v="West Covina"/>
    <x v="8"/>
    <s v="PID2051"/>
    <s v="Product 52"/>
    <n v="3"/>
    <n v="732"/>
    <n v="1077"/>
    <n v="161.54999999999998"/>
    <n v="2196"/>
    <x v="192"/>
    <n v="1035"/>
    <n v="3069.45"/>
    <n v="2337.4499999999998"/>
  </r>
  <r>
    <s v="OID17866"/>
    <x v="115"/>
    <s v="C1735"/>
    <s v="Craig Reyes"/>
    <s v="EMP1017"/>
    <s v="Brian Hansen"/>
    <s v="A144"/>
    <s v="Pomona"/>
    <x v="8"/>
    <s v="PID2044"/>
    <s v="Product 45"/>
    <n v="1"/>
    <n v="478"/>
    <n v="886"/>
    <n v="132.9"/>
    <n v="478"/>
    <x v="104"/>
    <n v="408"/>
    <n v="753.1"/>
    <n v="275.10000000000002"/>
  </r>
  <r>
    <s v="OID17868"/>
    <x v="190"/>
    <s v="C1717"/>
    <s v="Billy Olson"/>
    <s v="EMP1010"/>
    <s v="Joshua Cook"/>
    <s v="A154"/>
    <s v="San Diego"/>
    <x v="11"/>
    <s v="PID2028"/>
    <s v="Product 29"/>
    <n v="2"/>
    <n v="1484"/>
    <n v="2283"/>
    <n v="342.45"/>
    <n v="2968"/>
    <x v="160"/>
    <n v="1598"/>
    <n v="4223.55"/>
    <n v="2739.55"/>
  </r>
  <r>
    <s v="OID17873"/>
    <x v="231"/>
    <s v="C1384"/>
    <s v="Nicholas Stanley"/>
    <s v="EMP1042"/>
    <s v="Scott Clark"/>
    <s v="A119"/>
    <s v="Fontana"/>
    <x v="0"/>
    <s v="PID2036"/>
    <s v="Product 37"/>
    <n v="3"/>
    <n v="1234"/>
    <n v="1582"/>
    <n v="237.29999999999998"/>
    <n v="3702"/>
    <x v="289"/>
    <n v="1044"/>
    <n v="4508.7"/>
    <n v="3274.7"/>
  </r>
  <r>
    <s v="OID17874"/>
    <x v="212"/>
    <s v="C1377"/>
    <s v="Ralph Cooper"/>
    <s v="EMP1017"/>
    <s v="Brian Hansen"/>
    <s v="A159"/>
    <s v="Santa Clara"/>
    <x v="4"/>
    <s v="PID2077"/>
    <s v="Product 78"/>
    <n v="1"/>
    <n v="424"/>
    <n v="530"/>
    <n v="79.5"/>
    <n v="424"/>
    <x v="107"/>
    <n v="106"/>
    <n v="450.5"/>
    <n v="26.5"/>
  </r>
  <r>
    <s v="OID17876"/>
    <x v="361"/>
    <s v="C1733"/>
    <s v="William Montgomery"/>
    <s v="EMP1042"/>
    <s v="Scott Clark"/>
    <s v="A112"/>
    <s v="Downey"/>
    <x v="8"/>
    <s v="PID2026"/>
    <s v="Product 27"/>
    <n v="1"/>
    <n v="786"/>
    <n v="947"/>
    <n v="142.04999999999998"/>
    <n v="786"/>
    <x v="125"/>
    <n v="161"/>
    <n v="804.95"/>
    <n v="18.950000000000045"/>
  </r>
  <r>
    <s v="OID17878"/>
    <x v="285"/>
    <s v="C1054"/>
    <s v="Ralph Nichols"/>
    <s v="EMP1027"/>
    <s v="Gary Rodriguez"/>
    <s v="A140"/>
    <s v="Orange"/>
    <x v="2"/>
    <s v="PID2036"/>
    <s v="Product 37"/>
    <n v="3"/>
    <n v="1234"/>
    <n v="1582"/>
    <n v="237.29999999999998"/>
    <n v="3702"/>
    <x v="289"/>
    <n v="1044"/>
    <n v="4508.7"/>
    <n v="3274.7"/>
  </r>
  <r>
    <s v="OID17883"/>
    <x v="218"/>
    <s v="C1212"/>
    <s v="Andrew Adams"/>
    <s v="EMP1018"/>
    <s v="Jimmy Young"/>
    <s v="A101"/>
    <s v="Antioch"/>
    <x v="3"/>
    <s v="PID2049"/>
    <s v="Product 50"/>
    <n v="1"/>
    <n v="562"/>
    <n v="826"/>
    <n v="123.89999999999999"/>
    <n v="562"/>
    <x v="46"/>
    <n v="264"/>
    <n v="702.1"/>
    <n v="140.10000000000002"/>
  </r>
  <r>
    <s v="OID17887"/>
    <x v="352"/>
    <s v="C1035"/>
    <s v="Wayne Gordon"/>
    <s v="EMP1014"/>
    <s v="Ronald Reed"/>
    <s v="A148"/>
    <s v="Riverside"/>
    <x v="14"/>
    <s v="PID2032"/>
    <s v="Product 33"/>
    <n v="1"/>
    <n v="1397"/>
    <n v="1967"/>
    <n v="295.05"/>
    <n v="1397"/>
    <x v="89"/>
    <n v="570"/>
    <n v="1671.95"/>
    <n v="274.95000000000005"/>
  </r>
  <r>
    <s v="OID17889"/>
    <x v="74"/>
    <s v="C1174"/>
    <s v="Sean Snyder"/>
    <s v="EMP1003"/>
    <s v="Christopher Tucker"/>
    <s v="A113"/>
    <s v="East Los Angeles"/>
    <x v="8"/>
    <s v="PID2044"/>
    <s v="Product 45"/>
    <n v="1"/>
    <n v="478"/>
    <n v="886"/>
    <n v="132.9"/>
    <n v="478"/>
    <x v="104"/>
    <n v="408"/>
    <n v="753.1"/>
    <n v="275.10000000000002"/>
  </r>
  <r>
    <s v="OID17890"/>
    <x v="313"/>
    <s v="C1245"/>
    <s v="Terry Mills"/>
    <s v="EMP1044"/>
    <s v="Martin Carr"/>
    <s v="A124"/>
    <s v="Glendale"/>
    <x v="8"/>
    <s v="PID2031"/>
    <s v="Product 32"/>
    <n v="3"/>
    <n v="1261"/>
    <n v="1638"/>
    <n v="245.7"/>
    <n v="3783"/>
    <x v="132"/>
    <n v="1131"/>
    <n v="4668.3"/>
    <n v="3407.3"/>
  </r>
  <r>
    <s v="OID17896"/>
    <x v="93"/>
    <s v="C1781"/>
    <s v="Jack Jackson"/>
    <s v="EMP1036"/>
    <s v="Robert Reed"/>
    <s v="A113"/>
    <s v="East Los Angeles"/>
    <x v="8"/>
    <s v="PID2053"/>
    <s v="Product 54"/>
    <n v="2"/>
    <n v="358"/>
    <n v="596"/>
    <n v="89.399999999999991"/>
    <n v="716"/>
    <x v="325"/>
    <n v="476"/>
    <n v="1102.5999999999999"/>
    <n v="744.59999999999991"/>
  </r>
  <r>
    <s v="OID17902"/>
    <x v="157"/>
    <s v="C1121"/>
    <s v="Jesse Graham"/>
    <s v="EMP1039"/>
    <s v="Eugene Holmes"/>
    <s v="A125"/>
    <s v="Hayward"/>
    <x v="9"/>
    <s v="PID2042"/>
    <s v="Product 43"/>
    <n v="1"/>
    <n v="154"/>
    <n v="203"/>
    <n v="30.45"/>
    <n v="154"/>
    <x v="233"/>
    <n v="49"/>
    <n v="172.55"/>
    <n v="18.550000000000011"/>
  </r>
  <r>
    <s v="OID17907"/>
    <x v="127"/>
    <s v="C1534"/>
    <s v="Alan Sims"/>
    <s v="EMP1005"/>
    <s v="Ryan Welch"/>
    <s v="A106"/>
    <s v="Chula Vista"/>
    <x v="11"/>
    <s v="PID2079"/>
    <s v="Product 80"/>
    <n v="3"/>
    <n v="1363"/>
    <n v="1725"/>
    <n v="258.75"/>
    <n v="4089"/>
    <x v="361"/>
    <n v="1086"/>
    <n v="4916.25"/>
    <n v="3553.25"/>
  </r>
  <r>
    <s v="OID17908"/>
    <x v="184"/>
    <s v="C1690"/>
    <s v="Timothy Howard"/>
    <s v="EMP1039"/>
    <s v="Eugene Holmes"/>
    <s v="A133"/>
    <s v="Modesto"/>
    <x v="19"/>
    <s v="PID2004"/>
    <s v="Product 5"/>
    <n v="2"/>
    <n v="665"/>
    <n v="1278"/>
    <n v="191.7"/>
    <n v="1330"/>
    <x v="257"/>
    <n v="1226"/>
    <n v="2364.3000000000002"/>
    <n v="1699.3000000000002"/>
  </r>
  <r>
    <s v="OID17909"/>
    <x v="47"/>
    <s v="C1461"/>
    <s v="Aaron Miller"/>
    <s v="EMP1035"/>
    <s v="Roger Ramos"/>
    <s v="A112"/>
    <s v="Downey"/>
    <x v="8"/>
    <s v="PID2095"/>
    <s v="Product 96"/>
    <n v="1"/>
    <n v="872"/>
    <n v="1743"/>
    <n v="261.45"/>
    <n v="872"/>
    <x v="20"/>
    <n v="871"/>
    <n v="1481.55"/>
    <n v="609.54999999999995"/>
  </r>
  <r>
    <s v="OID17923"/>
    <x v="159"/>
    <s v="C1782"/>
    <s v="Anthony Parker"/>
    <s v="EMP1026"/>
    <s v="Martin Perry"/>
    <s v="A153"/>
    <s v="San Buenaventura (Ventura)"/>
    <x v="5"/>
    <s v="PID2057"/>
    <s v="Product 58"/>
    <n v="1"/>
    <n v="130"/>
    <n v="181"/>
    <n v="27.15"/>
    <n v="130"/>
    <x v="128"/>
    <n v="51"/>
    <n v="153.85"/>
    <n v="23.849999999999994"/>
  </r>
  <r>
    <s v="OID17939"/>
    <x v="49"/>
    <s v="C1767"/>
    <s v="David Wilson"/>
    <s v="EMP1031"/>
    <s v="Brian Thomas"/>
    <s v="A159"/>
    <s v="Santa Clara"/>
    <x v="4"/>
    <s v="PID2072"/>
    <s v="Product 73"/>
    <n v="2"/>
    <n v="1378"/>
    <n v="1887"/>
    <n v="283.05"/>
    <n v="2756"/>
    <x v="162"/>
    <n v="1018"/>
    <n v="3490.95"/>
    <n v="2112.9499999999998"/>
  </r>
  <r>
    <s v="OID17940"/>
    <x v="229"/>
    <s v="C1588"/>
    <s v="Juan Rivera"/>
    <s v="EMP1009"/>
    <s v="Kenneth Fields"/>
    <s v="A168"/>
    <s v="Torrance"/>
    <x v="8"/>
    <s v="PID2093"/>
    <s v="Product 94"/>
    <n v="2"/>
    <n v="90"/>
    <n v="112"/>
    <n v="16.8"/>
    <n v="180"/>
    <x v="227"/>
    <n v="44"/>
    <n v="207.2"/>
    <n v="117.19999999999999"/>
  </r>
  <r>
    <s v="OID17942"/>
    <x v="314"/>
    <s v="C1589"/>
    <s v="Arthur Webb"/>
    <s v="EMP1027"/>
    <s v="Gary Rodriguez"/>
    <s v="A123"/>
    <s v="Garden Grove"/>
    <x v="2"/>
    <s v="PID2034"/>
    <s v="Product 35"/>
    <n v="1"/>
    <n v="540"/>
    <n v="871"/>
    <n v="130.65"/>
    <n v="540"/>
    <x v="130"/>
    <n v="331"/>
    <n v="740.35"/>
    <n v="200.35000000000002"/>
  </r>
  <r>
    <s v="OID17943"/>
    <x v="30"/>
    <s v="C1765"/>
    <s v="Timothy Howard"/>
    <s v="EMP1013"/>
    <s v="Charles Harper"/>
    <s v="A106"/>
    <s v="Chula Vista"/>
    <x v="11"/>
    <s v="PID2004"/>
    <s v="Product 5"/>
    <n v="2"/>
    <n v="665"/>
    <n v="1278"/>
    <n v="191.7"/>
    <n v="1330"/>
    <x v="257"/>
    <n v="1226"/>
    <n v="2364.3000000000002"/>
    <n v="1699.3000000000002"/>
  </r>
  <r>
    <s v="OID17946"/>
    <x v="253"/>
    <s v="C1387"/>
    <s v="Justin Romero"/>
    <s v="EMP1010"/>
    <s v="Joshua Cook"/>
    <s v="A125"/>
    <s v="Hayward"/>
    <x v="9"/>
    <s v="PID2027"/>
    <s v="Product 28"/>
    <n v="2"/>
    <n v="1473"/>
    <n v="2497"/>
    <n v="374.55"/>
    <n v="2946"/>
    <x v="250"/>
    <n v="2048"/>
    <n v="4619.45"/>
    <n v="3146.45"/>
  </r>
  <r>
    <s v="OID17950"/>
    <x v="251"/>
    <s v="C1044"/>
    <s v="Bobby Greene"/>
    <s v="EMP1037"/>
    <s v="Carl Hall"/>
    <s v="A146"/>
    <s v="Rialto"/>
    <x v="0"/>
    <s v="PID2025"/>
    <s v="Product 26"/>
    <n v="4"/>
    <n v="387"/>
    <n v="667"/>
    <n v="100.05"/>
    <n v="1548"/>
    <x v="247"/>
    <n v="1120"/>
    <n v="2567.9499999999998"/>
    <n v="2180.9499999999998"/>
  </r>
  <r>
    <s v="OID17952"/>
    <x v="58"/>
    <s v="C1348"/>
    <s v="Fred Reid"/>
    <s v="EMP1008"/>
    <s v="Carl Elliott"/>
    <s v="A146"/>
    <s v="Rialto"/>
    <x v="0"/>
    <s v="PID2075"/>
    <s v="Product 76"/>
    <n v="3"/>
    <n v="208"/>
    <n v="400"/>
    <n v="60"/>
    <n v="624"/>
    <x v="136"/>
    <n v="576"/>
    <n v="1140"/>
    <n v="932"/>
  </r>
  <r>
    <s v="OID17953"/>
    <x v="154"/>
    <s v="C1462"/>
    <s v="Thomas Gonzales"/>
    <s v="EMP1037"/>
    <s v="Carl Hall"/>
    <s v="A120"/>
    <s v="Fremont"/>
    <x v="9"/>
    <s v="PID2061"/>
    <s v="Product 62"/>
    <n v="3"/>
    <n v="584"/>
    <n v="913"/>
    <n v="136.94999999999999"/>
    <n v="1752"/>
    <x v="266"/>
    <n v="987"/>
    <n v="2602.0500000000002"/>
    <n v="2018.0500000000002"/>
  </r>
  <r>
    <s v="OID17955"/>
    <x v="40"/>
    <s v="C1053"/>
    <s v="Shawn Day"/>
    <s v="EMP1026"/>
    <s v="Martin Perry"/>
    <s v="A119"/>
    <s v="Fontana"/>
    <x v="0"/>
    <s v="PID2056"/>
    <s v="Product 57"/>
    <n v="1"/>
    <n v="1046"/>
    <n v="1635"/>
    <n v="245.25"/>
    <n v="1046"/>
    <x v="26"/>
    <n v="589"/>
    <n v="1389.75"/>
    <n v="343.75"/>
  </r>
  <r>
    <s v="OID17960"/>
    <x v="260"/>
    <s v="C1242"/>
    <s v="Samuel Fowler"/>
    <s v="EMP1009"/>
    <s v="Kenneth Fields"/>
    <s v="A145"/>
    <s v="Rancho Cucamonga"/>
    <x v="0"/>
    <s v="PID2072"/>
    <s v="Product 73"/>
    <n v="2"/>
    <n v="1378"/>
    <n v="1887"/>
    <n v="283.05"/>
    <n v="2756"/>
    <x v="162"/>
    <n v="1018"/>
    <n v="3490.95"/>
    <n v="2112.9499999999998"/>
  </r>
  <r>
    <s v="OID17966"/>
    <x v="141"/>
    <s v="C1343"/>
    <s v="Eric Armstrong"/>
    <s v="EMP1044"/>
    <s v="Martin Carr"/>
    <s v="A161"/>
    <s v="Santa Maria"/>
    <x v="10"/>
    <s v="PID2012"/>
    <s v="Product 13"/>
    <n v="1"/>
    <n v="947"/>
    <n v="1353"/>
    <n v="202.95"/>
    <n v="947"/>
    <x v="208"/>
    <n v="406"/>
    <n v="1150.05"/>
    <n v="203.04999999999995"/>
  </r>
  <r>
    <s v="OID17968"/>
    <x v="240"/>
    <s v="C1252"/>
    <s v="Christopher Arnold"/>
    <s v="EMP1019"/>
    <s v="Roger Robertson"/>
    <s v="A104"/>
    <s v="Burbank"/>
    <x v="8"/>
    <s v="PID2001"/>
    <s v="Product 2"/>
    <n v="1"/>
    <n v="504"/>
    <n v="951"/>
    <n v="142.65"/>
    <n v="504"/>
    <x v="123"/>
    <n v="447"/>
    <n v="808.35"/>
    <n v="304.35000000000002"/>
  </r>
  <r>
    <s v="OID17972"/>
    <x v="364"/>
    <s v="C1454"/>
    <s v="Arthur Webb"/>
    <s v="EMP1044"/>
    <s v="Martin Carr"/>
    <s v="A171"/>
    <s v="Visalia"/>
    <x v="6"/>
    <s v="PID2095"/>
    <s v="Product 96"/>
    <n v="1"/>
    <n v="872"/>
    <n v="1743"/>
    <n v="261.45"/>
    <n v="872"/>
    <x v="20"/>
    <n v="871"/>
    <n v="1481.55"/>
    <n v="609.54999999999995"/>
  </r>
  <r>
    <s v="OID17976"/>
    <x v="14"/>
    <s v="C1342"/>
    <s v="Philip Burton"/>
    <s v="EMP1021"/>
    <s v="Clarence Fox"/>
    <s v="A123"/>
    <s v="Garden Grove"/>
    <x v="2"/>
    <s v="PID2002"/>
    <s v="Product 3"/>
    <n v="4"/>
    <n v="534"/>
    <n v="847"/>
    <n v="127.05"/>
    <n v="2136"/>
    <x v="330"/>
    <n v="1252"/>
    <n v="3260.95"/>
    <n v="2726.95"/>
  </r>
  <r>
    <s v="OID17979"/>
    <x v="101"/>
    <s v="C1320"/>
    <s v="Anthony Turner"/>
    <s v="EMP1005"/>
    <s v="Ryan Welch"/>
    <s v="A116"/>
    <s v="El Monte"/>
    <x v="8"/>
    <s v="PID2079"/>
    <s v="Product 80"/>
    <n v="1"/>
    <n v="1363"/>
    <n v="1725"/>
    <n v="258.75"/>
    <n v="1363"/>
    <x v="290"/>
    <n v="362"/>
    <n v="1466.25"/>
    <n v="103.25"/>
  </r>
  <r>
    <s v="OID17984"/>
    <x v="264"/>
    <s v="C1235"/>
    <s v="Victor Martinez"/>
    <s v="EMP1005"/>
    <s v="Ryan Welch"/>
    <s v="A145"/>
    <s v="Rancho Cucamonga"/>
    <x v="0"/>
    <s v="PID2033"/>
    <s v="Product 34"/>
    <n v="1"/>
    <n v="1200"/>
    <n v="2182"/>
    <n v="327.3"/>
    <n v="1200"/>
    <x v="147"/>
    <n v="982"/>
    <n v="1854.7"/>
    <n v="654.70000000000005"/>
  </r>
  <r>
    <s v="OID17987"/>
    <x v="243"/>
    <s v="C1600"/>
    <s v="Walter Duncan"/>
    <s v="EMP1008"/>
    <s v="Carl Elliott"/>
    <s v="A146"/>
    <s v="Rialto"/>
    <x v="0"/>
    <s v="PID2093"/>
    <s v="Product 94"/>
    <n v="3"/>
    <n v="90"/>
    <n v="112"/>
    <n v="16.8"/>
    <n v="270"/>
    <x v="48"/>
    <n v="66"/>
    <n v="319.2"/>
    <n v="229.2"/>
  </r>
  <r>
    <s v="OID17988"/>
    <x v="341"/>
    <s v="C1156"/>
    <s v="Steven Hayes"/>
    <s v="EMP1003"/>
    <s v="Christopher Tucker"/>
    <s v="A116"/>
    <s v="El Monte"/>
    <x v="8"/>
    <s v="PID2055"/>
    <s v="Product 56"/>
    <n v="3"/>
    <n v="1896"/>
    <n v="2495"/>
    <n v="374.25"/>
    <n v="5688"/>
    <x v="376"/>
    <n v="1797"/>
    <n v="7110.75"/>
    <n v="5214.75"/>
  </r>
  <r>
    <s v="OID17990"/>
    <x v="67"/>
    <s v="C1727"/>
    <s v="Jimmy Andrews"/>
    <s v="EMP1038"/>
    <s v="Scott Mason"/>
    <s v="A149"/>
    <s v="Roseville"/>
    <x v="21"/>
    <s v="PID2030"/>
    <s v="Product 31"/>
    <n v="1"/>
    <n v="1044"/>
    <n v="1899"/>
    <n v="284.84999999999997"/>
    <n v="1044"/>
    <x v="2"/>
    <n v="855"/>
    <n v="1614.15"/>
    <n v="570.15000000000009"/>
  </r>
  <r>
    <s v="OID17996"/>
    <x v="298"/>
    <s v="C1632"/>
    <s v="Howard Lewis"/>
    <s v="EMP1026"/>
    <s v="Martin Perry"/>
    <s v="A106"/>
    <s v="Chula Vista"/>
    <x v="11"/>
    <s v="PID2077"/>
    <s v="Product 78"/>
    <n v="3"/>
    <n v="424"/>
    <n v="530"/>
    <n v="79.5"/>
    <n v="1272"/>
    <x v="114"/>
    <n v="318"/>
    <n v="1510.5"/>
    <n v="1086.5"/>
  </r>
  <r>
    <s v="OID18004"/>
    <x v="132"/>
    <s v="C1310"/>
    <s v="Billy Cook"/>
    <s v="EMP1010"/>
    <s v="Joshua Cook"/>
    <s v="A104"/>
    <s v="Burbank"/>
    <x v="8"/>
    <s v="PID2013"/>
    <s v="Product 14"/>
    <n v="1"/>
    <n v="269"/>
    <n v="368"/>
    <n v="55.199999999999996"/>
    <n v="269"/>
    <x v="174"/>
    <n v="99"/>
    <n v="312.8"/>
    <n v="43.800000000000011"/>
  </r>
  <r>
    <s v="OID18015"/>
    <x v="17"/>
    <s v="C1063"/>
    <s v="Joseph Warren"/>
    <s v="EMP1041"/>
    <s v="Joe Sims"/>
    <s v="A121"/>
    <s v="Fresno"/>
    <x v="1"/>
    <s v="PID2086"/>
    <s v="Product 87"/>
    <n v="3"/>
    <n v="84"/>
    <n v="123"/>
    <n v="18.45"/>
    <n v="252"/>
    <x v="300"/>
    <n v="117"/>
    <n v="350.55"/>
    <n v="266.55"/>
  </r>
  <r>
    <s v="OID18016"/>
    <x v="129"/>
    <s v="C1048"/>
    <s v="Charles Richards"/>
    <s v="EMP1036"/>
    <s v="Robert Reed"/>
    <s v="A135"/>
    <s v="Murrieta"/>
    <x v="14"/>
    <s v="PID2012"/>
    <s v="Product 13"/>
    <n v="1"/>
    <n v="947"/>
    <n v="1353"/>
    <n v="202.95"/>
    <n v="947"/>
    <x v="208"/>
    <n v="406"/>
    <n v="1150.05"/>
    <n v="203.04999999999995"/>
  </r>
  <r>
    <s v="OID18017"/>
    <x v="234"/>
    <s v="C1338"/>
    <s v="Thomas Hawkins"/>
    <s v="EMP1038"/>
    <s v="Scott Mason"/>
    <s v="A122"/>
    <s v="Fullerton"/>
    <x v="2"/>
    <s v="PID2061"/>
    <s v="Product 62"/>
    <n v="3"/>
    <n v="584"/>
    <n v="913"/>
    <n v="136.94999999999999"/>
    <n v="1752"/>
    <x v="266"/>
    <n v="987"/>
    <n v="2602.0500000000002"/>
    <n v="2018.0500000000002"/>
  </r>
  <r>
    <s v="OID18018"/>
    <x v="355"/>
    <s v="C1286"/>
    <s v="Bobby Hughes"/>
    <s v="EMP1025"/>
    <s v="Ernest Wagner"/>
    <s v="A121"/>
    <s v="Fresno"/>
    <x v="1"/>
    <s v="PID2022"/>
    <s v="Product 23"/>
    <n v="3"/>
    <n v="421"/>
    <n v="561"/>
    <n v="84.149999999999991"/>
    <n v="1263"/>
    <x v="244"/>
    <n v="420"/>
    <n v="1598.85"/>
    <n v="1177.8499999999999"/>
  </r>
  <r>
    <s v="OID18025"/>
    <x v="178"/>
    <s v="C1341"/>
    <s v="Patrick Graham"/>
    <s v="EMP1009"/>
    <s v="Kenneth Fields"/>
    <s v="A119"/>
    <s v="Fontana"/>
    <x v="0"/>
    <s v="PID2060"/>
    <s v="Product 61"/>
    <n v="1"/>
    <n v="807"/>
    <n v="1467"/>
    <n v="220.04999999999998"/>
    <n v="807"/>
    <x v="152"/>
    <n v="660"/>
    <n v="1246.95"/>
    <n v="439.95000000000005"/>
  </r>
  <r>
    <s v="OID18027"/>
    <x v="362"/>
    <s v="C1728"/>
    <s v="Joshua Little"/>
    <s v="EMP1012"/>
    <s v="John Reyes"/>
    <s v="A129"/>
    <s v="Jurupa Valley"/>
    <x v="14"/>
    <s v="PID2078"/>
    <s v="Product 79"/>
    <n v="1"/>
    <n v="971"/>
    <n v="1798"/>
    <n v="269.7"/>
    <n v="971"/>
    <x v="145"/>
    <n v="827"/>
    <n v="1528.3"/>
    <n v="557.29999999999995"/>
  </r>
  <r>
    <s v="OID18028"/>
    <x v="286"/>
    <s v="C1023"/>
    <s v="Wayne Stewart"/>
    <s v="EMP1011"/>
    <s v="Larry Marshall"/>
    <s v="A158"/>
    <s v="Santa Ana"/>
    <x v="2"/>
    <s v="PID2023"/>
    <s v="Product 24"/>
    <n v="2"/>
    <n v="450"/>
    <n v="818"/>
    <n v="122.69999999999999"/>
    <n v="900"/>
    <x v="256"/>
    <n v="736"/>
    <n v="1513.3"/>
    <n v="1063.3"/>
  </r>
  <r>
    <s v="OID18029"/>
    <x v="296"/>
    <s v="C1718"/>
    <s v="Victor Rogers"/>
    <s v="EMP1032"/>
    <s v="Larry Castillo"/>
    <s v="A152"/>
    <s v="San Bernardino"/>
    <x v="0"/>
    <s v="PID2042"/>
    <s v="Product 43"/>
    <n v="4"/>
    <n v="154"/>
    <n v="203"/>
    <n v="30.45"/>
    <n v="616"/>
    <x v="65"/>
    <n v="196"/>
    <n v="781.55"/>
    <n v="627.54999999999995"/>
  </r>
  <r>
    <s v="OID18035"/>
    <x v="39"/>
    <s v="C1029"/>
    <s v="Phillip Carpenter"/>
    <s v="EMP1030"/>
    <s v="Bobby Russell"/>
    <s v="A134"/>
    <s v="Moreno Valley"/>
    <x v="14"/>
    <s v="PID2036"/>
    <s v="Product 37"/>
    <n v="1"/>
    <n v="1234"/>
    <n v="1582"/>
    <n v="237.29999999999998"/>
    <n v="1234"/>
    <x v="33"/>
    <n v="348"/>
    <n v="1344.7"/>
    <n v="110.70000000000005"/>
  </r>
  <r>
    <s v="OID18036"/>
    <x v="179"/>
    <s v="C1184"/>
    <s v="Adam White"/>
    <s v="EMP1043"/>
    <s v="Joshua Taylor"/>
    <s v="A127"/>
    <s v="Inglewood"/>
    <x v="8"/>
    <s v="PID2053"/>
    <s v="Product 54"/>
    <n v="3"/>
    <n v="358"/>
    <n v="596"/>
    <n v="89.399999999999991"/>
    <n v="1074"/>
    <x v="182"/>
    <n v="714"/>
    <n v="1698.6"/>
    <n v="1340.6"/>
  </r>
  <r>
    <s v="OID18038"/>
    <x v="351"/>
    <s v="C1297"/>
    <s v="Joshua Brooks"/>
    <s v="EMP1018"/>
    <s v="Jimmy Young"/>
    <s v="A135"/>
    <s v="Murrieta"/>
    <x v="14"/>
    <s v="PID2057"/>
    <s v="Product 58"/>
    <n v="1"/>
    <n v="130"/>
    <n v="181"/>
    <n v="27.15"/>
    <n v="130"/>
    <x v="128"/>
    <n v="51"/>
    <n v="153.85"/>
    <n v="23.849999999999994"/>
  </r>
  <r>
    <s v="OID18043"/>
    <x v="26"/>
    <s v="C1754"/>
    <s v="Fred Perez"/>
    <s v="EMP1037"/>
    <s v="Carl Hall"/>
    <s v="A117"/>
    <s v="Escondido"/>
    <x v="11"/>
    <s v="PID2056"/>
    <s v="Product 57"/>
    <n v="1"/>
    <n v="1046"/>
    <n v="1635"/>
    <n v="245.25"/>
    <n v="1046"/>
    <x v="26"/>
    <n v="589"/>
    <n v="1389.75"/>
    <n v="343.75"/>
  </r>
  <r>
    <s v="OID18048"/>
    <x v="195"/>
    <s v="C1213"/>
    <s v="Christopher Hudson"/>
    <s v="EMP1035"/>
    <s v="Roger Ramos"/>
    <s v="A119"/>
    <s v="Fontana"/>
    <x v="0"/>
    <s v="PID2065"/>
    <s v="Product 66"/>
    <n v="4"/>
    <n v="1965"/>
    <n v="2396"/>
    <n v="359.4"/>
    <n v="7860"/>
    <x v="287"/>
    <n v="1724"/>
    <n v="9224.6"/>
    <n v="7259.6"/>
  </r>
  <r>
    <s v="OID18058"/>
    <x v="221"/>
    <s v="C1100"/>
    <s v="Stephen Reynolds"/>
    <s v="EMP1026"/>
    <s v="Martin Perry"/>
    <s v="A123"/>
    <s v="Garden Grove"/>
    <x v="2"/>
    <s v="PID2011"/>
    <s v="Product 12"/>
    <n v="3"/>
    <n v="435"/>
    <n v="530"/>
    <n v="79.5"/>
    <n v="1305"/>
    <x v="114"/>
    <n v="285"/>
    <n v="1510.5"/>
    <n v="1075.5"/>
  </r>
  <r>
    <s v="OID18059"/>
    <x v="30"/>
    <s v="C1133"/>
    <s v="Roger Tucker"/>
    <s v="EMP1033"/>
    <s v="Jerry Perry"/>
    <s v="A135"/>
    <s v="Murrieta"/>
    <x v="14"/>
    <s v="PID2080"/>
    <s v="Product 81"/>
    <n v="4"/>
    <n v="1788"/>
    <n v="2353"/>
    <n v="352.95"/>
    <n v="7152"/>
    <x v="151"/>
    <n v="2260"/>
    <n v="9059.0499999999993"/>
    <n v="7271.0499999999993"/>
  </r>
  <r>
    <s v="OID18060"/>
    <x v="17"/>
    <s v="C1351"/>
    <s v="Paul Johnson"/>
    <s v="EMP1014"/>
    <s v="Ronald Reed"/>
    <s v="A135"/>
    <s v="Murrieta"/>
    <x v="14"/>
    <s v="PID2029"/>
    <s v="Product 30"/>
    <n v="1"/>
    <n v="1294"/>
    <n v="1848"/>
    <n v="277.2"/>
    <n v="1294"/>
    <x v="285"/>
    <n v="554"/>
    <n v="1570.8"/>
    <n v="276.79999999999995"/>
  </r>
  <r>
    <s v="OID18070"/>
    <x v="129"/>
    <s v="C1649"/>
    <s v="Douglas Kennedy"/>
    <s v="EMP1036"/>
    <s v="Robert Reed"/>
    <s v="A140"/>
    <s v="Orange"/>
    <x v="2"/>
    <s v="PID2045"/>
    <s v="Product 46"/>
    <n v="1"/>
    <n v="395"/>
    <n v="556"/>
    <n v="83.399999999999991"/>
    <n v="395"/>
    <x v="245"/>
    <n v="161"/>
    <n v="472.6"/>
    <n v="77.600000000000023"/>
  </r>
  <r>
    <s v="OID18073"/>
    <x v="186"/>
    <s v="C1140"/>
    <s v="Andrew Hansen"/>
    <s v="EMP1028"/>
    <s v="Howard Sims"/>
    <s v="A132"/>
    <s v="Los Angeles"/>
    <x v="8"/>
    <s v="PID2033"/>
    <s v="Product 34"/>
    <n v="1"/>
    <n v="1200"/>
    <n v="2182"/>
    <n v="327.3"/>
    <n v="1200"/>
    <x v="147"/>
    <n v="982"/>
    <n v="1854.7"/>
    <n v="654.70000000000005"/>
  </r>
  <r>
    <s v="OID18077"/>
    <x v="79"/>
    <s v="C1214"/>
    <s v="Clarence Austin"/>
    <s v="EMP1040"/>
    <s v="Patrick Ruiz"/>
    <s v="A134"/>
    <s v="Moreno Valley"/>
    <x v="14"/>
    <s v="PID2046"/>
    <s v="Product 47"/>
    <n v="1"/>
    <n v="1518"/>
    <n v="2410"/>
    <n v="361.5"/>
    <n v="1518"/>
    <x v="137"/>
    <n v="892"/>
    <n v="2048.5"/>
    <n v="530.5"/>
  </r>
  <r>
    <s v="OID18079"/>
    <x v="155"/>
    <s v="C1075"/>
    <s v="Albert Cunningham"/>
    <s v="EMP1000"/>
    <s v="Fred Robertson"/>
    <s v="A117"/>
    <s v="Escondido"/>
    <x v="11"/>
    <s v="PID2051"/>
    <s v="Product 52"/>
    <n v="1"/>
    <n v="732"/>
    <n v="1077"/>
    <n v="161.54999999999998"/>
    <n v="732"/>
    <x v="202"/>
    <n v="345"/>
    <n v="915.45"/>
    <n v="183.45000000000005"/>
  </r>
  <r>
    <s v="OID18080"/>
    <x v="291"/>
    <s v="C1353"/>
    <s v="Adam Alexander"/>
    <s v="EMP1025"/>
    <s v="Ernest Wagner"/>
    <s v="A120"/>
    <s v="Fremont"/>
    <x v="9"/>
    <s v="PID2046"/>
    <s v="Product 47"/>
    <n v="3"/>
    <n v="1518"/>
    <n v="2410"/>
    <n v="361.5"/>
    <n v="4554"/>
    <x v="220"/>
    <n v="2676"/>
    <n v="6868.5"/>
    <n v="5350.5"/>
  </r>
  <r>
    <s v="OID18083"/>
    <x v="143"/>
    <s v="C1729"/>
    <s v="William James"/>
    <s v="EMP1006"/>
    <s v="Sean Miller"/>
    <s v="A129"/>
    <s v="Jurupa Valley"/>
    <x v="14"/>
    <s v="PID2076"/>
    <s v="Product 77"/>
    <n v="1"/>
    <n v="791"/>
    <n v="1522"/>
    <n v="228.29999999999998"/>
    <n v="791"/>
    <x v="112"/>
    <n v="731"/>
    <n v="1293.7"/>
    <n v="502.70000000000005"/>
  </r>
  <r>
    <s v="OID18084"/>
    <x v="350"/>
    <s v="C1455"/>
    <s v="Eugene Scott"/>
    <s v="EMP1044"/>
    <s v="Martin Carr"/>
    <s v="A103"/>
    <s v="Berkeley"/>
    <x v="9"/>
    <s v="PID2072"/>
    <s v="Product 73"/>
    <n v="1"/>
    <n v="1378"/>
    <n v="1887"/>
    <n v="283.05"/>
    <n v="1378"/>
    <x v="78"/>
    <n v="509"/>
    <n v="1603.95"/>
    <n v="225.95000000000005"/>
  </r>
  <r>
    <s v="OID18087"/>
    <x v="312"/>
    <s v="C1292"/>
    <s v="Joe Griffin"/>
    <s v="EMP1034"/>
    <s v="Arthur Mccoy"/>
    <s v="A117"/>
    <s v="Escondido"/>
    <x v="11"/>
    <s v="PID2094"/>
    <s v="Product 95"/>
    <n v="1"/>
    <n v="648"/>
    <n v="771"/>
    <n v="115.64999999999999"/>
    <n v="648"/>
    <x v="263"/>
    <n v="123"/>
    <n v="655.35"/>
    <n v="7.3500000000000227"/>
  </r>
  <r>
    <s v="OID18091"/>
    <x v="303"/>
    <s v="C1619"/>
    <s v="George Adams"/>
    <s v="EMP1037"/>
    <s v="Carl Hall"/>
    <s v="A124"/>
    <s v="Glendale"/>
    <x v="8"/>
    <s v="PID2069"/>
    <s v="Product 70"/>
    <n v="1"/>
    <n v="291"/>
    <n v="378"/>
    <n v="56.699999999999996"/>
    <n v="291"/>
    <x v="119"/>
    <n v="87"/>
    <n v="321.3"/>
    <n v="30.300000000000011"/>
  </r>
  <r>
    <s v="OID18092"/>
    <x v="97"/>
    <s v="C1038"/>
    <s v="Robert Price"/>
    <s v="EMP1036"/>
    <s v="Robert Reed"/>
    <s v="A104"/>
    <s v="Burbank"/>
    <x v="8"/>
    <s v="PID2099"/>
    <s v="Product 100"/>
    <n v="2"/>
    <n v="984"/>
    <n v="1367"/>
    <n v="205.04999999999998"/>
    <n v="1968"/>
    <x v="273"/>
    <n v="766"/>
    <n v="2528.9499999999998"/>
    <n v="1544.9499999999998"/>
  </r>
  <r>
    <s v="OID18095"/>
    <x v="333"/>
    <s v="C1673"/>
    <s v="Keith Murphy"/>
    <s v="EMP1020"/>
    <s v="Ryan Butler"/>
    <s v="A145"/>
    <s v="Rancho Cucamonga"/>
    <x v="0"/>
    <s v="PID2041"/>
    <s v="Product 42"/>
    <n v="1"/>
    <n v="1090"/>
    <n v="1380"/>
    <n v="207"/>
    <n v="1090"/>
    <x v="57"/>
    <n v="290"/>
    <n v="1173"/>
    <n v="83"/>
  </r>
  <r>
    <s v="OID18097"/>
    <x v="113"/>
    <s v="C1115"/>
    <s v="David Mendoza"/>
    <s v="EMP1038"/>
    <s v="Scott Mason"/>
    <s v="A149"/>
    <s v="Roseville"/>
    <x v="21"/>
    <s v="PID2044"/>
    <s v="Product 45"/>
    <n v="1"/>
    <n v="478"/>
    <n v="886"/>
    <n v="132.9"/>
    <n v="478"/>
    <x v="104"/>
    <n v="408"/>
    <n v="753.1"/>
    <n v="275.10000000000002"/>
  </r>
  <r>
    <s v="OID18098"/>
    <x v="227"/>
    <s v="C1712"/>
    <s v="Craig Reyes"/>
    <s v="EMP1034"/>
    <s v="Arthur Mccoy"/>
    <s v="A107"/>
    <s v="Clovis"/>
    <x v="1"/>
    <s v="PID2001"/>
    <s v="Product 2"/>
    <n v="1"/>
    <n v="504"/>
    <n v="951"/>
    <n v="142.65"/>
    <n v="504"/>
    <x v="123"/>
    <n v="447"/>
    <n v="808.35"/>
    <n v="304.35000000000002"/>
  </r>
  <r>
    <s v="OID18101"/>
    <x v="106"/>
    <s v="C1171"/>
    <s v="Billy Adams"/>
    <s v="EMP1044"/>
    <s v="Martin Carr"/>
    <s v="A141"/>
    <s v="Oxnard"/>
    <x v="5"/>
    <s v="PID2045"/>
    <s v="Product 46"/>
    <n v="1"/>
    <n v="395"/>
    <n v="556"/>
    <n v="83.399999999999991"/>
    <n v="395"/>
    <x v="245"/>
    <n v="161"/>
    <n v="472.6"/>
    <n v="77.600000000000023"/>
  </r>
  <r>
    <s v="OID18104"/>
    <x v="55"/>
    <s v="C1078"/>
    <s v="Russell Nelson"/>
    <s v="EMP1009"/>
    <s v="Kenneth Fields"/>
    <s v="A107"/>
    <s v="Clovis"/>
    <x v="1"/>
    <s v="PID2069"/>
    <s v="Product 70"/>
    <n v="1"/>
    <n v="291"/>
    <n v="378"/>
    <n v="56.699999999999996"/>
    <n v="291"/>
    <x v="119"/>
    <n v="87"/>
    <n v="321.3"/>
    <n v="30.300000000000011"/>
  </r>
  <r>
    <s v="OID18107"/>
    <x v="230"/>
    <s v="C1456"/>
    <s v="Raymond Alexander"/>
    <s v="EMP1029"/>
    <s v="Howard Gardner"/>
    <s v="A158"/>
    <s v="Santa Ana"/>
    <x v="2"/>
    <s v="PID2051"/>
    <s v="Product 52"/>
    <n v="1"/>
    <n v="732"/>
    <n v="1077"/>
    <n v="161.54999999999998"/>
    <n v="732"/>
    <x v="202"/>
    <n v="345"/>
    <n v="915.45"/>
    <n v="183.45000000000005"/>
  </r>
  <r>
    <s v="OID18108"/>
    <x v="160"/>
    <s v="C1175"/>
    <s v="Phillip Coleman"/>
    <s v="EMP1003"/>
    <s v="Christopher Tucker"/>
    <s v="A135"/>
    <s v="Murrieta"/>
    <x v="14"/>
    <s v="PID2054"/>
    <s v="Product 55"/>
    <n v="3"/>
    <n v="79"/>
    <n v="127"/>
    <n v="19.05"/>
    <n v="237"/>
    <x v="56"/>
    <n v="144"/>
    <n v="361.95"/>
    <n v="282.95"/>
  </r>
  <r>
    <s v="OID18109"/>
    <x v="17"/>
    <s v="C1647"/>
    <s v="Jesse Hernandez"/>
    <s v="EMP1017"/>
    <s v="Brian Hansen"/>
    <s v="A144"/>
    <s v="Pomona"/>
    <x v="8"/>
    <s v="PID2093"/>
    <s v="Product 94"/>
    <n v="2"/>
    <n v="90"/>
    <n v="112"/>
    <n v="16.8"/>
    <n v="180"/>
    <x v="227"/>
    <n v="44"/>
    <n v="207.2"/>
    <n v="117.19999999999999"/>
  </r>
  <r>
    <s v="OID18111"/>
    <x v="143"/>
    <s v="C1719"/>
    <s v="Willie Day"/>
    <s v="EMP1019"/>
    <s v="Roger Robertson"/>
    <s v="A125"/>
    <s v="Hayward"/>
    <x v="9"/>
    <s v="PID2098"/>
    <s v="Product 99"/>
    <n v="2"/>
    <n v="683"/>
    <n v="1178"/>
    <n v="176.7"/>
    <n v="1366"/>
    <x v="81"/>
    <n v="990"/>
    <n v="2179.3000000000002"/>
    <n v="1496.3000000000002"/>
  </r>
  <r>
    <s v="OID18120"/>
    <x v="207"/>
    <s v="C1109"/>
    <s v="Earl Robinson"/>
    <s v="EMP1044"/>
    <s v="Martin Carr"/>
    <s v="A164"/>
    <s v="Stockton"/>
    <x v="7"/>
    <s v="PID2016"/>
    <s v="Product 17"/>
    <n v="1"/>
    <n v="1108"/>
    <n v="1351"/>
    <n v="202.65"/>
    <n v="1108"/>
    <x v="91"/>
    <n v="243"/>
    <n v="1148.3499999999999"/>
    <n v="40.349999999999909"/>
  </r>
  <r>
    <s v="OID18121"/>
    <x v="257"/>
    <s v="C1727"/>
    <s v="Jimmy Andrews"/>
    <s v="EMP1021"/>
    <s v="Clarence Fox"/>
    <s v="A151"/>
    <s v="Salinas"/>
    <x v="12"/>
    <s v="PID2005"/>
    <s v="Product 6"/>
    <n v="1"/>
    <n v="561"/>
    <n v="684"/>
    <n v="102.6"/>
    <n v="561"/>
    <x v="154"/>
    <n v="123"/>
    <n v="581.4"/>
    <n v="20.399999999999977"/>
  </r>
  <r>
    <s v="OID18123"/>
    <x v="190"/>
    <s v="C1310"/>
    <s v="Billy Cook"/>
    <s v="EMP1008"/>
    <s v="Carl Elliott"/>
    <s v="A145"/>
    <s v="Rancho Cucamonga"/>
    <x v="0"/>
    <s v="PID2010"/>
    <s v="Product 11"/>
    <n v="4"/>
    <n v="1305"/>
    <n v="1812"/>
    <n v="271.8"/>
    <n v="5220"/>
    <x v="17"/>
    <n v="2028"/>
    <n v="6976.2"/>
    <n v="5671.2"/>
  </r>
  <r>
    <s v="OID18125"/>
    <x v="168"/>
    <s v="C1345"/>
    <s v="Andrew Butler"/>
    <s v="EMP1021"/>
    <s v="Clarence Fox"/>
    <s v="A143"/>
    <s v="Pasadena"/>
    <x v="8"/>
    <s v="PID2078"/>
    <s v="Product 79"/>
    <n v="4"/>
    <n v="971"/>
    <n v="1798"/>
    <n v="269.7"/>
    <n v="3884"/>
    <x v="258"/>
    <n v="3308"/>
    <n v="6922.3"/>
    <n v="5951.3"/>
  </r>
  <r>
    <s v="OID18130"/>
    <x v="161"/>
    <s v="C1588"/>
    <s v="Juan Rivera"/>
    <s v="EMP1030"/>
    <s v="Bobby Russell"/>
    <s v="A130"/>
    <s v="Lancaster"/>
    <x v="8"/>
    <s v="PID2066"/>
    <s v="Product 67"/>
    <n v="3"/>
    <n v="1485"/>
    <n v="2091"/>
    <n v="313.64999999999998"/>
    <n v="4455"/>
    <x v="84"/>
    <n v="1818"/>
    <n v="5959.35"/>
    <n v="4474.3500000000004"/>
  </r>
  <r>
    <s v="OID18133"/>
    <x v="63"/>
    <s v="C1165"/>
    <s v="Victor Hughes"/>
    <s v="EMP1003"/>
    <s v="Christopher Tucker"/>
    <s v="A159"/>
    <s v="Santa Clara"/>
    <x v="4"/>
    <s v="PID2036"/>
    <s v="Product 37"/>
    <n v="1"/>
    <n v="1234"/>
    <n v="1582"/>
    <n v="237.29999999999998"/>
    <n v="1234"/>
    <x v="33"/>
    <n v="348"/>
    <n v="1344.7"/>
    <n v="110.70000000000005"/>
  </r>
  <r>
    <s v="OID18136"/>
    <x v="35"/>
    <s v="C1499"/>
    <s v="Stephen Greene"/>
    <s v="EMP1010"/>
    <s v="Joshua Cook"/>
    <s v="A132"/>
    <s v="Los Angeles"/>
    <x v="8"/>
    <s v="PID2009"/>
    <s v="Product 10"/>
    <n v="3"/>
    <n v="420"/>
    <n v="584"/>
    <n v="87.6"/>
    <n v="1260"/>
    <x v="25"/>
    <n v="492"/>
    <n v="1664.4"/>
    <n v="1244.4000000000001"/>
  </r>
  <r>
    <s v="OID18139"/>
    <x v="89"/>
    <s v="C1446"/>
    <s v="Brandon Wright"/>
    <s v="EMP1017"/>
    <s v="Brian Hansen"/>
    <s v="A164"/>
    <s v="Stockton"/>
    <x v="7"/>
    <s v="PID2069"/>
    <s v="Product 70"/>
    <n v="1"/>
    <n v="291"/>
    <n v="378"/>
    <n v="56.699999999999996"/>
    <n v="291"/>
    <x v="119"/>
    <n v="87"/>
    <n v="321.3"/>
    <n v="30.300000000000011"/>
  </r>
  <r>
    <s v="OID18142"/>
    <x v="51"/>
    <s v="C1386"/>
    <s v="John Long"/>
    <s v="EMP1013"/>
    <s v="Charles Harper"/>
    <s v="A173"/>
    <s v="West Covina"/>
    <x v="8"/>
    <s v="PID2042"/>
    <s v="Product 43"/>
    <n v="1"/>
    <n v="154"/>
    <n v="203"/>
    <n v="30.45"/>
    <n v="154"/>
    <x v="233"/>
    <n v="49"/>
    <n v="172.55"/>
    <n v="18.550000000000011"/>
  </r>
  <r>
    <s v="OID18147"/>
    <x v="168"/>
    <s v="C1007"/>
    <s v="Benjamin Vasquez"/>
    <s v="EMP1007"/>
    <s v="Jeremy Mendoza"/>
    <s v="A134"/>
    <s v="Moreno Valley"/>
    <x v="14"/>
    <s v="PID2017"/>
    <s v="Product 18"/>
    <n v="4"/>
    <n v="22"/>
    <n v="35"/>
    <n v="5.25"/>
    <n v="88"/>
    <x v="246"/>
    <n v="52"/>
    <n v="134.75"/>
    <n v="112.75"/>
  </r>
  <r>
    <s v="OID18149"/>
    <x v="4"/>
    <s v="C1085"/>
    <s v="Phillip Peters"/>
    <s v="EMP1018"/>
    <s v="Jimmy Young"/>
    <s v="A144"/>
    <s v="Pomona"/>
    <x v="8"/>
    <s v="PID2071"/>
    <s v="Product 72"/>
    <n v="3"/>
    <n v="72"/>
    <n v="136"/>
    <n v="20.399999999999999"/>
    <n v="216"/>
    <x v="354"/>
    <n v="192"/>
    <n v="387.6"/>
    <n v="315.60000000000002"/>
  </r>
  <r>
    <s v="OID18151"/>
    <x v="212"/>
    <s v="C1524"/>
    <s v="David Olson"/>
    <s v="EMP1007"/>
    <s v="Jeremy Mendoza"/>
    <s v="A124"/>
    <s v="Glendale"/>
    <x v="8"/>
    <s v="PID2034"/>
    <s v="Product 35"/>
    <n v="1"/>
    <n v="540"/>
    <n v="871"/>
    <n v="130.65"/>
    <n v="540"/>
    <x v="130"/>
    <n v="331"/>
    <n v="740.35"/>
    <n v="200.35000000000002"/>
  </r>
  <r>
    <s v="OID18152"/>
    <x v="223"/>
    <s v="C1400"/>
    <s v="Alan Sims"/>
    <s v="EMP1001"/>
    <s v="Kevin Butler"/>
    <s v="A103"/>
    <s v="Berkeley"/>
    <x v="9"/>
    <s v="PID2081"/>
    <s v="Product 82"/>
    <n v="1"/>
    <n v="1190"/>
    <n v="1566"/>
    <n v="234.89999999999998"/>
    <n v="1190"/>
    <x v="157"/>
    <n v="376"/>
    <n v="1331.1"/>
    <n v="141.09999999999991"/>
  </r>
  <r>
    <s v="OID18158"/>
    <x v="348"/>
    <s v="C1245"/>
    <s v="Terry Mills"/>
    <s v="EMP1012"/>
    <s v="John Reyes"/>
    <s v="A142"/>
    <s v="Palmdale"/>
    <x v="8"/>
    <s v="PID2008"/>
    <s v="Product 9"/>
    <n v="1"/>
    <n v="208"/>
    <n v="315"/>
    <n v="47.25"/>
    <n v="208"/>
    <x v="334"/>
    <n v="107"/>
    <n v="267.75"/>
    <n v="59.75"/>
  </r>
  <r>
    <s v="OID18159"/>
    <x v="250"/>
    <s v="C1506"/>
    <s v="Victor Rogers"/>
    <s v="EMP1022"/>
    <s v="Walter Cook"/>
    <s v="A123"/>
    <s v="Garden Grove"/>
    <x v="2"/>
    <s v="PID2008"/>
    <s v="Product 9"/>
    <n v="1"/>
    <n v="208"/>
    <n v="315"/>
    <n v="47.25"/>
    <n v="208"/>
    <x v="334"/>
    <n v="107"/>
    <n v="267.75"/>
    <n v="59.75"/>
  </r>
  <r>
    <s v="OID18161"/>
    <x v="70"/>
    <s v="C1171"/>
    <s v="Billy Adams"/>
    <s v="EMP1016"/>
    <s v="Henry Nelson"/>
    <s v="A153"/>
    <s v="San Buenaventura (Ventura)"/>
    <x v="5"/>
    <s v="PID2018"/>
    <s v="Product 19"/>
    <n v="1"/>
    <n v="1321"/>
    <n v="1972"/>
    <n v="295.8"/>
    <n v="1321"/>
    <x v="80"/>
    <n v="651"/>
    <n v="1676.2"/>
    <n v="355.20000000000005"/>
  </r>
  <r>
    <s v="OID18165"/>
    <x v="48"/>
    <s v="C1009"/>
    <s v="Howard Morgan"/>
    <s v="EMP1023"/>
    <s v="Brian Davis"/>
    <s v="A131"/>
    <s v="Long Beach"/>
    <x v="8"/>
    <s v="PID2055"/>
    <s v="Product 56"/>
    <n v="1"/>
    <n v="1896"/>
    <n v="2495"/>
    <n v="374.25"/>
    <n v="1896"/>
    <x v="144"/>
    <n v="599"/>
    <n v="2120.75"/>
    <n v="224.75"/>
  </r>
  <r>
    <s v="OID18166"/>
    <x v="1"/>
    <s v="C1601"/>
    <s v="Jerry Rogers"/>
    <s v="EMP1017"/>
    <s v="Brian Hansen"/>
    <s v="A108"/>
    <s v="Concord"/>
    <x v="3"/>
    <s v="PID2039"/>
    <s v="Product 40"/>
    <n v="2"/>
    <n v="409"/>
    <n v="817"/>
    <n v="122.55"/>
    <n v="818"/>
    <x v="314"/>
    <n v="816"/>
    <n v="1511.45"/>
    <n v="1102.45"/>
  </r>
  <r>
    <s v="OID18170"/>
    <x v="233"/>
    <s v="C1103"/>
    <s v="John Robertson"/>
    <s v="EMP1044"/>
    <s v="Martin Carr"/>
    <s v="A156"/>
    <s v="San Jose"/>
    <x v="4"/>
    <s v="PID2085"/>
    <s v="Product 86"/>
    <n v="4"/>
    <n v="1173"/>
    <n v="1862"/>
    <n v="279.3"/>
    <n v="4692"/>
    <x v="93"/>
    <n v="2756"/>
    <n v="7168.7"/>
    <n v="5995.7"/>
  </r>
  <r>
    <s v="OID18171"/>
    <x v="72"/>
    <s v="C1429"/>
    <s v="Ralph Olson"/>
    <s v="EMP1038"/>
    <s v="Scott Mason"/>
    <s v="A158"/>
    <s v="Santa Ana"/>
    <x v="2"/>
    <s v="PID2089"/>
    <s v="Product 90"/>
    <n v="1"/>
    <n v="1399"/>
    <n v="2294"/>
    <n v="344.09999999999997"/>
    <n v="1399"/>
    <x v="139"/>
    <n v="895"/>
    <n v="1949.9"/>
    <n v="550.90000000000009"/>
  </r>
  <r>
    <s v="OID18173"/>
    <x v="75"/>
    <s v="C1255"/>
    <s v="Jonathan Moreno"/>
    <s v="EMP1010"/>
    <s v="Joshua Cook"/>
    <s v="A169"/>
    <s v="Vallejo"/>
    <x v="17"/>
    <s v="PID2091"/>
    <s v="Product 92"/>
    <n v="3"/>
    <n v="294"/>
    <n v="368"/>
    <n v="55.199999999999996"/>
    <n v="882"/>
    <x v="138"/>
    <n v="222"/>
    <n v="1048.8"/>
    <n v="754.8"/>
  </r>
  <r>
    <s v="OID18175"/>
    <x v="188"/>
    <s v="C1704"/>
    <s v="Thomas Gonzales"/>
    <s v="EMP1035"/>
    <s v="Roger Ramos"/>
    <s v="A111"/>
    <s v="Daly City"/>
    <x v="16"/>
    <s v="PID2099"/>
    <s v="Product 100"/>
    <n v="3"/>
    <n v="984"/>
    <n v="1367"/>
    <n v="205.04999999999998"/>
    <n v="2952"/>
    <x v="218"/>
    <n v="1149"/>
    <n v="3895.95"/>
    <n v="2911.95"/>
  </r>
  <r>
    <s v="OID18183"/>
    <x v="189"/>
    <s v="C1047"/>
    <s v="Keith Hamilton"/>
    <s v="EMP1003"/>
    <s v="Christopher Tucker"/>
    <s v="A101"/>
    <s v="Antioch"/>
    <x v="3"/>
    <s v="PID2027"/>
    <s v="Product 28"/>
    <n v="1"/>
    <n v="1473"/>
    <n v="2497"/>
    <n v="374.55"/>
    <n v="1473"/>
    <x v="32"/>
    <n v="1024"/>
    <n v="2122.4499999999998"/>
    <n v="649.44999999999982"/>
  </r>
  <r>
    <s v="OID18190"/>
    <x v="15"/>
    <s v="C1129"/>
    <s v="Roger Alexander"/>
    <s v="EMP1037"/>
    <s v="Carl Hall"/>
    <s v="A144"/>
    <s v="Pomona"/>
    <x v="8"/>
    <s v="PID2016"/>
    <s v="Product 17"/>
    <n v="1"/>
    <n v="1108"/>
    <n v="1351"/>
    <n v="202.65"/>
    <n v="1108"/>
    <x v="91"/>
    <n v="243"/>
    <n v="1148.3499999999999"/>
    <n v="40.349999999999909"/>
  </r>
  <r>
    <s v="OID18193"/>
    <x v="304"/>
    <s v="C1551"/>
    <s v="Samuel Fowler"/>
    <s v="EMP1044"/>
    <s v="Martin Carr"/>
    <s v="A135"/>
    <s v="Murrieta"/>
    <x v="14"/>
    <s v="PID2038"/>
    <s v="Product 39"/>
    <n v="1"/>
    <n v="255"/>
    <n v="392"/>
    <n v="58.8"/>
    <n v="255"/>
    <x v="75"/>
    <n v="137"/>
    <n v="333.2"/>
    <n v="78.199999999999989"/>
  </r>
  <r>
    <s v="OID18198"/>
    <x v="38"/>
    <s v="C1701"/>
    <s v="Thomas Gonzales"/>
    <s v="EMP1028"/>
    <s v="Howard Sims"/>
    <s v="A129"/>
    <s v="Jurupa Valley"/>
    <x v="14"/>
    <s v="PID2042"/>
    <s v="Product 43"/>
    <n v="2"/>
    <n v="154"/>
    <n v="203"/>
    <n v="30.45"/>
    <n v="308"/>
    <x v="79"/>
    <n v="98"/>
    <n v="375.55"/>
    <n v="221.55"/>
  </r>
  <r>
    <s v="OID18200"/>
    <x v="283"/>
    <s v="C1500"/>
    <s v="Frank Brown"/>
    <s v="EMP1003"/>
    <s v="Christopher Tucker"/>
    <s v="A170"/>
    <s v="Victorville"/>
    <x v="0"/>
    <s v="PID2053"/>
    <s v="Product 54"/>
    <n v="4"/>
    <n v="358"/>
    <n v="596"/>
    <n v="89.399999999999991"/>
    <n v="1432"/>
    <x v="13"/>
    <n v="952"/>
    <n v="2294.6"/>
    <n v="1936.6"/>
  </r>
  <r>
    <s v="OID18202"/>
    <x v="174"/>
    <s v="C1087"/>
    <s v="Frank Mason"/>
    <s v="EMP1003"/>
    <s v="Christopher Tucker"/>
    <s v="A128"/>
    <s v="Irvine"/>
    <x v="2"/>
    <s v="PID2064"/>
    <s v="Product 65"/>
    <n v="1"/>
    <n v="962"/>
    <n v="1414"/>
    <n v="212.1"/>
    <n v="962"/>
    <x v="163"/>
    <n v="452"/>
    <n v="1201.9000000000001"/>
    <n v="239.90000000000009"/>
  </r>
  <r>
    <s v="OID18211"/>
    <x v="180"/>
    <s v="C1181"/>
    <s v="Raymond Alexander"/>
    <s v="EMP1014"/>
    <s v="Ronald Reed"/>
    <s v="A108"/>
    <s v="Concord"/>
    <x v="3"/>
    <s v="PID2080"/>
    <s v="Product 81"/>
    <n v="3"/>
    <n v="1788"/>
    <n v="2353"/>
    <n v="352.95"/>
    <n v="5364"/>
    <x v="88"/>
    <n v="1695"/>
    <n v="6706.05"/>
    <n v="4918.05"/>
  </r>
  <r>
    <s v="OID18213"/>
    <x v="317"/>
    <s v="C1106"/>
    <s v="Alan Thomas"/>
    <s v="EMP1006"/>
    <s v="Sean Miller"/>
    <s v="A105"/>
    <s v="Carlsbad"/>
    <x v="11"/>
    <s v="PID2017"/>
    <s v="Product 18"/>
    <n v="1"/>
    <n v="22"/>
    <n v="35"/>
    <n v="5.25"/>
    <n v="22"/>
    <x v="76"/>
    <n v="13"/>
    <n v="29.75"/>
    <n v="7.75"/>
  </r>
  <r>
    <s v="OID18215"/>
    <x v="314"/>
    <s v="C1411"/>
    <s v="Raymond Allen"/>
    <s v="EMP1030"/>
    <s v="Bobby Russell"/>
    <s v="A157"/>
    <s v="San Mateo"/>
    <x v="16"/>
    <s v="PID2092"/>
    <s v="Product 93"/>
    <n v="1"/>
    <n v="1295"/>
    <n v="1639"/>
    <n v="245.85"/>
    <n v="1295"/>
    <x v="299"/>
    <n v="344"/>
    <n v="1393.15"/>
    <n v="98.150000000000091"/>
  </r>
  <r>
    <s v="OID18217"/>
    <x v="273"/>
    <s v="C1442"/>
    <s v="Phillip Morrison"/>
    <s v="EMP1007"/>
    <s v="Jeremy Mendoza"/>
    <s v="A163"/>
    <s v="Simi Valley"/>
    <x v="5"/>
    <s v="PID2019"/>
    <s v="Product 20"/>
    <n v="1"/>
    <n v="536"/>
    <n v="800"/>
    <n v="120"/>
    <n v="536"/>
    <x v="43"/>
    <n v="264"/>
    <n v="680"/>
    <n v="144"/>
  </r>
  <r>
    <s v="OID18220"/>
    <x v="161"/>
    <s v="C1093"/>
    <s v="Raymond Hall"/>
    <s v="EMP1031"/>
    <s v="Brian Thomas"/>
    <s v="A109"/>
    <s v="Corona"/>
    <x v="14"/>
    <s v="PID2068"/>
    <s v="Product 69"/>
    <n v="2"/>
    <n v="900"/>
    <n v="1500"/>
    <n v="225"/>
    <n v="1800"/>
    <x v="277"/>
    <n v="1200"/>
    <n v="2775"/>
    <n v="1875"/>
  </r>
  <r>
    <s v="OID18221"/>
    <x v="178"/>
    <s v="C1093"/>
    <s v="Raymond Hall"/>
    <s v="EMP1011"/>
    <s v="Larry Marshall"/>
    <s v="A149"/>
    <s v="Roseville"/>
    <x v="21"/>
    <s v="PID2068"/>
    <s v="Product 69"/>
    <n v="4"/>
    <n v="900"/>
    <n v="1500"/>
    <n v="225"/>
    <n v="3600"/>
    <x v="14"/>
    <n v="2400"/>
    <n v="5775"/>
    <n v="4875"/>
  </r>
  <r>
    <s v="OID18222"/>
    <x v="15"/>
    <s v="C1357"/>
    <s v="Christopher Miller"/>
    <s v="EMP1039"/>
    <s v="Eugene Holmes"/>
    <s v="A144"/>
    <s v="Pomona"/>
    <x v="8"/>
    <s v="PID2053"/>
    <s v="Product 54"/>
    <n v="1"/>
    <n v="358"/>
    <n v="596"/>
    <n v="89.399999999999991"/>
    <n v="358"/>
    <x v="1"/>
    <n v="238"/>
    <n v="506.6"/>
    <n v="148.60000000000002"/>
  </r>
  <r>
    <s v="OID18230"/>
    <x v="189"/>
    <s v="C1299"/>
    <s v="Gregory Welch"/>
    <s v="EMP1024"/>
    <s v="Ernest Wheeler"/>
    <s v="A116"/>
    <s v="El Monte"/>
    <x v="8"/>
    <s v="PID2043"/>
    <s v="Product 44"/>
    <n v="1"/>
    <n v="425"/>
    <n v="545"/>
    <n v="81.75"/>
    <n v="425"/>
    <x v="24"/>
    <n v="120"/>
    <n v="463.25"/>
    <n v="38.25"/>
  </r>
  <r>
    <s v="OID18232"/>
    <x v="325"/>
    <s v="C1130"/>
    <s v="David Mendoza"/>
    <s v="EMP1042"/>
    <s v="Scott Clark"/>
    <s v="A170"/>
    <s v="Victorville"/>
    <x v="0"/>
    <s v="PID2062"/>
    <s v="Product 63"/>
    <n v="2"/>
    <n v="1774"/>
    <n v="2464"/>
    <n v="369.59999999999997"/>
    <n v="3548"/>
    <x v="180"/>
    <n v="1380"/>
    <n v="4558.3999999999996"/>
    <n v="2784.3999999999996"/>
  </r>
  <r>
    <s v="OID18236"/>
    <x v="88"/>
    <s v="C1313"/>
    <s v="Jonathan Harris"/>
    <s v="EMP1000"/>
    <s v="Fred Robertson"/>
    <s v="A128"/>
    <s v="Irvine"/>
    <x v="2"/>
    <s v="PID2070"/>
    <s v="Product 71"/>
    <n v="1"/>
    <n v="1220"/>
    <n v="1671"/>
    <n v="250.64999999999998"/>
    <n v="1220"/>
    <x v="64"/>
    <n v="451"/>
    <n v="1420.35"/>
    <n v="200.34999999999991"/>
  </r>
  <r>
    <s v="OID18237"/>
    <x v="111"/>
    <s v="C1090"/>
    <s v="Fred Romero"/>
    <s v="EMP1029"/>
    <s v="Howard Gardner"/>
    <s v="A104"/>
    <s v="Burbank"/>
    <x v="8"/>
    <s v="PID2002"/>
    <s v="Product 3"/>
    <n v="1"/>
    <n v="534"/>
    <n v="847"/>
    <n v="127.05"/>
    <n v="534"/>
    <x v="60"/>
    <n v="313"/>
    <n v="719.95"/>
    <n v="185.95000000000005"/>
  </r>
  <r>
    <s v="OID18240"/>
    <x v="171"/>
    <s v="C1369"/>
    <s v="Brian Murphy"/>
    <s v="EMP1021"/>
    <s v="Clarence Fox"/>
    <s v="A157"/>
    <s v="San Mateo"/>
    <x v="16"/>
    <s v="PID2021"/>
    <s v="Product 22"/>
    <n v="1"/>
    <n v="171"/>
    <n v="217"/>
    <n v="32.549999999999997"/>
    <n v="171"/>
    <x v="40"/>
    <n v="46"/>
    <n v="184.45"/>
    <n v="13.449999999999989"/>
  </r>
  <r>
    <s v="OID18242"/>
    <x v="1"/>
    <s v="C1432"/>
    <s v="Peter Freeman"/>
    <s v="EMP1022"/>
    <s v="Walter Cook"/>
    <s v="A144"/>
    <s v="Pomona"/>
    <x v="8"/>
    <s v="PID2074"/>
    <s v="Product 75"/>
    <n v="1"/>
    <n v="408"/>
    <n v="504"/>
    <n v="75.599999999999994"/>
    <n v="408"/>
    <x v="224"/>
    <n v="96"/>
    <n v="428.4"/>
    <n v="20.399999999999977"/>
  </r>
  <r>
    <s v="OID18246"/>
    <x v="113"/>
    <s v="C1456"/>
    <s v="Raymond Alexander"/>
    <s v="EMP1038"/>
    <s v="Scott Mason"/>
    <s v="A136"/>
    <s v="Norwalk"/>
    <x v="8"/>
    <s v="PID2031"/>
    <s v="Product 32"/>
    <n v="1"/>
    <n v="1261"/>
    <n v="1638"/>
    <n v="245.7"/>
    <n v="1261"/>
    <x v="105"/>
    <n v="377"/>
    <n v="1392.3"/>
    <n v="131.29999999999995"/>
  </r>
  <r>
    <s v="OID18251"/>
    <x v="132"/>
    <s v="C1021"/>
    <s v="Sean Andrews"/>
    <s v="EMP1015"/>
    <s v="Justin Lynch"/>
    <s v="A136"/>
    <s v="Norwalk"/>
    <x v="8"/>
    <s v="PID2021"/>
    <s v="Product 22"/>
    <n v="3"/>
    <n v="171"/>
    <n v="217"/>
    <n v="32.549999999999997"/>
    <n v="513"/>
    <x v="77"/>
    <n v="138"/>
    <n v="618.45000000000005"/>
    <n v="447.45000000000005"/>
  </r>
  <r>
    <s v="OID18255"/>
    <x v="94"/>
    <s v="C1210"/>
    <s v="Gregory Welch"/>
    <s v="EMP1004"/>
    <s v="Kenneth Bradley"/>
    <s v="A158"/>
    <s v="Santa Ana"/>
    <x v="2"/>
    <s v="PID2002"/>
    <s v="Product 3"/>
    <n v="3"/>
    <n v="534"/>
    <n v="847"/>
    <n v="127.05"/>
    <n v="1602"/>
    <x v="28"/>
    <n v="939"/>
    <n v="2413.9499999999998"/>
    <n v="1879.9499999999998"/>
  </r>
  <r>
    <s v="OID18256"/>
    <x v="273"/>
    <s v="C1212"/>
    <s v="Andrew Adams"/>
    <s v="EMP1038"/>
    <s v="Scott Mason"/>
    <s v="A126"/>
    <s v="Huntington Beach"/>
    <x v="2"/>
    <s v="PID2090"/>
    <s v="Product 91"/>
    <n v="1"/>
    <n v="682"/>
    <n v="1338"/>
    <n v="200.7"/>
    <n v="682"/>
    <x v="121"/>
    <n v="656"/>
    <n v="1137.3"/>
    <n v="455.29999999999995"/>
  </r>
  <r>
    <s v="OID18258"/>
    <x v="245"/>
    <s v="C1604"/>
    <s v="Billy Gonzales"/>
    <s v="EMP1029"/>
    <s v="Howard Gardner"/>
    <s v="A121"/>
    <s v="Fresno"/>
    <x v="1"/>
    <s v="PID2031"/>
    <s v="Product 32"/>
    <n v="1"/>
    <n v="1261"/>
    <n v="1638"/>
    <n v="245.7"/>
    <n v="1261"/>
    <x v="105"/>
    <n v="377"/>
    <n v="1392.3"/>
    <n v="131.29999999999995"/>
  </r>
  <r>
    <s v="OID18259"/>
    <x v="52"/>
    <s v="C1125"/>
    <s v="Juan Cruz"/>
    <s v="EMP1029"/>
    <s v="Howard Gardner"/>
    <s v="A122"/>
    <s v="Fullerton"/>
    <x v="2"/>
    <s v="PID2038"/>
    <s v="Product 39"/>
    <n v="1"/>
    <n v="255"/>
    <n v="392"/>
    <n v="58.8"/>
    <n v="255"/>
    <x v="75"/>
    <n v="137"/>
    <n v="333.2"/>
    <n v="78.199999999999989"/>
  </r>
  <r>
    <s v="OID18264"/>
    <x v="228"/>
    <s v="C1080"/>
    <s v="Carl Nguyen"/>
    <s v="EMP1036"/>
    <s v="Robert Reed"/>
    <s v="A143"/>
    <s v="Pasadena"/>
    <x v="8"/>
    <s v="PID2066"/>
    <s v="Product 67"/>
    <n v="4"/>
    <n v="1485"/>
    <n v="2091"/>
    <n v="313.64999999999998"/>
    <n v="5940"/>
    <x v="213"/>
    <n v="2424"/>
    <n v="8050.35"/>
    <n v="6565.35"/>
  </r>
  <r>
    <s v="OID18265"/>
    <x v="167"/>
    <s v="C1566"/>
    <s v="Aaron Mills"/>
    <s v="EMP1000"/>
    <s v="Fred Robertson"/>
    <s v="A109"/>
    <s v="Corona"/>
    <x v="14"/>
    <s v="PID2010"/>
    <s v="Product 11"/>
    <n v="1"/>
    <n v="1305"/>
    <n v="1812"/>
    <n v="271.8"/>
    <n v="1305"/>
    <x v="122"/>
    <n v="507"/>
    <n v="1540.2"/>
    <n v="235.20000000000005"/>
  </r>
  <r>
    <s v="OID18269"/>
    <x v="238"/>
    <s v="C1204"/>
    <s v="Henry Boyd"/>
    <s v="EMP1038"/>
    <s v="Scott Mason"/>
    <s v="A129"/>
    <s v="Jurupa Valley"/>
    <x v="14"/>
    <s v="PID2014"/>
    <s v="Product 15"/>
    <n v="1"/>
    <n v="1067"/>
    <n v="1809"/>
    <n v="271.34999999999997"/>
    <n v="1067"/>
    <x v="206"/>
    <n v="742"/>
    <n v="1537.65"/>
    <n v="470.65000000000009"/>
  </r>
  <r>
    <s v="OID18274"/>
    <x v="247"/>
    <s v="C1788"/>
    <s v="Phillip Webb"/>
    <s v="EMP1005"/>
    <s v="Ryan Welch"/>
    <s v="A170"/>
    <s v="Victorville"/>
    <x v="0"/>
    <s v="PID2020"/>
    <s v="Product 21"/>
    <n v="4"/>
    <n v="1223"/>
    <n v="2005"/>
    <n v="300.75"/>
    <n v="4892"/>
    <x v="259"/>
    <n v="3128"/>
    <n v="7719.25"/>
    <n v="6496.25"/>
  </r>
  <r>
    <s v="OID18279"/>
    <x v="34"/>
    <s v="C1156"/>
    <s v="Steven Hayes"/>
    <s v="EMP1024"/>
    <s v="Ernest Wheeler"/>
    <s v="A153"/>
    <s v="San Buenaventura (Ventura)"/>
    <x v="5"/>
    <s v="PID2090"/>
    <s v="Product 91"/>
    <n v="1"/>
    <n v="682"/>
    <n v="1338"/>
    <n v="200.7"/>
    <n v="682"/>
    <x v="121"/>
    <n v="656"/>
    <n v="1137.3"/>
    <n v="455.29999999999995"/>
  </r>
  <r>
    <s v="OID18281"/>
    <x v="253"/>
    <s v="C1303"/>
    <s v="Keith Murphy"/>
    <s v="EMP1037"/>
    <s v="Carl Hall"/>
    <s v="A133"/>
    <s v="Modesto"/>
    <x v="19"/>
    <s v="PID2052"/>
    <s v="Product 53"/>
    <n v="3"/>
    <n v="1251"/>
    <n v="1526"/>
    <n v="228.9"/>
    <n v="3753"/>
    <x v="360"/>
    <n v="825"/>
    <n v="4349.1000000000004"/>
    <n v="3098.1000000000004"/>
  </r>
  <r>
    <s v="OID18282"/>
    <x v="30"/>
    <s v="C1695"/>
    <s v="Thomas Gray"/>
    <s v="EMP1032"/>
    <s v="Larry Castillo"/>
    <s v="A106"/>
    <s v="Chula Vista"/>
    <x v="11"/>
    <s v="PID2046"/>
    <s v="Product 47"/>
    <n v="2"/>
    <n v="1518"/>
    <n v="2410"/>
    <n v="361.5"/>
    <n v="3036"/>
    <x v="353"/>
    <n v="1784"/>
    <n v="4458.5"/>
    <n v="2940.5"/>
  </r>
  <r>
    <s v="OID18300"/>
    <x v="345"/>
    <s v="C1069"/>
    <s v="Aaron Carr"/>
    <s v="EMP1019"/>
    <s v="Roger Robertson"/>
    <s v="A139"/>
    <s v="Ontario"/>
    <x v="0"/>
    <s v="PID2047"/>
    <s v="Product 48"/>
    <n v="1"/>
    <n v="200"/>
    <n v="290"/>
    <n v="43.5"/>
    <n v="200"/>
    <x v="10"/>
    <n v="90"/>
    <n v="246.5"/>
    <n v="46.5"/>
  </r>
  <r>
    <s v="OID18301"/>
    <x v="254"/>
    <s v="C1350"/>
    <s v="Douglas Franklin"/>
    <s v="EMP1040"/>
    <s v="Patrick Ruiz"/>
    <s v="A119"/>
    <s v="Fontana"/>
    <x v="0"/>
    <s v="PID2051"/>
    <s v="Product 52"/>
    <n v="1"/>
    <n v="732"/>
    <n v="1077"/>
    <n v="161.54999999999998"/>
    <n v="732"/>
    <x v="202"/>
    <n v="345"/>
    <n v="915.45"/>
    <n v="183.45000000000005"/>
  </r>
  <r>
    <s v="OID18304"/>
    <x v="335"/>
    <s v="C1363"/>
    <s v="Roger Alexander"/>
    <s v="EMP1034"/>
    <s v="Arthur Mccoy"/>
    <s v="A125"/>
    <s v="Hayward"/>
    <x v="9"/>
    <s v="PID2043"/>
    <s v="Product 44"/>
    <n v="3"/>
    <n v="425"/>
    <n v="545"/>
    <n v="81.75"/>
    <n v="1275"/>
    <x v="26"/>
    <n v="360"/>
    <n v="1553.25"/>
    <n v="1128.25"/>
  </r>
  <r>
    <s v="OID18306"/>
    <x v="130"/>
    <s v="C1102"/>
    <s v="Raymond Fields"/>
    <s v="EMP1005"/>
    <s v="Ryan Welch"/>
    <s v="A127"/>
    <s v="Inglewood"/>
    <x v="8"/>
    <s v="PID2010"/>
    <s v="Product 11"/>
    <n v="1"/>
    <n v="1305"/>
    <n v="1812"/>
    <n v="271.8"/>
    <n v="1305"/>
    <x v="122"/>
    <n v="507"/>
    <n v="1540.2"/>
    <n v="235.20000000000005"/>
  </r>
  <r>
    <s v="OID18312"/>
    <x v="215"/>
    <s v="C1409"/>
    <s v="Eugene Brooks"/>
    <s v="EMP1001"/>
    <s v="Kevin Butler"/>
    <s v="A129"/>
    <s v="Jurupa Valley"/>
    <x v="14"/>
    <s v="PID2007"/>
    <s v="Product 8"/>
    <n v="4"/>
    <n v="1054"/>
    <n v="1405"/>
    <n v="210.75"/>
    <n v="4216"/>
    <x v="313"/>
    <n v="1404"/>
    <n v="5409.25"/>
    <n v="4355.25"/>
  </r>
  <r>
    <s v="OID18313"/>
    <x v="330"/>
    <s v="C1263"/>
    <s v="Michael Mills"/>
    <s v="EMP1010"/>
    <s v="Joshua Cook"/>
    <s v="A112"/>
    <s v="Downey"/>
    <x v="8"/>
    <s v="PID2099"/>
    <s v="Product 100"/>
    <n v="2"/>
    <n v="984"/>
    <n v="1367"/>
    <n v="205.04999999999998"/>
    <n v="1968"/>
    <x v="273"/>
    <n v="766"/>
    <n v="2528.9499999999998"/>
    <n v="1544.9499999999998"/>
  </r>
  <r>
    <s v="OID18320"/>
    <x v="186"/>
    <s v="C1664"/>
    <s v="Scott Roberts"/>
    <s v="EMP1036"/>
    <s v="Robert Reed"/>
    <s v="A148"/>
    <s v="Riverside"/>
    <x v="14"/>
    <s v="PID2074"/>
    <s v="Product 75"/>
    <n v="2"/>
    <n v="408"/>
    <n v="504"/>
    <n v="75.599999999999994"/>
    <n v="816"/>
    <x v="307"/>
    <n v="192"/>
    <n v="932.4"/>
    <n v="524.4"/>
  </r>
  <r>
    <s v="OID18323"/>
    <x v="181"/>
    <s v="C1571"/>
    <s v="Russell Bailey"/>
    <s v="EMP1020"/>
    <s v="Ryan Butler"/>
    <s v="A124"/>
    <s v="Glendale"/>
    <x v="8"/>
    <s v="PID2051"/>
    <s v="Product 52"/>
    <n v="2"/>
    <n v="732"/>
    <n v="1077"/>
    <n v="161.54999999999998"/>
    <n v="1464"/>
    <x v="165"/>
    <n v="690"/>
    <n v="1992.45"/>
    <n v="1260.45"/>
  </r>
  <r>
    <s v="OID18329"/>
    <x v="27"/>
    <s v="C1167"/>
    <s v="Aaron Miller"/>
    <s v="EMP1030"/>
    <s v="Bobby Russell"/>
    <s v="A124"/>
    <s v="Glendale"/>
    <x v="8"/>
    <s v="PID2037"/>
    <s v="Product 38"/>
    <n v="2"/>
    <n v="634"/>
    <n v="880"/>
    <n v="132"/>
    <n v="1268"/>
    <x v="310"/>
    <n v="492"/>
    <n v="1628"/>
    <n v="994"/>
  </r>
  <r>
    <s v="OID18333"/>
    <x v="100"/>
    <s v="C1453"/>
    <s v="Brandon Dixon"/>
    <s v="EMP1032"/>
    <s v="Larry Castillo"/>
    <s v="A105"/>
    <s v="Carlsbad"/>
    <x v="11"/>
    <s v="PID2003"/>
    <s v="Product 4"/>
    <n v="1"/>
    <n v="1516"/>
    <n v="1783"/>
    <n v="267.45"/>
    <n v="1516"/>
    <x v="116"/>
    <n v="267"/>
    <n v="1515.55"/>
    <n v="-0.45000000000004547"/>
  </r>
  <r>
    <s v="OID18334"/>
    <x v="63"/>
    <s v="C1131"/>
    <s v="Jason Hudson"/>
    <s v="EMP1019"/>
    <s v="Roger Robertson"/>
    <s v="A141"/>
    <s v="Oxnard"/>
    <x v="5"/>
    <s v="PID2005"/>
    <s v="Product 6"/>
    <n v="2"/>
    <n v="561"/>
    <n v="684"/>
    <n v="102.6"/>
    <n v="1122"/>
    <x v="278"/>
    <n v="246"/>
    <n v="1265.4000000000001"/>
    <n v="704.40000000000009"/>
  </r>
  <r>
    <s v="OID18345"/>
    <x v="11"/>
    <s v="C1677"/>
    <s v="Ernest Austin"/>
    <s v="EMP1041"/>
    <s v="Joe Sims"/>
    <s v="A173"/>
    <s v="West Covina"/>
    <x v="8"/>
    <s v="PID2085"/>
    <s v="Product 86"/>
    <n v="3"/>
    <n v="1173"/>
    <n v="1862"/>
    <n v="279.3"/>
    <n v="3519"/>
    <x v="292"/>
    <n v="2067"/>
    <n v="5306.7"/>
    <n v="4133.7"/>
  </r>
  <r>
    <s v="OID18348"/>
    <x v="10"/>
    <s v="C1714"/>
    <s v="Stephen Webb"/>
    <s v="EMP1040"/>
    <s v="Patrick Ruiz"/>
    <s v="A143"/>
    <s v="Pasadena"/>
    <x v="8"/>
    <s v="PID2096"/>
    <s v="Product 97"/>
    <n v="4"/>
    <n v="1301"/>
    <n v="1587"/>
    <n v="238.04999999999998"/>
    <n v="5204"/>
    <x v="150"/>
    <n v="1144"/>
    <n v="6109.95"/>
    <n v="4808.95"/>
  </r>
  <r>
    <s v="OID18355"/>
    <x v="270"/>
    <s v="C1098"/>
    <s v="Jesse Hill"/>
    <s v="EMP1033"/>
    <s v="Jerry Perry"/>
    <s v="A155"/>
    <s v="San Francisco"/>
    <x v="15"/>
    <s v="PID2011"/>
    <s v="Product 12"/>
    <n v="3"/>
    <n v="435"/>
    <n v="530"/>
    <n v="79.5"/>
    <n v="1305"/>
    <x v="114"/>
    <n v="285"/>
    <n v="1510.5"/>
    <n v="1075.5"/>
  </r>
  <r>
    <s v="OID18358"/>
    <x v="31"/>
    <s v="C1589"/>
    <s v="Arthur Webb"/>
    <s v="EMP1019"/>
    <s v="Roger Robertson"/>
    <s v="A134"/>
    <s v="Moreno Valley"/>
    <x v="14"/>
    <s v="PID2004"/>
    <s v="Product 5"/>
    <n v="3"/>
    <n v="665"/>
    <n v="1278"/>
    <n v="191.7"/>
    <n v="1995"/>
    <x v="5"/>
    <n v="1839"/>
    <n v="3642.3"/>
    <n v="2977.3"/>
  </r>
  <r>
    <s v="OID18359"/>
    <x v="290"/>
    <s v="C1410"/>
    <s v="Eugene Murphy"/>
    <s v="EMP1031"/>
    <s v="Brian Thomas"/>
    <s v="A111"/>
    <s v="Daly City"/>
    <x v="16"/>
    <s v="PID2043"/>
    <s v="Product 44"/>
    <n v="1"/>
    <n v="425"/>
    <n v="545"/>
    <n v="81.75"/>
    <n v="425"/>
    <x v="24"/>
    <n v="120"/>
    <n v="463.25"/>
    <n v="38.25"/>
  </r>
  <r>
    <s v="OID18360"/>
    <x v="51"/>
    <s v="C1498"/>
    <s v="Keith Campbell"/>
    <s v="EMP1031"/>
    <s v="Brian Thomas"/>
    <s v="A154"/>
    <s v="San Diego"/>
    <x v="11"/>
    <s v="PID2082"/>
    <s v="Product 83"/>
    <n v="4"/>
    <n v="838"/>
    <n v="1103"/>
    <n v="165.45"/>
    <n v="3352"/>
    <x v="372"/>
    <n v="1060"/>
    <n v="4246.55"/>
    <n v="3408.55"/>
  </r>
  <r>
    <s v="OID18365"/>
    <x v="145"/>
    <s v="C1436"/>
    <s v="Ronald Arnold"/>
    <s v="EMP1008"/>
    <s v="Carl Elliott"/>
    <s v="A149"/>
    <s v="Roseville"/>
    <x v="21"/>
    <s v="PID2063"/>
    <s v="Product 64"/>
    <n v="3"/>
    <n v="871"/>
    <n v="1708"/>
    <n v="256.2"/>
    <n v="2613"/>
    <x v="108"/>
    <n v="2511"/>
    <n v="4867.8"/>
    <n v="3996.8"/>
  </r>
  <r>
    <s v="OID18366"/>
    <x v="274"/>
    <s v="C1187"/>
    <s v="Billy West"/>
    <s v="EMP1036"/>
    <s v="Robert Reed"/>
    <s v="A127"/>
    <s v="Inglewood"/>
    <x v="8"/>
    <s v="PID2074"/>
    <s v="Product 75"/>
    <n v="1"/>
    <n v="408"/>
    <n v="504"/>
    <n v="75.599999999999994"/>
    <n v="408"/>
    <x v="224"/>
    <n v="96"/>
    <n v="428.4"/>
    <n v="20.399999999999977"/>
  </r>
  <r>
    <s v="OID18368"/>
    <x v="191"/>
    <s v="C1260"/>
    <s v="Steven Martinez"/>
    <s v="EMP1016"/>
    <s v="Henry Nelson"/>
    <s v="A152"/>
    <s v="San Bernardino"/>
    <x v="0"/>
    <s v="PID2074"/>
    <s v="Product 75"/>
    <n v="2"/>
    <n v="408"/>
    <n v="504"/>
    <n v="75.599999999999994"/>
    <n v="816"/>
    <x v="307"/>
    <n v="192"/>
    <n v="932.4"/>
    <n v="524.4"/>
  </r>
  <r>
    <s v="OID18369"/>
    <x v="10"/>
    <s v="C1785"/>
    <s v="Scott Rice"/>
    <s v="EMP1010"/>
    <s v="Joshua Cook"/>
    <s v="A132"/>
    <s v="Los Angeles"/>
    <x v="8"/>
    <s v="PID2015"/>
    <s v="Product 16"/>
    <n v="1"/>
    <n v="389"/>
    <n v="637"/>
    <n v="95.55"/>
    <n v="389"/>
    <x v="37"/>
    <n v="248"/>
    <n v="541.45000000000005"/>
    <n v="152.45000000000005"/>
  </r>
  <r>
    <s v="OID18373"/>
    <x v="102"/>
    <s v="C1341"/>
    <s v="Patrick Graham"/>
    <s v="EMP1042"/>
    <s v="Scott Clark"/>
    <s v="A104"/>
    <s v="Burbank"/>
    <x v="8"/>
    <s v="PID2089"/>
    <s v="Product 90"/>
    <n v="2"/>
    <n v="1399"/>
    <n v="2294"/>
    <n v="344.09999999999997"/>
    <n v="2798"/>
    <x v="68"/>
    <n v="1790"/>
    <n v="4243.8999999999996"/>
    <n v="2844.8999999999996"/>
  </r>
  <r>
    <s v="OID18375"/>
    <x v="84"/>
    <s v="C1794"/>
    <s v="Peter Gilbert"/>
    <s v="EMP1015"/>
    <s v="Justin Lynch"/>
    <s v="A135"/>
    <s v="Murrieta"/>
    <x v="14"/>
    <s v="PID2001"/>
    <s v="Product 2"/>
    <n v="3"/>
    <n v="504"/>
    <n v="951"/>
    <n v="142.65"/>
    <n v="1512"/>
    <x v="318"/>
    <n v="1341"/>
    <n v="2710.35"/>
    <n v="2206.35"/>
  </r>
  <r>
    <s v="OID18376"/>
    <x v="215"/>
    <s v="C1633"/>
    <s v="Gerald Andrews"/>
    <s v="EMP1001"/>
    <s v="Kevin Butler"/>
    <s v="A112"/>
    <s v="Downey"/>
    <x v="8"/>
    <s v="PID2064"/>
    <s v="Product 65"/>
    <n v="1"/>
    <n v="962"/>
    <n v="1414"/>
    <n v="212.1"/>
    <n v="962"/>
    <x v="163"/>
    <n v="452"/>
    <n v="1201.9000000000001"/>
    <n v="239.90000000000009"/>
  </r>
  <r>
    <s v="OID18378"/>
    <x v="41"/>
    <s v="C1646"/>
    <s v="Charles Richards"/>
    <s v="EMP1030"/>
    <s v="Bobby Russell"/>
    <s v="A123"/>
    <s v="Garden Grove"/>
    <x v="2"/>
    <s v="PID2062"/>
    <s v="Product 63"/>
    <n v="3"/>
    <n v="1774"/>
    <n v="2464"/>
    <n v="369.59999999999997"/>
    <n v="5322"/>
    <x v="194"/>
    <n v="2070"/>
    <n v="7022.4"/>
    <n v="5248.4"/>
  </r>
  <r>
    <s v="OID18379"/>
    <x v="276"/>
    <s v="C1211"/>
    <s v="Jesse Castillo"/>
    <s v="EMP1009"/>
    <s v="Kenneth Fields"/>
    <s v="A137"/>
    <s v="Oakland"/>
    <x v="9"/>
    <s v="PID2029"/>
    <s v="Product 30"/>
    <n v="3"/>
    <n v="1294"/>
    <n v="1848"/>
    <n v="277.2"/>
    <n v="3882"/>
    <x v="339"/>
    <n v="1662"/>
    <n v="5266.8"/>
    <n v="3972.8"/>
  </r>
  <r>
    <s v="OID18382"/>
    <x v="130"/>
    <s v="C1119"/>
    <s v="Benjamin Lynch"/>
    <s v="EMP1039"/>
    <s v="Eugene Holmes"/>
    <s v="A144"/>
    <s v="Pomona"/>
    <x v="8"/>
    <s v="PID2066"/>
    <s v="Product 67"/>
    <n v="3"/>
    <n v="1485"/>
    <n v="2091"/>
    <n v="313.64999999999998"/>
    <n v="4455"/>
    <x v="84"/>
    <n v="1818"/>
    <n v="5959.35"/>
    <n v="4474.3500000000004"/>
  </r>
  <r>
    <s v="OID18392"/>
    <x v="194"/>
    <s v="C1376"/>
    <s v="Steven Carr"/>
    <s v="EMP1039"/>
    <s v="Eugene Holmes"/>
    <s v="A110"/>
    <s v="Costa Mesa"/>
    <x v="2"/>
    <s v="PID2099"/>
    <s v="Product 100"/>
    <n v="1"/>
    <n v="984"/>
    <n v="1367"/>
    <n v="205.04999999999998"/>
    <n v="984"/>
    <x v="11"/>
    <n v="383"/>
    <n v="1161.95"/>
    <n v="177.95000000000005"/>
  </r>
  <r>
    <s v="OID18394"/>
    <x v="67"/>
    <s v="C1770"/>
    <s v="Aaron Johnson"/>
    <s v="EMP1011"/>
    <s v="Larry Marshall"/>
    <s v="A101"/>
    <s v="Antioch"/>
    <x v="3"/>
    <s v="PID2022"/>
    <s v="Product 23"/>
    <n v="3"/>
    <n v="421"/>
    <n v="561"/>
    <n v="84.149999999999991"/>
    <n v="1263"/>
    <x v="244"/>
    <n v="420"/>
    <n v="1598.85"/>
    <n v="1177.8499999999999"/>
  </r>
  <r>
    <s v="OID18396"/>
    <x v="271"/>
    <s v="C1374"/>
    <s v="Mark Morales"/>
    <s v="EMP1017"/>
    <s v="Brian Hansen"/>
    <s v="A136"/>
    <s v="Norwalk"/>
    <x v="8"/>
    <s v="PID2042"/>
    <s v="Product 43"/>
    <n v="1"/>
    <n v="154"/>
    <n v="203"/>
    <n v="30.45"/>
    <n v="154"/>
    <x v="233"/>
    <n v="49"/>
    <n v="172.55"/>
    <n v="18.550000000000011"/>
  </r>
  <r>
    <s v="OID18403"/>
    <x v="140"/>
    <s v="C1070"/>
    <s v="David Garrett"/>
    <s v="EMP1008"/>
    <s v="Carl Elliott"/>
    <s v="A172"/>
    <s v="Vista"/>
    <x v="11"/>
    <s v="PID2045"/>
    <s v="Product 46"/>
    <n v="3"/>
    <n v="395"/>
    <n v="556"/>
    <n v="83.399999999999991"/>
    <n v="1185"/>
    <x v="351"/>
    <n v="483"/>
    <n v="1584.6"/>
    <n v="1189.5999999999999"/>
  </r>
  <r>
    <s v="OID18404"/>
    <x v="323"/>
    <s v="C1384"/>
    <s v="Nicholas Stanley"/>
    <s v="EMP1020"/>
    <s v="Ryan Butler"/>
    <s v="A101"/>
    <s v="Antioch"/>
    <x v="3"/>
    <s v="PID2044"/>
    <s v="Product 45"/>
    <n v="1"/>
    <n v="478"/>
    <n v="886"/>
    <n v="132.9"/>
    <n v="478"/>
    <x v="104"/>
    <n v="408"/>
    <n v="753.1"/>
    <n v="275.10000000000002"/>
  </r>
  <r>
    <s v="OID18405"/>
    <x v="348"/>
    <s v="C1071"/>
    <s v="Shawn Day"/>
    <s v="EMP1041"/>
    <s v="Joe Sims"/>
    <s v="A133"/>
    <s v="Modesto"/>
    <x v="19"/>
    <s v="PID2052"/>
    <s v="Product 53"/>
    <n v="2"/>
    <n v="1251"/>
    <n v="1526"/>
    <n v="228.9"/>
    <n v="2502"/>
    <x v="135"/>
    <n v="550"/>
    <n v="2823.1"/>
    <n v="1572.1"/>
  </r>
  <r>
    <s v="OID18407"/>
    <x v="84"/>
    <s v="C1017"/>
    <s v="Eugene Brooks"/>
    <s v="EMP1013"/>
    <s v="Charles Harper"/>
    <s v="A161"/>
    <s v="Santa Maria"/>
    <x v="10"/>
    <s v="PID2012"/>
    <s v="Product 13"/>
    <n v="1"/>
    <n v="947"/>
    <n v="1353"/>
    <n v="202.95"/>
    <n v="947"/>
    <x v="208"/>
    <n v="406"/>
    <n v="1150.05"/>
    <n v="203.04999999999995"/>
  </r>
  <r>
    <s v="OID18410"/>
    <x v="41"/>
    <s v="C1243"/>
    <s v="Ronald Burns"/>
    <s v="EMP1015"/>
    <s v="Justin Lynch"/>
    <s v="A102"/>
    <s v="Bakersfield"/>
    <x v="20"/>
    <s v="PID2050"/>
    <s v="Product 51"/>
    <n v="3"/>
    <n v="1291"/>
    <n v="2391"/>
    <n v="358.65"/>
    <n v="3873"/>
    <x v="29"/>
    <n v="3300"/>
    <n v="6814.35"/>
    <n v="5523.35"/>
  </r>
  <r>
    <s v="OID18411"/>
    <x v="326"/>
    <s v="C1371"/>
    <s v="David Ford"/>
    <s v="EMP1020"/>
    <s v="Ryan Butler"/>
    <s v="A169"/>
    <s v="Vallejo"/>
    <x v="17"/>
    <s v="PID2001"/>
    <s v="Product 2"/>
    <n v="1"/>
    <n v="504"/>
    <n v="951"/>
    <n v="142.65"/>
    <n v="504"/>
    <x v="123"/>
    <n v="447"/>
    <n v="808.35"/>
    <n v="304.35000000000002"/>
  </r>
  <r>
    <s v="OID18414"/>
    <x v="45"/>
    <s v="C1732"/>
    <s v="Benjamin Garza"/>
    <s v="EMP1028"/>
    <s v="Howard Sims"/>
    <s v="A116"/>
    <s v="El Monte"/>
    <x v="8"/>
    <s v="PID2071"/>
    <s v="Product 72"/>
    <n v="1"/>
    <n v="72"/>
    <n v="136"/>
    <n v="20.399999999999999"/>
    <n v="72"/>
    <x v="0"/>
    <n v="64"/>
    <n v="115.6"/>
    <n v="43.599999999999994"/>
  </r>
  <r>
    <s v="OID18429"/>
    <x v="240"/>
    <s v="C1549"/>
    <s v="Harry Hudson"/>
    <s v="EMP1036"/>
    <s v="Robert Reed"/>
    <s v="A114"/>
    <s v="El Cajon"/>
    <x v="11"/>
    <s v="PID2062"/>
    <s v="Product 63"/>
    <n v="1"/>
    <n v="1774"/>
    <n v="2464"/>
    <n v="369.59999999999997"/>
    <n v="1774"/>
    <x v="243"/>
    <n v="690"/>
    <n v="2094.4"/>
    <n v="320.40000000000009"/>
  </r>
  <r>
    <s v="OID18435"/>
    <x v="157"/>
    <s v="C1772"/>
    <s v="Michael Hill"/>
    <s v="EMP1004"/>
    <s v="Kenneth Bradley"/>
    <s v="A106"/>
    <s v="Chula Vista"/>
    <x v="11"/>
    <s v="PID2084"/>
    <s v="Product 85"/>
    <n v="4"/>
    <n v="1230"/>
    <n v="1783"/>
    <n v="267.45"/>
    <n v="4920"/>
    <x v="189"/>
    <n v="2212"/>
    <n v="6864.55"/>
    <n v="5634.55"/>
  </r>
  <r>
    <s v="OID18436"/>
    <x v="317"/>
    <s v="C1374"/>
    <s v="Mark Morales"/>
    <s v="EMP1029"/>
    <s v="Howard Gardner"/>
    <s v="A115"/>
    <s v="Elk Grove"/>
    <x v="13"/>
    <s v="PID2086"/>
    <s v="Product 87"/>
    <n v="3"/>
    <n v="84"/>
    <n v="123"/>
    <n v="18.45"/>
    <n v="252"/>
    <x v="300"/>
    <n v="117"/>
    <n v="350.55"/>
    <n v="266.55"/>
  </r>
  <r>
    <s v="OID18438"/>
    <x v="348"/>
    <s v="C1704"/>
    <s v="Thomas Gonzales"/>
    <s v="EMP1014"/>
    <s v="Ronald Reed"/>
    <s v="A130"/>
    <s v="Lancaster"/>
    <x v="8"/>
    <s v="PID2080"/>
    <s v="Product 81"/>
    <n v="3"/>
    <n v="1788"/>
    <n v="2353"/>
    <n v="352.95"/>
    <n v="5364"/>
    <x v="88"/>
    <n v="1695"/>
    <n v="6706.05"/>
    <n v="4918.05"/>
  </r>
  <r>
    <s v="OID18439"/>
    <x v="362"/>
    <s v="C1155"/>
    <s v="Daniel Barnes"/>
    <s v="EMP1002"/>
    <s v="Andrew Bowman"/>
    <s v="A124"/>
    <s v="Glendale"/>
    <x v="8"/>
    <s v="PID2001"/>
    <s v="Product 2"/>
    <n v="4"/>
    <n v="504"/>
    <n v="951"/>
    <n v="142.65"/>
    <n v="2016"/>
    <x v="3"/>
    <n v="1788"/>
    <n v="3661.35"/>
    <n v="3157.35"/>
  </r>
  <r>
    <s v="OID18441"/>
    <x v="189"/>
    <s v="C1687"/>
    <s v="Anthony Banks"/>
    <s v="EMP1025"/>
    <s v="Ernest Wagner"/>
    <s v="A132"/>
    <s v="Los Angeles"/>
    <x v="8"/>
    <s v="PID2091"/>
    <s v="Product 92"/>
    <n v="1"/>
    <n v="294"/>
    <n v="368"/>
    <n v="55.199999999999996"/>
    <n v="294"/>
    <x v="174"/>
    <n v="74"/>
    <n v="312.8"/>
    <n v="18.800000000000011"/>
  </r>
  <r>
    <s v="OID18444"/>
    <x v="280"/>
    <s v="C1737"/>
    <s v="Martin Johnston"/>
    <s v="EMP1017"/>
    <s v="Brian Hansen"/>
    <s v="A153"/>
    <s v="San Buenaventura (Ventura)"/>
    <x v="5"/>
    <s v="PID2011"/>
    <s v="Product 12"/>
    <n v="1"/>
    <n v="435"/>
    <n v="530"/>
    <n v="79.5"/>
    <n v="435"/>
    <x v="107"/>
    <n v="95"/>
    <n v="450.5"/>
    <n v="15.5"/>
  </r>
  <r>
    <s v="OID18445"/>
    <x v="290"/>
    <s v="C1510"/>
    <s v="Arthur Roberts"/>
    <s v="EMP1026"/>
    <s v="Martin Perry"/>
    <s v="A158"/>
    <s v="Santa Ana"/>
    <x v="2"/>
    <s v="PID2060"/>
    <s v="Product 61"/>
    <n v="4"/>
    <n v="807"/>
    <n v="1467"/>
    <n v="220.04999999999998"/>
    <n v="3228"/>
    <x v="109"/>
    <n v="2640"/>
    <n v="5647.95"/>
    <n v="4840.95"/>
  </r>
  <r>
    <s v="OID18447"/>
    <x v="178"/>
    <s v="C1146"/>
    <s v="Terry Richards"/>
    <s v="EMP1037"/>
    <s v="Carl Hall"/>
    <s v="A116"/>
    <s v="El Monte"/>
    <x v="8"/>
    <s v="PID2032"/>
    <s v="Product 33"/>
    <n v="1"/>
    <n v="1397"/>
    <n v="1967"/>
    <n v="295.05"/>
    <n v="1397"/>
    <x v="89"/>
    <n v="570"/>
    <n v="1671.95"/>
    <n v="274.95000000000005"/>
  </r>
  <r>
    <s v="OID18459"/>
    <x v="323"/>
    <s v="C1152"/>
    <s v="Frank Webb"/>
    <s v="EMP1003"/>
    <s v="Christopher Tucker"/>
    <s v="A156"/>
    <s v="San Jose"/>
    <x v="4"/>
    <s v="PID2057"/>
    <s v="Product 58"/>
    <n v="2"/>
    <n v="130"/>
    <n v="181"/>
    <n v="27.15"/>
    <n v="260"/>
    <x v="251"/>
    <n v="102"/>
    <n v="334.85"/>
    <n v="204.85000000000002"/>
  </r>
  <r>
    <s v="OID18460"/>
    <x v="316"/>
    <s v="C1784"/>
    <s v="Dennis Myers"/>
    <s v="EMP1040"/>
    <s v="Patrick Ruiz"/>
    <s v="A122"/>
    <s v="Fullerton"/>
    <x v="2"/>
    <s v="PID2030"/>
    <s v="Product 31"/>
    <n v="1"/>
    <n v="1044"/>
    <n v="1899"/>
    <n v="284.84999999999997"/>
    <n v="1044"/>
    <x v="2"/>
    <n v="855"/>
    <n v="1614.15"/>
    <n v="570.15000000000009"/>
  </r>
  <r>
    <s v="OID18461"/>
    <x v="133"/>
    <s v="C1527"/>
    <s v="Lawrence Watson"/>
    <s v="EMP1033"/>
    <s v="Jerry Perry"/>
    <s v="A173"/>
    <s v="West Covina"/>
    <x v="8"/>
    <s v="PID2083"/>
    <s v="Product 84"/>
    <n v="1"/>
    <n v="1777"/>
    <n v="2141"/>
    <n v="321.14999999999998"/>
    <n v="1777"/>
    <x v="42"/>
    <n v="364"/>
    <n v="1819.85"/>
    <n v="42.849999999999909"/>
  </r>
  <r>
    <s v="OID18462"/>
    <x v="153"/>
    <s v="C1341"/>
    <s v="Patrick Graham"/>
    <s v="EMP1005"/>
    <s v="Ryan Welch"/>
    <s v="A130"/>
    <s v="Lancaster"/>
    <x v="8"/>
    <s v="PID2097"/>
    <s v="Product 98"/>
    <n v="1"/>
    <n v="589"/>
    <n v="1052"/>
    <n v="157.79999999999998"/>
    <n v="589"/>
    <x v="170"/>
    <n v="463"/>
    <n v="894.2"/>
    <n v="305.20000000000005"/>
  </r>
  <r>
    <s v="OID18463"/>
    <x v="165"/>
    <s v="C1721"/>
    <s v="Juan Cruz"/>
    <s v="EMP1020"/>
    <s v="Ryan Butler"/>
    <s v="A124"/>
    <s v="Glendale"/>
    <x v="8"/>
    <s v="PID2061"/>
    <s v="Product 62"/>
    <n v="4"/>
    <n v="584"/>
    <n v="913"/>
    <n v="136.94999999999999"/>
    <n v="2336"/>
    <x v="321"/>
    <n v="1316"/>
    <n v="3515.05"/>
    <n v="2931.05"/>
  </r>
  <r>
    <s v="OID18473"/>
    <x v="238"/>
    <s v="C1564"/>
    <s v="Joseph Warren"/>
    <s v="EMP1015"/>
    <s v="Justin Lynch"/>
    <s v="A146"/>
    <s v="Rialto"/>
    <x v="0"/>
    <s v="PID2044"/>
    <s v="Product 45"/>
    <n v="1"/>
    <n v="478"/>
    <n v="886"/>
    <n v="132.9"/>
    <n v="478"/>
    <x v="104"/>
    <n v="408"/>
    <n v="753.1"/>
    <n v="275.10000000000002"/>
  </r>
  <r>
    <s v="OID18477"/>
    <x v="43"/>
    <s v="C1789"/>
    <s v="Johnny Ward"/>
    <s v="EMP1008"/>
    <s v="Carl Elliott"/>
    <s v="A168"/>
    <s v="Torrance"/>
    <x v="8"/>
    <s v="PID2042"/>
    <s v="Product 43"/>
    <n v="1"/>
    <n v="154"/>
    <n v="203"/>
    <n v="30.45"/>
    <n v="154"/>
    <x v="233"/>
    <n v="49"/>
    <n v="172.55"/>
    <n v="18.550000000000011"/>
  </r>
  <r>
    <s v="OID18478"/>
    <x v="80"/>
    <s v="C1735"/>
    <s v="Craig Reyes"/>
    <s v="EMP1031"/>
    <s v="Brian Thomas"/>
    <s v="A170"/>
    <s v="Victorville"/>
    <x v="0"/>
    <s v="PID2089"/>
    <s v="Product 90"/>
    <n v="1"/>
    <n v="1399"/>
    <n v="2294"/>
    <n v="344.09999999999997"/>
    <n v="1399"/>
    <x v="139"/>
    <n v="895"/>
    <n v="1949.9"/>
    <n v="550.90000000000009"/>
  </r>
  <r>
    <s v="OID18480"/>
    <x v="160"/>
    <s v="C1425"/>
    <s v="Peter Warren"/>
    <s v="EMP1031"/>
    <s v="Brian Thomas"/>
    <s v="A105"/>
    <s v="Carlsbad"/>
    <x v="11"/>
    <s v="PID2072"/>
    <s v="Product 73"/>
    <n v="1"/>
    <n v="1378"/>
    <n v="1887"/>
    <n v="283.05"/>
    <n v="1378"/>
    <x v="78"/>
    <n v="509"/>
    <n v="1603.95"/>
    <n v="225.95000000000005"/>
  </r>
  <r>
    <s v="OID18484"/>
    <x v="180"/>
    <s v="C1557"/>
    <s v="Ralph Jacobs"/>
    <s v="EMP1044"/>
    <s v="Martin Carr"/>
    <s v="A125"/>
    <s v="Hayward"/>
    <x v="9"/>
    <s v="PID2055"/>
    <s v="Product 56"/>
    <n v="2"/>
    <n v="1896"/>
    <n v="2495"/>
    <n v="374.25"/>
    <n v="3792"/>
    <x v="212"/>
    <n v="1198"/>
    <n v="4615.75"/>
    <n v="2719.75"/>
  </r>
  <r>
    <s v="OID18488"/>
    <x v="129"/>
    <s v="C1381"/>
    <s v="Terry Watson"/>
    <s v="EMP1021"/>
    <s v="Clarence Fox"/>
    <s v="A159"/>
    <s v="Santa Clara"/>
    <x v="4"/>
    <s v="PID2028"/>
    <s v="Product 29"/>
    <n v="4"/>
    <n v="1484"/>
    <n v="2283"/>
    <n v="342.45"/>
    <n v="5936"/>
    <x v="83"/>
    <n v="3196"/>
    <n v="8789.5499999999993"/>
    <n v="7305.5499999999993"/>
  </r>
  <r>
    <s v="OID18490"/>
    <x v="146"/>
    <s v="C1708"/>
    <s v="William Medina"/>
    <s v="EMP1018"/>
    <s v="Jimmy Young"/>
    <s v="A146"/>
    <s v="Rialto"/>
    <x v="0"/>
    <s v="PID2040"/>
    <s v="Product 41"/>
    <n v="1"/>
    <n v="945"/>
    <n v="1889"/>
    <n v="283.34999999999997"/>
    <n v="945"/>
    <x v="133"/>
    <n v="944"/>
    <n v="1605.65"/>
    <n v="660.65000000000009"/>
  </r>
  <r>
    <s v="OID18492"/>
    <x v="211"/>
    <s v="C1485"/>
    <s v="Raymond Fields"/>
    <s v="EMP1027"/>
    <s v="Gary Rodriguez"/>
    <s v="A167"/>
    <s v="Thousand Oaks"/>
    <x v="5"/>
    <s v="PID2051"/>
    <s v="Product 52"/>
    <n v="1"/>
    <n v="732"/>
    <n v="1077"/>
    <n v="161.54999999999998"/>
    <n v="732"/>
    <x v="202"/>
    <n v="345"/>
    <n v="915.45"/>
    <n v="183.45000000000005"/>
  </r>
  <r>
    <s v="OID18494"/>
    <x v="320"/>
    <s v="C1070"/>
    <s v="David Garrett"/>
    <s v="EMP1010"/>
    <s v="Joshua Cook"/>
    <s v="A171"/>
    <s v="Visalia"/>
    <x v="6"/>
    <s v="PID2071"/>
    <s v="Product 72"/>
    <n v="3"/>
    <n v="72"/>
    <n v="136"/>
    <n v="20.399999999999999"/>
    <n v="216"/>
    <x v="354"/>
    <n v="192"/>
    <n v="387.6"/>
    <n v="315.60000000000002"/>
  </r>
  <r>
    <s v="OID18495"/>
    <x v="217"/>
    <s v="C1710"/>
    <s v="Mark Montgomery"/>
    <s v="EMP1029"/>
    <s v="Howard Gardner"/>
    <s v="A164"/>
    <s v="Stockton"/>
    <x v="7"/>
    <s v="PID2004"/>
    <s v="Product 5"/>
    <n v="1"/>
    <n v="665"/>
    <n v="1278"/>
    <n v="191.7"/>
    <n v="665"/>
    <x v="18"/>
    <n v="613"/>
    <n v="1086.3"/>
    <n v="421.29999999999995"/>
  </r>
  <r>
    <s v="OID18497"/>
    <x v="237"/>
    <s v="C1222"/>
    <s v="Billy Olson"/>
    <s v="EMP1036"/>
    <s v="Robert Reed"/>
    <s v="A172"/>
    <s v="Vista"/>
    <x v="11"/>
    <s v="PID2057"/>
    <s v="Product 58"/>
    <n v="1"/>
    <n v="130"/>
    <n v="181"/>
    <n v="27.15"/>
    <n v="130"/>
    <x v="128"/>
    <n v="51"/>
    <n v="153.85"/>
    <n v="23.849999999999994"/>
  </r>
  <r>
    <s v="OID18499"/>
    <x v="309"/>
    <s v="C1546"/>
    <s v="David Mendoza"/>
    <s v="EMP1039"/>
    <s v="Eugene Holmes"/>
    <s v="A126"/>
    <s v="Huntington Beach"/>
    <x v="2"/>
    <s v="PID2089"/>
    <s v="Product 90"/>
    <n v="3"/>
    <n v="1399"/>
    <n v="2294"/>
    <n v="344.09999999999997"/>
    <n v="4197"/>
    <x v="205"/>
    <n v="2685"/>
    <n v="6537.9"/>
    <n v="5138.8999999999996"/>
  </r>
  <r>
    <s v="OID18504"/>
    <x v="83"/>
    <s v="C1068"/>
    <s v="Raymond Spencer"/>
    <s v="EMP1042"/>
    <s v="Scott Clark"/>
    <s v="A171"/>
    <s v="Visalia"/>
    <x v="6"/>
    <s v="PID2015"/>
    <s v="Product 16"/>
    <n v="1"/>
    <n v="389"/>
    <n v="637"/>
    <n v="95.55"/>
    <n v="389"/>
    <x v="37"/>
    <n v="248"/>
    <n v="541.45000000000005"/>
    <n v="152.45000000000005"/>
  </r>
  <r>
    <s v="OID18505"/>
    <x v="119"/>
    <s v="C1119"/>
    <s v="Benjamin Lynch"/>
    <s v="EMP1019"/>
    <s v="Roger Robertson"/>
    <s v="A121"/>
    <s v="Fresno"/>
    <x v="1"/>
    <s v="PID2041"/>
    <s v="Product 42"/>
    <n v="1"/>
    <n v="1090"/>
    <n v="1380"/>
    <n v="207"/>
    <n v="1090"/>
    <x v="57"/>
    <n v="290"/>
    <n v="1173"/>
    <n v="83"/>
  </r>
  <r>
    <s v="OID18506"/>
    <x v="182"/>
    <s v="C1225"/>
    <s v="Jose Ellis"/>
    <s v="EMP1014"/>
    <s v="Ronald Reed"/>
    <s v="A124"/>
    <s v="Glendale"/>
    <x v="8"/>
    <s v="PID2060"/>
    <s v="Product 61"/>
    <n v="1"/>
    <n v="807"/>
    <n v="1467"/>
    <n v="220.04999999999998"/>
    <n v="807"/>
    <x v="152"/>
    <n v="660"/>
    <n v="1246.95"/>
    <n v="439.95000000000005"/>
  </r>
  <r>
    <s v="OID18508"/>
    <x v="30"/>
    <s v="C1346"/>
    <s v="Paul Henderson"/>
    <s v="EMP1014"/>
    <s v="Ronald Reed"/>
    <s v="A120"/>
    <s v="Fremont"/>
    <x v="9"/>
    <s v="PID2054"/>
    <s v="Product 55"/>
    <n v="4"/>
    <n v="79"/>
    <n v="127"/>
    <n v="19.05"/>
    <n v="316"/>
    <x v="229"/>
    <n v="192"/>
    <n v="488.95"/>
    <n v="409.95"/>
  </r>
  <r>
    <s v="OID18510"/>
    <x v="309"/>
    <s v="C1576"/>
    <s v="Charles Fields"/>
    <s v="EMP1027"/>
    <s v="Gary Rodriguez"/>
    <s v="A129"/>
    <s v="Jurupa Valley"/>
    <x v="14"/>
    <s v="PID2058"/>
    <s v="Product 59"/>
    <n v="2"/>
    <n v="1535"/>
    <n v="2257"/>
    <n v="338.55"/>
    <n v="3070"/>
    <x v="16"/>
    <n v="1444"/>
    <n v="4175.45"/>
    <n v="2640.45"/>
  </r>
  <r>
    <s v="OID18512"/>
    <x v="225"/>
    <s v="C1138"/>
    <s v="Charles Perry"/>
    <s v="EMP1037"/>
    <s v="Carl Hall"/>
    <s v="A138"/>
    <s v="Oceanside"/>
    <x v="11"/>
    <s v="PID2023"/>
    <s v="Product 24"/>
    <n v="3"/>
    <n v="450"/>
    <n v="818"/>
    <n v="122.69999999999999"/>
    <n v="1350"/>
    <x v="228"/>
    <n v="1104"/>
    <n v="2331.3000000000002"/>
    <n v="1881.3000000000002"/>
  </r>
  <r>
    <s v="OID18526"/>
    <x v="354"/>
    <s v="C1680"/>
    <s v="Lawrence Kelly"/>
    <s v="EMP1044"/>
    <s v="Martin Carr"/>
    <s v="A167"/>
    <s v="Thousand Oaks"/>
    <x v="5"/>
    <s v="PID2092"/>
    <s v="Product 93"/>
    <n v="1"/>
    <n v="1295"/>
    <n v="1639"/>
    <n v="245.85"/>
    <n v="1295"/>
    <x v="299"/>
    <n v="344"/>
    <n v="1393.15"/>
    <n v="98.150000000000091"/>
  </r>
  <r>
    <s v="OID18530"/>
    <x v="308"/>
    <s v="C1252"/>
    <s v="Christopher Arnold"/>
    <s v="EMP1040"/>
    <s v="Patrick Ruiz"/>
    <s v="A104"/>
    <s v="Burbank"/>
    <x v="8"/>
    <s v="PID2038"/>
    <s v="Product 39"/>
    <n v="2"/>
    <n v="255"/>
    <n v="392"/>
    <n v="58.8"/>
    <n v="510"/>
    <x v="261"/>
    <n v="274"/>
    <n v="725.2"/>
    <n v="470.20000000000005"/>
  </r>
  <r>
    <s v="OID18533"/>
    <x v="198"/>
    <s v="C1769"/>
    <s v="Bobby Black"/>
    <s v="EMP1033"/>
    <s v="Jerry Perry"/>
    <s v="A121"/>
    <s v="Fresno"/>
    <x v="1"/>
    <s v="PID2087"/>
    <s v="Product 88"/>
    <n v="1"/>
    <n v="818"/>
    <n v="1022"/>
    <n v="153.29999999999998"/>
    <n v="818"/>
    <x v="98"/>
    <n v="204"/>
    <n v="868.7"/>
    <n v="50.700000000000045"/>
  </r>
  <r>
    <s v="OID18536"/>
    <x v="263"/>
    <s v="C1295"/>
    <s v="Steve Bennett"/>
    <s v="EMP1006"/>
    <s v="Sean Miller"/>
    <s v="A101"/>
    <s v="Antioch"/>
    <x v="3"/>
    <s v="PID2038"/>
    <s v="Product 39"/>
    <n v="4"/>
    <n v="255"/>
    <n v="392"/>
    <n v="58.8"/>
    <n v="1020"/>
    <x v="117"/>
    <n v="548"/>
    <n v="1509.2"/>
    <n v="1254.2"/>
  </r>
  <r>
    <s v="OID18543"/>
    <x v="136"/>
    <s v="C1729"/>
    <s v="William James"/>
    <s v="EMP1017"/>
    <s v="Brian Hansen"/>
    <s v="A128"/>
    <s v="Irvine"/>
    <x v="2"/>
    <s v="PID2011"/>
    <s v="Product 12"/>
    <n v="3"/>
    <n v="435"/>
    <n v="530"/>
    <n v="79.5"/>
    <n v="1305"/>
    <x v="114"/>
    <n v="285"/>
    <n v="1510.5"/>
    <n v="1075.5"/>
  </r>
  <r>
    <s v="OID18546"/>
    <x v="314"/>
    <s v="C1586"/>
    <s v="Kenneth Dunn"/>
    <s v="EMP1028"/>
    <s v="Howard Sims"/>
    <s v="A105"/>
    <s v="Carlsbad"/>
    <x v="11"/>
    <s v="PID2011"/>
    <s v="Product 12"/>
    <n v="2"/>
    <n v="435"/>
    <n v="530"/>
    <n v="79.5"/>
    <n v="870"/>
    <x v="7"/>
    <n v="190"/>
    <n v="980.5"/>
    <n v="545.5"/>
  </r>
  <r>
    <s v="OID18554"/>
    <x v="67"/>
    <s v="C1478"/>
    <s v="Thomas Holmes"/>
    <s v="EMP1001"/>
    <s v="Kevin Butler"/>
    <s v="A143"/>
    <s v="Pasadena"/>
    <x v="8"/>
    <s v="PID2058"/>
    <s v="Product 59"/>
    <n v="3"/>
    <n v="1535"/>
    <n v="2257"/>
    <n v="338.55"/>
    <n v="4605"/>
    <x v="156"/>
    <n v="2166"/>
    <n v="6432.45"/>
    <n v="4897.45"/>
  </r>
  <r>
    <s v="OID18560"/>
    <x v="102"/>
    <s v="C1575"/>
    <s v="James Simmons"/>
    <s v="EMP1015"/>
    <s v="Justin Lynch"/>
    <s v="A114"/>
    <s v="El Cajon"/>
    <x v="11"/>
    <s v="PID2078"/>
    <s v="Product 79"/>
    <n v="3"/>
    <n v="971"/>
    <n v="1798"/>
    <n v="269.7"/>
    <n v="2913"/>
    <x v="223"/>
    <n v="2481"/>
    <n v="5124.3"/>
    <n v="4153.3"/>
  </r>
  <r>
    <s v="OID18561"/>
    <x v="241"/>
    <s v="C1374"/>
    <s v="Mark Morales"/>
    <s v="EMP1014"/>
    <s v="Ronald Reed"/>
    <s v="A137"/>
    <s v="Oakland"/>
    <x v="9"/>
    <s v="PID2084"/>
    <s v="Product 85"/>
    <n v="3"/>
    <n v="1230"/>
    <n v="1783"/>
    <n v="267.45"/>
    <n v="3690"/>
    <x v="237"/>
    <n v="1659"/>
    <n v="5081.55"/>
    <n v="3851.55"/>
  </r>
  <r>
    <s v="OID18562"/>
    <x v="193"/>
    <s v="C1137"/>
    <s v="Brandon Wood"/>
    <s v="EMP1041"/>
    <s v="Joe Sims"/>
    <s v="A160"/>
    <s v="Santa Clarita"/>
    <x v="8"/>
    <s v="PID2094"/>
    <s v="Product 95"/>
    <n v="1"/>
    <n v="648"/>
    <n v="771"/>
    <n v="115.64999999999999"/>
    <n v="648"/>
    <x v="263"/>
    <n v="123"/>
    <n v="655.35"/>
    <n v="7.3500000000000227"/>
  </r>
  <r>
    <s v="OID18563"/>
    <x v="255"/>
    <s v="C1314"/>
    <s v="Raymond Young"/>
    <s v="EMP1031"/>
    <s v="Brian Thomas"/>
    <s v="A131"/>
    <s v="Long Beach"/>
    <x v="8"/>
    <s v="PID2002"/>
    <s v="Product 3"/>
    <n v="1"/>
    <n v="534"/>
    <n v="847"/>
    <n v="127.05"/>
    <n v="534"/>
    <x v="60"/>
    <n v="313"/>
    <n v="719.95"/>
    <n v="185.95000000000005"/>
  </r>
  <r>
    <s v="OID18569"/>
    <x v="129"/>
    <s v="C1364"/>
    <s v="Jeffrey Sanders"/>
    <s v="EMP1004"/>
    <s v="Kenneth Bradley"/>
    <s v="A104"/>
    <s v="Burbank"/>
    <x v="8"/>
    <s v="PID2027"/>
    <s v="Product 28"/>
    <n v="1"/>
    <n v="1473"/>
    <n v="2497"/>
    <n v="374.55"/>
    <n v="1473"/>
    <x v="32"/>
    <n v="1024"/>
    <n v="2122.4499999999998"/>
    <n v="649.44999999999982"/>
  </r>
  <r>
    <s v="OID18574"/>
    <x v="149"/>
    <s v="C1263"/>
    <s v="Michael Mills"/>
    <s v="EMP1023"/>
    <s v="Brian Davis"/>
    <s v="A107"/>
    <s v="Clovis"/>
    <x v="1"/>
    <s v="PID2057"/>
    <s v="Product 58"/>
    <n v="4"/>
    <n v="130"/>
    <n v="181"/>
    <n v="27.15"/>
    <n v="520"/>
    <x v="222"/>
    <n v="204"/>
    <n v="696.85"/>
    <n v="566.85"/>
  </r>
  <r>
    <s v="OID18575"/>
    <x v="72"/>
    <s v="C1247"/>
    <s v="Fred Russell"/>
    <s v="EMP1037"/>
    <s v="Carl Hall"/>
    <s v="A137"/>
    <s v="Oakland"/>
    <x v="9"/>
    <s v="PID2033"/>
    <s v="Product 34"/>
    <n v="1"/>
    <n v="1200"/>
    <n v="2182"/>
    <n v="327.3"/>
    <n v="1200"/>
    <x v="147"/>
    <n v="982"/>
    <n v="1854.7"/>
    <n v="654.70000000000005"/>
  </r>
  <r>
    <s v="OID18579"/>
    <x v="90"/>
    <s v="C1799"/>
    <s v="Michael Austin"/>
    <s v="EMP1001"/>
    <s v="Kevin Butler"/>
    <s v="A162"/>
    <s v="Santa Rosa"/>
    <x v="18"/>
    <s v="PID2002"/>
    <s v="Product 3"/>
    <n v="1"/>
    <n v="534"/>
    <n v="847"/>
    <n v="127.05"/>
    <n v="534"/>
    <x v="60"/>
    <n v="313"/>
    <n v="719.95"/>
    <n v="185.95000000000005"/>
  </r>
  <r>
    <s v="OID18582"/>
    <x v="318"/>
    <s v="C1798"/>
    <s v="Shawn Torres"/>
    <s v="EMP1034"/>
    <s v="Arthur Mccoy"/>
    <s v="A110"/>
    <s v="Costa Mesa"/>
    <x v="2"/>
    <s v="PID2050"/>
    <s v="Product 51"/>
    <n v="3"/>
    <n v="1291"/>
    <n v="2391"/>
    <n v="358.65"/>
    <n v="3873"/>
    <x v="29"/>
    <n v="3300"/>
    <n v="6814.35"/>
    <n v="5523.35"/>
  </r>
  <r>
    <s v="OID18584"/>
    <x v="36"/>
    <s v="C1263"/>
    <s v="Michael Mills"/>
    <s v="EMP1015"/>
    <s v="Justin Lynch"/>
    <s v="A127"/>
    <s v="Inglewood"/>
    <x v="8"/>
    <s v="PID2042"/>
    <s v="Product 43"/>
    <n v="1"/>
    <n v="154"/>
    <n v="203"/>
    <n v="30.45"/>
    <n v="154"/>
    <x v="233"/>
    <n v="49"/>
    <n v="172.55"/>
    <n v="18.550000000000011"/>
  </r>
  <r>
    <s v="OID18587"/>
    <x v="185"/>
    <s v="C1783"/>
    <s v="Charles Sims"/>
    <s v="EMP1031"/>
    <s v="Brian Thomas"/>
    <s v="A109"/>
    <s v="Corona"/>
    <x v="14"/>
    <s v="PID2030"/>
    <s v="Product 31"/>
    <n v="1"/>
    <n v="1044"/>
    <n v="1899"/>
    <n v="284.84999999999997"/>
    <n v="1044"/>
    <x v="2"/>
    <n v="855"/>
    <n v="1614.15"/>
    <n v="570.15000000000009"/>
  </r>
  <r>
    <s v="OID18590"/>
    <x v="101"/>
    <s v="C1642"/>
    <s v="Kenneth Ryan"/>
    <s v="EMP1023"/>
    <s v="Brian Davis"/>
    <s v="A157"/>
    <s v="San Mateo"/>
    <x v="16"/>
    <s v="PID2087"/>
    <s v="Product 88"/>
    <n v="1"/>
    <n v="818"/>
    <n v="1022"/>
    <n v="153.29999999999998"/>
    <n v="818"/>
    <x v="98"/>
    <n v="204"/>
    <n v="868.7"/>
    <n v="50.700000000000045"/>
  </r>
  <r>
    <s v="OID18592"/>
    <x v="157"/>
    <s v="C1531"/>
    <s v="Richard Hudson"/>
    <s v="EMP1024"/>
    <s v="Ernest Wheeler"/>
    <s v="A131"/>
    <s v="Long Beach"/>
    <x v="8"/>
    <s v="PID2023"/>
    <s v="Product 24"/>
    <n v="4"/>
    <n v="450"/>
    <n v="818"/>
    <n v="122.69999999999999"/>
    <n v="1800"/>
    <x v="332"/>
    <n v="1472"/>
    <n v="3149.3"/>
    <n v="2699.3"/>
  </r>
  <r>
    <s v="OID18595"/>
    <x v="128"/>
    <s v="C1009"/>
    <s v="Howard Morgan"/>
    <s v="EMP1017"/>
    <s v="Brian Hansen"/>
    <s v="A113"/>
    <s v="East Los Angeles"/>
    <x v="8"/>
    <s v="PID2001"/>
    <s v="Product 2"/>
    <n v="3"/>
    <n v="504"/>
    <n v="951"/>
    <n v="142.65"/>
    <n v="1512"/>
    <x v="318"/>
    <n v="1341"/>
    <n v="2710.35"/>
    <n v="2206.35"/>
  </r>
  <r>
    <s v="OID18602"/>
    <x v="343"/>
    <s v="C1318"/>
    <s v="Randy Hayes"/>
    <s v="EMP1029"/>
    <s v="Howard Gardner"/>
    <s v="A115"/>
    <s v="Elk Grove"/>
    <x v="13"/>
    <s v="PID2027"/>
    <s v="Product 28"/>
    <n v="1"/>
    <n v="1473"/>
    <n v="2497"/>
    <n v="374.55"/>
    <n v="1473"/>
    <x v="32"/>
    <n v="1024"/>
    <n v="2122.4499999999998"/>
    <n v="649.44999999999982"/>
  </r>
  <r>
    <s v="OID18605"/>
    <x v="244"/>
    <s v="C1591"/>
    <s v="William Schmidt"/>
    <s v="EMP1006"/>
    <s v="Sean Miller"/>
    <s v="A150"/>
    <s v="Sacramento"/>
    <x v="13"/>
    <s v="PID2017"/>
    <s v="Product 18"/>
    <n v="3"/>
    <n v="22"/>
    <n v="35"/>
    <n v="5.25"/>
    <n v="66"/>
    <x v="166"/>
    <n v="39"/>
    <n v="99.75"/>
    <n v="77.75"/>
  </r>
  <r>
    <s v="OID18609"/>
    <x v="157"/>
    <s v="C1034"/>
    <s v="Scott Roberts"/>
    <s v="EMP1005"/>
    <s v="Ryan Welch"/>
    <s v="A109"/>
    <s v="Corona"/>
    <x v="14"/>
    <s v="PID2038"/>
    <s v="Product 39"/>
    <n v="1"/>
    <n v="255"/>
    <n v="392"/>
    <n v="58.8"/>
    <n v="255"/>
    <x v="75"/>
    <n v="137"/>
    <n v="333.2"/>
    <n v="78.199999999999989"/>
  </r>
  <r>
    <s v="OID18613"/>
    <x v="238"/>
    <s v="C1099"/>
    <s v="Johnny Hawkins"/>
    <s v="EMP1034"/>
    <s v="Arthur Mccoy"/>
    <s v="A161"/>
    <s v="Santa Maria"/>
    <x v="10"/>
    <s v="PID2044"/>
    <s v="Product 45"/>
    <n v="1"/>
    <n v="478"/>
    <n v="886"/>
    <n v="132.9"/>
    <n v="478"/>
    <x v="104"/>
    <n v="408"/>
    <n v="753.1"/>
    <n v="275.10000000000002"/>
  </r>
  <r>
    <s v="OID18614"/>
    <x v="35"/>
    <s v="C1740"/>
    <s v="Brandon Wood"/>
    <s v="EMP1025"/>
    <s v="Ernest Wagner"/>
    <s v="A126"/>
    <s v="Huntington Beach"/>
    <x v="2"/>
    <s v="PID2035"/>
    <s v="Product 36"/>
    <n v="4"/>
    <n v="376"/>
    <n v="458"/>
    <n v="68.7"/>
    <n v="1504"/>
    <x v="30"/>
    <n v="328"/>
    <n v="1763.3"/>
    <n v="1387.3"/>
  </r>
  <r>
    <s v="OID18616"/>
    <x v="234"/>
    <s v="C1580"/>
    <s v="Gregory Welch"/>
    <s v="EMP1012"/>
    <s v="John Reyes"/>
    <s v="A138"/>
    <s v="Oceanside"/>
    <x v="11"/>
    <s v="PID2002"/>
    <s v="Product 3"/>
    <n v="4"/>
    <n v="534"/>
    <n v="847"/>
    <n v="127.05"/>
    <n v="2136"/>
    <x v="330"/>
    <n v="1252"/>
    <n v="3260.95"/>
    <n v="2726.95"/>
  </r>
  <r>
    <s v="OID18621"/>
    <x v="167"/>
    <s v="C1639"/>
    <s v="Nicholas Morrison"/>
    <s v="EMP1001"/>
    <s v="Kevin Butler"/>
    <s v="A137"/>
    <s v="Oakland"/>
    <x v="9"/>
    <s v="PID2034"/>
    <s v="Product 35"/>
    <n v="1"/>
    <n v="540"/>
    <n v="871"/>
    <n v="130.65"/>
    <n v="540"/>
    <x v="130"/>
    <n v="331"/>
    <n v="740.35"/>
    <n v="200.35000000000002"/>
  </r>
  <r>
    <s v="OID18625"/>
    <x v="320"/>
    <s v="C1013"/>
    <s v="Nicholas Garcia"/>
    <s v="EMP1043"/>
    <s v="Joshua Taylor"/>
    <s v="A149"/>
    <s v="Roseville"/>
    <x v="21"/>
    <s v="PID2080"/>
    <s v="Product 81"/>
    <n v="3"/>
    <n v="1788"/>
    <n v="2353"/>
    <n v="352.95"/>
    <n v="5364"/>
    <x v="88"/>
    <n v="1695"/>
    <n v="6706.05"/>
    <n v="4918.05"/>
  </r>
  <r>
    <s v="OID18628"/>
    <x v="271"/>
    <s v="C1227"/>
    <s v="Harry Castillo"/>
    <s v="EMP1015"/>
    <s v="Justin Lynch"/>
    <s v="A164"/>
    <s v="Stockton"/>
    <x v="7"/>
    <s v="PID2046"/>
    <s v="Product 47"/>
    <n v="3"/>
    <n v="1518"/>
    <n v="2410"/>
    <n v="361.5"/>
    <n v="4554"/>
    <x v="220"/>
    <n v="2676"/>
    <n v="6868.5"/>
    <n v="5350.5"/>
  </r>
  <r>
    <s v="OID18630"/>
    <x v="312"/>
    <s v="C1481"/>
    <s v="Stephen Cook"/>
    <s v="EMP1027"/>
    <s v="Gary Rodriguez"/>
    <s v="A139"/>
    <s v="Ontario"/>
    <x v="0"/>
    <s v="PID2092"/>
    <s v="Product 93"/>
    <n v="1"/>
    <n v="1295"/>
    <n v="1639"/>
    <n v="245.85"/>
    <n v="1295"/>
    <x v="299"/>
    <n v="344"/>
    <n v="1393.15"/>
    <n v="98.150000000000091"/>
  </r>
  <r>
    <s v="OID18634"/>
    <x v="45"/>
    <s v="C1446"/>
    <s v="Brandon Wright"/>
    <s v="EMP1017"/>
    <s v="Brian Hansen"/>
    <s v="A131"/>
    <s v="Long Beach"/>
    <x v="8"/>
    <s v="PID2026"/>
    <s v="Product 27"/>
    <n v="4"/>
    <n v="786"/>
    <n v="947"/>
    <n v="142.04999999999998"/>
    <n v="3144"/>
    <x v="341"/>
    <n v="644"/>
    <n v="3645.95"/>
    <n v="2859.95"/>
  </r>
  <r>
    <s v="OID18638"/>
    <x v="338"/>
    <s v="C1123"/>
    <s v="Christopher Kim"/>
    <s v="EMP1036"/>
    <s v="Robert Reed"/>
    <s v="A163"/>
    <s v="Simi Valley"/>
    <x v="5"/>
    <s v="PID2024"/>
    <s v="Product 25"/>
    <n v="3"/>
    <n v="292"/>
    <n v="356"/>
    <n v="53.4"/>
    <n v="876"/>
    <x v="231"/>
    <n v="192"/>
    <n v="1014.6"/>
    <n v="722.6"/>
  </r>
  <r>
    <s v="OID18643"/>
    <x v="354"/>
    <s v="C1667"/>
    <s v="Adam Hunter"/>
    <s v="EMP1012"/>
    <s v="John Reyes"/>
    <s v="A114"/>
    <s v="El Cajon"/>
    <x v="11"/>
    <s v="PID2091"/>
    <s v="Product 92"/>
    <n v="1"/>
    <n v="294"/>
    <n v="368"/>
    <n v="55.199999999999996"/>
    <n v="294"/>
    <x v="174"/>
    <n v="74"/>
    <n v="312.8"/>
    <n v="18.800000000000011"/>
  </r>
  <r>
    <s v="OID18647"/>
    <x v="340"/>
    <s v="C1598"/>
    <s v="Russell Grant"/>
    <s v="EMP1029"/>
    <s v="Howard Gardner"/>
    <s v="A124"/>
    <s v="Glendale"/>
    <x v="8"/>
    <s v="PID2086"/>
    <s v="Product 87"/>
    <n v="2"/>
    <n v="84"/>
    <n v="123"/>
    <n v="18.45"/>
    <n v="168"/>
    <x v="110"/>
    <n v="78"/>
    <n v="227.55"/>
    <n v="143.55000000000001"/>
  </r>
  <r>
    <s v="OID18649"/>
    <x v="314"/>
    <s v="C1726"/>
    <s v="Douglas Perkins"/>
    <s v="EMP1043"/>
    <s v="Joshua Taylor"/>
    <s v="A128"/>
    <s v="Irvine"/>
    <x v="2"/>
    <s v="PID2005"/>
    <s v="Product 6"/>
    <n v="3"/>
    <n v="561"/>
    <n v="684"/>
    <n v="102.6"/>
    <n v="1683"/>
    <x v="179"/>
    <n v="369"/>
    <n v="1949.4"/>
    <n v="1388.4"/>
  </r>
  <r>
    <s v="OID18652"/>
    <x v="9"/>
    <s v="C1561"/>
    <s v="Eric Alvarez"/>
    <s v="EMP1003"/>
    <s v="Christopher Tucker"/>
    <s v="A115"/>
    <s v="Elk Grove"/>
    <x v="13"/>
    <s v="PID2044"/>
    <s v="Product 45"/>
    <n v="1"/>
    <n v="478"/>
    <n v="886"/>
    <n v="132.9"/>
    <n v="478"/>
    <x v="104"/>
    <n v="408"/>
    <n v="753.1"/>
    <n v="275.10000000000002"/>
  </r>
  <r>
    <s v="OID18655"/>
    <x v="10"/>
    <s v="C1125"/>
    <s v="Juan Cruz"/>
    <s v="EMP1031"/>
    <s v="Brian Thomas"/>
    <s v="A114"/>
    <s v="El Cajon"/>
    <x v="11"/>
    <s v="PID2003"/>
    <s v="Product 4"/>
    <n v="2"/>
    <n v="1516"/>
    <n v="1783"/>
    <n v="267.45"/>
    <n v="3032"/>
    <x v="101"/>
    <n v="534"/>
    <n v="3298.55"/>
    <n v="1782.5500000000002"/>
  </r>
  <r>
    <s v="OID18663"/>
    <x v="240"/>
    <s v="C1423"/>
    <s v="Keith Stephens"/>
    <s v="EMP1003"/>
    <s v="Christopher Tucker"/>
    <s v="A172"/>
    <s v="Vista"/>
    <x v="11"/>
    <s v="PID2054"/>
    <s v="Product 55"/>
    <n v="3"/>
    <n v="79"/>
    <n v="127"/>
    <n v="19.05"/>
    <n v="237"/>
    <x v="56"/>
    <n v="144"/>
    <n v="361.95"/>
    <n v="282.95"/>
  </r>
  <r>
    <s v="OID18666"/>
    <x v="27"/>
    <s v="C1063"/>
    <s v="Joseph Warren"/>
    <s v="EMP1017"/>
    <s v="Brian Hansen"/>
    <s v="A106"/>
    <s v="Chula Vista"/>
    <x v="11"/>
    <s v="PID2011"/>
    <s v="Product 12"/>
    <n v="2"/>
    <n v="435"/>
    <n v="530"/>
    <n v="79.5"/>
    <n v="870"/>
    <x v="7"/>
    <n v="190"/>
    <n v="980.5"/>
    <n v="545.5"/>
  </r>
  <r>
    <s v="OID18667"/>
    <x v="342"/>
    <s v="C1525"/>
    <s v="Mark Simmons"/>
    <s v="EMP1016"/>
    <s v="Henry Nelson"/>
    <s v="A108"/>
    <s v="Concord"/>
    <x v="3"/>
    <s v="PID2020"/>
    <s v="Product 21"/>
    <n v="1"/>
    <n v="1223"/>
    <n v="2005"/>
    <n v="300.75"/>
    <n v="1223"/>
    <x v="127"/>
    <n v="782"/>
    <n v="1704.25"/>
    <n v="481.25"/>
  </r>
  <r>
    <s v="OID18669"/>
    <x v="290"/>
    <s v="C1656"/>
    <s v="Carlos Kim"/>
    <s v="EMP1011"/>
    <s v="Larry Marshall"/>
    <s v="A152"/>
    <s v="San Bernardino"/>
    <x v="0"/>
    <s v="PID2001"/>
    <s v="Product 2"/>
    <n v="1"/>
    <n v="504"/>
    <n v="951"/>
    <n v="142.65"/>
    <n v="504"/>
    <x v="123"/>
    <n v="447"/>
    <n v="808.35"/>
    <n v="304.35000000000002"/>
  </r>
  <r>
    <s v="OID18676"/>
    <x v="90"/>
    <s v="C1441"/>
    <s v="Eugene Cunningham"/>
    <s v="EMP1011"/>
    <s v="Larry Marshall"/>
    <s v="A142"/>
    <s v="Palmdale"/>
    <x v="8"/>
    <s v="PID2056"/>
    <s v="Product 57"/>
    <n v="3"/>
    <n v="1046"/>
    <n v="1635"/>
    <n v="245.25"/>
    <n v="3138"/>
    <x v="338"/>
    <n v="1767"/>
    <n v="4659.75"/>
    <n v="3613.75"/>
  </r>
  <r>
    <s v="OID18679"/>
    <x v="132"/>
    <s v="C1478"/>
    <s v="Thomas Holmes"/>
    <s v="EMP1031"/>
    <s v="Brian Thomas"/>
    <s v="A152"/>
    <s v="San Bernardino"/>
    <x v="0"/>
    <s v="PID2092"/>
    <s v="Product 93"/>
    <n v="1"/>
    <n v="1295"/>
    <n v="1639"/>
    <n v="245.85"/>
    <n v="1295"/>
    <x v="299"/>
    <n v="344"/>
    <n v="1393.15"/>
    <n v="98.150000000000091"/>
  </r>
  <r>
    <s v="OID18690"/>
    <x v="326"/>
    <s v="C1566"/>
    <s v="Aaron Mills"/>
    <s v="EMP1034"/>
    <s v="Arthur Mccoy"/>
    <s v="A160"/>
    <s v="Santa Clarita"/>
    <x v="8"/>
    <s v="PID2068"/>
    <s v="Product 69"/>
    <n v="3"/>
    <n v="900"/>
    <n v="1500"/>
    <n v="225"/>
    <n v="2700"/>
    <x v="296"/>
    <n v="1800"/>
    <n v="4275"/>
    <n v="3375"/>
  </r>
  <r>
    <s v="OID18691"/>
    <x v="172"/>
    <s v="C1636"/>
    <s v="Jeremy Porter"/>
    <s v="EMP1019"/>
    <s v="Roger Robertson"/>
    <s v="A124"/>
    <s v="Glendale"/>
    <x v="8"/>
    <s v="PID2056"/>
    <s v="Product 57"/>
    <n v="1"/>
    <n v="1046"/>
    <n v="1635"/>
    <n v="245.25"/>
    <n v="1046"/>
    <x v="26"/>
    <n v="589"/>
    <n v="1389.75"/>
    <n v="343.75"/>
  </r>
  <r>
    <s v="OID18693"/>
    <x v="85"/>
    <s v="C1013"/>
    <s v="Nicholas Garcia"/>
    <s v="EMP1037"/>
    <s v="Carl Hall"/>
    <s v="A171"/>
    <s v="Visalia"/>
    <x v="6"/>
    <s v="PID2038"/>
    <s v="Product 39"/>
    <n v="1"/>
    <n v="255"/>
    <n v="392"/>
    <n v="58.8"/>
    <n v="255"/>
    <x v="75"/>
    <n v="137"/>
    <n v="333.2"/>
    <n v="78.199999999999989"/>
  </r>
  <r>
    <s v="OID18696"/>
    <x v="14"/>
    <s v="C1488"/>
    <s v="Samuel Palmer"/>
    <s v="EMP1020"/>
    <s v="Ryan Butler"/>
    <s v="A105"/>
    <s v="Carlsbad"/>
    <x v="11"/>
    <s v="PID2015"/>
    <s v="Product 16"/>
    <n v="2"/>
    <n v="389"/>
    <n v="637"/>
    <n v="95.55"/>
    <n v="778"/>
    <x v="349"/>
    <n v="496"/>
    <n v="1178.45"/>
    <n v="789.45"/>
  </r>
  <r>
    <s v="OID18698"/>
    <x v="350"/>
    <s v="C1596"/>
    <s v="Russell Boyd"/>
    <s v="EMP1020"/>
    <s v="Ryan Butler"/>
    <s v="A131"/>
    <s v="Long Beach"/>
    <x v="8"/>
    <s v="PID2060"/>
    <s v="Product 61"/>
    <n v="1"/>
    <n v="807"/>
    <n v="1467"/>
    <n v="220.04999999999998"/>
    <n v="807"/>
    <x v="152"/>
    <n v="660"/>
    <n v="1246.95"/>
    <n v="439.95000000000005"/>
  </r>
  <r>
    <s v="OID18701"/>
    <x v="243"/>
    <s v="C1166"/>
    <s v="Jesse Evans"/>
    <s v="EMP1006"/>
    <s v="Sean Miller"/>
    <s v="A149"/>
    <s v="Roseville"/>
    <x v="21"/>
    <s v="PID2086"/>
    <s v="Product 87"/>
    <n v="1"/>
    <n v="84"/>
    <n v="123"/>
    <n v="18.45"/>
    <n v="84"/>
    <x v="168"/>
    <n v="39"/>
    <n v="104.55"/>
    <n v="20.549999999999997"/>
  </r>
  <r>
    <s v="OID18713"/>
    <x v="145"/>
    <s v="C1507"/>
    <s v="Donald Andrews"/>
    <s v="EMP1024"/>
    <s v="Ernest Wheeler"/>
    <s v="A152"/>
    <s v="San Bernardino"/>
    <x v="0"/>
    <s v="PID2061"/>
    <s v="Product 62"/>
    <n v="2"/>
    <n v="584"/>
    <n v="913"/>
    <n v="136.94999999999999"/>
    <n v="1168"/>
    <x v="204"/>
    <n v="658"/>
    <n v="1689.05"/>
    <n v="1105.05"/>
  </r>
  <r>
    <s v="OID18714"/>
    <x v="166"/>
    <s v="C1776"/>
    <s v="Wayne Stone"/>
    <s v="EMP1040"/>
    <s v="Patrick Ruiz"/>
    <s v="A151"/>
    <s v="Salinas"/>
    <x v="12"/>
    <s v="PID2048"/>
    <s v="Product 49"/>
    <n v="3"/>
    <n v="296"/>
    <n v="502"/>
    <n v="75.3"/>
    <n v="888"/>
    <x v="270"/>
    <n v="618"/>
    <n v="1430.7"/>
    <n v="1134.7"/>
  </r>
  <r>
    <s v="OID18717"/>
    <x v="287"/>
    <s v="C1584"/>
    <s v="Ralph Kelley"/>
    <s v="EMP1003"/>
    <s v="Christopher Tucker"/>
    <s v="A157"/>
    <s v="San Mateo"/>
    <x v="16"/>
    <s v="PID2043"/>
    <s v="Product 44"/>
    <n v="4"/>
    <n v="425"/>
    <n v="545"/>
    <n v="81.75"/>
    <n v="1700"/>
    <x v="317"/>
    <n v="480"/>
    <n v="2098.25"/>
    <n v="1673.25"/>
  </r>
  <r>
    <s v="OID18719"/>
    <x v="296"/>
    <s v="C1057"/>
    <s v="Paul Lane"/>
    <s v="EMP1000"/>
    <s v="Fred Robertson"/>
    <s v="A124"/>
    <s v="Glendale"/>
    <x v="8"/>
    <s v="PID2053"/>
    <s v="Product 54"/>
    <n v="3"/>
    <n v="358"/>
    <n v="596"/>
    <n v="89.399999999999991"/>
    <n v="1074"/>
    <x v="182"/>
    <n v="714"/>
    <n v="1698.6"/>
    <n v="1340.6"/>
  </r>
  <r>
    <s v="OID18722"/>
    <x v="248"/>
    <s v="C1020"/>
    <s v="Peter Cook"/>
    <s v="EMP1025"/>
    <s v="Ernest Wagner"/>
    <s v="A110"/>
    <s v="Costa Mesa"/>
    <x v="2"/>
    <s v="PID2040"/>
    <s v="Product 41"/>
    <n v="1"/>
    <n v="945"/>
    <n v="1889"/>
    <n v="283.34999999999997"/>
    <n v="945"/>
    <x v="133"/>
    <n v="944"/>
    <n v="1605.65"/>
    <n v="660.65000000000009"/>
  </r>
  <r>
    <s v="OID18725"/>
    <x v="269"/>
    <s v="C1496"/>
    <s v="Carl Anderson"/>
    <s v="EMP1020"/>
    <s v="Ryan Butler"/>
    <s v="A137"/>
    <s v="Oakland"/>
    <x v="9"/>
    <s v="PID2056"/>
    <s v="Product 57"/>
    <n v="1"/>
    <n v="1046"/>
    <n v="1635"/>
    <n v="245.25"/>
    <n v="1046"/>
    <x v="26"/>
    <n v="589"/>
    <n v="1389.75"/>
    <n v="343.75"/>
  </r>
  <r>
    <s v="OID18727"/>
    <x v="89"/>
    <s v="C1768"/>
    <s v="Scott Rice"/>
    <s v="EMP1018"/>
    <s v="Jimmy Young"/>
    <s v="A160"/>
    <s v="Santa Clarita"/>
    <x v="8"/>
    <s v="PID2043"/>
    <s v="Product 44"/>
    <n v="2"/>
    <n v="425"/>
    <n v="545"/>
    <n v="81.75"/>
    <n v="850"/>
    <x v="308"/>
    <n v="240"/>
    <n v="1008.25"/>
    <n v="583.25"/>
  </r>
  <r>
    <s v="OID18728"/>
    <x v="105"/>
    <s v="C1433"/>
    <s v="Carlos Wheeler"/>
    <s v="EMP1041"/>
    <s v="Joe Sims"/>
    <s v="A134"/>
    <s v="Moreno Valley"/>
    <x v="14"/>
    <s v="PID2036"/>
    <s v="Product 37"/>
    <n v="3"/>
    <n v="1234"/>
    <n v="1582"/>
    <n v="237.29999999999998"/>
    <n v="3702"/>
    <x v="289"/>
    <n v="1044"/>
    <n v="4508.7"/>
    <n v="3274.7"/>
  </r>
  <r>
    <s v="OID18729"/>
    <x v="160"/>
    <s v="C1098"/>
    <s v="Jesse Hill"/>
    <s v="EMP1013"/>
    <s v="Charles Harper"/>
    <s v="A127"/>
    <s v="Inglewood"/>
    <x v="8"/>
    <s v="PID2045"/>
    <s v="Product 46"/>
    <n v="4"/>
    <n v="395"/>
    <n v="556"/>
    <n v="83.399999999999991"/>
    <n v="1580"/>
    <x v="267"/>
    <n v="644"/>
    <n v="2140.6"/>
    <n v="1745.6"/>
  </r>
  <r>
    <s v="OID18734"/>
    <x v="30"/>
    <s v="C1674"/>
    <s v="Jose Williams"/>
    <s v="EMP1022"/>
    <s v="Walter Cook"/>
    <s v="A140"/>
    <s v="Orange"/>
    <x v="2"/>
    <s v="PID2020"/>
    <s v="Product 21"/>
    <n v="1"/>
    <n v="1223"/>
    <n v="2005"/>
    <n v="300.75"/>
    <n v="1223"/>
    <x v="127"/>
    <n v="782"/>
    <n v="1704.25"/>
    <n v="481.25"/>
  </r>
  <r>
    <s v="OID18737"/>
    <x v="96"/>
    <s v="C1797"/>
    <s v="Jason Ross"/>
    <s v="EMP1010"/>
    <s v="Joshua Cook"/>
    <s v="A141"/>
    <s v="Oxnard"/>
    <x v="5"/>
    <s v="PID2053"/>
    <s v="Product 54"/>
    <n v="1"/>
    <n v="358"/>
    <n v="596"/>
    <n v="89.399999999999991"/>
    <n v="358"/>
    <x v="1"/>
    <n v="238"/>
    <n v="506.6"/>
    <n v="148.60000000000002"/>
  </r>
  <r>
    <s v="OID18738"/>
    <x v="202"/>
    <s v="C1124"/>
    <s v="Benjamin Ryan"/>
    <s v="EMP1034"/>
    <s v="Arthur Mccoy"/>
    <s v="A131"/>
    <s v="Long Beach"/>
    <x v="8"/>
    <s v="PID2032"/>
    <s v="Product 33"/>
    <n v="1"/>
    <n v="1397"/>
    <n v="1967"/>
    <n v="295.05"/>
    <n v="1397"/>
    <x v="89"/>
    <n v="570"/>
    <n v="1671.95"/>
    <n v="274.95000000000005"/>
  </r>
  <r>
    <s v="OID18739"/>
    <x v="251"/>
    <s v="C1590"/>
    <s v="Sean Andrews"/>
    <s v="EMP1026"/>
    <s v="Martin Perry"/>
    <s v="A115"/>
    <s v="Elk Grove"/>
    <x v="13"/>
    <s v="PID2042"/>
    <s v="Product 43"/>
    <n v="3"/>
    <n v="154"/>
    <n v="203"/>
    <n v="30.45"/>
    <n v="462"/>
    <x v="164"/>
    <n v="147"/>
    <n v="578.54999999999995"/>
    <n v="424.54999999999995"/>
  </r>
  <r>
    <s v="OID18741"/>
    <x v="313"/>
    <s v="C1490"/>
    <s v="Kenneth Arnold"/>
    <s v="EMP1024"/>
    <s v="Ernest Wheeler"/>
    <s v="A160"/>
    <s v="Santa Clarita"/>
    <x v="8"/>
    <s v="PID2089"/>
    <s v="Product 90"/>
    <n v="2"/>
    <n v="1399"/>
    <n v="2294"/>
    <n v="344.09999999999997"/>
    <n v="2798"/>
    <x v="68"/>
    <n v="1790"/>
    <n v="4243.8999999999996"/>
    <n v="2844.8999999999996"/>
  </r>
  <r>
    <s v="OID18742"/>
    <x v="297"/>
    <s v="C1601"/>
    <s v="Jerry Rogers"/>
    <s v="EMP1036"/>
    <s v="Robert Reed"/>
    <s v="A104"/>
    <s v="Burbank"/>
    <x v="8"/>
    <s v="PID2005"/>
    <s v="Product 6"/>
    <n v="1"/>
    <n v="561"/>
    <n v="684"/>
    <n v="102.6"/>
    <n v="561"/>
    <x v="154"/>
    <n v="123"/>
    <n v="581.4"/>
    <n v="20.399999999999977"/>
  </r>
  <r>
    <s v="OID18744"/>
    <x v="306"/>
    <s v="C1294"/>
    <s v="Henry Boyd"/>
    <s v="EMP1004"/>
    <s v="Kenneth Bradley"/>
    <s v="A126"/>
    <s v="Huntington Beach"/>
    <x v="2"/>
    <s v="PID2002"/>
    <s v="Product 3"/>
    <n v="4"/>
    <n v="534"/>
    <n v="847"/>
    <n v="127.05"/>
    <n v="2136"/>
    <x v="330"/>
    <n v="1252"/>
    <n v="3260.95"/>
    <n v="2726.95"/>
  </r>
  <r>
    <s v="OID18746"/>
    <x v="288"/>
    <s v="C1453"/>
    <s v="Brandon Dixon"/>
    <s v="EMP1028"/>
    <s v="Howard Sims"/>
    <s v="A102"/>
    <s v="Bakersfield"/>
    <x v="20"/>
    <s v="PID2076"/>
    <s v="Product 77"/>
    <n v="1"/>
    <n v="791"/>
    <n v="1522"/>
    <n v="228.29999999999998"/>
    <n v="791"/>
    <x v="112"/>
    <n v="731"/>
    <n v="1293.7"/>
    <n v="502.70000000000005"/>
  </r>
  <r>
    <s v="OID18747"/>
    <x v="80"/>
    <s v="C1510"/>
    <s v="Arthur Roberts"/>
    <s v="EMP1020"/>
    <s v="Ryan Butler"/>
    <s v="A159"/>
    <s v="Santa Clara"/>
    <x v="4"/>
    <s v="PID2094"/>
    <s v="Product 95"/>
    <n v="2"/>
    <n v="648"/>
    <n v="771"/>
    <n v="115.64999999999999"/>
    <n v="1296"/>
    <x v="379"/>
    <n v="246"/>
    <n v="1426.35"/>
    <n v="778.34999999999991"/>
  </r>
  <r>
    <s v="OID18749"/>
    <x v="126"/>
    <s v="C1495"/>
    <s v="Henry Elliott"/>
    <s v="EMP1014"/>
    <s v="Ronald Reed"/>
    <s v="A149"/>
    <s v="Roseville"/>
    <x v="21"/>
    <s v="PID2046"/>
    <s v="Product 47"/>
    <n v="3"/>
    <n v="1518"/>
    <n v="2410"/>
    <n v="361.5"/>
    <n v="4554"/>
    <x v="220"/>
    <n v="2676"/>
    <n v="6868.5"/>
    <n v="5350.5"/>
  </r>
  <r>
    <s v="OID18750"/>
    <x v="104"/>
    <s v="C1507"/>
    <s v="Donald Andrews"/>
    <s v="EMP1035"/>
    <s v="Roger Ramos"/>
    <s v="A131"/>
    <s v="Long Beach"/>
    <x v="8"/>
    <s v="PID2011"/>
    <s v="Product 12"/>
    <n v="4"/>
    <n v="435"/>
    <n v="530"/>
    <n v="79.5"/>
    <n v="1740"/>
    <x v="280"/>
    <n v="380"/>
    <n v="2040.5"/>
    <n v="1605.5"/>
  </r>
  <r>
    <s v="OID18751"/>
    <x v="326"/>
    <s v="C1010"/>
    <s v="Ralph Wood"/>
    <s v="EMP1009"/>
    <s v="Kenneth Fields"/>
    <s v="A103"/>
    <s v="Berkeley"/>
    <x v="9"/>
    <s v="PID2010"/>
    <s v="Product 11"/>
    <n v="2"/>
    <n v="1305"/>
    <n v="1812"/>
    <n v="271.8"/>
    <n v="2610"/>
    <x v="375"/>
    <n v="1014"/>
    <n v="3352.2"/>
    <n v="2047.1999999999998"/>
  </r>
  <r>
    <s v="OID18753"/>
    <x v="186"/>
    <s v="C1157"/>
    <s v="Clarence Freeman"/>
    <s v="EMP1031"/>
    <s v="Brian Thomas"/>
    <s v="A172"/>
    <s v="Vista"/>
    <x v="11"/>
    <s v="PID2085"/>
    <s v="Product 86"/>
    <n v="1"/>
    <n v="1173"/>
    <n v="1862"/>
    <n v="279.3"/>
    <n v="1173"/>
    <x v="115"/>
    <n v="689"/>
    <n v="1582.7"/>
    <n v="409.70000000000005"/>
  </r>
  <r>
    <s v="OID18755"/>
    <x v="60"/>
    <s v="C1788"/>
    <s v="Phillip Webb"/>
    <s v="EMP1037"/>
    <s v="Carl Hall"/>
    <s v="A129"/>
    <s v="Jurupa Valley"/>
    <x v="14"/>
    <s v="PID2045"/>
    <s v="Product 46"/>
    <n v="1"/>
    <n v="395"/>
    <n v="556"/>
    <n v="83.399999999999991"/>
    <n v="395"/>
    <x v="245"/>
    <n v="161"/>
    <n v="472.6"/>
    <n v="77.600000000000023"/>
  </r>
  <r>
    <s v="OID18758"/>
    <x v="127"/>
    <s v="C1603"/>
    <s v="Brian Warren"/>
    <s v="EMP1010"/>
    <s v="Joshua Cook"/>
    <s v="A156"/>
    <s v="San Jose"/>
    <x v="4"/>
    <s v="PID2068"/>
    <s v="Product 69"/>
    <n v="3"/>
    <n v="900"/>
    <n v="1500"/>
    <n v="225"/>
    <n v="2700"/>
    <x v="296"/>
    <n v="1800"/>
    <n v="4275"/>
    <n v="3375"/>
  </r>
  <r>
    <s v="OID18763"/>
    <x v="121"/>
    <s v="C1450"/>
    <s v="Jesse Barnes"/>
    <s v="EMP1007"/>
    <s v="Jeremy Mendoza"/>
    <s v="A144"/>
    <s v="Pomona"/>
    <x v="8"/>
    <s v="PID2037"/>
    <s v="Product 38"/>
    <n v="1"/>
    <n v="634"/>
    <n v="880"/>
    <n v="132"/>
    <n v="634"/>
    <x v="96"/>
    <n v="246"/>
    <n v="748"/>
    <n v="114"/>
  </r>
  <r>
    <s v="OID18765"/>
    <x v="14"/>
    <s v="C1169"/>
    <s v="Edward Walker"/>
    <s v="EMP1003"/>
    <s v="Christopher Tucker"/>
    <s v="A110"/>
    <s v="Costa Mesa"/>
    <x v="2"/>
    <s v="PID2089"/>
    <s v="Product 90"/>
    <n v="1"/>
    <n v="1399"/>
    <n v="2294"/>
    <n v="344.09999999999997"/>
    <n v="1399"/>
    <x v="139"/>
    <n v="895"/>
    <n v="1949.9"/>
    <n v="550.90000000000009"/>
  </r>
  <r>
    <s v="OID18769"/>
    <x v="222"/>
    <s v="C1524"/>
    <s v="David Olson"/>
    <s v="EMP1001"/>
    <s v="Kevin Butler"/>
    <s v="A123"/>
    <s v="Garden Grove"/>
    <x v="2"/>
    <s v="PID2045"/>
    <s v="Product 46"/>
    <n v="3"/>
    <n v="395"/>
    <n v="556"/>
    <n v="83.399999999999991"/>
    <n v="1185"/>
    <x v="351"/>
    <n v="483"/>
    <n v="1584.6"/>
    <n v="1189.5999999999999"/>
  </r>
  <r>
    <s v="OID18771"/>
    <x v="40"/>
    <s v="C1136"/>
    <s v="Justin Butler"/>
    <s v="EMP1022"/>
    <s v="Walter Cook"/>
    <s v="A154"/>
    <s v="San Diego"/>
    <x v="11"/>
    <s v="PID2061"/>
    <s v="Product 62"/>
    <n v="4"/>
    <n v="584"/>
    <n v="913"/>
    <n v="136.94999999999999"/>
    <n v="2336"/>
    <x v="321"/>
    <n v="1316"/>
    <n v="3515.05"/>
    <n v="2931.05"/>
  </r>
  <r>
    <s v="OID18779"/>
    <x v="34"/>
    <s v="C1097"/>
    <s v="Eric Armstrong"/>
    <s v="EMP1037"/>
    <s v="Carl Hall"/>
    <s v="A141"/>
    <s v="Oxnard"/>
    <x v="5"/>
    <s v="PID2008"/>
    <s v="Product 9"/>
    <n v="3"/>
    <n v="208"/>
    <n v="315"/>
    <n v="47.25"/>
    <n v="624"/>
    <x v="284"/>
    <n v="321"/>
    <n v="897.75"/>
    <n v="689.75"/>
  </r>
  <r>
    <s v="OID18780"/>
    <x v="68"/>
    <s v="C1002"/>
    <s v="Henry Reyes"/>
    <s v="EMP1024"/>
    <s v="Ernest Wheeler"/>
    <s v="A110"/>
    <s v="Costa Mesa"/>
    <x v="2"/>
    <s v="PID2095"/>
    <s v="Product 96"/>
    <n v="4"/>
    <n v="872"/>
    <n v="1743"/>
    <n v="261.45"/>
    <n v="3488"/>
    <x v="134"/>
    <n v="3484"/>
    <n v="6710.55"/>
    <n v="5838.55"/>
  </r>
  <r>
    <s v="OID18781"/>
    <x v="7"/>
    <s v="C1112"/>
    <s v="James Armstrong"/>
    <s v="EMP1000"/>
    <s v="Fred Robertson"/>
    <s v="A158"/>
    <s v="Santa Ana"/>
    <x v="2"/>
    <s v="PID2033"/>
    <s v="Product 34"/>
    <n v="1"/>
    <n v="1200"/>
    <n v="2182"/>
    <n v="327.3"/>
    <n v="1200"/>
    <x v="147"/>
    <n v="982"/>
    <n v="1854.7"/>
    <n v="654.70000000000005"/>
  </r>
  <r>
    <s v="OID18782"/>
    <x v="295"/>
    <s v="C1262"/>
    <s v="Matthew Fernandez"/>
    <s v="EMP1035"/>
    <s v="Roger Ramos"/>
    <s v="A166"/>
    <s v="Temecula"/>
    <x v="14"/>
    <s v="PID2019"/>
    <s v="Product 20"/>
    <n v="3"/>
    <n v="536"/>
    <n v="800"/>
    <n v="120"/>
    <n v="1608"/>
    <x v="335"/>
    <n v="792"/>
    <n v="2280"/>
    <n v="1744"/>
  </r>
  <r>
    <s v="OID18787"/>
    <x v="198"/>
    <s v="C1600"/>
    <s v="Walter Duncan"/>
    <s v="EMP1031"/>
    <s v="Brian Thomas"/>
    <s v="A167"/>
    <s v="Thousand Oaks"/>
    <x v="5"/>
    <s v="PID2023"/>
    <s v="Product 24"/>
    <n v="1"/>
    <n v="450"/>
    <n v="818"/>
    <n v="122.69999999999999"/>
    <n v="450"/>
    <x v="197"/>
    <n v="368"/>
    <n v="695.3"/>
    <n v="245.29999999999995"/>
  </r>
  <r>
    <s v="OID18791"/>
    <x v="138"/>
    <s v="C1168"/>
    <s v="Keith Campbell"/>
    <s v="EMP1004"/>
    <s v="Kenneth Bradley"/>
    <s v="A130"/>
    <s v="Lancaster"/>
    <x v="8"/>
    <s v="PID2074"/>
    <s v="Product 75"/>
    <n v="1"/>
    <n v="408"/>
    <n v="504"/>
    <n v="75.599999999999994"/>
    <n v="408"/>
    <x v="224"/>
    <n v="96"/>
    <n v="428.4"/>
    <n v="20.399999999999977"/>
  </r>
  <r>
    <s v="OID18793"/>
    <x v="304"/>
    <s v="C1064"/>
    <s v="Carlos Smith"/>
    <s v="EMP1016"/>
    <s v="Henry Nelson"/>
    <s v="A118"/>
    <s v="Fairfield"/>
    <x v="17"/>
    <s v="PID2067"/>
    <s v="Product 68"/>
    <n v="2"/>
    <n v="683"/>
    <n v="1119"/>
    <n v="167.85"/>
    <n v="1366"/>
    <x v="333"/>
    <n v="872"/>
    <n v="2070.15"/>
    <n v="1387.15"/>
  </r>
  <r>
    <s v="OID18794"/>
    <x v="24"/>
    <s v="C1334"/>
    <s v="Philip Bailey"/>
    <s v="EMP1035"/>
    <s v="Roger Ramos"/>
    <s v="A145"/>
    <s v="Rancho Cucamonga"/>
    <x v="0"/>
    <s v="PID2068"/>
    <s v="Product 69"/>
    <n v="1"/>
    <n v="900"/>
    <n v="1500"/>
    <n v="225"/>
    <n v="900"/>
    <x v="295"/>
    <n v="600"/>
    <n v="1275"/>
    <n v="375"/>
  </r>
  <r>
    <s v="OID18795"/>
    <x v="279"/>
    <s v="C1719"/>
    <s v="Willie Day"/>
    <s v="EMP1029"/>
    <s v="Howard Gardner"/>
    <s v="A137"/>
    <s v="Oakland"/>
    <x v="9"/>
    <s v="PID2051"/>
    <s v="Product 52"/>
    <n v="1"/>
    <n v="732"/>
    <n v="1077"/>
    <n v="161.54999999999998"/>
    <n v="732"/>
    <x v="202"/>
    <n v="345"/>
    <n v="915.45"/>
    <n v="183.45000000000005"/>
  </r>
  <r>
    <s v="OID18796"/>
    <x v="222"/>
    <s v="C1338"/>
    <s v="Thomas Hawkins"/>
    <s v="EMP1044"/>
    <s v="Martin Carr"/>
    <s v="A162"/>
    <s v="Santa Rosa"/>
    <x v="18"/>
    <s v="PID2088"/>
    <s v="Product 89"/>
    <n v="4"/>
    <n v="416"/>
    <n v="603"/>
    <n v="90.45"/>
    <n v="1664"/>
    <x v="95"/>
    <n v="748"/>
    <n v="2321.5500000000002"/>
    <n v="1905.5500000000002"/>
  </r>
  <r>
    <s v="OID18800"/>
    <x v="4"/>
    <s v="C1786"/>
    <s v="Anthony Turner"/>
    <s v="EMP1040"/>
    <s v="Patrick Ruiz"/>
    <s v="A124"/>
    <s v="Glendale"/>
    <x v="8"/>
    <s v="PID2008"/>
    <s v="Product 9"/>
    <n v="4"/>
    <n v="208"/>
    <n v="315"/>
    <n v="47.25"/>
    <n v="832"/>
    <x v="178"/>
    <n v="428"/>
    <n v="1212.75"/>
    <n v="1004.75"/>
  </r>
  <r>
    <s v="OID18801"/>
    <x v="263"/>
    <s v="C1636"/>
    <s v="Jeremy Porter"/>
    <s v="EMP1012"/>
    <s v="John Reyes"/>
    <s v="A145"/>
    <s v="Rancho Cucamonga"/>
    <x v="0"/>
    <s v="PID2044"/>
    <s v="Product 45"/>
    <n v="2"/>
    <n v="478"/>
    <n v="886"/>
    <n v="132.9"/>
    <n v="956"/>
    <x v="293"/>
    <n v="816"/>
    <n v="1639.1"/>
    <n v="1161.0999999999999"/>
  </r>
  <r>
    <s v="OID18804"/>
    <x v="159"/>
    <s v="C1729"/>
    <s v="William James"/>
    <s v="EMP1003"/>
    <s v="Christopher Tucker"/>
    <s v="A103"/>
    <s v="Berkeley"/>
    <x v="9"/>
    <s v="PID2029"/>
    <s v="Product 30"/>
    <n v="1"/>
    <n v="1294"/>
    <n v="1848"/>
    <n v="277.2"/>
    <n v="1294"/>
    <x v="285"/>
    <n v="554"/>
    <n v="1570.8"/>
    <n v="276.79999999999995"/>
  </r>
  <r>
    <s v="OID18809"/>
    <x v="23"/>
    <s v="C1660"/>
    <s v="Brian Kim"/>
    <s v="EMP1044"/>
    <s v="Martin Carr"/>
    <s v="A125"/>
    <s v="Hayward"/>
    <x v="9"/>
    <s v="PID2057"/>
    <s v="Product 58"/>
    <n v="4"/>
    <n v="130"/>
    <n v="181"/>
    <n v="27.15"/>
    <n v="520"/>
    <x v="222"/>
    <n v="204"/>
    <n v="696.85"/>
    <n v="566.85"/>
  </r>
  <r>
    <s v="OID18812"/>
    <x v="303"/>
    <s v="C1207"/>
    <s v="Johnny Hawkins"/>
    <s v="EMP1006"/>
    <s v="Sean Miller"/>
    <s v="A105"/>
    <s v="Carlsbad"/>
    <x v="11"/>
    <s v="PID2007"/>
    <s v="Product 8"/>
    <n v="1"/>
    <n v="1054"/>
    <n v="1405"/>
    <n v="210.75"/>
    <n v="1054"/>
    <x v="111"/>
    <n v="351"/>
    <n v="1194.25"/>
    <n v="140.25"/>
  </r>
  <r>
    <s v="OID18815"/>
    <x v="249"/>
    <s v="C1516"/>
    <s v="Shawn Owens"/>
    <s v="EMP1023"/>
    <s v="Brian Davis"/>
    <s v="A140"/>
    <s v="Orange"/>
    <x v="2"/>
    <s v="PID2070"/>
    <s v="Product 71"/>
    <n v="1"/>
    <n v="1220"/>
    <n v="1671"/>
    <n v="250.64999999999998"/>
    <n v="1220"/>
    <x v="64"/>
    <n v="451"/>
    <n v="1420.35"/>
    <n v="200.34999999999991"/>
  </r>
  <r>
    <s v="OID18816"/>
    <x v="331"/>
    <s v="C1049"/>
    <s v="Kenneth Foster"/>
    <s v="EMP1022"/>
    <s v="Walter Cook"/>
    <s v="A165"/>
    <s v="Sunnyvale"/>
    <x v="4"/>
    <s v="PID2071"/>
    <s v="Product 72"/>
    <n v="3"/>
    <n v="72"/>
    <n v="136"/>
    <n v="20.399999999999999"/>
    <n v="216"/>
    <x v="354"/>
    <n v="192"/>
    <n v="387.6"/>
    <n v="315.60000000000002"/>
  </r>
  <r>
    <s v="OID18818"/>
    <x v="254"/>
    <s v="C1736"/>
    <s v="Juan Perez"/>
    <s v="EMP1041"/>
    <s v="Joe Sims"/>
    <s v="A110"/>
    <s v="Costa Mesa"/>
    <x v="2"/>
    <s v="PID2097"/>
    <s v="Product 98"/>
    <n v="1"/>
    <n v="589"/>
    <n v="1052"/>
    <n v="157.79999999999998"/>
    <n v="589"/>
    <x v="170"/>
    <n v="463"/>
    <n v="894.2"/>
    <n v="305.20000000000005"/>
  </r>
  <r>
    <s v="OID18827"/>
    <x v="334"/>
    <s v="C1542"/>
    <s v="Douglas Wallace"/>
    <s v="EMP1037"/>
    <s v="Carl Hall"/>
    <s v="A100"/>
    <s v="Anaheim"/>
    <x v="2"/>
    <s v="PID2062"/>
    <s v="Product 63"/>
    <n v="3"/>
    <n v="1774"/>
    <n v="2464"/>
    <n v="369.59999999999997"/>
    <n v="5322"/>
    <x v="194"/>
    <n v="2070"/>
    <n v="7022.4"/>
    <n v="5248.4"/>
  </r>
  <r>
    <s v="OID18828"/>
    <x v="242"/>
    <s v="C1213"/>
    <s v="Christopher Hudson"/>
    <s v="EMP1041"/>
    <s v="Joe Sims"/>
    <s v="A155"/>
    <s v="San Francisco"/>
    <x v="15"/>
    <s v="PID2069"/>
    <s v="Product 70"/>
    <n v="1"/>
    <n v="291"/>
    <n v="378"/>
    <n v="56.699999999999996"/>
    <n v="291"/>
    <x v="119"/>
    <n v="87"/>
    <n v="321.3"/>
    <n v="30.300000000000011"/>
  </r>
  <r>
    <s v="OID18833"/>
    <x v="76"/>
    <s v="C1657"/>
    <s v="Eric Bowman"/>
    <s v="EMP1015"/>
    <s v="Justin Lynch"/>
    <s v="A110"/>
    <s v="Costa Mesa"/>
    <x v="2"/>
    <s v="PID2091"/>
    <s v="Product 92"/>
    <n v="3"/>
    <n v="294"/>
    <n v="368"/>
    <n v="55.199999999999996"/>
    <n v="882"/>
    <x v="138"/>
    <n v="222"/>
    <n v="1048.8"/>
    <n v="754.8"/>
  </r>
  <r>
    <s v="OID18834"/>
    <x v="38"/>
    <s v="C1142"/>
    <s v="Daniel Perry"/>
    <s v="EMP1015"/>
    <s v="Justin Lynch"/>
    <s v="A141"/>
    <s v="Oxnard"/>
    <x v="5"/>
    <s v="PID2001"/>
    <s v="Product 2"/>
    <n v="3"/>
    <n v="504"/>
    <n v="951"/>
    <n v="142.65"/>
    <n v="1512"/>
    <x v="318"/>
    <n v="1341"/>
    <n v="2710.35"/>
    <n v="2206.35"/>
  </r>
  <r>
    <s v="OID18842"/>
    <x v="317"/>
    <s v="C1049"/>
    <s v="Kenneth Foster"/>
    <s v="EMP1002"/>
    <s v="Andrew Bowman"/>
    <s v="A149"/>
    <s v="Roseville"/>
    <x v="21"/>
    <s v="PID2025"/>
    <s v="Product 26"/>
    <n v="1"/>
    <n v="387"/>
    <n v="667"/>
    <n v="100.05"/>
    <n v="387"/>
    <x v="53"/>
    <n v="280"/>
    <n v="566.95000000000005"/>
    <n v="179.95000000000005"/>
  </r>
  <r>
    <s v="OID18847"/>
    <x v="265"/>
    <s v="C1518"/>
    <s v="Scott Allen"/>
    <s v="EMP1042"/>
    <s v="Scott Clark"/>
    <s v="A164"/>
    <s v="Stockton"/>
    <x v="7"/>
    <s v="PID2003"/>
    <s v="Product 4"/>
    <n v="1"/>
    <n v="1516"/>
    <n v="1783"/>
    <n v="267.45"/>
    <n v="1516"/>
    <x v="116"/>
    <n v="267"/>
    <n v="1515.55"/>
    <n v="-0.45000000000004547"/>
  </r>
  <r>
    <s v="OID18854"/>
    <x v="194"/>
    <s v="C1195"/>
    <s v="Steven Hayes"/>
    <s v="EMP1006"/>
    <s v="Sean Miller"/>
    <s v="A159"/>
    <s v="Santa Clara"/>
    <x v="4"/>
    <s v="PID2035"/>
    <s v="Product 36"/>
    <n v="4"/>
    <n v="376"/>
    <n v="458"/>
    <n v="68.7"/>
    <n v="1504"/>
    <x v="30"/>
    <n v="328"/>
    <n v="1763.3"/>
    <n v="1387.3"/>
  </r>
  <r>
    <s v="OID18860"/>
    <x v="309"/>
    <s v="C1049"/>
    <s v="Kenneth Foster"/>
    <s v="EMP1001"/>
    <s v="Kevin Butler"/>
    <s v="A106"/>
    <s v="Chula Vista"/>
    <x v="11"/>
    <s v="PID2088"/>
    <s v="Product 89"/>
    <n v="1"/>
    <n v="416"/>
    <n v="603"/>
    <n v="90.45"/>
    <n v="416"/>
    <x v="6"/>
    <n v="187"/>
    <n v="512.54999999999995"/>
    <n v="96.549999999999955"/>
  </r>
  <r>
    <s v="OID18864"/>
    <x v="310"/>
    <s v="C1419"/>
    <s v="Eugene Cunningham"/>
    <s v="EMP1035"/>
    <s v="Roger Ramos"/>
    <s v="A124"/>
    <s v="Glendale"/>
    <x v="8"/>
    <s v="PID2026"/>
    <s v="Product 27"/>
    <n v="1"/>
    <n v="786"/>
    <n v="947"/>
    <n v="142.04999999999998"/>
    <n v="786"/>
    <x v="125"/>
    <n v="161"/>
    <n v="804.95"/>
    <n v="18.950000000000045"/>
  </r>
  <r>
    <s v="OID18866"/>
    <x v="244"/>
    <s v="C1709"/>
    <s v="Bobby Jackson"/>
    <s v="EMP1040"/>
    <s v="Patrick Ruiz"/>
    <s v="A165"/>
    <s v="Sunnyvale"/>
    <x v="4"/>
    <s v="PID2009"/>
    <s v="Product 10"/>
    <n v="1"/>
    <n v="420"/>
    <n v="584"/>
    <n v="87.6"/>
    <n v="420"/>
    <x v="47"/>
    <n v="164"/>
    <n v="496.4"/>
    <n v="76.399999999999977"/>
  </r>
  <r>
    <s v="OID18868"/>
    <x v="81"/>
    <s v="C1623"/>
    <s v="Jesse Evans"/>
    <s v="EMP1002"/>
    <s v="Andrew Bowman"/>
    <s v="A132"/>
    <s v="Los Angeles"/>
    <x v="8"/>
    <s v="PID2042"/>
    <s v="Product 43"/>
    <n v="3"/>
    <n v="154"/>
    <n v="203"/>
    <n v="30.45"/>
    <n v="462"/>
    <x v="164"/>
    <n v="147"/>
    <n v="578.54999999999995"/>
    <n v="424.54999999999995"/>
  </r>
  <r>
    <s v="OID18869"/>
    <x v="228"/>
    <s v="C1483"/>
    <s v="Mark Gonzalez"/>
    <s v="EMP1041"/>
    <s v="Joe Sims"/>
    <s v="A120"/>
    <s v="Fremont"/>
    <x v="9"/>
    <s v="PID2021"/>
    <s v="Product 22"/>
    <n v="3"/>
    <n v="171"/>
    <n v="217"/>
    <n v="32.549999999999997"/>
    <n v="513"/>
    <x v="77"/>
    <n v="138"/>
    <n v="618.45000000000005"/>
    <n v="447.45000000000005"/>
  </r>
  <r>
    <s v="OID18873"/>
    <x v="140"/>
    <s v="C1074"/>
    <s v="Kevin Webb"/>
    <s v="EMP1003"/>
    <s v="Christopher Tucker"/>
    <s v="A127"/>
    <s v="Inglewood"/>
    <x v="8"/>
    <s v="PID2002"/>
    <s v="Product 3"/>
    <n v="1"/>
    <n v="534"/>
    <n v="847"/>
    <n v="127.05"/>
    <n v="534"/>
    <x v="60"/>
    <n v="313"/>
    <n v="719.95"/>
    <n v="185.95000000000005"/>
  </r>
  <r>
    <s v="OID18874"/>
    <x v="15"/>
    <s v="C1587"/>
    <s v="Samuel Jenkins"/>
    <s v="EMP1023"/>
    <s v="Brian Davis"/>
    <s v="A125"/>
    <s v="Hayward"/>
    <x v="9"/>
    <s v="PID2058"/>
    <s v="Product 59"/>
    <n v="1"/>
    <n v="1535"/>
    <n v="2257"/>
    <n v="338.55"/>
    <n v="1535"/>
    <x v="23"/>
    <n v="722"/>
    <n v="1918.45"/>
    <n v="383.45000000000005"/>
  </r>
  <r>
    <s v="OID18876"/>
    <x v="145"/>
    <s v="C1486"/>
    <s v="Wayne Williams"/>
    <s v="EMP1017"/>
    <s v="Brian Hansen"/>
    <s v="A161"/>
    <s v="Santa Maria"/>
    <x v="10"/>
    <s v="PID2097"/>
    <s v="Product 98"/>
    <n v="2"/>
    <n v="589"/>
    <n v="1052"/>
    <n v="157.79999999999998"/>
    <n v="1178"/>
    <x v="268"/>
    <n v="926"/>
    <n v="1946.2"/>
    <n v="1357.2"/>
  </r>
  <r>
    <s v="OID18877"/>
    <x v="64"/>
    <s v="C1453"/>
    <s v="Brandon Dixon"/>
    <s v="EMP1039"/>
    <s v="Eugene Holmes"/>
    <s v="A112"/>
    <s v="Downey"/>
    <x v="8"/>
    <s v="PID2007"/>
    <s v="Product 8"/>
    <n v="3"/>
    <n v="1054"/>
    <n v="1405"/>
    <n v="210.75"/>
    <n v="3162"/>
    <x v="153"/>
    <n v="1053"/>
    <n v="4004.25"/>
    <n v="2950.25"/>
  </r>
  <r>
    <s v="OID18878"/>
    <x v="88"/>
    <s v="C1262"/>
    <s v="Matthew Fernandez"/>
    <s v="EMP1042"/>
    <s v="Scott Clark"/>
    <s v="A166"/>
    <s v="Temecula"/>
    <x v="14"/>
    <s v="PID2054"/>
    <s v="Product 55"/>
    <n v="2"/>
    <n v="79"/>
    <n v="127"/>
    <n v="19.05"/>
    <n v="158"/>
    <x v="63"/>
    <n v="96"/>
    <n v="234.95"/>
    <n v="155.94999999999999"/>
  </r>
  <r>
    <s v="OID18881"/>
    <x v="68"/>
    <s v="C1655"/>
    <s v="Carlos Miller"/>
    <s v="EMP1044"/>
    <s v="Martin Carr"/>
    <s v="A112"/>
    <s v="Downey"/>
    <x v="8"/>
    <s v="PID2072"/>
    <s v="Product 73"/>
    <n v="1"/>
    <n v="1378"/>
    <n v="1887"/>
    <n v="283.05"/>
    <n v="1378"/>
    <x v="78"/>
    <n v="509"/>
    <n v="1603.95"/>
    <n v="225.95000000000005"/>
  </r>
  <r>
    <s v="OID18882"/>
    <x v="253"/>
    <s v="C1623"/>
    <s v="Jesse Evans"/>
    <s v="EMP1032"/>
    <s v="Larry Castillo"/>
    <s v="A124"/>
    <s v="Glendale"/>
    <x v="8"/>
    <s v="PID2032"/>
    <s v="Product 33"/>
    <n v="3"/>
    <n v="1397"/>
    <n v="1967"/>
    <n v="295.05"/>
    <n v="4191"/>
    <x v="171"/>
    <n v="1710"/>
    <n v="5605.95"/>
    <n v="4208.95"/>
  </r>
  <r>
    <s v="OID18887"/>
    <x v="181"/>
    <s v="C1089"/>
    <s v="Arthur Webb"/>
    <s v="EMP1016"/>
    <s v="Henry Nelson"/>
    <s v="A172"/>
    <s v="Vista"/>
    <x v="11"/>
    <s v="PID2009"/>
    <s v="Product 10"/>
    <n v="1"/>
    <n v="420"/>
    <n v="584"/>
    <n v="87.6"/>
    <n v="420"/>
    <x v="47"/>
    <n v="164"/>
    <n v="496.4"/>
    <n v="76.399999999999977"/>
  </r>
  <r>
    <s v="OID18891"/>
    <x v="100"/>
    <s v="C1152"/>
    <s v="Frank Webb"/>
    <s v="EMP1042"/>
    <s v="Scott Clark"/>
    <s v="A159"/>
    <s v="Santa Clara"/>
    <x v="4"/>
    <s v="PID2035"/>
    <s v="Product 36"/>
    <n v="2"/>
    <n v="376"/>
    <n v="458"/>
    <n v="68.7"/>
    <n v="752"/>
    <x v="173"/>
    <n v="164"/>
    <n v="847.3"/>
    <n v="471.29999999999995"/>
  </r>
  <r>
    <s v="OID18895"/>
    <x v="77"/>
    <s v="C1135"/>
    <s v="Michael Reed"/>
    <s v="EMP1028"/>
    <s v="Howard Sims"/>
    <s v="A103"/>
    <s v="Berkeley"/>
    <x v="9"/>
    <s v="PID2030"/>
    <s v="Product 31"/>
    <n v="3"/>
    <n v="1044"/>
    <n v="1899"/>
    <n v="284.84999999999997"/>
    <n v="3132"/>
    <x v="19"/>
    <n v="2565"/>
    <n v="5412.15"/>
    <n v="4368.1499999999996"/>
  </r>
  <r>
    <s v="OID18906"/>
    <x v="254"/>
    <s v="C1101"/>
    <s v="Billy Miller"/>
    <s v="EMP1005"/>
    <s v="Ryan Welch"/>
    <s v="A167"/>
    <s v="Thousand Oaks"/>
    <x v="5"/>
    <s v="PID2061"/>
    <s v="Product 62"/>
    <n v="1"/>
    <n v="584"/>
    <n v="913"/>
    <n v="136.94999999999999"/>
    <n v="584"/>
    <x v="141"/>
    <n v="329"/>
    <n v="776.05"/>
    <n v="192.04999999999995"/>
  </r>
  <r>
    <s v="OID18907"/>
    <x v="185"/>
    <s v="C1623"/>
    <s v="Jesse Evans"/>
    <s v="EMP1029"/>
    <s v="Howard Gardner"/>
    <s v="A158"/>
    <s v="Santa Ana"/>
    <x v="2"/>
    <s v="PID2063"/>
    <s v="Product 64"/>
    <n v="1"/>
    <n v="871"/>
    <n v="1708"/>
    <n v="256.2"/>
    <n v="871"/>
    <x v="235"/>
    <n v="837"/>
    <n v="1451.8"/>
    <n v="580.79999999999995"/>
  </r>
  <r>
    <s v="OID18908"/>
    <x v="327"/>
    <s v="C1610"/>
    <s v="Richard Jordan"/>
    <s v="EMP1003"/>
    <s v="Christopher Tucker"/>
    <s v="A113"/>
    <s v="East Los Angeles"/>
    <x v="8"/>
    <s v="PID2079"/>
    <s v="Product 80"/>
    <n v="3"/>
    <n v="1363"/>
    <n v="1725"/>
    <n v="258.75"/>
    <n v="4089"/>
    <x v="361"/>
    <n v="1086"/>
    <n v="4916.25"/>
    <n v="3553.25"/>
  </r>
  <r>
    <s v="OID18910"/>
    <x v="266"/>
    <s v="C1189"/>
    <s v="Ralph Wood"/>
    <s v="EMP1013"/>
    <s v="Charles Harper"/>
    <s v="A109"/>
    <s v="Corona"/>
    <x v="14"/>
    <s v="PID2031"/>
    <s v="Product 32"/>
    <n v="1"/>
    <n v="1261"/>
    <n v="1638"/>
    <n v="245.7"/>
    <n v="1261"/>
    <x v="105"/>
    <n v="377"/>
    <n v="1392.3"/>
    <n v="131.29999999999995"/>
  </r>
  <r>
    <s v="OID18915"/>
    <x v="28"/>
    <s v="C1733"/>
    <s v="William Montgomery"/>
    <s v="EMP1018"/>
    <s v="Jimmy Young"/>
    <s v="A109"/>
    <s v="Corona"/>
    <x v="14"/>
    <s v="PID2018"/>
    <s v="Product 19"/>
    <n v="1"/>
    <n v="1321"/>
    <n v="1972"/>
    <n v="295.8"/>
    <n v="1321"/>
    <x v="80"/>
    <n v="651"/>
    <n v="1676.2"/>
    <n v="355.20000000000005"/>
  </r>
  <r>
    <s v="OID18917"/>
    <x v="23"/>
    <s v="C1079"/>
    <s v="Louis Austin"/>
    <s v="EMP1022"/>
    <s v="Walter Cook"/>
    <s v="A126"/>
    <s v="Huntington Beach"/>
    <x v="2"/>
    <s v="PID2068"/>
    <s v="Product 69"/>
    <n v="3"/>
    <n v="900"/>
    <n v="1500"/>
    <n v="225"/>
    <n v="2700"/>
    <x v="296"/>
    <n v="1800"/>
    <n v="4275"/>
    <n v="3375"/>
  </r>
  <r>
    <s v="OID18925"/>
    <x v="72"/>
    <s v="C1272"/>
    <s v="Juan Hunt"/>
    <s v="EMP1031"/>
    <s v="Brian Thomas"/>
    <s v="A164"/>
    <s v="Stockton"/>
    <x v="7"/>
    <s v="PID2003"/>
    <s v="Product 4"/>
    <n v="1"/>
    <n v="1516"/>
    <n v="1783"/>
    <n v="267.45"/>
    <n v="1516"/>
    <x v="116"/>
    <n v="267"/>
    <n v="1515.55"/>
    <n v="-0.45000000000004547"/>
  </r>
  <r>
    <s v="OID18928"/>
    <x v="116"/>
    <s v="C1106"/>
    <s v="Alan Thomas"/>
    <s v="EMP1008"/>
    <s v="Carl Elliott"/>
    <s v="A120"/>
    <s v="Fremont"/>
    <x v="9"/>
    <s v="PID2073"/>
    <s v="Product 74"/>
    <n v="1"/>
    <n v="61"/>
    <n v="95"/>
    <n v="14.25"/>
    <n v="61"/>
    <x v="148"/>
    <n v="34"/>
    <n v="80.75"/>
    <n v="19.75"/>
  </r>
  <r>
    <s v="OID18933"/>
    <x v="249"/>
    <s v="C1330"/>
    <s v="Roy Shaw"/>
    <s v="EMP1038"/>
    <s v="Scott Mason"/>
    <s v="A101"/>
    <s v="Antioch"/>
    <x v="3"/>
    <s v="PID2046"/>
    <s v="Product 47"/>
    <n v="1"/>
    <n v="1518"/>
    <n v="2410"/>
    <n v="361.5"/>
    <n v="1518"/>
    <x v="137"/>
    <n v="892"/>
    <n v="2048.5"/>
    <n v="530.5"/>
  </r>
  <r>
    <s v="OID18934"/>
    <x v="68"/>
    <s v="C1225"/>
    <s v="Jose Ellis"/>
    <s v="EMP1027"/>
    <s v="Gary Rodriguez"/>
    <s v="A162"/>
    <s v="Santa Rosa"/>
    <x v="18"/>
    <s v="PID2092"/>
    <s v="Product 93"/>
    <n v="1"/>
    <n v="1295"/>
    <n v="1639"/>
    <n v="245.85"/>
    <n v="1295"/>
    <x v="299"/>
    <n v="344"/>
    <n v="1393.15"/>
    <n v="98.150000000000091"/>
  </r>
  <r>
    <s v="OID18935"/>
    <x v="49"/>
    <s v="C1378"/>
    <s v="Shawn Cook"/>
    <s v="EMP1039"/>
    <s v="Eugene Holmes"/>
    <s v="A126"/>
    <s v="Huntington Beach"/>
    <x v="2"/>
    <s v="PID2080"/>
    <s v="Product 81"/>
    <n v="4"/>
    <n v="1788"/>
    <n v="2353"/>
    <n v="352.95"/>
    <n v="7152"/>
    <x v="151"/>
    <n v="2260"/>
    <n v="9059.0499999999993"/>
    <n v="7271.0499999999993"/>
  </r>
  <r>
    <s v="OID18937"/>
    <x v="49"/>
    <s v="C1052"/>
    <s v="Michael Cole"/>
    <s v="EMP1028"/>
    <s v="Howard Sims"/>
    <s v="A109"/>
    <s v="Corona"/>
    <x v="14"/>
    <s v="PID2053"/>
    <s v="Product 54"/>
    <n v="2"/>
    <n v="358"/>
    <n v="596"/>
    <n v="89.399999999999991"/>
    <n v="716"/>
    <x v="325"/>
    <n v="476"/>
    <n v="1102.5999999999999"/>
    <n v="744.59999999999991"/>
  </r>
  <r>
    <s v="OID18938"/>
    <x v="45"/>
    <s v="C1018"/>
    <s v="Samuel Jenkins"/>
    <s v="EMP1029"/>
    <s v="Howard Gardner"/>
    <s v="A129"/>
    <s v="Jurupa Valley"/>
    <x v="14"/>
    <s v="PID2014"/>
    <s v="Product 15"/>
    <n v="1"/>
    <n v="1067"/>
    <n v="1809"/>
    <n v="271.34999999999997"/>
    <n v="1067"/>
    <x v="206"/>
    <n v="742"/>
    <n v="1537.65"/>
    <n v="470.65000000000009"/>
  </r>
  <r>
    <s v="OID18940"/>
    <x v="276"/>
    <s v="C1756"/>
    <s v="Stephen Cook"/>
    <s v="EMP1023"/>
    <s v="Brian Davis"/>
    <s v="A173"/>
    <s v="West Covina"/>
    <x v="8"/>
    <s v="PID2056"/>
    <s v="Product 57"/>
    <n v="1"/>
    <n v="1046"/>
    <n v="1635"/>
    <n v="245.25"/>
    <n v="1046"/>
    <x v="26"/>
    <n v="589"/>
    <n v="1389.75"/>
    <n v="343.75"/>
  </r>
  <r>
    <s v="OID18945"/>
    <x v="362"/>
    <s v="C1736"/>
    <s v="Juan Perez"/>
    <s v="EMP1004"/>
    <s v="Kenneth Bradley"/>
    <s v="A170"/>
    <s v="Victorville"/>
    <x v="0"/>
    <s v="PID2096"/>
    <s v="Product 97"/>
    <n v="4"/>
    <n v="1301"/>
    <n v="1587"/>
    <n v="238.04999999999998"/>
    <n v="5204"/>
    <x v="150"/>
    <n v="1144"/>
    <n v="6109.95"/>
    <n v="4808.95"/>
  </r>
  <r>
    <s v="OID18946"/>
    <x v="160"/>
    <s v="C1645"/>
    <s v="Todd Roberts"/>
    <s v="EMP1016"/>
    <s v="Henry Nelson"/>
    <s v="A104"/>
    <s v="Burbank"/>
    <x v="8"/>
    <s v="PID2081"/>
    <s v="Product 82"/>
    <n v="4"/>
    <n v="1190"/>
    <n v="1566"/>
    <n v="234.89999999999998"/>
    <n v="4760"/>
    <x v="177"/>
    <n v="1504"/>
    <n v="6029.1"/>
    <n v="4839.1000000000004"/>
  </r>
  <r>
    <s v="OID18949"/>
    <x v="224"/>
    <s v="C1626"/>
    <s v="Walter Baker"/>
    <s v="EMP1030"/>
    <s v="Bobby Russell"/>
    <s v="A110"/>
    <s v="Costa Mesa"/>
    <x v="2"/>
    <s v="PID2066"/>
    <s v="Product 67"/>
    <n v="1"/>
    <n v="1485"/>
    <n v="2091"/>
    <n v="313.64999999999998"/>
    <n v="1485"/>
    <x v="262"/>
    <n v="606"/>
    <n v="1777.35"/>
    <n v="292.34999999999991"/>
  </r>
  <r>
    <s v="OID18950"/>
    <x v="9"/>
    <s v="C1394"/>
    <s v="Joe Price"/>
    <s v="EMP1039"/>
    <s v="Eugene Holmes"/>
    <s v="A145"/>
    <s v="Rancho Cucamonga"/>
    <x v="0"/>
    <s v="PID2085"/>
    <s v="Product 86"/>
    <n v="4"/>
    <n v="1173"/>
    <n v="1862"/>
    <n v="279.3"/>
    <n v="4692"/>
    <x v="93"/>
    <n v="2756"/>
    <n v="7168.7"/>
    <n v="5995.7"/>
  </r>
  <r>
    <s v="OID18954"/>
    <x v="19"/>
    <s v="C1799"/>
    <s v="Michael Austin"/>
    <s v="EMP1034"/>
    <s v="Arthur Mccoy"/>
    <s v="A126"/>
    <s v="Huntington Beach"/>
    <x v="2"/>
    <s v="PID2012"/>
    <s v="Product 13"/>
    <n v="1"/>
    <n v="947"/>
    <n v="1353"/>
    <n v="202.95"/>
    <n v="947"/>
    <x v="208"/>
    <n v="406"/>
    <n v="1150.05"/>
    <n v="203.04999999999995"/>
  </r>
  <r>
    <s v="OID18955"/>
    <x v="146"/>
    <s v="C1283"/>
    <s v="Charles Hughes"/>
    <s v="EMP1032"/>
    <s v="Larry Castillo"/>
    <s v="A138"/>
    <s v="Oceanside"/>
    <x v="11"/>
    <s v="PID2083"/>
    <s v="Product 84"/>
    <n v="3"/>
    <n v="1777"/>
    <n v="2141"/>
    <n v="321.14999999999998"/>
    <n v="5331"/>
    <x v="161"/>
    <n v="1092"/>
    <n v="6101.85"/>
    <n v="4324.8500000000004"/>
  </r>
  <r>
    <s v="OID18957"/>
    <x v="310"/>
    <s v="C1235"/>
    <s v="Victor Martinez"/>
    <s v="EMP1031"/>
    <s v="Brian Thomas"/>
    <s v="A108"/>
    <s v="Concord"/>
    <x v="3"/>
    <s v="PID2012"/>
    <s v="Product 13"/>
    <n v="1"/>
    <n v="947"/>
    <n v="1353"/>
    <n v="202.95"/>
    <n v="947"/>
    <x v="208"/>
    <n v="406"/>
    <n v="1150.05"/>
    <n v="203.04999999999995"/>
  </r>
  <r>
    <s v="OID18958"/>
    <x v="2"/>
    <s v="C1212"/>
    <s v="Andrew Adams"/>
    <s v="EMP1026"/>
    <s v="Martin Perry"/>
    <s v="A138"/>
    <s v="Oceanside"/>
    <x v="11"/>
    <s v="PID2062"/>
    <s v="Product 63"/>
    <n v="3"/>
    <n v="1774"/>
    <n v="2464"/>
    <n v="369.59999999999997"/>
    <n v="5322"/>
    <x v="194"/>
    <n v="2070"/>
    <n v="7022.4"/>
    <n v="5248.4"/>
  </r>
  <r>
    <s v="OID18960"/>
    <x v="324"/>
    <s v="C1433"/>
    <s v="Carlos Wheeler"/>
    <s v="EMP1044"/>
    <s v="Martin Carr"/>
    <s v="A130"/>
    <s v="Lancaster"/>
    <x v="8"/>
    <s v="PID2027"/>
    <s v="Product 28"/>
    <n v="2"/>
    <n v="1473"/>
    <n v="2497"/>
    <n v="374.55"/>
    <n v="2946"/>
    <x v="250"/>
    <n v="2048"/>
    <n v="4619.45"/>
    <n v="3146.45"/>
  </r>
  <r>
    <s v="OID18966"/>
    <x v="297"/>
    <s v="C1010"/>
    <s v="Ralph Wood"/>
    <s v="EMP1018"/>
    <s v="Jimmy Young"/>
    <s v="A160"/>
    <s v="Santa Clarita"/>
    <x v="8"/>
    <s v="PID2036"/>
    <s v="Product 37"/>
    <n v="1"/>
    <n v="1234"/>
    <n v="1582"/>
    <n v="237.29999999999998"/>
    <n v="1234"/>
    <x v="33"/>
    <n v="348"/>
    <n v="1344.7"/>
    <n v="110.70000000000005"/>
  </r>
  <r>
    <s v="OID18968"/>
    <x v="326"/>
    <s v="C1066"/>
    <s v="Joe Carroll"/>
    <s v="EMP1012"/>
    <s v="John Reyes"/>
    <s v="A138"/>
    <s v="Oceanside"/>
    <x v="11"/>
    <s v="PID2023"/>
    <s v="Product 24"/>
    <n v="1"/>
    <n v="450"/>
    <n v="818"/>
    <n v="122.69999999999999"/>
    <n v="450"/>
    <x v="197"/>
    <n v="368"/>
    <n v="695.3"/>
    <n v="245.29999999999995"/>
  </r>
  <r>
    <s v="OID18977"/>
    <x v="40"/>
    <s v="C1272"/>
    <s v="Juan Hunt"/>
    <s v="EMP1008"/>
    <s v="Carl Elliott"/>
    <s v="A108"/>
    <s v="Concord"/>
    <x v="3"/>
    <s v="PID2007"/>
    <s v="Product 8"/>
    <n v="1"/>
    <n v="1054"/>
    <n v="1405"/>
    <n v="210.75"/>
    <n v="1054"/>
    <x v="111"/>
    <n v="351"/>
    <n v="1194.25"/>
    <n v="140.25"/>
  </r>
  <r>
    <s v="OID18978"/>
    <x v="144"/>
    <s v="C1069"/>
    <s v="Aaron Carr"/>
    <s v="EMP1019"/>
    <s v="Roger Robertson"/>
    <s v="A112"/>
    <s v="Downey"/>
    <x v="8"/>
    <s v="PID2044"/>
    <s v="Product 45"/>
    <n v="1"/>
    <n v="478"/>
    <n v="886"/>
    <n v="132.9"/>
    <n v="478"/>
    <x v="104"/>
    <n v="408"/>
    <n v="753.1"/>
    <n v="275.10000000000002"/>
  </r>
  <r>
    <s v="OID18979"/>
    <x v="229"/>
    <s v="C1040"/>
    <s v="Victor Gray"/>
    <s v="EMP1038"/>
    <s v="Scott Mason"/>
    <s v="A111"/>
    <s v="Daly City"/>
    <x v="16"/>
    <s v="PID2086"/>
    <s v="Product 87"/>
    <n v="1"/>
    <n v="84"/>
    <n v="123"/>
    <n v="18.45"/>
    <n v="84"/>
    <x v="168"/>
    <n v="39"/>
    <n v="104.55"/>
    <n v="20.549999999999997"/>
  </r>
  <r>
    <s v="OID18983"/>
    <x v="44"/>
    <s v="C1314"/>
    <s v="Raymond Young"/>
    <s v="EMP1033"/>
    <s v="Jerry Perry"/>
    <s v="A102"/>
    <s v="Bakersfield"/>
    <x v="20"/>
    <s v="PID2066"/>
    <s v="Product 67"/>
    <n v="2"/>
    <n v="1485"/>
    <n v="2091"/>
    <n v="313.64999999999998"/>
    <n v="2970"/>
    <x v="175"/>
    <n v="1212"/>
    <n v="3868.35"/>
    <n v="2383.35"/>
  </r>
  <r>
    <s v="OID18988"/>
    <x v="0"/>
    <s v="C1298"/>
    <s v="Edward Mason"/>
    <s v="EMP1040"/>
    <s v="Patrick Ruiz"/>
    <s v="A120"/>
    <s v="Fremont"/>
    <x v="9"/>
    <s v="PID2006"/>
    <s v="Product 7"/>
    <n v="1"/>
    <n v="1443"/>
    <n v="1826"/>
    <n v="273.89999999999998"/>
    <n v="1443"/>
    <x v="204"/>
    <n v="383"/>
    <n v="1552.1"/>
    <n v="109.09999999999991"/>
  </r>
  <r>
    <s v="OID18990"/>
    <x v="75"/>
    <s v="C1176"/>
    <s v="Ronald Anderson"/>
    <s v="EMP1010"/>
    <s v="Joshua Cook"/>
    <s v="A125"/>
    <s v="Hayward"/>
    <x v="9"/>
    <s v="PID2047"/>
    <s v="Product 48"/>
    <n v="3"/>
    <n v="200"/>
    <n v="290"/>
    <n v="43.5"/>
    <n v="600"/>
    <x v="35"/>
    <n v="270"/>
    <n v="826.5"/>
    <n v="626.5"/>
  </r>
  <r>
    <s v="OID18991"/>
    <x v="120"/>
    <s v="C1504"/>
    <s v="William Hawkins"/>
    <s v="EMP1044"/>
    <s v="Martin Carr"/>
    <s v="A106"/>
    <s v="Chula Vista"/>
    <x v="11"/>
    <s v="PID2056"/>
    <s v="Product 57"/>
    <n v="3"/>
    <n v="1046"/>
    <n v="1635"/>
    <n v="245.25"/>
    <n v="3138"/>
    <x v="338"/>
    <n v="1767"/>
    <n v="4659.75"/>
    <n v="3613.75"/>
  </r>
  <r>
    <s v="OID18992"/>
    <x v="321"/>
    <s v="C1048"/>
    <s v="Charles Richards"/>
    <s v="EMP1012"/>
    <s v="John Reyes"/>
    <s v="A118"/>
    <s v="Fairfield"/>
    <x v="17"/>
    <s v="PID2074"/>
    <s v="Product 75"/>
    <n v="1"/>
    <n v="408"/>
    <n v="504"/>
    <n v="75.599999999999994"/>
    <n v="408"/>
    <x v="224"/>
    <n v="96"/>
    <n v="428.4"/>
    <n v="20.399999999999977"/>
  </r>
  <r>
    <s v="OID18995"/>
    <x v="283"/>
    <s v="C1074"/>
    <s v="Kevin Webb"/>
    <s v="EMP1002"/>
    <s v="Andrew Bowman"/>
    <s v="A159"/>
    <s v="Santa Clara"/>
    <x v="4"/>
    <s v="PID2045"/>
    <s v="Product 46"/>
    <n v="1"/>
    <n v="395"/>
    <n v="556"/>
    <n v="83.399999999999991"/>
    <n v="395"/>
    <x v="245"/>
    <n v="161"/>
    <n v="472.6"/>
    <n v="77.600000000000023"/>
  </r>
  <r>
    <s v="OID18997"/>
    <x v="131"/>
    <s v="C1079"/>
    <s v="Louis Austin"/>
    <s v="EMP1043"/>
    <s v="Joshua Taylor"/>
    <s v="A126"/>
    <s v="Huntington Beach"/>
    <x v="2"/>
    <s v="PID2042"/>
    <s v="Product 43"/>
    <n v="1"/>
    <n v="154"/>
    <n v="203"/>
    <n v="30.45"/>
    <n v="154"/>
    <x v="233"/>
    <n v="49"/>
    <n v="172.55"/>
    <n v="18.550000000000011"/>
  </r>
  <r>
    <s v="OID19000"/>
    <x v="81"/>
    <s v="C1671"/>
    <s v="Steve Wells"/>
    <s v="EMP1035"/>
    <s v="Roger Ramos"/>
    <s v="A168"/>
    <s v="Torrance"/>
    <x v="8"/>
    <s v="PID2085"/>
    <s v="Product 86"/>
    <n v="1"/>
    <n v="1173"/>
    <n v="1862"/>
    <n v="279.3"/>
    <n v="1173"/>
    <x v="115"/>
    <n v="689"/>
    <n v="1582.7"/>
    <n v="409.70000000000005"/>
  </r>
  <r>
    <s v="OID19001"/>
    <x v="26"/>
    <s v="C1794"/>
    <s v="Peter Gilbert"/>
    <s v="EMP1042"/>
    <s v="Scott Clark"/>
    <s v="A105"/>
    <s v="Carlsbad"/>
    <x v="11"/>
    <s v="PID2033"/>
    <s v="Product 34"/>
    <n v="2"/>
    <n v="1200"/>
    <n v="2182"/>
    <n v="327.3"/>
    <n v="2400"/>
    <x v="281"/>
    <n v="1964"/>
    <n v="4036.7"/>
    <n v="2836.7"/>
  </r>
  <r>
    <s v="OID19002"/>
    <x v="96"/>
    <s v="C1361"/>
    <s v="Todd Price"/>
    <s v="EMP1025"/>
    <s v="Ernest Wagner"/>
    <s v="A148"/>
    <s v="Riverside"/>
    <x v="14"/>
    <s v="PID2082"/>
    <s v="Product 83"/>
    <n v="4"/>
    <n v="838"/>
    <n v="1103"/>
    <n v="165.45"/>
    <n v="3352"/>
    <x v="372"/>
    <n v="1060"/>
    <n v="4246.55"/>
    <n v="3408.55"/>
  </r>
  <r>
    <s v="OID19006"/>
    <x v="211"/>
    <s v="C1507"/>
    <s v="Donald Andrews"/>
    <s v="EMP1014"/>
    <s v="Ronald Reed"/>
    <s v="A126"/>
    <s v="Huntington Beach"/>
    <x v="2"/>
    <s v="PID2047"/>
    <s v="Product 48"/>
    <n v="2"/>
    <n v="200"/>
    <n v="290"/>
    <n v="43.5"/>
    <n v="400"/>
    <x v="232"/>
    <n v="180"/>
    <n v="536.5"/>
    <n v="336.5"/>
  </r>
  <r>
    <s v="OID19016"/>
    <x v="124"/>
    <s v="C1566"/>
    <s v="Aaron Mills"/>
    <s v="EMP1015"/>
    <s v="Justin Lynch"/>
    <s v="A149"/>
    <s v="Roseville"/>
    <x v="21"/>
    <s v="PID2042"/>
    <s v="Product 43"/>
    <n v="1"/>
    <n v="154"/>
    <n v="203"/>
    <n v="30.45"/>
    <n v="154"/>
    <x v="233"/>
    <n v="49"/>
    <n v="172.55"/>
    <n v="18.550000000000011"/>
  </r>
  <r>
    <s v="OID19017"/>
    <x v="125"/>
    <s v="C1052"/>
    <s v="Michael Cole"/>
    <s v="EMP1002"/>
    <s v="Andrew Bowman"/>
    <s v="A137"/>
    <s v="Oakland"/>
    <x v="9"/>
    <s v="PID2039"/>
    <s v="Product 40"/>
    <n v="3"/>
    <n v="409"/>
    <n v="817"/>
    <n v="122.55"/>
    <n v="1227"/>
    <x v="186"/>
    <n v="1224"/>
    <n v="2328.4499999999998"/>
    <n v="1919.4499999999998"/>
  </r>
  <r>
    <s v="OID19025"/>
    <x v="144"/>
    <s v="C1285"/>
    <s v="Anthony Little"/>
    <s v="EMP1043"/>
    <s v="Joshua Taylor"/>
    <s v="A161"/>
    <s v="Santa Maria"/>
    <x v="10"/>
    <s v="PID2036"/>
    <s v="Product 37"/>
    <n v="4"/>
    <n v="1234"/>
    <n v="1582"/>
    <n v="237.29999999999998"/>
    <n v="4936"/>
    <x v="329"/>
    <n v="1392"/>
    <n v="6090.7"/>
    <n v="4856.7"/>
  </r>
  <r>
    <s v="OID19028"/>
    <x v="35"/>
    <s v="C1097"/>
    <s v="Eric Armstrong"/>
    <s v="EMP1043"/>
    <s v="Joshua Taylor"/>
    <s v="A141"/>
    <s v="Oxnard"/>
    <x v="5"/>
    <s v="PID2057"/>
    <s v="Product 58"/>
    <n v="2"/>
    <n v="130"/>
    <n v="181"/>
    <n v="27.15"/>
    <n v="260"/>
    <x v="251"/>
    <n v="102"/>
    <n v="334.85"/>
    <n v="204.85000000000002"/>
  </r>
  <r>
    <s v="OID19031"/>
    <x v="295"/>
    <s v="C1320"/>
    <s v="Anthony Turner"/>
    <s v="EMP1016"/>
    <s v="Henry Nelson"/>
    <s v="A173"/>
    <s v="West Covina"/>
    <x v="8"/>
    <s v="PID2081"/>
    <s v="Product 82"/>
    <n v="1"/>
    <n v="1190"/>
    <n v="1566"/>
    <n v="234.89999999999998"/>
    <n v="1190"/>
    <x v="157"/>
    <n v="376"/>
    <n v="1331.1"/>
    <n v="141.09999999999991"/>
  </r>
  <r>
    <s v="OID19038"/>
    <x v="163"/>
    <s v="C1207"/>
    <s v="Johnny Hawkins"/>
    <s v="EMP1024"/>
    <s v="Ernest Wheeler"/>
    <s v="A103"/>
    <s v="Berkeley"/>
    <x v="9"/>
    <s v="PID2041"/>
    <s v="Product 42"/>
    <n v="1"/>
    <n v="1090"/>
    <n v="1380"/>
    <n v="207"/>
    <n v="1090"/>
    <x v="57"/>
    <n v="290"/>
    <n v="1173"/>
    <n v="83"/>
  </r>
  <r>
    <s v="OID19039"/>
    <x v="334"/>
    <s v="C1099"/>
    <s v="Johnny Hawkins"/>
    <s v="EMP1044"/>
    <s v="Martin Carr"/>
    <s v="A132"/>
    <s v="Los Angeles"/>
    <x v="8"/>
    <s v="PID2036"/>
    <s v="Product 37"/>
    <n v="3"/>
    <n v="1234"/>
    <n v="1582"/>
    <n v="237.29999999999998"/>
    <n v="3702"/>
    <x v="289"/>
    <n v="1044"/>
    <n v="4508.7"/>
    <n v="3274.7"/>
  </r>
  <r>
    <s v="OID19040"/>
    <x v="193"/>
    <s v="C1592"/>
    <s v="Stephen Payne"/>
    <s v="EMP1020"/>
    <s v="Ryan Butler"/>
    <s v="A163"/>
    <s v="Simi Valley"/>
    <x v="5"/>
    <s v="PID2040"/>
    <s v="Product 41"/>
    <n v="2"/>
    <n v="945"/>
    <n v="1889"/>
    <n v="283.34999999999997"/>
    <n v="1890"/>
    <x v="113"/>
    <n v="1888"/>
    <n v="3494.65"/>
    <n v="2549.65"/>
  </r>
  <r>
    <s v="OID19042"/>
    <x v="345"/>
    <s v="C1069"/>
    <s v="Aaron Carr"/>
    <s v="EMP1001"/>
    <s v="Kevin Butler"/>
    <s v="A103"/>
    <s v="Berkeley"/>
    <x v="9"/>
    <s v="PID2035"/>
    <s v="Product 36"/>
    <n v="1"/>
    <n v="376"/>
    <n v="458"/>
    <n v="68.7"/>
    <n v="376"/>
    <x v="312"/>
    <n v="82"/>
    <n v="389.3"/>
    <n v="13.300000000000011"/>
  </r>
  <r>
    <s v="OID19043"/>
    <x v="352"/>
    <s v="C1443"/>
    <s v="Lawrence Kelly"/>
    <s v="EMP1031"/>
    <s v="Brian Thomas"/>
    <s v="A164"/>
    <s v="Stockton"/>
    <x v="7"/>
    <s v="PID2099"/>
    <s v="Product 100"/>
    <n v="3"/>
    <n v="984"/>
    <n v="1367"/>
    <n v="205.04999999999998"/>
    <n v="2952"/>
    <x v="218"/>
    <n v="1149"/>
    <n v="3895.95"/>
    <n v="2911.95"/>
  </r>
  <r>
    <s v="OID19044"/>
    <x v="157"/>
    <s v="C1772"/>
    <s v="Michael Hill"/>
    <s v="EMP1000"/>
    <s v="Fred Robertson"/>
    <s v="A133"/>
    <s v="Modesto"/>
    <x v="19"/>
    <s v="PID2047"/>
    <s v="Product 48"/>
    <n v="3"/>
    <n v="200"/>
    <n v="290"/>
    <n v="43.5"/>
    <n v="600"/>
    <x v="35"/>
    <n v="270"/>
    <n v="826.5"/>
    <n v="626.5"/>
  </r>
  <r>
    <s v="OID19045"/>
    <x v="176"/>
    <s v="C1790"/>
    <s v="Steven Nichols"/>
    <s v="EMP1037"/>
    <s v="Carl Hall"/>
    <s v="A171"/>
    <s v="Visalia"/>
    <x v="6"/>
    <s v="PID2054"/>
    <s v="Product 55"/>
    <n v="3"/>
    <n v="79"/>
    <n v="127"/>
    <n v="19.05"/>
    <n v="237"/>
    <x v="56"/>
    <n v="144"/>
    <n v="361.95"/>
    <n v="282.95"/>
  </r>
  <r>
    <s v="OID19048"/>
    <x v="339"/>
    <s v="C1708"/>
    <s v="William Medina"/>
    <s v="EMP1002"/>
    <s v="Andrew Bowman"/>
    <s v="A169"/>
    <s v="Vallejo"/>
    <x v="17"/>
    <s v="PID2042"/>
    <s v="Product 43"/>
    <n v="3"/>
    <n v="154"/>
    <n v="203"/>
    <n v="30.45"/>
    <n v="462"/>
    <x v="164"/>
    <n v="147"/>
    <n v="578.54999999999995"/>
    <n v="424.54999999999995"/>
  </r>
  <r>
    <s v="OID19051"/>
    <x v="181"/>
    <s v="C1541"/>
    <s v="Mark Spencer"/>
    <s v="EMP1040"/>
    <s v="Patrick Ruiz"/>
    <s v="A126"/>
    <s v="Huntington Beach"/>
    <x v="2"/>
    <s v="PID2054"/>
    <s v="Product 55"/>
    <n v="4"/>
    <n v="79"/>
    <n v="127"/>
    <n v="19.05"/>
    <n v="316"/>
    <x v="229"/>
    <n v="192"/>
    <n v="488.95"/>
    <n v="409.95"/>
  </r>
  <r>
    <s v="OID19053"/>
    <x v="355"/>
    <s v="C1736"/>
    <s v="Juan Perez"/>
    <s v="EMP1018"/>
    <s v="Jimmy Young"/>
    <s v="A150"/>
    <s v="Sacramento"/>
    <x v="13"/>
    <s v="PID2042"/>
    <s v="Product 43"/>
    <n v="1"/>
    <n v="154"/>
    <n v="203"/>
    <n v="30.45"/>
    <n v="154"/>
    <x v="233"/>
    <n v="49"/>
    <n v="172.55"/>
    <n v="18.550000000000011"/>
  </r>
  <r>
    <s v="OID19057"/>
    <x v="125"/>
    <s v="C1773"/>
    <s v="Martin Johnston"/>
    <s v="EMP1010"/>
    <s v="Joshua Cook"/>
    <s v="A127"/>
    <s v="Inglewood"/>
    <x v="8"/>
    <s v="PID2051"/>
    <s v="Product 52"/>
    <n v="3"/>
    <n v="732"/>
    <n v="1077"/>
    <n v="161.54999999999998"/>
    <n v="2196"/>
    <x v="192"/>
    <n v="1035"/>
    <n v="3069.45"/>
    <n v="2337.4499999999998"/>
  </r>
  <r>
    <s v="OID19058"/>
    <x v="354"/>
    <s v="C1524"/>
    <s v="David Olson"/>
    <s v="EMP1010"/>
    <s v="Joshua Cook"/>
    <s v="A139"/>
    <s v="Ontario"/>
    <x v="0"/>
    <s v="PID2017"/>
    <s v="Product 18"/>
    <n v="1"/>
    <n v="22"/>
    <n v="35"/>
    <n v="5.25"/>
    <n v="22"/>
    <x v="76"/>
    <n v="13"/>
    <n v="29.75"/>
    <n v="7.75"/>
  </r>
  <r>
    <s v="OID19059"/>
    <x v="55"/>
    <s v="C1006"/>
    <s v="Henry Reyes"/>
    <s v="EMP1025"/>
    <s v="Ernest Wagner"/>
    <s v="A134"/>
    <s v="Moreno Valley"/>
    <x v="14"/>
    <s v="PID2052"/>
    <s v="Product 53"/>
    <n v="2"/>
    <n v="1251"/>
    <n v="1526"/>
    <n v="228.9"/>
    <n v="2502"/>
    <x v="135"/>
    <n v="550"/>
    <n v="2823.1"/>
    <n v="1572.1"/>
  </r>
  <r>
    <s v="OID19063"/>
    <x v="159"/>
    <s v="C1170"/>
    <s v="Steve Stewart"/>
    <s v="EMP1043"/>
    <s v="Joshua Taylor"/>
    <s v="A169"/>
    <s v="Vallejo"/>
    <x v="17"/>
    <s v="PID2061"/>
    <s v="Product 62"/>
    <n v="1"/>
    <n v="584"/>
    <n v="913"/>
    <n v="136.94999999999999"/>
    <n v="584"/>
    <x v="141"/>
    <n v="329"/>
    <n v="776.05"/>
    <n v="192.04999999999995"/>
  </r>
  <r>
    <s v="OID19064"/>
    <x v="266"/>
    <s v="C1261"/>
    <s v="Andrew James"/>
    <s v="EMP1027"/>
    <s v="Gary Rodriguez"/>
    <s v="A126"/>
    <s v="Huntington Beach"/>
    <x v="2"/>
    <s v="PID2073"/>
    <s v="Product 74"/>
    <n v="1"/>
    <n v="61"/>
    <n v="95"/>
    <n v="14.25"/>
    <n v="61"/>
    <x v="148"/>
    <n v="34"/>
    <n v="80.75"/>
    <n v="19.75"/>
  </r>
  <r>
    <s v="OID19072"/>
    <x v="140"/>
    <s v="C1387"/>
    <s v="Justin Romero"/>
    <s v="EMP1009"/>
    <s v="Kenneth Fields"/>
    <s v="A163"/>
    <s v="Simi Valley"/>
    <x v="5"/>
    <s v="PID2022"/>
    <s v="Product 23"/>
    <n v="4"/>
    <n v="421"/>
    <n v="561"/>
    <n v="84.149999999999991"/>
    <n v="1684"/>
    <x v="355"/>
    <n v="560"/>
    <n v="2159.85"/>
    <n v="1738.85"/>
  </r>
  <r>
    <s v="OID19075"/>
    <x v="279"/>
    <s v="C1668"/>
    <s v="Gerald Andrews"/>
    <s v="EMP1007"/>
    <s v="Jeremy Mendoza"/>
    <s v="A128"/>
    <s v="Irvine"/>
    <x v="2"/>
    <s v="PID2024"/>
    <s v="Product 25"/>
    <n v="3"/>
    <n v="292"/>
    <n v="356"/>
    <n v="53.4"/>
    <n v="876"/>
    <x v="231"/>
    <n v="192"/>
    <n v="1014.6"/>
    <n v="722.6"/>
  </r>
  <r>
    <s v="OID19076"/>
    <x v="149"/>
    <s v="C1594"/>
    <s v="Frank Brown"/>
    <s v="EMP1024"/>
    <s v="Ernest Wheeler"/>
    <s v="A170"/>
    <s v="Victorville"/>
    <x v="0"/>
    <s v="PID2026"/>
    <s v="Product 27"/>
    <n v="1"/>
    <n v="786"/>
    <n v="947"/>
    <n v="142.04999999999998"/>
    <n v="786"/>
    <x v="125"/>
    <n v="161"/>
    <n v="804.95"/>
    <n v="18.950000000000045"/>
  </r>
  <r>
    <s v="OID19080"/>
    <x v="264"/>
    <s v="C1408"/>
    <s v="Samuel Palmer"/>
    <s v="EMP1014"/>
    <s v="Ronald Reed"/>
    <s v="A112"/>
    <s v="Downey"/>
    <x v="8"/>
    <s v="PID2092"/>
    <s v="Product 93"/>
    <n v="2"/>
    <n v="1295"/>
    <n v="1639"/>
    <n v="245.85"/>
    <n v="2590"/>
    <x v="221"/>
    <n v="688"/>
    <n v="3032.15"/>
    <n v="1737.15"/>
  </r>
  <r>
    <s v="OID19081"/>
    <x v="181"/>
    <s v="C1404"/>
    <s v="Carlos Kim"/>
    <s v="EMP1004"/>
    <s v="Kenneth Bradley"/>
    <s v="A172"/>
    <s v="Vista"/>
    <x v="11"/>
    <s v="PID2013"/>
    <s v="Product 14"/>
    <n v="4"/>
    <n v="269"/>
    <n v="368"/>
    <n v="55.199999999999996"/>
    <n v="1076"/>
    <x v="311"/>
    <n v="396"/>
    <n v="1416.8"/>
    <n v="1147.8"/>
  </r>
  <r>
    <s v="OID19083"/>
    <x v="295"/>
    <s v="C1503"/>
    <s v="Patrick Graham"/>
    <s v="EMP1014"/>
    <s v="Ronald Reed"/>
    <s v="A140"/>
    <s v="Orange"/>
    <x v="2"/>
    <s v="PID2000"/>
    <s v="Product 1"/>
    <n v="1"/>
    <n v="1367"/>
    <n v="2241"/>
    <n v="336.15"/>
    <n v="1367"/>
    <x v="120"/>
    <n v="874"/>
    <n v="1904.85"/>
    <n v="537.84999999999991"/>
  </r>
  <r>
    <s v="OID19087"/>
    <x v="166"/>
    <s v="C1733"/>
    <s v="William Montgomery"/>
    <s v="EMP1005"/>
    <s v="Ryan Welch"/>
    <s v="A152"/>
    <s v="San Bernardino"/>
    <x v="0"/>
    <s v="PID2023"/>
    <s v="Product 24"/>
    <n v="1"/>
    <n v="450"/>
    <n v="818"/>
    <n v="122.69999999999999"/>
    <n v="450"/>
    <x v="197"/>
    <n v="368"/>
    <n v="695.3"/>
    <n v="245.29999999999995"/>
  </r>
  <r>
    <s v="OID19088"/>
    <x v="294"/>
    <s v="C1474"/>
    <s v="Sean Kelly"/>
    <s v="EMP1009"/>
    <s v="Kenneth Fields"/>
    <s v="A173"/>
    <s v="West Covina"/>
    <x v="8"/>
    <s v="PID2092"/>
    <s v="Product 93"/>
    <n v="1"/>
    <n v="1295"/>
    <n v="1639"/>
    <n v="245.85"/>
    <n v="1295"/>
    <x v="299"/>
    <n v="344"/>
    <n v="1393.15"/>
    <n v="98.150000000000091"/>
  </r>
  <r>
    <s v="OID19093"/>
    <x v="259"/>
    <s v="C1403"/>
    <s v="Antonio Dixon"/>
    <s v="EMP1011"/>
    <s v="Larry Marshall"/>
    <s v="A169"/>
    <s v="Vallejo"/>
    <x v="17"/>
    <s v="PID2070"/>
    <s v="Product 71"/>
    <n v="1"/>
    <n v="1220"/>
    <n v="1671"/>
    <n v="250.64999999999998"/>
    <n v="1220"/>
    <x v="64"/>
    <n v="451"/>
    <n v="1420.35"/>
    <n v="200.34999999999991"/>
  </r>
  <r>
    <s v="OID19094"/>
    <x v="345"/>
    <s v="C1797"/>
    <s v="Jason Ross"/>
    <s v="EMP1023"/>
    <s v="Brian Davis"/>
    <s v="A145"/>
    <s v="Rancho Cucamonga"/>
    <x v="0"/>
    <s v="PID2037"/>
    <s v="Product 38"/>
    <n v="4"/>
    <n v="634"/>
    <n v="880"/>
    <n v="132"/>
    <n v="2536"/>
    <x v="69"/>
    <n v="984"/>
    <n v="3388"/>
    <n v="2754"/>
  </r>
  <r>
    <s v="OID19096"/>
    <x v="176"/>
    <s v="C1099"/>
    <s v="Johnny Hawkins"/>
    <s v="EMP1043"/>
    <s v="Joshua Taylor"/>
    <s v="A132"/>
    <s v="Los Angeles"/>
    <x v="8"/>
    <s v="PID2004"/>
    <s v="Product 5"/>
    <n v="2"/>
    <n v="665"/>
    <n v="1278"/>
    <n v="191.7"/>
    <n v="1330"/>
    <x v="257"/>
    <n v="1226"/>
    <n v="2364.3000000000002"/>
    <n v="1699.3000000000002"/>
  </r>
  <r>
    <s v="OID19101"/>
    <x v="53"/>
    <s v="C1442"/>
    <s v="Phillip Morrison"/>
    <s v="EMP1010"/>
    <s v="Joshua Cook"/>
    <s v="A126"/>
    <s v="Huntington Beach"/>
    <x v="2"/>
    <s v="PID2086"/>
    <s v="Product 87"/>
    <n v="2"/>
    <n v="84"/>
    <n v="123"/>
    <n v="18.45"/>
    <n v="168"/>
    <x v="110"/>
    <n v="78"/>
    <n v="227.55"/>
    <n v="143.55000000000001"/>
  </r>
  <r>
    <s v="OID19103"/>
    <x v="248"/>
    <s v="C1624"/>
    <s v="Kevin Willis"/>
    <s v="EMP1009"/>
    <s v="Kenneth Fields"/>
    <s v="A126"/>
    <s v="Huntington Beach"/>
    <x v="2"/>
    <s v="PID2016"/>
    <s v="Product 17"/>
    <n v="4"/>
    <n v="1108"/>
    <n v="1351"/>
    <n v="202.65"/>
    <n v="4432"/>
    <x v="260"/>
    <n v="972"/>
    <n v="5201.3500000000004"/>
    <n v="4093.3500000000004"/>
  </r>
  <r>
    <s v="OID19104"/>
    <x v="1"/>
    <s v="C1158"/>
    <s v="Terry Morris"/>
    <s v="EMP1036"/>
    <s v="Robert Reed"/>
    <s v="A105"/>
    <s v="Carlsbad"/>
    <x v="11"/>
    <s v="PID2031"/>
    <s v="Product 32"/>
    <n v="1"/>
    <n v="1261"/>
    <n v="1638"/>
    <n v="245.7"/>
    <n v="1261"/>
    <x v="105"/>
    <n v="377"/>
    <n v="1392.3"/>
    <n v="131.29999999999995"/>
  </r>
  <r>
    <s v="OID19105"/>
    <x v="42"/>
    <s v="C1237"/>
    <s v="Terry Payne"/>
    <s v="EMP1012"/>
    <s v="John Reyes"/>
    <s v="A149"/>
    <s v="Roseville"/>
    <x v="21"/>
    <s v="PID2068"/>
    <s v="Product 69"/>
    <n v="1"/>
    <n v="900"/>
    <n v="1500"/>
    <n v="225"/>
    <n v="900"/>
    <x v="295"/>
    <n v="600"/>
    <n v="1275"/>
    <n v="375"/>
  </r>
  <r>
    <s v="OID19110"/>
    <x v="172"/>
    <s v="C1799"/>
    <s v="Michael Austin"/>
    <s v="EMP1030"/>
    <s v="Bobby Russell"/>
    <s v="A109"/>
    <s v="Corona"/>
    <x v="14"/>
    <s v="PID2076"/>
    <s v="Product 77"/>
    <n v="1"/>
    <n v="791"/>
    <n v="1522"/>
    <n v="228.29999999999998"/>
    <n v="791"/>
    <x v="112"/>
    <n v="731"/>
    <n v="1293.7"/>
    <n v="502.70000000000005"/>
  </r>
  <r>
    <s v="OID19112"/>
    <x v="130"/>
    <s v="C1089"/>
    <s v="Arthur Webb"/>
    <s v="EMP1029"/>
    <s v="Howard Gardner"/>
    <s v="A116"/>
    <s v="El Monte"/>
    <x v="8"/>
    <s v="PID2044"/>
    <s v="Product 45"/>
    <n v="1"/>
    <n v="478"/>
    <n v="886"/>
    <n v="132.9"/>
    <n v="478"/>
    <x v="104"/>
    <n v="408"/>
    <n v="753.1"/>
    <n v="275.10000000000002"/>
  </r>
  <r>
    <s v="OID19115"/>
    <x v="133"/>
    <s v="C1745"/>
    <s v="Jason Hudson"/>
    <s v="EMP1015"/>
    <s v="Justin Lynch"/>
    <s v="A100"/>
    <s v="Anaheim"/>
    <x v="2"/>
    <s v="PID2034"/>
    <s v="Product 35"/>
    <n v="1"/>
    <n v="540"/>
    <n v="871"/>
    <n v="130.65"/>
    <n v="540"/>
    <x v="130"/>
    <n v="331"/>
    <n v="740.35"/>
    <n v="200.35000000000002"/>
  </r>
  <r>
    <s v="OID19116"/>
    <x v="14"/>
    <s v="C1312"/>
    <s v="Antonio Cooper"/>
    <s v="EMP1004"/>
    <s v="Kenneth Bradley"/>
    <s v="A114"/>
    <s v="El Cajon"/>
    <x v="11"/>
    <s v="PID2083"/>
    <s v="Product 84"/>
    <n v="3"/>
    <n v="1777"/>
    <n v="2141"/>
    <n v="321.14999999999998"/>
    <n v="5331"/>
    <x v="161"/>
    <n v="1092"/>
    <n v="6101.85"/>
    <n v="4324.8500000000004"/>
  </r>
  <r>
    <s v="OID19119"/>
    <x v="332"/>
    <s v="C1650"/>
    <s v="Jack Reid"/>
    <s v="EMP1002"/>
    <s v="Andrew Bowman"/>
    <s v="A132"/>
    <s v="Los Angeles"/>
    <x v="8"/>
    <s v="PID2073"/>
    <s v="Product 74"/>
    <n v="4"/>
    <n v="61"/>
    <n v="95"/>
    <n v="14.25"/>
    <n v="244"/>
    <x v="340"/>
    <n v="136"/>
    <n v="365.75"/>
    <n v="304.75"/>
  </r>
  <r>
    <s v="OID19124"/>
    <x v="217"/>
    <s v="C1262"/>
    <s v="Matthew Fernandez"/>
    <s v="EMP1001"/>
    <s v="Kevin Butler"/>
    <s v="A172"/>
    <s v="Vista"/>
    <x v="11"/>
    <s v="PID2020"/>
    <s v="Product 21"/>
    <n v="1"/>
    <n v="1223"/>
    <n v="2005"/>
    <n v="300.75"/>
    <n v="1223"/>
    <x v="127"/>
    <n v="782"/>
    <n v="1704.25"/>
    <n v="481.25"/>
  </r>
  <r>
    <s v="OID19133"/>
    <x v="134"/>
    <s v="C1681"/>
    <s v="Gary Hudson"/>
    <s v="EMP1032"/>
    <s v="Larry Castillo"/>
    <s v="A117"/>
    <s v="Escondido"/>
    <x v="11"/>
    <s v="PID2083"/>
    <s v="Product 84"/>
    <n v="1"/>
    <n v="1777"/>
    <n v="2141"/>
    <n v="321.14999999999998"/>
    <n v="1777"/>
    <x v="42"/>
    <n v="364"/>
    <n v="1819.85"/>
    <n v="42.849999999999909"/>
  </r>
  <r>
    <s v="OID19135"/>
    <x v="147"/>
    <s v="C1323"/>
    <s v="Victor Chapman"/>
    <s v="EMP1031"/>
    <s v="Brian Thomas"/>
    <s v="A119"/>
    <s v="Fontana"/>
    <x v="0"/>
    <s v="PID2020"/>
    <s v="Product 21"/>
    <n v="1"/>
    <n v="1223"/>
    <n v="2005"/>
    <n v="300.75"/>
    <n v="1223"/>
    <x v="127"/>
    <n v="782"/>
    <n v="1704.25"/>
    <n v="481.25"/>
  </r>
  <r>
    <s v="OID19140"/>
    <x v="284"/>
    <s v="C1026"/>
    <s v="Walter Harris"/>
    <s v="EMP1012"/>
    <s v="John Reyes"/>
    <s v="A165"/>
    <s v="Sunnyvale"/>
    <x v="4"/>
    <s v="PID2062"/>
    <s v="Product 63"/>
    <n v="1"/>
    <n v="1774"/>
    <n v="2464"/>
    <n v="369.59999999999997"/>
    <n v="1774"/>
    <x v="243"/>
    <n v="690"/>
    <n v="2094.4"/>
    <n v="320.40000000000009"/>
  </r>
  <r>
    <s v="OID19141"/>
    <x v="58"/>
    <s v="C1768"/>
    <s v="Scott Rice"/>
    <s v="EMP1017"/>
    <s v="Brian Hansen"/>
    <s v="A167"/>
    <s v="Thousand Oaks"/>
    <x v="5"/>
    <s v="PID2083"/>
    <s v="Product 84"/>
    <n v="4"/>
    <n v="1777"/>
    <n v="2141"/>
    <n v="321.14999999999998"/>
    <n v="7108"/>
    <x v="187"/>
    <n v="1456"/>
    <n v="8242.85"/>
    <n v="6465.85"/>
  </r>
  <r>
    <s v="OID19142"/>
    <x v="168"/>
    <s v="C1515"/>
    <s v="Gerald Reyes"/>
    <s v="EMP1015"/>
    <s v="Justin Lynch"/>
    <s v="A104"/>
    <s v="Burbank"/>
    <x v="8"/>
    <s v="PID2064"/>
    <s v="Product 65"/>
    <n v="3"/>
    <n v="962"/>
    <n v="1414"/>
    <n v="212.1"/>
    <n v="2886"/>
    <x v="265"/>
    <n v="1356"/>
    <n v="4029.9"/>
    <n v="3067.9"/>
  </r>
  <r>
    <s v="OID19143"/>
    <x v="144"/>
    <s v="C1307"/>
    <s v="Sean Woods"/>
    <s v="EMP1038"/>
    <s v="Scott Mason"/>
    <s v="A148"/>
    <s v="Riverside"/>
    <x v="14"/>
    <s v="PID2008"/>
    <s v="Product 9"/>
    <n v="3"/>
    <n v="208"/>
    <n v="315"/>
    <n v="47.25"/>
    <n v="624"/>
    <x v="284"/>
    <n v="321"/>
    <n v="897.75"/>
    <n v="689.75"/>
  </r>
  <r>
    <s v="OID19144"/>
    <x v="82"/>
    <s v="C1178"/>
    <s v="Richard Peters"/>
    <s v="EMP1027"/>
    <s v="Gary Rodriguez"/>
    <s v="A156"/>
    <s v="San Jose"/>
    <x v="4"/>
    <s v="PID2054"/>
    <s v="Product 55"/>
    <n v="4"/>
    <n v="79"/>
    <n v="127"/>
    <n v="19.05"/>
    <n v="316"/>
    <x v="229"/>
    <n v="192"/>
    <n v="488.95"/>
    <n v="409.95"/>
  </r>
  <r>
    <s v="OID19145"/>
    <x v="269"/>
    <s v="C1169"/>
    <s v="Edward Walker"/>
    <s v="EMP1008"/>
    <s v="Carl Elliott"/>
    <s v="A170"/>
    <s v="Victorville"/>
    <x v="0"/>
    <s v="PID2049"/>
    <s v="Product 50"/>
    <n v="1"/>
    <n v="562"/>
    <n v="826"/>
    <n v="123.89999999999999"/>
    <n v="562"/>
    <x v="46"/>
    <n v="264"/>
    <n v="702.1"/>
    <n v="140.10000000000002"/>
  </r>
  <r>
    <s v="OID19146"/>
    <x v="152"/>
    <s v="C1532"/>
    <s v="Stephen Kelly"/>
    <s v="EMP1040"/>
    <s v="Patrick Ruiz"/>
    <s v="A117"/>
    <s v="Escondido"/>
    <x v="11"/>
    <s v="PID2067"/>
    <s v="Product 68"/>
    <n v="3"/>
    <n v="683"/>
    <n v="1119"/>
    <n v="167.85"/>
    <n v="2049"/>
    <x v="274"/>
    <n v="1308"/>
    <n v="3189.15"/>
    <n v="2506.15"/>
  </r>
  <r>
    <s v="OID19147"/>
    <x v="222"/>
    <s v="C1191"/>
    <s v="Terry Richards"/>
    <s v="EMP1028"/>
    <s v="Howard Sims"/>
    <s v="A141"/>
    <s v="Oxnard"/>
    <x v="5"/>
    <s v="PID2021"/>
    <s v="Product 22"/>
    <n v="1"/>
    <n v="171"/>
    <n v="217"/>
    <n v="32.549999999999997"/>
    <n v="171"/>
    <x v="40"/>
    <n v="46"/>
    <n v="184.45"/>
    <n v="13.449999999999989"/>
  </r>
  <r>
    <s v="OID19155"/>
    <x v="358"/>
    <s v="C1414"/>
    <s v="Keith Stephens"/>
    <s v="EMP1013"/>
    <s v="Charles Harper"/>
    <s v="A165"/>
    <s v="Sunnyvale"/>
    <x v="4"/>
    <s v="PID2031"/>
    <s v="Product 32"/>
    <n v="3"/>
    <n v="1261"/>
    <n v="1638"/>
    <n v="245.7"/>
    <n v="3783"/>
    <x v="132"/>
    <n v="1131"/>
    <n v="4668.3"/>
    <n v="3407.3"/>
  </r>
  <r>
    <s v="OID19156"/>
    <x v="142"/>
    <s v="C1466"/>
    <s v="Peter Gray"/>
    <s v="EMP1038"/>
    <s v="Scott Mason"/>
    <s v="A119"/>
    <s v="Fontana"/>
    <x v="0"/>
    <s v="PID2030"/>
    <s v="Product 31"/>
    <n v="4"/>
    <n v="1044"/>
    <n v="1899"/>
    <n v="284.84999999999997"/>
    <n v="4176"/>
    <x v="373"/>
    <n v="3420"/>
    <n v="7311.15"/>
    <n v="6267.15"/>
  </r>
  <r>
    <s v="OID19158"/>
    <x v="11"/>
    <s v="C1686"/>
    <s v="Wayne Rodriguez"/>
    <s v="EMP1030"/>
    <s v="Bobby Russell"/>
    <s v="A117"/>
    <s v="Escondido"/>
    <x v="11"/>
    <s v="PID2045"/>
    <s v="Product 46"/>
    <n v="3"/>
    <n v="395"/>
    <n v="556"/>
    <n v="83.399999999999991"/>
    <n v="1185"/>
    <x v="351"/>
    <n v="483"/>
    <n v="1584.6"/>
    <n v="1189.5999999999999"/>
  </r>
  <r>
    <s v="OID19175"/>
    <x v="129"/>
    <s v="C1774"/>
    <s v="Joe Bryant"/>
    <s v="EMP1025"/>
    <s v="Ernest Wagner"/>
    <s v="A130"/>
    <s v="Lancaster"/>
    <x v="8"/>
    <s v="PID2030"/>
    <s v="Product 31"/>
    <n v="1"/>
    <n v="1044"/>
    <n v="1899"/>
    <n v="284.84999999999997"/>
    <n v="1044"/>
    <x v="2"/>
    <n v="855"/>
    <n v="1614.15"/>
    <n v="570.15000000000009"/>
  </r>
  <r>
    <s v="OID19176"/>
    <x v="316"/>
    <s v="C1300"/>
    <s v="Steve Miller"/>
    <s v="EMP1031"/>
    <s v="Brian Thomas"/>
    <s v="A127"/>
    <s v="Inglewood"/>
    <x v="8"/>
    <s v="PID2073"/>
    <s v="Product 74"/>
    <n v="2"/>
    <n v="61"/>
    <n v="95"/>
    <n v="14.25"/>
    <n v="122"/>
    <x v="366"/>
    <n v="68"/>
    <n v="175.75"/>
    <n v="114.75"/>
  </r>
  <r>
    <s v="OID19177"/>
    <x v="55"/>
    <s v="C1043"/>
    <s v="Johnny Butler"/>
    <s v="EMP1011"/>
    <s v="Larry Marshall"/>
    <s v="A106"/>
    <s v="Chula Vista"/>
    <x v="11"/>
    <s v="PID2041"/>
    <s v="Product 42"/>
    <n v="1"/>
    <n v="1090"/>
    <n v="1380"/>
    <n v="207"/>
    <n v="1090"/>
    <x v="57"/>
    <n v="290"/>
    <n v="1173"/>
    <n v="83"/>
  </r>
  <r>
    <s v="OID19179"/>
    <x v="224"/>
    <s v="C1168"/>
    <s v="Keith Campbell"/>
    <s v="EMP1038"/>
    <s v="Scott Mason"/>
    <s v="A119"/>
    <s v="Fontana"/>
    <x v="0"/>
    <s v="PID2026"/>
    <s v="Product 27"/>
    <n v="1"/>
    <n v="786"/>
    <n v="947"/>
    <n v="142.04999999999998"/>
    <n v="786"/>
    <x v="125"/>
    <n v="161"/>
    <n v="804.95"/>
    <n v="18.950000000000045"/>
  </r>
  <r>
    <s v="OID19183"/>
    <x v="11"/>
    <s v="C1195"/>
    <s v="Steven Hayes"/>
    <s v="EMP1010"/>
    <s v="Joshua Cook"/>
    <s v="A132"/>
    <s v="Los Angeles"/>
    <x v="8"/>
    <s v="PID2054"/>
    <s v="Product 55"/>
    <n v="2"/>
    <n v="79"/>
    <n v="127"/>
    <n v="19.05"/>
    <n v="158"/>
    <x v="63"/>
    <n v="96"/>
    <n v="234.95"/>
    <n v="155.94999999999999"/>
  </r>
  <r>
    <s v="OID19184"/>
    <x v="318"/>
    <s v="C1196"/>
    <s v="Edward Williams"/>
    <s v="EMP1019"/>
    <s v="Roger Robertson"/>
    <s v="A156"/>
    <s v="San Jose"/>
    <x v="4"/>
    <s v="PID2046"/>
    <s v="Product 47"/>
    <n v="1"/>
    <n v="1518"/>
    <n v="2410"/>
    <n v="361.5"/>
    <n v="1518"/>
    <x v="137"/>
    <n v="892"/>
    <n v="2048.5"/>
    <n v="530.5"/>
  </r>
  <r>
    <s v="OID19185"/>
    <x v="341"/>
    <s v="C1672"/>
    <s v="Joe Fuller"/>
    <s v="EMP1009"/>
    <s v="Kenneth Fields"/>
    <s v="A119"/>
    <s v="Fontana"/>
    <x v="0"/>
    <s v="PID2039"/>
    <s v="Product 40"/>
    <n v="4"/>
    <n v="409"/>
    <n v="817"/>
    <n v="122.55"/>
    <n v="1636"/>
    <x v="248"/>
    <n v="1632"/>
    <n v="3145.45"/>
    <n v="2736.45"/>
  </r>
  <r>
    <s v="OID19186"/>
    <x v="128"/>
    <s v="C1159"/>
    <s v="Wayne Stone"/>
    <s v="EMP1034"/>
    <s v="Arthur Mccoy"/>
    <s v="A106"/>
    <s v="Chula Vista"/>
    <x v="11"/>
    <s v="PID2044"/>
    <s v="Product 45"/>
    <n v="3"/>
    <n v="478"/>
    <n v="886"/>
    <n v="132.9"/>
    <n v="1434"/>
    <x v="291"/>
    <n v="1224"/>
    <n v="2525.1"/>
    <n v="2047.1"/>
  </r>
  <r>
    <s v="OID19189"/>
    <x v="80"/>
    <s v="C1730"/>
    <s v="Roger Thompson"/>
    <s v="EMP1030"/>
    <s v="Bobby Russell"/>
    <s v="A153"/>
    <s v="San Buenaventura (Ventura)"/>
    <x v="5"/>
    <s v="PID2012"/>
    <s v="Product 13"/>
    <n v="1"/>
    <n v="947"/>
    <n v="1353"/>
    <n v="202.95"/>
    <n v="947"/>
    <x v="208"/>
    <n v="406"/>
    <n v="1150.05"/>
    <n v="203.04999999999995"/>
  </r>
  <r>
    <s v="OID19190"/>
    <x v="166"/>
    <s v="C1291"/>
    <s v="Bobby Hughes"/>
    <s v="EMP1012"/>
    <s v="John Reyes"/>
    <s v="A107"/>
    <s v="Clovis"/>
    <x v="1"/>
    <s v="PID2100"/>
    <s v="Product 101"/>
    <n v="3"/>
    <n v="455"/>
    <n v="799"/>
    <n v="119.85"/>
    <n v="1365"/>
    <x v="271"/>
    <n v="1032"/>
    <n v="2277.15"/>
    <n v="1822.15"/>
  </r>
  <r>
    <s v="OID19191"/>
    <x v="256"/>
    <s v="C1391"/>
    <s v="Arthur Gilbert"/>
    <s v="EMP1031"/>
    <s v="Brian Thomas"/>
    <s v="A142"/>
    <s v="Palmdale"/>
    <x v="8"/>
    <s v="PID2032"/>
    <s v="Product 33"/>
    <n v="3"/>
    <n v="1397"/>
    <n v="1967"/>
    <n v="295.05"/>
    <n v="4191"/>
    <x v="171"/>
    <n v="1710"/>
    <n v="5605.95"/>
    <n v="4208.95"/>
  </r>
  <r>
    <s v="OID19197"/>
    <x v="294"/>
    <s v="C1702"/>
    <s v="Roy West"/>
    <s v="EMP1027"/>
    <s v="Gary Rodriguez"/>
    <s v="A162"/>
    <s v="Santa Rosa"/>
    <x v="18"/>
    <s v="PID2083"/>
    <s v="Product 84"/>
    <n v="1"/>
    <n v="1777"/>
    <n v="2141"/>
    <n v="321.14999999999998"/>
    <n v="1777"/>
    <x v="42"/>
    <n v="364"/>
    <n v="1819.85"/>
    <n v="42.849999999999909"/>
  </r>
  <r>
    <s v="OID19198"/>
    <x v="249"/>
    <s v="C1194"/>
    <s v="Clarence Kelley"/>
    <s v="EMP1031"/>
    <s v="Brian Thomas"/>
    <s v="A137"/>
    <s v="Oakland"/>
    <x v="9"/>
    <s v="PID2052"/>
    <s v="Product 53"/>
    <n v="1"/>
    <n v="1251"/>
    <n v="1526"/>
    <n v="228.9"/>
    <n v="1251"/>
    <x v="207"/>
    <n v="275"/>
    <n v="1297.0999999999999"/>
    <n v="46.099999999999909"/>
  </r>
  <r>
    <s v="OID19201"/>
    <x v="279"/>
    <s v="C1343"/>
    <s v="Eric Armstrong"/>
    <s v="EMP1019"/>
    <s v="Roger Robertson"/>
    <s v="A135"/>
    <s v="Murrieta"/>
    <x v="14"/>
    <s v="PID2045"/>
    <s v="Product 46"/>
    <n v="1"/>
    <n v="395"/>
    <n v="556"/>
    <n v="83.399999999999991"/>
    <n v="395"/>
    <x v="245"/>
    <n v="161"/>
    <n v="472.6"/>
    <n v="77.600000000000023"/>
  </r>
  <r>
    <s v="OID19203"/>
    <x v="68"/>
    <s v="C1100"/>
    <s v="Stephen Reynolds"/>
    <s v="EMP1012"/>
    <s v="John Reyes"/>
    <s v="A113"/>
    <s v="East Los Angeles"/>
    <x v="8"/>
    <s v="PID2016"/>
    <s v="Product 17"/>
    <n v="2"/>
    <n v="1108"/>
    <n v="1351"/>
    <n v="202.65"/>
    <n v="2216"/>
    <x v="92"/>
    <n v="486"/>
    <n v="2499.35"/>
    <n v="1391.35"/>
  </r>
  <r>
    <s v="OID19210"/>
    <x v="156"/>
    <s v="C1363"/>
    <s v="Roger Alexander"/>
    <s v="EMP1036"/>
    <s v="Robert Reed"/>
    <s v="A142"/>
    <s v="Palmdale"/>
    <x v="8"/>
    <s v="PID2035"/>
    <s v="Product 36"/>
    <n v="3"/>
    <n v="376"/>
    <n v="458"/>
    <n v="68.7"/>
    <n v="1128"/>
    <x v="196"/>
    <n v="246"/>
    <n v="1305.3"/>
    <n v="929.3"/>
  </r>
  <r>
    <s v="OID19212"/>
    <x v="275"/>
    <s v="C1381"/>
    <s v="Terry Watson"/>
    <s v="EMP1042"/>
    <s v="Scott Clark"/>
    <s v="A164"/>
    <s v="Stockton"/>
    <x v="7"/>
    <s v="PID2100"/>
    <s v="Product 101"/>
    <n v="3"/>
    <n v="455"/>
    <n v="799"/>
    <n v="119.85"/>
    <n v="1365"/>
    <x v="271"/>
    <n v="1032"/>
    <n v="2277.15"/>
    <n v="1822.15"/>
  </r>
  <r>
    <s v="OID19217"/>
    <x v="210"/>
    <s v="C1157"/>
    <s v="Clarence Freeman"/>
    <s v="EMP1042"/>
    <s v="Scott Clark"/>
    <s v="A104"/>
    <s v="Burbank"/>
    <x v="8"/>
    <s v="PID2021"/>
    <s v="Product 22"/>
    <n v="1"/>
    <n v="171"/>
    <n v="217"/>
    <n v="32.549999999999997"/>
    <n v="171"/>
    <x v="40"/>
    <n v="46"/>
    <n v="184.45"/>
    <n v="13.449999999999989"/>
  </r>
  <r>
    <s v="OID19222"/>
    <x v="245"/>
    <s v="C1773"/>
    <s v="Martin Johnston"/>
    <s v="EMP1010"/>
    <s v="Joshua Cook"/>
    <s v="A166"/>
    <s v="Temecula"/>
    <x v="14"/>
    <s v="PID2024"/>
    <s v="Product 25"/>
    <n v="1"/>
    <n v="292"/>
    <n v="356"/>
    <n v="53.4"/>
    <n v="292"/>
    <x v="183"/>
    <n v="64"/>
    <n v="302.60000000000002"/>
    <n v="10.600000000000023"/>
  </r>
  <r>
    <s v="OID19226"/>
    <x v="285"/>
    <s v="C1514"/>
    <s v="Steve Diaz"/>
    <s v="EMP1024"/>
    <s v="Ernest Wheeler"/>
    <s v="A154"/>
    <s v="San Diego"/>
    <x v="11"/>
    <s v="PID2013"/>
    <s v="Product 14"/>
    <n v="3"/>
    <n v="269"/>
    <n v="368"/>
    <n v="55.199999999999996"/>
    <n v="807"/>
    <x v="138"/>
    <n v="297"/>
    <n v="1048.8"/>
    <n v="779.8"/>
  </r>
  <r>
    <s v="OID19231"/>
    <x v="189"/>
    <s v="C1269"/>
    <s v="Steven Hayes"/>
    <s v="EMP1023"/>
    <s v="Brian Davis"/>
    <s v="A146"/>
    <s v="Rialto"/>
    <x v="0"/>
    <s v="PID2078"/>
    <s v="Product 79"/>
    <n v="4"/>
    <n v="971"/>
    <n v="1798"/>
    <n v="269.7"/>
    <n v="3884"/>
    <x v="258"/>
    <n v="3308"/>
    <n v="6922.3"/>
    <n v="5951.3"/>
  </r>
  <r>
    <s v="OID19236"/>
    <x v="148"/>
    <s v="C1618"/>
    <s v="Jose Ellis"/>
    <s v="EMP1000"/>
    <s v="Fred Robertson"/>
    <s v="A170"/>
    <s v="Victorville"/>
    <x v="0"/>
    <s v="PID2056"/>
    <s v="Product 57"/>
    <n v="1"/>
    <n v="1046"/>
    <n v="1635"/>
    <n v="245.25"/>
    <n v="1046"/>
    <x v="26"/>
    <n v="589"/>
    <n v="1389.75"/>
    <n v="343.75"/>
  </r>
  <r>
    <s v="OID19237"/>
    <x v="133"/>
    <s v="C1135"/>
    <s v="Michael Reed"/>
    <s v="EMP1036"/>
    <s v="Robert Reed"/>
    <s v="A151"/>
    <s v="Salinas"/>
    <x v="12"/>
    <s v="PID2000"/>
    <s v="Product 1"/>
    <n v="1"/>
    <n v="1367"/>
    <n v="2241"/>
    <n v="336.15"/>
    <n v="1367"/>
    <x v="120"/>
    <n v="874"/>
    <n v="1904.85"/>
    <n v="537.84999999999991"/>
  </r>
  <r>
    <s v="OID19249"/>
    <x v="258"/>
    <s v="C1578"/>
    <s v="Benjamin Vasquez"/>
    <s v="EMP1036"/>
    <s v="Robert Reed"/>
    <s v="A128"/>
    <s v="Irvine"/>
    <x v="2"/>
    <s v="PID2080"/>
    <s v="Product 81"/>
    <n v="1"/>
    <n v="1788"/>
    <n v="2353"/>
    <n v="352.95"/>
    <n v="1788"/>
    <x v="264"/>
    <n v="565"/>
    <n v="2000.05"/>
    <n v="212.04999999999995"/>
  </r>
  <r>
    <s v="OID19251"/>
    <x v="317"/>
    <s v="C1272"/>
    <s v="Juan Hunt"/>
    <s v="EMP1040"/>
    <s v="Patrick Ruiz"/>
    <s v="A147"/>
    <s v="Richmond"/>
    <x v="3"/>
    <s v="PID2087"/>
    <s v="Product 88"/>
    <n v="2"/>
    <n v="818"/>
    <n v="1022"/>
    <n v="153.29999999999998"/>
    <n v="1636"/>
    <x v="363"/>
    <n v="408"/>
    <n v="1890.7"/>
    <n v="1072.7"/>
  </r>
  <r>
    <s v="OID19259"/>
    <x v="212"/>
    <s v="C1600"/>
    <s v="Walter Duncan"/>
    <s v="EMP1036"/>
    <s v="Robert Reed"/>
    <s v="A116"/>
    <s v="El Monte"/>
    <x v="8"/>
    <s v="PID2048"/>
    <s v="Product 49"/>
    <n v="3"/>
    <n v="296"/>
    <n v="502"/>
    <n v="75.3"/>
    <n v="888"/>
    <x v="270"/>
    <n v="618"/>
    <n v="1430.7"/>
    <n v="1134.7"/>
  </r>
  <r>
    <s v="OID19261"/>
    <x v="328"/>
    <s v="C1149"/>
    <s v="Jesse Hill"/>
    <s v="EMP1001"/>
    <s v="Kevin Butler"/>
    <s v="A133"/>
    <s v="Modesto"/>
    <x v="19"/>
    <s v="PID2096"/>
    <s v="Product 97"/>
    <n v="1"/>
    <n v="1301"/>
    <n v="1587"/>
    <n v="238.04999999999998"/>
    <n v="1301"/>
    <x v="106"/>
    <n v="286"/>
    <n v="1348.95"/>
    <n v="47.950000000000045"/>
  </r>
  <r>
    <s v="OID19262"/>
    <x v="81"/>
    <s v="C1069"/>
    <s v="Aaron Carr"/>
    <s v="EMP1035"/>
    <s v="Roger Ramos"/>
    <s v="A151"/>
    <s v="Salinas"/>
    <x v="12"/>
    <s v="PID2078"/>
    <s v="Product 79"/>
    <n v="2"/>
    <n v="971"/>
    <n v="1798"/>
    <n v="269.7"/>
    <n v="1942"/>
    <x v="199"/>
    <n v="1654"/>
    <n v="3326.3"/>
    <n v="2355.3000000000002"/>
  </r>
  <r>
    <s v="OID19269"/>
    <x v="313"/>
    <s v="C1683"/>
    <s v="Joe Rose"/>
    <s v="EMP1031"/>
    <s v="Brian Thomas"/>
    <s v="A152"/>
    <s v="San Bernardino"/>
    <x v="0"/>
    <s v="PID2060"/>
    <s v="Product 61"/>
    <n v="4"/>
    <n v="807"/>
    <n v="1467"/>
    <n v="220.04999999999998"/>
    <n v="3228"/>
    <x v="109"/>
    <n v="2640"/>
    <n v="5647.95"/>
    <n v="4840.95"/>
  </r>
  <r>
    <s v="OID19273"/>
    <x v="250"/>
    <s v="C1338"/>
    <s v="Thomas Hawkins"/>
    <s v="EMP1022"/>
    <s v="Walter Cook"/>
    <s v="A160"/>
    <s v="Santa Clarita"/>
    <x v="8"/>
    <s v="PID2003"/>
    <s v="Product 4"/>
    <n v="1"/>
    <n v="1516"/>
    <n v="1783"/>
    <n v="267.45"/>
    <n v="1516"/>
    <x v="116"/>
    <n v="267"/>
    <n v="1515.55"/>
    <n v="-0.45000000000004547"/>
  </r>
  <r>
    <s v="OID19281"/>
    <x v="15"/>
    <s v="C1659"/>
    <s v="Joseph Lopez"/>
    <s v="EMP1008"/>
    <s v="Carl Elliott"/>
    <s v="A115"/>
    <s v="Elk Grove"/>
    <x v="13"/>
    <s v="PID2053"/>
    <s v="Product 54"/>
    <n v="2"/>
    <n v="358"/>
    <n v="596"/>
    <n v="89.399999999999991"/>
    <n v="716"/>
    <x v="325"/>
    <n v="476"/>
    <n v="1102.5999999999999"/>
    <n v="744.59999999999991"/>
  </r>
  <r>
    <s v="OID19288"/>
    <x v="79"/>
    <s v="C1089"/>
    <s v="Arthur Webb"/>
    <s v="EMP1043"/>
    <s v="Joshua Taylor"/>
    <s v="A137"/>
    <s v="Oakland"/>
    <x v="9"/>
    <s v="PID2083"/>
    <s v="Product 84"/>
    <n v="4"/>
    <n v="1777"/>
    <n v="2141"/>
    <n v="321.14999999999998"/>
    <n v="7108"/>
    <x v="187"/>
    <n v="1456"/>
    <n v="8242.85"/>
    <n v="6465.85"/>
  </r>
  <r>
    <s v="OID19290"/>
    <x v="114"/>
    <s v="C1427"/>
    <s v="Adam Bailey"/>
    <s v="EMP1016"/>
    <s v="Henry Nelson"/>
    <s v="A141"/>
    <s v="Oxnard"/>
    <x v="5"/>
    <s v="PID2012"/>
    <s v="Product 13"/>
    <n v="1"/>
    <n v="947"/>
    <n v="1353"/>
    <n v="202.95"/>
    <n v="947"/>
    <x v="208"/>
    <n v="406"/>
    <n v="1150.05"/>
    <n v="203.04999999999995"/>
  </r>
  <r>
    <s v="OID19291"/>
    <x v="185"/>
    <s v="C1665"/>
    <s v="Kevin Wheeler"/>
    <s v="EMP1040"/>
    <s v="Patrick Ruiz"/>
    <s v="A160"/>
    <s v="Santa Clarita"/>
    <x v="8"/>
    <s v="PID2060"/>
    <s v="Product 61"/>
    <n v="1"/>
    <n v="807"/>
    <n v="1467"/>
    <n v="220.04999999999998"/>
    <n v="807"/>
    <x v="152"/>
    <n v="660"/>
    <n v="1246.95"/>
    <n v="439.95000000000005"/>
  </r>
  <r>
    <s v="OID19293"/>
    <x v="57"/>
    <s v="C1069"/>
    <s v="Aaron Carr"/>
    <s v="EMP1010"/>
    <s v="Joshua Cook"/>
    <s v="A167"/>
    <s v="Thousand Oaks"/>
    <x v="5"/>
    <s v="PID2058"/>
    <s v="Product 59"/>
    <n v="3"/>
    <n v="1535"/>
    <n v="2257"/>
    <n v="338.55"/>
    <n v="4605"/>
    <x v="156"/>
    <n v="2166"/>
    <n v="6432.45"/>
    <n v="4897.45"/>
  </r>
  <r>
    <s v="OID19294"/>
    <x v="360"/>
    <s v="C1515"/>
    <s v="Gerald Reyes"/>
    <s v="EMP1012"/>
    <s v="John Reyes"/>
    <s v="A133"/>
    <s v="Modesto"/>
    <x v="19"/>
    <s v="PID2059"/>
    <s v="Product 60"/>
    <n v="3"/>
    <n v="971"/>
    <n v="1494"/>
    <n v="224.1"/>
    <n v="2913"/>
    <x v="9"/>
    <n v="1569"/>
    <n v="4257.8999999999996"/>
    <n v="3286.8999999999996"/>
  </r>
  <r>
    <s v="OID19297"/>
    <x v="344"/>
    <s v="C1197"/>
    <s v="Nicholas Simmons"/>
    <s v="EMP1012"/>
    <s v="John Reyes"/>
    <s v="A103"/>
    <s v="Berkeley"/>
    <x v="9"/>
    <s v="PID2068"/>
    <s v="Product 69"/>
    <n v="2"/>
    <n v="900"/>
    <n v="1500"/>
    <n v="225"/>
    <n v="1800"/>
    <x v="277"/>
    <n v="1200"/>
    <n v="2775"/>
    <n v="1875"/>
  </r>
  <r>
    <s v="OID19301"/>
    <x v="58"/>
    <s v="C1419"/>
    <s v="Eugene Cunningham"/>
    <s v="EMP1029"/>
    <s v="Howard Gardner"/>
    <s v="A167"/>
    <s v="Thousand Oaks"/>
    <x v="5"/>
    <s v="PID2014"/>
    <s v="Product 15"/>
    <n v="1"/>
    <n v="1067"/>
    <n v="1809"/>
    <n v="271.34999999999997"/>
    <n v="1067"/>
    <x v="206"/>
    <n v="742"/>
    <n v="1537.65"/>
    <n v="470.65000000000009"/>
  </r>
  <r>
    <s v="OID19302"/>
    <x v="241"/>
    <s v="C1051"/>
    <s v="Willie Hicks"/>
    <s v="EMP1032"/>
    <s v="Larry Castillo"/>
    <s v="A150"/>
    <s v="Sacramento"/>
    <x v="13"/>
    <s v="PID2099"/>
    <s v="Product 100"/>
    <n v="1"/>
    <n v="984"/>
    <n v="1367"/>
    <n v="205.04999999999998"/>
    <n v="984"/>
    <x v="11"/>
    <n v="383"/>
    <n v="1161.95"/>
    <n v="177.95000000000005"/>
  </r>
  <r>
    <s v="OID19306"/>
    <x v="300"/>
    <s v="C1624"/>
    <s v="Kevin Willis"/>
    <s v="EMP1030"/>
    <s v="Bobby Russell"/>
    <s v="A161"/>
    <s v="Santa Maria"/>
    <x v="10"/>
    <s v="PID2071"/>
    <s v="Product 72"/>
    <n v="3"/>
    <n v="72"/>
    <n v="136"/>
    <n v="20.399999999999999"/>
    <n v="216"/>
    <x v="354"/>
    <n v="192"/>
    <n v="387.6"/>
    <n v="315.60000000000002"/>
  </r>
  <r>
    <s v="OID19307"/>
    <x v="52"/>
    <s v="C1675"/>
    <s v="Michael Reed"/>
    <s v="EMP1001"/>
    <s v="Kevin Butler"/>
    <s v="A142"/>
    <s v="Palmdale"/>
    <x v="8"/>
    <s v="PID2046"/>
    <s v="Product 47"/>
    <n v="3"/>
    <n v="1518"/>
    <n v="2410"/>
    <n v="361.5"/>
    <n v="4554"/>
    <x v="220"/>
    <n v="2676"/>
    <n v="6868.5"/>
    <n v="5350.5"/>
  </r>
  <r>
    <s v="OID19311"/>
    <x v="37"/>
    <s v="C1032"/>
    <s v="Bobby Jackson"/>
    <s v="EMP1005"/>
    <s v="Ryan Welch"/>
    <s v="A144"/>
    <s v="Pomona"/>
    <x v="8"/>
    <s v="PID2088"/>
    <s v="Product 89"/>
    <n v="2"/>
    <n v="416"/>
    <n v="603"/>
    <n v="90.45"/>
    <n v="832"/>
    <x v="184"/>
    <n v="374"/>
    <n v="1115.55"/>
    <n v="699.55"/>
  </r>
  <r>
    <s v="OID19312"/>
    <x v="195"/>
    <s v="C1164"/>
    <s v="Roger Elliott"/>
    <s v="EMP1018"/>
    <s v="Jimmy Young"/>
    <s v="A172"/>
    <s v="Vista"/>
    <x v="11"/>
    <s v="PID2055"/>
    <s v="Product 56"/>
    <n v="3"/>
    <n v="1896"/>
    <n v="2495"/>
    <n v="374.25"/>
    <n v="5688"/>
    <x v="376"/>
    <n v="1797"/>
    <n v="7110.75"/>
    <n v="5214.75"/>
  </r>
  <r>
    <s v="OID19313"/>
    <x v="290"/>
    <s v="C1723"/>
    <s v="Louis Harris"/>
    <s v="EMP1021"/>
    <s v="Clarence Fox"/>
    <s v="A149"/>
    <s v="Roseville"/>
    <x v="21"/>
    <s v="PID2084"/>
    <s v="Product 85"/>
    <n v="3"/>
    <n v="1230"/>
    <n v="1783"/>
    <n v="267.45"/>
    <n v="3690"/>
    <x v="237"/>
    <n v="1659"/>
    <n v="5081.55"/>
    <n v="3851.55"/>
  </r>
  <r>
    <s v="OID19315"/>
    <x v="85"/>
    <s v="C1382"/>
    <s v="Mark Lee"/>
    <s v="EMP1034"/>
    <s v="Arthur Mccoy"/>
    <s v="A105"/>
    <s v="Carlsbad"/>
    <x v="11"/>
    <s v="PID2054"/>
    <s v="Product 55"/>
    <n v="2"/>
    <n v="79"/>
    <n v="127"/>
    <n v="19.05"/>
    <n v="158"/>
    <x v="63"/>
    <n v="96"/>
    <n v="234.95"/>
    <n v="155.94999999999999"/>
  </r>
  <r>
    <s v="OID19316"/>
    <x v="231"/>
    <s v="C1538"/>
    <s v="Ralph Richardson"/>
    <s v="EMP1043"/>
    <s v="Joshua Taylor"/>
    <s v="A144"/>
    <s v="Pomona"/>
    <x v="8"/>
    <s v="PID2027"/>
    <s v="Product 28"/>
    <n v="1"/>
    <n v="1473"/>
    <n v="2497"/>
    <n v="374.55"/>
    <n v="1473"/>
    <x v="32"/>
    <n v="1024"/>
    <n v="2122.4499999999998"/>
    <n v="649.44999999999982"/>
  </r>
  <r>
    <s v="OID19319"/>
    <x v="74"/>
    <s v="C1240"/>
    <s v="Clarence Freeman"/>
    <s v="EMP1004"/>
    <s v="Kenneth Bradley"/>
    <s v="A137"/>
    <s v="Oakland"/>
    <x v="9"/>
    <s v="PID2096"/>
    <s v="Product 97"/>
    <n v="1"/>
    <n v="1301"/>
    <n v="1587"/>
    <n v="238.04999999999998"/>
    <n v="1301"/>
    <x v="106"/>
    <n v="286"/>
    <n v="1348.95"/>
    <n v="47.950000000000045"/>
  </r>
  <r>
    <s v="OID19320"/>
    <x v="60"/>
    <s v="C1215"/>
    <s v="Aaron Cruz"/>
    <s v="EMP1040"/>
    <s v="Patrick Ruiz"/>
    <s v="A117"/>
    <s v="Escondido"/>
    <x v="11"/>
    <s v="PID2039"/>
    <s v="Product 40"/>
    <n v="1"/>
    <n v="409"/>
    <n v="817"/>
    <n v="122.55"/>
    <n v="409"/>
    <x v="82"/>
    <n v="408"/>
    <n v="694.45"/>
    <n v="285.45000000000005"/>
  </r>
  <r>
    <s v="OID19322"/>
    <x v="350"/>
    <s v="C1324"/>
    <s v="Jesse Hernandez"/>
    <s v="EMP1037"/>
    <s v="Carl Hall"/>
    <s v="A130"/>
    <s v="Lancaster"/>
    <x v="8"/>
    <s v="PID2054"/>
    <s v="Product 55"/>
    <n v="1"/>
    <n v="79"/>
    <n v="127"/>
    <n v="19.05"/>
    <n v="79"/>
    <x v="41"/>
    <n v="48"/>
    <n v="107.95"/>
    <n v="28.950000000000003"/>
  </r>
  <r>
    <s v="OID19325"/>
    <x v="43"/>
    <s v="C1021"/>
    <s v="Sean Andrews"/>
    <s v="EMP1013"/>
    <s v="Charles Harper"/>
    <s v="A146"/>
    <s v="Rialto"/>
    <x v="0"/>
    <s v="PID2046"/>
    <s v="Product 47"/>
    <n v="3"/>
    <n v="1518"/>
    <n v="2410"/>
    <n v="361.5"/>
    <n v="4554"/>
    <x v="220"/>
    <n v="2676"/>
    <n v="6868.5"/>
    <n v="5350.5"/>
  </r>
  <r>
    <s v="OID19326"/>
    <x v="78"/>
    <s v="C1266"/>
    <s v="Chris Chapman"/>
    <s v="EMP1019"/>
    <s v="Roger Robertson"/>
    <s v="A170"/>
    <s v="Victorville"/>
    <x v="0"/>
    <s v="PID2091"/>
    <s v="Product 92"/>
    <n v="2"/>
    <n v="294"/>
    <n v="368"/>
    <n v="55.199999999999996"/>
    <n v="588"/>
    <x v="185"/>
    <n v="148"/>
    <n v="680.8"/>
    <n v="386.79999999999995"/>
  </r>
  <r>
    <s v="OID19327"/>
    <x v="166"/>
    <s v="C1112"/>
    <s v="James Armstrong"/>
    <s v="EMP1029"/>
    <s v="Howard Gardner"/>
    <s v="A115"/>
    <s v="Elk Grove"/>
    <x v="13"/>
    <s v="PID2030"/>
    <s v="Product 31"/>
    <n v="1"/>
    <n v="1044"/>
    <n v="1899"/>
    <n v="284.84999999999997"/>
    <n v="1044"/>
    <x v="2"/>
    <n v="855"/>
    <n v="1614.15"/>
    <n v="570.15000000000009"/>
  </r>
  <r>
    <s v="OID19330"/>
    <x v="343"/>
    <s v="C1418"/>
    <s v="Jeremy Schmidt"/>
    <s v="EMP1022"/>
    <s v="Walter Cook"/>
    <s v="A116"/>
    <s v="El Monte"/>
    <x v="8"/>
    <s v="PID2065"/>
    <s v="Product 66"/>
    <n v="1"/>
    <n v="1965"/>
    <n v="2396"/>
    <n v="359.4"/>
    <n v="1965"/>
    <x v="22"/>
    <n v="431"/>
    <n v="2036.6"/>
    <n v="71.599999999999909"/>
  </r>
  <r>
    <s v="OID19331"/>
    <x v="67"/>
    <s v="C1312"/>
    <s v="Antonio Cooper"/>
    <s v="EMP1021"/>
    <s v="Clarence Fox"/>
    <s v="A107"/>
    <s v="Clovis"/>
    <x v="1"/>
    <s v="PID2044"/>
    <s v="Product 45"/>
    <n v="4"/>
    <n v="478"/>
    <n v="886"/>
    <n v="132.9"/>
    <n v="1912"/>
    <x v="377"/>
    <n v="1632"/>
    <n v="3411.1"/>
    <n v="2933.1"/>
  </r>
  <r>
    <s v="OID19334"/>
    <x v="263"/>
    <s v="C1765"/>
    <s v="Timothy Howard"/>
    <s v="EMP1016"/>
    <s v="Henry Nelson"/>
    <s v="A108"/>
    <s v="Concord"/>
    <x v="3"/>
    <s v="PID2082"/>
    <s v="Product 83"/>
    <n v="1"/>
    <n v="838"/>
    <n v="1103"/>
    <n v="165.45"/>
    <n v="838"/>
    <x v="4"/>
    <n v="265"/>
    <n v="937.55"/>
    <n v="99.549999999999955"/>
  </r>
  <r>
    <s v="OID19336"/>
    <x v="208"/>
    <s v="C1265"/>
    <s v="Michael Ward"/>
    <s v="EMP1040"/>
    <s v="Patrick Ruiz"/>
    <s v="A163"/>
    <s v="Simi Valley"/>
    <x v="5"/>
    <s v="PID2068"/>
    <s v="Product 69"/>
    <n v="1"/>
    <n v="900"/>
    <n v="1500"/>
    <n v="225"/>
    <n v="900"/>
    <x v="295"/>
    <n v="600"/>
    <n v="1275"/>
    <n v="375"/>
  </r>
  <r>
    <s v="OID19339"/>
    <x v="299"/>
    <s v="C1777"/>
    <s v="Steven Martinez"/>
    <s v="EMP1030"/>
    <s v="Bobby Russell"/>
    <s v="A132"/>
    <s v="Los Angeles"/>
    <x v="8"/>
    <s v="PID2028"/>
    <s v="Product 29"/>
    <n v="3"/>
    <n v="1484"/>
    <n v="2283"/>
    <n v="342.45"/>
    <n v="4452"/>
    <x v="167"/>
    <n v="2397"/>
    <n v="6506.55"/>
    <n v="5022.55"/>
  </r>
  <r>
    <s v="OID19344"/>
    <x v="288"/>
    <s v="C1002"/>
    <s v="Henry Reyes"/>
    <s v="EMP1037"/>
    <s v="Carl Hall"/>
    <s v="A142"/>
    <s v="Palmdale"/>
    <x v="8"/>
    <s v="PID2013"/>
    <s v="Product 14"/>
    <n v="4"/>
    <n v="269"/>
    <n v="368"/>
    <n v="55.199999999999996"/>
    <n v="1076"/>
    <x v="311"/>
    <n v="396"/>
    <n v="1416.8"/>
    <n v="1147.8"/>
  </r>
  <r>
    <s v="OID19347"/>
    <x v="146"/>
    <s v="C1154"/>
    <s v="Lawrence Watson"/>
    <s v="EMP1004"/>
    <s v="Kenneth Bradley"/>
    <s v="A137"/>
    <s v="Oakland"/>
    <x v="9"/>
    <s v="PID2093"/>
    <s v="Product 94"/>
    <n v="2"/>
    <n v="90"/>
    <n v="112"/>
    <n v="16.8"/>
    <n v="180"/>
    <x v="227"/>
    <n v="44"/>
    <n v="207.2"/>
    <n v="117.19999999999999"/>
  </r>
  <r>
    <s v="OID19348"/>
    <x v="281"/>
    <s v="C1217"/>
    <s v="Joe Price"/>
    <s v="EMP1000"/>
    <s v="Fred Robertson"/>
    <s v="A130"/>
    <s v="Lancaster"/>
    <x v="8"/>
    <s v="PID2079"/>
    <s v="Product 80"/>
    <n v="3"/>
    <n v="1363"/>
    <n v="1725"/>
    <n v="258.75"/>
    <n v="4089"/>
    <x v="361"/>
    <n v="1086"/>
    <n v="4916.25"/>
    <n v="3553.25"/>
  </r>
  <r>
    <s v="OID19349"/>
    <x v="282"/>
    <s v="C1310"/>
    <s v="Billy Cook"/>
    <s v="EMP1011"/>
    <s v="Larry Marshall"/>
    <s v="A104"/>
    <s v="Burbank"/>
    <x v="8"/>
    <s v="PID2018"/>
    <s v="Product 19"/>
    <n v="1"/>
    <n v="1321"/>
    <n v="1972"/>
    <n v="295.8"/>
    <n v="1321"/>
    <x v="80"/>
    <n v="651"/>
    <n v="1676.2"/>
    <n v="355.20000000000005"/>
  </r>
  <r>
    <s v="OID19350"/>
    <x v="256"/>
    <s v="C1740"/>
    <s v="Brandon Wood"/>
    <s v="EMP1025"/>
    <s v="Ernest Wagner"/>
    <s v="A156"/>
    <s v="San Jose"/>
    <x v="4"/>
    <s v="PID2099"/>
    <s v="Product 100"/>
    <n v="1"/>
    <n v="984"/>
    <n v="1367"/>
    <n v="205.04999999999998"/>
    <n v="984"/>
    <x v="11"/>
    <n v="383"/>
    <n v="1161.95"/>
    <n v="177.95000000000005"/>
  </r>
  <r>
    <s v="OID19357"/>
    <x v="324"/>
    <s v="C1731"/>
    <s v="Andrew Burns"/>
    <s v="EMP1005"/>
    <s v="Ryan Welch"/>
    <s v="A155"/>
    <s v="San Francisco"/>
    <x v="15"/>
    <s v="PID2049"/>
    <s v="Product 50"/>
    <n v="3"/>
    <n v="562"/>
    <n v="826"/>
    <n v="123.89999999999999"/>
    <n v="1686"/>
    <x v="380"/>
    <n v="792"/>
    <n v="2354.1"/>
    <n v="1792.1"/>
  </r>
  <r>
    <s v="OID19364"/>
    <x v="356"/>
    <s v="C1030"/>
    <s v="Jose Williams"/>
    <s v="EMP1027"/>
    <s v="Gary Rodriguez"/>
    <s v="A135"/>
    <s v="Murrieta"/>
    <x v="14"/>
    <s v="PID2027"/>
    <s v="Product 28"/>
    <n v="4"/>
    <n v="1473"/>
    <n v="2497"/>
    <n v="374.55"/>
    <n v="5892"/>
    <x v="219"/>
    <n v="4096"/>
    <n v="9613.4500000000007"/>
    <n v="8140.4500000000007"/>
  </r>
  <r>
    <s v="OID19369"/>
    <x v="142"/>
    <s v="C1463"/>
    <s v="Joshua Watkins"/>
    <s v="EMP1035"/>
    <s v="Roger Ramos"/>
    <s v="A116"/>
    <s v="El Monte"/>
    <x v="8"/>
    <s v="PID2097"/>
    <s v="Product 98"/>
    <n v="1"/>
    <n v="589"/>
    <n v="1052"/>
    <n v="157.79999999999998"/>
    <n v="589"/>
    <x v="170"/>
    <n v="463"/>
    <n v="894.2"/>
    <n v="305.20000000000005"/>
  </r>
  <r>
    <s v="OID19376"/>
    <x v="53"/>
    <s v="C1229"/>
    <s v="Mark Gonzalez"/>
    <s v="EMP1004"/>
    <s v="Kenneth Bradley"/>
    <s v="A154"/>
    <s v="San Diego"/>
    <x v="11"/>
    <s v="PID2001"/>
    <s v="Product 2"/>
    <n v="2"/>
    <n v="504"/>
    <n v="951"/>
    <n v="142.65"/>
    <n v="1008"/>
    <x v="15"/>
    <n v="894"/>
    <n v="1759.35"/>
    <n v="1255.3499999999999"/>
  </r>
  <r>
    <s v="OID19377"/>
    <x v="190"/>
    <s v="C1506"/>
    <s v="Victor Rogers"/>
    <s v="EMP1022"/>
    <s v="Walter Cook"/>
    <s v="A148"/>
    <s v="Riverside"/>
    <x v="14"/>
    <s v="PID2078"/>
    <s v="Product 79"/>
    <n v="3"/>
    <n v="971"/>
    <n v="1798"/>
    <n v="269.7"/>
    <n v="2913"/>
    <x v="223"/>
    <n v="2481"/>
    <n v="5124.3"/>
    <n v="4153.3"/>
  </r>
  <r>
    <s v="OID19379"/>
    <x v="263"/>
    <s v="C1438"/>
    <s v="Ryan Bailey"/>
    <s v="EMP1026"/>
    <s v="Martin Perry"/>
    <s v="A114"/>
    <s v="El Cajon"/>
    <x v="11"/>
    <s v="PID2022"/>
    <s v="Product 23"/>
    <n v="2"/>
    <n v="421"/>
    <n v="561"/>
    <n v="84.149999999999991"/>
    <n v="842"/>
    <x v="86"/>
    <n v="280"/>
    <n v="1037.8499999999999"/>
    <n v="616.84999999999991"/>
  </r>
  <r>
    <s v="OID19380"/>
    <x v="333"/>
    <s v="C1163"/>
    <s v="Shawn Wallace"/>
    <s v="EMP1038"/>
    <s v="Scott Mason"/>
    <s v="A163"/>
    <s v="Simi Valley"/>
    <x v="5"/>
    <s v="PID2082"/>
    <s v="Product 83"/>
    <n v="2"/>
    <n v="838"/>
    <n v="1103"/>
    <n v="165.45"/>
    <n v="1676"/>
    <x v="236"/>
    <n v="530"/>
    <n v="2040.55"/>
    <n v="1202.55"/>
  </r>
  <r>
    <s v="OID19389"/>
    <x v="225"/>
    <s v="C1520"/>
    <s v="Antonio Shaw"/>
    <s v="EMP1027"/>
    <s v="Gary Rodriguez"/>
    <s v="A168"/>
    <s v="Torrance"/>
    <x v="8"/>
    <s v="PID2059"/>
    <s v="Product 60"/>
    <n v="3"/>
    <n v="971"/>
    <n v="1494"/>
    <n v="224.1"/>
    <n v="2913"/>
    <x v="9"/>
    <n v="1569"/>
    <n v="4257.8999999999996"/>
    <n v="3286.8999999999996"/>
  </r>
  <r>
    <s v="OID19390"/>
    <x v="107"/>
    <s v="C1186"/>
    <s v="Bruce Porter"/>
    <s v="EMP1039"/>
    <s v="Eugene Holmes"/>
    <s v="A147"/>
    <s v="Richmond"/>
    <x v="3"/>
    <s v="PID2016"/>
    <s v="Product 17"/>
    <n v="3"/>
    <n v="1108"/>
    <n v="1351"/>
    <n v="202.65"/>
    <n v="3324"/>
    <x v="72"/>
    <n v="729"/>
    <n v="3850.35"/>
    <n v="2742.35"/>
  </r>
  <r>
    <s v="OID19391"/>
    <x v="103"/>
    <s v="C1105"/>
    <s v="William Medina"/>
    <s v="EMP1005"/>
    <s v="Ryan Welch"/>
    <s v="A112"/>
    <s v="Downey"/>
    <x v="8"/>
    <s v="PID2061"/>
    <s v="Product 62"/>
    <n v="1"/>
    <n v="584"/>
    <n v="913"/>
    <n v="136.94999999999999"/>
    <n v="584"/>
    <x v="141"/>
    <n v="329"/>
    <n v="776.05"/>
    <n v="192.04999999999995"/>
  </r>
  <r>
    <s v="OID19393"/>
    <x v="84"/>
    <s v="C1575"/>
    <s v="James Simmons"/>
    <s v="EMP1036"/>
    <s v="Robert Reed"/>
    <s v="A170"/>
    <s v="Victorville"/>
    <x v="0"/>
    <s v="PID2034"/>
    <s v="Product 35"/>
    <n v="3"/>
    <n v="540"/>
    <n v="871"/>
    <n v="130.65"/>
    <n v="1620"/>
    <x v="129"/>
    <n v="993"/>
    <n v="2482.35"/>
    <n v="1942.35"/>
  </r>
  <r>
    <s v="OID19400"/>
    <x v="336"/>
    <s v="C1152"/>
    <s v="Frank Webb"/>
    <s v="EMP1043"/>
    <s v="Joshua Taylor"/>
    <s v="A114"/>
    <s v="El Cajon"/>
    <x v="11"/>
    <s v="PID2032"/>
    <s v="Product 33"/>
    <n v="1"/>
    <n v="1397"/>
    <n v="1967"/>
    <n v="295.05"/>
    <n v="1397"/>
    <x v="89"/>
    <n v="570"/>
    <n v="1671.95"/>
    <n v="274.95000000000005"/>
  </r>
  <r>
    <s v="OID19402"/>
    <x v="238"/>
    <s v="C1018"/>
    <s v="Samuel Jenkins"/>
    <s v="EMP1031"/>
    <s v="Brian Thomas"/>
    <s v="A108"/>
    <s v="Concord"/>
    <x v="3"/>
    <s v="PID2042"/>
    <s v="Product 43"/>
    <n v="1"/>
    <n v="154"/>
    <n v="203"/>
    <n v="30.45"/>
    <n v="154"/>
    <x v="233"/>
    <n v="49"/>
    <n v="172.55"/>
    <n v="18.550000000000011"/>
  </r>
  <r>
    <s v="OID19404"/>
    <x v="149"/>
    <s v="C1223"/>
    <s v="Jack Stevens"/>
    <s v="EMP1017"/>
    <s v="Brian Hansen"/>
    <s v="A108"/>
    <s v="Concord"/>
    <x v="3"/>
    <s v="PID2054"/>
    <s v="Product 55"/>
    <n v="1"/>
    <n v="79"/>
    <n v="127"/>
    <n v="19.05"/>
    <n v="79"/>
    <x v="41"/>
    <n v="48"/>
    <n v="107.95"/>
    <n v="28.950000000000003"/>
  </r>
  <r>
    <s v="OID19405"/>
    <x v="337"/>
    <s v="C1372"/>
    <s v="Keith Schmidt"/>
    <s v="EMP1013"/>
    <s v="Charles Harper"/>
    <s v="A116"/>
    <s v="El Monte"/>
    <x v="8"/>
    <s v="PID2085"/>
    <s v="Product 86"/>
    <n v="3"/>
    <n v="1173"/>
    <n v="1862"/>
    <n v="279.3"/>
    <n v="3519"/>
    <x v="292"/>
    <n v="2067"/>
    <n v="5306.7"/>
    <n v="4133.7"/>
  </r>
  <r>
    <s v="OID19406"/>
    <x v="133"/>
    <s v="C1709"/>
    <s v="Bobby Jackson"/>
    <s v="EMP1014"/>
    <s v="Ronald Reed"/>
    <s v="A159"/>
    <s v="Santa Clara"/>
    <x v="4"/>
    <s v="PID2070"/>
    <s v="Product 71"/>
    <n v="1"/>
    <n v="1220"/>
    <n v="1671"/>
    <n v="250.64999999999998"/>
    <n v="1220"/>
    <x v="64"/>
    <n v="451"/>
    <n v="1420.35"/>
    <n v="200.34999999999991"/>
  </r>
  <r>
    <s v="OID19409"/>
    <x v="227"/>
    <s v="C1074"/>
    <s v="Kevin Webb"/>
    <s v="EMP1000"/>
    <s v="Fred Robertson"/>
    <s v="A103"/>
    <s v="Berkeley"/>
    <x v="9"/>
    <s v="PID2022"/>
    <s v="Product 23"/>
    <n v="1"/>
    <n v="421"/>
    <n v="561"/>
    <n v="84.149999999999991"/>
    <n v="421"/>
    <x v="70"/>
    <n v="140"/>
    <n v="476.85"/>
    <n v="55.850000000000023"/>
  </r>
  <r>
    <s v="OID19416"/>
    <x v="243"/>
    <s v="C1511"/>
    <s v="Fred Howell"/>
    <s v="EMP1009"/>
    <s v="Kenneth Fields"/>
    <s v="A161"/>
    <s v="Santa Maria"/>
    <x v="10"/>
    <s v="PID2031"/>
    <s v="Product 32"/>
    <n v="2"/>
    <n v="1261"/>
    <n v="1638"/>
    <n v="245.7"/>
    <n v="2522"/>
    <x v="347"/>
    <n v="754"/>
    <n v="3030.3"/>
    <n v="1769.3000000000002"/>
  </r>
  <r>
    <s v="OID19417"/>
    <x v="121"/>
    <s v="C1679"/>
    <s v="Donald Reynolds"/>
    <s v="EMP1035"/>
    <s v="Roger Ramos"/>
    <s v="A112"/>
    <s v="Downey"/>
    <x v="8"/>
    <s v="PID2063"/>
    <s v="Product 64"/>
    <n v="4"/>
    <n v="871"/>
    <n v="1708"/>
    <n v="256.2"/>
    <n v="3484"/>
    <x v="214"/>
    <n v="3348"/>
    <n v="6575.8"/>
    <n v="5704.8"/>
  </r>
  <r>
    <s v="OID19418"/>
    <x v="185"/>
    <s v="C1082"/>
    <s v="Martin Berry"/>
    <s v="EMP1036"/>
    <s v="Robert Reed"/>
    <s v="A167"/>
    <s v="Thousand Oaks"/>
    <x v="5"/>
    <s v="PID2082"/>
    <s v="Product 83"/>
    <n v="4"/>
    <n v="838"/>
    <n v="1103"/>
    <n v="165.45"/>
    <n v="3352"/>
    <x v="372"/>
    <n v="1060"/>
    <n v="4246.55"/>
    <n v="3408.55"/>
  </r>
  <r>
    <s v="OID19419"/>
    <x v="352"/>
    <s v="C1703"/>
    <s v="Henry Boyd"/>
    <s v="EMP1027"/>
    <s v="Gary Rodriguez"/>
    <s v="A144"/>
    <s v="Pomona"/>
    <x v="8"/>
    <s v="PID2004"/>
    <s v="Product 5"/>
    <n v="3"/>
    <n v="665"/>
    <n v="1278"/>
    <n v="191.7"/>
    <n v="1995"/>
    <x v="5"/>
    <n v="1839"/>
    <n v="3642.3"/>
    <n v="2977.3"/>
  </r>
  <r>
    <s v="OID19420"/>
    <x v="213"/>
    <s v="C1294"/>
    <s v="Henry Boyd"/>
    <s v="EMP1004"/>
    <s v="Kenneth Bradley"/>
    <s v="A116"/>
    <s v="El Monte"/>
    <x v="8"/>
    <s v="PID2046"/>
    <s v="Product 47"/>
    <n v="2"/>
    <n v="1518"/>
    <n v="2410"/>
    <n v="361.5"/>
    <n v="3036"/>
    <x v="353"/>
    <n v="1784"/>
    <n v="4458.5"/>
    <n v="2940.5"/>
  </r>
  <r>
    <s v="OID19422"/>
    <x v="44"/>
    <s v="C1004"/>
    <s v="Jeremy Schmidt"/>
    <s v="EMP1033"/>
    <s v="Jerry Perry"/>
    <s v="A170"/>
    <s v="Victorville"/>
    <x v="0"/>
    <s v="PID2067"/>
    <s v="Product 68"/>
    <n v="2"/>
    <n v="683"/>
    <n v="1119"/>
    <n v="167.85"/>
    <n v="1366"/>
    <x v="333"/>
    <n v="872"/>
    <n v="2070.15"/>
    <n v="1387.15"/>
  </r>
  <r>
    <s v="OID19424"/>
    <x v="225"/>
    <s v="C1453"/>
    <s v="Brandon Dixon"/>
    <s v="EMP1031"/>
    <s v="Brian Thomas"/>
    <s v="A125"/>
    <s v="Hayward"/>
    <x v="9"/>
    <s v="PID2026"/>
    <s v="Product 27"/>
    <n v="1"/>
    <n v="786"/>
    <n v="947"/>
    <n v="142.04999999999998"/>
    <n v="786"/>
    <x v="125"/>
    <n v="161"/>
    <n v="804.95"/>
    <n v="18.950000000000045"/>
  </r>
  <r>
    <s v="OID19425"/>
    <x v="56"/>
    <s v="C1646"/>
    <s v="Charles Richards"/>
    <s v="EMP1035"/>
    <s v="Roger Ramos"/>
    <s v="A117"/>
    <s v="Escondido"/>
    <x v="11"/>
    <s v="PID2033"/>
    <s v="Product 34"/>
    <n v="4"/>
    <n v="1200"/>
    <n v="2182"/>
    <n v="327.3"/>
    <n v="4800"/>
    <x v="55"/>
    <n v="3928"/>
    <n v="8400.7000000000007"/>
    <n v="7200.7000000000007"/>
  </r>
  <r>
    <s v="OID19426"/>
    <x v="343"/>
    <s v="C1409"/>
    <s v="Eugene Brooks"/>
    <s v="EMP1035"/>
    <s v="Roger Ramos"/>
    <s v="A136"/>
    <s v="Norwalk"/>
    <x v="8"/>
    <s v="PID2061"/>
    <s v="Product 62"/>
    <n v="2"/>
    <n v="584"/>
    <n v="913"/>
    <n v="136.94999999999999"/>
    <n v="1168"/>
    <x v="204"/>
    <n v="658"/>
    <n v="1689.05"/>
    <n v="1105.05"/>
  </r>
  <r>
    <s v="OID19432"/>
    <x v="105"/>
    <s v="C1632"/>
    <s v="Howard Lewis"/>
    <s v="EMP1013"/>
    <s v="Charles Harper"/>
    <s v="A146"/>
    <s v="Rialto"/>
    <x v="0"/>
    <s v="PID2040"/>
    <s v="Product 41"/>
    <n v="1"/>
    <n v="945"/>
    <n v="1889"/>
    <n v="283.34999999999997"/>
    <n v="945"/>
    <x v="133"/>
    <n v="944"/>
    <n v="1605.65"/>
    <n v="660.65000000000009"/>
  </r>
  <r>
    <s v="OID19439"/>
    <x v="316"/>
    <s v="C1599"/>
    <s v="Todd Lynch"/>
    <s v="EMP1001"/>
    <s v="Kevin Butler"/>
    <s v="A102"/>
    <s v="Bakersfield"/>
    <x v="20"/>
    <s v="PID2050"/>
    <s v="Product 51"/>
    <n v="1"/>
    <n v="1291"/>
    <n v="2391"/>
    <n v="358.65"/>
    <n v="1291"/>
    <x v="252"/>
    <n v="1100"/>
    <n v="2032.35"/>
    <n v="741.34999999999991"/>
  </r>
  <r>
    <s v="OID19442"/>
    <x v="309"/>
    <s v="C1453"/>
    <s v="Brandon Dixon"/>
    <s v="EMP1043"/>
    <s v="Joshua Taylor"/>
    <s v="A142"/>
    <s v="Palmdale"/>
    <x v="8"/>
    <s v="PID2088"/>
    <s v="Product 89"/>
    <n v="3"/>
    <n v="416"/>
    <n v="603"/>
    <n v="90.45"/>
    <n v="1248"/>
    <x v="206"/>
    <n v="561"/>
    <n v="1718.55"/>
    <n v="1302.55"/>
  </r>
  <r>
    <s v="OID19448"/>
    <x v="168"/>
    <s v="C1666"/>
    <s v="Nicholas Morrison"/>
    <s v="EMP1026"/>
    <s v="Martin Perry"/>
    <s v="A113"/>
    <s v="East Los Angeles"/>
    <x v="8"/>
    <s v="PID2013"/>
    <s v="Product 14"/>
    <n v="2"/>
    <n v="269"/>
    <n v="368"/>
    <n v="55.199999999999996"/>
    <n v="538"/>
    <x v="185"/>
    <n v="198"/>
    <n v="680.8"/>
    <n v="411.79999999999995"/>
  </r>
  <r>
    <s v="OID19451"/>
    <x v="97"/>
    <s v="C1480"/>
    <s v="Matthew Lewis"/>
    <s v="EMP1006"/>
    <s v="Sean Miller"/>
    <s v="A149"/>
    <s v="Roseville"/>
    <x v="21"/>
    <s v="PID2092"/>
    <s v="Product 93"/>
    <n v="1"/>
    <n v="1295"/>
    <n v="1639"/>
    <n v="245.85"/>
    <n v="1295"/>
    <x v="299"/>
    <n v="344"/>
    <n v="1393.15"/>
    <n v="98.150000000000091"/>
  </r>
  <r>
    <s v="OID19452"/>
    <x v="189"/>
    <s v="C1206"/>
    <s v="Antonio Cooper"/>
    <s v="EMP1039"/>
    <s v="Eugene Holmes"/>
    <s v="A148"/>
    <s v="Riverside"/>
    <x v="14"/>
    <s v="PID2082"/>
    <s v="Product 83"/>
    <n v="1"/>
    <n v="838"/>
    <n v="1103"/>
    <n v="165.45"/>
    <n v="838"/>
    <x v="4"/>
    <n v="265"/>
    <n v="937.55"/>
    <n v="99.549999999999955"/>
  </r>
  <r>
    <s v="OID19453"/>
    <x v="108"/>
    <s v="C1244"/>
    <s v="Victor Lopez"/>
    <s v="EMP1010"/>
    <s v="Joshua Cook"/>
    <s v="A144"/>
    <s v="Pomona"/>
    <x v="8"/>
    <s v="PID2059"/>
    <s v="Product 60"/>
    <n v="3"/>
    <n v="971"/>
    <n v="1494"/>
    <n v="224.1"/>
    <n v="2913"/>
    <x v="9"/>
    <n v="1569"/>
    <n v="4257.8999999999996"/>
    <n v="3286.8999999999996"/>
  </r>
  <r>
    <s v="OID19456"/>
    <x v="92"/>
    <s v="C1009"/>
    <s v="Howard Morgan"/>
    <s v="EMP1017"/>
    <s v="Brian Hansen"/>
    <s v="A142"/>
    <s v="Palmdale"/>
    <x v="8"/>
    <s v="PID2044"/>
    <s v="Product 45"/>
    <n v="1"/>
    <n v="478"/>
    <n v="886"/>
    <n v="132.9"/>
    <n v="478"/>
    <x v="104"/>
    <n v="408"/>
    <n v="753.1"/>
    <n v="275.10000000000002"/>
  </r>
  <r>
    <s v="OID19457"/>
    <x v="185"/>
    <s v="C1563"/>
    <s v="Richard Peterson"/>
    <s v="EMP1001"/>
    <s v="Kevin Butler"/>
    <s v="A149"/>
    <s v="Roseville"/>
    <x v="21"/>
    <s v="PID2021"/>
    <s v="Product 22"/>
    <n v="2"/>
    <n v="171"/>
    <n v="217"/>
    <n v="32.549999999999997"/>
    <n v="342"/>
    <x v="190"/>
    <n v="92"/>
    <n v="401.45"/>
    <n v="230.45"/>
  </r>
  <r>
    <s v="OID19458"/>
    <x v="122"/>
    <s v="C1089"/>
    <s v="Arthur Webb"/>
    <s v="EMP1007"/>
    <s v="Jeremy Mendoza"/>
    <s v="A141"/>
    <s v="Oxnard"/>
    <x v="5"/>
    <s v="PID2069"/>
    <s v="Product 70"/>
    <n v="2"/>
    <n v="291"/>
    <n v="378"/>
    <n v="56.699999999999996"/>
    <n v="582"/>
    <x v="238"/>
    <n v="174"/>
    <n v="699.3"/>
    <n v="408.29999999999995"/>
  </r>
  <r>
    <s v="OID19464"/>
    <x v="62"/>
    <s v="C1168"/>
    <s v="Keith Campbell"/>
    <s v="EMP1026"/>
    <s v="Martin Perry"/>
    <s v="A154"/>
    <s v="San Diego"/>
    <x v="11"/>
    <s v="PID2034"/>
    <s v="Product 35"/>
    <n v="3"/>
    <n v="540"/>
    <n v="871"/>
    <n v="130.65"/>
    <n v="1620"/>
    <x v="129"/>
    <n v="993"/>
    <n v="2482.35"/>
    <n v="1942.35"/>
  </r>
  <r>
    <s v="OID19465"/>
    <x v="165"/>
    <s v="C1392"/>
    <s v="Paul Carpenter"/>
    <s v="EMP1004"/>
    <s v="Kenneth Bradley"/>
    <s v="A109"/>
    <s v="Corona"/>
    <x v="14"/>
    <s v="PID2017"/>
    <s v="Product 18"/>
    <n v="1"/>
    <n v="22"/>
    <n v="35"/>
    <n v="5.25"/>
    <n v="22"/>
    <x v="76"/>
    <n v="13"/>
    <n v="29.75"/>
    <n v="7.75"/>
  </r>
  <r>
    <s v="OID19471"/>
    <x v="291"/>
    <s v="C1541"/>
    <s v="Mark Spencer"/>
    <s v="EMP1032"/>
    <s v="Larry Castillo"/>
    <s v="A151"/>
    <s v="Salinas"/>
    <x v="12"/>
    <s v="PID2041"/>
    <s v="Product 42"/>
    <n v="1"/>
    <n v="1090"/>
    <n v="1380"/>
    <n v="207"/>
    <n v="1090"/>
    <x v="57"/>
    <n v="290"/>
    <n v="1173"/>
    <n v="83"/>
  </r>
  <r>
    <s v="OID19484"/>
    <x v="284"/>
    <s v="C1567"/>
    <s v="Juan Lawrence"/>
    <s v="EMP1042"/>
    <s v="Scott Clark"/>
    <s v="A171"/>
    <s v="Visalia"/>
    <x v="6"/>
    <s v="PID2067"/>
    <s v="Product 68"/>
    <n v="1"/>
    <n v="683"/>
    <n v="1119"/>
    <n v="167.85"/>
    <n v="683"/>
    <x v="253"/>
    <n v="436"/>
    <n v="951.15"/>
    <n v="268.14999999999998"/>
  </r>
  <r>
    <s v="OID19486"/>
    <x v="145"/>
    <s v="C1483"/>
    <s v="Mark Gonzalez"/>
    <s v="EMP1005"/>
    <s v="Ryan Welch"/>
    <s v="A115"/>
    <s v="Elk Grove"/>
    <x v="13"/>
    <s v="PID2082"/>
    <s v="Product 83"/>
    <n v="1"/>
    <n v="838"/>
    <n v="1103"/>
    <n v="165.45"/>
    <n v="838"/>
    <x v="4"/>
    <n v="265"/>
    <n v="937.55"/>
    <n v="99.549999999999955"/>
  </r>
  <r>
    <s v="OID19490"/>
    <x v="124"/>
    <s v="C1255"/>
    <s v="Jonathan Moreno"/>
    <s v="EMP1035"/>
    <s v="Roger Ramos"/>
    <s v="A109"/>
    <s v="Corona"/>
    <x v="14"/>
    <s v="PID2011"/>
    <s v="Product 12"/>
    <n v="1"/>
    <n v="435"/>
    <n v="530"/>
    <n v="79.5"/>
    <n v="435"/>
    <x v="107"/>
    <n v="95"/>
    <n v="450.5"/>
    <n v="15.5"/>
  </r>
  <r>
    <s v="OID19492"/>
    <x v="128"/>
    <s v="C1709"/>
    <s v="Bobby Jackson"/>
    <s v="EMP1018"/>
    <s v="Jimmy Young"/>
    <s v="A130"/>
    <s v="Lancaster"/>
    <x v="8"/>
    <s v="PID2044"/>
    <s v="Product 45"/>
    <n v="3"/>
    <n v="478"/>
    <n v="886"/>
    <n v="132.9"/>
    <n v="1434"/>
    <x v="291"/>
    <n v="1224"/>
    <n v="2525.1"/>
    <n v="2047.1"/>
  </r>
  <r>
    <s v="OID19498"/>
    <x v="205"/>
    <s v="C1224"/>
    <s v="Ralph Richardson"/>
    <s v="EMP1043"/>
    <s v="Joshua Taylor"/>
    <s v="A123"/>
    <s v="Garden Grove"/>
    <x v="2"/>
    <s v="PID2057"/>
    <s v="Product 58"/>
    <n v="2"/>
    <n v="130"/>
    <n v="181"/>
    <n v="27.15"/>
    <n v="260"/>
    <x v="251"/>
    <n v="102"/>
    <n v="334.85"/>
    <n v="204.85000000000002"/>
  </r>
  <r>
    <s v="OID19499"/>
    <x v="284"/>
    <s v="C1581"/>
    <s v="Antonio Frazier"/>
    <s v="EMP1043"/>
    <s v="Joshua Taylor"/>
    <s v="A105"/>
    <s v="Carlsbad"/>
    <x v="11"/>
    <s v="PID2038"/>
    <s v="Product 39"/>
    <n v="1"/>
    <n v="255"/>
    <n v="392"/>
    <n v="58.8"/>
    <n v="255"/>
    <x v="75"/>
    <n v="137"/>
    <n v="333.2"/>
    <n v="78.199999999999989"/>
  </r>
  <r>
    <s v="OID19501"/>
    <x v="131"/>
    <s v="C1494"/>
    <s v="Jack Reid"/>
    <s v="EMP1044"/>
    <s v="Martin Carr"/>
    <s v="A166"/>
    <s v="Temecula"/>
    <x v="14"/>
    <s v="PID2053"/>
    <s v="Product 54"/>
    <n v="1"/>
    <n v="358"/>
    <n v="596"/>
    <n v="89.399999999999991"/>
    <n v="358"/>
    <x v="1"/>
    <n v="238"/>
    <n v="506.6"/>
    <n v="148.60000000000002"/>
  </r>
  <r>
    <s v="OID19505"/>
    <x v="41"/>
    <s v="C1588"/>
    <s v="Juan Rivera"/>
    <s v="EMP1022"/>
    <s v="Walter Cook"/>
    <s v="A121"/>
    <s v="Fresno"/>
    <x v="1"/>
    <s v="PID2032"/>
    <s v="Product 33"/>
    <n v="3"/>
    <n v="1397"/>
    <n v="1967"/>
    <n v="295.05"/>
    <n v="4191"/>
    <x v="171"/>
    <n v="1710"/>
    <n v="5605.95"/>
    <n v="4208.95"/>
  </r>
  <r>
    <s v="OID19509"/>
    <x v="26"/>
    <s v="C1095"/>
    <s v="Bobby Coleman"/>
    <s v="EMP1015"/>
    <s v="Justin Lynch"/>
    <s v="A162"/>
    <s v="Santa Rosa"/>
    <x v="18"/>
    <s v="PID2002"/>
    <s v="Product 3"/>
    <n v="1"/>
    <n v="534"/>
    <n v="847"/>
    <n v="127.05"/>
    <n v="534"/>
    <x v="60"/>
    <n v="313"/>
    <n v="719.95"/>
    <n v="185.95000000000005"/>
  </r>
  <r>
    <s v="OID19511"/>
    <x v="320"/>
    <s v="C1016"/>
    <s v="Douglas Kennedy"/>
    <s v="EMP1030"/>
    <s v="Bobby Russell"/>
    <s v="A108"/>
    <s v="Concord"/>
    <x v="3"/>
    <s v="PID2085"/>
    <s v="Product 86"/>
    <n v="1"/>
    <n v="1173"/>
    <n v="1862"/>
    <n v="279.3"/>
    <n v="1173"/>
    <x v="115"/>
    <n v="689"/>
    <n v="1582.7"/>
    <n v="409.70000000000005"/>
  </r>
  <r>
    <s v="OID19515"/>
    <x v="260"/>
    <s v="C1313"/>
    <s v="Jonathan Harris"/>
    <s v="EMP1036"/>
    <s v="Robert Reed"/>
    <s v="A106"/>
    <s v="Chula Vista"/>
    <x v="11"/>
    <s v="PID2009"/>
    <s v="Product 10"/>
    <n v="1"/>
    <n v="420"/>
    <n v="584"/>
    <n v="87.6"/>
    <n v="420"/>
    <x v="47"/>
    <n v="164"/>
    <n v="496.4"/>
    <n v="76.399999999999977"/>
  </r>
  <r>
    <s v="OID19516"/>
    <x v="325"/>
    <s v="C1599"/>
    <s v="Todd Lynch"/>
    <s v="EMP1014"/>
    <s v="Ronald Reed"/>
    <s v="A122"/>
    <s v="Fullerton"/>
    <x v="2"/>
    <s v="PID2003"/>
    <s v="Product 4"/>
    <n v="2"/>
    <n v="1516"/>
    <n v="1783"/>
    <n v="267.45"/>
    <n v="3032"/>
    <x v="101"/>
    <n v="534"/>
    <n v="3298.55"/>
    <n v="1782.5500000000002"/>
  </r>
  <r>
    <s v="OID19518"/>
    <x v="14"/>
    <s v="C1794"/>
    <s v="Peter Gilbert"/>
    <s v="EMP1009"/>
    <s v="Kenneth Fields"/>
    <s v="A129"/>
    <s v="Jurupa Valley"/>
    <x v="14"/>
    <s v="PID2003"/>
    <s v="Product 4"/>
    <n v="1"/>
    <n v="1516"/>
    <n v="1783"/>
    <n v="267.45"/>
    <n v="1516"/>
    <x v="116"/>
    <n v="267"/>
    <n v="1515.55"/>
    <n v="-0.45000000000004547"/>
  </r>
  <r>
    <s v="OID19519"/>
    <x v="231"/>
    <s v="C1189"/>
    <s v="Ralph Wood"/>
    <s v="EMP1033"/>
    <s v="Jerry Perry"/>
    <s v="A162"/>
    <s v="Santa Rosa"/>
    <x v="18"/>
    <s v="PID2011"/>
    <s v="Product 12"/>
    <n v="3"/>
    <n v="435"/>
    <n v="530"/>
    <n v="79.5"/>
    <n v="1305"/>
    <x v="114"/>
    <n v="285"/>
    <n v="1510.5"/>
    <n v="1075.5"/>
  </r>
  <r>
    <s v="OID19522"/>
    <x v="348"/>
    <s v="C1729"/>
    <s v="William James"/>
    <s v="EMP1021"/>
    <s v="Clarence Fox"/>
    <s v="A166"/>
    <s v="Temecula"/>
    <x v="14"/>
    <s v="PID2067"/>
    <s v="Product 68"/>
    <n v="4"/>
    <n v="683"/>
    <n v="1119"/>
    <n v="167.85"/>
    <n v="2732"/>
    <x v="337"/>
    <n v="1744"/>
    <n v="4308.1499999999996"/>
    <n v="3625.1499999999996"/>
  </r>
  <r>
    <s v="OID19524"/>
    <x v="68"/>
    <s v="C1364"/>
    <s v="Jeffrey Sanders"/>
    <s v="EMP1018"/>
    <s v="Jimmy Young"/>
    <s v="A117"/>
    <s v="Escondido"/>
    <x v="11"/>
    <s v="PID2054"/>
    <s v="Product 55"/>
    <n v="1"/>
    <n v="79"/>
    <n v="127"/>
    <n v="19.05"/>
    <n v="79"/>
    <x v="41"/>
    <n v="48"/>
    <n v="107.95"/>
    <n v="28.950000000000003"/>
  </r>
  <r>
    <s v="OID19526"/>
    <x v="26"/>
    <s v="C1142"/>
    <s v="Daniel Perry"/>
    <s v="EMP1032"/>
    <s v="Larry Castillo"/>
    <s v="A154"/>
    <s v="San Diego"/>
    <x v="11"/>
    <s v="PID2012"/>
    <s v="Product 13"/>
    <n v="1"/>
    <n v="947"/>
    <n v="1353"/>
    <n v="202.95"/>
    <n v="947"/>
    <x v="208"/>
    <n v="406"/>
    <n v="1150.05"/>
    <n v="203.04999999999995"/>
  </r>
  <r>
    <s v="OID19532"/>
    <x v="48"/>
    <s v="C1526"/>
    <s v="Juan Rivera"/>
    <s v="EMP1033"/>
    <s v="Jerry Perry"/>
    <s v="A131"/>
    <s v="Long Beach"/>
    <x v="8"/>
    <s v="PID2001"/>
    <s v="Product 2"/>
    <n v="1"/>
    <n v="504"/>
    <n v="951"/>
    <n v="142.65"/>
    <n v="504"/>
    <x v="123"/>
    <n v="447"/>
    <n v="808.35"/>
    <n v="304.35000000000002"/>
  </r>
  <r>
    <s v="OID19533"/>
    <x v="102"/>
    <s v="C1522"/>
    <s v="Thomas Gonzales"/>
    <s v="EMP1038"/>
    <s v="Scott Mason"/>
    <s v="A120"/>
    <s v="Fremont"/>
    <x v="9"/>
    <s v="PID2050"/>
    <s v="Product 51"/>
    <n v="3"/>
    <n v="1291"/>
    <n v="2391"/>
    <n v="358.65"/>
    <n v="3873"/>
    <x v="29"/>
    <n v="3300"/>
    <n v="6814.35"/>
    <n v="5523.35"/>
  </r>
  <r>
    <s v="OID19534"/>
    <x v="222"/>
    <s v="C1290"/>
    <s v="Thomas Holmes"/>
    <s v="EMP1042"/>
    <s v="Scott Clark"/>
    <s v="A107"/>
    <s v="Clovis"/>
    <x v="1"/>
    <s v="PID2052"/>
    <s v="Product 53"/>
    <n v="1"/>
    <n v="1251"/>
    <n v="1526"/>
    <n v="228.9"/>
    <n v="1251"/>
    <x v="207"/>
    <n v="275"/>
    <n v="1297.0999999999999"/>
    <n v="46.099999999999909"/>
  </r>
  <r>
    <s v="OID19535"/>
    <x v="315"/>
    <s v="C1263"/>
    <s v="Michael Mills"/>
    <s v="EMP1023"/>
    <s v="Brian Davis"/>
    <s v="A168"/>
    <s v="Torrance"/>
    <x v="8"/>
    <s v="PID2020"/>
    <s v="Product 21"/>
    <n v="2"/>
    <n v="1223"/>
    <n v="2005"/>
    <n v="300.75"/>
    <n v="2446"/>
    <x v="297"/>
    <n v="1564"/>
    <n v="3709.25"/>
    <n v="2486.25"/>
  </r>
  <r>
    <s v="OID19540"/>
    <x v="68"/>
    <s v="C1767"/>
    <s v="David Wilson"/>
    <s v="EMP1013"/>
    <s v="Charles Harper"/>
    <s v="A102"/>
    <s v="Bakersfield"/>
    <x v="20"/>
    <s v="PID2075"/>
    <s v="Product 76"/>
    <n v="1"/>
    <n v="208"/>
    <n v="400"/>
    <n v="60"/>
    <n v="208"/>
    <x v="49"/>
    <n v="192"/>
    <n v="340"/>
    <n v="132"/>
  </r>
  <r>
    <s v="OID19541"/>
    <x v="105"/>
    <s v="C1148"/>
    <s v="Shawn Torres"/>
    <s v="EMP1026"/>
    <s v="Martin Perry"/>
    <s v="A155"/>
    <s v="San Francisco"/>
    <x v="15"/>
    <s v="PID2029"/>
    <s v="Product 30"/>
    <n v="3"/>
    <n v="1294"/>
    <n v="1848"/>
    <n v="277.2"/>
    <n v="3882"/>
    <x v="339"/>
    <n v="1662"/>
    <n v="5266.8"/>
    <n v="3972.8"/>
  </r>
  <r>
    <s v="OID19543"/>
    <x v="99"/>
    <s v="C1343"/>
    <s v="Eric Armstrong"/>
    <s v="EMP1038"/>
    <s v="Scott Mason"/>
    <s v="A140"/>
    <s v="Orange"/>
    <x v="2"/>
    <s v="PID2047"/>
    <s v="Product 48"/>
    <n v="1"/>
    <n v="200"/>
    <n v="290"/>
    <n v="43.5"/>
    <n v="200"/>
    <x v="10"/>
    <n v="90"/>
    <n v="246.5"/>
    <n v="46.5"/>
  </r>
  <r>
    <s v="OID19544"/>
    <x v="99"/>
    <s v="C1048"/>
    <s v="Charles Richards"/>
    <s v="EMP1043"/>
    <s v="Joshua Taylor"/>
    <s v="A171"/>
    <s v="Visalia"/>
    <x v="6"/>
    <s v="PID2057"/>
    <s v="Product 58"/>
    <n v="2"/>
    <n v="130"/>
    <n v="181"/>
    <n v="27.15"/>
    <n v="260"/>
    <x v="251"/>
    <n v="102"/>
    <n v="334.85"/>
    <n v="204.85000000000002"/>
  </r>
  <r>
    <s v="OID19550"/>
    <x v="54"/>
    <s v="C1385"/>
    <s v="Victor Martinez"/>
    <s v="EMP1042"/>
    <s v="Scott Clark"/>
    <s v="A146"/>
    <s v="Rialto"/>
    <x v="0"/>
    <s v="PID2073"/>
    <s v="Product 74"/>
    <n v="1"/>
    <n v="61"/>
    <n v="95"/>
    <n v="14.25"/>
    <n v="61"/>
    <x v="148"/>
    <n v="34"/>
    <n v="80.75"/>
    <n v="19.75"/>
  </r>
  <r>
    <s v="OID19552"/>
    <x v="285"/>
    <s v="C1438"/>
    <s v="Ryan Bailey"/>
    <s v="EMP1033"/>
    <s v="Jerry Perry"/>
    <s v="A122"/>
    <s v="Fullerton"/>
    <x v="2"/>
    <s v="PID2000"/>
    <s v="Product 1"/>
    <n v="1"/>
    <n v="1367"/>
    <n v="2241"/>
    <n v="336.15"/>
    <n v="1367"/>
    <x v="120"/>
    <n v="874"/>
    <n v="1904.85"/>
    <n v="537.84999999999991"/>
  </r>
  <r>
    <s v="OID19553"/>
    <x v="176"/>
    <s v="C1246"/>
    <s v="Jesse Hill"/>
    <s v="EMP1016"/>
    <s v="Henry Nelson"/>
    <s v="A168"/>
    <s v="Torrance"/>
    <x v="8"/>
    <s v="PID2029"/>
    <s v="Product 30"/>
    <n v="3"/>
    <n v="1294"/>
    <n v="1848"/>
    <n v="277.2"/>
    <n v="3882"/>
    <x v="339"/>
    <n v="1662"/>
    <n v="5266.8"/>
    <n v="3972.8"/>
  </r>
  <r>
    <s v="OID19555"/>
    <x v="180"/>
    <s v="C1668"/>
    <s v="Gerald Andrews"/>
    <s v="EMP1039"/>
    <s v="Eugene Holmes"/>
    <s v="A128"/>
    <s v="Irvine"/>
    <x v="2"/>
    <s v="PID2068"/>
    <s v="Product 69"/>
    <n v="2"/>
    <n v="900"/>
    <n v="1500"/>
    <n v="225"/>
    <n v="1800"/>
    <x v="277"/>
    <n v="1200"/>
    <n v="2775"/>
    <n v="1875"/>
  </r>
  <r>
    <s v="OID19558"/>
    <x v="286"/>
    <s v="C1789"/>
    <s v="Johnny Ward"/>
    <s v="EMP1036"/>
    <s v="Robert Reed"/>
    <s v="A100"/>
    <s v="Anaheim"/>
    <x v="2"/>
    <s v="PID2069"/>
    <s v="Product 70"/>
    <n v="1"/>
    <n v="291"/>
    <n v="378"/>
    <n v="56.699999999999996"/>
    <n v="291"/>
    <x v="119"/>
    <n v="87"/>
    <n v="321.3"/>
    <n v="30.300000000000011"/>
  </r>
  <r>
    <s v="OID19559"/>
    <x v="351"/>
    <s v="C1231"/>
    <s v="Matthew Lewis"/>
    <s v="EMP1032"/>
    <s v="Larry Castillo"/>
    <s v="A105"/>
    <s v="Carlsbad"/>
    <x v="11"/>
    <s v="PID2081"/>
    <s v="Product 82"/>
    <n v="1"/>
    <n v="1190"/>
    <n v="1566"/>
    <n v="234.89999999999998"/>
    <n v="1190"/>
    <x v="157"/>
    <n v="376"/>
    <n v="1331.1"/>
    <n v="141.09999999999991"/>
  </r>
  <r>
    <s v="OID19561"/>
    <x v="259"/>
    <s v="C1101"/>
    <s v="Billy Miller"/>
    <s v="EMP1017"/>
    <s v="Brian Hansen"/>
    <s v="A152"/>
    <s v="San Bernardino"/>
    <x v="0"/>
    <s v="PID2063"/>
    <s v="Product 64"/>
    <n v="2"/>
    <n v="871"/>
    <n v="1708"/>
    <n v="256.2"/>
    <n v="1742"/>
    <x v="320"/>
    <n v="1674"/>
    <n v="3159.8"/>
    <n v="2288.8000000000002"/>
  </r>
  <r>
    <s v="OID19562"/>
    <x v="136"/>
    <s v="C1612"/>
    <s v="William Medina"/>
    <s v="EMP1030"/>
    <s v="Bobby Russell"/>
    <s v="A122"/>
    <s v="Fullerton"/>
    <x v="2"/>
    <s v="PID2078"/>
    <s v="Product 79"/>
    <n v="4"/>
    <n v="971"/>
    <n v="1798"/>
    <n v="269.7"/>
    <n v="3884"/>
    <x v="258"/>
    <n v="3308"/>
    <n v="6922.3"/>
    <n v="5951.3"/>
  </r>
  <r>
    <s v="OID19563"/>
    <x v="172"/>
    <s v="C1322"/>
    <s v="Juan Rivera"/>
    <s v="EMP1002"/>
    <s v="Andrew Bowman"/>
    <s v="A149"/>
    <s v="Roseville"/>
    <x v="21"/>
    <s v="PID2026"/>
    <s v="Product 27"/>
    <n v="1"/>
    <n v="786"/>
    <n v="947"/>
    <n v="142.04999999999998"/>
    <n v="786"/>
    <x v="125"/>
    <n v="161"/>
    <n v="804.95"/>
    <n v="18.950000000000045"/>
  </r>
  <r>
    <s v="OID19566"/>
    <x v="186"/>
    <s v="C1506"/>
    <s v="Victor Rogers"/>
    <s v="EMP1027"/>
    <s v="Gary Rodriguez"/>
    <s v="A133"/>
    <s v="Modesto"/>
    <x v="19"/>
    <s v="PID2030"/>
    <s v="Product 31"/>
    <n v="2"/>
    <n v="1044"/>
    <n v="1899"/>
    <n v="284.84999999999997"/>
    <n v="2088"/>
    <x v="288"/>
    <n v="1710"/>
    <n v="3513.15"/>
    <n v="2469.15"/>
  </r>
  <r>
    <s v="OID19567"/>
    <x v="139"/>
    <s v="C1292"/>
    <s v="Joe Griffin"/>
    <s v="EMP1043"/>
    <s v="Joshua Taylor"/>
    <s v="A165"/>
    <s v="Sunnyvale"/>
    <x v="4"/>
    <s v="PID2041"/>
    <s v="Product 42"/>
    <n v="3"/>
    <n v="1090"/>
    <n v="1380"/>
    <n v="207"/>
    <n v="3270"/>
    <x v="172"/>
    <n v="870"/>
    <n v="3933"/>
    <n v="2843"/>
  </r>
  <r>
    <s v="OID19569"/>
    <x v="331"/>
    <s v="C1486"/>
    <s v="Wayne Williams"/>
    <s v="EMP1044"/>
    <s v="Martin Carr"/>
    <s v="A133"/>
    <s v="Modesto"/>
    <x v="19"/>
    <s v="PID2043"/>
    <s v="Product 44"/>
    <n v="2"/>
    <n v="425"/>
    <n v="545"/>
    <n v="81.75"/>
    <n v="850"/>
    <x v="308"/>
    <n v="240"/>
    <n v="1008.25"/>
    <n v="583.25"/>
  </r>
  <r>
    <s v="OID19574"/>
    <x v="251"/>
    <s v="C1121"/>
    <s v="Jesse Graham"/>
    <s v="EMP1026"/>
    <s v="Martin Perry"/>
    <s v="A117"/>
    <s v="Escondido"/>
    <x v="11"/>
    <s v="PID2034"/>
    <s v="Product 35"/>
    <n v="1"/>
    <n v="540"/>
    <n v="871"/>
    <n v="130.65"/>
    <n v="540"/>
    <x v="130"/>
    <n v="331"/>
    <n v="740.35"/>
    <n v="200.35000000000002"/>
  </r>
  <r>
    <s v="OID19575"/>
    <x v="216"/>
    <s v="C1422"/>
    <s v="Jose Riley"/>
    <s v="EMP1039"/>
    <s v="Eugene Holmes"/>
    <s v="A160"/>
    <s v="Santa Clarita"/>
    <x v="8"/>
    <s v="PID2094"/>
    <s v="Product 95"/>
    <n v="1"/>
    <n v="648"/>
    <n v="771"/>
    <n v="115.64999999999999"/>
    <n v="648"/>
    <x v="263"/>
    <n v="123"/>
    <n v="655.35"/>
    <n v="7.3500000000000227"/>
  </r>
  <r>
    <s v="OID19579"/>
    <x v="298"/>
    <s v="C1014"/>
    <s v="Juan Perez"/>
    <s v="EMP1016"/>
    <s v="Henry Nelson"/>
    <s v="A111"/>
    <s v="Daly City"/>
    <x v="16"/>
    <s v="PID2019"/>
    <s v="Product 20"/>
    <n v="2"/>
    <n v="536"/>
    <n v="800"/>
    <n v="120"/>
    <n v="1072"/>
    <x v="286"/>
    <n v="528"/>
    <n v="1480"/>
    <n v="944"/>
  </r>
  <r>
    <s v="OID19581"/>
    <x v="320"/>
    <s v="C1571"/>
    <s v="Russell Bailey"/>
    <s v="EMP1019"/>
    <s v="Roger Robertson"/>
    <s v="A118"/>
    <s v="Fairfield"/>
    <x v="17"/>
    <s v="PID2023"/>
    <s v="Product 24"/>
    <n v="1"/>
    <n v="450"/>
    <n v="818"/>
    <n v="122.69999999999999"/>
    <n v="450"/>
    <x v="197"/>
    <n v="368"/>
    <n v="695.3"/>
    <n v="245.29999999999995"/>
  </r>
  <r>
    <s v="OID19585"/>
    <x v="281"/>
    <s v="C1402"/>
    <s v="Howard Lewis"/>
    <s v="EMP1031"/>
    <s v="Brian Thomas"/>
    <s v="A139"/>
    <s v="Ontario"/>
    <x v="0"/>
    <s v="PID2082"/>
    <s v="Product 83"/>
    <n v="2"/>
    <n v="838"/>
    <n v="1103"/>
    <n v="165.45"/>
    <n v="1676"/>
    <x v="236"/>
    <n v="530"/>
    <n v="2040.55"/>
    <n v="1202.55"/>
  </r>
  <r>
    <s v="OID19588"/>
    <x v="29"/>
    <s v="C1511"/>
    <s v="Fred Howell"/>
    <s v="EMP1017"/>
    <s v="Brian Hansen"/>
    <s v="A110"/>
    <s v="Costa Mesa"/>
    <x v="2"/>
    <s v="PID2082"/>
    <s v="Product 83"/>
    <n v="1"/>
    <n v="838"/>
    <n v="1103"/>
    <n v="165.45"/>
    <n v="838"/>
    <x v="4"/>
    <n v="265"/>
    <n v="937.55"/>
    <n v="99.549999999999955"/>
  </r>
  <r>
    <s v="OID19589"/>
    <x v="220"/>
    <s v="C1310"/>
    <s v="Billy Cook"/>
    <s v="EMP1009"/>
    <s v="Kenneth Fields"/>
    <s v="A171"/>
    <s v="Visalia"/>
    <x v="6"/>
    <s v="PID2010"/>
    <s v="Product 11"/>
    <n v="3"/>
    <n v="1305"/>
    <n v="1812"/>
    <n v="271.8"/>
    <n v="3915"/>
    <x v="38"/>
    <n v="1521"/>
    <n v="5164.2"/>
    <n v="3859.2"/>
  </r>
  <r>
    <s v="OID19590"/>
    <x v="30"/>
    <s v="C1497"/>
    <s v="Brandon Diaz"/>
    <s v="EMP1022"/>
    <s v="Walter Cook"/>
    <s v="A118"/>
    <s v="Fairfield"/>
    <x v="17"/>
    <s v="PID2020"/>
    <s v="Product 21"/>
    <n v="3"/>
    <n v="1223"/>
    <n v="2005"/>
    <n v="300.75"/>
    <n v="3669"/>
    <x v="73"/>
    <n v="2346"/>
    <n v="5714.25"/>
    <n v="4491.25"/>
  </r>
  <r>
    <s v="OID19592"/>
    <x v="204"/>
    <s v="C1586"/>
    <s v="Kenneth Dunn"/>
    <s v="EMP1024"/>
    <s v="Ernest Wheeler"/>
    <s v="A104"/>
    <s v="Burbank"/>
    <x v="8"/>
    <s v="PID2053"/>
    <s v="Product 54"/>
    <n v="2"/>
    <n v="358"/>
    <n v="596"/>
    <n v="89.399999999999991"/>
    <n v="716"/>
    <x v="325"/>
    <n v="476"/>
    <n v="1102.5999999999999"/>
    <n v="744.59999999999991"/>
  </r>
  <r>
    <s v="OID19595"/>
    <x v="29"/>
    <s v="C1563"/>
    <s v="Richard Peterson"/>
    <s v="EMP1042"/>
    <s v="Scott Clark"/>
    <s v="A151"/>
    <s v="Salinas"/>
    <x v="12"/>
    <s v="PID2045"/>
    <s v="Product 46"/>
    <n v="1"/>
    <n v="395"/>
    <n v="556"/>
    <n v="83.399999999999991"/>
    <n v="395"/>
    <x v="245"/>
    <n v="161"/>
    <n v="472.6"/>
    <n v="77.600000000000023"/>
  </r>
  <r>
    <s v="OID19596"/>
    <x v="275"/>
    <s v="C1439"/>
    <s v="Matthew Walker"/>
    <s v="EMP1021"/>
    <s v="Clarence Fox"/>
    <s v="A139"/>
    <s v="Ontario"/>
    <x v="0"/>
    <s v="PID2003"/>
    <s v="Product 4"/>
    <n v="2"/>
    <n v="1516"/>
    <n v="1783"/>
    <n v="267.45"/>
    <n v="3032"/>
    <x v="101"/>
    <n v="534"/>
    <n v="3298.55"/>
    <n v="1782.5500000000002"/>
  </r>
  <r>
    <s v="OID19597"/>
    <x v="250"/>
    <s v="C1511"/>
    <s v="Fred Howell"/>
    <s v="EMP1019"/>
    <s v="Roger Robertson"/>
    <s v="A100"/>
    <s v="Anaheim"/>
    <x v="2"/>
    <s v="PID2049"/>
    <s v="Product 50"/>
    <n v="1"/>
    <n v="562"/>
    <n v="826"/>
    <n v="123.89999999999999"/>
    <n v="562"/>
    <x v="46"/>
    <n v="264"/>
    <n v="702.1"/>
    <n v="140.10000000000002"/>
  </r>
  <r>
    <s v="OID19598"/>
    <x v="241"/>
    <s v="C1340"/>
    <s v="Jimmy Morrison"/>
    <s v="EMP1036"/>
    <s v="Robert Reed"/>
    <s v="A160"/>
    <s v="Santa Clarita"/>
    <x v="8"/>
    <s v="PID2046"/>
    <s v="Product 47"/>
    <n v="3"/>
    <n v="1518"/>
    <n v="2410"/>
    <n v="361.5"/>
    <n v="4554"/>
    <x v="220"/>
    <n v="2676"/>
    <n v="6868.5"/>
    <n v="5350.5"/>
  </r>
  <r>
    <s v="OID19601"/>
    <x v="78"/>
    <s v="C1637"/>
    <s v="Robert Carr"/>
    <s v="EMP1040"/>
    <s v="Patrick Ruiz"/>
    <s v="A105"/>
    <s v="Carlsbad"/>
    <x v="11"/>
    <s v="PID2012"/>
    <s v="Product 13"/>
    <n v="1"/>
    <n v="947"/>
    <n v="1353"/>
    <n v="202.95"/>
    <n v="947"/>
    <x v="208"/>
    <n v="406"/>
    <n v="1150.05"/>
    <n v="203.04999999999995"/>
  </r>
  <r>
    <s v="OID19611"/>
    <x v="251"/>
    <s v="C1630"/>
    <s v="Philip Bailey"/>
    <s v="EMP1033"/>
    <s v="Jerry Perry"/>
    <s v="A164"/>
    <s v="Stockton"/>
    <x v="7"/>
    <s v="PID2024"/>
    <s v="Product 25"/>
    <n v="1"/>
    <n v="292"/>
    <n v="356"/>
    <n v="53.4"/>
    <n v="292"/>
    <x v="183"/>
    <n v="64"/>
    <n v="302.60000000000002"/>
    <n v="10.600000000000023"/>
  </r>
  <r>
    <s v="OID19614"/>
    <x v="192"/>
    <s v="C1709"/>
    <s v="Bobby Jackson"/>
    <s v="EMP1020"/>
    <s v="Ryan Butler"/>
    <s v="A105"/>
    <s v="Carlsbad"/>
    <x v="11"/>
    <s v="PID2063"/>
    <s v="Product 64"/>
    <n v="1"/>
    <n v="871"/>
    <n v="1708"/>
    <n v="256.2"/>
    <n v="871"/>
    <x v="235"/>
    <n v="837"/>
    <n v="1451.8"/>
    <n v="580.79999999999995"/>
  </r>
  <r>
    <s v="OID19618"/>
    <x v="241"/>
    <s v="C1653"/>
    <s v="Nicholas Sanders"/>
    <s v="EMP1028"/>
    <s v="Howard Sims"/>
    <s v="A141"/>
    <s v="Oxnard"/>
    <x v="5"/>
    <s v="PID2092"/>
    <s v="Product 93"/>
    <n v="1"/>
    <n v="1295"/>
    <n v="1639"/>
    <n v="245.85"/>
    <n v="1295"/>
    <x v="299"/>
    <n v="344"/>
    <n v="1393.15"/>
    <n v="98.150000000000091"/>
  </r>
  <r>
    <s v="OID19619"/>
    <x v="228"/>
    <s v="C1721"/>
    <s v="Juan Cruz"/>
    <s v="EMP1025"/>
    <s v="Ernest Wagner"/>
    <s v="A153"/>
    <s v="San Buenaventura (Ventura)"/>
    <x v="5"/>
    <s v="PID2021"/>
    <s v="Product 22"/>
    <n v="2"/>
    <n v="171"/>
    <n v="217"/>
    <n v="32.549999999999997"/>
    <n v="342"/>
    <x v="190"/>
    <n v="92"/>
    <n v="401.45"/>
    <n v="230.45"/>
  </r>
  <r>
    <s v="OID19621"/>
    <x v="205"/>
    <s v="C1598"/>
    <s v="Russell Grant"/>
    <s v="EMP1024"/>
    <s v="Ernest Wheeler"/>
    <s v="A119"/>
    <s v="Fontana"/>
    <x v="0"/>
    <s v="PID2095"/>
    <s v="Product 96"/>
    <n v="3"/>
    <n v="872"/>
    <n v="1743"/>
    <n v="261.45"/>
    <n v="2616"/>
    <x v="211"/>
    <n v="2613"/>
    <n v="4967.55"/>
    <n v="4095.55"/>
  </r>
  <r>
    <s v="OID19624"/>
    <x v="30"/>
    <s v="C1183"/>
    <s v="Paul Holmes"/>
    <s v="EMP1018"/>
    <s v="Jimmy Young"/>
    <s v="A148"/>
    <s v="Riverside"/>
    <x v="14"/>
    <s v="PID2083"/>
    <s v="Product 84"/>
    <n v="3"/>
    <n v="1777"/>
    <n v="2141"/>
    <n v="321.14999999999998"/>
    <n v="5331"/>
    <x v="161"/>
    <n v="1092"/>
    <n v="6101.85"/>
    <n v="4324.8500000000004"/>
  </r>
  <r>
    <s v="OID19628"/>
    <x v="174"/>
    <s v="C1423"/>
    <s v="Keith Stephens"/>
    <s v="EMP1009"/>
    <s v="Kenneth Fields"/>
    <s v="A113"/>
    <s v="East Los Angeles"/>
    <x v="8"/>
    <s v="PID2072"/>
    <s v="Product 73"/>
    <n v="4"/>
    <n v="1378"/>
    <n v="1887"/>
    <n v="283.05"/>
    <n v="5512"/>
    <x v="374"/>
    <n v="2036"/>
    <n v="7264.95"/>
    <n v="5886.95"/>
  </r>
  <r>
    <s v="OID19629"/>
    <x v="181"/>
    <s v="C1321"/>
    <s v="Andrew Graham"/>
    <s v="EMP1044"/>
    <s v="Martin Carr"/>
    <s v="A130"/>
    <s v="Lancaster"/>
    <x v="8"/>
    <s v="PID2031"/>
    <s v="Product 32"/>
    <n v="3"/>
    <n v="1261"/>
    <n v="1638"/>
    <n v="245.7"/>
    <n v="3783"/>
    <x v="132"/>
    <n v="1131"/>
    <n v="4668.3"/>
    <n v="3407.3"/>
  </r>
  <r>
    <s v="OID19630"/>
    <x v="114"/>
    <s v="C1016"/>
    <s v="Douglas Kennedy"/>
    <s v="EMP1039"/>
    <s v="Eugene Holmes"/>
    <s v="A160"/>
    <s v="Santa Clarita"/>
    <x v="8"/>
    <s v="PID2030"/>
    <s v="Product 31"/>
    <n v="1"/>
    <n v="1044"/>
    <n v="1899"/>
    <n v="284.84999999999997"/>
    <n v="1044"/>
    <x v="2"/>
    <n v="855"/>
    <n v="1614.15"/>
    <n v="570.15000000000009"/>
  </r>
  <r>
    <s v="OID19632"/>
    <x v="95"/>
    <s v="C1629"/>
    <s v="Paul Taylor"/>
    <s v="EMP1005"/>
    <s v="Ryan Welch"/>
    <s v="A133"/>
    <s v="Modesto"/>
    <x v="19"/>
    <s v="PID2026"/>
    <s v="Product 27"/>
    <n v="4"/>
    <n v="786"/>
    <n v="947"/>
    <n v="142.04999999999998"/>
    <n v="3144"/>
    <x v="341"/>
    <n v="644"/>
    <n v="3645.95"/>
    <n v="2859.95"/>
  </r>
  <r>
    <s v="OID19640"/>
    <x v="355"/>
    <s v="C1734"/>
    <s v="Robert Price"/>
    <s v="EMP1017"/>
    <s v="Brian Hansen"/>
    <s v="A109"/>
    <s v="Corona"/>
    <x v="14"/>
    <s v="PID2063"/>
    <s v="Product 64"/>
    <n v="1"/>
    <n v="871"/>
    <n v="1708"/>
    <n v="256.2"/>
    <n v="871"/>
    <x v="235"/>
    <n v="837"/>
    <n v="1451.8"/>
    <n v="580.79999999999995"/>
  </r>
  <r>
    <s v="OID19644"/>
    <x v="33"/>
    <s v="C1359"/>
    <s v="Antonio Shaw"/>
    <s v="EMP1029"/>
    <s v="Howard Gardner"/>
    <s v="A112"/>
    <s v="Downey"/>
    <x v="8"/>
    <s v="PID2034"/>
    <s v="Product 35"/>
    <n v="1"/>
    <n v="540"/>
    <n v="871"/>
    <n v="130.65"/>
    <n v="540"/>
    <x v="130"/>
    <n v="331"/>
    <n v="740.35"/>
    <n v="200.35000000000002"/>
  </r>
  <r>
    <s v="OID19645"/>
    <x v="57"/>
    <s v="C1773"/>
    <s v="Martin Johnston"/>
    <s v="EMP1022"/>
    <s v="Walter Cook"/>
    <s v="A115"/>
    <s v="Elk Grove"/>
    <x v="13"/>
    <s v="PID2037"/>
    <s v="Product 38"/>
    <n v="2"/>
    <n v="634"/>
    <n v="880"/>
    <n v="132"/>
    <n v="1268"/>
    <x v="310"/>
    <n v="492"/>
    <n v="1628"/>
    <n v="994"/>
  </r>
  <r>
    <s v="OID19647"/>
    <x v="233"/>
    <s v="C1401"/>
    <s v="Phillip Carpenter"/>
    <s v="EMP1030"/>
    <s v="Bobby Russell"/>
    <s v="A170"/>
    <s v="Victorville"/>
    <x v="0"/>
    <s v="PID2015"/>
    <s v="Product 16"/>
    <n v="3"/>
    <n v="389"/>
    <n v="637"/>
    <n v="95.55"/>
    <n v="1167"/>
    <x v="34"/>
    <n v="744"/>
    <n v="1815.45"/>
    <n v="1426.45"/>
  </r>
  <r>
    <s v="OID19648"/>
    <x v="40"/>
    <s v="C1424"/>
    <s v="Benjamin Lynch"/>
    <s v="EMP1009"/>
    <s v="Kenneth Fields"/>
    <s v="A149"/>
    <s v="Roseville"/>
    <x v="21"/>
    <s v="PID2076"/>
    <s v="Product 77"/>
    <n v="3"/>
    <n v="791"/>
    <n v="1522"/>
    <n v="228.29999999999998"/>
    <n v="2373"/>
    <x v="160"/>
    <n v="2193"/>
    <n v="4337.7"/>
    <n v="3546.7"/>
  </r>
  <r>
    <s v="OID19649"/>
    <x v="114"/>
    <s v="C1655"/>
    <s v="Carlos Miller"/>
    <s v="EMP1027"/>
    <s v="Gary Rodriguez"/>
    <s v="A113"/>
    <s v="East Los Angeles"/>
    <x v="8"/>
    <s v="PID2005"/>
    <s v="Product 6"/>
    <n v="1"/>
    <n v="561"/>
    <n v="684"/>
    <n v="102.6"/>
    <n v="561"/>
    <x v="154"/>
    <n v="123"/>
    <n v="581.4"/>
    <n v="20.399999999999977"/>
  </r>
  <r>
    <s v="OID19651"/>
    <x v="75"/>
    <s v="C1546"/>
    <s v="David Mendoza"/>
    <s v="EMP1030"/>
    <s v="Bobby Russell"/>
    <s v="A101"/>
    <s v="Antioch"/>
    <x v="3"/>
    <s v="PID2089"/>
    <s v="Product 90"/>
    <n v="1"/>
    <n v="1399"/>
    <n v="2294"/>
    <n v="344.09999999999997"/>
    <n v="1399"/>
    <x v="139"/>
    <n v="895"/>
    <n v="1949.9"/>
    <n v="550.90000000000009"/>
  </r>
  <r>
    <s v="OID19654"/>
    <x v="30"/>
    <s v="C1399"/>
    <s v="Richard Peterson"/>
    <s v="EMP1040"/>
    <s v="Patrick Ruiz"/>
    <s v="A160"/>
    <s v="Santa Clarita"/>
    <x v="8"/>
    <s v="PID2017"/>
    <s v="Product 18"/>
    <n v="1"/>
    <n v="22"/>
    <n v="35"/>
    <n v="5.25"/>
    <n v="22"/>
    <x v="76"/>
    <n v="13"/>
    <n v="29.75"/>
    <n v="7.75"/>
  </r>
  <r>
    <s v="OID19658"/>
    <x v="312"/>
    <s v="C1468"/>
    <s v="Adam Hernandez"/>
    <s v="EMP1009"/>
    <s v="Kenneth Fields"/>
    <s v="A112"/>
    <s v="Downey"/>
    <x v="8"/>
    <s v="PID2088"/>
    <s v="Product 89"/>
    <n v="1"/>
    <n v="416"/>
    <n v="603"/>
    <n v="90.45"/>
    <n v="416"/>
    <x v="6"/>
    <n v="187"/>
    <n v="512.54999999999995"/>
    <n v="96.549999999999955"/>
  </r>
  <r>
    <s v="OID19666"/>
    <x v="231"/>
    <s v="C1064"/>
    <s v="Carlos Smith"/>
    <s v="EMP1031"/>
    <s v="Brian Thomas"/>
    <s v="A102"/>
    <s v="Bakersfield"/>
    <x v="20"/>
    <s v="PID2029"/>
    <s v="Product 30"/>
    <n v="1"/>
    <n v="1294"/>
    <n v="1848"/>
    <n v="277.2"/>
    <n v="1294"/>
    <x v="285"/>
    <n v="554"/>
    <n v="1570.8"/>
    <n v="276.79999999999995"/>
  </r>
  <r>
    <s v="OID19668"/>
    <x v="202"/>
    <s v="C1598"/>
    <s v="Russell Grant"/>
    <s v="EMP1001"/>
    <s v="Kevin Butler"/>
    <s v="A105"/>
    <s v="Carlsbad"/>
    <x v="11"/>
    <s v="PID2031"/>
    <s v="Product 32"/>
    <n v="4"/>
    <n v="1261"/>
    <n v="1638"/>
    <n v="245.7"/>
    <n v="5044"/>
    <x v="155"/>
    <n v="1508"/>
    <n v="6306.3"/>
    <n v="5045.3"/>
  </r>
  <r>
    <s v="OID19669"/>
    <x v="25"/>
    <s v="C1310"/>
    <s v="Billy Cook"/>
    <s v="EMP1010"/>
    <s v="Joshua Cook"/>
    <s v="A161"/>
    <s v="Santa Maria"/>
    <x v="10"/>
    <s v="PID2093"/>
    <s v="Product 94"/>
    <n v="1"/>
    <n v="90"/>
    <n v="112"/>
    <n v="16.8"/>
    <n v="90"/>
    <x v="62"/>
    <n v="22"/>
    <n v="95.2"/>
    <n v="5.2000000000000028"/>
  </r>
  <r>
    <s v="OID19670"/>
    <x v="176"/>
    <s v="C1515"/>
    <s v="Gerald Reyes"/>
    <s v="EMP1021"/>
    <s v="Clarence Fox"/>
    <s v="A126"/>
    <s v="Huntington Beach"/>
    <x v="2"/>
    <s v="PID2086"/>
    <s v="Product 87"/>
    <n v="3"/>
    <n v="84"/>
    <n v="123"/>
    <n v="18.45"/>
    <n v="252"/>
    <x v="300"/>
    <n v="117"/>
    <n v="350.55"/>
    <n v="266.55"/>
  </r>
  <r>
    <s v="OID19671"/>
    <x v="297"/>
    <s v="C1420"/>
    <s v="Clarence Warren"/>
    <s v="EMP1017"/>
    <s v="Brian Hansen"/>
    <s v="A108"/>
    <s v="Concord"/>
    <x v="3"/>
    <s v="PID2092"/>
    <s v="Product 93"/>
    <n v="3"/>
    <n v="1295"/>
    <n v="1639"/>
    <n v="245.85"/>
    <n v="3885"/>
    <x v="27"/>
    <n v="1032"/>
    <n v="4671.1499999999996"/>
    <n v="3376.1499999999996"/>
  </r>
  <r>
    <s v="OID19672"/>
    <x v="93"/>
    <s v="C1301"/>
    <s v="James Simmons"/>
    <s v="EMP1010"/>
    <s v="Joshua Cook"/>
    <s v="A160"/>
    <s v="Santa Clarita"/>
    <x v="8"/>
    <s v="PID2059"/>
    <s v="Product 60"/>
    <n v="1"/>
    <n v="971"/>
    <n v="1494"/>
    <n v="224.1"/>
    <n v="971"/>
    <x v="71"/>
    <n v="523"/>
    <n v="1269.9000000000001"/>
    <n v="298.90000000000009"/>
  </r>
  <r>
    <s v="OID19676"/>
    <x v="64"/>
    <s v="C1731"/>
    <s v="Andrew Burns"/>
    <s v="EMP1004"/>
    <s v="Kenneth Bradley"/>
    <s v="A101"/>
    <s v="Antioch"/>
    <x v="3"/>
    <s v="PID2079"/>
    <s v="Product 80"/>
    <n v="2"/>
    <n v="1363"/>
    <n v="1725"/>
    <n v="258.75"/>
    <n v="2726"/>
    <x v="87"/>
    <n v="724"/>
    <n v="3191.25"/>
    <n v="1828.25"/>
  </r>
  <r>
    <s v="OID19680"/>
    <x v="49"/>
    <s v="C1438"/>
    <s v="Ryan Bailey"/>
    <s v="EMP1019"/>
    <s v="Roger Robertson"/>
    <s v="A110"/>
    <s v="Costa Mesa"/>
    <x v="2"/>
    <s v="PID2064"/>
    <s v="Product 65"/>
    <n v="1"/>
    <n v="962"/>
    <n v="1414"/>
    <n v="212.1"/>
    <n v="962"/>
    <x v="163"/>
    <n v="452"/>
    <n v="1201.9000000000001"/>
    <n v="239.90000000000009"/>
  </r>
  <r>
    <s v="OID19685"/>
    <x v="354"/>
    <s v="C1185"/>
    <s v="Phillip Edwards"/>
    <s v="EMP1009"/>
    <s v="Kenneth Fields"/>
    <s v="A130"/>
    <s v="Lancaster"/>
    <x v="8"/>
    <s v="PID2028"/>
    <s v="Product 29"/>
    <n v="4"/>
    <n v="1484"/>
    <n v="2283"/>
    <n v="342.45"/>
    <n v="5936"/>
    <x v="83"/>
    <n v="3196"/>
    <n v="8789.5499999999993"/>
    <n v="7305.5499999999993"/>
  </r>
  <r>
    <s v="OID19691"/>
    <x v="110"/>
    <s v="C1262"/>
    <s v="Matthew Fernandez"/>
    <s v="EMP1040"/>
    <s v="Patrick Ruiz"/>
    <s v="A123"/>
    <s v="Garden Grove"/>
    <x v="2"/>
    <s v="PID2088"/>
    <s v="Product 89"/>
    <n v="2"/>
    <n v="416"/>
    <n v="603"/>
    <n v="90.45"/>
    <n v="832"/>
    <x v="184"/>
    <n v="374"/>
    <n v="1115.55"/>
    <n v="699.55"/>
  </r>
  <r>
    <s v="OID19693"/>
    <x v="1"/>
    <s v="C1799"/>
    <s v="Michael Austin"/>
    <s v="EMP1005"/>
    <s v="Ryan Welch"/>
    <s v="A107"/>
    <s v="Clovis"/>
    <x v="1"/>
    <s v="PID2017"/>
    <s v="Product 18"/>
    <n v="4"/>
    <n v="22"/>
    <n v="35"/>
    <n v="5.25"/>
    <n v="88"/>
    <x v="246"/>
    <n v="52"/>
    <n v="134.75"/>
    <n v="112.75"/>
  </r>
  <r>
    <s v="OID19694"/>
    <x v="179"/>
    <s v="C1601"/>
    <s v="Jerry Rogers"/>
    <s v="EMP1029"/>
    <s v="Howard Gardner"/>
    <s v="A163"/>
    <s v="Simi Valley"/>
    <x v="5"/>
    <s v="PID2011"/>
    <s v="Product 12"/>
    <n v="3"/>
    <n v="435"/>
    <n v="530"/>
    <n v="79.5"/>
    <n v="1305"/>
    <x v="114"/>
    <n v="285"/>
    <n v="1510.5"/>
    <n v="1075.5"/>
  </r>
  <r>
    <s v="OID19695"/>
    <x v="44"/>
    <s v="C1715"/>
    <s v="Thomas Daniels"/>
    <s v="EMP1043"/>
    <s v="Joshua Taylor"/>
    <s v="A169"/>
    <s v="Vallejo"/>
    <x v="17"/>
    <s v="PID2061"/>
    <s v="Product 62"/>
    <n v="1"/>
    <n v="584"/>
    <n v="913"/>
    <n v="136.94999999999999"/>
    <n v="584"/>
    <x v="141"/>
    <n v="329"/>
    <n v="776.05"/>
    <n v="192.04999999999995"/>
  </r>
  <r>
    <s v="OID19698"/>
    <x v="49"/>
    <s v="C1509"/>
    <s v="Louis Harris"/>
    <s v="EMP1016"/>
    <s v="Henry Nelson"/>
    <s v="A168"/>
    <s v="Torrance"/>
    <x v="8"/>
    <s v="PID2051"/>
    <s v="Product 52"/>
    <n v="3"/>
    <n v="732"/>
    <n v="1077"/>
    <n v="161.54999999999998"/>
    <n v="2196"/>
    <x v="192"/>
    <n v="1035"/>
    <n v="3069.45"/>
    <n v="2337.4499999999998"/>
  </r>
  <r>
    <s v="OID19700"/>
    <x v="338"/>
    <s v="C1584"/>
    <s v="Ralph Kelley"/>
    <s v="EMP1031"/>
    <s v="Brian Thomas"/>
    <s v="A144"/>
    <s v="Pomona"/>
    <x v="8"/>
    <s v="PID2018"/>
    <s v="Product 19"/>
    <n v="2"/>
    <n v="1321"/>
    <n v="1972"/>
    <n v="295.8"/>
    <n v="2642"/>
    <x v="100"/>
    <n v="1302"/>
    <n v="3648.2"/>
    <n v="2327.1999999999998"/>
  </r>
  <r>
    <s v="OID19706"/>
    <x v="296"/>
    <s v="C1596"/>
    <s v="Russell Boyd"/>
    <s v="EMP1028"/>
    <s v="Howard Sims"/>
    <s v="A149"/>
    <s v="Roseville"/>
    <x v="21"/>
    <s v="PID2078"/>
    <s v="Product 79"/>
    <n v="1"/>
    <n v="971"/>
    <n v="1798"/>
    <n v="269.7"/>
    <n v="971"/>
    <x v="145"/>
    <n v="827"/>
    <n v="1528.3"/>
    <n v="557.29999999999995"/>
  </r>
  <r>
    <s v="OID19708"/>
    <x v="288"/>
    <s v="C1125"/>
    <s v="Juan Cruz"/>
    <s v="EMP1001"/>
    <s v="Kevin Butler"/>
    <s v="A116"/>
    <s v="El Monte"/>
    <x v="8"/>
    <s v="PID2094"/>
    <s v="Product 95"/>
    <n v="2"/>
    <n v="648"/>
    <n v="771"/>
    <n v="115.64999999999999"/>
    <n v="1296"/>
    <x v="379"/>
    <n v="246"/>
    <n v="1426.35"/>
    <n v="778.34999999999991"/>
  </r>
  <r>
    <s v="OID19715"/>
    <x v="165"/>
    <s v="C1015"/>
    <s v="Andrew Graham"/>
    <s v="EMP1031"/>
    <s v="Brian Thomas"/>
    <s v="A125"/>
    <s v="Hayward"/>
    <x v="9"/>
    <s v="PID2034"/>
    <s v="Product 35"/>
    <n v="1"/>
    <n v="540"/>
    <n v="871"/>
    <n v="130.65"/>
    <n v="540"/>
    <x v="130"/>
    <n v="331"/>
    <n v="740.35"/>
    <n v="200.35000000000002"/>
  </r>
  <r>
    <s v="OID19717"/>
    <x v="275"/>
    <s v="C1136"/>
    <s v="Justin Butler"/>
    <s v="EMP1015"/>
    <s v="Justin Lynch"/>
    <s v="A155"/>
    <s v="San Francisco"/>
    <x v="15"/>
    <s v="PID2058"/>
    <s v="Product 59"/>
    <n v="1"/>
    <n v="1535"/>
    <n v="2257"/>
    <n v="338.55"/>
    <n v="1535"/>
    <x v="23"/>
    <n v="722"/>
    <n v="1918.45"/>
    <n v="383.45000000000005"/>
  </r>
  <r>
    <s v="OID19723"/>
    <x v="142"/>
    <s v="C1773"/>
    <s v="Martin Johnston"/>
    <s v="EMP1007"/>
    <s v="Jeremy Mendoza"/>
    <s v="A147"/>
    <s v="Richmond"/>
    <x v="3"/>
    <s v="PID2050"/>
    <s v="Product 51"/>
    <n v="3"/>
    <n v="1291"/>
    <n v="2391"/>
    <n v="358.65"/>
    <n v="3873"/>
    <x v="29"/>
    <n v="3300"/>
    <n v="6814.35"/>
    <n v="5523.35"/>
  </r>
  <r>
    <s v="OID19727"/>
    <x v="257"/>
    <s v="C1722"/>
    <s v="Raymond Alexander"/>
    <s v="EMP1035"/>
    <s v="Roger Ramos"/>
    <s v="A170"/>
    <s v="Victorville"/>
    <x v="0"/>
    <s v="PID2078"/>
    <s v="Product 79"/>
    <n v="1"/>
    <n v="971"/>
    <n v="1798"/>
    <n v="269.7"/>
    <n v="971"/>
    <x v="145"/>
    <n v="827"/>
    <n v="1528.3"/>
    <n v="557.29999999999995"/>
  </r>
  <r>
    <s v="OID19728"/>
    <x v="41"/>
    <s v="C1313"/>
    <s v="Jonathan Harris"/>
    <s v="EMP1010"/>
    <s v="Joshua Cook"/>
    <s v="A161"/>
    <s v="Santa Maria"/>
    <x v="10"/>
    <s v="PID2080"/>
    <s v="Product 81"/>
    <n v="3"/>
    <n v="1788"/>
    <n v="2353"/>
    <n v="352.95"/>
    <n v="5364"/>
    <x v="88"/>
    <n v="1695"/>
    <n v="6706.05"/>
    <n v="4918.05"/>
  </r>
  <r>
    <s v="OID19734"/>
    <x v="239"/>
    <s v="C1583"/>
    <s v="George Ellis"/>
    <s v="EMP1011"/>
    <s v="Larry Marshall"/>
    <s v="A100"/>
    <s v="Anaheim"/>
    <x v="2"/>
    <s v="PID2038"/>
    <s v="Product 39"/>
    <n v="1"/>
    <n v="255"/>
    <n v="392"/>
    <n v="58.8"/>
    <n v="255"/>
    <x v="75"/>
    <n v="137"/>
    <n v="333.2"/>
    <n v="78.199999999999989"/>
  </r>
  <r>
    <s v="OID19736"/>
    <x v="31"/>
    <s v="C1596"/>
    <s v="Russell Boyd"/>
    <s v="EMP1008"/>
    <s v="Carl Elliott"/>
    <s v="A117"/>
    <s v="Escondido"/>
    <x v="11"/>
    <s v="PID2065"/>
    <s v="Product 66"/>
    <n v="2"/>
    <n v="1965"/>
    <n v="2396"/>
    <n v="359.4"/>
    <n v="3930"/>
    <x v="370"/>
    <n v="862"/>
    <n v="4432.6000000000004"/>
    <n v="2467.6000000000004"/>
  </r>
  <r>
    <s v="OID19740"/>
    <x v="315"/>
    <s v="C1168"/>
    <s v="Keith Campbell"/>
    <s v="EMP1023"/>
    <s v="Brian Davis"/>
    <s v="A100"/>
    <s v="Anaheim"/>
    <x v="2"/>
    <s v="PID2083"/>
    <s v="Product 84"/>
    <n v="1"/>
    <n v="1777"/>
    <n v="2141"/>
    <n v="321.14999999999998"/>
    <n v="1777"/>
    <x v="42"/>
    <n v="364"/>
    <n v="1819.85"/>
    <n v="42.849999999999909"/>
  </r>
  <r>
    <s v="OID19741"/>
    <x v="299"/>
    <s v="C1136"/>
    <s v="Justin Butler"/>
    <s v="EMP1026"/>
    <s v="Martin Perry"/>
    <s v="A113"/>
    <s v="East Los Angeles"/>
    <x v="8"/>
    <s v="PID2098"/>
    <s v="Product 99"/>
    <n v="1"/>
    <n v="683"/>
    <n v="1178"/>
    <n v="176.7"/>
    <n v="683"/>
    <x v="12"/>
    <n v="495"/>
    <n v="1001.3"/>
    <n v="318.29999999999995"/>
  </r>
  <r>
    <s v="OID19742"/>
    <x v="196"/>
    <s v="C1225"/>
    <s v="Jose Ellis"/>
    <s v="EMP1022"/>
    <s v="Walter Cook"/>
    <s v="A165"/>
    <s v="Sunnyvale"/>
    <x v="4"/>
    <s v="PID2042"/>
    <s v="Product 43"/>
    <n v="4"/>
    <n v="154"/>
    <n v="203"/>
    <n v="30.45"/>
    <n v="616"/>
    <x v="65"/>
    <n v="196"/>
    <n v="781.55"/>
    <n v="627.54999999999995"/>
  </r>
  <r>
    <s v="OID19744"/>
    <x v="25"/>
    <s v="C1244"/>
    <s v="Victor Lopez"/>
    <s v="EMP1006"/>
    <s v="Sean Miller"/>
    <s v="A108"/>
    <s v="Concord"/>
    <x v="3"/>
    <s v="PID2004"/>
    <s v="Product 5"/>
    <n v="3"/>
    <n v="665"/>
    <n v="1278"/>
    <n v="191.7"/>
    <n v="1995"/>
    <x v="5"/>
    <n v="1839"/>
    <n v="3642.3"/>
    <n v="2977.3"/>
  </r>
  <r>
    <s v="OID19748"/>
    <x v="347"/>
    <s v="C1263"/>
    <s v="Michael Mills"/>
    <s v="EMP1028"/>
    <s v="Howard Sims"/>
    <s v="A145"/>
    <s v="Rancho Cucamonga"/>
    <x v="0"/>
    <s v="PID2014"/>
    <s v="Product 15"/>
    <n v="1"/>
    <n v="1067"/>
    <n v="1809"/>
    <n v="271.34999999999997"/>
    <n v="1067"/>
    <x v="206"/>
    <n v="742"/>
    <n v="1537.65"/>
    <n v="470.65000000000009"/>
  </r>
  <r>
    <s v="OID19756"/>
    <x v="38"/>
    <s v="C1065"/>
    <s v="Harry Castillo"/>
    <s v="EMP1003"/>
    <s v="Christopher Tucker"/>
    <s v="A169"/>
    <s v="Vallejo"/>
    <x v="17"/>
    <s v="PID2040"/>
    <s v="Product 41"/>
    <n v="1"/>
    <n v="945"/>
    <n v="1889"/>
    <n v="283.34999999999997"/>
    <n v="945"/>
    <x v="133"/>
    <n v="944"/>
    <n v="1605.65"/>
    <n v="660.65000000000009"/>
  </r>
  <r>
    <s v="OID19761"/>
    <x v="149"/>
    <s v="C1409"/>
    <s v="Eugene Brooks"/>
    <s v="EMP1020"/>
    <s v="Ryan Butler"/>
    <s v="A104"/>
    <s v="Burbank"/>
    <x v="8"/>
    <s v="PID2012"/>
    <s v="Product 13"/>
    <n v="1"/>
    <n v="947"/>
    <n v="1353"/>
    <n v="202.95"/>
    <n v="947"/>
    <x v="208"/>
    <n v="406"/>
    <n v="1150.05"/>
    <n v="203.04999999999995"/>
  </r>
  <r>
    <s v="OID19764"/>
    <x v="35"/>
    <s v="C1608"/>
    <s v="Jesse Castillo"/>
    <s v="EMP1022"/>
    <s v="Walter Cook"/>
    <s v="A101"/>
    <s v="Antioch"/>
    <x v="3"/>
    <s v="PID2054"/>
    <s v="Product 55"/>
    <n v="3"/>
    <n v="79"/>
    <n v="127"/>
    <n v="19.05"/>
    <n v="237"/>
    <x v="56"/>
    <n v="144"/>
    <n v="361.95"/>
    <n v="282.95"/>
  </r>
  <r>
    <s v="OID19768"/>
    <x v="343"/>
    <s v="C1573"/>
    <s v="Michael Mills"/>
    <s v="EMP1016"/>
    <s v="Henry Nelson"/>
    <s v="A105"/>
    <s v="Carlsbad"/>
    <x v="11"/>
    <s v="PID2079"/>
    <s v="Product 80"/>
    <n v="1"/>
    <n v="1363"/>
    <n v="1725"/>
    <n v="258.75"/>
    <n v="1363"/>
    <x v="290"/>
    <n v="362"/>
    <n v="1466.25"/>
    <n v="103.25"/>
  </r>
  <r>
    <s v="OID19769"/>
    <x v="105"/>
    <s v="C1423"/>
    <s v="Keith Stephens"/>
    <s v="EMP1042"/>
    <s v="Scott Clark"/>
    <s v="A128"/>
    <s v="Irvine"/>
    <x v="2"/>
    <s v="PID2018"/>
    <s v="Product 19"/>
    <n v="1"/>
    <n v="1321"/>
    <n v="1972"/>
    <n v="295.8"/>
    <n v="1321"/>
    <x v="80"/>
    <n v="651"/>
    <n v="1676.2"/>
    <n v="355.20000000000005"/>
  </r>
  <r>
    <s v="OID19774"/>
    <x v="127"/>
    <s v="C1281"/>
    <s v="Jack Stevens"/>
    <s v="EMP1026"/>
    <s v="Martin Perry"/>
    <s v="A124"/>
    <s v="Glendale"/>
    <x v="8"/>
    <s v="PID2025"/>
    <s v="Product 26"/>
    <n v="4"/>
    <n v="387"/>
    <n v="667"/>
    <n v="100.05"/>
    <n v="1548"/>
    <x v="247"/>
    <n v="1120"/>
    <n v="2567.9499999999998"/>
    <n v="2180.9499999999998"/>
  </r>
  <r>
    <s v="OID19776"/>
    <x v="286"/>
    <s v="C1086"/>
    <s v="Phillip Webb"/>
    <s v="EMP1031"/>
    <s v="Brian Thomas"/>
    <s v="A142"/>
    <s v="Palmdale"/>
    <x v="8"/>
    <s v="PID2063"/>
    <s v="Product 64"/>
    <n v="1"/>
    <n v="871"/>
    <n v="1708"/>
    <n v="256.2"/>
    <n v="871"/>
    <x v="235"/>
    <n v="837"/>
    <n v="1451.8"/>
    <n v="580.79999999999995"/>
  </r>
  <r>
    <s v="OID19782"/>
    <x v="45"/>
    <s v="C1447"/>
    <s v="Sean Snyder"/>
    <s v="EMP1019"/>
    <s v="Roger Robertson"/>
    <s v="A142"/>
    <s v="Palmdale"/>
    <x v="8"/>
    <s v="PID2085"/>
    <s v="Product 86"/>
    <n v="2"/>
    <n v="1173"/>
    <n v="1862"/>
    <n v="279.3"/>
    <n v="2346"/>
    <x v="303"/>
    <n v="1378"/>
    <n v="3444.7"/>
    <n v="2271.6999999999998"/>
  </r>
  <r>
    <s v="OID19784"/>
    <x v="121"/>
    <s v="C1380"/>
    <s v="Jesse Hill"/>
    <s v="EMP1000"/>
    <s v="Fred Robertson"/>
    <s v="A164"/>
    <s v="Stockton"/>
    <x v="7"/>
    <s v="PID2091"/>
    <s v="Product 92"/>
    <n v="1"/>
    <n v="294"/>
    <n v="368"/>
    <n v="55.199999999999996"/>
    <n v="294"/>
    <x v="174"/>
    <n v="74"/>
    <n v="312.8"/>
    <n v="18.800000000000011"/>
  </r>
  <r>
    <s v="OID19787"/>
    <x v="120"/>
    <s v="C1257"/>
    <s v="James Armstrong"/>
    <s v="EMP1024"/>
    <s v="Ernest Wheeler"/>
    <s v="A167"/>
    <s v="Thousand Oaks"/>
    <x v="5"/>
    <s v="PID2038"/>
    <s v="Product 39"/>
    <n v="2"/>
    <n v="255"/>
    <n v="392"/>
    <n v="58.8"/>
    <n v="510"/>
    <x v="261"/>
    <n v="274"/>
    <n v="725.2"/>
    <n v="470.20000000000005"/>
  </r>
  <r>
    <s v="OID19797"/>
    <x v="200"/>
    <s v="C1476"/>
    <s v="Larry Ross"/>
    <s v="EMP1000"/>
    <s v="Fred Robertson"/>
    <s v="A100"/>
    <s v="Anaheim"/>
    <x v="2"/>
    <s v="PID2094"/>
    <s v="Product 95"/>
    <n v="4"/>
    <n v="648"/>
    <n v="771"/>
    <n v="115.64999999999999"/>
    <n v="2592"/>
    <x v="378"/>
    <n v="492"/>
    <n v="2968.35"/>
    <n v="2320.35"/>
  </r>
  <r>
    <s v="OID19804"/>
    <x v="212"/>
    <s v="C1698"/>
    <s v="Clarence Warren"/>
    <s v="EMP1009"/>
    <s v="Kenneth Fields"/>
    <s v="A159"/>
    <s v="Santa Clara"/>
    <x v="4"/>
    <s v="PID2095"/>
    <s v="Product 96"/>
    <n v="1"/>
    <n v="872"/>
    <n v="1743"/>
    <n v="261.45"/>
    <n v="872"/>
    <x v="20"/>
    <n v="871"/>
    <n v="1481.55"/>
    <n v="609.54999999999995"/>
  </r>
  <r>
    <s v="OID19809"/>
    <x v="324"/>
    <s v="C1108"/>
    <s v="Mark Gonzalez"/>
    <s v="EMP1032"/>
    <s v="Larry Castillo"/>
    <s v="A172"/>
    <s v="Vista"/>
    <x v="11"/>
    <s v="PID2017"/>
    <s v="Product 18"/>
    <n v="3"/>
    <n v="22"/>
    <n v="35"/>
    <n v="5.25"/>
    <n v="66"/>
    <x v="166"/>
    <n v="39"/>
    <n v="99.75"/>
    <n v="77.75"/>
  </r>
  <r>
    <s v="OID19813"/>
    <x v="213"/>
    <s v="C1514"/>
    <s v="Steve Diaz"/>
    <s v="EMP1037"/>
    <s v="Carl Hall"/>
    <s v="A102"/>
    <s v="Bakersfield"/>
    <x v="20"/>
    <s v="PID2092"/>
    <s v="Product 93"/>
    <n v="1"/>
    <n v="1295"/>
    <n v="1639"/>
    <n v="245.85"/>
    <n v="1295"/>
    <x v="299"/>
    <n v="344"/>
    <n v="1393.15"/>
    <n v="98.150000000000091"/>
  </r>
  <r>
    <s v="OID19818"/>
    <x v="204"/>
    <s v="C1763"/>
    <s v="Gary Porter"/>
    <s v="EMP1017"/>
    <s v="Brian Hansen"/>
    <s v="A136"/>
    <s v="Norwalk"/>
    <x v="8"/>
    <s v="PID2055"/>
    <s v="Product 56"/>
    <n v="1"/>
    <n v="1896"/>
    <n v="2495"/>
    <n v="374.25"/>
    <n v="1896"/>
    <x v="144"/>
    <n v="599"/>
    <n v="2120.75"/>
    <n v="224.75"/>
  </r>
  <r>
    <s v="OID19823"/>
    <x v="55"/>
    <s v="C1264"/>
    <s v="Keith Moore"/>
    <s v="EMP1043"/>
    <s v="Joshua Taylor"/>
    <s v="A118"/>
    <s v="Fairfield"/>
    <x v="17"/>
    <s v="PID2008"/>
    <s v="Product 9"/>
    <n v="3"/>
    <n v="208"/>
    <n v="315"/>
    <n v="47.25"/>
    <n v="624"/>
    <x v="284"/>
    <n v="321"/>
    <n v="897.75"/>
    <n v="689.75"/>
  </r>
  <r>
    <s v="OID19826"/>
    <x v="358"/>
    <s v="C1248"/>
    <s v="Harold Matthews"/>
    <s v="EMP1006"/>
    <s v="Sean Miller"/>
    <s v="A164"/>
    <s v="Stockton"/>
    <x v="7"/>
    <s v="PID2028"/>
    <s v="Product 29"/>
    <n v="1"/>
    <n v="1484"/>
    <n v="2283"/>
    <n v="342.45"/>
    <n v="1484"/>
    <x v="102"/>
    <n v="799"/>
    <n v="1940.55"/>
    <n v="456.54999999999995"/>
  </r>
  <r>
    <s v="OID19829"/>
    <x v="197"/>
    <s v="C1381"/>
    <s v="Terry Watson"/>
    <s v="EMP1009"/>
    <s v="Kenneth Fields"/>
    <s v="A109"/>
    <s v="Corona"/>
    <x v="14"/>
    <s v="PID2016"/>
    <s v="Product 17"/>
    <n v="1"/>
    <n v="1108"/>
    <n v="1351"/>
    <n v="202.65"/>
    <n v="1108"/>
    <x v="91"/>
    <n v="243"/>
    <n v="1148.3499999999999"/>
    <n v="40.349999999999909"/>
  </r>
  <r>
    <s v="OID19840"/>
    <x v="159"/>
    <s v="C1173"/>
    <s v="Steven Owens"/>
    <s v="EMP1039"/>
    <s v="Eugene Holmes"/>
    <s v="A140"/>
    <s v="Orange"/>
    <x v="2"/>
    <s v="PID2021"/>
    <s v="Product 22"/>
    <n v="3"/>
    <n v="171"/>
    <n v="217"/>
    <n v="32.549999999999997"/>
    <n v="513"/>
    <x v="77"/>
    <n v="138"/>
    <n v="618.45000000000005"/>
    <n v="447.45000000000005"/>
  </r>
  <r>
    <s v="OID19843"/>
    <x v="317"/>
    <s v="C1140"/>
    <s v="Andrew Hansen"/>
    <s v="EMP1013"/>
    <s v="Charles Harper"/>
    <s v="A141"/>
    <s v="Oxnard"/>
    <x v="5"/>
    <s v="PID2000"/>
    <s v="Product 1"/>
    <n v="2"/>
    <n v="1367"/>
    <n v="2241"/>
    <n v="336.15"/>
    <n v="2734"/>
    <x v="9"/>
    <n v="1748"/>
    <n v="4145.8500000000004"/>
    <n v="2778.8500000000004"/>
  </r>
  <r>
    <s v="OID19844"/>
    <x v="299"/>
    <s v="C1463"/>
    <s v="Joshua Watkins"/>
    <s v="EMP1024"/>
    <s v="Ernest Wheeler"/>
    <s v="A142"/>
    <s v="Palmdale"/>
    <x v="8"/>
    <s v="PID2034"/>
    <s v="Product 35"/>
    <n v="2"/>
    <n v="540"/>
    <n v="871"/>
    <n v="130.65"/>
    <n v="1080"/>
    <x v="61"/>
    <n v="662"/>
    <n v="1611.35"/>
    <n v="1071.3499999999999"/>
  </r>
  <r>
    <s v="OID19848"/>
    <x v="261"/>
    <s v="C1569"/>
    <s v="Jason Murphy"/>
    <s v="EMP1012"/>
    <s v="John Reyes"/>
    <s v="A158"/>
    <s v="Santa Ana"/>
    <x v="2"/>
    <s v="PID2045"/>
    <s v="Product 46"/>
    <n v="1"/>
    <n v="395"/>
    <n v="556"/>
    <n v="83.399999999999991"/>
    <n v="395"/>
    <x v="245"/>
    <n v="161"/>
    <n v="472.6"/>
    <n v="77.600000000000023"/>
  </r>
  <r>
    <s v="OID19849"/>
    <x v="12"/>
    <s v="C1057"/>
    <s v="Paul Lane"/>
    <s v="EMP1037"/>
    <s v="Carl Hall"/>
    <s v="A133"/>
    <s v="Modesto"/>
    <x v="19"/>
    <s v="PID2018"/>
    <s v="Product 19"/>
    <n v="2"/>
    <n v="1321"/>
    <n v="1972"/>
    <n v="295.8"/>
    <n v="2642"/>
    <x v="100"/>
    <n v="1302"/>
    <n v="3648.2"/>
    <n v="2327.1999999999998"/>
  </r>
  <r>
    <s v="OID19853"/>
    <x v="358"/>
    <s v="C1023"/>
    <s v="Wayne Stewart"/>
    <s v="EMP1002"/>
    <s v="Andrew Bowman"/>
    <s v="A119"/>
    <s v="Fontana"/>
    <x v="0"/>
    <s v="PID2031"/>
    <s v="Product 32"/>
    <n v="1"/>
    <n v="1261"/>
    <n v="1638"/>
    <n v="245.7"/>
    <n v="1261"/>
    <x v="105"/>
    <n v="377"/>
    <n v="1392.3"/>
    <n v="131.29999999999995"/>
  </r>
  <r>
    <s v="OID19854"/>
    <x v="239"/>
    <s v="C1265"/>
    <s v="Michael Ward"/>
    <s v="EMP1023"/>
    <s v="Brian Davis"/>
    <s v="A168"/>
    <s v="Torrance"/>
    <x v="8"/>
    <s v="PID2057"/>
    <s v="Product 58"/>
    <n v="1"/>
    <n v="130"/>
    <n v="181"/>
    <n v="27.15"/>
    <n v="130"/>
    <x v="128"/>
    <n v="51"/>
    <n v="153.85"/>
    <n v="23.849999999999994"/>
  </r>
  <r>
    <s v="OID19856"/>
    <x v="233"/>
    <s v="C1047"/>
    <s v="Keith Hamilton"/>
    <s v="EMP1036"/>
    <s v="Robert Reed"/>
    <s v="A161"/>
    <s v="Santa Maria"/>
    <x v="10"/>
    <s v="PID2030"/>
    <s v="Product 31"/>
    <n v="1"/>
    <n v="1044"/>
    <n v="1899"/>
    <n v="284.84999999999997"/>
    <n v="1044"/>
    <x v="2"/>
    <n v="855"/>
    <n v="1614.15"/>
    <n v="570.15000000000009"/>
  </r>
  <r>
    <s v="OID19864"/>
    <x v="115"/>
    <s v="C1122"/>
    <s v="Harry Daniels"/>
    <s v="EMP1044"/>
    <s v="Martin Carr"/>
    <s v="A173"/>
    <s v="West Covina"/>
    <x v="8"/>
    <s v="PID2007"/>
    <s v="Product 8"/>
    <n v="1"/>
    <n v="1054"/>
    <n v="1405"/>
    <n v="210.75"/>
    <n v="1054"/>
    <x v="111"/>
    <n v="351"/>
    <n v="1194.25"/>
    <n v="140.25"/>
  </r>
  <r>
    <s v="OID19865"/>
    <x v="116"/>
    <s v="C1793"/>
    <s v="Shawn Ramos"/>
    <s v="EMP1044"/>
    <s v="Martin Carr"/>
    <s v="A105"/>
    <s v="Carlsbad"/>
    <x v="11"/>
    <s v="PID2067"/>
    <s v="Product 68"/>
    <n v="4"/>
    <n v="683"/>
    <n v="1119"/>
    <n v="167.85"/>
    <n v="2732"/>
    <x v="337"/>
    <n v="1744"/>
    <n v="4308.1499999999996"/>
    <n v="3625.1499999999996"/>
  </r>
  <r>
    <s v="OID19871"/>
    <x v="283"/>
    <s v="C1016"/>
    <s v="Douglas Kennedy"/>
    <s v="EMP1037"/>
    <s v="Carl Hall"/>
    <s v="A159"/>
    <s v="Santa Clara"/>
    <x v="4"/>
    <s v="PID2037"/>
    <s v="Product 38"/>
    <n v="3"/>
    <n v="634"/>
    <n v="880"/>
    <n v="132"/>
    <n v="1902"/>
    <x v="272"/>
    <n v="738"/>
    <n v="2508"/>
    <n v="1874"/>
  </r>
  <r>
    <s v="OID19873"/>
    <x v="231"/>
    <s v="C1645"/>
    <s v="Todd Roberts"/>
    <s v="EMP1010"/>
    <s v="Joshua Cook"/>
    <s v="A114"/>
    <s v="El Cajon"/>
    <x v="11"/>
    <s v="PID2097"/>
    <s v="Product 98"/>
    <n v="4"/>
    <n v="589"/>
    <n v="1052"/>
    <n v="157.79999999999998"/>
    <n v="2356"/>
    <x v="58"/>
    <n v="1852"/>
    <n v="4050.2"/>
    <n v="3461.2"/>
  </r>
  <r>
    <s v="OID19874"/>
    <x v="194"/>
    <s v="C1270"/>
    <s v="Joe Baker"/>
    <s v="EMP1032"/>
    <s v="Larry Castillo"/>
    <s v="A123"/>
    <s v="Garden Grove"/>
    <x v="2"/>
    <s v="PID2066"/>
    <s v="Product 67"/>
    <n v="3"/>
    <n v="1485"/>
    <n v="2091"/>
    <n v="313.64999999999998"/>
    <n v="4455"/>
    <x v="84"/>
    <n v="1818"/>
    <n v="5959.35"/>
    <n v="4474.3500000000004"/>
  </r>
  <r>
    <s v="OID19876"/>
    <x v="264"/>
    <s v="C1738"/>
    <s v="Johnny Martinez"/>
    <s v="EMP1002"/>
    <s v="Andrew Bowman"/>
    <s v="A143"/>
    <s v="Pasadena"/>
    <x v="8"/>
    <s v="PID2069"/>
    <s v="Product 70"/>
    <n v="1"/>
    <n v="291"/>
    <n v="378"/>
    <n v="56.699999999999996"/>
    <n v="291"/>
    <x v="119"/>
    <n v="87"/>
    <n v="321.3"/>
    <n v="30.300000000000011"/>
  </r>
  <r>
    <s v="OID19884"/>
    <x v="109"/>
    <s v="C1273"/>
    <s v="Henry Kelley"/>
    <s v="EMP1011"/>
    <s v="Larry Marshall"/>
    <s v="A131"/>
    <s v="Long Beach"/>
    <x v="8"/>
    <s v="PID2066"/>
    <s v="Product 67"/>
    <n v="1"/>
    <n v="1485"/>
    <n v="2091"/>
    <n v="313.64999999999998"/>
    <n v="1485"/>
    <x v="262"/>
    <n v="606"/>
    <n v="1777.35"/>
    <n v="292.34999999999991"/>
  </r>
  <r>
    <s v="OID19887"/>
    <x v="266"/>
    <s v="C1012"/>
    <s v="Gerald Andrews"/>
    <s v="EMP1011"/>
    <s v="Larry Marshall"/>
    <s v="A146"/>
    <s v="Rialto"/>
    <x v="0"/>
    <s v="PID2069"/>
    <s v="Product 70"/>
    <n v="1"/>
    <n v="291"/>
    <n v="378"/>
    <n v="56.699999999999996"/>
    <n v="291"/>
    <x v="119"/>
    <n v="87"/>
    <n v="321.3"/>
    <n v="30.300000000000011"/>
  </r>
  <r>
    <s v="OID19888"/>
    <x v="299"/>
    <s v="C1290"/>
    <s v="Thomas Holmes"/>
    <s v="EMP1032"/>
    <s v="Larry Castillo"/>
    <s v="A117"/>
    <s v="Escondido"/>
    <x v="11"/>
    <s v="PID2007"/>
    <s v="Product 8"/>
    <n v="1"/>
    <n v="1054"/>
    <n v="1405"/>
    <n v="210.75"/>
    <n v="1054"/>
    <x v="111"/>
    <n v="351"/>
    <n v="1194.25"/>
    <n v="140.25"/>
  </r>
  <r>
    <s v="OID19890"/>
    <x v="344"/>
    <s v="C1045"/>
    <s v="Johnny Butler"/>
    <s v="EMP1042"/>
    <s v="Scott Clark"/>
    <s v="A108"/>
    <s v="Concord"/>
    <x v="3"/>
    <s v="PID2003"/>
    <s v="Product 4"/>
    <n v="2"/>
    <n v="1516"/>
    <n v="1783"/>
    <n v="267.45"/>
    <n v="3032"/>
    <x v="101"/>
    <n v="534"/>
    <n v="3298.55"/>
    <n v="1782.5500000000002"/>
  </r>
  <r>
    <s v="OID19891"/>
    <x v="274"/>
    <s v="C1483"/>
    <s v="Mark Gonzalez"/>
    <s v="EMP1038"/>
    <s v="Scott Mason"/>
    <s v="A145"/>
    <s v="Rancho Cucamonga"/>
    <x v="0"/>
    <s v="PID2063"/>
    <s v="Product 64"/>
    <n v="4"/>
    <n v="871"/>
    <n v="1708"/>
    <n v="256.2"/>
    <n v="3484"/>
    <x v="214"/>
    <n v="3348"/>
    <n v="6575.8"/>
    <n v="5704.8"/>
  </r>
  <r>
    <s v="OID19895"/>
    <x v="109"/>
    <s v="C1658"/>
    <s v="Alan Scott"/>
    <s v="EMP1024"/>
    <s v="Ernest Wheeler"/>
    <s v="A119"/>
    <s v="Fontana"/>
    <x v="0"/>
    <s v="PID2003"/>
    <s v="Product 4"/>
    <n v="2"/>
    <n v="1516"/>
    <n v="1783"/>
    <n v="267.45"/>
    <n v="3032"/>
    <x v="101"/>
    <n v="534"/>
    <n v="3298.55"/>
    <n v="1782.5500000000002"/>
  </r>
  <r>
    <s v="OID19897"/>
    <x v="238"/>
    <s v="C1113"/>
    <s v="Steve Wells"/>
    <s v="EMP1018"/>
    <s v="Jimmy Young"/>
    <s v="A146"/>
    <s v="Rialto"/>
    <x v="0"/>
    <s v="PID2084"/>
    <s v="Product 85"/>
    <n v="2"/>
    <n v="1230"/>
    <n v="1783"/>
    <n v="267.45"/>
    <n v="2460"/>
    <x v="101"/>
    <n v="1106"/>
    <n v="3298.55"/>
    <n v="2068.5500000000002"/>
  </r>
  <r>
    <s v="OID19898"/>
    <x v="254"/>
    <s v="C1719"/>
    <s v="Willie Day"/>
    <s v="EMP1038"/>
    <s v="Scott Mason"/>
    <s v="A154"/>
    <s v="San Diego"/>
    <x v="11"/>
    <s v="PID2045"/>
    <s v="Product 46"/>
    <n v="1"/>
    <n v="395"/>
    <n v="556"/>
    <n v="83.399999999999991"/>
    <n v="395"/>
    <x v="245"/>
    <n v="161"/>
    <n v="472.6"/>
    <n v="77.600000000000023"/>
  </r>
  <r>
    <s v="OID19902"/>
    <x v="246"/>
    <s v="C1761"/>
    <s v="Chris Fuller"/>
    <s v="EMP1028"/>
    <s v="Howard Sims"/>
    <s v="A133"/>
    <s v="Modesto"/>
    <x v="19"/>
    <s v="PID2060"/>
    <s v="Product 61"/>
    <n v="2"/>
    <n v="807"/>
    <n v="1467"/>
    <n v="220.04999999999998"/>
    <n v="1614"/>
    <x v="328"/>
    <n v="1320"/>
    <n v="2713.95"/>
    <n v="1906.9499999999998"/>
  </r>
  <r>
    <s v="OID19903"/>
    <x v="185"/>
    <s v="C1408"/>
    <s v="Samuel Palmer"/>
    <s v="EMP1016"/>
    <s v="Henry Nelson"/>
    <s v="A111"/>
    <s v="Daly City"/>
    <x v="16"/>
    <s v="PID2085"/>
    <s v="Product 86"/>
    <n v="1"/>
    <n v="1173"/>
    <n v="1862"/>
    <n v="279.3"/>
    <n v="1173"/>
    <x v="115"/>
    <n v="689"/>
    <n v="1582.7"/>
    <n v="409.70000000000005"/>
  </r>
  <r>
    <s v="OID19908"/>
    <x v="168"/>
    <s v="C1492"/>
    <s v="Raymond Burke"/>
    <s v="EMP1040"/>
    <s v="Patrick Ruiz"/>
    <s v="A125"/>
    <s v="Hayward"/>
    <x v="9"/>
    <s v="PID2006"/>
    <s v="Product 7"/>
    <n v="1"/>
    <n v="1443"/>
    <n v="1826"/>
    <n v="273.89999999999998"/>
    <n v="1443"/>
    <x v="204"/>
    <n v="383"/>
    <n v="1552.1"/>
    <n v="109.09999999999991"/>
  </r>
  <r>
    <s v="OID19909"/>
    <x v="228"/>
    <s v="C1507"/>
    <s v="Donald Andrews"/>
    <s v="EMP1020"/>
    <s v="Ryan Butler"/>
    <s v="A173"/>
    <s v="West Covina"/>
    <x v="8"/>
    <s v="PID2041"/>
    <s v="Product 42"/>
    <n v="1"/>
    <n v="1090"/>
    <n v="1380"/>
    <n v="207"/>
    <n v="1090"/>
    <x v="57"/>
    <n v="290"/>
    <n v="1173"/>
    <n v="83"/>
  </r>
  <r>
    <s v="OID19920"/>
    <x v="237"/>
    <s v="C1145"/>
    <s v="Kevin Willis"/>
    <s v="EMP1022"/>
    <s v="Walter Cook"/>
    <s v="A149"/>
    <s v="Roseville"/>
    <x v="21"/>
    <s v="PID2017"/>
    <s v="Product 18"/>
    <n v="1"/>
    <n v="22"/>
    <n v="35"/>
    <n v="5.25"/>
    <n v="22"/>
    <x v="76"/>
    <n v="13"/>
    <n v="29.75"/>
    <n v="7.75"/>
  </r>
  <r>
    <s v="OID19923"/>
    <x v="88"/>
    <s v="C1180"/>
    <s v="Steven Mccoy"/>
    <s v="EMP1011"/>
    <s v="Larry Marshall"/>
    <s v="A100"/>
    <s v="Anaheim"/>
    <x v="2"/>
    <s v="PID2085"/>
    <s v="Product 86"/>
    <n v="1"/>
    <n v="1173"/>
    <n v="1862"/>
    <n v="279.3"/>
    <n v="1173"/>
    <x v="115"/>
    <n v="689"/>
    <n v="1582.7"/>
    <n v="409.70000000000005"/>
  </r>
  <r>
    <s v="OID19924"/>
    <x v="302"/>
    <s v="C1256"/>
    <s v="Roger Alexander"/>
    <s v="EMP1016"/>
    <s v="Henry Nelson"/>
    <s v="A116"/>
    <s v="El Monte"/>
    <x v="8"/>
    <s v="PID2005"/>
    <s v="Product 6"/>
    <n v="4"/>
    <n v="561"/>
    <n v="684"/>
    <n v="102.6"/>
    <n v="2244"/>
    <x v="8"/>
    <n v="492"/>
    <n v="2633.4"/>
    <n v="2072.4"/>
  </r>
  <r>
    <s v="OID19930"/>
    <x v="184"/>
    <s v="C1715"/>
    <s v="Thomas Daniels"/>
    <s v="EMP1014"/>
    <s v="Ronald Reed"/>
    <s v="A143"/>
    <s v="Pasadena"/>
    <x v="8"/>
    <s v="PID2084"/>
    <s v="Product 85"/>
    <n v="1"/>
    <n v="1230"/>
    <n v="1783"/>
    <n v="267.45"/>
    <n v="1230"/>
    <x v="116"/>
    <n v="553"/>
    <n v="1515.55"/>
    <n v="285.54999999999995"/>
  </r>
  <r>
    <s v="OID19933"/>
    <x v="283"/>
    <s v="C1537"/>
    <s v="Nicholas Williamson"/>
    <s v="EMP1044"/>
    <s v="Martin Carr"/>
    <s v="A105"/>
    <s v="Carlsbad"/>
    <x v="11"/>
    <s v="PID2099"/>
    <s v="Product 100"/>
    <n v="3"/>
    <n v="984"/>
    <n v="1367"/>
    <n v="205.04999999999998"/>
    <n v="2952"/>
    <x v="218"/>
    <n v="1149"/>
    <n v="3895.95"/>
    <n v="2911.95"/>
  </r>
  <r>
    <s v="OID19939"/>
    <x v="156"/>
    <s v="C1206"/>
    <s v="Antonio Cooper"/>
    <s v="EMP1024"/>
    <s v="Ernest Wheeler"/>
    <s v="A123"/>
    <s v="Garden Grove"/>
    <x v="2"/>
    <s v="PID2034"/>
    <s v="Product 35"/>
    <n v="1"/>
    <n v="540"/>
    <n v="871"/>
    <n v="130.65"/>
    <n v="540"/>
    <x v="130"/>
    <n v="331"/>
    <n v="740.35"/>
    <n v="200.35000000000002"/>
  </r>
  <r>
    <s v="OID19940"/>
    <x v="216"/>
    <s v="C1551"/>
    <s v="Samuel Fowler"/>
    <s v="EMP1004"/>
    <s v="Kenneth Bradley"/>
    <s v="A143"/>
    <s v="Pasadena"/>
    <x v="8"/>
    <s v="PID2050"/>
    <s v="Product 51"/>
    <n v="4"/>
    <n v="1291"/>
    <n v="2391"/>
    <n v="358.65"/>
    <n v="5164"/>
    <x v="345"/>
    <n v="4400"/>
    <n v="9205.35"/>
    <n v="7914.35"/>
  </r>
  <r>
    <s v="OID19941"/>
    <x v="194"/>
    <s v="C1246"/>
    <s v="Jesse Hill"/>
    <s v="EMP1037"/>
    <s v="Carl Hall"/>
    <s v="A140"/>
    <s v="Orange"/>
    <x v="2"/>
    <s v="PID2017"/>
    <s v="Product 18"/>
    <n v="3"/>
    <n v="22"/>
    <n v="35"/>
    <n v="5.25"/>
    <n v="66"/>
    <x v="166"/>
    <n v="39"/>
    <n v="99.75"/>
    <n v="77.75"/>
  </r>
  <r>
    <s v="OID19946"/>
    <x v="65"/>
    <s v="C1800"/>
    <s v="Mark Simmons"/>
    <s v="EMP1005"/>
    <s v="Ryan Welch"/>
    <s v="A100"/>
    <s v="Anaheim"/>
    <x v="2"/>
    <s v="PID2070"/>
    <s v="Product 71"/>
    <n v="1"/>
    <n v="1220"/>
    <n v="1671"/>
    <n v="250.64999999999998"/>
    <n v="1220"/>
    <x v="64"/>
    <n v="451"/>
    <n v="1420.35"/>
    <n v="200.34999999999991"/>
  </r>
  <r>
    <s v="OID19947"/>
    <x v="66"/>
    <s v="C1378"/>
    <s v="Shawn Cook"/>
    <s v="EMP1011"/>
    <s v="Larry Marshall"/>
    <s v="A154"/>
    <s v="San Diego"/>
    <x v="11"/>
    <s v="PID2052"/>
    <s v="Product 53"/>
    <n v="1"/>
    <n v="1251"/>
    <n v="1526"/>
    <n v="228.9"/>
    <n v="1251"/>
    <x v="207"/>
    <n v="275"/>
    <n v="1297.0999999999999"/>
    <n v="46.099999999999909"/>
  </r>
  <r>
    <s v="OID19949"/>
    <x v="84"/>
    <s v="C1466"/>
    <s v="Peter Gray"/>
    <s v="EMP1027"/>
    <s v="Gary Rodriguez"/>
    <s v="A147"/>
    <s v="Richmond"/>
    <x v="3"/>
    <s v="PID2025"/>
    <s v="Product 26"/>
    <n v="2"/>
    <n v="387"/>
    <n v="667"/>
    <n v="100.05"/>
    <n v="774"/>
    <x v="36"/>
    <n v="560"/>
    <n v="1233.95"/>
    <n v="846.95"/>
  </r>
  <r>
    <s v="OID19951"/>
    <x v="309"/>
    <s v="C1543"/>
    <s v="Aaron Miller"/>
    <s v="EMP1001"/>
    <s v="Kevin Butler"/>
    <s v="A154"/>
    <s v="San Diego"/>
    <x v="11"/>
    <s v="PID2086"/>
    <s v="Product 87"/>
    <n v="3"/>
    <n v="84"/>
    <n v="123"/>
    <n v="18.45"/>
    <n v="252"/>
    <x v="300"/>
    <n v="117"/>
    <n v="350.55"/>
    <n v="266.55"/>
  </r>
  <r>
    <s v="OID19956"/>
    <x v="208"/>
    <s v="C1476"/>
    <s v="Larry Ross"/>
    <s v="EMP1005"/>
    <s v="Ryan Welch"/>
    <s v="A166"/>
    <s v="Temecula"/>
    <x v="14"/>
    <s v="PID2066"/>
    <s v="Product 67"/>
    <n v="2"/>
    <n v="1485"/>
    <n v="2091"/>
    <n v="313.64999999999998"/>
    <n v="2970"/>
    <x v="175"/>
    <n v="1212"/>
    <n v="3868.35"/>
    <n v="2383.35"/>
  </r>
  <r>
    <s v="OID19961"/>
    <x v="363"/>
    <s v="C1304"/>
    <s v="Fred Russell"/>
    <s v="EMP1033"/>
    <s v="Jerry Perry"/>
    <s v="A162"/>
    <s v="Santa Rosa"/>
    <x v="18"/>
    <s v="PID2010"/>
    <s v="Product 11"/>
    <n v="4"/>
    <n v="1305"/>
    <n v="1812"/>
    <n v="271.8"/>
    <n v="5220"/>
    <x v="17"/>
    <n v="2028"/>
    <n v="6976.2"/>
    <n v="5671.2"/>
  </r>
  <r>
    <s v="OID19966"/>
    <x v="14"/>
    <s v="C1784"/>
    <s v="Dennis Myers"/>
    <s v="EMP1028"/>
    <s v="Howard Sims"/>
    <s v="A125"/>
    <s v="Hayward"/>
    <x v="9"/>
    <s v="PID2020"/>
    <s v="Product 21"/>
    <n v="1"/>
    <n v="1223"/>
    <n v="2005"/>
    <n v="300.75"/>
    <n v="1223"/>
    <x v="127"/>
    <n v="782"/>
    <n v="1704.25"/>
    <n v="481.25"/>
  </r>
  <r>
    <s v="OID19972"/>
    <x v="29"/>
    <s v="C1137"/>
    <s v="Brandon Wood"/>
    <s v="EMP1030"/>
    <s v="Bobby Russell"/>
    <s v="A151"/>
    <s v="Salinas"/>
    <x v="12"/>
    <s v="PID2003"/>
    <s v="Product 4"/>
    <n v="2"/>
    <n v="1516"/>
    <n v="1783"/>
    <n v="267.45"/>
    <n v="3032"/>
    <x v="101"/>
    <n v="534"/>
    <n v="3298.55"/>
    <n v="1782.5500000000002"/>
  </r>
  <r>
    <s v="OID19973"/>
    <x v="57"/>
    <s v="C1799"/>
    <s v="Michael Austin"/>
    <s v="EMP1012"/>
    <s v="John Reyes"/>
    <s v="A151"/>
    <s v="Salinas"/>
    <x v="12"/>
    <s v="PID2092"/>
    <s v="Product 93"/>
    <n v="1"/>
    <n v="1295"/>
    <n v="1639"/>
    <n v="245.85"/>
    <n v="1295"/>
    <x v="299"/>
    <n v="344"/>
    <n v="1393.15"/>
    <n v="98.150000000000091"/>
  </r>
  <r>
    <s v="OID19976"/>
    <x v="77"/>
    <s v="C1133"/>
    <s v="Roger Tucker"/>
    <s v="EMP1002"/>
    <s v="Andrew Bowman"/>
    <s v="A130"/>
    <s v="Lancaster"/>
    <x v="8"/>
    <s v="PID2019"/>
    <s v="Product 20"/>
    <n v="2"/>
    <n v="536"/>
    <n v="800"/>
    <n v="120"/>
    <n v="1072"/>
    <x v="286"/>
    <n v="528"/>
    <n v="1480"/>
    <n v="944"/>
  </r>
  <r>
    <s v="OID19980"/>
    <x v="71"/>
    <s v="C1387"/>
    <s v="Justin Romero"/>
    <s v="EMP1021"/>
    <s v="Clarence Fox"/>
    <s v="A139"/>
    <s v="Ontario"/>
    <x v="0"/>
    <s v="PID2082"/>
    <s v="Product 83"/>
    <n v="4"/>
    <n v="838"/>
    <n v="1103"/>
    <n v="165.45"/>
    <n v="3352"/>
    <x v="372"/>
    <n v="1060"/>
    <n v="4246.55"/>
    <n v="3408.55"/>
  </r>
  <r>
    <s v="OID19983"/>
    <x v="155"/>
    <s v="C1614"/>
    <s v="Ernest Bradley"/>
    <s v="EMP1044"/>
    <s v="Martin Carr"/>
    <s v="A105"/>
    <s v="Carlsbad"/>
    <x v="11"/>
    <s v="PID2029"/>
    <s v="Product 30"/>
    <n v="3"/>
    <n v="1294"/>
    <n v="1848"/>
    <n v="277.2"/>
    <n v="3882"/>
    <x v="339"/>
    <n v="1662"/>
    <n v="5266.8"/>
    <n v="3972.8"/>
  </r>
  <r>
    <s v="OID19984"/>
    <x v="223"/>
    <s v="C1398"/>
    <s v="Kenneth Dunn"/>
    <s v="EMP1036"/>
    <s v="Robert Reed"/>
    <s v="A131"/>
    <s v="Long Beach"/>
    <x v="8"/>
    <s v="PID2046"/>
    <s v="Product 47"/>
    <n v="3"/>
    <n v="1518"/>
    <n v="2410"/>
    <n v="361.5"/>
    <n v="4554"/>
    <x v="220"/>
    <n v="2676"/>
    <n v="6868.5"/>
    <n v="5350.5"/>
  </r>
  <r>
    <s v="OID19986"/>
    <x v="233"/>
    <s v="C1213"/>
    <s v="Christopher Hudson"/>
    <s v="EMP1019"/>
    <s v="Roger Robertson"/>
    <s v="A148"/>
    <s v="Riverside"/>
    <x v="14"/>
    <s v="PID2006"/>
    <s v="Product 7"/>
    <n v="2"/>
    <n v="1443"/>
    <n v="1826"/>
    <n v="273.89999999999998"/>
    <n v="2886"/>
    <x v="321"/>
    <n v="766"/>
    <n v="3378.1"/>
    <n v="1935.1"/>
  </r>
  <r>
    <s v="OID19992"/>
    <x v="338"/>
    <s v="C1364"/>
    <s v="Jeffrey Sanders"/>
    <s v="EMP1014"/>
    <s v="Ronald Reed"/>
    <s v="A125"/>
    <s v="Hayward"/>
    <x v="9"/>
    <s v="PID2027"/>
    <s v="Product 28"/>
    <n v="2"/>
    <n v="1473"/>
    <n v="2497"/>
    <n v="374.55"/>
    <n v="2946"/>
    <x v="250"/>
    <n v="2048"/>
    <n v="4619.45"/>
    <n v="3146.45"/>
  </r>
  <r>
    <s v="OID20001"/>
    <x v="7"/>
    <s v="C1281"/>
    <s v="Jack Stevens"/>
    <s v="EMP1035"/>
    <s v="Roger Ramos"/>
    <s v="A116"/>
    <s v="El Monte"/>
    <x v="8"/>
    <s v="PID2079"/>
    <s v="Product 80"/>
    <n v="1"/>
    <n v="1363"/>
    <n v="1725"/>
    <n v="258.75"/>
    <n v="1363"/>
    <x v="290"/>
    <n v="362"/>
    <n v="1466.25"/>
    <n v="103.25"/>
  </r>
  <r>
    <s v="OID20003"/>
    <x v="136"/>
    <s v="C1227"/>
    <s v="Harry Castillo"/>
    <s v="EMP1017"/>
    <s v="Brian Hansen"/>
    <s v="A171"/>
    <s v="Visalia"/>
    <x v="6"/>
    <s v="PID2040"/>
    <s v="Product 41"/>
    <n v="2"/>
    <n v="945"/>
    <n v="1889"/>
    <n v="283.34999999999997"/>
    <n v="1890"/>
    <x v="113"/>
    <n v="1888"/>
    <n v="3494.65"/>
    <n v="2549.65"/>
  </r>
  <r>
    <s v="OID20007"/>
    <x v="227"/>
    <s v="C1427"/>
    <s v="Adam Bailey"/>
    <s v="EMP1020"/>
    <s v="Ryan Butler"/>
    <s v="A113"/>
    <s v="East Los Angeles"/>
    <x v="8"/>
    <s v="PID2096"/>
    <s v="Product 97"/>
    <n v="2"/>
    <n v="1301"/>
    <n v="1587"/>
    <n v="238.04999999999998"/>
    <n v="2602"/>
    <x v="209"/>
    <n v="572"/>
    <n v="2935.95"/>
    <n v="1634.9499999999998"/>
  </r>
  <r>
    <s v="OID20011"/>
    <x v="48"/>
    <s v="C1657"/>
    <s v="Eric Bowman"/>
    <s v="EMP1010"/>
    <s v="Joshua Cook"/>
    <s v="A119"/>
    <s v="Fontana"/>
    <x v="0"/>
    <s v="PID2073"/>
    <s v="Product 74"/>
    <n v="3"/>
    <n v="61"/>
    <n v="95"/>
    <n v="14.25"/>
    <n v="183"/>
    <x v="282"/>
    <n v="102"/>
    <n v="270.75"/>
    <n v="209.75"/>
  </r>
  <r>
    <s v="OID20014"/>
    <x v="76"/>
    <s v="C1209"/>
    <s v="Jesse Hill"/>
    <s v="EMP1032"/>
    <s v="Larry Castillo"/>
    <s v="A158"/>
    <s v="Santa Ana"/>
    <x v="2"/>
    <s v="PID2006"/>
    <s v="Product 7"/>
    <n v="2"/>
    <n v="1443"/>
    <n v="1826"/>
    <n v="273.89999999999998"/>
    <n v="2886"/>
    <x v="321"/>
    <n v="766"/>
    <n v="3378.1"/>
    <n v="1935.1"/>
  </r>
  <r>
    <s v="OID20016"/>
    <x v="361"/>
    <s v="C1044"/>
    <s v="Bobby Greene"/>
    <s v="EMP1016"/>
    <s v="Henry Nelson"/>
    <s v="A161"/>
    <s v="Santa Maria"/>
    <x v="10"/>
    <s v="PID2071"/>
    <s v="Product 72"/>
    <n v="3"/>
    <n v="72"/>
    <n v="136"/>
    <n v="20.399999999999999"/>
    <n v="216"/>
    <x v="354"/>
    <n v="192"/>
    <n v="387.6"/>
    <n v="315.60000000000002"/>
  </r>
  <r>
    <s v="OID20018"/>
    <x v="5"/>
    <s v="C1495"/>
    <s v="Henry Elliott"/>
    <s v="EMP1024"/>
    <s v="Ernest Wheeler"/>
    <s v="A159"/>
    <s v="Santa Clara"/>
    <x v="4"/>
    <s v="PID2050"/>
    <s v="Product 51"/>
    <n v="1"/>
    <n v="1291"/>
    <n v="2391"/>
    <n v="358.65"/>
    <n v="1291"/>
    <x v="252"/>
    <n v="1100"/>
    <n v="2032.35"/>
    <n v="741.34999999999991"/>
  </r>
  <r>
    <s v="OID20019"/>
    <x v="307"/>
    <s v="C1339"/>
    <s v="Billy West"/>
    <s v="EMP1035"/>
    <s v="Roger Ramos"/>
    <s v="A129"/>
    <s v="Jurupa Valley"/>
    <x v="14"/>
    <s v="PID2047"/>
    <s v="Product 48"/>
    <n v="1"/>
    <n v="200"/>
    <n v="290"/>
    <n v="43.5"/>
    <n v="200"/>
    <x v="10"/>
    <n v="90"/>
    <n v="246.5"/>
    <n v="46.5"/>
  </r>
  <r>
    <s v="OID20021"/>
    <x v="160"/>
    <s v="C1161"/>
    <s v="Mark Montgomery"/>
    <s v="EMP1036"/>
    <s v="Robert Reed"/>
    <s v="A105"/>
    <s v="Carlsbad"/>
    <x v="11"/>
    <s v="PID2069"/>
    <s v="Product 70"/>
    <n v="1"/>
    <n v="291"/>
    <n v="378"/>
    <n v="56.699999999999996"/>
    <n v="291"/>
    <x v="119"/>
    <n v="87"/>
    <n v="321.3"/>
    <n v="30.300000000000011"/>
  </r>
  <r>
    <s v="OID20023"/>
    <x v="198"/>
    <s v="C1662"/>
    <s v="Stephen Webb"/>
    <s v="EMP1037"/>
    <s v="Carl Hall"/>
    <s v="A155"/>
    <s v="San Francisco"/>
    <x v="15"/>
    <s v="PID2093"/>
    <s v="Product 94"/>
    <n v="2"/>
    <n v="90"/>
    <n v="112"/>
    <n v="16.8"/>
    <n v="180"/>
    <x v="227"/>
    <n v="44"/>
    <n v="207.2"/>
    <n v="117.19999999999999"/>
  </r>
  <r>
    <s v="OID20029"/>
    <x v="316"/>
    <s v="C1725"/>
    <s v="Joe Hanson"/>
    <s v="EMP1010"/>
    <s v="Joshua Cook"/>
    <s v="A162"/>
    <s v="Santa Rosa"/>
    <x v="18"/>
    <s v="PID2031"/>
    <s v="Product 32"/>
    <n v="1"/>
    <n v="1261"/>
    <n v="1638"/>
    <n v="245.7"/>
    <n v="1261"/>
    <x v="105"/>
    <n v="377"/>
    <n v="1392.3"/>
    <n v="131.29999999999995"/>
  </r>
  <r>
    <s v="OID20032"/>
    <x v="190"/>
    <s v="C1658"/>
    <s v="Alan Scott"/>
    <s v="EMP1004"/>
    <s v="Kenneth Bradley"/>
    <s v="A128"/>
    <s v="Irvine"/>
    <x v="2"/>
    <s v="PID2056"/>
    <s v="Product 57"/>
    <n v="1"/>
    <n v="1046"/>
    <n v="1635"/>
    <n v="245.25"/>
    <n v="1046"/>
    <x v="26"/>
    <n v="589"/>
    <n v="1389.75"/>
    <n v="343.75"/>
  </r>
  <r>
    <s v="OID20033"/>
    <x v="329"/>
    <s v="C1221"/>
    <s v="Peter Cook"/>
    <s v="EMP1003"/>
    <s v="Christopher Tucker"/>
    <s v="A139"/>
    <s v="Ontario"/>
    <x v="0"/>
    <s v="PID2024"/>
    <s v="Product 25"/>
    <n v="3"/>
    <n v="292"/>
    <n v="356"/>
    <n v="53.4"/>
    <n v="876"/>
    <x v="231"/>
    <n v="192"/>
    <n v="1014.6"/>
    <n v="722.6"/>
  </r>
  <r>
    <s v="OID20037"/>
    <x v="114"/>
    <s v="C1040"/>
    <s v="Victor Gray"/>
    <s v="EMP1002"/>
    <s v="Andrew Bowman"/>
    <s v="A162"/>
    <s v="Santa Rosa"/>
    <x v="18"/>
    <s v="PID2096"/>
    <s v="Product 97"/>
    <n v="4"/>
    <n v="1301"/>
    <n v="1587"/>
    <n v="238.04999999999998"/>
    <n v="5204"/>
    <x v="150"/>
    <n v="1144"/>
    <n v="6109.95"/>
    <n v="4808.95"/>
  </r>
  <r>
    <s v="OID20040"/>
    <x v="279"/>
    <s v="C1710"/>
    <s v="Mark Montgomery"/>
    <s v="EMP1002"/>
    <s v="Andrew Bowman"/>
    <s v="A152"/>
    <s v="San Bernardino"/>
    <x v="0"/>
    <s v="PID2089"/>
    <s v="Product 90"/>
    <n v="1"/>
    <n v="1399"/>
    <n v="2294"/>
    <n v="344.09999999999997"/>
    <n v="1399"/>
    <x v="139"/>
    <n v="895"/>
    <n v="1949.9"/>
    <n v="550.90000000000009"/>
  </r>
  <r>
    <s v="OID20044"/>
    <x v="207"/>
    <s v="C1190"/>
    <s v="Steve Tucker"/>
    <s v="EMP1018"/>
    <s v="Jimmy Young"/>
    <s v="A153"/>
    <s v="San Buenaventura (Ventura)"/>
    <x v="5"/>
    <s v="PID2073"/>
    <s v="Product 74"/>
    <n v="1"/>
    <n v="61"/>
    <n v="95"/>
    <n v="14.25"/>
    <n v="61"/>
    <x v="148"/>
    <n v="34"/>
    <n v="80.75"/>
    <n v="19.75"/>
  </r>
  <r>
    <s v="OID20046"/>
    <x v="139"/>
    <s v="C1722"/>
    <s v="Raymond Alexander"/>
    <s v="EMP1015"/>
    <s v="Justin Lynch"/>
    <s v="A104"/>
    <s v="Burbank"/>
    <x v="8"/>
    <s v="PID2021"/>
    <s v="Product 22"/>
    <n v="2"/>
    <n v="171"/>
    <n v="217"/>
    <n v="32.549999999999997"/>
    <n v="342"/>
    <x v="190"/>
    <n v="92"/>
    <n v="401.45"/>
    <n v="230.45"/>
  </r>
  <r>
    <s v="OID20047"/>
    <x v="95"/>
    <s v="C1192"/>
    <s v="Michael Austin"/>
    <s v="EMP1039"/>
    <s v="Eugene Holmes"/>
    <s v="A168"/>
    <s v="Torrance"/>
    <x v="8"/>
    <s v="PID2066"/>
    <s v="Product 67"/>
    <n v="3"/>
    <n v="1485"/>
    <n v="2091"/>
    <n v="313.64999999999998"/>
    <n v="4455"/>
    <x v="84"/>
    <n v="1818"/>
    <n v="5959.35"/>
    <n v="4474.3500000000004"/>
  </r>
  <r>
    <s v="OID20048"/>
    <x v="196"/>
    <s v="C1203"/>
    <s v="Joshua Brooks"/>
    <s v="EMP1042"/>
    <s v="Scott Clark"/>
    <s v="A168"/>
    <s v="Torrance"/>
    <x v="8"/>
    <s v="PID2040"/>
    <s v="Product 41"/>
    <n v="1"/>
    <n v="945"/>
    <n v="1889"/>
    <n v="283.34999999999997"/>
    <n v="945"/>
    <x v="133"/>
    <n v="944"/>
    <n v="1605.65"/>
    <n v="660.65000000000009"/>
  </r>
  <r>
    <s v="OID20054"/>
    <x v="19"/>
    <s v="C1489"/>
    <s v="Peter Boyd"/>
    <s v="EMP1000"/>
    <s v="Fred Robertson"/>
    <s v="A172"/>
    <s v="Vista"/>
    <x v="11"/>
    <s v="PID2048"/>
    <s v="Product 49"/>
    <n v="2"/>
    <n v="296"/>
    <n v="502"/>
    <n v="75.3"/>
    <n v="592"/>
    <x v="59"/>
    <n v="412"/>
    <n v="928.7"/>
    <n v="632.70000000000005"/>
  </r>
  <r>
    <s v="OID20058"/>
    <x v="205"/>
    <s v="C1574"/>
    <s v="Bobby Willis"/>
    <s v="EMP1005"/>
    <s v="Ryan Welch"/>
    <s v="A122"/>
    <s v="Fullerton"/>
    <x v="2"/>
    <s v="PID2015"/>
    <s v="Product 16"/>
    <n v="2"/>
    <n v="389"/>
    <n v="637"/>
    <n v="95.55"/>
    <n v="778"/>
    <x v="349"/>
    <n v="496"/>
    <n v="1178.45"/>
    <n v="789.45"/>
  </r>
  <r>
    <s v="OID20059"/>
    <x v="279"/>
    <s v="C1660"/>
    <s v="Brian Kim"/>
    <s v="EMP1031"/>
    <s v="Brian Thomas"/>
    <s v="A153"/>
    <s v="San Buenaventura (Ventura)"/>
    <x v="5"/>
    <s v="PID2057"/>
    <s v="Product 58"/>
    <n v="2"/>
    <n v="130"/>
    <n v="181"/>
    <n v="27.15"/>
    <n v="260"/>
    <x v="251"/>
    <n v="102"/>
    <n v="334.85"/>
    <n v="204.85000000000002"/>
  </r>
  <r>
    <s v="OID20063"/>
    <x v="289"/>
    <s v="C1335"/>
    <s v="Louis Mccoy"/>
    <s v="EMP1012"/>
    <s v="John Reyes"/>
    <s v="A131"/>
    <s v="Long Beach"/>
    <x v="8"/>
    <s v="PID2012"/>
    <s v="Product 13"/>
    <n v="1"/>
    <n v="947"/>
    <n v="1353"/>
    <n v="202.95"/>
    <n v="947"/>
    <x v="208"/>
    <n v="406"/>
    <n v="1150.05"/>
    <n v="203.04999999999995"/>
  </r>
  <r>
    <s v="OID20066"/>
    <x v="295"/>
    <s v="C1053"/>
    <s v="Shawn Day"/>
    <s v="EMP1033"/>
    <s v="Jerry Perry"/>
    <s v="A140"/>
    <s v="Orange"/>
    <x v="2"/>
    <s v="PID2073"/>
    <s v="Product 74"/>
    <n v="4"/>
    <n v="61"/>
    <n v="95"/>
    <n v="14.25"/>
    <n v="244"/>
    <x v="340"/>
    <n v="136"/>
    <n v="365.75"/>
    <n v="304.75"/>
  </r>
  <r>
    <s v="OID20072"/>
    <x v="328"/>
    <s v="C1684"/>
    <s v="Clarence Kelley"/>
    <s v="EMP1036"/>
    <s v="Robert Reed"/>
    <s v="A103"/>
    <s v="Berkeley"/>
    <x v="9"/>
    <s v="PID2042"/>
    <s v="Product 43"/>
    <n v="1"/>
    <n v="154"/>
    <n v="203"/>
    <n v="30.45"/>
    <n v="154"/>
    <x v="233"/>
    <n v="49"/>
    <n v="172.55"/>
    <n v="18.550000000000011"/>
  </r>
  <r>
    <s v="OID20073"/>
    <x v="221"/>
    <s v="C1388"/>
    <s v="Jason Murphy"/>
    <s v="EMP1025"/>
    <s v="Ernest Wagner"/>
    <s v="A103"/>
    <s v="Berkeley"/>
    <x v="9"/>
    <s v="PID2044"/>
    <s v="Product 45"/>
    <n v="1"/>
    <n v="478"/>
    <n v="886"/>
    <n v="132.9"/>
    <n v="478"/>
    <x v="104"/>
    <n v="408"/>
    <n v="753.1"/>
    <n v="275.10000000000002"/>
  </r>
  <r>
    <s v="OID20077"/>
    <x v="154"/>
    <s v="C1153"/>
    <s v="Brandon Diaz"/>
    <s v="EMP1016"/>
    <s v="Henry Nelson"/>
    <s v="A165"/>
    <s v="Sunnyvale"/>
    <x v="4"/>
    <s v="PID2068"/>
    <s v="Product 69"/>
    <n v="1"/>
    <n v="900"/>
    <n v="1500"/>
    <n v="225"/>
    <n v="900"/>
    <x v="295"/>
    <n v="600"/>
    <n v="1275"/>
    <n v="375"/>
  </r>
  <r>
    <s v="OID20080"/>
    <x v="76"/>
    <s v="C1502"/>
    <s v="Samuel Stewart"/>
    <s v="EMP1001"/>
    <s v="Kevin Butler"/>
    <s v="A118"/>
    <s v="Fairfield"/>
    <x v="17"/>
    <s v="PID2007"/>
    <s v="Product 8"/>
    <n v="1"/>
    <n v="1054"/>
    <n v="1405"/>
    <n v="210.75"/>
    <n v="1054"/>
    <x v="111"/>
    <n v="351"/>
    <n v="1194.25"/>
    <n v="140.25"/>
  </r>
  <r>
    <s v="OID20089"/>
    <x v="167"/>
    <s v="C1775"/>
    <s v="Arthur Reid"/>
    <s v="EMP1038"/>
    <s v="Scott Mason"/>
    <s v="A163"/>
    <s v="Simi Valley"/>
    <x v="5"/>
    <s v="PID2079"/>
    <s v="Product 80"/>
    <n v="2"/>
    <n v="1363"/>
    <n v="1725"/>
    <n v="258.75"/>
    <n v="2726"/>
    <x v="87"/>
    <n v="724"/>
    <n v="3191.25"/>
    <n v="1828.25"/>
  </r>
  <r>
    <s v="OID20091"/>
    <x v="80"/>
    <s v="C1135"/>
    <s v="Michael Reed"/>
    <s v="EMP1000"/>
    <s v="Fred Robertson"/>
    <s v="A105"/>
    <s v="Carlsbad"/>
    <x v="11"/>
    <s v="PID2053"/>
    <s v="Product 54"/>
    <n v="3"/>
    <n v="358"/>
    <n v="596"/>
    <n v="89.399999999999991"/>
    <n v="1074"/>
    <x v="182"/>
    <n v="714"/>
    <n v="1698.6"/>
    <n v="1340.6"/>
  </r>
  <r>
    <s v="OID20092"/>
    <x v="168"/>
    <s v="C1146"/>
    <s v="Terry Richards"/>
    <s v="EMP1006"/>
    <s v="Sean Miller"/>
    <s v="A167"/>
    <s v="Thousand Oaks"/>
    <x v="5"/>
    <s v="PID2035"/>
    <s v="Product 36"/>
    <n v="4"/>
    <n v="376"/>
    <n v="458"/>
    <n v="68.7"/>
    <n v="1504"/>
    <x v="30"/>
    <n v="328"/>
    <n v="1763.3"/>
    <n v="1387.3"/>
  </r>
  <r>
    <s v="OID20096"/>
    <x v="161"/>
    <s v="C1761"/>
    <s v="Chris Fuller"/>
    <s v="EMP1040"/>
    <s v="Patrick Ruiz"/>
    <s v="A121"/>
    <s v="Fresno"/>
    <x v="1"/>
    <s v="PID2003"/>
    <s v="Product 4"/>
    <n v="1"/>
    <n v="1516"/>
    <n v="1783"/>
    <n v="267.45"/>
    <n v="1516"/>
    <x v="116"/>
    <n v="267"/>
    <n v="1515.55"/>
    <n v="-0.45000000000004547"/>
  </r>
  <r>
    <s v="OID20100"/>
    <x v="116"/>
    <s v="C1678"/>
    <s v="Jonathan Hawkins"/>
    <s v="EMP1023"/>
    <s v="Brian Davis"/>
    <s v="A163"/>
    <s v="Simi Valley"/>
    <x v="5"/>
    <s v="PID2069"/>
    <s v="Product 70"/>
    <n v="1"/>
    <n v="291"/>
    <n v="378"/>
    <n v="56.699999999999996"/>
    <n v="291"/>
    <x v="119"/>
    <n v="87"/>
    <n v="321.3"/>
    <n v="30.300000000000011"/>
  </r>
  <r>
    <s v="OID20102"/>
    <x v="105"/>
    <s v="C1650"/>
    <s v="Jack Reid"/>
    <s v="EMP1006"/>
    <s v="Sean Miller"/>
    <s v="A141"/>
    <s v="Oxnard"/>
    <x v="5"/>
    <s v="PID2032"/>
    <s v="Product 33"/>
    <n v="1"/>
    <n v="1397"/>
    <n v="1967"/>
    <n v="295.05"/>
    <n v="1397"/>
    <x v="89"/>
    <n v="570"/>
    <n v="1671.95"/>
    <n v="274.95000000000005"/>
  </r>
  <r>
    <s v="OID20103"/>
    <x v="323"/>
    <s v="C1498"/>
    <s v="Keith Campbell"/>
    <s v="EMP1003"/>
    <s v="Christopher Tucker"/>
    <s v="A138"/>
    <s v="Oceanside"/>
    <x v="11"/>
    <s v="PID2041"/>
    <s v="Product 42"/>
    <n v="1"/>
    <n v="1090"/>
    <n v="1380"/>
    <n v="207"/>
    <n v="1090"/>
    <x v="57"/>
    <n v="290"/>
    <n v="1173"/>
    <n v="83"/>
  </r>
  <r>
    <s v="OID20104"/>
    <x v="242"/>
    <s v="C1214"/>
    <s v="Clarence Austin"/>
    <s v="EMP1004"/>
    <s v="Kenneth Bradley"/>
    <s v="A102"/>
    <s v="Bakersfield"/>
    <x v="20"/>
    <s v="PID2046"/>
    <s v="Product 47"/>
    <n v="3"/>
    <n v="1518"/>
    <n v="2410"/>
    <n v="361.5"/>
    <n v="4554"/>
    <x v="220"/>
    <n v="2676"/>
    <n v="6868.5"/>
    <n v="5350.5"/>
  </r>
  <r>
    <s v="OID20110"/>
    <x v="133"/>
    <s v="C1553"/>
    <s v="Steven Mccoy"/>
    <s v="EMP1008"/>
    <s v="Carl Elliott"/>
    <s v="A165"/>
    <s v="Sunnyvale"/>
    <x v="4"/>
    <s v="PID2063"/>
    <s v="Product 64"/>
    <n v="1"/>
    <n v="871"/>
    <n v="1708"/>
    <n v="256.2"/>
    <n v="871"/>
    <x v="235"/>
    <n v="837"/>
    <n v="1451.8"/>
    <n v="580.79999999999995"/>
  </r>
  <r>
    <s v="OID20115"/>
    <x v="113"/>
    <s v="C1323"/>
    <s v="Victor Chapman"/>
    <s v="EMP1031"/>
    <s v="Brian Thomas"/>
    <s v="A167"/>
    <s v="Thousand Oaks"/>
    <x v="5"/>
    <s v="PID2034"/>
    <s v="Product 35"/>
    <n v="4"/>
    <n v="540"/>
    <n v="871"/>
    <n v="130.65"/>
    <n v="2160"/>
    <x v="350"/>
    <n v="1324"/>
    <n v="3353.35"/>
    <n v="2813.35"/>
  </r>
  <r>
    <s v="OID20117"/>
    <x v="239"/>
    <s v="C1104"/>
    <s v="Patrick Brown"/>
    <s v="EMP1016"/>
    <s v="Henry Nelson"/>
    <s v="A130"/>
    <s v="Lancaster"/>
    <x v="8"/>
    <s v="PID2074"/>
    <s v="Product 75"/>
    <n v="4"/>
    <n v="408"/>
    <n v="504"/>
    <n v="75.599999999999994"/>
    <n v="1632"/>
    <x v="359"/>
    <n v="384"/>
    <n v="1940.4"/>
    <n v="1532.4"/>
  </r>
  <r>
    <s v="OID20118"/>
    <x v="219"/>
    <s v="C1343"/>
    <s v="Eric Armstrong"/>
    <s v="EMP1021"/>
    <s v="Clarence Fox"/>
    <s v="A100"/>
    <s v="Anaheim"/>
    <x v="2"/>
    <s v="PID2055"/>
    <s v="Product 56"/>
    <n v="4"/>
    <n v="1896"/>
    <n v="2495"/>
    <n v="374.25"/>
    <n v="7584"/>
    <x v="319"/>
    <n v="2396"/>
    <n v="9605.75"/>
    <n v="7709.75"/>
  </r>
  <r>
    <s v="OID20120"/>
    <x v="9"/>
    <s v="C1522"/>
    <s v="Thomas Gonzales"/>
    <s v="EMP1007"/>
    <s v="Jeremy Mendoza"/>
    <s v="A115"/>
    <s v="Elk Grove"/>
    <x v="13"/>
    <s v="PID2023"/>
    <s v="Product 24"/>
    <n v="1"/>
    <n v="450"/>
    <n v="818"/>
    <n v="122.69999999999999"/>
    <n v="450"/>
    <x v="197"/>
    <n v="368"/>
    <n v="695.3"/>
    <n v="245.29999999999995"/>
  </r>
  <r>
    <s v="OID20124"/>
    <x v="302"/>
    <s v="C1313"/>
    <s v="Jonathan Harris"/>
    <s v="EMP1022"/>
    <s v="Walter Cook"/>
    <s v="A140"/>
    <s v="Orange"/>
    <x v="2"/>
    <s v="PID2055"/>
    <s v="Product 56"/>
    <n v="2"/>
    <n v="1896"/>
    <n v="2495"/>
    <n v="374.25"/>
    <n v="3792"/>
    <x v="212"/>
    <n v="1198"/>
    <n v="4615.75"/>
    <n v="2719.75"/>
  </r>
  <r>
    <s v="OID20125"/>
    <x v="31"/>
    <s v="C1069"/>
    <s v="Aaron Carr"/>
    <s v="EMP1037"/>
    <s v="Carl Hall"/>
    <s v="A122"/>
    <s v="Fullerton"/>
    <x v="2"/>
    <s v="PID2050"/>
    <s v="Product 51"/>
    <n v="1"/>
    <n v="1291"/>
    <n v="2391"/>
    <n v="358.65"/>
    <n v="1291"/>
    <x v="252"/>
    <n v="1100"/>
    <n v="2032.35"/>
    <n v="741.34999999999991"/>
  </r>
  <r>
    <s v="OID20126"/>
    <x v="49"/>
    <s v="C1117"/>
    <s v="Ralph Wood"/>
    <s v="EMP1005"/>
    <s v="Ryan Welch"/>
    <s v="A152"/>
    <s v="San Bernardino"/>
    <x v="0"/>
    <s v="PID2073"/>
    <s v="Product 74"/>
    <n v="1"/>
    <n v="61"/>
    <n v="95"/>
    <n v="14.25"/>
    <n v="61"/>
    <x v="148"/>
    <n v="34"/>
    <n v="80.75"/>
    <n v="19.75"/>
  </r>
  <r>
    <s v="OID20128"/>
    <x v="106"/>
    <s v="C1163"/>
    <s v="Shawn Wallace"/>
    <s v="EMP1012"/>
    <s v="John Reyes"/>
    <s v="A154"/>
    <s v="San Diego"/>
    <x v="11"/>
    <s v="PID2042"/>
    <s v="Product 43"/>
    <n v="1"/>
    <n v="154"/>
    <n v="203"/>
    <n v="30.45"/>
    <n v="154"/>
    <x v="233"/>
    <n v="49"/>
    <n v="172.55"/>
    <n v="18.550000000000011"/>
  </r>
  <r>
    <s v="OID20130"/>
    <x v="121"/>
    <s v="C1451"/>
    <s v="Nicholas Williamson"/>
    <s v="EMP1044"/>
    <s v="Martin Carr"/>
    <s v="A164"/>
    <s v="Stockton"/>
    <x v="7"/>
    <s v="PID2061"/>
    <s v="Product 62"/>
    <n v="4"/>
    <n v="584"/>
    <n v="913"/>
    <n v="136.94999999999999"/>
    <n v="2336"/>
    <x v="321"/>
    <n v="1316"/>
    <n v="3515.05"/>
    <n v="2931.05"/>
  </r>
  <r>
    <s v="OID20140"/>
    <x v="224"/>
    <s v="C1785"/>
    <s v="Scott Rice"/>
    <s v="EMP1028"/>
    <s v="Howard Sims"/>
    <s v="A101"/>
    <s v="Antioch"/>
    <x v="3"/>
    <s v="PID2093"/>
    <s v="Product 94"/>
    <n v="1"/>
    <n v="90"/>
    <n v="112"/>
    <n v="16.8"/>
    <n v="90"/>
    <x v="62"/>
    <n v="22"/>
    <n v="95.2"/>
    <n v="5.2000000000000028"/>
  </r>
  <r>
    <s v="OID20143"/>
    <x v="227"/>
    <s v="C1025"/>
    <s v="Patrick Rivera"/>
    <s v="EMP1041"/>
    <s v="Joe Sims"/>
    <s v="A112"/>
    <s v="Downey"/>
    <x v="8"/>
    <s v="PID2028"/>
    <s v="Product 29"/>
    <n v="3"/>
    <n v="1484"/>
    <n v="2283"/>
    <n v="342.45"/>
    <n v="4452"/>
    <x v="167"/>
    <n v="2397"/>
    <n v="6506.55"/>
    <n v="5022.55"/>
  </r>
  <r>
    <s v="OID20147"/>
    <x v="4"/>
    <s v="C1774"/>
    <s v="Joe Bryant"/>
    <s v="EMP1025"/>
    <s v="Ernest Wagner"/>
    <s v="A112"/>
    <s v="Downey"/>
    <x v="8"/>
    <s v="PID2041"/>
    <s v="Product 42"/>
    <n v="1"/>
    <n v="1090"/>
    <n v="1380"/>
    <n v="207"/>
    <n v="1090"/>
    <x v="57"/>
    <n v="290"/>
    <n v="1173"/>
    <n v="83"/>
  </r>
  <r>
    <s v="OID20149"/>
    <x v="25"/>
    <s v="C1185"/>
    <s v="Phillip Edwards"/>
    <s v="EMP1022"/>
    <s v="Walter Cook"/>
    <s v="A162"/>
    <s v="Santa Rosa"/>
    <x v="18"/>
    <s v="PID2081"/>
    <s v="Product 82"/>
    <n v="2"/>
    <n v="1190"/>
    <n v="1566"/>
    <n v="234.89999999999998"/>
    <n v="2380"/>
    <x v="126"/>
    <n v="752"/>
    <n v="2897.1"/>
    <n v="1707.1"/>
  </r>
  <r>
    <s v="OID20152"/>
    <x v="129"/>
    <s v="C1385"/>
    <s v="Victor Martinez"/>
    <s v="EMP1018"/>
    <s v="Jimmy Young"/>
    <s v="A156"/>
    <s v="San Jose"/>
    <x v="4"/>
    <s v="PID2090"/>
    <s v="Product 91"/>
    <n v="3"/>
    <n v="682"/>
    <n v="1338"/>
    <n v="200.7"/>
    <n v="2046"/>
    <x v="225"/>
    <n v="1968"/>
    <n v="3813.3"/>
    <n v="3131.3"/>
  </r>
  <r>
    <s v="OID20154"/>
    <x v="214"/>
    <s v="C1558"/>
    <s v="Robert Ferguson"/>
    <s v="EMP1042"/>
    <s v="Scott Clark"/>
    <s v="A111"/>
    <s v="Daly City"/>
    <x v="16"/>
    <s v="PID2017"/>
    <s v="Product 18"/>
    <n v="4"/>
    <n v="22"/>
    <n v="35"/>
    <n v="5.25"/>
    <n v="88"/>
    <x v="246"/>
    <n v="52"/>
    <n v="134.75"/>
    <n v="112.75"/>
  </r>
  <r>
    <s v="OID20160"/>
    <x v="11"/>
    <s v="C1768"/>
    <s v="Scott Rice"/>
    <s v="EMP1000"/>
    <s v="Fred Robertson"/>
    <s v="A153"/>
    <s v="San Buenaventura (Ventura)"/>
    <x v="5"/>
    <s v="PID2061"/>
    <s v="Product 62"/>
    <n v="2"/>
    <n v="584"/>
    <n v="913"/>
    <n v="136.94999999999999"/>
    <n v="1168"/>
    <x v="204"/>
    <n v="658"/>
    <n v="1689.05"/>
    <n v="1105.05"/>
  </r>
  <r>
    <s v="OID20162"/>
    <x v="112"/>
    <s v="C1751"/>
    <s v="David Garrett"/>
    <s v="EMP1033"/>
    <s v="Jerry Perry"/>
    <s v="A136"/>
    <s v="Norwalk"/>
    <x v="8"/>
    <s v="PID2079"/>
    <s v="Product 80"/>
    <n v="1"/>
    <n v="1363"/>
    <n v="1725"/>
    <n v="258.75"/>
    <n v="1363"/>
    <x v="290"/>
    <n v="362"/>
    <n v="1466.25"/>
    <n v="103.25"/>
  </r>
  <r>
    <s v="OID20163"/>
    <x v="64"/>
    <s v="C1154"/>
    <s v="Lawrence Watson"/>
    <s v="EMP1020"/>
    <s v="Ryan Butler"/>
    <s v="A142"/>
    <s v="Palmdale"/>
    <x v="8"/>
    <s v="PID2094"/>
    <s v="Product 95"/>
    <n v="4"/>
    <n v="648"/>
    <n v="771"/>
    <n v="115.64999999999999"/>
    <n v="2592"/>
    <x v="378"/>
    <n v="492"/>
    <n v="2968.35"/>
    <n v="2320.35"/>
  </r>
  <r>
    <s v="OID20168"/>
    <x v="332"/>
    <s v="C1448"/>
    <s v="Adam Hunter"/>
    <s v="EMP1021"/>
    <s v="Clarence Fox"/>
    <s v="A106"/>
    <s v="Chula Vista"/>
    <x v="11"/>
    <s v="PID2016"/>
    <s v="Product 17"/>
    <n v="3"/>
    <n v="1108"/>
    <n v="1351"/>
    <n v="202.65"/>
    <n v="3324"/>
    <x v="72"/>
    <n v="729"/>
    <n v="3850.35"/>
    <n v="2742.35"/>
  </r>
  <r>
    <s v="OID20171"/>
    <x v="68"/>
    <s v="C1273"/>
    <s v="Henry Kelley"/>
    <s v="EMP1015"/>
    <s v="Justin Lynch"/>
    <s v="A112"/>
    <s v="Downey"/>
    <x v="8"/>
    <s v="PID2056"/>
    <s v="Product 57"/>
    <n v="1"/>
    <n v="1046"/>
    <n v="1635"/>
    <n v="245.25"/>
    <n v="1046"/>
    <x v="26"/>
    <n v="589"/>
    <n v="1389.75"/>
    <n v="343.75"/>
  </r>
  <r>
    <s v="OID20173"/>
    <x v="333"/>
    <s v="C1219"/>
    <s v="Jack Howell"/>
    <s v="EMP1008"/>
    <s v="Carl Elliott"/>
    <s v="A169"/>
    <s v="Vallejo"/>
    <x v="17"/>
    <s v="PID2008"/>
    <s v="Product 9"/>
    <n v="2"/>
    <n v="208"/>
    <n v="315"/>
    <n v="47.25"/>
    <n v="416"/>
    <x v="230"/>
    <n v="214"/>
    <n v="582.75"/>
    <n v="374.75"/>
  </r>
  <r>
    <s v="OID20174"/>
    <x v="109"/>
    <s v="C1557"/>
    <s v="Ralph Jacobs"/>
    <s v="EMP1018"/>
    <s v="Jimmy Young"/>
    <s v="A108"/>
    <s v="Concord"/>
    <x v="3"/>
    <s v="PID2074"/>
    <s v="Product 75"/>
    <n v="1"/>
    <n v="408"/>
    <n v="504"/>
    <n v="75.599999999999994"/>
    <n v="408"/>
    <x v="224"/>
    <n v="96"/>
    <n v="428.4"/>
    <n v="20.399999999999977"/>
  </r>
  <r>
    <s v="OID20175"/>
    <x v="286"/>
    <s v="C1595"/>
    <s v="Carl Collins"/>
    <s v="EMP1036"/>
    <s v="Robert Reed"/>
    <s v="A147"/>
    <s v="Richmond"/>
    <x v="3"/>
    <s v="PID2074"/>
    <s v="Product 75"/>
    <n v="1"/>
    <n v="408"/>
    <n v="504"/>
    <n v="75.599999999999994"/>
    <n v="408"/>
    <x v="224"/>
    <n v="96"/>
    <n v="428.4"/>
    <n v="20.399999999999977"/>
  </r>
  <r>
    <s v="OID20179"/>
    <x v="52"/>
    <s v="C1460"/>
    <s v="Joseph Lopez"/>
    <s v="EMP1000"/>
    <s v="Fred Robertson"/>
    <s v="A156"/>
    <s v="San Jose"/>
    <x v="4"/>
    <s v="PID2081"/>
    <s v="Product 82"/>
    <n v="1"/>
    <n v="1190"/>
    <n v="1566"/>
    <n v="234.89999999999998"/>
    <n v="1190"/>
    <x v="157"/>
    <n v="376"/>
    <n v="1331.1"/>
    <n v="141.09999999999991"/>
  </r>
  <r>
    <s v="OID20180"/>
    <x v="24"/>
    <s v="C1178"/>
    <s v="Richard Peters"/>
    <s v="EMP1022"/>
    <s v="Walter Cook"/>
    <s v="A150"/>
    <s v="Sacramento"/>
    <x v="13"/>
    <s v="PID2063"/>
    <s v="Product 64"/>
    <n v="1"/>
    <n v="871"/>
    <n v="1708"/>
    <n v="256.2"/>
    <n v="871"/>
    <x v="235"/>
    <n v="837"/>
    <n v="1451.8"/>
    <n v="580.79999999999995"/>
  </r>
  <r>
    <s v="OID20181"/>
    <x v="26"/>
    <s v="C1192"/>
    <s v="Michael Austin"/>
    <s v="EMP1003"/>
    <s v="Christopher Tucker"/>
    <s v="A165"/>
    <s v="Sunnyvale"/>
    <x v="4"/>
    <s v="PID2023"/>
    <s v="Product 24"/>
    <n v="2"/>
    <n v="450"/>
    <n v="818"/>
    <n v="122.69999999999999"/>
    <n v="900"/>
    <x v="256"/>
    <n v="736"/>
    <n v="1513.3"/>
    <n v="1063.3"/>
  </r>
  <r>
    <s v="OID20185"/>
    <x v="68"/>
    <s v="C1143"/>
    <s v="Ronald Bradley"/>
    <s v="EMP1023"/>
    <s v="Brian Davis"/>
    <s v="A114"/>
    <s v="El Cajon"/>
    <x v="11"/>
    <s v="PID2009"/>
    <s v="Product 10"/>
    <n v="2"/>
    <n v="420"/>
    <n v="584"/>
    <n v="87.6"/>
    <n v="840"/>
    <x v="44"/>
    <n v="328"/>
    <n v="1080.4000000000001"/>
    <n v="660.40000000000009"/>
  </r>
  <r>
    <s v="OID20186"/>
    <x v="320"/>
    <s v="C1474"/>
    <s v="Sean Kelly"/>
    <s v="EMP1027"/>
    <s v="Gary Rodriguez"/>
    <s v="A145"/>
    <s v="Rancho Cucamonga"/>
    <x v="0"/>
    <s v="PID2040"/>
    <s v="Product 41"/>
    <n v="2"/>
    <n v="945"/>
    <n v="1889"/>
    <n v="283.34999999999997"/>
    <n v="1890"/>
    <x v="113"/>
    <n v="1888"/>
    <n v="3494.65"/>
    <n v="2549.65"/>
  </r>
  <r>
    <s v="OID20188"/>
    <x v="62"/>
    <s v="C1391"/>
    <s v="Arthur Gilbert"/>
    <s v="EMP1003"/>
    <s v="Christopher Tucker"/>
    <s v="A140"/>
    <s v="Orange"/>
    <x v="2"/>
    <s v="PID2042"/>
    <s v="Product 43"/>
    <n v="1"/>
    <n v="154"/>
    <n v="203"/>
    <n v="30.45"/>
    <n v="154"/>
    <x v="233"/>
    <n v="49"/>
    <n v="172.55"/>
    <n v="18.550000000000011"/>
  </r>
  <r>
    <s v="OID20189"/>
    <x v="8"/>
    <s v="C1566"/>
    <s v="Aaron Mills"/>
    <s v="EMP1007"/>
    <s v="Jeremy Mendoza"/>
    <s v="A103"/>
    <s v="Berkeley"/>
    <x v="9"/>
    <s v="PID2017"/>
    <s v="Product 18"/>
    <n v="1"/>
    <n v="22"/>
    <n v="35"/>
    <n v="5.25"/>
    <n v="22"/>
    <x v="76"/>
    <n v="13"/>
    <n v="29.75"/>
    <n v="7.75"/>
  </r>
  <r>
    <s v="OID20190"/>
    <x v="318"/>
    <s v="C1445"/>
    <s v="Philip Bailey"/>
    <s v="EMP1001"/>
    <s v="Kevin Butler"/>
    <s v="A163"/>
    <s v="Simi Valley"/>
    <x v="5"/>
    <s v="PID2085"/>
    <s v="Product 86"/>
    <n v="1"/>
    <n v="1173"/>
    <n v="1862"/>
    <n v="279.3"/>
    <n v="1173"/>
    <x v="115"/>
    <n v="689"/>
    <n v="1582.7"/>
    <n v="409.70000000000005"/>
  </r>
  <r>
    <s v="OID20191"/>
    <x v="165"/>
    <s v="C1542"/>
    <s v="Douglas Wallace"/>
    <s v="EMP1010"/>
    <s v="Joshua Cook"/>
    <s v="A171"/>
    <s v="Visalia"/>
    <x v="6"/>
    <s v="PID2025"/>
    <s v="Product 26"/>
    <n v="1"/>
    <n v="387"/>
    <n v="667"/>
    <n v="100.05"/>
    <n v="387"/>
    <x v="53"/>
    <n v="280"/>
    <n v="566.95000000000005"/>
    <n v="179.95000000000005"/>
  </r>
  <r>
    <s v="OID20192"/>
    <x v="139"/>
    <s v="C1597"/>
    <s v="Kevin Wheeler"/>
    <s v="EMP1027"/>
    <s v="Gary Rodriguez"/>
    <s v="A154"/>
    <s v="San Diego"/>
    <x v="11"/>
    <s v="PID2014"/>
    <s v="Product 15"/>
    <n v="1"/>
    <n v="1067"/>
    <n v="1809"/>
    <n v="271.34999999999997"/>
    <n v="1067"/>
    <x v="206"/>
    <n v="742"/>
    <n v="1537.65"/>
    <n v="470.65000000000009"/>
  </r>
  <r>
    <s v="OID20194"/>
    <x v="66"/>
    <s v="C1083"/>
    <s v="Aaron Cruz"/>
    <s v="EMP1042"/>
    <s v="Scott Clark"/>
    <s v="A167"/>
    <s v="Thousand Oaks"/>
    <x v="5"/>
    <s v="PID2050"/>
    <s v="Product 51"/>
    <n v="1"/>
    <n v="1291"/>
    <n v="2391"/>
    <n v="358.65"/>
    <n v="1291"/>
    <x v="252"/>
    <n v="1100"/>
    <n v="2032.35"/>
    <n v="741.34999999999991"/>
  </r>
  <r>
    <s v="OID20199"/>
    <x v="19"/>
    <s v="C1423"/>
    <s v="Keith Stephens"/>
    <s v="EMP1008"/>
    <s v="Carl Elliott"/>
    <s v="A138"/>
    <s v="Oceanside"/>
    <x v="11"/>
    <s v="PID2052"/>
    <s v="Product 53"/>
    <n v="2"/>
    <n v="1251"/>
    <n v="1526"/>
    <n v="228.9"/>
    <n v="2502"/>
    <x v="135"/>
    <n v="550"/>
    <n v="2823.1"/>
    <n v="1572.1"/>
  </r>
  <r>
    <s v="OID20200"/>
    <x v="145"/>
    <s v="C1401"/>
    <s v="Phillip Carpenter"/>
    <s v="EMP1027"/>
    <s v="Gary Rodriguez"/>
    <s v="A116"/>
    <s v="El Monte"/>
    <x v="8"/>
    <s v="PID2089"/>
    <s v="Product 90"/>
    <n v="1"/>
    <n v="1399"/>
    <n v="2294"/>
    <n v="344.09999999999997"/>
    <n v="1399"/>
    <x v="139"/>
    <n v="895"/>
    <n v="1949.9"/>
    <n v="550.90000000000009"/>
  </r>
  <r>
    <s v="OID20204"/>
    <x v="72"/>
    <s v="C1466"/>
    <s v="Peter Gray"/>
    <s v="EMP1030"/>
    <s v="Bobby Russell"/>
    <s v="A162"/>
    <s v="Santa Rosa"/>
    <x v="18"/>
    <s v="PID2099"/>
    <s v="Product 100"/>
    <n v="1"/>
    <n v="984"/>
    <n v="1367"/>
    <n v="205.04999999999998"/>
    <n v="984"/>
    <x v="11"/>
    <n v="383"/>
    <n v="1161.95"/>
    <n v="177.95000000000005"/>
  </r>
  <r>
    <s v="OID20209"/>
    <x v="34"/>
    <s v="C1572"/>
    <s v="Andrew Robinson"/>
    <s v="EMP1013"/>
    <s v="Charles Harper"/>
    <s v="A106"/>
    <s v="Chula Vista"/>
    <x v="11"/>
    <s v="PID2084"/>
    <s v="Product 85"/>
    <n v="1"/>
    <n v="1230"/>
    <n v="1783"/>
    <n v="267.45"/>
    <n v="1230"/>
    <x v="116"/>
    <n v="553"/>
    <n v="1515.55"/>
    <n v="285.54999999999995"/>
  </r>
  <r>
    <s v="OID20210"/>
    <x v="80"/>
    <s v="C1709"/>
    <s v="Bobby Jackson"/>
    <s v="EMP1036"/>
    <s v="Robert Reed"/>
    <s v="A134"/>
    <s v="Moreno Valley"/>
    <x v="14"/>
    <s v="PID2040"/>
    <s v="Product 41"/>
    <n v="2"/>
    <n v="945"/>
    <n v="1889"/>
    <n v="283.34999999999997"/>
    <n v="1890"/>
    <x v="113"/>
    <n v="1888"/>
    <n v="3494.65"/>
    <n v="2549.65"/>
  </r>
  <r>
    <s v="OID20220"/>
    <x v="290"/>
    <s v="C1351"/>
    <s v="Paul Johnson"/>
    <s v="EMP1015"/>
    <s v="Justin Lynch"/>
    <s v="A148"/>
    <s v="Riverside"/>
    <x v="14"/>
    <s v="PID2015"/>
    <s v="Product 16"/>
    <n v="2"/>
    <n v="389"/>
    <n v="637"/>
    <n v="95.55"/>
    <n v="778"/>
    <x v="349"/>
    <n v="496"/>
    <n v="1178.45"/>
    <n v="789.45"/>
  </r>
  <r>
    <s v="OID20221"/>
    <x v="173"/>
    <s v="C1548"/>
    <s v="Aaron Carr"/>
    <s v="EMP1009"/>
    <s v="Kenneth Fields"/>
    <s v="A149"/>
    <s v="Roseville"/>
    <x v="21"/>
    <s v="PID2100"/>
    <s v="Product 101"/>
    <n v="1"/>
    <n v="455"/>
    <n v="799"/>
    <n v="119.85"/>
    <n v="455"/>
    <x v="200"/>
    <n v="344"/>
    <n v="679.15"/>
    <n v="224.14999999999998"/>
  </r>
  <r>
    <s v="OID20223"/>
    <x v="144"/>
    <s v="C1338"/>
    <s v="Thomas Hawkins"/>
    <s v="EMP1038"/>
    <s v="Scott Mason"/>
    <s v="A143"/>
    <s v="Pasadena"/>
    <x v="8"/>
    <s v="PID2097"/>
    <s v="Product 98"/>
    <n v="2"/>
    <n v="589"/>
    <n v="1052"/>
    <n v="157.79999999999998"/>
    <n v="1178"/>
    <x v="268"/>
    <n v="926"/>
    <n v="1946.2"/>
    <n v="1357.2"/>
  </r>
  <r>
    <s v="OID20231"/>
    <x v="67"/>
    <s v="C1060"/>
    <s v="Louis White"/>
    <s v="EMP1033"/>
    <s v="Jerry Perry"/>
    <s v="A120"/>
    <s v="Fremont"/>
    <x v="9"/>
    <s v="PID2010"/>
    <s v="Product 11"/>
    <n v="3"/>
    <n v="1305"/>
    <n v="1812"/>
    <n v="271.8"/>
    <n v="3915"/>
    <x v="38"/>
    <n v="1521"/>
    <n v="5164.2"/>
    <n v="3859.2"/>
  </r>
  <r>
    <s v="OID20246"/>
    <x v="163"/>
    <s v="C1244"/>
    <s v="Victor Lopez"/>
    <s v="EMP1004"/>
    <s v="Kenneth Bradley"/>
    <s v="A108"/>
    <s v="Concord"/>
    <x v="3"/>
    <s v="PID2032"/>
    <s v="Product 33"/>
    <n v="1"/>
    <n v="1397"/>
    <n v="1967"/>
    <n v="295.05"/>
    <n v="1397"/>
    <x v="89"/>
    <n v="570"/>
    <n v="1671.95"/>
    <n v="274.95000000000005"/>
  </r>
  <r>
    <s v="OID20249"/>
    <x v="125"/>
    <s v="C1644"/>
    <s v="Roy Jenkins"/>
    <s v="EMP1034"/>
    <s v="Arthur Mccoy"/>
    <s v="A118"/>
    <s v="Fairfield"/>
    <x v="17"/>
    <s v="PID2080"/>
    <s v="Product 81"/>
    <n v="1"/>
    <n v="1788"/>
    <n v="2353"/>
    <n v="352.95"/>
    <n v="1788"/>
    <x v="264"/>
    <n v="565"/>
    <n v="2000.05"/>
    <n v="212.04999999999995"/>
  </r>
  <r>
    <s v="OID20264"/>
    <x v="197"/>
    <s v="C1503"/>
    <s v="Patrick Graham"/>
    <s v="EMP1019"/>
    <s v="Roger Robertson"/>
    <s v="A129"/>
    <s v="Jurupa Valley"/>
    <x v="14"/>
    <s v="PID2075"/>
    <s v="Product 76"/>
    <n v="2"/>
    <n v="208"/>
    <n v="400"/>
    <n v="60"/>
    <n v="416"/>
    <x v="43"/>
    <n v="384"/>
    <n v="740"/>
    <n v="532"/>
  </r>
  <r>
    <s v="OID20269"/>
    <x v="167"/>
    <s v="C1404"/>
    <s v="Carlos Kim"/>
    <s v="EMP1000"/>
    <s v="Fred Robertson"/>
    <s v="A111"/>
    <s v="Daly City"/>
    <x v="16"/>
    <s v="PID2003"/>
    <s v="Product 4"/>
    <n v="1"/>
    <n v="1516"/>
    <n v="1783"/>
    <n v="267.45"/>
    <n v="1516"/>
    <x v="116"/>
    <n v="267"/>
    <n v="1515.55"/>
    <n v="-0.45000000000004547"/>
  </r>
  <r>
    <s v="OID20271"/>
    <x v="113"/>
    <s v="C1324"/>
    <s v="Jesse Hernandez"/>
    <s v="EMP1013"/>
    <s v="Charles Harper"/>
    <s v="A173"/>
    <s v="West Covina"/>
    <x v="8"/>
    <s v="PID2001"/>
    <s v="Product 2"/>
    <n v="2"/>
    <n v="504"/>
    <n v="951"/>
    <n v="142.65"/>
    <n v="1008"/>
    <x v="15"/>
    <n v="894"/>
    <n v="1759.35"/>
    <n v="1255.3499999999999"/>
  </r>
  <r>
    <s v="OID20276"/>
    <x v="221"/>
    <s v="C1386"/>
    <s v="John Long"/>
    <s v="EMP1004"/>
    <s v="Kenneth Bradley"/>
    <s v="A145"/>
    <s v="Rancho Cucamonga"/>
    <x v="0"/>
    <s v="PID2074"/>
    <s v="Product 75"/>
    <n v="4"/>
    <n v="408"/>
    <n v="504"/>
    <n v="75.599999999999994"/>
    <n v="1632"/>
    <x v="359"/>
    <n v="384"/>
    <n v="1940.4"/>
    <n v="1532.4"/>
  </r>
  <r>
    <s v="OID20280"/>
    <x v="172"/>
    <s v="C1688"/>
    <s v="Matthew Walker"/>
    <s v="EMP1020"/>
    <s v="Ryan Butler"/>
    <s v="A162"/>
    <s v="Santa Rosa"/>
    <x v="18"/>
    <s v="PID2013"/>
    <s v="Product 14"/>
    <n v="1"/>
    <n v="269"/>
    <n v="368"/>
    <n v="55.199999999999996"/>
    <n v="269"/>
    <x v="174"/>
    <n v="99"/>
    <n v="312.8"/>
    <n v="43.800000000000011"/>
  </r>
  <r>
    <s v="OID20281"/>
    <x v="357"/>
    <s v="C1705"/>
    <s v="Andrew Reynolds"/>
    <s v="EMP1019"/>
    <s v="Roger Robertson"/>
    <s v="A136"/>
    <s v="Norwalk"/>
    <x v="8"/>
    <s v="PID2093"/>
    <s v="Product 94"/>
    <n v="2"/>
    <n v="90"/>
    <n v="112"/>
    <n v="16.8"/>
    <n v="180"/>
    <x v="227"/>
    <n v="44"/>
    <n v="207.2"/>
    <n v="117.19999999999999"/>
  </r>
  <r>
    <s v="OID20291"/>
    <x v="94"/>
    <s v="C1402"/>
    <s v="Howard Lewis"/>
    <s v="EMP1029"/>
    <s v="Howard Gardner"/>
    <s v="A122"/>
    <s v="Fullerton"/>
    <x v="2"/>
    <s v="PID2006"/>
    <s v="Product 7"/>
    <n v="2"/>
    <n v="1443"/>
    <n v="1826"/>
    <n v="273.89999999999998"/>
    <n v="2886"/>
    <x v="321"/>
    <n v="766"/>
    <n v="3378.1"/>
    <n v="1935.1"/>
  </r>
  <r>
    <s v="OID20294"/>
    <x v="133"/>
    <s v="C1143"/>
    <s v="Ronald Bradley"/>
    <s v="EMP1011"/>
    <s v="Larry Marshall"/>
    <s v="A165"/>
    <s v="Sunnyvale"/>
    <x v="4"/>
    <s v="PID2065"/>
    <s v="Product 66"/>
    <n v="3"/>
    <n v="1965"/>
    <n v="2396"/>
    <n v="359.4"/>
    <n v="5895"/>
    <x v="316"/>
    <n v="1293"/>
    <n v="6828.6"/>
    <n v="4863.6000000000004"/>
  </r>
  <r>
    <s v="OID20301"/>
    <x v="253"/>
    <s v="C1588"/>
    <s v="Juan Rivera"/>
    <s v="EMP1034"/>
    <s v="Arthur Mccoy"/>
    <s v="A125"/>
    <s v="Hayward"/>
    <x v="9"/>
    <s v="PID2026"/>
    <s v="Product 27"/>
    <n v="4"/>
    <n v="786"/>
    <n v="947"/>
    <n v="142.04999999999998"/>
    <n v="3144"/>
    <x v="341"/>
    <n v="644"/>
    <n v="3645.95"/>
    <n v="2859.95"/>
  </r>
  <r>
    <s v="OID20303"/>
    <x v="44"/>
    <s v="C1525"/>
    <s v="Mark Simmons"/>
    <s v="EMP1012"/>
    <s v="John Reyes"/>
    <s v="A166"/>
    <s v="Temecula"/>
    <x v="14"/>
    <s v="PID2060"/>
    <s v="Product 61"/>
    <n v="1"/>
    <n v="807"/>
    <n v="1467"/>
    <n v="220.04999999999998"/>
    <n v="807"/>
    <x v="152"/>
    <n v="660"/>
    <n v="1246.95"/>
    <n v="439.95000000000005"/>
  </r>
  <r>
    <s v="OID20307"/>
    <x v="55"/>
    <s v="C1468"/>
    <s v="Adam Hernandez"/>
    <s v="EMP1018"/>
    <s v="Jimmy Young"/>
    <s v="A166"/>
    <s v="Temecula"/>
    <x v="14"/>
    <s v="PID2068"/>
    <s v="Product 69"/>
    <n v="2"/>
    <n v="900"/>
    <n v="1500"/>
    <n v="225"/>
    <n v="1800"/>
    <x v="277"/>
    <n v="1200"/>
    <n v="2775"/>
    <n v="1875"/>
  </r>
  <r>
    <s v="OID20312"/>
    <x v="317"/>
    <s v="C1299"/>
    <s v="Gregory Welch"/>
    <s v="EMP1017"/>
    <s v="Brian Hansen"/>
    <s v="A163"/>
    <s v="Simi Valley"/>
    <x v="5"/>
    <s v="PID2025"/>
    <s v="Product 26"/>
    <n v="1"/>
    <n v="387"/>
    <n v="667"/>
    <n v="100.05"/>
    <n v="387"/>
    <x v="53"/>
    <n v="280"/>
    <n v="566.95000000000005"/>
    <n v="179.95000000000005"/>
  </r>
  <r>
    <s v="OID20313"/>
    <x v="272"/>
    <s v="C1007"/>
    <s v="Benjamin Vasquez"/>
    <s v="EMP1015"/>
    <s v="Justin Lynch"/>
    <s v="A149"/>
    <s v="Roseville"/>
    <x v="21"/>
    <s v="PID2043"/>
    <s v="Product 44"/>
    <n v="2"/>
    <n v="425"/>
    <n v="545"/>
    <n v="81.75"/>
    <n v="850"/>
    <x v="308"/>
    <n v="240"/>
    <n v="1008.25"/>
    <n v="583.25"/>
  </r>
  <r>
    <s v="OID20315"/>
    <x v="83"/>
    <s v="C1751"/>
    <s v="David Garrett"/>
    <s v="EMP1033"/>
    <s v="Jerry Perry"/>
    <s v="A161"/>
    <s v="Santa Maria"/>
    <x v="10"/>
    <s v="PID2033"/>
    <s v="Product 34"/>
    <n v="1"/>
    <n v="1200"/>
    <n v="2182"/>
    <n v="327.3"/>
    <n v="1200"/>
    <x v="147"/>
    <n v="982"/>
    <n v="1854.7"/>
    <n v="654.70000000000005"/>
  </r>
  <r>
    <s v="OID20319"/>
    <x v="178"/>
    <s v="C1476"/>
    <s v="Larry Ross"/>
    <s v="EMP1043"/>
    <s v="Joshua Taylor"/>
    <s v="A133"/>
    <s v="Modesto"/>
    <x v="19"/>
    <s v="PID2042"/>
    <s v="Product 43"/>
    <n v="1"/>
    <n v="154"/>
    <n v="203"/>
    <n v="30.45"/>
    <n v="154"/>
    <x v="233"/>
    <n v="49"/>
    <n v="172.55"/>
    <n v="18.550000000000011"/>
  </r>
  <r>
    <s v="OID20320"/>
    <x v="124"/>
    <s v="C1676"/>
    <s v="Samuel Kim"/>
    <s v="EMP1023"/>
    <s v="Brian Davis"/>
    <s v="A161"/>
    <s v="Santa Maria"/>
    <x v="10"/>
    <s v="PID2025"/>
    <s v="Product 26"/>
    <n v="1"/>
    <n v="387"/>
    <n v="667"/>
    <n v="100.05"/>
    <n v="387"/>
    <x v="53"/>
    <n v="280"/>
    <n v="566.95000000000005"/>
    <n v="179.95000000000005"/>
  </r>
  <r>
    <s v="OID20325"/>
    <x v="76"/>
    <s v="C1660"/>
    <s v="Brian Kim"/>
    <s v="EMP1003"/>
    <s v="Christopher Tucker"/>
    <s v="A159"/>
    <s v="Santa Clara"/>
    <x v="4"/>
    <s v="PID2074"/>
    <s v="Product 75"/>
    <n v="4"/>
    <n v="408"/>
    <n v="504"/>
    <n v="75.599999999999994"/>
    <n v="1632"/>
    <x v="359"/>
    <n v="384"/>
    <n v="1940.4"/>
    <n v="1532.4"/>
  </r>
  <r>
    <s v="OID20328"/>
    <x v="155"/>
    <s v="C1233"/>
    <s v="Billy Olson"/>
    <s v="EMP1008"/>
    <s v="Carl Elliott"/>
    <s v="A151"/>
    <s v="Salinas"/>
    <x v="12"/>
    <s v="PID2037"/>
    <s v="Product 38"/>
    <n v="3"/>
    <n v="634"/>
    <n v="880"/>
    <n v="132"/>
    <n v="1902"/>
    <x v="272"/>
    <n v="738"/>
    <n v="2508"/>
    <n v="1874"/>
  </r>
  <r>
    <s v="OID20329"/>
    <x v="353"/>
    <s v="C1450"/>
    <s v="Jesse Barnes"/>
    <s v="EMP1014"/>
    <s v="Ronald Reed"/>
    <s v="A156"/>
    <s v="San Jose"/>
    <x v="4"/>
    <s v="PID2049"/>
    <s v="Product 50"/>
    <n v="4"/>
    <n v="562"/>
    <n v="826"/>
    <n v="123.89999999999999"/>
    <n v="2248"/>
    <x v="298"/>
    <n v="1056"/>
    <n v="3180.1"/>
    <n v="2618.1"/>
  </r>
  <r>
    <s v="OID20331"/>
    <x v="41"/>
    <s v="C1338"/>
    <s v="Thomas Hawkins"/>
    <s v="EMP1020"/>
    <s v="Ryan Butler"/>
    <s v="A118"/>
    <s v="Fairfield"/>
    <x v="17"/>
    <s v="PID2003"/>
    <s v="Product 4"/>
    <n v="1"/>
    <n v="1516"/>
    <n v="1783"/>
    <n v="267.45"/>
    <n v="1516"/>
    <x v="116"/>
    <n v="267"/>
    <n v="1515.55"/>
    <n v="-0.45000000000004547"/>
  </r>
  <r>
    <s v="OID20334"/>
    <x v="104"/>
    <s v="C1634"/>
    <s v="Bruce Armstrong"/>
    <s v="EMP1032"/>
    <s v="Larry Castillo"/>
    <s v="A167"/>
    <s v="Thousand Oaks"/>
    <x v="5"/>
    <s v="PID2075"/>
    <s v="Product 76"/>
    <n v="3"/>
    <n v="208"/>
    <n v="400"/>
    <n v="60"/>
    <n v="624"/>
    <x v="136"/>
    <n v="576"/>
    <n v="1140"/>
    <n v="932"/>
  </r>
  <r>
    <s v="OID20336"/>
    <x v="363"/>
    <s v="C1473"/>
    <s v="James Fisher"/>
    <s v="EMP1017"/>
    <s v="Brian Hansen"/>
    <s v="A154"/>
    <s v="San Diego"/>
    <x v="11"/>
    <s v="PID2040"/>
    <s v="Product 41"/>
    <n v="1"/>
    <n v="945"/>
    <n v="1889"/>
    <n v="283.34999999999997"/>
    <n v="945"/>
    <x v="133"/>
    <n v="944"/>
    <n v="1605.65"/>
    <n v="660.65000000000009"/>
  </r>
  <r>
    <s v="OID20338"/>
    <x v="74"/>
    <s v="C1210"/>
    <s v="Gregory Welch"/>
    <s v="EMP1035"/>
    <s v="Roger Ramos"/>
    <s v="A137"/>
    <s v="Oakland"/>
    <x v="9"/>
    <s v="PID2037"/>
    <s v="Product 38"/>
    <n v="2"/>
    <n v="634"/>
    <n v="880"/>
    <n v="132"/>
    <n v="1268"/>
    <x v="310"/>
    <n v="492"/>
    <n v="1628"/>
    <n v="994"/>
  </r>
  <r>
    <s v="OID20339"/>
    <x v="277"/>
    <s v="C1209"/>
    <s v="Jesse Hill"/>
    <s v="EMP1020"/>
    <s v="Ryan Butler"/>
    <s v="A152"/>
    <s v="San Bernardino"/>
    <x v="0"/>
    <s v="PID2051"/>
    <s v="Product 52"/>
    <n v="4"/>
    <n v="732"/>
    <n v="1077"/>
    <n v="161.54999999999998"/>
    <n v="2928"/>
    <x v="66"/>
    <n v="1380"/>
    <n v="4146.45"/>
    <n v="3414.45"/>
  </r>
  <r>
    <s v="OID20340"/>
    <x v="326"/>
    <s v="C1106"/>
    <s v="Alan Thomas"/>
    <s v="EMP1030"/>
    <s v="Bobby Russell"/>
    <s v="A105"/>
    <s v="Carlsbad"/>
    <x v="11"/>
    <s v="PID2018"/>
    <s v="Product 19"/>
    <n v="1"/>
    <n v="1321"/>
    <n v="1972"/>
    <n v="295.8"/>
    <n v="1321"/>
    <x v="80"/>
    <n v="651"/>
    <n v="1676.2"/>
    <n v="355.20000000000005"/>
  </r>
  <r>
    <s v="OID20341"/>
    <x v="92"/>
    <s v="C1478"/>
    <s v="Thomas Holmes"/>
    <s v="EMP1042"/>
    <s v="Scott Clark"/>
    <s v="A140"/>
    <s v="Orange"/>
    <x v="2"/>
    <s v="PID2063"/>
    <s v="Product 64"/>
    <n v="1"/>
    <n v="871"/>
    <n v="1708"/>
    <n v="256.2"/>
    <n v="871"/>
    <x v="235"/>
    <n v="837"/>
    <n v="1451.8"/>
    <n v="580.79999999999995"/>
  </r>
  <r>
    <s v="OID20346"/>
    <x v="61"/>
    <s v="C1794"/>
    <s v="Peter Gilbert"/>
    <s v="EMP1004"/>
    <s v="Kenneth Bradley"/>
    <s v="A146"/>
    <s v="Rialto"/>
    <x v="0"/>
    <s v="PID2034"/>
    <s v="Product 35"/>
    <n v="2"/>
    <n v="540"/>
    <n v="871"/>
    <n v="130.65"/>
    <n v="1080"/>
    <x v="61"/>
    <n v="662"/>
    <n v="1611.35"/>
    <n v="1071.3499999999999"/>
  </r>
  <r>
    <s v="OID20352"/>
    <x v="230"/>
    <s v="C1611"/>
    <s v="Keith Murray"/>
    <s v="EMP1023"/>
    <s v="Brian Davis"/>
    <s v="A173"/>
    <s v="West Covina"/>
    <x v="8"/>
    <s v="PID2043"/>
    <s v="Product 44"/>
    <n v="2"/>
    <n v="425"/>
    <n v="545"/>
    <n v="81.75"/>
    <n v="850"/>
    <x v="308"/>
    <n v="240"/>
    <n v="1008.25"/>
    <n v="583.25"/>
  </r>
  <r>
    <s v="OID20354"/>
    <x v="332"/>
    <s v="C1132"/>
    <s v="Joe Fuller"/>
    <s v="EMP1006"/>
    <s v="Sean Miller"/>
    <s v="A135"/>
    <s v="Murrieta"/>
    <x v="14"/>
    <s v="PID2043"/>
    <s v="Product 44"/>
    <n v="2"/>
    <n v="425"/>
    <n v="545"/>
    <n v="81.75"/>
    <n v="850"/>
    <x v="308"/>
    <n v="240"/>
    <n v="1008.25"/>
    <n v="583.25"/>
  </r>
  <r>
    <s v="OID20359"/>
    <x v="265"/>
    <s v="C1250"/>
    <s v="Alan Scott"/>
    <s v="EMP1015"/>
    <s v="Justin Lynch"/>
    <s v="A100"/>
    <s v="Anaheim"/>
    <x v="2"/>
    <s v="PID2096"/>
    <s v="Product 97"/>
    <n v="2"/>
    <n v="1301"/>
    <n v="1587"/>
    <n v="238.04999999999998"/>
    <n v="2602"/>
    <x v="209"/>
    <n v="572"/>
    <n v="2935.95"/>
    <n v="1634.9499999999998"/>
  </r>
  <r>
    <s v="OID20362"/>
    <x v="305"/>
    <s v="C1517"/>
    <s v="Gregory Chapman"/>
    <s v="EMP1023"/>
    <s v="Brian Davis"/>
    <s v="A162"/>
    <s v="Santa Rosa"/>
    <x v="18"/>
    <s v="PID2032"/>
    <s v="Product 33"/>
    <n v="1"/>
    <n v="1397"/>
    <n v="1967"/>
    <n v="295.05"/>
    <n v="1397"/>
    <x v="89"/>
    <n v="570"/>
    <n v="1671.95"/>
    <n v="274.95000000000005"/>
  </r>
  <r>
    <s v="OID20364"/>
    <x v="28"/>
    <s v="C1226"/>
    <s v="Ernest Fox"/>
    <s v="EMP1043"/>
    <s v="Joshua Taylor"/>
    <s v="A148"/>
    <s v="Riverside"/>
    <x v="14"/>
    <s v="PID2033"/>
    <s v="Product 34"/>
    <n v="2"/>
    <n v="1200"/>
    <n v="2182"/>
    <n v="327.3"/>
    <n v="2400"/>
    <x v="281"/>
    <n v="1964"/>
    <n v="4036.7"/>
    <n v="2836.7"/>
  </r>
  <r>
    <s v="OID20366"/>
    <x v="70"/>
    <s v="C1403"/>
    <s v="Antonio Dixon"/>
    <s v="EMP1036"/>
    <s v="Robert Reed"/>
    <s v="A107"/>
    <s v="Clovis"/>
    <x v="1"/>
    <s v="PID2065"/>
    <s v="Product 66"/>
    <n v="1"/>
    <n v="1965"/>
    <n v="2396"/>
    <n v="359.4"/>
    <n v="1965"/>
    <x v="22"/>
    <n v="431"/>
    <n v="2036.6"/>
    <n v="71.599999999999909"/>
  </r>
  <r>
    <s v="OID20367"/>
    <x v="208"/>
    <s v="C1113"/>
    <s v="Steve Wells"/>
    <s v="EMP1037"/>
    <s v="Carl Hall"/>
    <s v="A161"/>
    <s v="Santa Maria"/>
    <x v="10"/>
    <s v="PID2096"/>
    <s v="Product 97"/>
    <n v="3"/>
    <n v="1301"/>
    <n v="1587"/>
    <n v="238.04999999999998"/>
    <n v="3903"/>
    <x v="90"/>
    <n v="858"/>
    <n v="4522.95"/>
    <n v="3221.95"/>
  </r>
  <r>
    <s v="OID20371"/>
    <x v="192"/>
    <s v="C1738"/>
    <s v="Johnny Martinez"/>
    <s v="EMP1000"/>
    <s v="Fred Robertson"/>
    <s v="A161"/>
    <s v="Santa Maria"/>
    <x v="10"/>
    <s v="PID2059"/>
    <s v="Product 60"/>
    <n v="3"/>
    <n v="971"/>
    <n v="1494"/>
    <n v="224.1"/>
    <n v="2913"/>
    <x v="9"/>
    <n v="1569"/>
    <n v="4257.8999999999996"/>
    <n v="3286.8999999999996"/>
  </r>
  <r>
    <s v="OID20373"/>
    <x v="240"/>
    <s v="C1060"/>
    <s v="Louis White"/>
    <s v="EMP1019"/>
    <s v="Roger Robertson"/>
    <s v="A169"/>
    <s v="Vallejo"/>
    <x v="17"/>
    <s v="PID2029"/>
    <s v="Product 30"/>
    <n v="1"/>
    <n v="1294"/>
    <n v="1848"/>
    <n v="277.2"/>
    <n v="1294"/>
    <x v="285"/>
    <n v="554"/>
    <n v="1570.8"/>
    <n v="276.79999999999995"/>
  </r>
  <r>
    <s v="OID20374"/>
    <x v="292"/>
    <s v="C1136"/>
    <s v="Justin Butler"/>
    <s v="EMP1015"/>
    <s v="Justin Lynch"/>
    <s v="A153"/>
    <s v="San Buenaventura (Ventura)"/>
    <x v="5"/>
    <s v="PID2098"/>
    <s v="Product 99"/>
    <n v="3"/>
    <n v="683"/>
    <n v="1178"/>
    <n v="176.7"/>
    <n v="2049"/>
    <x v="21"/>
    <n v="1485"/>
    <n v="3357.3"/>
    <n v="2674.3"/>
  </r>
  <r>
    <s v="OID20380"/>
    <x v="71"/>
    <s v="C1371"/>
    <s v="David Ford"/>
    <s v="EMP1040"/>
    <s v="Patrick Ruiz"/>
    <s v="A134"/>
    <s v="Moreno Valley"/>
    <x v="14"/>
    <s v="PID2003"/>
    <s v="Product 4"/>
    <n v="3"/>
    <n v="1516"/>
    <n v="1783"/>
    <n v="267.45"/>
    <n v="4548"/>
    <x v="237"/>
    <n v="801"/>
    <n v="5081.55"/>
    <n v="3565.55"/>
  </r>
  <r>
    <s v="OID20383"/>
    <x v="87"/>
    <s v="C1040"/>
    <s v="Victor Gray"/>
    <s v="EMP1027"/>
    <s v="Gary Rodriguez"/>
    <s v="A116"/>
    <s v="El Monte"/>
    <x v="8"/>
    <s v="PID2089"/>
    <s v="Product 90"/>
    <n v="3"/>
    <n v="1399"/>
    <n v="2294"/>
    <n v="344.09999999999997"/>
    <n v="4197"/>
    <x v="205"/>
    <n v="2685"/>
    <n v="6537.9"/>
    <n v="5138.8999999999996"/>
  </r>
  <r>
    <s v="OID20384"/>
    <x v="210"/>
    <s v="C1721"/>
    <s v="Juan Cruz"/>
    <s v="EMP1026"/>
    <s v="Martin Perry"/>
    <s v="A156"/>
    <s v="San Jose"/>
    <x v="4"/>
    <s v="PID2014"/>
    <s v="Product 15"/>
    <n v="1"/>
    <n v="1067"/>
    <n v="1809"/>
    <n v="271.34999999999997"/>
    <n v="1067"/>
    <x v="206"/>
    <n v="742"/>
    <n v="1537.65"/>
    <n v="470.65000000000009"/>
  </r>
  <r>
    <s v="OID20389"/>
    <x v="43"/>
    <s v="C1607"/>
    <s v="Charles Fields"/>
    <s v="EMP1012"/>
    <s v="John Reyes"/>
    <s v="A143"/>
    <s v="Pasadena"/>
    <x v="8"/>
    <s v="PID2081"/>
    <s v="Product 82"/>
    <n v="1"/>
    <n v="1190"/>
    <n v="1566"/>
    <n v="234.89999999999998"/>
    <n v="1190"/>
    <x v="157"/>
    <n v="376"/>
    <n v="1331.1"/>
    <n v="141.09999999999991"/>
  </r>
  <r>
    <s v="OID20392"/>
    <x v="279"/>
    <s v="C1593"/>
    <s v="Kevin Gilbert"/>
    <s v="EMP1006"/>
    <s v="Sean Miller"/>
    <s v="A115"/>
    <s v="Elk Grove"/>
    <x v="13"/>
    <s v="PID2100"/>
    <s v="Product 101"/>
    <n v="1"/>
    <n v="455"/>
    <n v="799"/>
    <n v="119.85"/>
    <n v="455"/>
    <x v="200"/>
    <n v="344"/>
    <n v="679.15"/>
    <n v="224.14999999999998"/>
  </r>
  <r>
    <s v="OID20395"/>
    <x v="130"/>
    <s v="C1533"/>
    <s v="Paul Holmes"/>
    <s v="EMP1023"/>
    <s v="Brian Davis"/>
    <s v="A107"/>
    <s v="Clovis"/>
    <x v="1"/>
    <s v="PID2070"/>
    <s v="Product 71"/>
    <n v="2"/>
    <n v="1220"/>
    <n v="1671"/>
    <n v="250.64999999999998"/>
    <n v="2440"/>
    <x v="336"/>
    <n v="902"/>
    <n v="3091.35"/>
    <n v="1871.35"/>
  </r>
  <r>
    <s v="OID20397"/>
    <x v="156"/>
    <s v="C1451"/>
    <s v="Nicholas Williamson"/>
    <s v="EMP1001"/>
    <s v="Kevin Butler"/>
    <s v="A140"/>
    <s v="Orange"/>
    <x v="2"/>
    <s v="PID2034"/>
    <s v="Product 35"/>
    <n v="3"/>
    <n v="540"/>
    <n v="871"/>
    <n v="130.65"/>
    <n v="1620"/>
    <x v="129"/>
    <n v="993"/>
    <n v="2482.35"/>
    <n v="1942.35"/>
  </r>
  <r>
    <s v="OID20398"/>
    <x v="91"/>
    <s v="C1617"/>
    <s v="Carlos Stewart"/>
    <s v="EMP1021"/>
    <s v="Clarence Fox"/>
    <s v="A112"/>
    <s v="Downey"/>
    <x v="8"/>
    <s v="PID2097"/>
    <s v="Product 98"/>
    <n v="2"/>
    <n v="589"/>
    <n v="1052"/>
    <n v="157.79999999999998"/>
    <n v="1178"/>
    <x v="268"/>
    <n v="926"/>
    <n v="1946.2"/>
    <n v="1357.2"/>
  </r>
  <r>
    <s v="OID20401"/>
    <x v="306"/>
    <s v="C1644"/>
    <s v="Roy Jenkins"/>
    <s v="EMP1016"/>
    <s v="Henry Nelson"/>
    <s v="A126"/>
    <s v="Huntington Beach"/>
    <x v="2"/>
    <s v="PID2002"/>
    <s v="Product 3"/>
    <n v="1"/>
    <n v="534"/>
    <n v="847"/>
    <n v="127.05"/>
    <n v="534"/>
    <x v="60"/>
    <n v="313"/>
    <n v="719.95"/>
    <n v="185.95000000000005"/>
  </r>
  <r>
    <s v="OID20402"/>
    <x v="227"/>
    <s v="C1689"/>
    <s v="Christopher Ramos"/>
    <s v="EMP1030"/>
    <s v="Bobby Russell"/>
    <s v="A126"/>
    <s v="Huntington Beach"/>
    <x v="2"/>
    <s v="PID2072"/>
    <s v="Product 73"/>
    <n v="1"/>
    <n v="1378"/>
    <n v="1887"/>
    <n v="283.05"/>
    <n v="1378"/>
    <x v="78"/>
    <n v="509"/>
    <n v="1603.95"/>
    <n v="225.95000000000005"/>
  </r>
  <r>
    <s v="OID20404"/>
    <x v="330"/>
    <s v="C1795"/>
    <s v="Jeremy Peterson"/>
    <s v="EMP1017"/>
    <s v="Brian Hansen"/>
    <s v="A173"/>
    <s v="West Covina"/>
    <x v="8"/>
    <s v="PID2055"/>
    <s v="Product 56"/>
    <n v="4"/>
    <n v="1896"/>
    <n v="2495"/>
    <n v="374.25"/>
    <n v="7584"/>
    <x v="319"/>
    <n v="2396"/>
    <n v="9605.75"/>
    <n v="7709.75"/>
  </r>
  <r>
    <s v="OID20405"/>
    <x v="188"/>
    <s v="C1644"/>
    <s v="Roy Jenkins"/>
    <s v="EMP1033"/>
    <s v="Jerry Perry"/>
    <s v="A120"/>
    <s v="Fremont"/>
    <x v="9"/>
    <s v="PID2067"/>
    <s v="Product 68"/>
    <n v="1"/>
    <n v="683"/>
    <n v="1119"/>
    <n v="167.85"/>
    <n v="683"/>
    <x v="253"/>
    <n v="436"/>
    <n v="951.15"/>
    <n v="268.14999999999998"/>
  </r>
  <r>
    <s v="OID20407"/>
    <x v="237"/>
    <s v="C1040"/>
    <s v="Victor Gray"/>
    <s v="EMP1028"/>
    <s v="Howard Sims"/>
    <s v="A104"/>
    <s v="Burbank"/>
    <x v="8"/>
    <s v="PID2003"/>
    <s v="Product 4"/>
    <n v="2"/>
    <n v="1516"/>
    <n v="1783"/>
    <n v="267.45"/>
    <n v="3032"/>
    <x v="101"/>
    <n v="534"/>
    <n v="3298.55"/>
    <n v="1782.5500000000002"/>
  </r>
  <r>
    <s v="OID20412"/>
    <x v="151"/>
    <s v="C1594"/>
    <s v="Frank Brown"/>
    <s v="EMP1039"/>
    <s v="Eugene Holmes"/>
    <s v="A125"/>
    <s v="Hayward"/>
    <x v="9"/>
    <s v="PID2067"/>
    <s v="Product 68"/>
    <n v="3"/>
    <n v="683"/>
    <n v="1119"/>
    <n v="167.85"/>
    <n v="2049"/>
    <x v="274"/>
    <n v="1308"/>
    <n v="3189.15"/>
    <n v="2506.15"/>
  </r>
  <r>
    <s v="OID20415"/>
    <x v="314"/>
    <s v="C1360"/>
    <s v="Bruce King"/>
    <s v="EMP1008"/>
    <s v="Carl Elliott"/>
    <s v="A111"/>
    <s v="Daly City"/>
    <x v="16"/>
    <s v="PID2064"/>
    <s v="Product 65"/>
    <n v="2"/>
    <n v="962"/>
    <n v="1414"/>
    <n v="212.1"/>
    <n v="1924"/>
    <x v="283"/>
    <n v="904"/>
    <n v="2615.9"/>
    <n v="1653.9"/>
  </r>
  <r>
    <s v="OID20416"/>
    <x v="44"/>
    <s v="C1633"/>
    <s v="Gerald Andrews"/>
    <s v="EMP1012"/>
    <s v="John Reyes"/>
    <s v="A103"/>
    <s v="Berkeley"/>
    <x v="9"/>
    <s v="PID2091"/>
    <s v="Product 92"/>
    <n v="2"/>
    <n v="294"/>
    <n v="368"/>
    <n v="55.199999999999996"/>
    <n v="588"/>
    <x v="185"/>
    <n v="148"/>
    <n v="680.8"/>
    <n v="386.79999999999995"/>
  </r>
  <r>
    <s v="OID20423"/>
    <x v="215"/>
    <s v="C1681"/>
    <s v="Gary Hudson"/>
    <s v="EMP1038"/>
    <s v="Scott Mason"/>
    <s v="A159"/>
    <s v="Santa Clara"/>
    <x v="4"/>
    <s v="PID2069"/>
    <s v="Product 70"/>
    <n v="1"/>
    <n v="291"/>
    <n v="378"/>
    <n v="56.699999999999996"/>
    <n v="291"/>
    <x v="119"/>
    <n v="87"/>
    <n v="321.3"/>
    <n v="30.300000000000011"/>
  </r>
  <r>
    <s v="OID20432"/>
    <x v="195"/>
    <s v="C1071"/>
    <s v="Shawn Day"/>
    <s v="EMP1026"/>
    <s v="Martin Perry"/>
    <s v="A110"/>
    <s v="Costa Mesa"/>
    <x v="2"/>
    <s v="PID2095"/>
    <s v="Product 96"/>
    <n v="1"/>
    <n v="872"/>
    <n v="1743"/>
    <n v="261.45"/>
    <n v="872"/>
    <x v="20"/>
    <n v="871"/>
    <n v="1481.55"/>
    <n v="609.54999999999995"/>
  </r>
  <r>
    <s v="OID20436"/>
    <x v="228"/>
    <s v="C1363"/>
    <s v="Roger Alexander"/>
    <s v="EMP1022"/>
    <s v="Walter Cook"/>
    <s v="A161"/>
    <s v="Santa Maria"/>
    <x v="10"/>
    <s v="PID2003"/>
    <s v="Product 4"/>
    <n v="3"/>
    <n v="1516"/>
    <n v="1783"/>
    <n v="267.45"/>
    <n v="4548"/>
    <x v="237"/>
    <n v="801"/>
    <n v="5081.55"/>
    <n v="3565.55"/>
  </r>
  <r>
    <s v="OID20437"/>
    <x v="315"/>
    <s v="C1552"/>
    <s v="Robert Price"/>
    <s v="EMP1035"/>
    <s v="Roger Ramos"/>
    <s v="A157"/>
    <s v="San Mateo"/>
    <x v="16"/>
    <s v="PID2067"/>
    <s v="Product 68"/>
    <n v="3"/>
    <n v="683"/>
    <n v="1119"/>
    <n v="167.85"/>
    <n v="2049"/>
    <x v="274"/>
    <n v="1308"/>
    <n v="3189.15"/>
    <n v="2506.15"/>
  </r>
  <r>
    <s v="OID20444"/>
    <x v="118"/>
    <s v="C1414"/>
    <s v="Keith Stephens"/>
    <s v="EMP1002"/>
    <s v="Andrew Bowman"/>
    <s v="A172"/>
    <s v="Vista"/>
    <x v="11"/>
    <s v="PID2074"/>
    <s v="Product 75"/>
    <n v="1"/>
    <n v="408"/>
    <n v="504"/>
    <n v="75.599999999999994"/>
    <n v="408"/>
    <x v="224"/>
    <n v="96"/>
    <n v="428.4"/>
    <n v="20.399999999999977"/>
  </r>
  <r>
    <s v="OID20445"/>
    <x v="349"/>
    <s v="C1207"/>
    <s v="Johnny Hawkins"/>
    <s v="EMP1015"/>
    <s v="Justin Lynch"/>
    <s v="A117"/>
    <s v="Escondido"/>
    <x v="11"/>
    <s v="PID2037"/>
    <s v="Product 38"/>
    <n v="3"/>
    <n v="634"/>
    <n v="880"/>
    <n v="132"/>
    <n v="1902"/>
    <x v="272"/>
    <n v="738"/>
    <n v="2508"/>
    <n v="1874"/>
  </r>
  <r>
    <s v="OID20448"/>
    <x v="65"/>
    <s v="C1771"/>
    <s v="Bobby Hughes"/>
    <s v="EMP1003"/>
    <s v="Christopher Tucker"/>
    <s v="A152"/>
    <s v="San Bernardino"/>
    <x v="0"/>
    <s v="PID2025"/>
    <s v="Product 26"/>
    <n v="1"/>
    <n v="387"/>
    <n v="667"/>
    <n v="100.05"/>
    <n v="387"/>
    <x v="53"/>
    <n v="280"/>
    <n v="566.95000000000005"/>
    <n v="179.95000000000005"/>
  </r>
  <r>
    <s v="OID20449"/>
    <x v="43"/>
    <s v="C1142"/>
    <s v="Daniel Perry"/>
    <s v="EMP1011"/>
    <s v="Larry Marshall"/>
    <s v="A134"/>
    <s v="Moreno Valley"/>
    <x v="14"/>
    <s v="PID2091"/>
    <s v="Product 92"/>
    <n v="1"/>
    <n v="294"/>
    <n v="368"/>
    <n v="55.199999999999996"/>
    <n v="294"/>
    <x v="174"/>
    <n v="74"/>
    <n v="312.8"/>
    <n v="18.800000000000011"/>
  </r>
  <r>
    <s v="OID20460"/>
    <x v="20"/>
    <s v="C1206"/>
    <s v="Antonio Cooper"/>
    <s v="EMP1009"/>
    <s v="Kenneth Fields"/>
    <s v="A131"/>
    <s v="Long Beach"/>
    <x v="8"/>
    <s v="PID2066"/>
    <s v="Product 67"/>
    <n v="3"/>
    <n v="1485"/>
    <n v="2091"/>
    <n v="313.64999999999998"/>
    <n v="4455"/>
    <x v="84"/>
    <n v="1818"/>
    <n v="5959.35"/>
    <n v="4474.3500000000004"/>
  </r>
  <r>
    <s v="OID20462"/>
    <x v="39"/>
    <s v="C1072"/>
    <s v="Aaron Tucker"/>
    <s v="EMP1031"/>
    <s v="Brian Thomas"/>
    <s v="A166"/>
    <s v="Temecula"/>
    <x v="14"/>
    <s v="PID2100"/>
    <s v="Product 101"/>
    <n v="1"/>
    <n v="455"/>
    <n v="799"/>
    <n v="119.85"/>
    <n v="455"/>
    <x v="200"/>
    <n v="344"/>
    <n v="679.15"/>
    <n v="224.14999999999998"/>
  </r>
  <r>
    <s v="OID20467"/>
    <x v="279"/>
    <s v="C1289"/>
    <s v="Mark Elliott"/>
    <s v="EMP1005"/>
    <s v="Ryan Welch"/>
    <s v="A129"/>
    <s v="Jurupa Valley"/>
    <x v="14"/>
    <s v="PID2095"/>
    <s v="Product 96"/>
    <n v="2"/>
    <n v="872"/>
    <n v="1743"/>
    <n v="261.45"/>
    <n v="1744"/>
    <x v="201"/>
    <n v="1742"/>
    <n v="3224.55"/>
    <n v="2352.5500000000002"/>
  </r>
  <r>
    <s v="OID20469"/>
    <x v="319"/>
    <s v="C1510"/>
    <s v="Arthur Roberts"/>
    <s v="EMP1020"/>
    <s v="Ryan Butler"/>
    <s v="A163"/>
    <s v="Simi Valley"/>
    <x v="5"/>
    <s v="PID2018"/>
    <s v="Product 19"/>
    <n v="2"/>
    <n v="1321"/>
    <n v="1972"/>
    <n v="295.8"/>
    <n v="2642"/>
    <x v="100"/>
    <n v="1302"/>
    <n v="3648.2"/>
    <n v="2327.1999999999998"/>
  </r>
  <r>
    <s v="OID20472"/>
    <x v="41"/>
    <s v="C1432"/>
    <s v="Peter Freeman"/>
    <s v="EMP1031"/>
    <s v="Brian Thomas"/>
    <s v="A147"/>
    <s v="Richmond"/>
    <x v="3"/>
    <s v="PID2076"/>
    <s v="Product 77"/>
    <n v="1"/>
    <n v="791"/>
    <n v="1522"/>
    <n v="228.29999999999998"/>
    <n v="791"/>
    <x v="112"/>
    <n v="731"/>
    <n v="1293.7"/>
    <n v="502.70000000000005"/>
  </r>
  <r>
    <s v="OID20475"/>
    <x v="293"/>
    <s v="C1547"/>
    <s v="Bruce Oliver"/>
    <s v="EMP1009"/>
    <s v="Kenneth Fields"/>
    <s v="A124"/>
    <s v="Glendale"/>
    <x v="8"/>
    <s v="PID2037"/>
    <s v="Product 38"/>
    <n v="1"/>
    <n v="634"/>
    <n v="880"/>
    <n v="132"/>
    <n v="634"/>
    <x v="96"/>
    <n v="246"/>
    <n v="748"/>
    <n v="114"/>
  </r>
  <r>
    <s v="OID20478"/>
    <x v="211"/>
    <s v="C1590"/>
    <s v="Sean Andrews"/>
    <s v="EMP1030"/>
    <s v="Bobby Russell"/>
    <s v="A105"/>
    <s v="Carlsbad"/>
    <x v="11"/>
    <s v="PID2042"/>
    <s v="Product 43"/>
    <n v="1"/>
    <n v="154"/>
    <n v="203"/>
    <n v="30.45"/>
    <n v="154"/>
    <x v="233"/>
    <n v="49"/>
    <n v="172.55"/>
    <n v="18.550000000000011"/>
  </r>
  <r>
    <s v="OID20483"/>
    <x v="208"/>
    <s v="C1432"/>
    <s v="Peter Freeman"/>
    <s v="EMP1033"/>
    <s v="Jerry Perry"/>
    <s v="A110"/>
    <s v="Costa Mesa"/>
    <x v="2"/>
    <s v="PID2053"/>
    <s v="Product 54"/>
    <n v="1"/>
    <n v="358"/>
    <n v="596"/>
    <n v="89.399999999999991"/>
    <n v="358"/>
    <x v="1"/>
    <n v="238"/>
    <n v="506.6"/>
    <n v="148.60000000000002"/>
  </r>
  <r>
    <s v="OID20487"/>
    <x v="206"/>
    <s v="C1268"/>
    <s v="Peter Warren"/>
    <s v="EMP1037"/>
    <s v="Carl Hall"/>
    <s v="A107"/>
    <s v="Clovis"/>
    <x v="1"/>
    <s v="PID2097"/>
    <s v="Product 98"/>
    <n v="3"/>
    <n v="589"/>
    <n v="1052"/>
    <n v="157.79999999999998"/>
    <n v="1767"/>
    <x v="305"/>
    <n v="1389"/>
    <n v="2998.2"/>
    <n v="2409.1999999999998"/>
  </r>
  <r>
    <s v="OID20489"/>
    <x v="306"/>
    <s v="C1297"/>
    <s v="Joshua Brooks"/>
    <s v="EMP1039"/>
    <s v="Eugene Holmes"/>
    <s v="A141"/>
    <s v="Oxnard"/>
    <x v="5"/>
    <s v="PID2070"/>
    <s v="Product 71"/>
    <n v="2"/>
    <n v="1220"/>
    <n v="1671"/>
    <n v="250.64999999999998"/>
    <n v="2440"/>
    <x v="336"/>
    <n v="902"/>
    <n v="3091.35"/>
    <n v="1871.35"/>
  </r>
  <r>
    <s v="OID20493"/>
    <x v="168"/>
    <s v="C1509"/>
    <s v="Louis Harris"/>
    <s v="EMP1019"/>
    <s v="Roger Robertson"/>
    <s v="A129"/>
    <s v="Jurupa Valley"/>
    <x v="14"/>
    <s v="PID2006"/>
    <s v="Product 7"/>
    <n v="3"/>
    <n v="1443"/>
    <n v="1826"/>
    <n v="273.89999999999998"/>
    <n v="4329"/>
    <x v="74"/>
    <n v="1149"/>
    <n v="5204.1000000000004"/>
    <n v="3761.1000000000004"/>
  </r>
  <r>
    <s v="OID20497"/>
    <x v="190"/>
    <s v="C1046"/>
    <s v="Matthew Phillips"/>
    <s v="EMP1017"/>
    <s v="Brian Hansen"/>
    <s v="A113"/>
    <s v="East Los Angeles"/>
    <x v="8"/>
    <s v="PID2023"/>
    <s v="Product 24"/>
    <n v="1"/>
    <n v="450"/>
    <n v="818"/>
    <n v="122.69999999999999"/>
    <n v="450"/>
    <x v="197"/>
    <n v="368"/>
    <n v="695.3"/>
    <n v="245.29999999999995"/>
  </r>
  <r>
    <s v="OID20498"/>
    <x v="255"/>
    <s v="C1478"/>
    <s v="Thomas Holmes"/>
    <s v="EMP1025"/>
    <s v="Ernest Wagner"/>
    <s v="A125"/>
    <s v="Hayward"/>
    <x v="9"/>
    <s v="PID2091"/>
    <s v="Product 92"/>
    <n v="4"/>
    <n v="294"/>
    <n v="368"/>
    <n v="55.199999999999996"/>
    <n v="1176"/>
    <x v="311"/>
    <n v="296"/>
    <n v="1416.8"/>
    <n v="1122.8"/>
  </r>
  <r>
    <s v="OID20499"/>
    <x v="49"/>
    <s v="C1412"/>
    <s v="Frank Brown"/>
    <s v="EMP1007"/>
    <s v="Jeremy Mendoza"/>
    <s v="A173"/>
    <s v="West Covina"/>
    <x v="8"/>
    <s v="PID2061"/>
    <s v="Product 62"/>
    <n v="3"/>
    <n v="584"/>
    <n v="913"/>
    <n v="136.94999999999999"/>
    <n v="1752"/>
    <x v="266"/>
    <n v="987"/>
    <n v="2602.0500000000002"/>
    <n v="2018.0500000000002"/>
  </r>
  <r>
    <s v="OID20505"/>
    <x v="345"/>
    <s v="C1477"/>
    <s v="Carlos Hunt"/>
    <s v="EMP1036"/>
    <s v="Robert Reed"/>
    <s v="A104"/>
    <s v="Burbank"/>
    <x v="8"/>
    <s v="PID2035"/>
    <s v="Product 36"/>
    <n v="1"/>
    <n v="376"/>
    <n v="458"/>
    <n v="68.7"/>
    <n v="376"/>
    <x v="312"/>
    <n v="82"/>
    <n v="389.3"/>
    <n v="13.300000000000011"/>
  </r>
  <r>
    <s v="OID20511"/>
    <x v="165"/>
    <s v="C1167"/>
    <s v="Aaron Miller"/>
    <s v="EMP1035"/>
    <s v="Roger Ramos"/>
    <s v="A147"/>
    <s v="Richmond"/>
    <x v="3"/>
    <s v="PID2086"/>
    <s v="Product 87"/>
    <n v="1"/>
    <n v="84"/>
    <n v="123"/>
    <n v="18.45"/>
    <n v="84"/>
    <x v="168"/>
    <n v="39"/>
    <n v="104.55"/>
    <n v="20.549999999999997"/>
  </r>
  <r>
    <s v="OID20512"/>
    <x v="215"/>
    <s v="C1223"/>
    <s v="Jack Stevens"/>
    <s v="EMP1009"/>
    <s v="Kenneth Fields"/>
    <s v="A135"/>
    <s v="Murrieta"/>
    <x v="14"/>
    <s v="PID2085"/>
    <s v="Product 86"/>
    <n v="1"/>
    <n v="1173"/>
    <n v="1862"/>
    <n v="279.3"/>
    <n v="1173"/>
    <x v="115"/>
    <n v="689"/>
    <n v="1582.7"/>
    <n v="409.70000000000005"/>
  </r>
  <r>
    <s v="OID20515"/>
    <x v="234"/>
    <s v="C1595"/>
    <s v="Carl Collins"/>
    <s v="EMP1021"/>
    <s v="Clarence Fox"/>
    <s v="A123"/>
    <s v="Garden Grove"/>
    <x v="2"/>
    <s v="PID2052"/>
    <s v="Product 53"/>
    <n v="1"/>
    <n v="1251"/>
    <n v="1526"/>
    <n v="228.9"/>
    <n v="1251"/>
    <x v="207"/>
    <n v="275"/>
    <n v="1297.0999999999999"/>
    <n v="46.099999999999909"/>
  </r>
  <r>
    <s v="OID20519"/>
    <x v="340"/>
    <s v="C1758"/>
    <s v="Howard Morgan"/>
    <s v="EMP1006"/>
    <s v="Sean Miller"/>
    <s v="A120"/>
    <s v="Fremont"/>
    <x v="9"/>
    <s v="PID2044"/>
    <s v="Product 45"/>
    <n v="3"/>
    <n v="478"/>
    <n v="886"/>
    <n v="132.9"/>
    <n v="1434"/>
    <x v="291"/>
    <n v="1224"/>
    <n v="2525.1"/>
    <n v="2047.1"/>
  </r>
  <r>
    <s v="OID20520"/>
    <x v="326"/>
    <s v="C1800"/>
    <s v="Mark Simmons"/>
    <s v="EMP1027"/>
    <s v="Gary Rodriguez"/>
    <s v="A166"/>
    <s v="Temecula"/>
    <x v="14"/>
    <s v="PID2025"/>
    <s v="Product 26"/>
    <n v="2"/>
    <n v="387"/>
    <n v="667"/>
    <n v="100.05"/>
    <n v="774"/>
    <x v="36"/>
    <n v="560"/>
    <n v="1233.95"/>
    <n v="846.95"/>
  </r>
  <r>
    <s v="OID20526"/>
    <x v="324"/>
    <s v="C1000"/>
    <s v="Thomas Duncan"/>
    <s v="EMP1031"/>
    <s v="Brian Thomas"/>
    <s v="A107"/>
    <s v="Clovis"/>
    <x v="1"/>
    <s v="PID2007"/>
    <s v="Product 8"/>
    <n v="3"/>
    <n v="1054"/>
    <n v="1405"/>
    <n v="210.75"/>
    <n v="3162"/>
    <x v="153"/>
    <n v="1053"/>
    <n v="4004.25"/>
    <n v="2950.25"/>
  </r>
  <r>
    <s v="OID20528"/>
    <x v="309"/>
    <s v="C1417"/>
    <s v="Eric Bowman"/>
    <s v="EMP1039"/>
    <s v="Eugene Holmes"/>
    <s v="A151"/>
    <s v="Salinas"/>
    <x v="12"/>
    <s v="PID2066"/>
    <s v="Product 67"/>
    <n v="3"/>
    <n v="1485"/>
    <n v="2091"/>
    <n v="313.64999999999998"/>
    <n v="4455"/>
    <x v="84"/>
    <n v="1818"/>
    <n v="5959.35"/>
    <n v="4474.3500000000004"/>
  </r>
  <r>
    <s v="OID20532"/>
    <x v="186"/>
    <s v="C1268"/>
    <s v="Peter Warren"/>
    <s v="EMP1006"/>
    <s v="Sean Miller"/>
    <s v="A107"/>
    <s v="Clovis"/>
    <x v="1"/>
    <s v="PID2007"/>
    <s v="Product 8"/>
    <n v="1"/>
    <n v="1054"/>
    <n v="1405"/>
    <n v="210.75"/>
    <n v="1054"/>
    <x v="111"/>
    <n v="351"/>
    <n v="1194.25"/>
    <n v="140.25"/>
  </r>
  <r>
    <s v="OID20534"/>
    <x v="298"/>
    <s v="C1475"/>
    <s v="Benjamin Kim"/>
    <s v="EMP1044"/>
    <s v="Martin Carr"/>
    <s v="A167"/>
    <s v="Thousand Oaks"/>
    <x v="5"/>
    <s v="PID2000"/>
    <s v="Product 1"/>
    <n v="2"/>
    <n v="1367"/>
    <n v="2241"/>
    <n v="336.15"/>
    <n v="2734"/>
    <x v="9"/>
    <n v="1748"/>
    <n v="4145.8500000000004"/>
    <n v="2778.8500000000004"/>
  </r>
  <r>
    <s v="OID20535"/>
    <x v="156"/>
    <s v="C1156"/>
    <s v="Steven Hayes"/>
    <s v="EMP1024"/>
    <s v="Ernest Wheeler"/>
    <s v="A114"/>
    <s v="El Cajon"/>
    <x v="11"/>
    <s v="PID2056"/>
    <s v="Product 57"/>
    <n v="2"/>
    <n v="1046"/>
    <n v="1635"/>
    <n v="245.25"/>
    <n v="2092"/>
    <x v="327"/>
    <n v="1178"/>
    <n v="3024.75"/>
    <n v="1978.75"/>
  </r>
  <r>
    <s v="OID20537"/>
    <x v="135"/>
    <s v="C1365"/>
    <s v="Henry Harper"/>
    <s v="EMP1037"/>
    <s v="Carl Hall"/>
    <s v="A122"/>
    <s v="Fullerton"/>
    <x v="2"/>
    <s v="PID2094"/>
    <s v="Product 95"/>
    <n v="1"/>
    <n v="648"/>
    <n v="771"/>
    <n v="115.64999999999999"/>
    <n v="648"/>
    <x v="263"/>
    <n v="123"/>
    <n v="655.35"/>
    <n v="7.3500000000000227"/>
  </r>
  <r>
    <s v="OID20539"/>
    <x v="189"/>
    <s v="C1692"/>
    <s v="Gregory Simmons"/>
    <s v="EMP1034"/>
    <s v="Arthur Mccoy"/>
    <s v="A158"/>
    <s v="Santa Ana"/>
    <x v="2"/>
    <s v="PID2044"/>
    <s v="Product 45"/>
    <n v="1"/>
    <n v="478"/>
    <n v="886"/>
    <n v="132.9"/>
    <n v="478"/>
    <x v="104"/>
    <n v="408"/>
    <n v="753.1"/>
    <n v="275.10000000000002"/>
  </r>
  <r>
    <s v="OID20540"/>
    <x v="350"/>
    <s v="C1112"/>
    <s v="James Armstrong"/>
    <s v="EMP1012"/>
    <s v="John Reyes"/>
    <s v="A122"/>
    <s v="Fullerton"/>
    <x v="2"/>
    <s v="PID2081"/>
    <s v="Product 82"/>
    <n v="1"/>
    <n v="1190"/>
    <n v="1566"/>
    <n v="234.89999999999998"/>
    <n v="1190"/>
    <x v="157"/>
    <n v="376"/>
    <n v="1331.1"/>
    <n v="141.09999999999991"/>
  </r>
  <r>
    <s v="OID20541"/>
    <x v="73"/>
    <s v="C1504"/>
    <s v="William Hawkins"/>
    <s v="EMP1005"/>
    <s v="Ryan Welch"/>
    <s v="A139"/>
    <s v="Ontario"/>
    <x v="0"/>
    <s v="PID2097"/>
    <s v="Product 98"/>
    <n v="1"/>
    <n v="589"/>
    <n v="1052"/>
    <n v="157.79999999999998"/>
    <n v="589"/>
    <x v="170"/>
    <n v="463"/>
    <n v="894.2"/>
    <n v="305.20000000000005"/>
  </r>
  <r>
    <s v="OID20547"/>
    <x v="1"/>
    <s v="C1031"/>
    <s v="Victor Lopez"/>
    <s v="EMP1014"/>
    <s v="Ronald Reed"/>
    <s v="A165"/>
    <s v="Sunnyvale"/>
    <x v="4"/>
    <s v="PID2036"/>
    <s v="Product 37"/>
    <n v="1"/>
    <n v="1234"/>
    <n v="1582"/>
    <n v="237.29999999999998"/>
    <n v="1234"/>
    <x v="33"/>
    <n v="348"/>
    <n v="1344.7"/>
    <n v="110.70000000000005"/>
  </r>
  <r>
    <s v="OID20558"/>
    <x v="352"/>
    <s v="C1204"/>
    <s v="Henry Boyd"/>
    <s v="EMP1024"/>
    <s v="Ernest Wheeler"/>
    <s v="A109"/>
    <s v="Corona"/>
    <x v="14"/>
    <s v="PID2072"/>
    <s v="Product 73"/>
    <n v="3"/>
    <n v="1378"/>
    <n v="1887"/>
    <n v="283.05"/>
    <n v="4134"/>
    <x v="158"/>
    <n v="1527"/>
    <n v="5377.95"/>
    <n v="3999.95"/>
  </r>
  <r>
    <s v="OID20561"/>
    <x v="60"/>
    <s v="C1513"/>
    <s v="Henry Andrews"/>
    <s v="EMP1009"/>
    <s v="Kenneth Fields"/>
    <s v="A153"/>
    <s v="San Buenaventura (Ventura)"/>
    <x v="5"/>
    <s v="PID2038"/>
    <s v="Product 39"/>
    <n v="1"/>
    <n v="255"/>
    <n v="392"/>
    <n v="58.8"/>
    <n v="255"/>
    <x v="75"/>
    <n v="137"/>
    <n v="333.2"/>
    <n v="78.199999999999989"/>
  </r>
  <r>
    <s v="OID20563"/>
    <x v="238"/>
    <s v="C1216"/>
    <s v="James Simmons"/>
    <s v="EMP1012"/>
    <s v="John Reyes"/>
    <s v="A173"/>
    <s v="West Covina"/>
    <x v="8"/>
    <s v="PID2022"/>
    <s v="Product 23"/>
    <n v="1"/>
    <n v="421"/>
    <n v="561"/>
    <n v="84.149999999999991"/>
    <n v="421"/>
    <x v="70"/>
    <n v="140"/>
    <n v="476.85"/>
    <n v="55.850000000000023"/>
  </r>
  <r>
    <s v="OID20564"/>
    <x v="292"/>
    <s v="C1453"/>
    <s v="Brandon Dixon"/>
    <s v="EMP1041"/>
    <s v="Joe Sims"/>
    <s v="A139"/>
    <s v="Ontario"/>
    <x v="0"/>
    <s v="PID2004"/>
    <s v="Product 5"/>
    <n v="1"/>
    <n v="665"/>
    <n v="1278"/>
    <n v="191.7"/>
    <n v="665"/>
    <x v="18"/>
    <n v="613"/>
    <n v="1086.3"/>
    <n v="421.29999999999995"/>
  </r>
  <r>
    <s v="OID20571"/>
    <x v="307"/>
    <s v="C1353"/>
    <s v="Adam Alexander"/>
    <s v="EMP1030"/>
    <s v="Bobby Russell"/>
    <s v="A154"/>
    <s v="San Diego"/>
    <x v="11"/>
    <s v="PID2100"/>
    <s v="Product 101"/>
    <n v="3"/>
    <n v="455"/>
    <n v="799"/>
    <n v="119.85"/>
    <n v="1365"/>
    <x v="271"/>
    <n v="1032"/>
    <n v="2277.15"/>
    <n v="1822.15"/>
  </r>
  <r>
    <s v="OID20573"/>
    <x v="48"/>
    <s v="C1783"/>
    <s v="Charles Sims"/>
    <s v="EMP1025"/>
    <s v="Ernest Wagner"/>
    <s v="A141"/>
    <s v="Oxnard"/>
    <x v="5"/>
    <s v="PID2048"/>
    <s v="Product 49"/>
    <n v="4"/>
    <n v="296"/>
    <n v="502"/>
    <n v="75.3"/>
    <n v="1184"/>
    <x v="54"/>
    <n v="824"/>
    <n v="1932.7"/>
    <n v="1636.7"/>
  </r>
  <r>
    <s v="OID20575"/>
    <x v="233"/>
    <s v="C1328"/>
    <s v="Peter Boyd"/>
    <s v="EMP1035"/>
    <s v="Roger Ramos"/>
    <s v="A112"/>
    <s v="Downey"/>
    <x v="8"/>
    <s v="PID2085"/>
    <s v="Product 86"/>
    <n v="1"/>
    <n v="1173"/>
    <n v="1862"/>
    <n v="279.3"/>
    <n v="1173"/>
    <x v="115"/>
    <n v="689"/>
    <n v="1582.7"/>
    <n v="409.70000000000005"/>
  </r>
  <r>
    <s v="OID20576"/>
    <x v="99"/>
    <s v="C1080"/>
    <s v="Carl Nguyen"/>
    <s v="EMP1012"/>
    <s v="John Reyes"/>
    <s v="A107"/>
    <s v="Clovis"/>
    <x v="1"/>
    <s v="PID2015"/>
    <s v="Product 16"/>
    <n v="2"/>
    <n v="389"/>
    <n v="637"/>
    <n v="95.55"/>
    <n v="778"/>
    <x v="349"/>
    <n v="496"/>
    <n v="1178.45"/>
    <n v="789.45"/>
  </r>
  <r>
    <s v="OID20579"/>
    <x v="9"/>
    <s v="C1066"/>
    <s v="Joe Carroll"/>
    <s v="EMP1041"/>
    <s v="Joe Sims"/>
    <s v="A110"/>
    <s v="Costa Mesa"/>
    <x v="2"/>
    <s v="PID2074"/>
    <s v="Product 75"/>
    <n v="3"/>
    <n v="408"/>
    <n v="504"/>
    <n v="75.599999999999994"/>
    <n v="1224"/>
    <x v="234"/>
    <n v="288"/>
    <n v="1436.4"/>
    <n v="1028.4000000000001"/>
  </r>
  <r>
    <s v="OID20583"/>
    <x v="118"/>
    <s v="C1556"/>
    <s v="Victor Lawson"/>
    <s v="EMP1009"/>
    <s v="Kenneth Fields"/>
    <s v="A134"/>
    <s v="Moreno Valley"/>
    <x v="14"/>
    <s v="PID2087"/>
    <s v="Product 88"/>
    <n v="1"/>
    <n v="818"/>
    <n v="1022"/>
    <n v="153.29999999999998"/>
    <n v="818"/>
    <x v="98"/>
    <n v="204"/>
    <n v="868.7"/>
    <n v="50.700000000000045"/>
  </r>
  <r>
    <s v="OID20584"/>
    <x v="331"/>
    <s v="C1246"/>
    <s v="Jesse Hill"/>
    <s v="EMP1029"/>
    <s v="Howard Gardner"/>
    <s v="A145"/>
    <s v="Rancho Cucamonga"/>
    <x v="0"/>
    <s v="PID2039"/>
    <s v="Product 40"/>
    <n v="4"/>
    <n v="409"/>
    <n v="817"/>
    <n v="122.55"/>
    <n v="1636"/>
    <x v="248"/>
    <n v="1632"/>
    <n v="3145.45"/>
    <n v="2736.45"/>
  </r>
  <r>
    <s v="OID20594"/>
    <x v="282"/>
    <s v="C1235"/>
    <s v="Victor Martinez"/>
    <s v="EMP1040"/>
    <s v="Patrick Ruiz"/>
    <s v="A153"/>
    <s v="San Buenaventura (Ventura)"/>
    <x v="5"/>
    <s v="PID2022"/>
    <s v="Product 23"/>
    <n v="1"/>
    <n v="421"/>
    <n v="561"/>
    <n v="84.149999999999991"/>
    <n v="421"/>
    <x v="70"/>
    <n v="140"/>
    <n v="476.85"/>
    <n v="55.850000000000023"/>
  </r>
  <r>
    <s v="OID20595"/>
    <x v="304"/>
    <s v="C1147"/>
    <s v="Thomas Hawkins"/>
    <s v="EMP1027"/>
    <s v="Gary Rodriguez"/>
    <s v="A101"/>
    <s v="Antioch"/>
    <x v="3"/>
    <s v="PID2048"/>
    <s v="Product 49"/>
    <n v="1"/>
    <n v="296"/>
    <n v="502"/>
    <n v="75.3"/>
    <n v="296"/>
    <x v="52"/>
    <n v="206"/>
    <n v="426.7"/>
    <n v="130.69999999999999"/>
  </r>
  <r>
    <s v="OID20597"/>
    <x v="313"/>
    <s v="C1145"/>
    <s v="Kevin Willis"/>
    <s v="EMP1026"/>
    <s v="Martin Perry"/>
    <s v="A130"/>
    <s v="Lancaster"/>
    <x v="8"/>
    <s v="PID2063"/>
    <s v="Product 64"/>
    <n v="2"/>
    <n v="871"/>
    <n v="1708"/>
    <n v="256.2"/>
    <n v="1742"/>
    <x v="320"/>
    <n v="1674"/>
    <n v="3159.8"/>
    <n v="2288.8000000000002"/>
  </r>
  <r>
    <s v="OID20602"/>
    <x v="260"/>
    <s v="C1117"/>
    <s v="Ralph Wood"/>
    <s v="EMP1041"/>
    <s v="Joe Sims"/>
    <s v="A109"/>
    <s v="Corona"/>
    <x v="14"/>
    <s v="PID2055"/>
    <s v="Product 56"/>
    <n v="1"/>
    <n v="1896"/>
    <n v="2495"/>
    <n v="374.25"/>
    <n v="1896"/>
    <x v="144"/>
    <n v="599"/>
    <n v="2120.75"/>
    <n v="224.75"/>
  </r>
  <r>
    <s v="OID20604"/>
    <x v="41"/>
    <s v="C1760"/>
    <s v="Christopher Johnston"/>
    <s v="EMP1020"/>
    <s v="Ryan Butler"/>
    <s v="A170"/>
    <s v="Victorville"/>
    <x v="0"/>
    <s v="PID2056"/>
    <s v="Product 57"/>
    <n v="1"/>
    <n v="1046"/>
    <n v="1635"/>
    <n v="245.25"/>
    <n v="1046"/>
    <x v="26"/>
    <n v="589"/>
    <n v="1389.75"/>
    <n v="343.75"/>
  </r>
  <r>
    <s v="OID20607"/>
    <x v="224"/>
    <s v="C1070"/>
    <s v="David Garrett"/>
    <s v="EMP1041"/>
    <s v="Joe Sims"/>
    <s v="A143"/>
    <s v="Pasadena"/>
    <x v="8"/>
    <s v="PID2027"/>
    <s v="Product 28"/>
    <n v="1"/>
    <n v="1473"/>
    <n v="2497"/>
    <n v="374.55"/>
    <n v="1473"/>
    <x v="32"/>
    <n v="1024"/>
    <n v="2122.4499999999998"/>
    <n v="649.44999999999982"/>
  </r>
  <r>
    <s v="OID20609"/>
    <x v="181"/>
    <s v="C1631"/>
    <s v="Michael Thomas"/>
    <s v="EMP1014"/>
    <s v="Ronald Reed"/>
    <s v="A129"/>
    <s v="Jurupa Valley"/>
    <x v="14"/>
    <s v="PID2005"/>
    <s v="Product 6"/>
    <n v="2"/>
    <n v="561"/>
    <n v="684"/>
    <n v="102.6"/>
    <n v="1122"/>
    <x v="278"/>
    <n v="246"/>
    <n v="1265.4000000000001"/>
    <n v="704.40000000000009"/>
  </r>
  <r>
    <s v="OID20614"/>
    <x v="294"/>
    <s v="C1653"/>
    <s v="Nicholas Sanders"/>
    <s v="EMP1026"/>
    <s v="Martin Perry"/>
    <s v="A139"/>
    <s v="Ontario"/>
    <x v="0"/>
    <s v="PID2026"/>
    <s v="Product 27"/>
    <n v="4"/>
    <n v="786"/>
    <n v="947"/>
    <n v="142.04999999999998"/>
    <n v="3144"/>
    <x v="341"/>
    <n v="644"/>
    <n v="3645.95"/>
    <n v="2859.95"/>
  </r>
  <r>
    <s v="OID20615"/>
    <x v="232"/>
    <s v="C1113"/>
    <s v="Steve Wells"/>
    <s v="EMP1011"/>
    <s v="Larry Marshall"/>
    <s v="A113"/>
    <s v="East Los Angeles"/>
    <x v="8"/>
    <s v="PID2013"/>
    <s v="Product 14"/>
    <n v="1"/>
    <n v="269"/>
    <n v="368"/>
    <n v="55.199999999999996"/>
    <n v="269"/>
    <x v="174"/>
    <n v="99"/>
    <n v="312.8"/>
    <n v="43.800000000000011"/>
  </r>
  <r>
    <s v="OID20618"/>
    <x v="271"/>
    <s v="C1576"/>
    <s v="Charles Fields"/>
    <s v="EMP1041"/>
    <s v="Joe Sims"/>
    <s v="A116"/>
    <s v="El Monte"/>
    <x v="8"/>
    <s v="PID2042"/>
    <s v="Product 43"/>
    <n v="1"/>
    <n v="154"/>
    <n v="203"/>
    <n v="30.45"/>
    <n v="154"/>
    <x v="233"/>
    <n v="49"/>
    <n v="172.55"/>
    <n v="18.550000000000011"/>
  </r>
  <r>
    <s v="OID20622"/>
    <x v="358"/>
    <s v="C1617"/>
    <s v="Carlos Stewart"/>
    <s v="EMP1016"/>
    <s v="Henry Nelson"/>
    <s v="A168"/>
    <s v="Torrance"/>
    <x v="8"/>
    <s v="PID2061"/>
    <s v="Product 62"/>
    <n v="4"/>
    <n v="584"/>
    <n v="913"/>
    <n v="136.94999999999999"/>
    <n v="2336"/>
    <x v="321"/>
    <n v="1316"/>
    <n v="3515.05"/>
    <n v="2931.05"/>
  </r>
  <r>
    <s v="OID20626"/>
    <x v="143"/>
    <s v="C1396"/>
    <s v="Harry Perkins"/>
    <s v="EMP1044"/>
    <s v="Martin Carr"/>
    <s v="A138"/>
    <s v="Oceanside"/>
    <x v="11"/>
    <s v="PID2011"/>
    <s v="Product 12"/>
    <n v="4"/>
    <n v="435"/>
    <n v="530"/>
    <n v="79.5"/>
    <n v="1740"/>
    <x v="280"/>
    <n v="380"/>
    <n v="2040.5"/>
    <n v="1605.5"/>
  </r>
  <r>
    <s v="OID20628"/>
    <x v="163"/>
    <s v="C1498"/>
    <s v="Keith Campbell"/>
    <s v="EMP1021"/>
    <s v="Clarence Fox"/>
    <s v="A139"/>
    <s v="Ontario"/>
    <x v="0"/>
    <s v="PID2013"/>
    <s v="Product 14"/>
    <n v="3"/>
    <n v="269"/>
    <n v="368"/>
    <n v="55.199999999999996"/>
    <n v="807"/>
    <x v="138"/>
    <n v="297"/>
    <n v="1048.8"/>
    <n v="779.8"/>
  </r>
  <r>
    <s v="OID20639"/>
    <x v="200"/>
    <s v="C1021"/>
    <s v="Sean Andrews"/>
    <s v="EMP1032"/>
    <s v="Larry Castillo"/>
    <s v="A158"/>
    <s v="Santa Ana"/>
    <x v="2"/>
    <s v="PID2086"/>
    <s v="Product 87"/>
    <n v="1"/>
    <n v="84"/>
    <n v="123"/>
    <n v="18.45"/>
    <n v="84"/>
    <x v="168"/>
    <n v="39"/>
    <n v="104.55"/>
    <n v="20.549999999999997"/>
  </r>
  <r>
    <s v="OID20642"/>
    <x v="321"/>
    <s v="C1099"/>
    <s v="Johnny Hawkins"/>
    <s v="EMP1007"/>
    <s v="Jeremy Mendoza"/>
    <s v="A121"/>
    <s v="Fresno"/>
    <x v="1"/>
    <s v="PID2011"/>
    <s v="Product 12"/>
    <n v="1"/>
    <n v="435"/>
    <n v="530"/>
    <n v="79.5"/>
    <n v="435"/>
    <x v="107"/>
    <n v="95"/>
    <n v="450.5"/>
    <n v="15.5"/>
  </r>
  <r>
    <s v="OID20643"/>
    <x v="51"/>
    <s v="C1032"/>
    <s v="Bobby Jackson"/>
    <s v="EMP1000"/>
    <s v="Fred Robertson"/>
    <s v="A160"/>
    <s v="Santa Clarita"/>
    <x v="8"/>
    <s v="PID2066"/>
    <s v="Product 67"/>
    <n v="2"/>
    <n v="1485"/>
    <n v="2091"/>
    <n v="313.64999999999998"/>
    <n v="2970"/>
    <x v="175"/>
    <n v="1212"/>
    <n v="3868.35"/>
    <n v="2383.35"/>
  </r>
  <r>
    <s v="OID20644"/>
    <x v="71"/>
    <s v="C1568"/>
    <s v="Jesse Alvarez"/>
    <s v="EMP1042"/>
    <s v="Scott Clark"/>
    <s v="A155"/>
    <s v="San Francisco"/>
    <x v="15"/>
    <s v="PID2053"/>
    <s v="Product 54"/>
    <n v="1"/>
    <n v="358"/>
    <n v="596"/>
    <n v="89.399999999999991"/>
    <n v="358"/>
    <x v="1"/>
    <n v="238"/>
    <n v="506.6"/>
    <n v="148.60000000000002"/>
  </r>
  <r>
    <s v="OID20649"/>
    <x v="211"/>
    <s v="C1777"/>
    <s v="Steven Martinez"/>
    <s v="EMP1028"/>
    <s v="Howard Sims"/>
    <s v="A161"/>
    <s v="Santa Maria"/>
    <x v="10"/>
    <s v="PID2059"/>
    <s v="Product 60"/>
    <n v="1"/>
    <n v="971"/>
    <n v="1494"/>
    <n v="224.1"/>
    <n v="971"/>
    <x v="71"/>
    <n v="523"/>
    <n v="1269.9000000000001"/>
    <n v="298.90000000000009"/>
  </r>
  <r>
    <s v="OID20655"/>
    <x v="130"/>
    <s v="C1789"/>
    <s v="Johnny Ward"/>
    <s v="EMP1031"/>
    <s v="Brian Thomas"/>
    <s v="A170"/>
    <s v="Victorville"/>
    <x v="0"/>
    <s v="PID2092"/>
    <s v="Product 93"/>
    <n v="1"/>
    <n v="1295"/>
    <n v="1639"/>
    <n v="245.85"/>
    <n v="1295"/>
    <x v="299"/>
    <n v="344"/>
    <n v="1393.15"/>
    <n v="98.150000000000091"/>
  </r>
  <r>
    <s v="OID20656"/>
    <x v="323"/>
    <s v="C1449"/>
    <s v="Nicholas Cunningham"/>
    <s v="EMP1000"/>
    <s v="Fred Robertson"/>
    <s v="A109"/>
    <s v="Corona"/>
    <x v="14"/>
    <s v="PID2000"/>
    <s v="Product 1"/>
    <n v="1"/>
    <n v="1367"/>
    <n v="2241"/>
    <n v="336.15"/>
    <n v="1367"/>
    <x v="120"/>
    <n v="874"/>
    <n v="1904.85"/>
    <n v="537.84999999999991"/>
  </r>
  <r>
    <s v="OID20658"/>
    <x v="35"/>
    <s v="C1654"/>
    <s v="Philip Bailey"/>
    <s v="EMP1015"/>
    <s v="Justin Lynch"/>
    <s v="A170"/>
    <s v="Victorville"/>
    <x v="0"/>
    <s v="PID2037"/>
    <s v="Product 38"/>
    <n v="1"/>
    <n v="634"/>
    <n v="880"/>
    <n v="132"/>
    <n v="634"/>
    <x v="96"/>
    <n v="246"/>
    <n v="748"/>
    <n v="114"/>
  </r>
  <r>
    <s v="OID20660"/>
    <x v="202"/>
    <s v="C1408"/>
    <s v="Samuel Palmer"/>
    <s v="EMP1015"/>
    <s v="Justin Lynch"/>
    <s v="A138"/>
    <s v="Oceanside"/>
    <x v="11"/>
    <s v="PID2030"/>
    <s v="Product 31"/>
    <n v="1"/>
    <n v="1044"/>
    <n v="1899"/>
    <n v="284.84999999999997"/>
    <n v="1044"/>
    <x v="2"/>
    <n v="855"/>
    <n v="1614.15"/>
    <n v="570.15000000000009"/>
  </r>
  <r>
    <s v="OID20662"/>
    <x v="121"/>
    <s v="C1596"/>
    <s v="Russell Boyd"/>
    <s v="EMP1041"/>
    <s v="Joe Sims"/>
    <s v="A152"/>
    <s v="San Bernardino"/>
    <x v="0"/>
    <s v="PID2015"/>
    <s v="Product 16"/>
    <n v="3"/>
    <n v="389"/>
    <n v="637"/>
    <n v="95.55"/>
    <n v="1167"/>
    <x v="34"/>
    <n v="744"/>
    <n v="1815.45"/>
    <n v="1426.45"/>
  </r>
  <r>
    <s v="OID20663"/>
    <x v="181"/>
    <s v="C1701"/>
    <s v="Thomas Gonzales"/>
    <s v="EMP1005"/>
    <s v="Ryan Welch"/>
    <s v="A144"/>
    <s v="Pomona"/>
    <x v="8"/>
    <s v="PID2099"/>
    <s v="Product 100"/>
    <n v="2"/>
    <n v="984"/>
    <n v="1367"/>
    <n v="205.04999999999998"/>
    <n v="1968"/>
    <x v="273"/>
    <n v="766"/>
    <n v="2528.9499999999998"/>
    <n v="1544.9499999999998"/>
  </r>
  <r>
    <s v="OID20664"/>
    <x v="280"/>
    <s v="C1287"/>
    <s v="Aaron Johnson"/>
    <s v="EMP1032"/>
    <s v="Larry Castillo"/>
    <s v="A118"/>
    <s v="Fairfield"/>
    <x v="17"/>
    <s v="PID2048"/>
    <s v="Product 49"/>
    <n v="2"/>
    <n v="296"/>
    <n v="502"/>
    <n v="75.3"/>
    <n v="592"/>
    <x v="59"/>
    <n v="412"/>
    <n v="928.7"/>
    <n v="632.70000000000005"/>
  </r>
  <r>
    <s v="OID20680"/>
    <x v="288"/>
    <s v="C1558"/>
    <s v="Robert Ferguson"/>
    <s v="EMP1039"/>
    <s v="Eugene Holmes"/>
    <s v="A143"/>
    <s v="Pasadena"/>
    <x v="8"/>
    <s v="PID2044"/>
    <s v="Product 45"/>
    <n v="2"/>
    <n v="478"/>
    <n v="886"/>
    <n v="132.9"/>
    <n v="956"/>
    <x v="293"/>
    <n v="816"/>
    <n v="1639.1"/>
    <n v="1161.0999999999999"/>
  </r>
  <r>
    <s v="OID20681"/>
    <x v="191"/>
    <s v="C1107"/>
    <s v="Adam Thompson"/>
    <s v="EMP1031"/>
    <s v="Brian Thomas"/>
    <s v="A133"/>
    <s v="Modesto"/>
    <x v="19"/>
    <s v="PID2012"/>
    <s v="Product 13"/>
    <n v="1"/>
    <n v="947"/>
    <n v="1353"/>
    <n v="202.95"/>
    <n v="947"/>
    <x v="208"/>
    <n v="406"/>
    <n v="1150.05"/>
    <n v="203.04999999999995"/>
  </r>
  <r>
    <s v="OID20682"/>
    <x v="95"/>
    <s v="C1691"/>
    <s v="Douglas Diaz"/>
    <s v="EMP1012"/>
    <s v="John Reyes"/>
    <s v="A108"/>
    <s v="Concord"/>
    <x v="3"/>
    <s v="PID2074"/>
    <s v="Product 75"/>
    <n v="1"/>
    <n v="408"/>
    <n v="504"/>
    <n v="75.599999999999994"/>
    <n v="408"/>
    <x v="224"/>
    <n v="96"/>
    <n v="428.4"/>
    <n v="20.399999999999977"/>
  </r>
  <r>
    <s v="OID20690"/>
    <x v="154"/>
    <s v="C1032"/>
    <s v="Bobby Jackson"/>
    <s v="EMP1034"/>
    <s v="Arthur Mccoy"/>
    <s v="A132"/>
    <s v="Los Angeles"/>
    <x v="8"/>
    <s v="PID2077"/>
    <s v="Product 78"/>
    <n v="2"/>
    <n v="424"/>
    <n v="530"/>
    <n v="79.5"/>
    <n v="848"/>
    <x v="7"/>
    <n v="212"/>
    <n v="980.5"/>
    <n v="556.5"/>
  </r>
  <r>
    <s v="OID20695"/>
    <x v="98"/>
    <s v="C1441"/>
    <s v="Eugene Cunningham"/>
    <s v="EMP1016"/>
    <s v="Henry Nelson"/>
    <s v="A122"/>
    <s v="Fullerton"/>
    <x v="2"/>
    <s v="PID2022"/>
    <s v="Product 23"/>
    <n v="1"/>
    <n v="421"/>
    <n v="561"/>
    <n v="84.149999999999991"/>
    <n v="421"/>
    <x v="70"/>
    <n v="140"/>
    <n v="476.85"/>
    <n v="55.850000000000023"/>
  </r>
  <r>
    <s v="OID20697"/>
    <x v="103"/>
    <s v="C1316"/>
    <s v="Adam Hernandez"/>
    <s v="EMP1022"/>
    <s v="Walter Cook"/>
    <s v="A149"/>
    <s v="Roseville"/>
    <x v="21"/>
    <s v="PID2057"/>
    <s v="Product 58"/>
    <n v="1"/>
    <n v="130"/>
    <n v="181"/>
    <n v="27.15"/>
    <n v="130"/>
    <x v="128"/>
    <n v="51"/>
    <n v="153.85"/>
    <n v="23.849999999999994"/>
  </r>
  <r>
    <s v="OID20698"/>
    <x v="323"/>
    <s v="C1481"/>
    <s v="Stephen Cook"/>
    <s v="EMP1015"/>
    <s v="Justin Lynch"/>
    <s v="A170"/>
    <s v="Victorville"/>
    <x v="0"/>
    <s v="PID2064"/>
    <s v="Product 65"/>
    <n v="1"/>
    <n v="962"/>
    <n v="1414"/>
    <n v="212.1"/>
    <n v="962"/>
    <x v="163"/>
    <n v="452"/>
    <n v="1201.9000000000001"/>
    <n v="239.90000000000009"/>
  </r>
  <r>
    <s v="OID20703"/>
    <x v="306"/>
    <s v="C1247"/>
    <s v="Fred Russell"/>
    <s v="EMP1038"/>
    <s v="Scott Mason"/>
    <s v="A104"/>
    <s v="Burbank"/>
    <x v="8"/>
    <s v="PID2012"/>
    <s v="Product 13"/>
    <n v="4"/>
    <n v="947"/>
    <n v="1353"/>
    <n v="202.95"/>
    <n v="3788"/>
    <x v="301"/>
    <n v="1624"/>
    <n v="5209.05"/>
    <n v="4262.05"/>
  </r>
  <r>
    <s v="OID20707"/>
    <x v="260"/>
    <s v="C1693"/>
    <s v="Thomas Campbell"/>
    <s v="EMP1044"/>
    <s v="Martin Carr"/>
    <s v="A171"/>
    <s v="Visalia"/>
    <x v="6"/>
    <s v="PID2056"/>
    <s v="Product 57"/>
    <n v="1"/>
    <n v="1046"/>
    <n v="1635"/>
    <n v="245.25"/>
    <n v="1046"/>
    <x v="26"/>
    <n v="589"/>
    <n v="1389.75"/>
    <n v="343.75"/>
  </r>
  <r>
    <s v="OID20709"/>
    <x v="281"/>
    <s v="C1502"/>
    <s v="Samuel Stewart"/>
    <s v="EMP1032"/>
    <s v="Larry Castillo"/>
    <s v="A102"/>
    <s v="Bakersfield"/>
    <x v="20"/>
    <s v="PID2097"/>
    <s v="Product 98"/>
    <n v="1"/>
    <n v="589"/>
    <n v="1052"/>
    <n v="157.79999999999998"/>
    <n v="589"/>
    <x v="170"/>
    <n v="463"/>
    <n v="894.2"/>
    <n v="305.20000000000005"/>
  </r>
  <r>
    <s v="OID20710"/>
    <x v="219"/>
    <s v="C1343"/>
    <s v="Eric Armstrong"/>
    <s v="EMP1040"/>
    <s v="Patrick Ruiz"/>
    <s v="A136"/>
    <s v="Norwalk"/>
    <x v="8"/>
    <s v="PID2045"/>
    <s v="Product 46"/>
    <n v="1"/>
    <n v="395"/>
    <n v="556"/>
    <n v="83.399999999999991"/>
    <n v="395"/>
    <x v="245"/>
    <n v="161"/>
    <n v="472.6"/>
    <n v="77.600000000000023"/>
  </r>
  <r>
    <s v="OID20712"/>
    <x v="278"/>
    <s v="C1426"/>
    <s v="Matthew Lewis"/>
    <s v="EMP1023"/>
    <s v="Brian Davis"/>
    <s v="A156"/>
    <s v="San Jose"/>
    <x v="4"/>
    <s v="PID2094"/>
    <s v="Product 95"/>
    <n v="1"/>
    <n v="648"/>
    <n v="771"/>
    <n v="115.64999999999999"/>
    <n v="648"/>
    <x v="263"/>
    <n v="123"/>
    <n v="655.35"/>
    <n v="7.3500000000000227"/>
  </r>
  <r>
    <s v="OID20713"/>
    <x v="36"/>
    <s v="C1742"/>
    <s v="Todd George"/>
    <s v="EMP1004"/>
    <s v="Kenneth Bradley"/>
    <s v="A169"/>
    <s v="Vallejo"/>
    <x v="17"/>
    <s v="PID2012"/>
    <s v="Product 13"/>
    <n v="4"/>
    <n v="947"/>
    <n v="1353"/>
    <n v="202.95"/>
    <n v="3788"/>
    <x v="301"/>
    <n v="1624"/>
    <n v="5209.05"/>
    <n v="4262.05"/>
  </r>
  <r>
    <s v="OID20714"/>
    <x v="124"/>
    <s v="C1471"/>
    <s v="Shawn Scott"/>
    <s v="EMP1044"/>
    <s v="Martin Carr"/>
    <s v="A105"/>
    <s v="Carlsbad"/>
    <x v="11"/>
    <s v="PID2029"/>
    <s v="Product 30"/>
    <n v="1"/>
    <n v="1294"/>
    <n v="1848"/>
    <n v="277.2"/>
    <n v="1294"/>
    <x v="285"/>
    <n v="554"/>
    <n v="1570.8"/>
    <n v="276.79999999999995"/>
  </r>
  <r>
    <s v="OID20715"/>
    <x v="198"/>
    <s v="C1201"/>
    <s v="Ernest Rivera"/>
    <s v="EMP1030"/>
    <s v="Bobby Russell"/>
    <s v="A112"/>
    <s v="Downey"/>
    <x v="8"/>
    <s v="PID2080"/>
    <s v="Product 81"/>
    <n v="1"/>
    <n v="1788"/>
    <n v="2353"/>
    <n v="352.95"/>
    <n v="1788"/>
    <x v="264"/>
    <n v="565"/>
    <n v="2000.05"/>
    <n v="212.04999999999995"/>
  </r>
  <r>
    <s v="OID20717"/>
    <x v="142"/>
    <s v="C1342"/>
    <s v="Philip Burton"/>
    <s v="EMP1009"/>
    <s v="Kenneth Fields"/>
    <s v="A130"/>
    <s v="Lancaster"/>
    <x v="8"/>
    <s v="PID2059"/>
    <s v="Product 60"/>
    <n v="3"/>
    <n v="971"/>
    <n v="1494"/>
    <n v="224.1"/>
    <n v="2913"/>
    <x v="9"/>
    <n v="1569"/>
    <n v="4257.8999999999996"/>
    <n v="3286.8999999999996"/>
  </r>
  <r>
    <s v="OID20720"/>
    <x v="37"/>
    <s v="C1446"/>
    <s v="Brandon Wright"/>
    <s v="EMP1006"/>
    <s v="Sean Miller"/>
    <s v="A133"/>
    <s v="Modesto"/>
    <x v="19"/>
    <s v="PID2099"/>
    <s v="Product 100"/>
    <n v="2"/>
    <n v="984"/>
    <n v="1367"/>
    <n v="205.04999999999998"/>
    <n v="1968"/>
    <x v="273"/>
    <n v="766"/>
    <n v="2528.9499999999998"/>
    <n v="1544.9499999999998"/>
  </r>
  <r>
    <s v="OID20724"/>
    <x v="233"/>
    <s v="C1127"/>
    <s v="Samuel Price"/>
    <s v="EMP1016"/>
    <s v="Henry Nelson"/>
    <s v="A103"/>
    <s v="Berkeley"/>
    <x v="9"/>
    <s v="PID2005"/>
    <s v="Product 6"/>
    <n v="2"/>
    <n v="561"/>
    <n v="684"/>
    <n v="102.6"/>
    <n v="1122"/>
    <x v="278"/>
    <n v="246"/>
    <n v="1265.4000000000001"/>
    <n v="704.40000000000009"/>
  </r>
  <r>
    <s v="OID20725"/>
    <x v="68"/>
    <s v="C1184"/>
    <s v="Adam White"/>
    <s v="EMP1016"/>
    <s v="Henry Nelson"/>
    <s v="A108"/>
    <s v="Concord"/>
    <x v="3"/>
    <s v="PID2095"/>
    <s v="Product 96"/>
    <n v="2"/>
    <n v="872"/>
    <n v="1743"/>
    <n v="261.45"/>
    <n v="1744"/>
    <x v="201"/>
    <n v="1742"/>
    <n v="3224.55"/>
    <n v="2352.5500000000002"/>
  </r>
  <r>
    <s v="OID20732"/>
    <x v="118"/>
    <s v="C1026"/>
    <s v="Walter Harris"/>
    <s v="EMP1044"/>
    <s v="Martin Carr"/>
    <s v="A103"/>
    <s v="Berkeley"/>
    <x v="9"/>
    <s v="PID2069"/>
    <s v="Product 70"/>
    <n v="4"/>
    <n v="291"/>
    <n v="378"/>
    <n v="56.699999999999996"/>
    <n v="1164"/>
    <x v="234"/>
    <n v="348"/>
    <n v="1455.3"/>
    <n v="1164.3"/>
  </r>
  <r>
    <s v="OID20733"/>
    <x v="345"/>
    <s v="C1146"/>
    <s v="Terry Richards"/>
    <s v="EMP1028"/>
    <s v="Howard Sims"/>
    <s v="A171"/>
    <s v="Visalia"/>
    <x v="6"/>
    <s v="PID2067"/>
    <s v="Product 68"/>
    <n v="1"/>
    <n v="683"/>
    <n v="1119"/>
    <n v="167.85"/>
    <n v="683"/>
    <x v="253"/>
    <n v="436"/>
    <n v="951.15"/>
    <n v="268.14999999999998"/>
  </r>
  <r>
    <s v="OID20739"/>
    <x v="0"/>
    <s v="C1396"/>
    <s v="Harry Perkins"/>
    <s v="EMP1009"/>
    <s v="Kenneth Fields"/>
    <s v="A149"/>
    <s v="Roseville"/>
    <x v="21"/>
    <s v="PID2038"/>
    <s v="Product 39"/>
    <n v="4"/>
    <n v="255"/>
    <n v="392"/>
    <n v="58.8"/>
    <n v="1020"/>
    <x v="117"/>
    <n v="548"/>
    <n v="1509.2"/>
    <n v="1254.2"/>
  </r>
  <r>
    <s v="OID20742"/>
    <x v="207"/>
    <s v="C1130"/>
    <s v="David Mendoza"/>
    <s v="EMP1005"/>
    <s v="Ryan Welch"/>
    <s v="A167"/>
    <s v="Thousand Oaks"/>
    <x v="5"/>
    <s v="PID2027"/>
    <s v="Product 28"/>
    <n v="4"/>
    <n v="1473"/>
    <n v="2497"/>
    <n v="374.55"/>
    <n v="5892"/>
    <x v="219"/>
    <n v="4096"/>
    <n v="9613.4500000000007"/>
    <n v="8140.4500000000007"/>
  </r>
  <r>
    <s v="OID20748"/>
    <x v="104"/>
    <s v="C1757"/>
    <s v="Kenneth Ryan"/>
    <s v="EMP1042"/>
    <s v="Scott Clark"/>
    <s v="A104"/>
    <s v="Burbank"/>
    <x v="8"/>
    <s v="PID2059"/>
    <s v="Product 60"/>
    <n v="2"/>
    <n v="971"/>
    <n v="1494"/>
    <n v="224.1"/>
    <n v="1942"/>
    <x v="368"/>
    <n v="1046"/>
    <n v="2763.9"/>
    <n v="1792.9"/>
  </r>
  <r>
    <s v="OID20751"/>
    <x v="139"/>
    <s v="C1166"/>
    <s v="Jesse Evans"/>
    <s v="EMP1021"/>
    <s v="Clarence Fox"/>
    <s v="A173"/>
    <s v="West Covina"/>
    <x v="8"/>
    <s v="PID2068"/>
    <s v="Product 69"/>
    <n v="1"/>
    <n v="900"/>
    <n v="1500"/>
    <n v="225"/>
    <n v="900"/>
    <x v="295"/>
    <n v="600"/>
    <n v="1275"/>
    <n v="375"/>
  </r>
  <r>
    <s v="OID20753"/>
    <x v="181"/>
    <s v="C1743"/>
    <s v="Jeremy Arnold"/>
    <s v="EMP1039"/>
    <s v="Eugene Holmes"/>
    <s v="A166"/>
    <s v="Temecula"/>
    <x v="14"/>
    <s v="PID2043"/>
    <s v="Product 44"/>
    <n v="3"/>
    <n v="425"/>
    <n v="545"/>
    <n v="81.75"/>
    <n v="1275"/>
    <x v="26"/>
    <n v="360"/>
    <n v="1553.25"/>
    <n v="1128.25"/>
  </r>
  <r>
    <s v="OID20754"/>
    <x v="176"/>
    <s v="C1255"/>
    <s v="Jonathan Moreno"/>
    <s v="EMP1042"/>
    <s v="Scott Clark"/>
    <s v="A122"/>
    <s v="Fullerton"/>
    <x v="2"/>
    <s v="PID2012"/>
    <s v="Product 13"/>
    <n v="1"/>
    <n v="947"/>
    <n v="1353"/>
    <n v="202.95"/>
    <n v="947"/>
    <x v="208"/>
    <n v="406"/>
    <n v="1150.05"/>
    <n v="203.04999999999995"/>
  </r>
  <r>
    <s v="OID20755"/>
    <x v="293"/>
    <s v="C1296"/>
    <s v="Scott Gordon"/>
    <s v="EMP1025"/>
    <s v="Ernest Wagner"/>
    <s v="A169"/>
    <s v="Vallejo"/>
    <x v="17"/>
    <s v="PID2045"/>
    <s v="Product 46"/>
    <n v="1"/>
    <n v="395"/>
    <n v="556"/>
    <n v="83.399999999999991"/>
    <n v="395"/>
    <x v="245"/>
    <n v="161"/>
    <n v="472.6"/>
    <n v="77.600000000000023"/>
  </r>
  <r>
    <s v="OID20756"/>
    <x v="35"/>
    <s v="C1788"/>
    <s v="Phillip Webb"/>
    <s v="EMP1026"/>
    <s v="Martin Perry"/>
    <s v="A169"/>
    <s v="Vallejo"/>
    <x v="17"/>
    <s v="PID2071"/>
    <s v="Product 72"/>
    <n v="3"/>
    <n v="72"/>
    <n v="136"/>
    <n v="20.399999999999999"/>
    <n v="216"/>
    <x v="354"/>
    <n v="192"/>
    <n v="387.6"/>
    <n v="315.60000000000002"/>
  </r>
  <r>
    <s v="OID20768"/>
    <x v="327"/>
    <s v="C1074"/>
    <s v="Kevin Webb"/>
    <s v="EMP1018"/>
    <s v="Jimmy Young"/>
    <s v="A170"/>
    <s v="Victorville"/>
    <x v="0"/>
    <s v="PID2094"/>
    <s v="Product 95"/>
    <n v="1"/>
    <n v="648"/>
    <n v="771"/>
    <n v="115.64999999999999"/>
    <n v="648"/>
    <x v="263"/>
    <n v="123"/>
    <n v="655.35"/>
    <n v="7.3500000000000227"/>
  </r>
  <r>
    <s v="OID20769"/>
    <x v="26"/>
    <s v="C1320"/>
    <s v="Anthony Turner"/>
    <s v="EMP1023"/>
    <s v="Brian Davis"/>
    <s v="A162"/>
    <s v="Santa Rosa"/>
    <x v="18"/>
    <s v="PID2036"/>
    <s v="Product 37"/>
    <n v="1"/>
    <n v="1234"/>
    <n v="1582"/>
    <n v="237.29999999999998"/>
    <n v="1234"/>
    <x v="33"/>
    <n v="348"/>
    <n v="1344.7"/>
    <n v="110.70000000000005"/>
  </r>
  <r>
    <s v="OID20772"/>
    <x v="257"/>
    <s v="C1303"/>
    <s v="Keith Murphy"/>
    <s v="EMP1036"/>
    <s v="Robert Reed"/>
    <s v="A143"/>
    <s v="Pasadena"/>
    <x v="8"/>
    <s v="PID2026"/>
    <s v="Product 27"/>
    <n v="2"/>
    <n v="786"/>
    <n v="947"/>
    <n v="142.04999999999998"/>
    <n v="1572"/>
    <x v="99"/>
    <n v="322"/>
    <n v="1751.95"/>
    <n v="965.95"/>
  </r>
  <r>
    <s v="OID20778"/>
    <x v="244"/>
    <s v="C1201"/>
    <s v="Ernest Rivera"/>
    <s v="EMP1016"/>
    <s v="Henry Nelson"/>
    <s v="A135"/>
    <s v="Murrieta"/>
    <x v="14"/>
    <s v="PID2008"/>
    <s v="Product 9"/>
    <n v="2"/>
    <n v="208"/>
    <n v="315"/>
    <n v="47.25"/>
    <n v="416"/>
    <x v="230"/>
    <n v="214"/>
    <n v="582.75"/>
    <n v="374.75"/>
  </r>
  <r>
    <s v="OID20783"/>
    <x v="85"/>
    <s v="C1800"/>
    <s v="Mark Simmons"/>
    <s v="EMP1010"/>
    <s v="Joshua Cook"/>
    <s v="A169"/>
    <s v="Vallejo"/>
    <x v="17"/>
    <s v="PID2078"/>
    <s v="Product 79"/>
    <n v="4"/>
    <n v="971"/>
    <n v="1798"/>
    <n v="269.7"/>
    <n v="3884"/>
    <x v="258"/>
    <n v="3308"/>
    <n v="6922.3"/>
    <n v="5951.3"/>
  </r>
  <r>
    <s v="OID20787"/>
    <x v="356"/>
    <s v="C1419"/>
    <s v="Eugene Cunningham"/>
    <s v="EMP1009"/>
    <s v="Kenneth Fields"/>
    <s v="A129"/>
    <s v="Jurupa Valley"/>
    <x v="14"/>
    <s v="PID2058"/>
    <s v="Product 59"/>
    <n v="1"/>
    <n v="1535"/>
    <n v="2257"/>
    <n v="338.55"/>
    <n v="1535"/>
    <x v="23"/>
    <n v="722"/>
    <n v="1918.45"/>
    <n v="383.45000000000005"/>
  </r>
  <r>
    <s v="OID20788"/>
    <x v="40"/>
    <s v="C1414"/>
    <s v="Keith Stephens"/>
    <s v="EMP1000"/>
    <s v="Fred Robertson"/>
    <s v="A129"/>
    <s v="Jurupa Valley"/>
    <x v="14"/>
    <s v="PID2024"/>
    <s v="Product 25"/>
    <n v="1"/>
    <n v="292"/>
    <n v="356"/>
    <n v="53.4"/>
    <n v="292"/>
    <x v="183"/>
    <n v="64"/>
    <n v="302.60000000000002"/>
    <n v="10.600000000000023"/>
  </r>
  <r>
    <s v="OID20792"/>
    <x v="49"/>
    <s v="C1251"/>
    <s v="Anthony Fisher"/>
    <s v="EMP1038"/>
    <s v="Scott Mason"/>
    <s v="A116"/>
    <s v="El Monte"/>
    <x v="8"/>
    <s v="PID2080"/>
    <s v="Product 81"/>
    <n v="3"/>
    <n v="1788"/>
    <n v="2353"/>
    <n v="352.95"/>
    <n v="5364"/>
    <x v="88"/>
    <n v="1695"/>
    <n v="6706.05"/>
    <n v="4918.05"/>
  </r>
  <r>
    <s v="OID20798"/>
    <x v="232"/>
    <s v="C1254"/>
    <s v="Howard Harrison"/>
    <s v="EMP1028"/>
    <s v="Howard Sims"/>
    <s v="A151"/>
    <s v="Salinas"/>
    <x v="12"/>
    <s v="PID2065"/>
    <s v="Product 66"/>
    <n v="1"/>
    <n v="1965"/>
    <n v="2396"/>
    <n v="359.4"/>
    <n v="1965"/>
    <x v="22"/>
    <n v="431"/>
    <n v="2036.6"/>
    <n v="71.599999999999909"/>
  </r>
  <r>
    <s v="OID20802"/>
    <x v="158"/>
    <s v="C1688"/>
    <s v="Matthew Walker"/>
    <s v="EMP1023"/>
    <s v="Brian Davis"/>
    <s v="A170"/>
    <s v="Victorville"/>
    <x v="0"/>
    <s v="PID2068"/>
    <s v="Product 69"/>
    <n v="1"/>
    <n v="900"/>
    <n v="1500"/>
    <n v="225"/>
    <n v="900"/>
    <x v="295"/>
    <n v="600"/>
    <n v="1275"/>
    <n v="375"/>
  </r>
  <r>
    <s v="OID20803"/>
    <x v="119"/>
    <s v="C1373"/>
    <s v="Philip Cunningham"/>
    <s v="EMP1017"/>
    <s v="Brian Hansen"/>
    <s v="A158"/>
    <s v="Santa Ana"/>
    <x v="2"/>
    <s v="PID2005"/>
    <s v="Product 6"/>
    <n v="1"/>
    <n v="561"/>
    <n v="684"/>
    <n v="102.6"/>
    <n v="561"/>
    <x v="154"/>
    <n v="123"/>
    <n v="581.4"/>
    <n v="20.399999999999977"/>
  </r>
  <r>
    <s v="OID20805"/>
    <x v="61"/>
    <s v="C1311"/>
    <s v="Eugene Castillo"/>
    <s v="EMP1001"/>
    <s v="Kevin Butler"/>
    <s v="A117"/>
    <s v="Escondido"/>
    <x v="11"/>
    <s v="PID2096"/>
    <s v="Product 97"/>
    <n v="1"/>
    <n v="1301"/>
    <n v="1587"/>
    <n v="238.04999999999998"/>
    <n v="1301"/>
    <x v="106"/>
    <n v="286"/>
    <n v="1348.95"/>
    <n v="47.950000000000045"/>
  </r>
  <r>
    <s v="OID20806"/>
    <x v="331"/>
    <s v="C1491"/>
    <s v="Clarence Austin"/>
    <s v="EMP1039"/>
    <s v="Eugene Holmes"/>
    <s v="A155"/>
    <s v="San Francisco"/>
    <x v="15"/>
    <s v="PID2026"/>
    <s v="Product 27"/>
    <n v="3"/>
    <n v="786"/>
    <n v="947"/>
    <n v="142.04999999999998"/>
    <n v="2358"/>
    <x v="203"/>
    <n v="483"/>
    <n v="2698.95"/>
    <n v="1912.9499999999998"/>
  </r>
  <r>
    <s v="OID20807"/>
    <x v="163"/>
    <s v="C1561"/>
    <s v="Eric Alvarez"/>
    <s v="EMP1031"/>
    <s v="Brian Thomas"/>
    <s v="A120"/>
    <s v="Fremont"/>
    <x v="9"/>
    <s v="PID2018"/>
    <s v="Product 19"/>
    <n v="1"/>
    <n v="1321"/>
    <n v="1972"/>
    <n v="295.8"/>
    <n v="1321"/>
    <x v="80"/>
    <n v="651"/>
    <n v="1676.2"/>
    <n v="355.20000000000005"/>
  </r>
  <r>
    <s v="OID20808"/>
    <x v="201"/>
    <s v="C1474"/>
    <s v="Sean Kelly"/>
    <s v="EMP1029"/>
    <s v="Howard Gardner"/>
    <s v="A172"/>
    <s v="Vista"/>
    <x v="11"/>
    <s v="PID2031"/>
    <s v="Product 32"/>
    <n v="4"/>
    <n v="1261"/>
    <n v="1638"/>
    <n v="245.7"/>
    <n v="5044"/>
    <x v="155"/>
    <n v="1508"/>
    <n v="6306.3"/>
    <n v="5045.3"/>
  </r>
  <r>
    <s v="OID20809"/>
    <x v="63"/>
    <s v="C1114"/>
    <s v="Jerry Andrews"/>
    <s v="EMP1014"/>
    <s v="Ronald Reed"/>
    <s v="A148"/>
    <s v="Riverside"/>
    <x v="14"/>
    <s v="PID2097"/>
    <s v="Product 98"/>
    <n v="1"/>
    <n v="589"/>
    <n v="1052"/>
    <n v="157.79999999999998"/>
    <n v="589"/>
    <x v="170"/>
    <n v="463"/>
    <n v="894.2"/>
    <n v="305.20000000000005"/>
  </r>
  <r>
    <s v="OID20811"/>
    <x v="176"/>
    <s v="C1264"/>
    <s v="Keith Moore"/>
    <s v="EMP1006"/>
    <s v="Sean Miller"/>
    <s v="A115"/>
    <s v="Elk Grove"/>
    <x v="13"/>
    <s v="PID2064"/>
    <s v="Product 65"/>
    <n v="1"/>
    <n v="962"/>
    <n v="1414"/>
    <n v="212.1"/>
    <n v="962"/>
    <x v="163"/>
    <n v="452"/>
    <n v="1201.9000000000001"/>
    <n v="239.90000000000009"/>
  </r>
  <r>
    <s v="OID20816"/>
    <x v="64"/>
    <s v="C1681"/>
    <s v="Gary Hudson"/>
    <s v="EMP1035"/>
    <s v="Roger Ramos"/>
    <s v="A116"/>
    <s v="El Monte"/>
    <x v="8"/>
    <s v="PID2029"/>
    <s v="Product 30"/>
    <n v="2"/>
    <n v="1294"/>
    <n v="1848"/>
    <n v="277.2"/>
    <n v="2588"/>
    <x v="131"/>
    <n v="1108"/>
    <n v="3418.8"/>
    <n v="2124.8000000000002"/>
  </r>
  <r>
    <s v="OID20817"/>
    <x v="262"/>
    <s v="C1562"/>
    <s v="Edward Mason"/>
    <s v="EMP1000"/>
    <s v="Fred Robertson"/>
    <s v="A137"/>
    <s v="Oakland"/>
    <x v="9"/>
    <s v="PID2015"/>
    <s v="Product 16"/>
    <n v="1"/>
    <n v="389"/>
    <n v="637"/>
    <n v="95.55"/>
    <n v="389"/>
    <x v="37"/>
    <n v="248"/>
    <n v="541.45000000000005"/>
    <n v="152.45000000000005"/>
  </r>
  <r>
    <s v="OID20823"/>
    <x v="172"/>
    <s v="C1771"/>
    <s v="Bobby Hughes"/>
    <s v="EMP1014"/>
    <s v="Ronald Reed"/>
    <s v="A132"/>
    <s v="Los Angeles"/>
    <x v="8"/>
    <s v="PID2036"/>
    <s v="Product 37"/>
    <n v="1"/>
    <n v="1234"/>
    <n v="1582"/>
    <n v="237.29999999999998"/>
    <n v="1234"/>
    <x v="33"/>
    <n v="348"/>
    <n v="1344.7"/>
    <n v="110.70000000000005"/>
  </r>
  <r>
    <s v="OID20824"/>
    <x v="58"/>
    <s v="C1379"/>
    <s v="Roy Scott"/>
    <s v="EMP1003"/>
    <s v="Christopher Tucker"/>
    <s v="A159"/>
    <s v="Santa Clara"/>
    <x v="4"/>
    <s v="PID2044"/>
    <s v="Product 45"/>
    <n v="3"/>
    <n v="478"/>
    <n v="886"/>
    <n v="132.9"/>
    <n v="1434"/>
    <x v="291"/>
    <n v="1224"/>
    <n v="2525.1"/>
    <n v="2047.1"/>
  </r>
  <r>
    <s v="OID20826"/>
    <x v="313"/>
    <s v="C1584"/>
    <s v="Ralph Kelley"/>
    <s v="EMP1009"/>
    <s v="Kenneth Fields"/>
    <s v="A159"/>
    <s v="Santa Clara"/>
    <x v="4"/>
    <s v="PID2051"/>
    <s v="Product 52"/>
    <n v="3"/>
    <n v="732"/>
    <n v="1077"/>
    <n v="161.54999999999998"/>
    <n v="2196"/>
    <x v="192"/>
    <n v="1035"/>
    <n v="3069.45"/>
    <n v="2337.4499999999998"/>
  </r>
  <r>
    <s v="OID20828"/>
    <x v="330"/>
    <s v="C1793"/>
    <s v="Shawn Ramos"/>
    <s v="EMP1006"/>
    <s v="Sean Miller"/>
    <s v="A126"/>
    <s v="Huntington Beach"/>
    <x v="2"/>
    <s v="PID2019"/>
    <s v="Product 20"/>
    <n v="2"/>
    <n v="536"/>
    <n v="800"/>
    <n v="120"/>
    <n v="1072"/>
    <x v="286"/>
    <n v="528"/>
    <n v="1480"/>
    <n v="944"/>
  </r>
  <r>
    <s v="OID20830"/>
    <x v="199"/>
    <s v="C1372"/>
    <s v="Keith Schmidt"/>
    <s v="EMP1026"/>
    <s v="Martin Perry"/>
    <s v="A135"/>
    <s v="Murrieta"/>
    <x v="14"/>
    <s v="PID2068"/>
    <s v="Product 69"/>
    <n v="2"/>
    <n v="900"/>
    <n v="1500"/>
    <n v="225"/>
    <n v="1800"/>
    <x v="277"/>
    <n v="1200"/>
    <n v="2775"/>
    <n v="1875"/>
  </r>
  <r>
    <s v="OID20831"/>
    <x v="173"/>
    <s v="C1694"/>
    <s v="Thomas Chapman"/>
    <s v="EMP1033"/>
    <s v="Jerry Perry"/>
    <s v="A116"/>
    <s v="El Monte"/>
    <x v="8"/>
    <s v="PID2042"/>
    <s v="Product 43"/>
    <n v="3"/>
    <n v="154"/>
    <n v="203"/>
    <n v="30.45"/>
    <n v="462"/>
    <x v="164"/>
    <n v="147"/>
    <n v="578.54999999999995"/>
    <n v="424.54999999999995"/>
  </r>
  <r>
    <s v="OID20837"/>
    <x v="364"/>
    <s v="C1056"/>
    <s v="Andrew Peters"/>
    <s v="EMP1016"/>
    <s v="Henry Nelson"/>
    <s v="A117"/>
    <s v="Escondido"/>
    <x v="11"/>
    <s v="PID2064"/>
    <s v="Product 65"/>
    <n v="2"/>
    <n v="962"/>
    <n v="1414"/>
    <n v="212.1"/>
    <n v="1924"/>
    <x v="283"/>
    <n v="904"/>
    <n v="2615.9"/>
    <n v="1653.9"/>
  </r>
  <r>
    <s v="OID20838"/>
    <x v="223"/>
    <s v="C1714"/>
    <s v="Stephen Webb"/>
    <s v="EMP1000"/>
    <s v="Fred Robertson"/>
    <s v="A119"/>
    <s v="Fontana"/>
    <x v="0"/>
    <s v="PID2099"/>
    <s v="Product 100"/>
    <n v="1"/>
    <n v="984"/>
    <n v="1367"/>
    <n v="205.04999999999998"/>
    <n v="984"/>
    <x v="11"/>
    <n v="383"/>
    <n v="1161.95"/>
    <n v="177.95000000000005"/>
  </r>
  <r>
    <s v="OID20839"/>
    <x v="338"/>
    <s v="C1719"/>
    <s v="Willie Day"/>
    <s v="EMP1041"/>
    <s v="Joe Sims"/>
    <s v="A142"/>
    <s v="Palmdale"/>
    <x v="8"/>
    <s v="PID2074"/>
    <s v="Product 75"/>
    <n v="2"/>
    <n v="408"/>
    <n v="504"/>
    <n v="75.599999999999994"/>
    <n v="816"/>
    <x v="307"/>
    <n v="192"/>
    <n v="932.4"/>
    <n v="524.4"/>
  </r>
  <r>
    <s v="OID20842"/>
    <x v="321"/>
    <s v="C1592"/>
    <s v="Stephen Payne"/>
    <s v="EMP1009"/>
    <s v="Kenneth Fields"/>
    <s v="A121"/>
    <s v="Fresno"/>
    <x v="1"/>
    <s v="PID2067"/>
    <s v="Product 68"/>
    <n v="1"/>
    <n v="683"/>
    <n v="1119"/>
    <n v="167.85"/>
    <n v="683"/>
    <x v="253"/>
    <n v="436"/>
    <n v="951.15"/>
    <n v="268.14999999999998"/>
  </r>
  <r>
    <s v="OID20845"/>
    <x v="225"/>
    <s v="C1249"/>
    <s v="Wayne Ortiz"/>
    <s v="EMP1000"/>
    <s v="Fred Robertson"/>
    <s v="A147"/>
    <s v="Richmond"/>
    <x v="3"/>
    <s v="PID2053"/>
    <s v="Product 54"/>
    <n v="1"/>
    <n v="358"/>
    <n v="596"/>
    <n v="89.399999999999991"/>
    <n v="358"/>
    <x v="1"/>
    <n v="238"/>
    <n v="506.6"/>
    <n v="148.60000000000002"/>
  </r>
  <r>
    <s v="OID20846"/>
    <x v="302"/>
    <s v="C1131"/>
    <s v="Jason Hudson"/>
    <s v="EMP1026"/>
    <s v="Martin Perry"/>
    <s v="A136"/>
    <s v="Norwalk"/>
    <x v="8"/>
    <s v="PID2014"/>
    <s v="Product 15"/>
    <n v="2"/>
    <n v="1067"/>
    <n v="1809"/>
    <n v="271.34999999999997"/>
    <n v="2134"/>
    <x v="294"/>
    <n v="1484"/>
    <n v="3346.65"/>
    <n v="2279.65"/>
  </r>
  <r>
    <s v="OID20847"/>
    <x v="343"/>
    <s v="C1479"/>
    <s v="Joshua Garza"/>
    <s v="EMP1016"/>
    <s v="Henry Nelson"/>
    <s v="A128"/>
    <s v="Irvine"/>
    <x v="2"/>
    <s v="PID2019"/>
    <s v="Product 20"/>
    <n v="2"/>
    <n v="536"/>
    <n v="800"/>
    <n v="120"/>
    <n v="1072"/>
    <x v="286"/>
    <n v="528"/>
    <n v="1480"/>
    <n v="944"/>
  </r>
  <r>
    <s v="OID20848"/>
    <x v="11"/>
    <s v="C1602"/>
    <s v="Donald Andrews"/>
    <s v="EMP1038"/>
    <s v="Scott Mason"/>
    <s v="A103"/>
    <s v="Berkeley"/>
    <x v="9"/>
    <s v="PID2081"/>
    <s v="Product 82"/>
    <n v="1"/>
    <n v="1190"/>
    <n v="1566"/>
    <n v="234.89999999999998"/>
    <n v="1190"/>
    <x v="157"/>
    <n v="376"/>
    <n v="1331.1"/>
    <n v="141.09999999999991"/>
  </r>
  <r>
    <s v="OID20850"/>
    <x v="7"/>
    <s v="C1022"/>
    <s v="Phillip Harvey"/>
    <s v="EMP1010"/>
    <s v="Joshua Cook"/>
    <s v="A123"/>
    <s v="Garden Grove"/>
    <x v="2"/>
    <s v="PID2027"/>
    <s v="Product 28"/>
    <n v="4"/>
    <n v="1473"/>
    <n v="2497"/>
    <n v="374.55"/>
    <n v="5892"/>
    <x v="219"/>
    <n v="4096"/>
    <n v="9613.4500000000007"/>
    <n v="8140.4500000000007"/>
  </r>
  <r>
    <s v="OID20852"/>
    <x v="324"/>
    <s v="C1666"/>
    <s v="Nicholas Morrison"/>
    <s v="EMP1023"/>
    <s v="Brian Davis"/>
    <s v="A132"/>
    <s v="Los Angeles"/>
    <x v="8"/>
    <s v="PID2010"/>
    <s v="Product 11"/>
    <n v="1"/>
    <n v="1305"/>
    <n v="1812"/>
    <n v="271.8"/>
    <n v="1305"/>
    <x v="122"/>
    <n v="507"/>
    <n v="1540.2"/>
    <n v="235.20000000000005"/>
  </r>
  <r>
    <s v="OID20856"/>
    <x v="220"/>
    <s v="C1052"/>
    <s v="Michael Cole"/>
    <s v="EMP1014"/>
    <s v="Ronald Reed"/>
    <s v="A131"/>
    <s v="Long Beach"/>
    <x v="8"/>
    <s v="PID2005"/>
    <s v="Product 6"/>
    <n v="1"/>
    <n v="561"/>
    <n v="684"/>
    <n v="102.6"/>
    <n v="561"/>
    <x v="154"/>
    <n v="123"/>
    <n v="581.4"/>
    <n v="20.399999999999977"/>
  </r>
  <r>
    <s v="OID20857"/>
    <x v="19"/>
    <s v="C1514"/>
    <s v="Steve Diaz"/>
    <s v="EMP1016"/>
    <s v="Henry Nelson"/>
    <s v="A117"/>
    <s v="Escondido"/>
    <x v="11"/>
    <s v="PID2091"/>
    <s v="Product 92"/>
    <n v="3"/>
    <n v="294"/>
    <n v="368"/>
    <n v="55.199999999999996"/>
    <n v="882"/>
    <x v="138"/>
    <n v="222"/>
    <n v="1048.8"/>
    <n v="754.8"/>
  </r>
  <r>
    <s v="OID20858"/>
    <x v="277"/>
    <s v="C1404"/>
    <s v="Carlos Kim"/>
    <s v="EMP1020"/>
    <s v="Ryan Butler"/>
    <s v="A114"/>
    <s v="El Cajon"/>
    <x v="11"/>
    <s v="PID2045"/>
    <s v="Product 46"/>
    <n v="1"/>
    <n v="395"/>
    <n v="556"/>
    <n v="83.399999999999991"/>
    <n v="395"/>
    <x v="245"/>
    <n v="161"/>
    <n v="472.6"/>
    <n v="77.600000000000023"/>
  </r>
  <r>
    <s v="OID20859"/>
    <x v="334"/>
    <s v="C1260"/>
    <s v="Steven Martinez"/>
    <s v="EMP1029"/>
    <s v="Howard Gardner"/>
    <s v="A139"/>
    <s v="Ontario"/>
    <x v="0"/>
    <s v="PID2072"/>
    <s v="Product 73"/>
    <n v="2"/>
    <n v="1378"/>
    <n v="1887"/>
    <n v="283.05"/>
    <n v="2756"/>
    <x v="162"/>
    <n v="1018"/>
    <n v="3490.95"/>
    <n v="2112.9499999999998"/>
  </r>
  <r>
    <s v="OID20864"/>
    <x v="203"/>
    <s v="C1498"/>
    <s v="Keith Campbell"/>
    <s v="EMP1022"/>
    <s v="Walter Cook"/>
    <s v="A104"/>
    <s v="Burbank"/>
    <x v="8"/>
    <s v="PID2097"/>
    <s v="Product 98"/>
    <n v="4"/>
    <n v="589"/>
    <n v="1052"/>
    <n v="157.79999999999998"/>
    <n v="2356"/>
    <x v="58"/>
    <n v="1852"/>
    <n v="4050.2"/>
    <n v="3461.2"/>
  </r>
  <r>
    <s v="OID20867"/>
    <x v="189"/>
    <s v="C1345"/>
    <s v="Andrew Butler"/>
    <s v="EMP1026"/>
    <s v="Martin Perry"/>
    <s v="A160"/>
    <s v="Santa Clarita"/>
    <x v="8"/>
    <s v="PID2082"/>
    <s v="Product 83"/>
    <n v="3"/>
    <n v="838"/>
    <n v="1103"/>
    <n v="165.45"/>
    <n v="2514"/>
    <x v="239"/>
    <n v="795"/>
    <n v="3143.55"/>
    <n v="2305.5500000000002"/>
  </r>
  <r>
    <s v="OID20870"/>
    <x v="140"/>
    <s v="C1198"/>
    <s v="Jason Ross"/>
    <s v="EMP1000"/>
    <s v="Fred Robertson"/>
    <s v="A143"/>
    <s v="Pasadena"/>
    <x v="8"/>
    <s v="PID2091"/>
    <s v="Product 92"/>
    <n v="1"/>
    <n v="294"/>
    <n v="368"/>
    <n v="55.199999999999996"/>
    <n v="294"/>
    <x v="174"/>
    <n v="74"/>
    <n v="312.8"/>
    <n v="18.800000000000011"/>
  </r>
  <r>
    <s v="OID20872"/>
    <x v="236"/>
    <s v="C1325"/>
    <s v="Walter Baker"/>
    <s v="EMP1000"/>
    <s v="Fred Robertson"/>
    <s v="A123"/>
    <s v="Garden Grove"/>
    <x v="2"/>
    <s v="PID2094"/>
    <s v="Product 95"/>
    <n v="2"/>
    <n v="648"/>
    <n v="771"/>
    <n v="115.64999999999999"/>
    <n v="1296"/>
    <x v="379"/>
    <n v="246"/>
    <n v="1426.35"/>
    <n v="778.34999999999991"/>
  </r>
  <r>
    <s v="OID20874"/>
    <x v="20"/>
    <s v="C1798"/>
    <s v="Shawn Torres"/>
    <s v="EMP1001"/>
    <s v="Kevin Butler"/>
    <s v="A157"/>
    <s v="San Mateo"/>
    <x v="16"/>
    <s v="PID2021"/>
    <s v="Product 22"/>
    <n v="1"/>
    <n v="171"/>
    <n v="217"/>
    <n v="32.549999999999997"/>
    <n v="171"/>
    <x v="40"/>
    <n v="46"/>
    <n v="184.45"/>
    <n v="13.449999999999989"/>
  </r>
  <r>
    <s v="OID20877"/>
    <x v="9"/>
    <s v="C1598"/>
    <s v="Russell Grant"/>
    <s v="EMP1032"/>
    <s v="Larry Castillo"/>
    <s v="A103"/>
    <s v="Berkeley"/>
    <x v="9"/>
    <s v="PID2076"/>
    <s v="Product 77"/>
    <n v="1"/>
    <n v="791"/>
    <n v="1522"/>
    <n v="228.29999999999998"/>
    <n v="791"/>
    <x v="112"/>
    <n v="731"/>
    <n v="1293.7"/>
    <n v="502.70000000000005"/>
  </r>
  <r>
    <s v="OID20878"/>
    <x v="27"/>
    <s v="C1392"/>
    <s v="Paul Carpenter"/>
    <s v="EMP1040"/>
    <s v="Patrick Ruiz"/>
    <s v="A170"/>
    <s v="Victorville"/>
    <x v="0"/>
    <s v="PID2053"/>
    <s v="Product 54"/>
    <n v="1"/>
    <n v="358"/>
    <n v="596"/>
    <n v="89.399999999999991"/>
    <n v="358"/>
    <x v="1"/>
    <n v="238"/>
    <n v="506.6"/>
    <n v="148.60000000000002"/>
  </r>
  <r>
    <s v="OID20879"/>
    <x v="127"/>
    <s v="C1574"/>
    <s v="Bobby Willis"/>
    <s v="EMP1004"/>
    <s v="Kenneth Bradley"/>
    <s v="A108"/>
    <s v="Concord"/>
    <x v="3"/>
    <s v="PID2083"/>
    <s v="Product 84"/>
    <n v="2"/>
    <n v="1777"/>
    <n v="2141"/>
    <n v="321.14999999999998"/>
    <n v="3554"/>
    <x v="302"/>
    <n v="728"/>
    <n v="3960.85"/>
    <n v="2183.85"/>
  </r>
  <r>
    <s v="OID20880"/>
    <x v="129"/>
    <s v="C1087"/>
    <s v="Frank Mason"/>
    <s v="EMP1032"/>
    <s v="Larry Castillo"/>
    <s v="A108"/>
    <s v="Concord"/>
    <x v="3"/>
    <s v="PID2058"/>
    <s v="Product 59"/>
    <n v="1"/>
    <n v="1535"/>
    <n v="2257"/>
    <n v="338.55"/>
    <n v="1535"/>
    <x v="23"/>
    <n v="722"/>
    <n v="1918.45"/>
    <n v="383.45000000000005"/>
  </r>
  <r>
    <s v="OID20882"/>
    <x v="36"/>
    <s v="C1053"/>
    <s v="Shawn Day"/>
    <s v="EMP1020"/>
    <s v="Ryan Butler"/>
    <s v="A114"/>
    <s v="El Cajon"/>
    <x v="11"/>
    <s v="PID2095"/>
    <s v="Product 96"/>
    <n v="1"/>
    <n v="872"/>
    <n v="1743"/>
    <n v="261.45"/>
    <n v="872"/>
    <x v="20"/>
    <n v="871"/>
    <n v="1481.55"/>
    <n v="609.54999999999995"/>
  </r>
  <r>
    <s v="OID20883"/>
    <x v="3"/>
    <s v="C1505"/>
    <s v="Jose Watson"/>
    <s v="EMP1035"/>
    <s v="Roger Ramos"/>
    <s v="A160"/>
    <s v="Santa Clarita"/>
    <x v="8"/>
    <s v="PID2026"/>
    <s v="Product 27"/>
    <n v="1"/>
    <n v="786"/>
    <n v="947"/>
    <n v="142.04999999999998"/>
    <n v="786"/>
    <x v="125"/>
    <n v="161"/>
    <n v="804.95"/>
    <n v="18.950000000000045"/>
  </r>
  <r>
    <s v="OID20888"/>
    <x v="125"/>
    <s v="C1495"/>
    <s v="Henry Elliott"/>
    <s v="EMP1005"/>
    <s v="Ryan Welch"/>
    <s v="A132"/>
    <s v="Los Angeles"/>
    <x v="8"/>
    <s v="PID2020"/>
    <s v="Product 21"/>
    <n v="3"/>
    <n v="1223"/>
    <n v="2005"/>
    <n v="300.75"/>
    <n v="3669"/>
    <x v="73"/>
    <n v="2346"/>
    <n v="5714.25"/>
    <n v="4491.25"/>
  </r>
  <r>
    <s v="OID20889"/>
    <x v="204"/>
    <s v="C1125"/>
    <s v="Juan Cruz"/>
    <s v="EMP1008"/>
    <s v="Carl Elliott"/>
    <s v="A118"/>
    <s v="Fairfield"/>
    <x v="17"/>
    <s v="PID2085"/>
    <s v="Product 86"/>
    <n v="1"/>
    <n v="1173"/>
    <n v="1862"/>
    <n v="279.3"/>
    <n v="1173"/>
    <x v="115"/>
    <n v="689"/>
    <n v="1582.7"/>
    <n v="409.70000000000005"/>
  </r>
  <r>
    <s v="OID20891"/>
    <x v="136"/>
    <s v="C1070"/>
    <s v="David Garrett"/>
    <s v="EMP1014"/>
    <s v="Ronald Reed"/>
    <s v="A163"/>
    <s v="Simi Valley"/>
    <x v="5"/>
    <s v="PID2069"/>
    <s v="Product 70"/>
    <n v="1"/>
    <n v="291"/>
    <n v="378"/>
    <n v="56.699999999999996"/>
    <n v="291"/>
    <x v="119"/>
    <n v="87"/>
    <n v="321.3"/>
    <n v="30.300000000000011"/>
  </r>
  <r>
    <s v="OID20892"/>
    <x v="176"/>
    <s v="C1075"/>
    <s v="Albert Cunningham"/>
    <s v="EMP1031"/>
    <s v="Brian Thomas"/>
    <s v="A146"/>
    <s v="Rialto"/>
    <x v="0"/>
    <s v="PID2098"/>
    <s v="Product 99"/>
    <n v="2"/>
    <n v="683"/>
    <n v="1178"/>
    <n v="176.7"/>
    <n v="1366"/>
    <x v="81"/>
    <n v="990"/>
    <n v="2179.3000000000002"/>
    <n v="1496.3000000000002"/>
  </r>
  <r>
    <s v="OID20895"/>
    <x v="82"/>
    <s v="C1515"/>
    <s v="Gerald Reyes"/>
    <s v="EMP1043"/>
    <s v="Joshua Taylor"/>
    <s v="A142"/>
    <s v="Palmdale"/>
    <x v="8"/>
    <s v="PID2097"/>
    <s v="Product 98"/>
    <n v="1"/>
    <n v="589"/>
    <n v="1052"/>
    <n v="157.79999999999998"/>
    <n v="589"/>
    <x v="170"/>
    <n v="463"/>
    <n v="894.2"/>
    <n v="305.20000000000005"/>
  </r>
  <r>
    <s v="OID20896"/>
    <x v="43"/>
    <s v="C1424"/>
    <s v="Benjamin Lynch"/>
    <s v="EMP1043"/>
    <s v="Joshua Taylor"/>
    <s v="A155"/>
    <s v="San Francisco"/>
    <x v="15"/>
    <s v="PID2032"/>
    <s v="Product 33"/>
    <n v="2"/>
    <n v="1397"/>
    <n v="1967"/>
    <n v="295.05"/>
    <n v="2794"/>
    <x v="50"/>
    <n v="1140"/>
    <n v="3638.95"/>
    <n v="2241.9499999999998"/>
  </r>
  <r>
    <s v="OID20897"/>
    <x v="343"/>
    <s v="C1429"/>
    <s v="Ralph Olson"/>
    <s v="EMP1024"/>
    <s v="Ernest Wheeler"/>
    <s v="A147"/>
    <s v="Richmond"/>
    <x v="3"/>
    <s v="PID2040"/>
    <s v="Product 41"/>
    <n v="1"/>
    <n v="945"/>
    <n v="1889"/>
    <n v="283.34999999999997"/>
    <n v="945"/>
    <x v="133"/>
    <n v="944"/>
    <n v="1605.65"/>
    <n v="660.65000000000009"/>
  </r>
  <r>
    <s v="OID20901"/>
    <x v="200"/>
    <s v="C1409"/>
    <s v="Eugene Brooks"/>
    <s v="EMP1015"/>
    <s v="Justin Lynch"/>
    <s v="A113"/>
    <s v="East Los Angeles"/>
    <x v="8"/>
    <s v="PID2096"/>
    <s v="Product 97"/>
    <n v="1"/>
    <n v="1301"/>
    <n v="1587"/>
    <n v="238.04999999999998"/>
    <n v="1301"/>
    <x v="106"/>
    <n v="286"/>
    <n v="1348.95"/>
    <n v="47.950000000000045"/>
  </r>
  <r>
    <s v="OID20906"/>
    <x v="350"/>
    <s v="C1242"/>
    <s v="Samuel Fowler"/>
    <s v="EMP1035"/>
    <s v="Roger Ramos"/>
    <s v="A129"/>
    <s v="Jurupa Valley"/>
    <x v="14"/>
    <s v="PID2030"/>
    <s v="Product 31"/>
    <n v="3"/>
    <n v="1044"/>
    <n v="1899"/>
    <n v="284.84999999999997"/>
    <n v="3132"/>
    <x v="19"/>
    <n v="2565"/>
    <n v="5412.15"/>
    <n v="4368.1499999999996"/>
  </r>
  <r>
    <s v="OID20908"/>
    <x v="258"/>
    <s v="C1696"/>
    <s v="Charles Sims"/>
    <s v="EMP1032"/>
    <s v="Larry Castillo"/>
    <s v="A110"/>
    <s v="Costa Mesa"/>
    <x v="2"/>
    <s v="PID2070"/>
    <s v="Product 71"/>
    <n v="2"/>
    <n v="1220"/>
    <n v="1671"/>
    <n v="250.64999999999998"/>
    <n v="2440"/>
    <x v="336"/>
    <n v="902"/>
    <n v="3091.35"/>
    <n v="1871.35"/>
  </r>
  <r>
    <s v="OID20912"/>
    <x v="108"/>
    <s v="C1360"/>
    <s v="Bruce King"/>
    <s v="EMP1041"/>
    <s v="Joe Sims"/>
    <s v="A108"/>
    <s v="Concord"/>
    <x v="3"/>
    <s v="PID2014"/>
    <s v="Product 15"/>
    <n v="3"/>
    <n v="1067"/>
    <n v="1809"/>
    <n v="271.34999999999997"/>
    <n v="3201"/>
    <x v="255"/>
    <n v="2226"/>
    <n v="5155.6499999999996"/>
    <n v="4088.6499999999996"/>
  </r>
  <r>
    <s v="OID20916"/>
    <x v="150"/>
    <s v="C1284"/>
    <s v="Ralph Richardson"/>
    <s v="EMP1005"/>
    <s v="Ryan Welch"/>
    <s v="A153"/>
    <s v="San Buenaventura (Ventura)"/>
    <x v="5"/>
    <s v="PID2089"/>
    <s v="Product 90"/>
    <n v="2"/>
    <n v="1399"/>
    <n v="2294"/>
    <n v="344.09999999999997"/>
    <n v="2798"/>
    <x v="68"/>
    <n v="1790"/>
    <n v="4243.8999999999996"/>
    <n v="2844.8999999999996"/>
  </r>
  <r>
    <s v="OID20918"/>
    <x v="7"/>
    <s v="C1409"/>
    <s v="Eugene Brooks"/>
    <s v="EMP1005"/>
    <s v="Ryan Welch"/>
    <s v="A168"/>
    <s v="Torrance"/>
    <x v="8"/>
    <s v="PID2055"/>
    <s v="Product 56"/>
    <n v="2"/>
    <n v="1896"/>
    <n v="2495"/>
    <n v="374.25"/>
    <n v="3792"/>
    <x v="212"/>
    <n v="1198"/>
    <n v="4615.75"/>
    <n v="2719.75"/>
  </r>
  <r>
    <s v="OID20923"/>
    <x v="10"/>
    <s v="C1222"/>
    <s v="Billy Olson"/>
    <s v="EMP1008"/>
    <s v="Carl Elliott"/>
    <s v="A103"/>
    <s v="Berkeley"/>
    <x v="9"/>
    <s v="PID2011"/>
    <s v="Product 12"/>
    <n v="1"/>
    <n v="435"/>
    <n v="530"/>
    <n v="79.5"/>
    <n v="435"/>
    <x v="107"/>
    <n v="95"/>
    <n v="450.5"/>
    <n v="15.5"/>
  </r>
  <r>
    <s v="OID20926"/>
    <x v="258"/>
    <s v="C1659"/>
    <s v="Joseph Lopez"/>
    <s v="EMP1026"/>
    <s v="Martin Perry"/>
    <s v="A133"/>
    <s v="Modesto"/>
    <x v="19"/>
    <s v="PID2090"/>
    <s v="Product 91"/>
    <n v="3"/>
    <n v="682"/>
    <n v="1338"/>
    <n v="200.7"/>
    <n v="2046"/>
    <x v="225"/>
    <n v="1968"/>
    <n v="3813.3"/>
    <n v="3131.3"/>
  </r>
  <r>
    <s v="OID20927"/>
    <x v="108"/>
    <s v="C1763"/>
    <s v="Gary Porter"/>
    <s v="EMP1026"/>
    <s v="Martin Perry"/>
    <s v="A125"/>
    <s v="Hayward"/>
    <x v="9"/>
    <s v="PID2000"/>
    <s v="Product 1"/>
    <n v="2"/>
    <n v="1367"/>
    <n v="2241"/>
    <n v="336.15"/>
    <n v="2734"/>
    <x v="9"/>
    <n v="1748"/>
    <n v="4145.8500000000004"/>
    <n v="2778.8500000000004"/>
  </r>
  <r>
    <s v="OID20931"/>
    <x v="77"/>
    <s v="C1512"/>
    <s v="Nicholas Ward"/>
    <s v="EMP1003"/>
    <s v="Christopher Tucker"/>
    <s v="A143"/>
    <s v="Pasadena"/>
    <x v="8"/>
    <s v="PID2093"/>
    <s v="Product 94"/>
    <n v="1"/>
    <n v="90"/>
    <n v="112"/>
    <n v="16.8"/>
    <n v="90"/>
    <x v="62"/>
    <n v="22"/>
    <n v="95.2"/>
    <n v="5.2000000000000028"/>
  </r>
  <r>
    <s v="OID20935"/>
    <x v="342"/>
    <s v="C1177"/>
    <s v="Jack Stevens"/>
    <s v="EMP1005"/>
    <s v="Ryan Welch"/>
    <s v="A150"/>
    <s v="Sacramento"/>
    <x v="13"/>
    <s v="PID2000"/>
    <s v="Product 1"/>
    <n v="1"/>
    <n v="1367"/>
    <n v="2241"/>
    <n v="336.15"/>
    <n v="1367"/>
    <x v="120"/>
    <n v="874"/>
    <n v="1904.85"/>
    <n v="537.84999999999991"/>
  </r>
  <r>
    <s v="OID20937"/>
    <x v="152"/>
    <s v="C1174"/>
    <s v="Sean Snyder"/>
    <s v="EMP1006"/>
    <s v="Sean Miller"/>
    <s v="A119"/>
    <s v="Fontana"/>
    <x v="0"/>
    <s v="PID2024"/>
    <s v="Product 25"/>
    <n v="1"/>
    <n v="292"/>
    <n v="356"/>
    <n v="53.4"/>
    <n v="292"/>
    <x v="183"/>
    <n v="64"/>
    <n v="302.60000000000002"/>
    <n v="10.600000000000023"/>
  </r>
  <r>
    <s v="OID20940"/>
    <x v="145"/>
    <s v="C1380"/>
    <s v="Jesse Hill"/>
    <s v="EMP1017"/>
    <s v="Brian Hansen"/>
    <s v="A145"/>
    <s v="Rancho Cucamonga"/>
    <x v="0"/>
    <s v="PID2063"/>
    <s v="Product 64"/>
    <n v="3"/>
    <n v="871"/>
    <n v="1708"/>
    <n v="256.2"/>
    <n v="2613"/>
    <x v="108"/>
    <n v="2511"/>
    <n v="4867.8"/>
    <n v="3996.8"/>
  </r>
  <r>
    <s v="OID20941"/>
    <x v="136"/>
    <s v="C1578"/>
    <s v="Benjamin Vasquez"/>
    <s v="EMP1009"/>
    <s v="Kenneth Fields"/>
    <s v="A137"/>
    <s v="Oakland"/>
    <x v="9"/>
    <s v="PID2045"/>
    <s v="Product 46"/>
    <n v="1"/>
    <n v="395"/>
    <n v="556"/>
    <n v="83.399999999999991"/>
    <n v="395"/>
    <x v="245"/>
    <n v="161"/>
    <n v="472.6"/>
    <n v="77.600000000000023"/>
  </r>
  <r>
    <s v="OID20948"/>
    <x v="133"/>
    <s v="C1719"/>
    <s v="Willie Day"/>
    <s v="EMP1042"/>
    <s v="Scott Clark"/>
    <s v="A156"/>
    <s v="San Jose"/>
    <x v="4"/>
    <s v="PID2033"/>
    <s v="Product 34"/>
    <n v="1"/>
    <n v="1200"/>
    <n v="2182"/>
    <n v="327.3"/>
    <n v="1200"/>
    <x v="147"/>
    <n v="982"/>
    <n v="1854.7"/>
    <n v="654.70000000000005"/>
  </r>
  <r>
    <s v="OID20949"/>
    <x v="48"/>
    <s v="C1509"/>
    <s v="Louis Harris"/>
    <s v="EMP1032"/>
    <s v="Larry Castillo"/>
    <s v="A136"/>
    <s v="Norwalk"/>
    <x v="8"/>
    <s v="PID2007"/>
    <s v="Product 8"/>
    <n v="1"/>
    <n v="1054"/>
    <n v="1405"/>
    <n v="210.75"/>
    <n v="1054"/>
    <x v="111"/>
    <n v="351"/>
    <n v="1194.25"/>
    <n v="140.25"/>
  </r>
  <r>
    <s v="OID20953"/>
    <x v="209"/>
    <s v="C1722"/>
    <s v="Raymond Alexander"/>
    <s v="EMP1006"/>
    <s v="Sean Miller"/>
    <s v="A152"/>
    <s v="San Bernardino"/>
    <x v="0"/>
    <s v="PID2046"/>
    <s v="Product 47"/>
    <n v="2"/>
    <n v="1518"/>
    <n v="2410"/>
    <n v="361.5"/>
    <n v="3036"/>
    <x v="353"/>
    <n v="1784"/>
    <n v="4458.5"/>
    <n v="2940.5"/>
  </r>
  <r>
    <s v="OID20954"/>
    <x v="139"/>
    <s v="C1728"/>
    <s v="Joshua Little"/>
    <s v="EMP1033"/>
    <s v="Jerry Perry"/>
    <s v="A156"/>
    <s v="San Jose"/>
    <x v="4"/>
    <s v="PID2031"/>
    <s v="Product 32"/>
    <n v="1"/>
    <n v="1261"/>
    <n v="1638"/>
    <n v="245.7"/>
    <n v="1261"/>
    <x v="105"/>
    <n v="377"/>
    <n v="1392.3"/>
    <n v="131.29999999999995"/>
  </r>
  <r>
    <s v="OID20956"/>
    <x v="166"/>
    <s v="C1049"/>
    <s v="Kenneth Foster"/>
    <s v="EMP1000"/>
    <s v="Fred Robertson"/>
    <s v="A164"/>
    <s v="Stockton"/>
    <x v="7"/>
    <s v="PID2034"/>
    <s v="Product 35"/>
    <n v="3"/>
    <n v="540"/>
    <n v="871"/>
    <n v="130.65"/>
    <n v="1620"/>
    <x v="129"/>
    <n v="993"/>
    <n v="2482.35"/>
    <n v="1942.35"/>
  </r>
  <r>
    <s v="OID20963"/>
    <x v="159"/>
    <s v="C1681"/>
    <s v="Gary Hudson"/>
    <s v="EMP1041"/>
    <s v="Joe Sims"/>
    <s v="A101"/>
    <s v="Antioch"/>
    <x v="3"/>
    <s v="PID2074"/>
    <s v="Product 75"/>
    <n v="4"/>
    <n v="408"/>
    <n v="504"/>
    <n v="75.599999999999994"/>
    <n v="1632"/>
    <x v="359"/>
    <n v="384"/>
    <n v="1940.4"/>
    <n v="1532.4"/>
  </r>
  <r>
    <s v="OID20965"/>
    <x v="29"/>
    <s v="C1613"/>
    <s v="Edward Williams"/>
    <s v="EMP1018"/>
    <s v="Jimmy Young"/>
    <s v="A104"/>
    <s v="Burbank"/>
    <x v="8"/>
    <s v="PID2093"/>
    <s v="Product 94"/>
    <n v="3"/>
    <n v="90"/>
    <n v="112"/>
    <n v="16.8"/>
    <n v="270"/>
    <x v="48"/>
    <n v="66"/>
    <n v="319.2"/>
    <n v="229.2"/>
  </r>
  <r>
    <s v="OID20966"/>
    <x v="107"/>
    <s v="C1475"/>
    <s v="Benjamin Kim"/>
    <s v="EMP1044"/>
    <s v="Martin Carr"/>
    <s v="A150"/>
    <s v="Sacramento"/>
    <x v="13"/>
    <s v="PID2064"/>
    <s v="Product 65"/>
    <n v="1"/>
    <n v="962"/>
    <n v="1414"/>
    <n v="212.1"/>
    <n v="962"/>
    <x v="163"/>
    <n v="452"/>
    <n v="1201.9000000000001"/>
    <n v="239.90000000000009"/>
  </r>
  <r>
    <s v="OID20969"/>
    <x v="156"/>
    <s v="C1535"/>
    <s v="Samuel Stewart"/>
    <s v="EMP1034"/>
    <s v="Arthur Mccoy"/>
    <s v="A129"/>
    <s v="Jurupa Valley"/>
    <x v="14"/>
    <s v="PID2059"/>
    <s v="Product 60"/>
    <n v="1"/>
    <n v="971"/>
    <n v="1494"/>
    <n v="224.1"/>
    <n v="971"/>
    <x v="71"/>
    <n v="523"/>
    <n v="1269.9000000000001"/>
    <n v="298.90000000000009"/>
  </r>
  <r>
    <s v="OID20971"/>
    <x v="236"/>
    <s v="C1767"/>
    <s v="David Wilson"/>
    <s v="EMP1026"/>
    <s v="Martin Perry"/>
    <s v="A100"/>
    <s v="Anaheim"/>
    <x v="2"/>
    <s v="PID2000"/>
    <s v="Product 1"/>
    <n v="2"/>
    <n v="1367"/>
    <n v="2241"/>
    <n v="336.15"/>
    <n v="2734"/>
    <x v="9"/>
    <n v="1748"/>
    <n v="4145.8500000000004"/>
    <n v="2778.8500000000004"/>
  </r>
  <r>
    <s v="OID20972"/>
    <x v="357"/>
    <s v="C1074"/>
    <s v="Kevin Webb"/>
    <s v="EMP1012"/>
    <s v="John Reyes"/>
    <s v="A102"/>
    <s v="Bakersfield"/>
    <x v="20"/>
    <s v="PID2100"/>
    <s v="Product 101"/>
    <n v="2"/>
    <n v="455"/>
    <n v="799"/>
    <n v="119.85"/>
    <n v="910"/>
    <x v="343"/>
    <n v="688"/>
    <n v="1478.15"/>
    <n v="1023.1500000000001"/>
  </r>
  <r>
    <s v="OID20974"/>
    <x v="220"/>
    <s v="C1733"/>
    <s v="William Montgomery"/>
    <s v="EMP1023"/>
    <s v="Brian Davis"/>
    <s v="A158"/>
    <s v="Santa Ana"/>
    <x v="2"/>
    <s v="PID2034"/>
    <s v="Product 35"/>
    <n v="1"/>
    <n v="540"/>
    <n v="871"/>
    <n v="130.65"/>
    <n v="540"/>
    <x v="130"/>
    <n v="331"/>
    <n v="740.35"/>
    <n v="200.35000000000002"/>
  </r>
  <r>
    <s v="OID20975"/>
    <x v="20"/>
    <s v="C1182"/>
    <s v="Martin Olson"/>
    <s v="EMP1031"/>
    <s v="Brian Thomas"/>
    <s v="A158"/>
    <s v="Santa Ana"/>
    <x v="2"/>
    <s v="PID2024"/>
    <s v="Product 25"/>
    <n v="4"/>
    <n v="292"/>
    <n v="356"/>
    <n v="53.4"/>
    <n v="1168"/>
    <x v="240"/>
    <n v="256"/>
    <n v="1370.6"/>
    <n v="1078.5999999999999"/>
  </r>
  <r>
    <s v="OID20977"/>
    <x v="311"/>
    <s v="C1128"/>
    <s v="Scott Allen"/>
    <s v="EMP1040"/>
    <s v="Patrick Ruiz"/>
    <s v="A124"/>
    <s v="Glendale"/>
    <x v="8"/>
    <s v="PID2022"/>
    <s v="Product 23"/>
    <n v="3"/>
    <n v="421"/>
    <n v="561"/>
    <n v="84.149999999999991"/>
    <n v="1263"/>
    <x v="244"/>
    <n v="420"/>
    <n v="1598.85"/>
    <n v="1177.8499999999999"/>
  </r>
  <r>
    <s v="OID20978"/>
    <x v="338"/>
    <s v="C1427"/>
    <s v="Adam Bailey"/>
    <s v="EMP1021"/>
    <s v="Clarence Fox"/>
    <s v="A156"/>
    <s v="San Jose"/>
    <x v="4"/>
    <s v="PID2075"/>
    <s v="Product 76"/>
    <n v="2"/>
    <n v="208"/>
    <n v="400"/>
    <n v="60"/>
    <n v="416"/>
    <x v="43"/>
    <n v="384"/>
    <n v="740"/>
    <n v="532"/>
  </r>
  <r>
    <s v="OID20985"/>
    <x v="111"/>
    <s v="C1756"/>
    <s v="Stephen Cook"/>
    <s v="EMP1003"/>
    <s v="Christopher Tucker"/>
    <s v="A159"/>
    <s v="Santa Clara"/>
    <x v="4"/>
    <s v="PID2094"/>
    <s v="Product 95"/>
    <n v="2"/>
    <n v="648"/>
    <n v="771"/>
    <n v="115.64999999999999"/>
    <n v="1296"/>
    <x v="379"/>
    <n v="246"/>
    <n v="1426.35"/>
    <n v="778.34999999999991"/>
  </r>
  <r>
    <s v="OID20990"/>
    <x v="320"/>
    <s v="C1245"/>
    <s v="Terry Mills"/>
    <s v="EMP1023"/>
    <s v="Brian Davis"/>
    <s v="A148"/>
    <s v="Riverside"/>
    <x v="14"/>
    <s v="PID2045"/>
    <s v="Product 46"/>
    <n v="3"/>
    <n v="395"/>
    <n v="556"/>
    <n v="83.399999999999991"/>
    <n v="1185"/>
    <x v="351"/>
    <n v="483"/>
    <n v="1584.6"/>
    <n v="1189.5999999999999"/>
  </r>
  <r>
    <s v="OID20993"/>
    <x v="107"/>
    <s v="C1343"/>
    <s v="Eric Armstrong"/>
    <s v="EMP1012"/>
    <s v="John Reyes"/>
    <s v="A115"/>
    <s v="Elk Grove"/>
    <x v="13"/>
    <s v="PID2036"/>
    <s v="Product 37"/>
    <n v="4"/>
    <n v="1234"/>
    <n v="1582"/>
    <n v="237.29999999999998"/>
    <n v="4936"/>
    <x v="329"/>
    <n v="1392"/>
    <n v="6090.7"/>
    <n v="4856.7"/>
  </r>
  <r>
    <s v="OID21003"/>
    <x v="270"/>
    <s v="C1372"/>
    <s v="Keith Schmidt"/>
    <s v="EMP1001"/>
    <s v="Kevin Butler"/>
    <s v="A124"/>
    <s v="Glendale"/>
    <x v="8"/>
    <s v="PID2043"/>
    <s v="Product 44"/>
    <n v="1"/>
    <n v="425"/>
    <n v="545"/>
    <n v="81.75"/>
    <n v="425"/>
    <x v="24"/>
    <n v="120"/>
    <n v="463.25"/>
    <n v="38.25"/>
  </r>
  <r>
    <s v="OID21008"/>
    <x v="322"/>
    <s v="C1562"/>
    <s v="Edward Mason"/>
    <s v="EMP1038"/>
    <s v="Scott Mason"/>
    <s v="A123"/>
    <s v="Garden Grove"/>
    <x v="2"/>
    <s v="PID2089"/>
    <s v="Product 90"/>
    <n v="1"/>
    <n v="1399"/>
    <n v="2294"/>
    <n v="344.09999999999997"/>
    <n v="1399"/>
    <x v="139"/>
    <n v="895"/>
    <n v="1949.9"/>
    <n v="550.90000000000009"/>
  </r>
  <r>
    <s v="OID21010"/>
    <x v="135"/>
    <s v="C1594"/>
    <s v="Frank Brown"/>
    <s v="EMP1023"/>
    <s v="Brian Davis"/>
    <s v="A125"/>
    <s v="Hayward"/>
    <x v="9"/>
    <s v="PID2056"/>
    <s v="Product 57"/>
    <n v="1"/>
    <n v="1046"/>
    <n v="1635"/>
    <n v="245.25"/>
    <n v="1046"/>
    <x v="26"/>
    <n v="589"/>
    <n v="1389.75"/>
    <n v="343.75"/>
  </r>
  <r>
    <s v="OID21014"/>
    <x v="334"/>
    <s v="C1254"/>
    <s v="Howard Harrison"/>
    <s v="EMP1033"/>
    <s v="Jerry Perry"/>
    <s v="A121"/>
    <s v="Fresno"/>
    <x v="1"/>
    <s v="PID2014"/>
    <s v="Product 15"/>
    <n v="2"/>
    <n v="1067"/>
    <n v="1809"/>
    <n v="271.34999999999997"/>
    <n v="2134"/>
    <x v="294"/>
    <n v="1484"/>
    <n v="3346.65"/>
    <n v="2279.65"/>
  </r>
  <r>
    <s v="OID21015"/>
    <x v="105"/>
    <s v="C1317"/>
    <s v="Ronald Barnes"/>
    <s v="EMP1003"/>
    <s v="Christopher Tucker"/>
    <s v="A111"/>
    <s v="Daly City"/>
    <x v="16"/>
    <s v="PID2083"/>
    <s v="Product 84"/>
    <n v="1"/>
    <n v="1777"/>
    <n v="2141"/>
    <n v="321.14999999999998"/>
    <n v="1777"/>
    <x v="42"/>
    <n v="364"/>
    <n v="1819.85"/>
    <n v="42.849999999999909"/>
  </r>
  <r>
    <s v="OID21016"/>
    <x v="178"/>
    <s v="C1061"/>
    <s v="Earl Simpson"/>
    <s v="EMP1026"/>
    <s v="Martin Perry"/>
    <s v="A122"/>
    <s v="Fullerton"/>
    <x v="2"/>
    <s v="PID2055"/>
    <s v="Product 56"/>
    <n v="1"/>
    <n v="1896"/>
    <n v="2495"/>
    <n v="374.25"/>
    <n v="1896"/>
    <x v="144"/>
    <n v="599"/>
    <n v="2120.75"/>
    <n v="224.75"/>
  </r>
  <r>
    <s v="OID21017"/>
    <x v="95"/>
    <s v="C1782"/>
    <s v="Anthony Parker"/>
    <s v="EMP1008"/>
    <s v="Carl Elliott"/>
    <s v="A118"/>
    <s v="Fairfield"/>
    <x v="17"/>
    <s v="PID2074"/>
    <s v="Product 75"/>
    <n v="1"/>
    <n v="408"/>
    <n v="504"/>
    <n v="75.599999999999994"/>
    <n v="408"/>
    <x v="224"/>
    <n v="96"/>
    <n v="428.4"/>
    <n v="20.399999999999977"/>
  </r>
  <r>
    <s v="OID21026"/>
    <x v="78"/>
    <s v="C1712"/>
    <s v="Craig Reyes"/>
    <s v="EMP1032"/>
    <s v="Larry Castillo"/>
    <s v="A163"/>
    <s v="Simi Valley"/>
    <x v="5"/>
    <s v="PID2003"/>
    <s v="Product 4"/>
    <n v="1"/>
    <n v="1516"/>
    <n v="1783"/>
    <n v="267.45"/>
    <n v="1516"/>
    <x v="116"/>
    <n v="267"/>
    <n v="1515.55"/>
    <n v="-0.45000000000004547"/>
  </r>
  <r>
    <s v="OID21028"/>
    <x v="43"/>
    <s v="C1369"/>
    <s v="Brian Murphy"/>
    <s v="EMP1007"/>
    <s v="Jeremy Mendoza"/>
    <s v="A108"/>
    <s v="Concord"/>
    <x v="3"/>
    <s v="PID2011"/>
    <s v="Product 12"/>
    <n v="4"/>
    <n v="435"/>
    <n v="530"/>
    <n v="79.5"/>
    <n v="1740"/>
    <x v="280"/>
    <n v="380"/>
    <n v="2040.5"/>
    <n v="1605.5"/>
  </r>
  <r>
    <s v="OID21029"/>
    <x v="317"/>
    <s v="C1067"/>
    <s v="Ralph Elliott"/>
    <s v="EMP1036"/>
    <s v="Robert Reed"/>
    <s v="A144"/>
    <s v="Pomona"/>
    <x v="8"/>
    <s v="PID2082"/>
    <s v="Product 83"/>
    <n v="1"/>
    <n v="838"/>
    <n v="1103"/>
    <n v="165.45"/>
    <n v="838"/>
    <x v="4"/>
    <n v="265"/>
    <n v="937.55"/>
    <n v="99.549999999999955"/>
  </r>
  <r>
    <s v="OID21030"/>
    <x v="63"/>
    <s v="C1026"/>
    <s v="Walter Harris"/>
    <s v="EMP1035"/>
    <s v="Roger Ramos"/>
    <s v="A116"/>
    <s v="El Monte"/>
    <x v="8"/>
    <s v="PID2026"/>
    <s v="Product 27"/>
    <n v="3"/>
    <n v="786"/>
    <n v="947"/>
    <n v="142.04999999999998"/>
    <n v="2358"/>
    <x v="203"/>
    <n v="483"/>
    <n v="2698.95"/>
    <n v="1912.9499999999998"/>
  </r>
  <r>
    <s v="OID21032"/>
    <x v="279"/>
    <s v="C1381"/>
    <s v="Terry Watson"/>
    <s v="EMP1010"/>
    <s v="Joshua Cook"/>
    <s v="A122"/>
    <s v="Fullerton"/>
    <x v="2"/>
    <s v="PID2050"/>
    <s v="Product 51"/>
    <n v="1"/>
    <n v="1291"/>
    <n v="2391"/>
    <n v="358.65"/>
    <n v="1291"/>
    <x v="252"/>
    <n v="1100"/>
    <n v="2032.35"/>
    <n v="741.34999999999991"/>
  </r>
  <r>
    <s v="OID21037"/>
    <x v="336"/>
    <s v="C1027"/>
    <s v="Victor Gutierrez"/>
    <s v="EMP1008"/>
    <s v="Carl Elliott"/>
    <s v="A132"/>
    <s v="Los Angeles"/>
    <x v="8"/>
    <s v="PID2068"/>
    <s v="Product 69"/>
    <n v="1"/>
    <n v="900"/>
    <n v="1500"/>
    <n v="225"/>
    <n v="900"/>
    <x v="295"/>
    <n v="600"/>
    <n v="1275"/>
    <n v="375"/>
  </r>
  <r>
    <s v="OID21039"/>
    <x v="321"/>
    <s v="C1607"/>
    <s v="Charles Fields"/>
    <s v="EMP1017"/>
    <s v="Brian Hansen"/>
    <s v="A144"/>
    <s v="Pomona"/>
    <x v="8"/>
    <s v="PID2037"/>
    <s v="Product 38"/>
    <n v="1"/>
    <n v="634"/>
    <n v="880"/>
    <n v="132"/>
    <n v="634"/>
    <x v="96"/>
    <n v="246"/>
    <n v="748"/>
    <n v="114"/>
  </r>
  <r>
    <s v="OID21041"/>
    <x v="173"/>
    <s v="C1707"/>
    <s v="Antonio Shaw"/>
    <s v="EMP1009"/>
    <s v="Kenneth Fields"/>
    <s v="A157"/>
    <s v="San Mateo"/>
    <x v="16"/>
    <s v="PID2008"/>
    <s v="Product 9"/>
    <n v="1"/>
    <n v="208"/>
    <n v="315"/>
    <n v="47.25"/>
    <n v="208"/>
    <x v="334"/>
    <n v="107"/>
    <n v="267.75"/>
    <n v="59.75"/>
  </r>
  <r>
    <s v="OID21043"/>
    <x v="289"/>
    <s v="C1003"/>
    <s v="Benjamin Carter"/>
    <s v="EMP1035"/>
    <s v="Roger Ramos"/>
    <s v="A130"/>
    <s v="Lancaster"/>
    <x v="8"/>
    <s v="PID2074"/>
    <s v="Product 75"/>
    <n v="1"/>
    <n v="408"/>
    <n v="504"/>
    <n v="75.599999999999994"/>
    <n v="408"/>
    <x v="224"/>
    <n v="96"/>
    <n v="428.4"/>
    <n v="20.399999999999977"/>
  </r>
  <r>
    <s v="OID21045"/>
    <x v="281"/>
    <s v="C1444"/>
    <s v="Jack Reid"/>
    <s v="EMP1040"/>
    <s v="Patrick Ruiz"/>
    <s v="A110"/>
    <s v="Costa Mesa"/>
    <x v="2"/>
    <s v="PID2021"/>
    <s v="Product 22"/>
    <n v="3"/>
    <n v="171"/>
    <n v="217"/>
    <n v="32.549999999999997"/>
    <n v="513"/>
    <x v="77"/>
    <n v="138"/>
    <n v="618.45000000000005"/>
    <n v="447.45000000000005"/>
  </r>
  <r>
    <s v="OID21046"/>
    <x v="190"/>
    <s v="C1101"/>
    <s v="Billy Miller"/>
    <s v="EMP1018"/>
    <s v="Jimmy Young"/>
    <s v="A123"/>
    <s v="Garden Grove"/>
    <x v="2"/>
    <s v="PID2079"/>
    <s v="Product 80"/>
    <n v="3"/>
    <n v="1363"/>
    <n v="1725"/>
    <n v="258.75"/>
    <n v="4089"/>
    <x v="361"/>
    <n v="1086"/>
    <n v="4916.25"/>
    <n v="3553.25"/>
  </r>
  <r>
    <s v="OID21048"/>
    <x v="364"/>
    <s v="C1327"/>
    <s v="Andrew Robinson"/>
    <s v="EMP1008"/>
    <s v="Carl Elliott"/>
    <s v="A161"/>
    <s v="Santa Maria"/>
    <x v="10"/>
    <s v="PID2024"/>
    <s v="Product 25"/>
    <n v="4"/>
    <n v="292"/>
    <n v="356"/>
    <n v="53.4"/>
    <n v="1168"/>
    <x v="240"/>
    <n v="256"/>
    <n v="1370.6"/>
    <n v="1078.5999999999999"/>
  </r>
  <r>
    <s v="OID21050"/>
    <x v="40"/>
    <s v="C1675"/>
    <s v="Michael Reed"/>
    <s v="EMP1013"/>
    <s v="Charles Harper"/>
    <s v="A126"/>
    <s v="Huntington Beach"/>
    <x v="2"/>
    <s v="PID2063"/>
    <s v="Product 64"/>
    <n v="1"/>
    <n v="871"/>
    <n v="1708"/>
    <n v="256.2"/>
    <n v="871"/>
    <x v="235"/>
    <n v="837"/>
    <n v="1451.8"/>
    <n v="580.79999999999995"/>
  </r>
  <r>
    <s v="OID21052"/>
    <x v="38"/>
    <s v="C1244"/>
    <s v="Victor Lopez"/>
    <s v="EMP1032"/>
    <s v="Larry Castillo"/>
    <s v="A160"/>
    <s v="Santa Clarita"/>
    <x v="8"/>
    <s v="PID2066"/>
    <s v="Product 67"/>
    <n v="1"/>
    <n v="1485"/>
    <n v="2091"/>
    <n v="313.64999999999998"/>
    <n v="1485"/>
    <x v="262"/>
    <n v="606"/>
    <n v="1777.35"/>
    <n v="292.34999999999991"/>
  </r>
  <r>
    <s v="OID21056"/>
    <x v="9"/>
    <s v="C1369"/>
    <s v="Brian Murphy"/>
    <s v="EMP1020"/>
    <s v="Ryan Butler"/>
    <s v="A147"/>
    <s v="Richmond"/>
    <x v="3"/>
    <s v="PID2004"/>
    <s v="Product 5"/>
    <n v="1"/>
    <n v="665"/>
    <n v="1278"/>
    <n v="191.7"/>
    <n v="665"/>
    <x v="18"/>
    <n v="613"/>
    <n v="1086.3"/>
    <n v="421.29999999999995"/>
  </r>
  <r>
    <s v="OID21057"/>
    <x v="171"/>
    <s v="C1737"/>
    <s v="Martin Johnston"/>
    <s v="EMP1024"/>
    <s v="Ernest Wheeler"/>
    <s v="A160"/>
    <s v="Santa Clarita"/>
    <x v="8"/>
    <s v="PID2034"/>
    <s v="Product 35"/>
    <n v="1"/>
    <n v="540"/>
    <n v="871"/>
    <n v="130.65"/>
    <n v="540"/>
    <x v="130"/>
    <n v="331"/>
    <n v="740.35"/>
    <n v="200.35000000000002"/>
  </r>
  <r>
    <s v="OID21060"/>
    <x v="17"/>
    <s v="C1421"/>
    <s v="Patrick Hall"/>
    <s v="EMP1024"/>
    <s v="Ernest Wheeler"/>
    <s v="A160"/>
    <s v="Santa Clarita"/>
    <x v="8"/>
    <s v="PID2033"/>
    <s v="Product 34"/>
    <n v="1"/>
    <n v="1200"/>
    <n v="2182"/>
    <n v="327.3"/>
    <n v="1200"/>
    <x v="147"/>
    <n v="982"/>
    <n v="1854.7"/>
    <n v="654.70000000000005"/>
  </r>
  <r>
    <s v="OID21061"/>
    <x v="9"/>
    <s v="C1426"/>
    <s v="Matthew Lewis"/>
    <s v="EMP1018"/>
    <s v="Jimmy Young"/>
    <s v="A108"/>
    <s v="Concord"/>
    <x v="3"/>
    <s v="PID2099"/>
    <s v="Product 100"/>
    <n v="1"/>
    <n v="984"/>
    <n v="1367"/>
    <n v="205.04999999999998"/>
    <n v="984"/>
    <x v="11"/>
    <n v="383"/>
    <n v="1161.95"/>
    <n v="177.95000000000005"/>
  </r>
  <r>
    <s v="OID21064"/>
    <x v="58"/>
    <s v="C1254"/>
    <s v="Howard Harrison"/>
    <s v="EMP1000"/>
    <s v="Fred Robertson"/>
    <s v="A160"/>
    <s v="Santa Clarita"/>
    <x v="8"/>
    <s v="PID2061"/>
    <s v="Product 62"/>
    <n v="1"/>
    <n v="584"/>
    <n v="913"/>
    <n v="136.94999999999999"/>
    <n v="584"/>
    <x v="141"/>
    <n v="329"/>
    <n v="776.05"/>
    <n v="192.04999999999995"/>
  </r>
  <r>
    <s v="OID21066"/>
    <x v="329"/>
    <s v="C1745"/>
    <s v="Jason Hudson"/>
    <s v="EMP1021"/>
    <s v="Clarence Fox"/>
    <s v="A162"/>
    <s v="Santa Rosa"/>
    <x v="18"/>
    <s v="PID2021"/>
    <s v="Product 22"/>
    <n v="1"/>
    <n v="171"/>
    <n v="217"/>
    <n v="32.549999999999997"/>
    <n v="171"/>
    <x v="40"/>
    <n v="46"/>
    <n v="184.45"/>
    <n v="13.449999999999989"/>
  </r>
  <r>
    <s v="OID21068"/>
    <x v="174"/>
    <s v="C1269"/>
    <s v="Steven Hayes"/>
    <s v="EMP1031"/>
    <s v="Brian Thomas"/>
    <s v="A132"/>
    <s v="Los Angeles"/>
    <x v="8"/>
    <s v="PID2008"/>
    <s v="Product 9"/>
    <n v="1"/>
    <n v="208"/>
    <n v="315"/>
    <n v="47.25"/>
    <n v="208"/>
    <x v="334"/>
    <n v="107"/>
    <n v="267.75"/>
    <n v="59.75"/>
  </r>
  <r>
    <s v="OID21069"/>
    <x v="209"/>
    <s v="C1365"/>
    <s v="Henry Harper"/>
    <s v="EMP1036"/>
    <s v="Robert Reed"/>
    <s v="A135"/>
    <s v="Murrieta"/>
    <x v="14"/>
    <s v="PID2015"/>
    <s v="Product 16"/>
    <n v="3"/>
    <n v="389"/>
    <n v="637"/>
    <n v="95.55"/>
    <n v="1167"/>
    <x v="34"/>
    <n v="744"/>
    <n v="1815.45"/>
    <n v="1426.45"/>
  </r>
  <r>
    <s v="OID21070"/>
    <x v="144"/>
    <s v="C1336"/>
    <s v="Andrew Graham"/>
    <s v="EMP1025"/>
    <s v="Ernest Wagner"/>
    <s v="A126"/>
    <s v="Huntington Beach"/>
    <x v="2"/>
    <s v="PID2003"/>
    <s v="Product 4"/>
    <n v="3"/>
    <n v="1516"/>
    <n v="1783"/>
    <n v="267.45"/>
    <n v="4548"/>
    <x v="237"/>
    <n v="801"/>
    <n v="5081.55"/>
    <n v="3565.55"/>
  </r>
  <r>
    <s v="OID21071"/>
    <x v="86"/>
    <s v="C1600"/>
    <s v="Walter Duncan"/>
    <s v="EMP1012"/>
    <s v="John Reyes"/>
    <s v="A106"/>
    <s v="Chula Vista"/>
    <x v="11"/>
    <s v="PID2026"/>
    <s v="Product 27"/>
    <n v="3"/>
    <n v="786"/>
    <n v="947"/>
    <n v="142.04999999999998"/>
    <n v="2358"/>
    <x v="203"/>
    <n v="483"/>
    <n v="2698.95"/>
    <n v="1912.9499999999998"/>
  </r>
  <r>
    <s v="OID21073"/>
    <x v="48"/>
    <s v="C1423"/>
    <s v="Keith Stephens"/>
    <s v="EMP1003"/>
    <s v="Christopher Tucker"/>
    <s v="A133"/>
    <s v="Modesto"/>
    <x v="19"/>
    <s v="PID2018"/>
    <s v="Product 19"/>
    <n v="2"/>
    <n v="1321"/>
    <n v="1972"/>
    <n v="295.8"/>
    <n v="2642"/>
    <x v="100"/>
    <n v="1302"/>
    <n v="3648.2"/>
    <n v="2327.1999999999998"/>
  </r>
  <r>
    <s v="OID21075"/>
    <x v="225"/>
    <s v="C1252"/>
    <s v="Christopher Arnold"/>
    <s v="EMP1006"/>
    <s v="Sean Miller"/>
    <s v="A111"/>
    <s v="Daly City"/>
    <x v="16"/>
    <s v="PID2049"/>
    <s v="Product 50"/>
    <n v="3"/>
    <n v="562"/>
    <n v="826"/>
    <n v="123.89999999999999"/>
    <n v="1686"/>
    <x v="380"/>
    <n v="792"/>
    <n v="2354.1"/>
    <n v="1792.1"/>
  </r>
  <r>
    <s v="OID21076"/>
    <x v="134"/>
    <s v="C1272"/>
    <s v="Juan Hunt"/>
    <s v="EMP1008"/>
    <s v="Carl Elliott"/>
    <s v="A145"/>
    <s v="Rancho Cucamonga"/>
    <x v="0"/>
    <s v="PID2017"/>
    <s v="Product 18"/>
    <n v="4"/>
    <n v="22"/>
    <n v="35"/>
    <n v="5.25"/>
    <n v="88"/>
    <x v="246"/>
    <n v="52"/>
    <n v="134.75"/>
    <n v="112.75"/>
  </r>
  <r>
    <s v="OID21077"/>
    <x v="211"/>
    <s v="C1706"/>
    <s v="Anthony Torres"/>
    <s v="EMP1035"/>
    <s v="Roger Ramos"/>
    <s v="A134"/>
    <s v="Moreno Valley"/>
    <x v="14"/>
    <s v="PID2087"/>
    <s v="Product 88"/>
    <n v="1"/>
    <n v="818"/>
    <n v="1022"/>
    <n v="153.29999999999998"/>
    <n v="818"/>
    <x v="98"/>
    <n v="204"/>
    <n v="868.7"/>
    <n v="50.700000000000045"/>
  </r>
  <r>
    <s v="OID21078"/>
    <x v="331"/>
    <s v="C1273"/>
    <s v="Henry Kelley"/>
    <s v="EMP1034"/>
    <s v="Arthur Mccoy"/>
    <s v="A108"/>
    <s v="Concord"/>
    <x v="3"/>
    <s v="PID2045"/>
    <s v="Product 46"/>
    <n v="3"/>
    <n v="395"/>
    <n v="556"/>
    <n v="83.399999999999991"/>
    <n v="1185"/>
    <x v="351"/>
    <n v="483"/>
    <n v="1584.6"/>
    <n v="1189.5999999999999"/>
  </r>
  <r>
    <s v="OID21088"/>
    <x v="121"/>
    <s v="C1677"/>
    <s v="Ernest Austin"/>
    <s v="EMP1022"/>
    <s v="Walter Cook"/>
    <s v="A100"/>
    <s v="Anaheim"/>
    <x v="2"/>
    <s v="PID2070"/>
    <s v="Product 71"/>
    <n v="1"/>
    <n v="1220"/>
    <n v="1671"/>
    <n v="250.64999999999998"/>
    <n v="1220"/>
    <x v="64"/>
    <n v="451"/>
    <n v="1420.35"/>
    <n v="200.34999999999991"/>
  </r>
  <r>
    <s v="OID21092"/>
    <x v="30"/>
    <s v="C1076"/>
    <s v="Joshua Garza"/>
    <s v="EMP1017"/>
    <s v="Brian Hansen"/>
    <s v="A166"/>
    <s v="Temecula"/>
    <x v="14"/>
    <s v="PID2074"/>
    <s v="Product 75"/>
    <n v="1"/>
    <n v="408"/>
    <n v="504"/>
    <n v="75.599999999999994"/>
    <n v="408"/>
    <x v="224"/>
    <n v="96"/>
    <n v="428.4"/>
    <n v="20.399999999999977"/>
  </r>
  <r>
    <s v="OID21099"/>
    <x v="110"/>
    <s v="C1767"/>
    <s v="David Wilson"/>
    <s v="EMP1039"/>
    <s v="Eugene Holmes"/>
    <s v="A124"/>
    <s v="Glendale"/>
    <x v="8"/>
    <s v="PID2082"/>
    <s v="Product 83"/>
    <n v="2"/>
    <n v="838"/>
    <n v="1103"/>
    <n v="165.45"/>
    <n v="1676"/>
    <x v="236"/>
    <n v="530"/>
    <n v="2040.55"/>
    <n v="1202.55"/>
  </r>
  <r>
    <s v="OID21107"/>
    <x v="126"/>
    <s v="C1561"/>
    <s v="Eric Alvarez"/>
    <s v="EMP1004"/>
    <s v="Kenneth Bradley"/>
    <s v="A114"/>
    <s v="El Cajon"/>
    <x v="11"/>
    <s v="PID2059"/>
    <s v="Product 60"/>
    <n v="1"/>
    <n v="971"/>
    <n v="1494"/>
    <n v="224.1"/>
    <n v="971"/>
    <x v="71"/>
    <n v="523"/>
    <n v="1269.9000000000001"/>
    <n v="298.90000000000009"/>
  </r>
  <r>
    <s v="OID21112"/>
    <x v="112"/>
    <s v="C1043"/>
    <s v="Johnny Butler"/>
    <s v="EMP1006"/>
    <s v="Sean Miller"/>
    <s v="A151"/>
    <s v="Salinas"/>
    <x v="12"/>
    <s v="PID2027"/>
    <s v="Product 28"/>
    <n v="3"/>
    <n v="1473"/>
    <n v="2497"/>
    <n v="374.55"/>
    <n v="4419"/>
    <x v="142"/>
    <n v="3072"/>
    <n v="7116.45"/>
    <n v="5643.45"/>
  </r>
  <r>
    <s v="OID21115"/>
    <x v="14"/>
    <s v="C1126"/>
    <s v="Joshua Anderson"/>
    <s v="EMP1043"/>
    <s v="Joshua Taylor"/>
    <s v="A156"/>
    <s v="San Jose"/>
    <x v="4"/>
    <s v="PID2090"/>
    <s v="Product 91"/>
    <n v="1"/>
    <n v="682"/>
    <n v="1338"/>
    <n v="200.7"/>
    <n v="682"/>
    <x v="121"/>
    <n v="656"/>
    <n v="1137.3"/>
    <n v="455.29999999999995"/>
  </r>
  <r>
    <s v="OID21116"/>
    <x v="99"/>
    <s v="C1022"/>
    <s v="Phillip Harvey"/>
    <s v="EMP1002"/>
    <s v="Andrew Bowman"/>
    <s v="A152"/>
    <s v="San Bernardino"/>
    <x v="0"/>
    <s v="PID2008"/>
    <s v="Product 9"/>
    <n v="1"/>
    <n v="208"/>
    <n v="315"/>
    <n v="47.25"/>
    <n v="208"/>
    <x v="334"/>
    <n v="107"/>
    <n v="267.75"/>
    <n v="59.75"/>
  </r>
  <r>
    <s v="OID21117"/>
    <x v="34"/>
    <s v="C1528"/>
    <s v="Jose Griffin"/>
    <s v="EMP1026"/>
    <s v="Martin Perry"/>
    <s v="A111"/>
    <s v="Daly City"/>
    <x v="16"/>
    <s v="PID2021"/>
    <s v="Product 22"/>
    <n v="1"/>
    <n v="171"/>
    <n v="217"/>
    <n v="32.549999999999997"/>
    <n v="171"/>
    <x v="40"/>
    <n v="46"/>
    <n v="184.45"/>
    <n v="13.449999999999989"/>
  </r>
  <r>
    <s v="OID21119"/>
    <x v="198"/>
    <s v="C1442"/>
    <s v="Phillip Morrison"/>
    <s v="EMP1001"/>
    <s v="Kevin Butler"/>
    <s v="A168"/>
    <s v="Torrance"/>
    <x v="8"/>
    <s v="PID2085"/>
    <s v="Product 86"/>
    <n v="1"/>
    <n v="1173"/>
    <n v="1862"/>
    <n v="279.3"/>
    <n v="1173"/>
    <x v="115"/>
    <n v="689"/>
    <n v="1582.7"/>
    <n v="409.70000000000005"/>
  </r>
  <r>
    <s v="OID21122"/>
    <x v="37"/>
    <s v="C1225"/>
    <s v="Jose Ellis"/>
    <s v="EMP1044"/>
    <s v="Martin Carr"/>
    <s v="A144"/>
    <s v="Pomona"/>
    <x v="8"/>
    <s v="PID2041"/>
    <s v="Product 42"/>
    <n v="1"/>
    <n v="1090"/>
    <n v="1380"/>
    <n v="207"/>
    <n v="1090"/>
    <x v="57"/>
    <n v="290"/>
    <n v="1173"/>
    <n v="83"/>
  </r>
  <r>
    <s v="OID21124"/>
    <x v="81"/>
    <s v="C1162"/>
    <s v="Frank Ortiz"/>
    <s v="EMP1034"/>
    <s v="Arthur Mccoy"/>
    <s v="A135"/>
    <s v="Murrieta"/>
    <x v="14"/>
    <s v="PID2036"/>
    <s v="Product 37"/>
    <n v="3"/>
    <n v="1234"/>
    <n v="1582"/>
    <n v="237.29999999999998"/>
    <n v="3702"/>
    <x v="289"/>
    <n v="1044"/>
    <n v="4508.7"/>
    <n v="3274.7"/>
  </r>
  <r>
    <s v="OID21129"/>
    <x v="108"/>
    <s v="C1264"/>
    <s v="Keith Moore"/>
    <s v="EMP1032"/>
    <s v="Larry Castillo"/>
    <s v="A152"/>
    <s v="San Bernardino"/>
    <x v="0"/>
    <s v="PID2024"/>
    <s v="Product 25"/>
    <n v="3"/>
    <n v="292"/>
    <n v="356"/>
    <n v="53.4"/>
    <n v="876"/>
    <x v="231"/>
    <n v="192"/>
    <n v="1014.6"/>
    <n v="722.6"/>
  </r>
  <r>
    <s v="OID21132"/>
    <x v="8"/>
    <s v="C1376"/>
    <s v="Steven Carr"/>
    <s v="EMP1019"/>
    <s v="Roger Robertson"/>
    <s v="A130"/>
    <s v="Lancaster"/>
    <x v="8"/>
    <s v="PID2059"/>
    <s v="Product 60"/>
    <n v="4"/>
    <n v="971"/>
    <n v="1494"/>
    <n v="224.1"/>
    <n v="3884"/>
    <x v="198"/>
    <n v="2092"/>
    <n v="5751.9"/>
    <n v="4780.8999999999996"/>
  </r>
  <r>
    <s v="OID21133"/>
    <x v="113"/>
    <s v="C1573"/>
    <s v="Michael Mills"/>
    <s v="EMP1018"/>
    <s v="Jimmy Young"/>
    <s v="A135"/>
    <s v="Murrieta"/>
    <x v="14"/>
    <s v="PID2067"/>
    <s v="Product 68"/>
    <n v="1"/>
    <n v="683"/>
    <n v="1119"/>
    <n v="167.85"/>
    <n v="683"/>
    <x v="253"/>
    <n v="436"/>
    <n v="951.15"/>
    <n v="268.14999999999998"/>
  </r>
  <r>
    <s v="OID21136"/>
    <x v="104"/>
    <s v="C1053"/>
    <s v="Shawn Day"/>
    <s v="EMP1017"/>
    <s v="Brian Hansen"/>
    <s v="A101"/>
    <s v="Antioch"/>
    <x v="3"/>
    <s v="PID2084"/>
    <s v="Product 85"/>
    <n v="1"/>
    <n v="1230"/>
    <n v="1783"/>
    <n v="267.45"/>
    <n v="1230"/>
    <x v="116"/>
    <n v="553"/>
    <n v="1515.55"/>
    <n v="285.54999999999995"/>
  </r>
  <r>
    <s v="OID21138"/>
    <x v="240"/>
    <s v="C1274"/>
    <s v="Adam Hernandez"/>
    <s v="EMP1006"/>
    <s v="Sean Miller"/>
    <s v="A102"/>
    <s v="Bakersfield"/>
    <x v="20"/>
    <s v="PID2098"/>
    <s v="Product 99"/>
    <n v="3"/>
    <n v="683"/>
    <n v="1178"/>
    <n v="176.7"/>
    <n v="2049"/>
    <x v="21"/>
    <n v="1485"/>
    <n v="3357.3"/>
    <n v="2674.3"/>
  </r>
  <r>
    <s v="OID21139"/>
    <x v="279"/>
    <s v="C1657"/>
    <s v="Eric Bowman"/>
    <s v="EMP1012"/>
    <s v="John Reyes"/>
    <s v="A133"/>
    <s v="Modesto"/>
    <x v="19"/>
    <s v="PID2069"/>
    <s v="Product 70"/>
    <n v="3"/>
    <n v="291"/>
    <n v="378"/>
    <n v="56.699999999999996"/>
    <n v="873"/>
    <x v="381"/>
    <n v="261"/>
    <n v="1077.3"/>
    <n v="786.3"/>
  </r>
  <r>
    <s v="OID21140"/>
    <x v="16"/>
    <s v="C1048"/>
    <s v="Charles Richards"/>
    <s v="EMP1030"/>
    <s v="Bobby Russell"/>
    <s v="A113"/>
    <s v="East Los Angeles"/>
    <x v="8"/>
    <s v="PID2067"/>
    <s v="Product 68"/>
    <n v="4"/>
    <n v="683"/>
    <n v="1119"/>
    <n v="167.85"/>
    <n v="2732"/>
    <x v="337"/>
    <n v="1744"/>
    <n v="4308.1499999999996"/>
    <n v="3625.1499999999996"/>
  </r>
  <r>
    <s v="OID21144"/>
    <x v="209"/>
    <s v="C1344"/>
    <s v="Paul Richardson"/>
    <s v="EMP1026"/>
    <s v="Martin Perry"/>
    <s v="A114"/>
    <s v="El Cajon"/>
    <x v="11"/>
    <s v="PID2068"/>
    <s v="Product 69"/>
    <n v="3"/>
    <n v="900"/>
    <n v="1500"/>
    <n v="225"/>
    <n v="2700"/>
    <x v="296"/>
    <n v="1800"/>
    <n v="4275"/>
    <n v="3375"/>
  </r>
  <r>
    <s v="OID21147"/>
    <x v="96"/>
    <s v="C1576"/>
    <s v="Charles Fields"/>
    <s v="EMP1022"/>
    <s v="Walter Cook"/>
    <s v="A137"/>
    <s v="Oakland"/>
    <x v="9"/>
    <s v="PID2086"/>
    <s v="Product 87"/>
    <n v="1"/>
    <n v="84"/>
    <n v="123"/>
    <n v="18.45"/>
    <n v="84"/>
    <x v="168"/>
    <n v="39"/>
    <n v="104.55"/>
    <n v="20.549999999999997"/>
  </r>
  <r>
    <s v="OID21150"/>
    <x v="190"/>
    <s v="C1084"/>
    <s v="Benjamin Ryan"/>
    <s v="EMP1040"/>
    <s v="Patrick Ruiz"/>
    <s v="A140"/>
    <s v="Orange"/>
    <x v="2"/>
    <s v="PID2036"/>
    <s v="Product 37"/>
    <n v="2"/>
    <n v="1234"/>
    <n v="1582"/>
    <n v="237.29999999999998"/>
    <n v="2468"/>
    <x v="215"/>
    <n v="696"/>
    <n v="2926.7"/>
    <n v="1692.6999999999998"/>
  </r>
  <r>
    <s v="OID21151"/>
    <x v="117"/>
    <s v="C1721"/>
    <s v="Juan Cruz"/>
    <s v="EMP1015"/>
    <s v="Justin Lynch"/>
    <s v="A168"/>
    <s v="Torrance"/>
    <x v="8"/>
    <s v="PID2021"/>
    <s v="Product 22"/>
    <n v="1"/>
    <n v="171"/>
    <n v="217"/>
    <n v="32.549999999999997"/>
    <n v="171"/>
    <x v="40"/>
    <n v="46"/>
    <n v="184.45"/>
    <n v="13.449999999999989"/>
  </r>
  <r>
    <s v="OID21152"/>
    <x v="7"/>
    <s v="C1369"/>
    <s v="Brian Murphy"/>
    <s v="EMP1000"/>
    <s v="Fred Robertson"/>
    <s v="A119"/>
    <s v="Fontana"/>
    <x v="0"/>
    <s v="PID2078"/>
    <s v="Product 79"/>
    <n v="1"/>
    <n v="971"/>
    <n v="1798"/>
    <n v="269.7"/>
    <n v="971"/>
    <x v="145"/>
    <n v="827"/>
    <n v="1528.3"/>
    <n v="557.29999999999995"/>
  </r>
  <r>
    <s v="OID21155"/>
    <x v="104"/>
    <s v="C1764"/>
    <s v="Charles Perry"/>
    <s v="EMP1002"/>
    <s v="Andrew Bowman"/>
    <s v="A105"/>
    <s v="Carlsbad"/>
    <x v="11"/>
    <s v="PID2073"/>
    <s v="Product 74"/>
    <n v="1"/>
    <n v="61"/>
    <n v="95"/>
    <n v="14.25"/>
    <n v="61"/>
    <x v="148"/>
    <n v="34"/>
    <n v="80.75"/>
    <n v="19.75"/>
  </r>
  <r>
    <s v="OID21157"/>
    <x v="280"/>
    <s v="C1729"/>
    <s v="William James"/>
    <s v="EMP1029"/>
    <s v="Howard Gardner"/>
    <s v="A150"/>
    <s v="Sacramento"/>
    <x v="13"/>
    <s v="PID2030"/>
    <s v="Product 31"/>
    <n v="4"/>
    <n v="1044"/>
    <n v="1899"/>
    <n v="284.84999999999997"/>
    <n v="4176"/>
    <x v="373"/>
    <n v="3420"/>
    <n v="7311.15"/>
    <n v="6267.15"/>
  </r>
  <r>
    <s v="OID21158"/>
    <x v="119"/>
    <s v="C1273"/>
    <s v="Henry Kelley"/>
    <s v="EMP1013"/>
    <s v="Charles Harper"/>
    <s v="A110"/>
    <s v="Costa Mesa"/>
    <x v="2"/>
    <s v="PID2033"/>
    <s v="Product 34"/>
    <n v="2"/>
    <n v="1200"/>
    <n v="2182"/>
    <n v="327.3"/>
    <n v="2400"/>
    <x v="281"/>
    <n v="1964"/>
    <n v="4036.7"/>
    <n v="2836.7"/>
  </r>
  <r>
    <s v="OID21162"/>
    <x v="198"/>
    <s v="C1246"/>
    <s v="Jesse Hill"/>
    <s v="EMP1019"/>
    <s v="Roger Robertson"/>
    <s v="A100"/>
    <s v="Anaheim"/>
    <x v="2"/>
    <s v="PID2026"/>
    <s v="Product 27"/>
    <n v="1"/>
    <n v="786"/>
    <n v="947"/>
    <n v="142.04999999999998"/>
    <n v="786"/>
    <x v="125"/>
    <n v="161"/>
    <n v="804.95"/>
    <n v="18.950000000000045"/>
  </r>
  <r>
    <s v="OID21165"/>
    <x v="318"/>
    <s v="C1292"/>
    <s v="Joe Griffin"/>
    <s v="EMP1010"/>
    <s v="Joshua Cook"/>
    <s v="A111"/>
    <s v="Daly City"/>
    <x v="16"/>
    <s v="PID2050"/>
    <s v="Product 51"/>
    <n v="1"/>
    <n v="1291"/>
    <n v="2391"/>
    <n v="358.65"/>
    <n v="1291"/>
    <x v="252"/>
    <n v="1100"/>
    <n v="2032.35"/>
    <n v="741.34999999999991"/>
  </r>
  <r>
    <s v="OID21168"/>
    <x v="110"/>
    <s v="C1334"/>
    <s v="Philip Bailey"/>
    <s v="EMP1018"/>
    <s v="Jimmy Young"/>
    <s v="A103"/>
    <s v="Berkeley"/>
    <x v="9"/>
    <s v="PID2086"/>
    <s v="Product 87"/>
    <n v="1"/>
    <n v="84"/>
    <n v="123"/>
    <n v="18.45"/>
    <n v="84"/>
    <x v="168"/>
    <n v="39"/>
    <n v="104.55"/>
    <n v="20.549999999999997"/>
  </r>
  <r>
    <s v="OID21171"/>
    <x v="249"/>
    <s v="C1263"/>
    <s v="Michael Mills"/>
    <s v="EMP1015"/>
    <s v="Justin Lynch"/>
    <s v="A107"/>
    <s v="Clovis"/>
    <x v="1"/>
    <s v="PID2046"/>
    <s v="Product 47"/>
    <n v="1"/>
    <n v="1518"/>
    <n v="2410"/>
    <n v="361.5"/>
    <n v="1518"/>
    <x v="137"/>
    <n v="892"/>
    <n v="2048.5"/>
    <n v="530.5"/>
  </r>
  <r>
    <s v="OID21175"/>
    <x v="243"/>
    <s v="C1759"/>
    <s v="Richard Peters"/>
    <s v="EMP1002"/>
    <s v="Andrew Bowman"/>
    <s v="A153"/>
    <s v="San Buenaventura (Ventura)"/>
    <x v="5"/>
    <s v="PID2083"/>
    <s v="Product 84"/>
    <n v="1"/>
    <n v="1777"/>
    <n v="2141"/>
    <n v="321.14999999999998"/>
    <n v="1777"/>
    <x v="42"/>
    <n v="364"/>
    <n v="1819.85"/>
    <n v="42.849999999999909"/>
  </r>
  <r>
    <s v="OID21177"/>
    <x v="229"/>
    <s v="C1144"/>
    <s v="Carlos Reed"/>
    <s v="EMP1035"/>
    <s v="Roger Ramos"/>
    <s v="A151"/>
    <s v="Salinas"/>
    <x v="12"/>
    <s v="PID2083"/>
    <s v="Product 84"/>
    <n v="2"/>
    <n v="1777"/>
    <n v="2141"/>
    <n v="321.14999999999998"/>
    <n v="3554"/>
    <x v="302"/>
    <n v="728"/>
    <n v="3960.85"/>
    <n v="2183.85"/>
  </r>
  <r>
    <s v="OID21180"/>
    <x v="356"/>
    <s v="C1392"/>
    <s v="Paul Carpenter"/>
    <s v="EMP1001"/>
    <s v="Kevin Butler"/>
    <s v="A148"/>
    <s v="Riverside"/>
    <x v="14"/>
    <s v="PID2096"/>
    <s v="Product 97"/>
    <n v="1"/>
    <n v="1301"/>
    <n v="1587"/>
    <n v="238.04999999999998"/>
    <n v="1301"/>
    <x v="106"/>
    <n v="286"/>
    <n v="1348.95"/>
    <n v="47.950000000000045"/>
  </r>
  <r>
    <s v="OID21182"/>
    <x v="352"/>
    <s v="C1540"/>
    <s v="Sean Woods"/>
    <s v="EMP1009"/>
    <s v="Kenneth Fields"/>
    <s v="A104"/>
    <s v="Burbank"/>
    <x v="8"/>
    <s v="PID2086"/>
    <s v="Product 87"/>
    <n v="1"/>
    <n v="84"/>
    <n v="123"/>
    <n v="18.45"/>
    <n v="84"/>
    <x v="168"/>
    <n v="39"/>
    <n v="104.55"/>
    <n v="20.549999999999997"/>
  </r>
  <r>
    <s v="OID21183"/>
    <x v="94"/>
    <s v="C1132"/>
    <s v="Joe Fuller"/>
    <s v="EMP1044"/>
    <s v="Martin Carr"/>
    <s v="A115"/>
    <s v="Elk Grove"/>
    <x v="13"/>
    <s v="PID2039"/>
    <s v="Product 40"/>
    <n v="1"/>
    <n v="409"/>
    <n v="817"/>
    <n v="122.55"/>
    <n v="409"/>
    <x v="82"/>
    <n v="408"/>
    <n v="694.45"/>
    <n v="285.45000000000005"/>
  </r>
  <r>
    <s v="OID21184"/>
    <x v="158"/>
    <s v="C1604"/>
    <s v="Billy Gonzales"/>
    <s v="EMP1023"/>
    <s v="Brian Davis"/>
    <s v="A126"/>
    <s v="Huntington Beach"/>
    <x v="2"/>
    <s v="PID2026"/>
    <s v="Product 27"/>
    <n v="1"/>
    <n v="786"/>
    <n v="947"/>
    <n v="142.04999999999998"/>
    <n v="786"/>
    <x v="125"/>
    <n v="161"/>
    <n v="804.95"/>
    <n v="18.950000000000045"/>
  </r>
  <r>
    <s v="OID21187"/>
    <x v="38"/>
    <s v="C1723"/>
    <s v="Louis Harris"/>
    <s v="EMP1032"/>
    <s v="Larry Castillo"/>
    <s v="A150"/>
    <s v="Sacramento"/>
    <x v="13"/>
    <s v="PID2070"/>
    <s v="Product 71"/>
    <n v="2"/>
    <n v="1220"/>
    <n v="1671"/>
    <n v="250.64999999999998"/>
    <n v="2440"/>
    <x v="336"/>
    <n v="902"/>
    <n v="3091.35"/>
    <n v="1871.35"/>
  </r>
  <r>
    <s v="OID21191"/>
    <x v="182"/>
    <s v="C1494"/>
    <s v="Jack Reid"/>
    <s v="EMP1032"/>
    <s v="Larry Castillo"/>
    <s v="A161"/>
    <s v="Santa Maria"/>
    <x v="10"/>
    <s v="PID2013"/>
    <s v="Product 14"/>
    <n v="3"/>
    <n v="269"/>
    <n v="368"/>
    <n v="55.199999999999996"/>
    <n v="807"/>
    <x v="138"/>
    <n v="297"/>
    <n v="1048.8"/>
    <n v="779.8"/>
  </r>
  <r>
    <s v="OID21196"/>
    <x v="359"/>
    <s v="C1325"/>
    <s v="Walter Baker"/>
    <s v="EMP1038"/>
    <s v="Scott Mason"/>
    <s v="A107"/>
    <s v="Clovis"/>
    <x v="1"/>
    <s v="PID2062"/>
    <s v="Product 63"/>
    <n v="4"/>
    <n v="1774"/>
    <n v="2464"/>
    <n v="369.59999999999997"/>
    <n v="7096"/>
    <x v="143"/>
    <n v="2760"/>
    <n v="9486.4"/>
    <n v="7712.4"/>
  </r>
  <r>
    <s v="OID21197"/>
    <x v="110"/>
    <s v="C1456"/>
    <s v="Raymond Alexander"/>
    <s v="EMP1040"/>
    <s v="Patrick Ruiz"/>
    <s v="A131"/>
    <s v="Long Beach"/>
    <x v="8"/>
    <s v="PID2061"/>
    <s v="Product 62"/>
    <n v="1"/>
    <n v="584"/>
    <n v="913"/>
    <n v="136.94999999999999"/>
    <n v="584"/>
    <x v="141"/>
    <n v="329"/>
    <n v="776.05"/>
    <n v="192.04999999999995"/>
  </r>
  <r>
    <s v="OID21199"/>
    <x v="256"/>
    <s v="C1427"/>
    <s v="Adam Bailey"/>
    <s v="EMP1021"/>
    <s v="Clarence Fox"/>
    <s v="A101"/>
    <s v="Antioch"/>
    <x v="3"/>
    <s v="PID2062"/>
    <s v="Product 63"/>
    <n v="1"/>
    <n v="1774"/>
    <n v="2464"/>
    <n v="369.59999999999997"/>
    <n v="1774"/>
    <x v="243"/>
    <n v="690"/>
    <n v="2094.4"/>
    <n v="320.40000000000009"/>
  </r>
  <r>
    <s v="OID21200"/>
    <x v="244"/>
    <s v="C1429"/>
    <s v="Ralph Olson"/>
    <s v="EMP1024"/>
    <s v="Ernest Wheeler"/>
    <s v="A106"/>
    <s v="Chula Vista"/>
    <x v="11"/>
    <s v="PID2043"/>
    <s v="Product 44"/>
    <n v="1"/>
    <n v="425"/>
    <n v="545"/>
    <n v="81.75"/>
    <n v="425"/>
    <x v="24"/>
    <n v="120"/>
    <n v="463.25"/>
    <n v="38.25"/>
  </r>
  <r>
    <s v="OID21208"/>
    <x v="97"/>
    <s v="C1754"/>
    <s v="Fred Perez"/>
    <s v="EMP1001"/>
    <s v="Kevin Butler"/>
    <s v="A125"/>
    <s v="Hayward"/>
    <x v="9"/>
    <s v="PID2091"/>
    <s v="Product 92"/>
    <n v="1"/>
    <n v="294"/>
    <n v="368"/>
    <n v="55.199999999999996"/>
    <n v="294"/>
    <x v="174"/>
    <n v="74"/>
    <n v="312.8"/>
    <n v="18.800000000000011"/>
  </r>
  <r>
    <s v="OID21209"/>
    <x v="32"/>
    <s v="C1539"/>
    <s v="William Carpenter"/>
    <s v="EMP1024"/>
    <s v="Ernest Wheeler"/>
    <s v="A159"/>
    <s v="Santa Clara"/>
    <x v="4"/>
    <s v="PID2010"/>
    <s v="Product 11"/>
    <n v="1"/>
    <n v="1305"/>
    <n v="1812"/>
    <n v="271.8"/>
    <n v="1305"/>
    <x v="122"/>
    <n v="507"/>
    <n v="1540.2"/>
    <n v="235.20000000000005"/>
  </r>
  <r>
    <s v="OID21210"/>
    <x v="1"/>
    <s v="C1337"/>
    <s v="Eric Bowman"/>
    <s v="EMP1039"/>
    <s v="Eugene Holmes"/>
    <s v="A143"/>
    <s v="Pasadena"/>
    <x v="8"/>
    <s v="PID2069"/>
    <s v="Product 70"/>
    <n v="1"/>
    <n v="291"/>
    <n v="378"/>
    <n v="56.699999999999996"/>
    <n v="291"/>
    <x v="119"/>
    <n v="87"/>
    <n v="321.3"/>
    <n v="30.300000000000011"/>
  </r>
  <r>
    <s v="OID21211"/>
    <x v="354"/>
    <s v="C1426"/>
    <s v="Matthew Lewis"/>
    <s v="EMP1024"/>
    <s v="Ernest Wheeler"/>
    <s v="A144"/>
    <s v="Pomona"/>
    <x v="8"/>
    <s v="PID2054"/>
    <s v="Product 55"/>
    <n v="1"/>
    <n v="79"/>
    <n v="127"/>
    <n v="19.05"/>
    <n v="79"/>
    <x v="41"/>
    <n v="48"/>
    <n v="107.95"/>
    <n v="28.950000000000003"/>
  </r>
  <r>
    <s v="OID21212"/>
    <x v="280"/>
    <s v="C1461"/>
    <s v="Aaron Miller"/>
    <s v="EMP1044"/>
    <s v="Martin Carr"/>
    <s v="A152"/>
    <s v="San Bernardino"/>
    <x v="0"/>
    <s v="PID2064"/>
    <s v="Product 65"/>
    <n v="4"/>
    <n v="962"/>
    <n v="1414"/>
    <n v="212.1"/>
    <n v="3848"/>
    <x v="191"/>
    <n v="1808"/>
    <n v="5443.9"/>
    <n v="4481.8999999999996"/>
  </r>
  <r>
    <s v="OID21216"/>
    <x v="247"/>
    <s v="C1064"/>
    <s v="Carlos Smith"/>
    <s v="EMP1041"/>
    <s v="Joe Sims"/>
    <s v="A106"/>
    <s v="Chula Vista"/>
    <x v="11"/>
    <s v="PID2007"/>
    <s v="Product 8"/>
    <n v="1"/>
    <n v="1054"/>
    <n v="1405"/>
    <n v="210.75"/>
    <n v="1054"/>
    <x v="111"/>
    <n v="351"/>
    <n v="1194.25"/>
    <n v="140.25"/>
  </r>
  <r>
    <s v="OID21218"/>
    <x v="36"/>
    <s v="C1593"/>
    <s v="Kevin Gilbert"/>
    <s v="EMP1014"/>
    <s v="Ronald Reed"/>
    <s v="A100"/>
    <s v="Anaheim"/>
    <x v="2"/>
    <s v="PID2054"/>
    <s v="Product 55"/>
    <n v="3"/>
    <n v="79"/>
    <n v="127"/>
    <n v="19.05"/>
    <n v="237"/>
    <x v="56"/>
    <n v="144"/>
    <n v="361.95"/>
    <n v="282.95"/>
  </r>
  <r>
    <s v="OID21229"/>
    <x v="102"/>
    <s v="C1188"/>
    <s v="Michael Cole"/>
    <s v="EMP1016"/>
    <s v="Henry Nelson"/>
    <s v="A105"/>
    <s v="Carlsbad"/>
    <x v="11"/>
    <s v="PID2089"/>
    <s v="Product 90"/>
    <n v="3"/>
    <n v="1399"/>
    <n v="2294"/>
    <n v="344.09999999999997"/>
    <n v="4197"/>
    <x v="205"/>
    <n v="2685"/>
    <n v="6537.9"/>
    <n v="5138.8999999999996"/>
  </r>
  <r>
    <s v="OID21231"/>
    <x v="13"/>
    <s v="C1173"/>
    <s v="Steven Owens"/>
    <s v="EMP1021"/>
    <s v="Clarence Fox"/>
    <s v="A164"/>
    <s v="Stockton"/>
    <x v="7"/>
    <s v="PID2019"/>
    <s v="Product 20"/>
    <n v="3"/>
    <n v="536"/>
    <n v="800"/>
    <n v="120"/>
    <n v="1608"/>
    <x v="335"/>
    <n v="792"/>
    <n v="2280"/>
    <n v="1744"/>
  </r>
  <r>
    <s v="OID21235"/>
    <x v="308"/>
    <s v="C1110"/>
    <s v="Victor Lopez"/>
    <s v="EMP1037"/>
    <s v="Carl Hall"/>
    <s v="A165"/>
    <s v="Sunnyvale"/>
    <x v="4"/>
    <s v="PID2061"/>
    <s v="Product 62"/>
    <n v="1"/>
    <n v="584"/>
    <n v="913"/>
    <n v="136.94999999999999"/>
    <n v="584"/>
    <x v="141"/>
    <n v="329"/>
    <n v="776.05"/>
    <n v="192.04999999999995"/>
  </r>
  <r>
    <s v="OID21237"/>
    <x v="283"/>
    <s v="C1369"/>
    <s v="Brian Murphy"/>
    <s v="EMP1032"/>
    <s v="Larry Castillo"/>
    <s v="A167"/>
    <s v="Thousand Oaks"/>
    <x v="5"/>
    <s v="PID2001"/>
    <s v="Product 2"/>
    <n v="4"/>
    <n v="504"/>
    <n v="951"/>
    <n v="142.65"/>
    <n v="2016"/>
    <x v="3"/>
    <n v="1788"/>
    <n v="3661.35"/>
    <n v="3157.35"/>
  </r>
  <r>
    <s v="OID21240"/>
    <x v="268"/>
    <s v="C1112"/>
    <s v="James Armstrong"/>
    <s v="EMP1004"/>
    <s v="Kenneth Bradley"/>
    <s v="A173"/>
    <s v="West Covina"/>
    <x v="8"/>
    <s v="PID2079"/>
    <s v="Product 80"/>
    <n v="1"/>
    <n v="1363"/>
    <n v="1725"/>
    <n v="258.75"/>
    <n v="1363"/>
    <x v="290"/>
    <n v="362"/>
    <n v="1466.25"/>
    <n v="103.25"/>
  </r>
  <r>
    <s v="OID21252"/>
    <x v="101"/>
    <s v="C1493"/>
    <s v="Stephen Greene"/>
    <s v="EMP1043"/>
    <s v="Joshua Taylor"/>
    <s v="A106"/>
    <s v="Chula Vista"/>
    <x v="11"/>
    <s v="PID2063"/>
    <s v="Product 64"/>
    <n v="3"/>
    <n v="871"/>
    <n v="1708"/>
    <n v="256.2"/>
    <n v="2613"/>
    <x v="108"/>
    <n v="2511"/>
    <n v="4867.8"/>
    <n v="3996.8"/>
  </r>
  <r>
    <s v="OID21253"/>
    <x v="311"/>
    <s v="C1296"/>
    <s v="Scott Gordon"/>
    <s v="EMP1027"/>
    <s v="Gary Rodriguez"/>
    <s v="A137"/>
    <s v="Oakland"/>
    <x v="9"/>
    <s v="PID2035"/>
    <s v="Product 36"/>
    <n v="3"/>
    <n v="376"/>
    <n v="458"/>
    <n v="68.7"/>
    <n v="1128"/>
    <x v="196"/>
    <n v="246"/>
    <n v="1305.3"/>
    <n v="929.3"/>
  </r>
  <r>
    <s v="OID21254"/>
    <x v="296"/>
    <s v="C1747"/>
    <s v="Justin Rodriguez"/>
    <s v="EMP1037"/>
    <s v="Carl Hall"/>
    <s v="A148"/>
    <s v="Riverside"/>
    <x v="14"/>
    <s v="PID2048"/>
    <s v="Product 49"/>
    <n v="1"/>
    <n v="296"/>
    <n v="502"/>
    <n v="75.3"/>
    <n v="296"/>
    <x v="52"/>
    <n v="206"/>
    <n v="426.7"/>
    <n v="130.69999999999999"/>
  </r>
  <r>
    <s v="OID21264"/>
    <x v="223"/>
    <s v="C1159"/>
    <s v="Wayne Stone"/>
    <s v="EMP1013"/>
    <s v="Charles Harper"/>
    <s v="A148"/>
    <s v="Riverside"/>
    <x v="14"/>
    <s v="PID2044"/>
    <s v="Product 45"/>
    <n v="3"/>
    <n v="478"/>
    <n v="886"/>
    <n v="132.9"/>
    <n v="1434"/>
    <x v="291"/>
    <n v="1224"/>
    <n v="2525.1"/>
    <n v="2047.1"/>
  </r>
  <r>
    <s v="OID21272"/>
    <x v="198"/>
    <s v="C1542"/>
    <s v="Douglas Wallace"/>
    <s v="EMP1004"/>
    <s v="Kenneth Bradley"/>
    <s v="A168"/>
    <s v="Torrance"/>
    <x v="8"/>
    <s v="PID2057"/>
    <s v="Product 58"/>
    <n v="4"/>
    <n v="130"/>
    <n v="181"/>
    <n v="27.15"/>
    <n v="520"/>
    <x v="222"/>
    <n v="204"/>
    <n v="696.85"/>
    <n v="566.85"/>
  </r>
  <r>
    <s v="OID21274"/>
    <x v="28"/>
    <s v="C1365"/>
    <s v="Henry Harper"/>
    <s v="EMP1008"/>
    <s v="Carl Elliott"/>
    <s v="A143"/>
    <s v="Pasadena"/>
    <x v="8"/>
    <s v="PID2087"/>
    <s v="Product 88"/>
    <n v="2"/>
    <n v="818"/>
    <n v="1022"/>
    <n v="153.29999999999998"/>
    <n v="1636"/>
    <x v="363"/>
    <n v="408"/>
    <n v="1890.7"/>
    <n v="1072.7"/>
  </r>
  <r>
    <s v="OID21275"/>
    <x v="13"/>
    <s v="C1246"/>
    <s v="Jesse Hill"/>
    <s v="EMP1025"/>
    <s v="Ernest Wagner"/>
    <s v="A139"/>
    <s v="Ontario"/>
    <x v="0"/>
    <s v="PID2027"/>
    <s v="Product 28"/>
    <n v="4"/>
    <n v="1473"/>
    <n v="2497"/>
    <n v="374.55"/>
    <n v="5892"/>
    <x v="219"/>
    <n v="4096"/>
    <n v="9613.4500000000007"/>
    <n v="8140.4500000000007"/>
  </r>
  <r>
    <s v="OID21278"/>
    <x v="289"/>
    <s v="C1689"/>
    <s v="Christopher Ramos"/>
    <s v="EMP1037"/>
    <s v="Carl Hall"/>
    <s v="A147"/>
    <s v="Richmond"/>
    <x v="3"/>
    <s v="PID2001"/>
    <s v="Product 2"/>
    <n v="2"/>
    <n v="504"/>
    <n v="951"/>
    <n v="142.65"/>
    <n v="1008"/>
    <x v="15"/>
    <n v="894"/>
    <n v="1759.35"/>
    <n v="1255.3499999999999"/>
  </r>
  <r>
    <s v="OID21284"/>
    <x v="118"/>
    <s v="C1698"/>
    <s v="Clarence Warren"/>
    <s v="EMP1016"/>
    <s v="Henry Nelson"/>
    <s v="A162"/>
    <s v="Santa Rosa"/>
    <x v="18"/>
    <s v="PID2080"/>
    <s v="Product 81"/>
    <n v="2"/>
    <n v="1788"/>
    <n v="2353"/>
    <n v="352.95"/>
    <n v="3576"/>
    <x v="169"/>
    <n v="1130"/>
    <n v="4353.05"/>
    <n v="2565.0500000000002"/>
  </r>
  <r>
    <s v="OID21285"/>
    <x v="350"/>
    <s v="C1794"/>
    <s v="Peter Gilbert"/>
    <s v="EMP1038"/>
    <s v="Scott Mason"/>
    <s v="A104"/>
    <s v="Burbank"/>
    <x v="8"/>
    <s v="PID2042"/>
    <s v="Product 43"/>
    <n v="1"/>
    <n v="154"/>
    <n v="203"/>
    <n v="30.45"/>
    <n v="154"/>
    <x v="233"/>
    <n v="49"/>
    <n v="172.55"/>
    <n v="18.550000000000011"/>
  </r>
  <r>
    <s v="OID21296"/>
    <x v="290"/>
    <s v="C1645"/>
    <s v="Todd Roberts"/>
    <s v="EMP1044"/>
    <s v="Martin Carr"/>
    <s v="A167"/>
    <s v="Thousand Oaks"/>
    <x v="5"/>
    <s v="PID2093"/>
    <s v="Product 94"/>
    <n v="2"/>
    <n v="90"/>
    <n v="112"/>
    <n v="16.8"/>
    <n v="180"/>
    <x v="227"/>
    <n v="44"/>
    <n v="207.2"/>
    <n v="117.19999999999999"/>
  </r>
  <r>
    <s v="OID21297"/>
    <x v="178"/>
    <s v="C1203"/>
    <s v="Joshua Brooks"/>
    <s v="EMP1034"/>
    <s v="Arthur Mccoy"/>
    <s v="A138"/>
    <s v="Oceanside"/>
    <x v="11"/>
    <s v="PID2048"/>
    <s v="Product 49"/>
    <n v="1"/>
    <n v="296"/>
    <n v="502"/>
    <n v="75.3"/>
    <n v="296"/>
    <x v="52"/>
    <n v="206"/>
    <n v="426.7"/>
    <n v="130.69999999999999"/>
  </r>
  <r>
    <s v="OID21298"/>
    <x v="355"/>
    <s v="C1529"/>
    <s v="Walter Harris"/>
    <s v="EMP1018"/>
    <s v="Jimmy Young"/>
    <s v="A114"/>
    <s v="El Cajon"/>
    <x v="11"/>
    <s v="PID2076"/>
    <s v="Product 77"/>
    <n v="2"/>
    <n v="791"/>
    <n v="1522"/>
    <n v="228.29999999999998"/>
    <n v="1582"/>
    <x v="149"/>
    <n v="1462"/>
    <n v="2815.7"/>
    <n v="2024.6999999999998"/>
  </r>
  <r>
    <s v="OID21303"/>
    <x v="221"/>
    <s v="C1243"/>
    <s v="Ronald Burns"/>
    <s v="EMP1041"/>
    <s v="Joe Sims"/>
    <s v="A149"/>
    <s v="Roseville"/>
    <x v="21"/>
    <s v="PID2081"/>
    <s v="Product 82"/>
    <n v="2"/>
    <n v="1190"/>
    <n v="1566"/>
    <n v="234.89999999999998"/>
    <n v="2380"/>
    <x v="126"/>
    <n v="752"/>
    <n v="2897.1"/>
    <n v="1707.1"/>
  </r>
  <r>
    <s v="OID21306"/>
    <x v="126"/>
    <s v="C1445"/>
    <s v="Philip Bailey"/>
    <s v="EMP1025"/>
    <s v="Ernest Wagner"/>
    <s v="A150"/>
    <s v="Sacramento"/>
    <x v="13"/>
    <s v="PID2002"/>
    <s v="Product 3"/>
    <n v="4"/>
    <n v="534"/>
    <n v="847"/>
    <n v="127.05"/>
    <n v="2136"/>
    <x v="330"/>
    <n v="1252"/>
    <n v="3260.95"/>
    <n v="2726.95"/>
  </r>
  <r>
    <s v="OID21309"/>
    <x v="191"/>
    <s v="C1066"/>
    <s v="Joe Carroll"/>
    <s v="EMP1024"/>
    <s v="Ernest Wheeler"/>
    <s v="A142"/>
    <s v="Palmdale"/>
    <x v="8"/>
    <s v="PID2057"/>
    <s v="Product 58"/>
    <n v="4"/>
    <n v="130"/>
    <n v="181"/>
    <n v="27.15"/>
    <n v="520"/>
    <x v="222"/>
    <n v="204"/>
    <n v="696.85"/>
    <n v="566.85"/>
  </r>
  <r>
    <s v="OID21311"/>
    <x v="111"/>
    <s v="C1410"/>
    <s v="Eugene Murphy"/>
    <s v="EMP1027"/>
    <s v="Gary Rodriguez"/>
    <s v="A124"/>
    <s v="Glendale"/>
    <x v="8"/>
    <s v="PID2039"/>
    <s v="Product 40"/>
    <n v="4"/>
    <n v="409"/>
    <n v="817"/>
    <n v="122.55"/>
    <n v="1636"/>
    <x v="248"/>
    <n v="1632"/>
    <n v="3145.45"/>
    <n v="2736.45"/>
  </r>
  <r>
    <s v="OID21318"/>
    <x v="152"/>
    <s v="C1688"/>
    <s v="Matthew Walker"/>
    <s v="EMP1014"/>
    <s v="Ronald Reed"/>
    <s v="A127"/>
    <s v="Inglewood"/>
    <x v="8"/>
    <s v="PID2070"/>
    <s v="Product 71"/>
    <n v="2"/>
    <n v="1220"/>
    <n v="1671"/>
    <n v="250.64999999999998"/>
    <n v="2440"/>
    <x v="336"/>
    <n v="902"/>
    <n v="3091.35"/>
    <n v="1871.35"/>
  </r>
  <r>
    <s v="OID21319"/>
    <x v="4"/>
    <s v="C1395"/>
    <s v="Bruce Butler"/>
    <s v="EMP1040"/>
    <s v="Patrick Ruiz"/>
    <s v="A132"/>
    <s v="Los Angeles"/>
    <x v="8"/>
    <s v="PID2043"/>
    <s v="Product 44"/>
    <n v="1"/>
    <n v="425"/>
    <n v="545"/>
    <n v="81.75"/>
    <n v="425"/>
    <x v="24"/>
    <n v="120"/>
    <n v="463.25"/>
    <n v="38.25"/>
  </r>
  <r>
    <s v="OID21322"/>
    <x v="283"/>
    <s v="C1250"/>
    <s v="Alan Scott"/>
    <s v="EMP1002"/>
    <s v="Andrew Bowman"/>
    <s v="A145"/>
    <s v="Rancho Cucamonga"/>
    <x v="0"/>
    <s v="PID2024"/>
    <s v="Product 25"/>
    <n v="1"/>
    <n v="292"/>
    <n v="356"/>
    <n v="53.4"/>
    <n v="292"/>
    <x v="183"/>
    <n v="64"/>
    <n v="302.60000000000002"/>
    <n v="10.600000000000023"/>
  </r>
  <r>
    <s v="OID21327"/>
    <x v="324"/>
    <s v="C1583"/>
    <s v="George Ellis"/>
    <s v="EMP1010"/>
    <s v="Joshua Cook"/>
    <s v="A154"/>
    <s v="San Diego"/>
    <x v="11"/>
    <s v="PID2077"/>
    <s v="Product 78"/>
    <n v="4"/>
    <n v="424"/>
    <n v="530"/>
    <n v="79.5"/>
    <n v="1696"/>
    <x v="280"/>
    <n v="424"/>
    <n v="2040.5"/>
    <n v="1616.5"/>
  </r>
  <r>
    <s v="OID21328"/>
    <x v="217"/>
    <s v="C1243"/>
    <s v="Ronald Burns"/>
    <s v="EMP1041"/>
    <s v="Joe Sims"/>
    <s v="A170"/>
    <s v="Victorville"/>
    <x v="0"/>
    <s v="PID2010"/>
    <s v="Product 11"/>
    <n v="1"/>
    <n v="1305"/>
    <n v="1812"/>
    <n v="271.8"/>
    <n v="1305"/>
    <x v="122"/>
    <n v="507"/>
    <n v="1540.2"/>
    <n v="235.20000000000005"/>
  </r>
  <r>
    <s v="OID21331"/>
    <x v="260"/>
    <s v="C1539"/>
    <s v="William Carpenter"/>
    <s v="EMP1007"/>
    <s v="Jeremy Mendoza"/>
    <s v="A119"/>
    <s v="Fontana"/>
    <x v="0"/>
    <s v="PID2020"/>
    <s v="Product 21"/>
    <n v="1"/>
    <n v="1223"/>
    <n v="2005"/>
    <n v="300.75"/>
    <n v="1223"/>
    <x v="127"/>
    <n v="782"/>
    <n v="1704.25"/>
    <n v="481.25"/>
  </r>
  <r>
    <s v="OID21333"/>
    <x v="163"/>
    <s v="C1309"/>
    <s v="Daniel Carroll"/>
    <s v="EMP1013"/>
    <s v="Charles Harper"/>
    <s v="A115"/>
    <s v="Elk Grove"/>
    <x v="13"/>
    <s v="PID2061"/>
    <s v="Product 62"/>
    <n v="1"/>
    <n v="584"/>
    <n v="913"/>
    <n v="136.94999999999999"/>
    <n v="584"/>
    <x v="141"/>
    <n v="329"/>
    <n v="776.05"/>
    <n v="192.04999999999995"/>
  </r>
  <r>
    <s v="OID21335"/>
    <x v="348"/>
    <s v="C1769"/>
    <s v="Bobby Black"/>
    <s v="EMP1036"/>
    <s v="Robert Reed"/>
    <s v="A154"/>
    <s v="San Diego"/>
    <x v="11"/>
    <s v="PID2100"/>
    <s v="Product 101"/>
    <n v="1"/>
    <n v="455"/>
    <n v="799"/>
    <n v="119.85"/>
    <n v="455"/>
    <x v="200"/>
    <n v="344"/>
    <n v="679.15"/>
    <n v="224.14999999999998"/>
  </r>
  <r>
    <s v="OID21339"/>
    <x v="184"/>
    <s v="C1235"/>
    <s v="Victor Martinez"/>
    <s v="EMP1037"/>
    <s v="Carl Hall"/>
    <s v="A122"/>
    <s v="Fullerton"/>
    <x v="2"/>
    <s v="PID2031"/>
    <s v="Product 32"/>
    <n v="4"/>
    <n v="1261"/>
    <n v="1638"/>
    <n v="245.7"/>
    <n v="5044"/>
    <x v="155"/>
    <n v="1508"/>
    <n v="6306.3"/>
    <n v="5045.3"/>
  </r>
  <r>
    <s v="OID21340"/>
    <x v="36"/>
    <s v="C1014"/>
    <s v="Juan Perez"/>
    <s v="EMP1003"/>
    <s v="Christopher Tucker"/>
    <s v="A129"/>
    <s v="Jurupa Valley"/>
    <x v="14"/>
    <s v="PID2079"/>
    <s v="Product 80"/>
    <n v="3"/>
    <n v="1363"/>
    <n v="1725"/>
    <n v="258.75"/>
    <n v="4089"/>
    <x v="361"/>
    <n v="1086"/>
    <n v="4916.25"/>
    <n v="3553.25"/>
  </r>
  <r>
    <s v="OID21341"/>
    <x v="258"/>
    <s v="C1400"/>
    <s v="Alan Sims"/>
    <s v="EMP1034"/>
    <s v="Arthur Mccoy"/>
    <s v="A147"/>
    <s v="Richmond"/>
    <x v="3"/>
    <s v="PID2021"/>
    <s v="Product 22"/>
    <n v="1"/>
    <n v="171"/>
    <n v="217"/>
    <n v="32.549999999999997"/>
    <n v="171"/>
    <x v="40"/>
    <n v="46"/>
    <n v="184.45"/>
    <n v="13.449999999999989"/>
  </r>
  <r>
    <s v="OID21342"/>
    <x v="88"/>
    <s v="C1024"/>
    <s v="Raymond Burke"/>
    <s v="EMP1014"/>
    <s v="Ronald Reed"/>
    <s v="A104"/>
    <s v="Burbank"/>
    <x v="8"/>
    <s v="PID2033"/>
    <s v="Product 34"/>
    <n v="3"/>
    <n v="1200"/>
    <n v="2182"/>
    <n v="327.3"/>
    <n v="3600"/>
    <x v="276"/>
    <n v="2946"/>
    <n v="6218.7"/>
    <n v="5018.7"/>
  </r>
  <r>
    <s v="OID21343"/>
    <x v="61"/>
    <s v="C1562"/>
    <s v="Edward Mason"/>
    <s v="EMP1003"/>
    <s v="Christopher Tucker"/>
    <s v="A122"/>
    <s v="Fullerton"/>
    <x v="2"/>
    <s v="PID2100"/>
    <s v="Product 101"/>
    <n v="2"/>
    <n v="455"/>
    <n v="799"/>
    <n v="119.85"/>
    <n v="910"/>
    <x v="343"/>
    <n v="688"/>
    <n v="1478.15"/>
    <n v="1023.1500000000001"/>
  </r>
  <r>
    <s v="OID21344"/>
    <x v="247"/>
    <s v="C1268"/>
    <s v="Peter Warren"/>
    <s v="EMP1044"/>
    <s v="Martin Carr"/>
    <s v="A115"/>
    <s v="Elk Grove"/>
    <x v="13"/>
    <s v="PID2034"/>
    <s v="Product 35"/>
    <n v="2"/>
    <n v="540"/>
    <n v="871"/>
    <n v="130.65"/>
    <n v="1080"/>
    <x v="61"/>
    <n v="662"/>
    <n v="1611.35"/>
    <n v="1071.3499999999999"/>
  </r>
  <r>
    <s v="OID21345"/>
    <x v="203"/>
    <s v="C1141"/>
    <s v="Albert Jacobs"/>
    <s v="EMP1017"/>
    <s v="Brian Hansen"/>
    <s v="A173"/>
    <s v="West Covina"/>
    <x v="8"/>
    <s v="PID2001"/>
    <s v="Product 2"/>
    <n v="4"/>
    <n v="504"/>
    <n v="951"/>
    <n v="142.65"/>
    <n v="2016"/>
    <x v="3"/>
    <n v="1788"/>
    <n v="3661.35"/>
    <n v="3157.35"/>
  </r>
  <r>
    <s v="OID21347"/>
    <x v="171"/>
    <s v="C1698"/>
    <s v="Clarence Warren"/>
    <s v="EMP1013"/>
    <s v="Charles Harper"/>
    <s v="A165"/>
    <s v="Sunnyvale"/>
    <x v="4"/>
    <s v="PID2038"/>
    <s v="Product 39"/>
    <n v="3"/>
    <n v="255"/>
    <n v="392"/>
    <n v="58.8"/>
    <n v="765"/>
    <x v="279"/>
    <n v="411"/>
    <n v="1117.2"/>
    <n v="862.2"/>
  </r>
  <r>
    <s v="OID21348"/>
    <x v="133"/>
    <s v="C1471"/>
    <s v="Shawn Scott"/>
    <s v="EMP1013"/>
    <s v="Charles Harper"/>
    <s v="A135"/>
    <s v="Murrieta"/>
    <x v="14"/>
    <s v="PID2037"/>
    <s v="Product 38"/>
    <n v="1"/>
    <n v="634"/>
    <n v="880"/>
    <n v="132"/>
    <n v="634"/>
    <x v="96"/>
    <n v="246"/>
    <n v="748"/>
    <n v="114"/>
  </r>
  <r>
    <s v="OID21349"/>
    <x v="186"/>
    <s v="C1302"/>
    <s v="Anthony Berry"/>
    <s v="EMP1033"/>
    <s v="Jerry Perry"/>
    <s v="A101"/>
    <s v="Antioch"/>
    <x v="3"/>
    <s v="PID2059"/>
    <s v="Product 60"/>
    <n v="1"/>
    <n v="971"/>
    <n v="1494"/>
    <n v="224.1"/>
    <n v="971"/>
    <x v="71"/>
    <n v="523"/>
    <n v="1269.9000000000001"/>
    <n v="298.90000000000009"/>
  </r>
  <r>
    <s v="OID21350"/>
    <x v="353"/>
    <s v="C1101"/>
    <s v="Billy Miller"/>
    <s v="EMP1003"/>
    <s v="Christopher Tucker"/>
    <s v="A166"/>
    <s v="Temecula"/>
    <x v="14"/>
    <s v="PID2028"/>
    <s v="Product 29"/>
    <n v="2"/>
    <n v="1484"/>
    <n v="2283"/>
    <n v="342.45"/>
    <n v="2968"/>
    <x v="160"/>
    <n v="1598"/>
    <n v="4223.55"/>
    <n v="2739.55"/>
  </r>
  <r>
    <s v="OID21354"/>
    <x v="302"/>
    <s v="C1281"/>
    <s v="Jack Stevens"/>
    <s v="EMP1015"/>
    <s v="Justin Lynch"/>
    <s v="A132"/>
    <s v="Los Angeles"/>
    <x v="8"/>
    <s v="PID2095"/>
    <s v="Product 96"/>
    <n v="1"/>
    <n v="872"/>
    <n v="1743"/>
    <n v="261.45"/>
    <n v="872"/>
    <x v="20"/>
    <n v="871"/>
    <n v="1481.55"/>
    <n v="609.54999999999995"/>
  </r>
  <r>
    <s v="OID21355"/>
    <x v="94"/>
    <s v="C1201"/>
    <s v="Ernest Rivera"/>
    <s v="EMP1006"/>
    <s v="Sean Miller"/>
    <s v="A122"/>
    <s v="Fullerton"/>
    <x v="2"/>
    <s v="PID2086"/>
    <s v="Product 87"/>
    <n v="2"/>
    <n v="84"/>
    <n v="123"/>
    <n v="18.45"/>
    <n v="168"/>
    <x v="110"/>
    <n v="78"/>
    <n v="227.55"/>
    <n v="143.55000000000001"/>
  </r>
  <r>
    <s v="OID21356"/>
    <x v="4"/>
    <s v="C1715"/>
    <s v="Thomas Daniels"/>
    <s v="EMP1002"/>
    <s v="Andrew Bowman"/>
    <s v="A128"/>
    <s v="Irvine"/>
    <x v="2"/>
    <s v="PID2036"/>
    <s v="Product 37"/>
    <n v="1"/>
    <n v="1234"/>
    <n v="1582"/>
    <n v="237.29999999999998"/>
    <n v="1234"/>
    <x v="33"/>
    <n v="348"/>
    <n v="1344.7"/>
    <n v="110.70000000000005"/>
  </r>
  <r>
    <s v="OID21358"/>
    <x v="240"/>
    <s v="C1279"/>
    <s v="Eugene Sims"/>
    <s v="EMP1010"/>
    <s v="Joshua Cook"/>
    <s v="A137"/>
    <s v="Oakland"/>
    <x v="9"/>
    <s v="PID2036"/>
    <s v="Product 37"/>
    <n v="1"/>
    <n v="1234"/>
    <n v="1582"/>
    <n v="237.29999999999998"/>
    <n v="1234"/>
    <x v="33"/>
    <n v="348"/>
    <n v="1344.7"/>
    <n v="110.70000000000005"/>
  </r>
  <r>
    <s v="OID21369"/>
    <x v="344"/>
    <s v="C1602"/>
    <s v="Donald Andrews"/>
    <s v="EMP1038"/>
    <s v="Scott Mason"/>
    <s v="A109"/>
    <s v="Corona"/>
    <x v="14"/>
    <s v="PID2015"/>
    <s v="Product 16"/>
    <n v="4"/>
    <n v="389"/>
    <n v="637"/>
    <n v="95.55"/>
    <n v="1556"/>
    <x v="369"/>
    <n v="992"/>
    <n v="2452.4499999999998"/>
    <n v="2063.4499999999998"/>
  </r>
  <r>
    <s v="OID21370"/>
    <x v="97"/>
    <s v="C1664"/>
    <s v="Scott Roberts"/>
    <s v="EMP1027"/>
    <s v="Gary Rodriguez"/>
    <s v="A167"/>
    <s v="Thousand Oaks"/>
    <x v="5"/>
    <s v="PID2038"/>
    <s v="Product 39"/>
    <n v="1"/>
    <n v="255"/>
    <n v="392"/>
    <n v="58.8"/>
    <n v="255"/>
    <x v="75"/>
    <n v="137"/>
    <n v="333.2"/>
    <n v="78.199999999999989"/>
  </r>
  <r>
    <s v="OID21371"/>
    <x v="12"/>
    <s v="C1306"/>
    <s v="Shawn Stephens"/>
    <s v="EMP1008"/>
    <s v="Carl Elliott"/>
    <s v="A110"/>
    <s v="Costa Mesa"/>
    <x v="2"/>
    <s v="PID2097"/>
    <s v="Product 98"/>
    <n v="3"/>
    <n v="589"/>
    <n v="1052"/>
    <n v="157.79999999999998"/>
    <n v="1767"/>
    <x v="305"/>
    <n v="1389"/>
    <n v="2998.2"/>
    <n v="2409.1999999999998"/>
  </r>
  <r>
    <s v="OID21372"/>
    <x v="224"/>
    <s v="C1648"/>
    <s v="Jose Riley"/>
    <s v="EMP1016"/>
    <s v="Henry Nelson"/>
    <s v="A144"/>
    <s v="Pomona"/>
    <x v="8"/>
    <s v="PID2083"/>
    <s v="Product 84"/>
    <n v="1"/>
    <n v="1777"/>
    <n v="2141"/>
    <n v="321.14999999999998"/>
    <n v="1777"/>
    <x v="42"/>
    <n v="364"/>
    <n v="1819.85"/>
    <n v="42.849999999999909"/>
  </r>
  <r>
    <s v="OID21373"/>
    <x v="186"/>
    <s v="C1765"/>
    <s v="Timothy Howard"/>
    <s v="EMP1037"/>
    <s v="Carl Hall"/>
    <s v="A101"/>
    <s v="Antioch"/>
    <x v="3"/>
    <s v="PID2010"/>
    <s v="Product 11"/>
    <n v="1"/>
    <n v="1305"/>
    <n v="1812"/>
    <n v="271.8"/>
    <n v="1305"/>
    <x v="122"/>
    <n v="507"/>
    <n v="1540.2"/>
    <n v="235.20000000000005"/>
  </r>
  <r>
    <s v="OID21374"/>
    <x v="301"/>
    <s v="C1138"/>
    <s v="Charles Perry"/>
    <s v="EMP1019"/>
    <s v="Roger Robertson"/>
    <s v="A160"/>
    <s v="Santa Clarita"/>
    <x v="8"/>
    <s v="PID2061"/>
    <s v="Product 62"/>
    <n v="1"/>
    <n v="584"/>
    <n v="913"/>
    <n v="136.94999999999999"/>
    <n v="584"/>
    <x v="141"/>
    <n v="329"/>
    <n v="776.05"/>
    <n v="192.04999999999995"/>
  </r>
  <r>
    <s v="OID21375"/>
    <x v="150"/>
    <s v="C1596"/>
    <s v="Russell Boyd"/>
    <s v="EMP1035"/>
    <s v="Roger Ramos"/>
    <s v="A165"/>
    <s v="Sunnyvale"/>
    <x v="4"/>
    <s v="PID2034"/>
    <s v="Product 35"/>
    <n v="1"/>
    <n v="540"/>
    <n v="871"/>
    <n v="130.65"/>
    <n v="540"/>
    <x v="130"/>
    <n v="331"/>
    <n v="740.35"/>
    <n v="200.35000000000002"/>
  </r>
  <r>
    <s v="OID21377"/>
    <x v="348"/>
    <s v="C1032"/>
    <s v="Bobby Jackson"/>
    <s v="EMP1014"/>
    <s v="Ronald Reed"/>
    <s v="A115"/>
    <s v="Elk Grove"/>
    <x v="13"/>
    <s v="PID2002"/>
    <s v="Product 3"/>
    <n v="3"/>
    <n v="534"/>
    <n v="847"/>
    <n v="127.05"/>
    <n v="1602"/>
    <x v="28"/>
    <n v="939"/>
    <n v="2413.9499999999998"/>
    <n v="1879.9499999999998"/>
  </r>
  <r>
    <s v="OID21379"/>
    <x v="327"/>
    <s v="C1723"/>
    <s v="Louis Harris"/>
    <s v="EMP1003"/>
    <s v="Christopher Tucker"/>
    <s v="A130"/>
    <s v="Lancaster"/>
    <x v="8"/>
    <s v="PID2007"/>
    <s v="Product 8"/>
    <n v="1"/>
    <n v="1054"/>
    <n v="1405"/>
    <n v="210.75"/>
    <n v="1054"/>
    <x v="111"/>
    <n v="351"/>
    <n v="1194.25"/>
    <n v="140.25"/>
  </r>
  <r>
    <s v="OID21380"/>
    <x v="248"/>
    <s v="C1089"/>
    <s v="Arthur Webb"/>
    <s v="EMP1039"/>
    <s v="Eugene Holmes"/>
    <s v="A159"/>
    <s v="Santa Clara"/>
    <x v="4"/>
    <s v="PID2085"/>
    <s v="Product 86"/>
    <n v="1"/>
    <n v="1173"/>
    <n v="1862"/>
    <n v="279.3"/>
    <n v="1173"/>
    <x v="115"/>
    <n v="689"/>
    <n v="1582.7"/>
    <n v="409.70000000000005"/>
  </r>
  <r>
    <s v="OID21384"/>
    <x v="67"/>
    <s v="C1579"/>
    <s v="Keith James"/>
    <s v="EMP1015"/>
    <s v="Justin Lynch"/>
    <s v="A172"/>
    <s v="Vista"/>
    <x v="11"/>
    <s v="PID2065"/>
    <s v="Product 66"/>
    <n v="2"/>
    <n v="1965"/>
    <n v="2396"/>
    <n v="359.4"/>
    <n v="3930"/>
    <x v="370"/>
    <n v="862"/>
    <n v="4432.6000000000004"/>
    <n v="2467.6000000000004"/>
  </r>
  <r>
    <s v="OID21386"/>
    <x v="258"/>
    <s v="C1127"/>
    <s v="Samuel Price"/>
    <s v="EMP1015"/>
    <s v="Justin Lynch"/>
    <s v="A134"/>
    <s v="Moreno Valley"/>
    <x v="14"/>
    <s v="PID2092"/>
    <s v="Product 93"/>
    <n v="1"/>
    <n v="1295"/>
    <n v="1639"/>
    <n v="245.85"/>
    <n v="1295"/>
    <x v="299"/>
    <n v="344"/>
    <n v="1393.15"/>
    <n v="98.150000000000091"/>
  </r>
  <r>
    <s v="OID21387"/>
    <x v="182"/>
    <s v="C1615"/>
    <s v="Nicholas Stanley"/>
    <s v="EMP1031"/>
    <s v="Brian Thomas"/>
    <s v="A109"/>
    <s v="Corona"/>
    <x v="14"/>
    <s v="PID2058"/>
    <s v="Product 59"/>
    <n v="1"/>
    <n v="1535"/>
    <n v="2257"/>
    <n v="338.55"/>
    <n v="1535"/>
    <x v="23"/>
    <n v="722"/>
    <n v="1918.45"/>
    <n v="383.45000000000005"/>
  </r>
  <r>
    <s v="OID21396"/>
    <x v="277"/>
    <s v="C1617"/>
    <s v="Carlos Stewart"/>
    <s v="EMP1023"/>
    <s v="Brian Davis"/>
    <s v="A107"/>
    <s v="Clovis"/>
    <x v="1"/>
    <s v="PID2068"/>
    <s v="Product 69"/>
    <n v="2"/>
    <n v="900"/>
    <n v="1500"/>
    <n v="225"/>
    <n v="1800"/>
    <x v="277"/>
    <n v="1200"/>
    <n v="2775"/>
    <n v="1875"/>
  </r>
  <r>
    <s v="OID21404"/>
    <x v="277"/>
    <s v="C1028"/>
    <s v="Jason Diaz"/>
    <s v="EMP1035"/>
    <s v="Roger Ramos"/>
    <s v="A113"/>
    <s v="East Los Angeles"/>
    <x v="8"/>
    <s v="PID2023"/>
    <s v="Product 24"/>
    <n v="3"/>
    <n v="450"/>
    <n v="818"/>
    <n v="122.69999999999999"/>
    <n v="1350"/>
    <x v="228"/>
    <n v="1104"/>
    <n v="2331.3000000000002"/>
    <n v="1881.3000000000002"/>
  </r>
  <r>
    <s v="OID21405"/>
    <x v="274"/>
    <s v="C1285"/>
    <s v="Anthony Little"/>
    <s v="EMP1030"/>
    <s v="Bobby Russell"/>
    <s v="A146"/>
    <s v="Rialto"/>
    <x v="0"/>
    <s v="PID2015"/>
    <s v="Product 16"/>
    <n v="4"/>
    <n v="389"/>
    <n v="637"/>
    <n v="95.55"/>
    <n v="1556"/>
    <x v="369"/>
    <n v="992"/>
    <n v="2452.4499999999998"/>
    <n v="2063.4499999999998"/>
  </r>
  <r>
    <s v="OID21411"/>
    <x v="35"/>
    <s v="C1598"/>
    <s v="Russell Grant"/>
    <s v="EMP1030"/>
    <s v="Bobby Russell"/>
    <s v="A132"/>
    <s v="Los Angeles"/>
    <x v="8"/>
    <s v="PID2035"/>
    <s v="Product 36"/>
    <n v="1"/>
    <n v="376"/>
    <n v="458"/>
    <n v="68.7"/>
    <n v="376"/>
    <x v="312"/>
    <n v="82"/>
    <n v="389.3"/>
    <n v="13.300000000000011"/>
  </r>
  <r>
    <s v="OID21418"/>
    <x v="209"/>
    <s v="C1413"/>
    <s v="Christopher Nguyen"/>
    <s v="EMP1035"/>
    <s v="Roger Ramos"/>
    <s v="A147"/>
    <s v="Richmond"/>
    <x v="3"/>
    <s v="PID2094"/>
    <s v="Product 95"/>
    <n v="1"/>
    <n v="648"/>
    <n v="771"/>
    <n v="115.64999999999999"/>
    <n v="648"/>
    <x v="263"/>
    <n v="123"/>
    <n v="655.35"/>
    <n v="7.3500000000000227"/>
  </r>
  <r>
    <s v="OID21419"/>
    <x v="77"/>
    <s v="C1709"/>
    <s v="Bobby Jackson"/>
    <s v="EMP1004"/>
    <s v="Kenneth Bradley"/>
    <s v="A132"/>
    <s v="Los Angeles"/>
    <x v="8"/>
    <s v="PID2042"/>
    <s v="Product 43"/>
    <n v="2"/>
    <n v="154"/>
    <n v="203"/>
    <n v="30.45"/>
    <n v="308"/>
    <x v="79"/>
    <n v="98"/>
    <n v="375.55"/>
    <n v="221.55"/>
  </r>
  <r>
    <s v="OID21422"/>
    <x v="188"/>
    <s v="C1625"/>
    <s v="Bobby Murray"/>
    <s v="EMP1042"/>
    <s v="Scott Clark"/>
    <s v="A105"/>
    <s v="Carlsbad"/>
    <x v="11"/>
    <s v="PID2053"/>
    <s v="Product 54"/>
    <n v="1"/>
    <n v="358"/>
    <n v="596"/>
    <n v="89.399999999999991"/>
    <n v="358"/>
    <x v="1"/>
    <n v="238"/>
    <n v="506.6"/>
    <n v="148.60000000000002"/>
  </r>
  <r>
    <s v="OID21425"/>
    <x v="154"/>
    <s v="C1181"/>
    <s v="Raymond Alexander"/>
    <s v="EMP1023"/>
    <s v="Brian Davis"/>
    <s v="A137"/>
    <s v="Oakland"/>
    <x v="9"/>
    <s v="PID2052"/>
    <s v="Product 53"/>
    <n v="3"/>
    <n v="1251"/>
    <n v="1526"/>
    <n v="228.9"/>
    <n v="3753"/>
    <x v="360"/>
    <n v="825"/>
    <n v="4349.1000000000004"/>
    <n v="3098.1000000000004"/>
  </r>
  <r>
    <s v="OID21426"/>
    <x v="64"/>
    <s v="C1726"/>
    <s v="Douglas Perkins"/>
    <s v="EMP1026"/>
    <s v="Martin Perry"/>
    <s v="A106"/>
    <s v="Chula Vista"/>
    <x v="11"/>
    <s v="PID2054"/>
    <s v="Product 55"/>
    <n v="1"/>
    <n v="79"/>
    <n v="127"/>
    <n v="19.05"/>
    <n v="79"/>
    <x v="41"/>
    <n v="48"/>
    <n v="107.95"/>
    <n v="28.950000000000003"/>
  </r>
  <r>
    <s v="OID21427"/>
    <x v="288"/>
    <s v="C1117"/>
    <s v="Ralph Wood"/>
    <s v="EMP1001"/>
    <s v="Kevin Butler"/>
    <s v="A144"/>
    <s v="Pomona"/>
    <x v="8"/>
    <s v="PID2019"/>
    <s v="Product 20"/>
    <n v="1"/>
    <n v="536"/>
    <n v="800"/>
    <n v="120"/>
    <n v="536"/>
    <x v="43"/>
    <n v="264"/>
    <n v="680"/>
    <n v="144"/>
  </r>
  <r>
    <s v="OID21428"/>
    <x v="275"/>
    <s v="C1025"/>
    <s v="Patrick Rivera"/>
    <s v="EMP1008"/>
    <s v="Carl Elliott"/>
    <s v="A116"/>
    <s v="El Monte"/>
    <x v="8"/>
    <s v="PID2053"/>
    <s v="Product 54"/>
    <n v="2"/>
    <n v="358"/>
    <n v="596"/>
    <n v="89.399999999999991"/>
    <n v="716"/>
    <x v="325"/>
    <n v="476"/>
    <n v="1102.5999999999999"/>
    <n v="744.59999999999991"/>
  </r>
  <r>
    <s v="OID21431"/>
    <x v="230"/>
    <s v="C1156"/>
    <s v="Steven Hayes"/>
    <s v="EMP1021"/>
    <s v="Clarence Fox"/>
    <s v="A155"/>
    <s v="San Francisco"/>
    <x v="15"/>
    <s v="PID2071"/>
    <s v="Product 72"/>
    <n v="4"/>
    <n v="72"/>
    <n v="136"/>
    <n v="20.399999999999999"/>
    <n v="288"/>
    <x v="367"/>
    <n v="256"/>
    <n v="523.6"/>
    <n v="451.6"/>
  </r>
  <r>
    <s v="OID21435"/>
    <x v="304"/>
    <s v="C1024"/>
    <s v="Raymond Burke"/>
    <s v="EMP1030"/>
    <s v="Bobby Russell"/>
    <s v="A116"/>
    <s v="El Monte"/>
    <x v="8"/>
    <s v="PID2081"/>
    <s v="Product 82"/>
    <n v="1"/>
    <n v="1190"/>
    <n v="1566"/>
    <n v="234.89999999999998"/>
    <n v="1190"/>
    <x v="157"/>
    <n v="376"/>
    <n v="1331.1"/>
    <n v="141.09999999999991"/>
  </r>
  <r>
    <s v="OID21437"/>
    <x v="112"/>
    <s v="C1488"/>
    <s v="Samuel Palmer"/>
    <s v="EMP1008"/>
    <s v="Carl Elliott"/>
    <s v="A123"/>
    <s v="Garden Grove"/>
    <x v="2"/>
    <s v="PID2026"/>
    <s v="Product 27"/>
    <n v="2"/>
    <n v="786"/>
    <n v="947"/>
    <n v="142.04999999999998"/>
    <n v="1572"/>
    <x v="99"/>
    <n v="322"/>
    <n v="1751.95"/>
    <n v="965.95"/>
  </r>
  <r>
    <s v="OID21438"/>
    <x v="161"/>
    <s v="C1783"/>
    <s v="Charles Sims"/>
    <s v="EMP1035"/>
    <s v="Roger Ramos"/>
    <s v="A118"/>
    <s v="Fairfield"/>
    <x v="17"/>
    <s v="PID2077"/>
    <s v="Product 78"/>
    <n v="1"/>
    <n v="424"/>
    <n v="530"/>
    <n v="79.5"/>
    <n v="424"/>
    <x v="107"/>
    <n v="106"/>
    <n v="450.5"/>
    <n v="26.5"/>
  </r>
  <r>
    <s v="OID21439"/>
    <x v="333"/>
    <s v="C1014"/>
    <s v="Juan Perez"/>
    <s v="EMP1023"/>
    <s v="Brian Davis"/>
    <s v="A172"/>
    <s v="Vista"/>
    <x v="11"/>
    <s v="PID2093"/>
    <s v="Product 94"/>
    <n v="1"/>
    <n v="90"/>
    <n v="112"/>
    <n v="16.8"/>
    <n v="90"/>
    <x v="62"/>
    <n v="22"/>
    <n v="95.2"/>
    <n v="5.2000000000000028"/>
  </r>
  <r>
    <s v="OID21441"/>
    <x v="119"/>
    <s v="C1757"/>
    <s v="Kenneth Ryan"/>
    <s v="EMP1031"/>
    <s v="Brian Thomas"/>
    <s v="A127"/>
    <s v="Inglewood"/>
    <x v="8"/>
    <s v="PID2047"/>
    <s v="Product 48"/>
    <n v="2"/>
    <n v="200"/>
    <n v="290"/>
    <n v="43.5"/>
    <n v="400"/>
    <x v="232"/>
    <n v="180"/>
    <n v="536.5"/>
    <n v="336.5"/>
  </r>
  <r>
    <s v="OID21442"/>
    <x v="166"/>
    <s v="C1541"/>
    <s v="Mark Spencer"/>
    <s v="EMP1037"/>
    <s v="Carl Hall"/>
    <s v="A152"/>
    <s v="San Bernardino"/>
    <x v="0"/>
    <s v="PID2033"/>
    <s v="Product 34"/>
    <n v="1"/>
    <n v="1200"/>
    <n v="2182"/>
    <n v="327.3"/>
    <n v="1200"/>
    <x v="147"/>
    <n v="982"/>
    <n v="1854.7"/>
    <n v="654.70000000000005"/>
  </r>
  <r>
    <s v="OID21446"/>
    <x v="113"/>
    <s v="C1413"/>
    <s v="Christopher Nguyen"/>
    <s v="EMP1026"/>
    <s v="Martin Perry"/>
    <s v="A102"/>
    <s v="Bakersfield"/>
    <x v="20"/>
    <s v="PID2033"/>
    <s v="Product 34"/>
    <n v="1"/>
    <n v="1200"/>
    <n v="2182"/>
    <n v="327.3"/>
    <n v="1200"/>
    <x v="147"/>
    <n v="982"/>
    <n v="1854.7"/>
    <n v="654.70000000000005"/>
  </r>
  <r>
    <s v="OID21448"/>
    <x v="119"/>
    <s v="C1591"/>
    <s v="William Schmidt"/>
    <s v="EMP1025"/>
    <s v="Ernest Wagner"/>
    <s v="A115"/>
    <s v="Elk Grove"/>
    <x v="13"/>
    <s v="PID2045"/>
    <s v="Product 46"/>
    <n v="3"/>
    <n v="395"/>
    <n v="556"/>
    <n v="83.399999999999991"/>
    <n v="1185"/>
    <x v="351"/>
    <n v="483"/>
    <n v="1584.6"/>
    <n v="1189.5999999999999"/>
  </r>
  <r>
    <s v="OID21456"/>
    <x v="271"/>
    <s v="C1674"/>
    <s v="Jose Williams"/>
    <s v="EMP1031"/>
    <s v="Brian Thomas"/>
    <s v="A127"/>
    <s v="Inglewood"/>
    <x v="8"/>
    <s v="PID2042"/>
    <s v="Product 43"/>
    <n v="1"/>
    <n v="154"/>
    <n v="203"/>
    <n v="30.45"/>
    <n v="154"/>
    <x v="233"/>
    <n v="49"/>
    <n v="172.55"/>
    <n v="18.550000000000011"/>
  </r>
  <r>
    <s v="OID21459"/>
    <x v="54"/>
    <s v="C1549"/>
    <s v="Harry Hudson"/>
    <s v="EMP1031"/>
    <s v="Brian Thomas"/>
    <s v="A140"/>
    <s v="Orange"/>
    <x v="2"/>
    <s v="PID2046"/>
    <s v="Product 47"/>
    <n v="3"/>
    <n v="1518"/>
    <n v="2410"/>
    <n v="361.5"/>
    <n v="4554"/>
    <x v="220"/>
    <n v="2676"/>
    <n v="6868.5"/>
    <n v="5350.5"/>
  </r>
  <r>
    <s v="OID21461"/>
    <x v="355"/>
    <s v="C1516"/>
    <s v="Shawn Owens"/>
    <s v="EMP1033"/>
    <s v="Jerry Perry"/>
    <s v="A162"/>
    <s v="Santa Rosa"/>
    <x v="18"/>
    <s v="PID2054"/>
    <s v="Product 55"/>
    <n v="3"/>
    <n v="79"/>
    <n v="127"/>
    <n v="19.05"/>
    <n v="237"/>
    <x v="56"/>
    <n v="144"/>
    <n v="361.95"/>
    <n v="282.95"/>
  </r>
  <r>
    <s v="OID21462"/>
    <x v="171"/>
    <s v="C1738"/>
    <s v="Johnny Martinez"/>
    <s v="EMP1023"/>
    <s v="Brian Davis"/>
    <s v="A124"/>
    <s v="Glendale"/>
    <x v="8"/>
    <s v="PID2056"/>
    <s v="Product 57"/>
    <n v="2"/>
    <n v="1046"/>
    <n v="1635"/>
    <n v="245.25"/>
    <n v="2092"/>
    <x v="327"/>
    <n v="1178"/>
    <n v="3024.75"/>
    <n v="1978.75"/>
  </r>
  <r>
    <s v="OID21463"/>
    <x v="239"/>
    <s v="C1439"/>
    <s v="Matthew Walker"/>
    <s v="EMP1025"/>
    <s v="Ernest Wagner"/>
    <s v="A101"/>
    <s v="Antioch"/>
    <x v="3"/>
    <s v="PID2018"/>
    <s v="Product 19"/>
    <n v="1"/>
    <n v="1321"/>
    <n v="1972"/>
    <n v="295.8"/>
    <n v="1321"/>
    <x v="80"/>
    <n v="651"/>
    <n v="1676.2"/>
    <n v="355.20000000000005"/>
  </r>
  <r>
    <s v="OID21464"/>
    <x v="287"/>
    <s v="C1581"/>
    <s v="Antonio Frazier"/>
    <s v="EMP1027"/>
    <s v="Gary Rodriguez"/>
    <s v="A170"/>
    <s v="Victorville"/>
    <x v="0"/>
    <s v="PID2073"/>
    <s v="Product 74"/>
    <n v="2"/>
    <n v="61"/>
    <n v="95"/>
    <n v="14.25"/>
    <n v="122"/>
    <x v="366"/>
    <n v="68"/>
    <n v="175.75"/>
    <n v="114.75"/>
  </r>
  <r>
    <s v="OID21472"/>
    <x v="121"/>
    <s v="C1488"/>
    <s v="Samuel Palmer"/>
    <s v="EMP1031"/>
    <s v="Brian Thomas"/>
    <s v="A161"/>
    <s v="Santa Maria"/>
    <x v="10"/>
    <s v="PID2050"/>
    <s v="Product 51"/>
    <n v="2"/>
    <n v="1291"/>
    <n v="2391"/>
    <n v="358.65"/>
    <n v="2582"/>
    <x v="254"/>
    <n v="2200"/>
    <n v="4423.3500000000004"/>
    <n v="3132.3500000000004"/>
  </r>
  <r>
    <s v="OID21474"/>
    <x v="283"/>
    <s v="C1126"/>
    <s v="Joshua Anderson"/>
    <s v="EMP1041"/>
    <s v="Joe Sims"/>
    <s v="A124"/>
    <s v="Glendale"/>
    <x v="8"/>
    <s v="PID2005"/>
    <s v="Product 6"/>
    <n v="2"/>
    <n v="561"/>
    <n v="684"/>
    <n v="102.6"/>
    <n v="1122"/>
    <x v="278"/>
    <n v="246"/>
    <n v="1265.4000000000001"/>
    <n v="704.40000000000009"/>
  </r>
  <r>
    <s v="OID21475"/>
    <x v="194"/>
    <s v="C1392"/>
    <s v="Paul Carpenter"/>
    <s v="EMP1043"/>
    <s v="Joshua Taylor"/>
    <s v="A113"/>
    <s v="East Los Angeles"/>
    <x v="8"/>
    <s v="PID2029"/>
    <s v="Product 30"/>
    <n v="1"/>
    <n v="1294"/>
    <n v="1848"/>
    <n v="277.2"/>
    <n v="1294"/>
    <x v="285"/>
    <n v="554"/>
    <n v="1570.8"/>
    <n v="276.79999999999995"/>
  </r>
  <r>
    <s v="OID21481"/>
    <x v="276"/>
    <s v="C1760"/>
    <s v="Christopher Johnston"/>
    <s v="EMP1016"/>
    <s v="Henry Nelson"/>
    <s v="A163"/>
    <s v="Simi Valley"/>
    <x v="5"/>
    <s v="PID2081"/>
    <s v="Product 82"/>
    <n v="4"/>
    <n v="1190"/>
    <n v="1566"/>
    <n v="234.89999999999998"/>
    <n v="4760"/>
    <x v="177"/>
    <n v="1504"/>
    <n v="6029.1"/>
    <n v="4839.1000000000004"/>
  </r>
  <r>
    <s v="OID21483"/>
    <x v="55"/>
    <s v="C1436"/>
    <s v="Ronald Arnold"/>
    <s v="EMP1004"/>
    <s v="Kenneth Bradley"/>
    <s v="A150"/>
    <s v="Sacramento"/>
    <x v="13"/>
    <s v="PID2009"/>
    <s v="Product 10"/>
    <n v="2"/>
    <n v="420"/>
    <n v="584"/>
    <n v="87.6"/>
    <n v="840"/>
    <x v="44"/>
    <n v="328"/>
    <n v="1080.4000000000001"/>
    <n v="660.40000000000009"/>
  </r>
  <r>
    <s v="OID21484"/>
    <x v="39"/>
    <s v="C1192"/>
    <s v="Michael Austin"/>
    <s v="EMP1028"/>
    <s v="Howard Sims"/>
    <s v="A146"/>
    <s v="Rialto"/>
    <x v="0"/>
    <s v="PID2065"/>
    <s v="Product 66"/>
    <n v="3"/>
    <n v="1965"/>
    <n v="2396"/>
    <n v="359.4"/>
    <n v="5895"/>
    <x v="316"/>
    <n v="1293"/>
    <n v="6828.6"/>
    <n v="4863.6000000000004"/>
  </r>
  <r>
    <s v="OID21486"/>
    <x v="21"/>
    <s v="C1442"/>
    <s v="Phillip Morrison"/>
    <s v="EMP1005"/>
    <s v="Ryan Welch"/>
    <s v="A160"/>
    <s v="Santa Clarita"/>
    <x v="8"/>
    <s v="PID2051"/>
    <s v="Product 52"/>
    <n v="1"/>
    <n v="732"/>
    <n v="1077"/>
    <n v="161.54999999999998"/>
    <n v="732"/>
    <x v="202"/>
    <n v="345"/>
    <n v="915.45"/>
    <n v="183.45000000000005"/>
  </r>
  <r>
    <s v="OID21487"/>
    <x v="283"/>
    <s v="C1677"/>
    <s v="Ernest Austin"/>
    <s v="EMP1017"/>
    <s v="Brian Hansen"/>
    <s v="A154"/>
    <s v="San Diego"/>
    <x v="11"/>
    <s v="PID2028"/>
    <s v="Product 29"/>
    <n v="1"/>
    <n v="1484"/>
    <n v="2283"/>
    <n v="342.45"/>
    <n v="1484"/>
    <x v="102"/>
    <n v="799"/>
    <n v="1940.55"/>
    <n v="456.54999999999995"/>
  </r>
  <r>
    <s v="OID21488"/>
    <x v="195"/>
    <s v="C1615"/>
    <s v="Nicholas Stanley"/>
    <s v="EMP1036"/>
    <s v="Robert Reed"/>
    <s v="A111"/>
    <s v="Daly City"/>
    <x v="16"/>
    <s v="PID2005"/>
    <s v="Product 6"/>
    <n v="3"/>
    <n v="561"/>
    <n v="684"/>
    <n v="102.6"/>
    <n v="1683"/>
    <x v="179"/>
    <n v="369"/>
    <n v="1949.4"/>
    <n v="1388.4"/>
  </r>
  <r>
    <s v="OID21490"/>
    <x v="281"/>
    <s v="C1652"/>
    <s v="Carl Martin"/>
    <s v="EMP1042"/>
    <s v="Scott Clark"/>
    <s v="A146"/>
    <s v="Rialto"/>
    <x v="0"/>
    <s v="PID2067"/>
    <s v="Product 68"/>
    <n v="1"/>
    <n v="683"/>
    <n v="1119"/>
    <n v="167.85"/>
    <n v="683"/>
    <x v="253"/>
    <n v="436"/>
    <n v="951.15"/>
    <n v="268.14999999999998"/>
  </r>
  <r>
    <s v="OID21496"/>
    <x v="167"/>
    <s v="C1398"/>
    <s v="Kenneth Dunn"/>
    <s v="EMP1002"/>
    <s v="Andrew Bowman"/>
    <s v="A147"/>
    <s v="Richmond"/>
    <x v="3"/>
    <s v="PID2063"/>
    <s v="Product 64"/>
    <n v="1"/>
    <n v="871"/>
    <n v="1708"/>
    <n v="256.2"/>
    <n v="871"/>
    <x v="235"/>
    <n v="837"/>
    <n v="1451.8"/>
    <n v="580.79999999999995"/>
  </r>
  <r>
    <s v="OID21501"/>
    <x v="10"/>
    <s v="C1237"/>
    <s v="Terry Payne"/>
    <s v="EMP1037"/>
    <s v="Carl Hall"/>
    <s v="A121"/>
    <s v="Fresno"/>
    <x v="1"/>
    <s v="PID2030"/>
    <s v="Product 31"/>
    <n v="2"/>
    <n v="1044"/>
    <n v="1899"/>
    <n v="284.84999999999997"/>
    <n v="2088"/>
    <x v="288"/>
    <n v="1710"/>
    <n v="3513.15"/>
    <n v="2469.15"/>
  </r>
  <r>
    <s v="OID21503"/>
    <x v="197"/>
    <s v="C1466"/>
    <s v="Peter Gray"/>
    <s v="EMP1003"/>
    <s v="Christopher Tucker"/>
    <s v="A153"/>
    <s v="San Buenaventura (Ventura)"/>
    <x v="5"/>
    <s v="PID2039"/>
    <s v="Product 40"/>
    <n v="2"/>
    <n v="409"/>
    <n v="817"/>
    <n v="122.55"/>
    <n v="818"/>
    <x v="314"/>
    <n v="816"/>
    <n v="1511.45"/>
    <n v="1102.45"/>
  </r>
  <r>
    <s v="OID21506"/>
    <x v="21"/>
    <s v="C1370"/>
    <s v="Ernest Knight"/>
    <s v="EMP1021"/>
    <s v="Clarence Fox"/>
    <s v="A156"/>
    <s v="San Jose"/>
    <x v="4"/>
    <s v="PID2033"/>
    <s v="Product 34"/>
    <n v="1"/>
    <n v="1200"/>
    <n v="2182"/>
    <n v="327.3"/>
    <n v="1200"/>
    <x v="147"/>
    <n v="982"/>
    <n v="1854.7"/>
    <n v="654.70000000000005"/>
  </r>
  <r>
    <s v="OID21507"/>
    <x v="9"/>
    <s v="C1563"/>
    <s v="Richard Peterson"/>
    <s v="EMP1042"/>
    <s v="Scott Clark"/>
    <s v="A148"/>
    <s v="Riverside"/>
    <x v="14"/>
    <s v="PID2025"/>
    <s v="Product 26"/>
    <n v="2"/>
    <n v="387"/>
    <n v="667"/>
    <n v="100.05"/>
    <n v="774"/>
    <x v="36"/>
    <n v="560"/>
    <n v="1233.95"/>
    <n v="846.95"/>
  </r>
  <r>
    <s v="OID21509"/>
    <x v="28"/>
    <s v="C1232"/>
    <s v="Wayne Stewart"/>
    <s v="EMP1027"/>
    <s v="Gary Rodriguez"/>
    <s v="A154"/>
    <s v="San Diego"/>
    <x v="11"/>
    <s v="PID2078"/>
    <s v="Product 79"/>
    <n v="1"/>
    <n v="971"/>
    <n v="1798"/>
    <n v="269.7"/>
    <n v="971"/>
    <x v="145"/>
    <n v="827"/>
    <n v="1528.3"/>
    <n v="557.29999999999995"/>
  </r>
  <r>
    <s v="OID21510"/>
    <x v="109"/>
    <s v="C1598"/>
    <s v="Russell Grant"/>
    <s v="EMP1039"/>
    <s v="Eugene Holmes"/>
    <s v="A143"/>
    <s v="Pasadena"/>
    <x v="8"/>
    <s v="PID2026"/>
    <s v="Product 27"/>
    <n v="3"/>
    <n v="786"/>
    <n v="947"/>
    <n v="142.04999999999998"/>
    <n v="2358"/>
    <x v="203"/>
    <n v="483"/>
    <n v="2698.95"/>
    <n v="1912.9499999999998"/>
  </r>
  <r>
    <s v="OID21514"/>
    <x v="232"/>
    <s v="C1562"/>
    <s v="Edward Mason"/>
    <s v="EMP1032"/>
    <s v="Larry Castillo"/>
    <s v="A149"/>
    <s v="Roseville"/>
    <x v="21"/>
    <s v="PID2003"/>
    <s v="Product 4"/>
    <n v="3"/>
    <n v="1516"/>
    <n v="1783"/>
    <n v="267.45"/>
    <n v="4548"/>
    <x v="237"/>
    <n v="801"/>
    <n v="5081.55"/>
    <n v="3565.55"/>
  </r>
  <r>
    <s v="OID21516"/>
    <x v="182"/>
    <s v="C1688"/>
    <s v="Matthew Walker"/>
    <s v="EMP1017"/>
    <s v="Brian Hansen"/>
    <s v="A170"/>
    <s v="Victorville"/>
    <x v="0"/>
    <s v="PID2032"/>
    <s v="Product 33"/>
    <n v="2"/>
    <n v="1397"/>
    <n v="1967"/>
    <n v="295.05"/>
    <n v="2794"/>
    <x v="50"/>
    <n v="1140"/>
    <n v="3638.95"/>
    <n v="2241.9499999999998"/>
  </r>
  <r>
    <s v="OID21517"/>
    <x v="30"/>
    <s v="C1408"/>
    <s v="Samuel Palmer"/>
    <s v="EMP1011"/>
    <s v="Larry Marshall"/>
    <s v="A172"/>
    <s v="Vista"/>
    <x v="11"/>
    <s v="PID2067"/>
    <s v="Product 68"/>
    <n v="1"/>
    <n v="683"/>
    <n v="1119"/>
    <n v="167.85"/>
    <n v="683"/>
    <x v="253"/>
    <n v="436"/>
    <n v="951.15"/>
    <n v="268.14999999999998"/>
  </r>
  <r>
    <s v="OID21518"/>
    <x v="210"/>
    <s v="C1316"/>
    <s v="Adam Hernandez"/>
    <s v="EMP1033"/>
    <s v="Jerry Perry"/>
    <s v="A104"/>
    <s v="Burbank"/>
    <x v="8"/>
    <s v="PID2076"/>
    <s v="Product 77"/>
    <n v="1"/>
    <n v="791"/>
    <n v="1522"/>
    <n v="228.29999999999998"/>
    <n v="791"/>
    <x v="112"/>
    <n v="731"/>
    <n v="1293.7"/>
    <n v="502.70000000000005"/>
  </r>
  <r>
    <s v="OID21524"/>
    <x v="102"/>
    <s v="C1099"/>
    <s v="Johnny Hawkins"/>
    <s v="EMP1016"/>
    <s v="Henry Nelson"/>
    <s v="A156"/>
    <s v="San Jose"/>
    <x v="4"/>
    <s v="PID2049"/>
    <s v="Product 50"/>
    <n v="2"/>
    <n v="562"/>
    <n v="826"/>
    <n v="123.89999999999999"/>
    <n v="1124"/>
    <x v="67"/>
    <n v="528"/>
    <n v="1528.1"/>
    <n v="966.09999999999991"/>
  </r>
  <r>
    <s v="OID21525"/>
    <x v="342"/>
    <s v="C1420"/>
    <s v="Clarence Warren"/>
    <s v="EMP1005"/>
    <s v="Ryan Welch"/>
    <s v="A148"/>
    <s v="Riverside"/>
    <x v="14"/>
    <s v="PID2053"/>
    <s v="Product 54"/>
    <n v="2"/>
    <n v="358"/>
    <n v="596"/>
    <n v="89.399999999999991"/>
    <n v="716"/>
    <x v="325"/>
    <n v="476"/>
    <n v="1102.5999999999999"/>
    <n v="744.59999999999991"/>
  </r>
  <r>
    <s v="OID21527"/>
    <x v="256"/>
    <s v="C1484"/>
    <s v="Christopher Kim"/>
    <s v="EMP1023"/>
    <s v="Brian Davis"/>
    <s v="A100"/>
    <s v="Anaheim"/>
    <x v="2"/>
    <s v="PID2093"/>
    <s v="Product 94"/>
    <n v="1"/>
    <n v="90"/>
    <n v="112"/>
    <n v="16.8"/>
    <n v="90"/>
    <x v="62"/>
    <n v="22"/>
    <n v="95.2"/>
    <n v="5.2000000000000028"/>
  </r>
  <r>
    <s v="OID21532"/>
    <x v="137"/>
    <s v="C1732"/>
    <s v="Benjamin Garza"/>
    <s v="EMP1034"/>
    <s v="Arthur Mccoy"/>
    <s v="A107"/>
    <s v="Clovis"/>
    <x v="1"/>
    <s v="PID2013"/>
    <s v="Product 14"/>
    <n v="1"/>
    <n v="269"/>
    <n v="368"/>
    <n v="55.199999999999996"/>
    <n v="269"/>
    <x v="174"/>
    <n v="99"/>
    <n v="312.8"/>
    <n v="43.800000000000011"/>
  </r>
  <r>
    <s v="OID21533"/>
    <x v="133"/>
    <s v="C1434"/>
    <s v="Christopher Nguyen"/>
    <s v="EMP1036"/>
    <s v="Robert Reed"/>
    <s v="A108"/>
    <s v="Concord"/>
    <x v="3"/>
    <s v="PID2003"/>
    <s v="Product 4"/>
    <n v="3"/>
    <n v="1516"/>
    <n v="1783"/>
    <n v="267.45"/>
    <n v="4548"/>
    <x v="237"/>
    <n v="801"/>
    <n v="5081.55"/>
    <n v="3565.55"/>
  </r>
  <r>
    <s v="OID21534"/>
    <x v="127"/>
    <s v="C1568"/>
    <s v="Jesse Alvarez"/>
    <s v="EMP1039"/>
    <s v="Eugene Holmes"/>
    <s v="A112"/>
    <s v="Downey"/>
    <x v="8"/>
    <s v="PID2028"/>
    <s v="Product 29"/>
    <n v="1"/>
    <n v="1484"/>
    <n v="2283"/>
    <n v="342.45"/>
    <n v="1484"/>
    <x v="102"/>
    <n v="799"/>
    <n v="1940.55"/>
    <n v="456.54999999999995"/>
  </r>
  <r>
    <s v="OID21544"/>
    <x v="208"/>
    <s v="C1212"/>
    <s v="Andrew Adams"/>
    <s v="EMP1007"/>
    <s v="Jeremy Mendoza"/>
    <s v="A136"/>
    <s v="Norwalk"/>
    <x v="8"/>
    <s v="PID2005"/>
    <s v="Product 6"/>
    <n v="1"/>
    <n v="561"/>
    <n v="684"/>
    <n v="102.6"/>
    <n v="561"/>
    <x v="154"/>
    <n v="123"/>
    <n v="581.4"/>
    <n v="20.399999999999977"/>
  </r>
  <r>
    <s v="OID21545"/>
    <x v="272"/>
    <s v="C1197"/>
    <s v="Nicholas Simmons"/>
    <s v="EMP1015"/>
    <s v="Justin Lynch"/>
    <s v="A100"/>
    <s v="Anaheim"/>
    <x v="2"/>
    <s v="PID2014"/>
    <s v="Product 15"/>
    <n v="2"/>
    <n v="1067"/>
    <n v="1809"/>
    <n v="271.34999999999997"/>
    <n v="2134"/>
    <x v="294"/>
    <n v="1484"/>
    <n v="3346.65"/>
    <n v="2279.65"/>
  </r>
  <r>
    <s v="OID21546"/>
    <x v="169"/>
    <s v="C1057"/>
    <s v="Paul Lane"/>
    <s v="EMP1038"/>
    <s v="Scott Mason"/>
    <s v="A143"/>
    <s v="Pasadena"/>
    <x v="8"/>
    <s v="PID2002"/>
    <s v="Product 3"/>
    <n v="1"/>
    <n v="534"/>
    <n v="847"/>
    <n v="127.05"/>
    <n v="534"/>
    <x v="60"/>
    <n v="313"/>
    <n v="719.95"/>
    <n v="185.95000000000005"/>
  </r>
  <r>
    <s v="OID21548"/>
    <x v="291"/>
    <s v="C1043"/>
    <s v="Johnny Butler"/>
    <s v="EMP1041"/>
    <s v="Joe Sims"/>
    <s v="A151"/>
    <s v="Salinas"/>
    <x v="12"/>
    <s v="PID2000"/>
    <s v="Product 1"/>
    <n v="2"/>
    <n v="1367"/>
    <n v="2241"/>
    <n v="336.15"/>
    <n v="2734"/>
    <x v="9"/>
    <n v="1748"/>
    <n v="4145.8500000000004"/>
    <n v="2778.8500000000004"/>
  </r>
  <r>
    <s v="OID21550"/>
    <x v="71"/>
    <s v="C1734"/>
    <s v="Robert Price"/>
    <s v="EMP1002"/>
    <s v="Andrew Bowman"/>
    <s v="A116"/>
    <s v="El Monte"/>
    <x v="8"/>
    <s v="PID2055"/>
    <s v="Product 56"/>
    <n v="1"/>
    <n v="1896"/>
    <n v="2495"/>
    <n v="374.25"/>
    <n v="1896"/>
    <x v="144"/>
    <n v="599"/>
    <n v="2120.75"/>
    <n v="224.75"/>
  </r>
  <r>
    <s v="OID21551"/>
    <x v="307"/>
    <s v="C1157"/>
    <s v="Clarence Freeman"/>
    <s v="EMP1006"/>
    <s v="Sean Miller"/>
    <s v="A149"/>
    <s v="Roseville"/>
    <x v="21"/>
    <s v="PID2099"/>
    <s v="Product 100"/>
    <n v="1"/>
    <n v="984"/>
    <n v="1367"/>
    <n v="205.04999999999998"/>
    <n v="984"/>
    <x v="11"/>
    <n v="383"/>
    <n v="1161.95"/>
    <n v="177.95000000000005"/>
  </r>
  <r>
    <s v="OID21552"/>
    <x v="143"/>
    <s v="C1312"/>
    <s v="Antonio Cooper"/>
    <s v="EMP1038"/>
    <s v="Scott Mason"/>
    <s v="A108"/>
    <s v="Concord"/>
    <x v="3"/>
    <s v="PID2050"/>
    <s v="Product 51"/>
    <n v="4"/>
    <n v="1291"/>
    <n v="2391"/>
    <n v="358.65"/>
    <n v="5164"/>
    <x v="345"/>
    <n v="4400"/>
    <n v="9205.35"/>
    <n v="7914.35"/>
  </r>
  <r>
    <s v="OID21553"/>
    <x v="329"/>
    <s v="C1313"/>
    <s v="Jonathan Harris"/>
    <s v="EMP1026"/>
    <s v="Martin Perry"/>
    <s v="A150"/>
    <s v="Sacramento"/>
    <x v="13"/>
    <s v="PID2013"/>
    <s v="Product 14"/>
    <n v="1"/>
    <n v="269"/>
    <n v="368"/>
    <n v="55.199999999999996"/>
    <n v="269"/>
    <x v="174"/>
    <n v="99"/>
    <n v="312.8"/>
    <n v="43.800000000000011"/>
  </r>
  <r>
    <s v="OID21555"/>
    <x v="190"/>
    <s v="C1511"/>
    <s v="Fred Howell"/>
    <s v="EMP1005"/>
    <s v="Ryan Welch"/>
    <s v="A156"/>
    <s v="San Jose"/>
    <x v="4"/>
    <s v="PID2021"/>
    <s v="Product 22"/>
    <n v="4"/>
    <n v="171"/>
    <n v="217"/>
    <n v="32.549999999999997"/>
    <n v="684"/>
    <x v="331"/>
    <n v="184"/>
    <n v="835.45"/>
    <n v="664.45"/>
  </r>
  <r>
    <s v="OID21557"/>
    <x v="258"/>
    <s v="C1660"/>
    <s v="Brian Kim"/>
    <s v="EMP1024"/>
    <s v="Ernest Wheeler"/>
    <s v="A161"/>
    <s v="Santa Maria"/>
    <x v="10"/>
    <s v="PID2006"/>
    <s v="Product 7"/>
    <n v="1"/>
    <n v="1443"/>
    <n v="1826"/>
    <n v="273.89999999999998"/>
    <n v="1443"/>
    <x v="204"/>
    <n v="383"/>
    <n v="1552.1"/>
    <n v="109.09999999999991"/>
  </r>
  <r>
    <s v="OID21558"/>
    <x v="312"/>
    <s v="C1378"/>
    <s v="Shawn Cook"/>
    <s v="EMP1028"/>
    <s v="Howard Sims"/>
    <s v="A142"/>
    <s v="Palmdale"/>
    <x v="8"/>
    <s v="PID2037"/>
    <s v="Product 38"/>
    <n v="4"/>
    <n v="634"/>
    <n v="880"/>
    <n v="132"/>
    <n v="2536"/>
    <x v="69"/>
    <n v="984"/>
    <n v="3388"/>
    <n v="2754"/>
  </r>
  <r>
    <s v="OID21559"/>
    <x v="214"/>
    <s v="C1497"/>
    <s v="Brandon Diaz"/>
    <s v="EMP1030"/>
    <s v="Bobby Russell"/>
    <s v="A152"/>
    <s v="San Bernardino"/>
    <x v="0"/>
    <s v="PID2051"/>
    <s v="Product 52"/>
    <n v="1"/>
    <n v="732"/>
    <n v="1077"/>
    <n v="161.54999999999998"/>
    <n v="732"/>
    <x v="202"/>
    <n v="345"/>
    <n v="915.45"/>
    <n v="183.45000000000005"/>
  </r>
  <r>
    <s v="OID21561"/>
    <x v="183"/>
    <s v="C1329"/>
    <s v="Stephen Reynolds"/>
    <s v="EMP1002"/>
    <s v="Andrew Bowman"/>
    <s v="A145"/>
    <s v="Rancho Cucamonga"/>
    <x v="0"/>
    <s v="PID2066"/>
    <s v="Product 67"/>
    <n v="1"/>
    <n v="1485"/>
    <n v="2091"/>
    <n v="313.64999999999998"/>
    <n v="1485"/>
    <x v="262"/>
    <n v="606"/>
    <n v="1777.35"/>
    <n v="292.34999999999991"/>
  </r>
  <r>
    <s v="OID21562"/>
    <x v="64"/>
    <s v="C1378"/>
    <s v="Shawn Cook"/>
    <s v="EMP1023"/>
    <s v="Brian Davis"/>
    <s v="A145"/>
    <s v="Rancho Cucamonga"/>
    <x v="0"/>
    <s v="PID2011"/>
    <s v="Product 12"/>
    <n v="3"/>
    <n v="435"/>
    <n v="530"/>
    <n v="79.5"/>
    <n v="1305"/>
    <x v="114"/>
    <n v="285"/>
    <n v="1510.5"/>
    <n v="1075.5"/>
  </r>
  <r>
    <s v="OID21574"/>
    <x v="128"/>
    <s v="C1730"/>
    <s v="Roger Thompson"/>
    <s v="EMP1010"/>
    <s v="Joshua Cook"/>
    <s v="A163"/>
    <s v="Simi Valley"/>
    <x v="5"/>
    <s v="PID2059"/>
    <s v="Product 60"/>
    <n v="3"/>
    <n v="971"/>
    <n v="1494"/>
    <n v="224.1"/>
    <n v="2913"/>
    <x v="9"/>
    <n v="1569"/>
    <n v="4257.8999999999996"/>
    <n v="3286.8999999999996"/>
  </r>
  <r>
    <s v="OID21579"/>
    <x v="0"/>
    <s v="C1350"/>
    <s v="Douglas Franklin"/>
    <s v="EMP1043"/>
    <s v="Joshua Taylor"/>
    <s v="A100"/>
    <s v="Anaheim"/>
    <x v="2"/>
    <s v="PID2043"/>
    <s v="Product 44"/>
    <n v="1"/>
    <n v="425"/>
    <n v="545"/>
    <n v="81.75"/>
    <n v="425"/>
    <x v="24"/>
    <n v="120"/>
    <n v="463.25"/>
    <n v="38.25"/>
  </r>
  <r>
    <s v="OID21584"/>
    <x v="189"/>
    <s v="C1119"/>
    <s v="Benjamin Lynch"/>
    <s v="EMP1038"/>
    <s v="Scott Mason"/>
    <s v="A157"/>
    <s v="San Mateo"/>
    <x v="16"/>
    <s v="PID2038"/>
    <s v="Product 39"/>
    <n v="2"/>
    <n v="255"/>
    <n v="392"/>
    <n v="58.8"/>
    <n v="510"/>
    <x v="261"/>
    <n v="274"/>
    <n v="725.2"/>
    <n v="470.20000000000005"/>
  </r>
  <r>
    <s v="OID21585"/>
    <x v="350"/>
    <s v="C1382"/>
    <s v="Mark Lee"/>
    <s v="EMP1000"/>
    <s v="Fred Robertson"/>
    <s v="A161"/>
    <s v="Santa Maria"/>
    <x v="10"/>
    <s v="PID2004"/>
    <s v="Product 5"/>
    <n v="1"/>
    <n v="665"/>
    <n v="1278"/>
    <n v="191.7"/>
    <n v="665"/>
    <x v="18"/>
    <n v="613"/>
    <n v="1086.3"/>
    <n v="421.29999999999995"/>
  </r>
  <r>
    <s v="OID21590"/>
    <x v="253"/>
    <s v="C1340"/>
    <s v="Jimmy Morrison"/>
    <s v="EMP1015"/>
    <s v="Justin Lynch"/>
    <s v="A123"/>
    <s v="Garden Grove"/>
    <x v="2"/>
    <s v="PID2065"/>
    <s v="Product 66"/>
    <n v="1"/>
    <n v="1965"/>
    <n v="2396"/>
    <n v="359.4"/>
    <n v="1965"/>
    <x v="22"/>
    <n v="431"/>
    <n v="2036.6"/>
    <n v="71.599999999999909"/>
  </r>
  <r>
    <s v="OID21591"/>
    <x v="75"/>
    <s v="C1137"/>
    <s v="Brandon Wood"/>
    <s v="EMP1022"/>
    <s v="Walter Cook"/>
    <s v="A111"/>
    <s v="Daly City"/>
    <x v="16"/>
    <s v="PID2078"/>
    <s v="Product 79"/>
    <n v="3"/>
    <n v="971"/>
    <n v="1798"/>
    <n v="269.7"/>
    <n v="2913"/>
    <x v="223"/>
    <n v="2481"/>
    <n v="5124.3"/>
    <n v="4153.3"/>
  </r>
  <r>
    <s v="OID21603"/>
    <x v="9"/>
    <s v="C1466"/>
    <s v="Peter Gray"/>
    <s v="EMP1009"/>
    <s v="Kenneth Fields"/>
    <s v="A131"/>
    <s v="Long Beach"/>
    <x v="8"/>
    <s v="PID2004"/>
    <s v="Product 5"/>
    <n v="1"/>
    <n v="665"/>
    <n v="1278"/>
    <n v="191.7"/>
    <n v="665"/>
    <x v="18"/>
    <n v="613"/>
    <n v="1086.3"/>
    <n v="421.29999999999995"/>
  </r>
  <r>
    <s v="OID21604"/>
    <x v="164"/>
    <s v="C1328"/>
    <s v="Peter Boyd"/>
    <s v="EMP1001"/>
    <s v="Kevin Butler"/>
    <s v="A152"/>
    <s v="San Bernardino"/>
    <x v="0"/>
    <s v="PID2084"/>
    <s v="Product 85"/>
    <n v="4"/>
    <n v="1230"/>
    <n v="1783"/>
    <n v="267.45"/>
    <n v="4920"/>
    <x v="189"/>
    <n v="2212"/>
    <n v="6864.55"/>
    <n v="5634.55"/>
  </r>
  <r>
    <s v="OID21608"/>
    <x v="244"/>
    <s v="C1121"/>
    <s v="Jesse Graham"/>
    <s v="EMP1012"/>
    <s v="John Reyes"/>
    <s v="A161"/>
    <s v="Santa Maria"/>
    <x v="10"/>
    <s v="PID2027"/>
    <s v="Product 28"/>
    <n v="1"/>
    <n v="1473"/>
    <n v="2497"/>
    <n v="374.55"/>
    <n v="1473"/>
    <x v="32"/>
    <n v="1024"/>
    <n v="2122.4499999999998"/>
    <n v="649.44999999999982"/>
  </r>
  <r>
    <s v="OID21611"/>
    <x v="62"/>
    <s v="C1749"/>
    <s v="George Nichols"/>
    <s v="EMP1013"/>
    <s v="Charles Harper"/>
    <s v="A171"/>
    <s v="Visalia"/>
    <x v="6"/>
    <s v="PID2080"/>
    <s v="Product 81"/>
    <n v="4"/>
    <n v="1788"/>
    <n v="2353"/>
    <n v="352.95"/>
    <n v="7152"/>
    <x v="151"/>
    <n v="2260"/>
    <n v="9059.0499999999993"/>
    <n v="7271.0499999999993"/>
  </r>
  <r>
    <s v="OID21612"/>
    <x v="26"/>
    <s v="C1235"/>
    <s v="Victor Martinez"/>
    <s v="EMP1025"/>
    <s v="Ernest Wagner"/>
    <s v="A145"/>
    <s v="Rancho Cucamonga"/>
    <x v="0"/>
    <s v="PID2051"/>
    <s v="Product 52"/>
    <n v="1"/>
    <n v="732"/>
    <n v="1077"/>
    <n v="161.54999999999998"/>
    <n v="732"/>
    <x v="202"/>
    <n v="345"/>
    <n v="915.45"/>
    <n v="183.45000000000005"/>
  </r>
  <r>
    <s v="OID21625"/>
    <x v="118"/>
    <s v="C1565"/>
    <s v="Ernest Rivera"/>
    <s v="EMP1034"/>
    <s v="Arthur Mccoy"/>
    <s v="A143"/>
    <s v="Pasadena"/>
    <x v="8"/>
    <s v="PID2093"/>
    <s v="Product 94"/>
    <n v="1"/>
    <n v="90"/>
    <n v="112"/>
    <n v="16.8"/>
    <n v="90"/>
    <x v="62"/>
    <n v="22"/>
    <n v="95.2"/>
    <n v="5.2000000000000028"/>
  </r>
  <r>
    <s v="OID21626"/>
    <x v="263"/>
    <s v="C1637"/>
    <s v="Robert Carr"/>
    <s v="EMP1011"/>
    <s v="Larry Marshall"/>
    <s v="A163"/>
    <s v="Simi Valley"/>
    <x v="5"/>
    <s v="PID2040"/>
    <s v="Product 41"/>
    <n v="3"/>
    <n v="945"/>
    <n v="1889"/>
    <n v="283.34999999999997"/>
    <n v="2835"/>
    <x v="188"/>
    <n v="2832"/>
    <n v="5383.65"/>
    <n v="4438.6499999999996"/>
  </r>
  <r>
    <s v="OID21629"/>
    <x v="16"/>
    <s v="C1614"/>
    <s v="Ernest Bradley"/>
    <s v="EMP1004"/>
    <s v="Kenneth Bradley"/>
    <s v="A132"/>
    <s v="Los Angeles"/>
    <x v="8"/>
    <s v="PID2000"/>
    <s v="Product 1"/>
    <n v="1"/>
    <n v="1367"/>
    <n v="2241"/>
    <n v="336.15"/>
    <n v="1367"/>
    <x v="120"/>
    <n v="874"/>
    <n v="1904.85"/>
    <n v="537.84999999999991"/>
  </r>
  <r>
    <s v="OID21630"/>
    <x v="199"/>
    <s v="C1654"/>
    <s v="Philip Bailey"/>
    <s v="EMP1009"/>
    <s v="Kenneth Fields"/>
    <s v="A115"/>
    <s v="Elk Grove"/>
    <x v="13"/>
    <s v="PID2048"/>
    <s v="Product 49"/>
    <n v="3"/>
    <n v="296"/>
    <n v="502"/>
    <n v="75.3"/>
    <n v="888"/>
    <x v="270"/>
    <n v="618"/>
    <n v="1430.7"/>
    <n v="1134.7"/>
  </r>
  <r>
    <s v="OID21636"/>
    <x v="257"/>
    <s v="C1279"/>
    <s v="Eugene Sims"/>
    <s v="EMP1038"/>
    <s v="Scott Mason"/>
    <s v="A165"/>
    <s v="Sunnyvale"/>
    <x v="4"/>
    <s v="PID2016"/>
    <s v="Product 17"/>
    <n v="1"/>
    <n v="1108"/>
    <n v="1351"/>
    <n v="202.65"/>
    <n v="1108"/>
    <x v="91"/>
    <n v="243"/>
    <n v="1148.3499999999999"/>
    <n v="40.349999999999909"/>
  </r>
  <r>
    <s v="OID21638"/>
    <x v="309"/>
    <s v="C1209"/>
    <s v="Jesse Hill"/>
    <s v="EMP1042"/>
    <s v="Scott Clark"/>
    <s v="A156"/>
    <s v="San Jose"/>
    <x v="4"/>
    <s v="PID2057"/>
    <s v="Product 58"/>
    <n v="1"/>
    <n v="130"/>
    <n v="181"/>
    <n v="27.15"/>
    <n v="130"/>
    <x v="128"/>
    <n v="51"/>
    <n v="153.85"/>
    <n v="23.849999999999994"/>
  </r>
  <r>
    <s v="OID21642"/>
    <x v="40"/>
    <s v="C1036"/>
    <s v="Keith Hamilton"/>
    <s v="EMP1024"/>
    <s v="Ernest Wheeler"/>
    <s v="A158"/>
    <s v="Santa Ana"/>
    <x v="2"/>
    <s v="PID2083"/>
    <s v="Product 84"/>
    <n v="3"/>
    <n v="1777"/>
    <n v="2141"/>
    <n v="321.14999999999998"/>
    <n v="5331"/>
    <x v="161"/>
    <n v="1092"/>
    <n v="6101.85"/>
    <n v="4324.8500000000004"/>
  </r>
  <r>
    <s v="OID21643"/>
    <x v="138"/>
    <s v="C1501"/>
    <s v="Earl Ortiz"/>
    <s v="EMP1003"/>
    <s v="Christopher Tucker"/>
    <s v="A151"/>
    <s v="Salinas"/>
    <x v="12"/>
    <s v="PID2088"/>
    <s v="Product 89"/>
    <n v="1"/>
    <n v="416"/>
    <n v="603"/>
    <n v="90.45"/>
    <n v="416"/>
    <x v="6"/>
    <n v="187"/>
    <n v="512.54999999999995"/>
    <n v="96.549999999999955"/>
  </r>
  <r>
    <s v="OID21648"/>
    <x v="58"/>
    <s v="C1173"/>
    <s v="Steven Owens"/>
    <s v="EMP1020"/>
    <s v="Ryan Butler"/>
    <s v="A101"/>
    <s v="Antioch"/>
    <x v="3"/>
    <s v="PID2010"/>
    <s v="Product 11"/>
    <n v="3"/>
    <n v="1305"/>
    <n v="1812"/>
    <n v="271.8"/>
    <n v="3915"/>
    <x v="38"/>
    <n v="1521"/>
    <n v="5164.2"/>
    <n v="3859.2"/>
  </r>
  <r>
    <s v="OID21649"/>
    <x v="236"/>
    <s v="C1600"/>
    <s v="Walter Duncan"/>
    <s v="EMP1035"/>
    <s v="Roger Ramos"/>
    <s v="A129"/>
    <s v="Jurupa Valley"/>
    <x v="14"/>
    <s v="PID2073"/>
    <s v="Product 74"/>
    <n v="3"/>
    <n v="61"/>
    <n v="95"/>
    <n v="14.25"/>
    <n v="183"/>
    <x v="282"/>
    <n v="102"/>
    <n v="270.75"/>
    <n v="209.75"/>
  </r>
  <r>
    <s v="OID21650"/>
    <x v="105"/>
    <s v="C1001"/>
    <s v="Kenneth Ross"/>
    <s v="EMP1004"/>
    <s v="Kenneth Bradley"/>
    <s v="A120"/>
    <s v="Fremont"/>
    <x v="9"/>
    <s v="PID2064"/>
    <s v="Product 65"/>
    <n v="2"/>
    <n v="962"/>
    <n v="1414"/>
    <n v="212.1"/>
    <n v="1924"/>
    <x v="283"/>
    <n v="904"/>
    <n v="2615.9"/>
    <n v="1653.9"/>
  </r>
  <r>
    <s v="OID21651"/>
    <x v="63"/>
    <s v="C1699"/>
    <s v="Henry Harper"/>
    <s v="EMP1018"/>
    <s v="Jimmy Young"/>
    <s v="A118"/>
    <s v="Fairfield"/>
    <x v="17"/>
    <s v="PID2071"/>
    <s v="Product 72"/>
    <n v="2"/>
    <n v="72"/>
    <n v="136"/>
    <n v="20.399999999999999"/>
    <n v="144"/>
    <x v="217"/>
    <n v="128"/>
    <n v="251.6"/>
    <n v="179.6"/>
  </r>
  <r>
    <s v="OID21652"/>
    <x v="240"/>
    <s v="C1648"/>
    <s v="Jose Riley"/>
    <s v="EMP1007"/>
    <s v="Jeremy Mendoza"/>
    <s v="A129"/>
    <s v="Jurupa Valley"/>
    <x v="14"/>
    <s v="PID2051"/>
    <s v="Product 52"/>
    <n v="2"/>
    <n v="732"/>
    <n v="1077"/>
    <n v="161.54999999999998"/>
    <n v="1464"/>
    <x v="165"/>
    <n v="690"/>
    <n v="1992.45"/>
    <n v="1260.45"/>
  </r>
  <r>
    <s v="OID21653"/>
    <x v="81"/>
    <s v="C1030"/>
    <s v="Jose Williams"/>
    <s v="EMP1023"/>
    <s v="Brian Davis"/>
    <s v="A173"/>
    <s v="West Covina"/>
    <x v="8"/>
    <s v="PID2078"/>
    <s v="Product 79"/>
    <n v="2"/>
    <n v="971"/>
    <n v="1798"/>
    <n v="269.7"/>
    <n v="1942"/>
    <x v="199"/>
    <n v="1654"/>
    <n v="3326.3"/>
    <n v="2355.3000000000002"/>
  </r>
  <r>
    <s v="OID21655"/>
    <x v="272"/>
    <s v="C1396"/>
    <s v="Harry Perkins"/>
    <s v="EMP1034"/>
    <s v="Arthur Mccoy"/>
    <s v="A137"/>
    <s v="Oakland"/>
    <x v="9"/>
    <s v="PID2098"/>
    <s v="Product 99"/>
    <n v="3"/>
    <n v="683"/>
    <n v="1178"/>
    <n v="176.7"/>
    <n v="2049"/>
    <x v="21"/>
    <n v="1485"/>
    <n v="3357.3"/>
    <n v="2674.3"/>
  </r>
  <r>
    <s v="OID21658"/>
    <x v="34"/>
    <s v="C1746"/>
    <s v="Joshua Watkins"/>
    <s v="EMP1009"/>
    <s v="Kenneth Fields"/>
    <s v="A152"/>
    <s v="San Bernardino"/>
    <x v="0"/>
    <s v="PID2051"/>
    <s v="Product 52"/>
    <n v="2"/>
    <n v="732"/>
    <n v="1077"/>
    <n v="161.54999999999998"/>
    <n v="1464"/>
    <x v="165"/>
    <n v="690"/>
    <n v="1992.45"/>
    <n v="1260.45"/>
  </r>
  <r>
    <s v="OID21659"/>
    <x v="294"/>
    <s v="C1124"/>
    <s v="Benjamin Ryan"/>
    <s v="EMP1025"/>
    <s v="Ernest Wagner"/>
    <s v="A103"/>
    <s v="Berkeley"/>
    <x v="9"/>
    <s v="PID2086"/>
    <s v="Product 87"/>
    <n v="1"/>
    <n v="84"/>
    <n v="123"/>
    <n v="18.45"/>
    <n v="84"/>
    <x v="168"/>
    <n v="39"/>
    <n v="104.55"/>
    <n v="20.549999999999997"/>
  </r>
  <r>
    <s v="OID21666"/>
    <x v="37"/>
    <s v="C1545"/>
    <s v="Willie Mason"/>
    <s v="EMP1043"/>
    <s v="Joshua Taylor"/>
    <s v="A138"/>
    <s v="Oceanside"/>
    <x v="11"/>
    <s v="PID2057"/>
    <s v="Product 58"/>
    <n v="2"/>
    <n v="130"/>
    <n v="181"/>
    <n v="27.15"/>
    <n v="260"/>
    <x v="251"/>
    <n v="102"/>
    <n v="334.85"/>
    <n v="204.85000000000002"/>
  </r>
  <r>
    <s v="OID21669"/>
    <x v="334"/>
    <s v="C1606"/>
    <s v="Keith Hamilton"/>
    <s v="EMP1036"/>
    <s v="Robert Reed"/>
    <s v="A141"/>
    <s v="Oxnard"/>
    <x v="5"/>
    <s v="PID2055"/>
    <s v="Product 56"/>
    <n v="1"/>
    <n v="1896"/>
    <n v="2495"/>
    <n v="374.25"/>
    <n v="1896"/>
    <x v="144"/>
    <n v="599"/>
    <n v="2120.75"/>
    <n v="224.75"/>
  </r>
  <r>
    <s v="OID21680"/>
    <x v="126"/>
    <s v="C1470"/>
    <s v="Sean Knight"/>
    <s v="EMP1005"/>
    <s v="Ryan Welch"/>
    <s v="A111"/>
    <s v="Daly City"/>
    <x v="16"/>
    <s v="PID2000"/>
    <s v="Product 1"/>
    <n v="1"/>
    <n v="1367"/>
    <n v="2241"/>
    <n v="336.15"/>
    <n v="1367"/>
    <x v="120"/>
    <n v="874"/>
    <n v="1904.85"/>
    <n v="537.84999999999991"/>
  </r>
  <r>
    <s v="OID21686"/>
    <x v="194"/>
    <s v="C1424"/>
    <s v="Benjamin Lynch"/>
    <s v="EMP1021"/>
    <s v="Clarence Fox"/>
    <s v="A125"/>
    <s v="Hayward"/>
    <x v="9"/>
    <s v="PID2043"/>
    <s v="Product 44"/>
    <n v="1"/>
    <n v="425"/>
    <n v="545"/>
    <n v="81.75"/>
    <n v="425"/>
    <x v="24"/>
    <n v="120"/>
    <n v="463.25"/>
    <n v="38.25"/>
  </r>
  <r>
    <s v="OID21690"/>
    <x v="103"/>
    <s v="C1606"/>
    <s v="Keith Hamilton"/>
    <s v="EMP1012"/>
    <s v="John Reyes"/>
    <s v="A172"/>
    <s v="Vista"/>
    <x v="11"/>
    <s v="PID2030"/>
    <s v="Product 31"/>
    <n v="3"/>
    <n v="1044"/>
    <n v="1899"/>
    <n v="284.84999999999997"/>
    <n v="3132"/>
    <x v="19"/>
    <n v="2565"/>
    <n v="5412.15"/>
    <n v="4368.1499999999996"/>
  </r>
  <r>
    <s v="OID21693"/>
    <x v="51"/>
    <s v="C1040"/>
    <s v="Victor Gray"/>
    <s v="EMP1008"/>
    <s v="Carl Elliott"/>
    <s v="A159"/>
    <s v="Santa Clara"/>
    <x v="4"/>
    <s v="PID2016"/>
    <s v="Product 17"/>
    <n v="1"/>
    <n v="1108"/>
    <n v="1351"/>
    <n v="202.65"/>
    <n v="1108"/>
    <x v="91"/>
    <n v="243"/>
    <n v="1148.3499999999999"/>
    <n v="40.349999999999909"/>
  </r>
  <r>
    <s v="OID21695"/>
    <x v="88"/>
    <s v="C1410"/>
    <s v="Eugene Murphy"/>
    <s v="EMP1009"/>
    <s v="Kenneth Fields"/>
    <s v="A159"/>
    <s v="Santa Clara"/>
    <x v="4"/>
    <s v="PID2060"/>
    <s v="Product 61"/>
    <n v="1"/>
    <n v="807"/>
    <n v="1467"/>
    <n v="220.04999999999998"/>
    <n v="807"/>
    <x v="152"/>
    <n v="660"/>
    <n v="1246.95"/>
    <n v="439.95000000000005"/>
  </r>
  <r>
    <s v="OID21696"/>
    <x v="319"/>
    <s v="C1096"/>
    <s v="Antonio Nelson"/>
    <s v="EMP1011"/>
    <s v="Larry Marshall"/>
    <s v="A151"/>
    <s v="Salinas"/>
    <x v="12"/>
    <s v="PID2004"/>
    <s v="Product 5"/>
    <n v="3"/>
    <n v="665"/>
    <n v="1278"/>
    <n v="191.7"/>
    <n v="1995"/>
    <x v="5"/>
    <n v="1839"/>
    <n v="3642.3"/>
    <n v="2977.3"/>
  </r>
  <r>
    <s v="OID21700"/>
    <x v="239"/>
    <s v="C1367"/>
    <s v="Nicholas Garcia"/>
    <s v="EMP1029"/>
    <s v="Howard Gardner"/>
    <s v="A145"/>
    <s v="Rancho Cucamonga"/>
    <x v="0"/>
    <s v="PID2009"/>
    <s v="Product 10"/>
    <n v="1"/>
    <n v="420"/>
    <n v="584"/>
    <n v="87.6"/>
    <n v="420"/>
    <x v="47"/>
    <n v="164"/>
    <n v="496.4"/>
    <n v="76.399999999999977"/>
  </r>
  <r>
    <s v="OID21702"/>
    <x v="22"/>
    <s v="C1036"/>
    <s v="Keith Hamilton"/>
    <s v="EMP1010"/>
    <s v="Joshua Cook"/>
    <s v="A106"/>
    <s v="Chula Vista"/>
    <x v="11"/>
    <s v="PID2045"/>
    <s v="Product 46"/>
    <n v="4"/>
    <n v="395"/>
    <n v="556"/>
    <n v="83.399999999999991"/>
    <n v="1580"/>
    <x v="267"/>
    <n v="644"/>
    <n v="2140.6"/>
    <n v="1745.6"/>
  </r>
  <r>
    <s v="OID21704"/>
    <x v="30"/>
    <s v="C1727"/>
    <s v="Jimmy Andrews"/>
    <s v="EMP1028"/>
    <s v="Howard Sims"/>
    <s v="A152"/>
    <s v="San Bernardino"/>
    <x v="0"/>
    <s v="PID2094"/>
    <s v="Product 95"/>
    <n v="1"/>
    <n v="648"/>
    <n v="771"/>
    <n v="115.64999999999999"/>
    <n v="648"/>
    <x v="263"/>
    <n v="123"/>
    <n v="655.35"/>
    <n v="7.3500000000000227"/>
  </r>
  <r>
    <s v="OID21707"/>
    <x v="289"/>
    <s v="C1171"/>
    <s v="Billy Adams"/>
    <s v="EMP1028"/>
    <s v="Howard Sims"/>
    <s v="A131"/>
    <s v="Long Beach"/>
    <x v="8"/>
    <s v="PID2081"/>
    <s v="Product 82"/>
    <n v="3"/>
    <n v="1190"/>
    <n v="1566"/>
    <n v="234.89999999999998"/>
    <n v="3570"/>
    <x v="103"/>
    <n v="1128"/>
    <n v="4463.1000000000004"/>
    <n v="3273.1000000000004"/>
  </r>
  <r>
    <s v="OID21710"/>
    <x v="72"/>
    <s v="C1440"/>
    <s v="Brian Warren"/>
    <s v="EMP1014"/>
    <s v="Ronald Reed"/>
    <s v="A116"/>
    <s v="El Monte"/>
    <x v="8"/>
    <s v="PID2054"/>
    <s v="Product 55"/>
    <n v="2"/>
    <n v="79"/>
    <n v="127"/>
    <n v="19.05"/>
    <n v="158"/>
    <x v="63"/>
    <n v="96"/>
    <n v="234.95"/>
    <n v="155.94999999999999"/>
  </r>
  <r>
    <s v="OID21711"/>
    <x v="106"/>
    <s v="C1619"/>
    <s v="George Adams"/>
    <s v="EMP1030"/>
    <s v="Bobby Russell"/>
    <s v="A167"/>
    <s v="Thousand Oaks"/>
    <x v="5"/>
    <s v="PID2091"/>
    <s v="Product 92"/>
    <n v="1"/>
    <n v="294"/>
    <n v="368"/>
    <n v="55.199999999999996"/>
    <n v="294"/>
    <x v="174"/>
    <n v="74"/>
    <n v="312.8"/>
    <n v="18.800000000000011"/>
  </r>
  <r>
    <s v="OID21712"/>
    <x v="82"/>
    <s v="C1180"/>
    <s v="Steven Mccoy"/>
    <s v="EMP1018"/>
    <s v="Jimmy Young"/>
    <s v="A124"/>
    <s v="Glendale"/>
    <x v="8"/>
    <s v="PID2099"/>
    <s v="Product 100"/>
    <n v="1"/>
    <n v="984"/>
    <n v="1367"/>
    <n v="205.04999999999998"/>
    <n v="984"/>
    <x v="11"/>
    <n v="383"/>
    <n v="1161.95"/>
    <n v="177.95000000000005"/>
  </r>
  <r>
    <s v="OID21715"/>
    <x v="214"/>
    <s v="C1304"/>
    <s v="Fred Russell"/>
    <s v="EMP1036"/>
    <s v="Robert Reed"/>
    <s v="A132"/>
    <s v="Los Angeles"/>
    <x v="8"/>
    <s v="PID2076"/>
    <s v="Product 77"/>
    <n v="1"/>
    <n v="791"/>
    <n v="1522"/>
    <n v="228.29999999999998"/>
    <n v="791"/>
    <x v="112"/>
    <n v="731"/>
    <n v="1293.7"/>
    <n v="502.70000000000005"/>
  </r>
  <r>
    <s v="OID21718"/>
    <x v="287"/>
    <s v="C1734"/>
    <s v="Robert Price"/>
    <s v="EMP1035"/>
    <s v="Roger Ramos"/>
    <s v="A163"/>
    <s v="Simi Valley"/>
    <x v="5"/>
    <s v="PID2061"/>
    <s v="Product 62"/>
    <n v="1"/>
    <n v="584"/>
    <n v="913"/>
    <n v="136.94999999999999"/>
    <n v="584"/>
    <x v="141"/>
    <n v="329"/>
    <n v="776.05"/>
    <n v="192.04999999999995"/>
  </r>
  <r>
    <s v="OID21721"/>
    <x v="53"/>
    <s v="C1012"/>
    <s v="Gerald Andrews"/>
    <s v="EMP1028"/>
    <s v="Howard Sims"/>
    <s v="A163"/>
    <s v="Simi Valley"/>
    <x v="5"/>
    <s v="PID2071"/>
    <s v="Product 72"/>
    <n v="4"/>
    <n v="72"/>
    <n v="136"/>
    <n v="20.399999999999999"/>
    <n v="288"/>
    <x v="367"/>
    <n v="256"/>
    <n v="523.6"/>
    <n v="451.6"/>
  </r>
  <r>
    <s v="OID21723"/>
    <x v="204"/>
    <s v="C1531"/>
    <s v="Richard Hudson"/>
    <s v="EMP1024"/>
    <s v="Ernest Wheeler"/>
    <s v="A100"/>
    <s v="Anaheim"/>
    <x v="2"/>
    <s v="PID2098"/>
    <s v="Product 99"/>
    <n v="3"/>
    <n v="683"/>
    <n v="1178"/>
    <n v="176.7"/>
    <n v="2049"/>
    <x v="21"/>
    <n v="1485"/>
    <n v="3357.3"/>
    <n v="2674.3"/>
  </r>
  <r>
    <s v="OID21724"/>
    <x v="285"/>
    <s v="C1070"/>
    <s v="David Garrett"/>
    <s v="EMP1040"/>
    <s v="Patrick Ruiz"/>
    <s v="A128"/>
    <s v="Irvine"/>
    <x v="2"/>
    <s v="PID2022"/>
    <s v="Product 23"/>
    <n v="2"/>
    <n v="421"/>
    <n v="561"/>
    <n v="84.149999999999991"/>
    <n v="842"/>
    <x v="86"/>
    <n v="280"/>
    <n v="1037.8499999999999"/>
    <n v="616.84999999999991"/>
  </r>
  <r>
    <s v="OID21726"/>
    <x v="144"/>
    <s v="C1715"/>
    <s v="Thomas Daniels"/>
    <s v="EMP1016"/>
    <s v="Henry Nelson"/>
    <s v="A115"/>
    <s v="Elk Grove"/>
    <x v="13"/>
    <s v="PID2096"/>
    <s v="Product 97"/>
    <n v="1"/>
    <n v="1301"/>
    <n v="1587"/>
    <n v="238.04999999999998"/>
    <n v="1301"/>
    <x v="106"/>
    <n v="286"/>
    <n v="1348.95"/>
    <n v="47.950000000000045"/>
  </r>
  <r>
    <s v="OID21730"/>
    <x v="189"/>
    <s v="C1222"/>
    <s v="Billy Olson"/>
    <s v="EMP1032"/>
    <s v="Larry Castillo"/>
    <s v="A153"/>
    <s v="San Buenaventura (Ventura)"/>
    <x v="5"/>
    <s v="PID2077"/>
    <s v="Product 78"/>
    <n v="1"/>
    <n v="424"/>
    <n v="530"/>
    <n v="79.5"/>
    <n v="424"/>
    <x v="107"/>
    <n v="106"/>
    <n v="450.5"/>
    <n v="26.5"/>
  </r>
  <r>
    <s v="OID21731"/>
    <x v="338"/>
    <s v="C1117"/>
    <s v="Ralph Wood"/>
    <s v="EMP1002"/>
    <s v="Andrew Bowman"/>
    <s v="A127"/>
    <s v="Inglewood"/>
    <x v="8"/>
    <s v="PID2065"/>
    <s v="Product 66"/>
    <n v="1"/>
    <n v="1965"/>
    <n v="2396"/>
    <n v="359.4"/>
    <n v="1965"/>
    <x v="22"/>
    <n v="431"/>
    <n v="2036.6"/>
    <n v="71.599999999999909"/>
  </r>
  <r>
    <s v="OID21732"/>
    <x v="147"/>
    <s v="C1555"/>
    <s v="Ralph Davis"/>
    <s v="EMP1031"/>
    <s v="Brian Thomas"/>
    <s v="A124"/>
    <s v="Glendale"/>
    <x v="8"/>
    <s v="PID2076"/>
    <s v="Product 77"/>
    <n v="1"/>
    <n v="791"/>
    <n v="1522"/>
    <n v="228.29999999999998"/>
    <n v="791"/>
    <x v="112"/>
    <n v="731"/>
    <n v="1293.7"/>
    <n v="502.70000000000005"/>
  </r>
  <r>
    <s v="OID21733"/>
    <x v="284"/>
    <s v="C1219"/>
    <s v="Jack Howell"/>
    <s v="EMP1022"/>
    <s v="Walter Cook"/>
    <s v="A128"/>
    <s v="Irvine"/>
    <x v="2"/>
    <s v="PID2091"/>
    <s v="Product 92"/>
    <n v="1"/>
    <n v="294"/>
    <n v="368"/>
    <n v="55.199999999999996"/>
    <n v="294"/>
    <x v="174"/>
    <n v="74"/>
    <n v="312.8"/>
    <n v="18.800000000000011"/>
  </r>
  <r>
    <s v="OID21734"/>
    <x v="208"/>
    <s v="C1644"/>
    <s v="Roy Jenkins"/>
    <s v="EMP1041"/>
    <s v="Joe Sims"/>
    <s v="A127"/>
    <s v="Inglewood"/>
    <x v="8"/>
    <s v="PID2094"/>
    <s v="Product 95"/>
    <n v="1"/>
    <n v="648"/>
    <n v="771"/>
    <n v="115.64999999999999"/>
    <n v="648"/>
    <x v="263"/>
    <n v="123"/>
    <n v="655.35"/>
    <n v="7.3500000000000227"/>
  </r>
  <r>
    <s v="OID21735"/>
    <x v="185"/>
    <s v="C1473"/>
    <s v="James Fisher"/>
    <s v="EMP1016"/>
    <s v="Henry Nelson"/>
    <s v="A108"/>
    <s v="Concord"/>
    <x v="3"/>
    <s v="PID2057"/>
    <s v="Product 58"/>
    <n v="1"/>
    <n v="130"/>
    <n v="181"/>
    <n v="27.15"/>
    <n v="130"/>
    <x v="128"/>
    <n v="51"/>
    <n v="153.85"/>
    <n v="23.849999999999994"/>
  </r>
  <r>
    <s v="OID21736"/>
    <x v="352"/>
    <s v="C1426"/>
    <s v="Matthew Lewis"/>
    <s v="EMP1014"/>
    <s v="Ronald Reed"/>
    <s v="A116"/>
    <s v="El Monte"/>
    <x v="8"/>
    <s v="PID2098"/>
    <s v="Product 99"/>
    <n v="4"/>
    <n v="683"/>
    <n v="1178"/>
    <n v="176.7"/>
    <n v="2732"/>
    <x v="362"/>
    <n v="1980"/>
    <n v="4535.3"/>
    <n v="3852.3"/>
  </r>
  <r>
    <s v="OID21743"/>
    <x v="168"/>
    <s v="C1092"/>
    <s v="Roger Elliott"/>
    <s v="EMP1020"/>
    <s v="Ryan Butler"/>
    <s v="A148"/>
    <s v="Riverside"/>
    <x v="14"/>
    <s v="PID2051"/>
    <s v="Product 52"/>
    <n v="1"/>
    <n v="732"/>
    <n v="1077"/>
    <n v="161.54999999999998"/>
    <n v="732"/>
    <x v="202"/>
    <n v="345"/>
    <n v="915.45"/>
    <n v="183.45000000000005"/>
  </r>
  <r>
    <s v="OID21747"/>
    <x v="164"/>
    <s v="C1086"/>
    <s v="Phillip Webb"/>
    <s v="EMP1011"/>
    <s v="Larry Marshall"/>
    <s v="A103"/>
    <s v="Berkeley"/>
    <x v="9"/>
    <s v="PID2067"/>
    <s v="Product 68"/>
    <n v="1"/>
    <n v="683"/>
    <n v="1119"/>
    <n v="167.85"/>
    <n v="683"/>
    <x v="253"/>
    <n v="436"/>
    <n v="951.15"/>
    <n v="268.14999999999998"/>
  </r>
  <r>
    <s v="OID21752"/>
    <x v="297"/>
    <s v="C1346"/>
    <s v="Paul Henderson"/>
    <s v="EMP1004"/>
    <s v="Kenneth Bradley"/>
    <s v="A162"/>
    <s v="Santa Rosa"/>
    <x v="18"/>
    <s v="PID2054"/>
    <s v="Product 55"/>
    <n v="2"/>
    <n v="79"/>
    <n v="127"/>
    <n v="19.05"/>
    <n v="158"/>
    <x v="63"/>
    <n v="96"/>
    <n v="234.95"/>
    <n v="155.94999999999999"/>
  </r>
  <r>
    <s v="OID21758"/>
    <x v="83"/>
    <s v="C1447"/>
    <s v="Sean Snyder"/>
    <s v="EMP1021"/>
    <s v="Clarence Fox"/>
    <s v="A115"/>
    <s v="Elk Grove"/>
    <x v="13"/>
    <s v="PID2015"/>
    <s v="Product 16"/>
    <n v="1"/>
    <n v="389"/>
    <n v="637"/>
    <n v="95.55"/>
    <n v="389"/>
    <x v="37"/>
    <n v="248"/>
    <n v="541.45000000000005"/>
    <n v="152.45000000000005"/>
  </r>
  <r>
    <s v="OID21762"/>
    <x v="202"/>
    <s v="C1236"/>
    <s v="Paul Richardson"/>
    <s v="EMP1014"/>
    <s v="Ronald Reed"/>
    <s v="A145"/>
    <s v="Rancho Cucamonga"/>
    <x v="0"/>
    <s v="PID2071"/>
    <s v="Product 72"/>
    <n v="1"/>
    <n v="72"/>
    <n v="136"/>
    <n v="20.399999999999999"/>
    <n v="72"/>
    <x v="0"/>
    <n v="64"/>
    <n v="115.6"/>
    <n v="43.599999999999994"/>
  </r>
  <r>
    <s v="OID21766"/>
    <x v="252"/>
    <s v="C1412"/>
    <s v="Frank Brown"/>
    <s v="EMP1016"/>
    <s v="Henry Nelson"/>
    <s v="A161"/>
    <s v="Santa Maria"/>
    <x v="10"/>
    <s v="PID2049"/>
    <s v="Product 50"/>
    <n v="1"/>
    <n v="562"/>
    <n v="826"/>
    <n v="123.89999999999999"/>
    <n v="562"/>
    <x v="46"/>
    <n v="264"/>
    <n v="702.1"/>
    <n v="140.10000000000002"/>
  </r>
  <r>
    <s v="OID21782"/>
    <x v="86"/>
    <s v="C1727"/>
    <s v="Jimmy Andrews"/>
    <s v="EMP1021"/>
    <s v="Clarence Fox"/>
    <s v="A145"/>
    <s v="Rancho Cucamonga"/>
    <x v="0"/>
    <s v="PID2004"/>
    <s v="Product 5"/>
    <n v="2"/>
    <n v="665"/>
    <n v="1278"/>
    <n v="191.7"/>
    <n v="1330"/>
    <x v="257"/>
    <n v="1226"/>
    <n v="2364.3000000000002"/>
    <n v="1699.3000000000002"/>
  </r>
  <r>
    <s v="OID21786"/>
    <x v="149"/>
    <s v="C1153"/>
    <s v="Brandon Diaz"/>
    <s v="EMP1040"/>
    <s v="Patrick Ruiz"/>
    <s v="A108"/>
    <s v="Concord"/>
    <x v="3"/>
    <s v="PID2058"/>
    <s v="Product 59"/>
    <n v="3"/>
    <n v="1535"/>
    <n v="2257"/>
    <n v="338.55"/>
    <n v="4605"/>
    <x v="156"/>
    <n v="2166"/>
    <n v="6432.45"/>
    <n v="4897.45"/>
  </r>
  <r>
    <s v="OID21789"/>
    <x v="4"/>
    <s v="C1641"/>
    <s v="Charles Bell"/>
    <s v="EMP1014"/>
    <s v="Ronald Reed"/>
    <s v="A116"/>
    <s v="El Monte"/>
    <x v="8"/>
    <s v="PID2083"/>
    <s v="Product 84"/>
    <n v="3"/>
    <n v="1777"/>
    <n v="2141"/>
    <n v="321.14999999999998"/>
    <n v="5331"/>
    <x v="161"/>
    <n v="1092"/>
    <n v="6101.85"/>
    <n v="4324.8500000000004"/>
  </r>
  <r>
    <s v="OID21792"/>
    <x v="327"/>
    <s v="C1104"/>
    <s v="Patrick Brown"/>
    <s v="EMP1040"/>
    <s v="Patrick Ruiz"/>
    <s v="A141"/>
    <s v="Oxnard"/>
    <x v="5"/>
    <s v="PID2007"/>
    <s v="Product 8"/>
    <n v="1"/>
    <n v="1054"/>
    <n v="1405"/>
    <n v="210.75"/>
    <n v="1054"/>
    <x v="111"/>
    <n v="351"/>
    <n v="1194.25"/>
    <n v="140.25"/>
  </r>
  <r>
    <s v="OID21799"/>
    <x v="221"/>
    <s v="C1354"/>
    <s v="Fred Russell"/>
    <s v="EMP1027"/>
    <s v="Gary Rodriguez"/>
    <s v="A119"/>
    <s v="Fontana"/>
    <x v="0"/>
    <s v="PID2038"/>
    <s v="Product 39"/>
    <n v="2"/>
    <n v="255"/>
    <n v="392"/>
    <n v="58.8"/>
    <n v="510"/>
    <x v="261"/>
    <n v="274"/>
    <n v="725.2"/>
    <n v="470.20000000000005"/>
  </r>
  <r>
    <s v="OID21801"/>
    <x v="109"/>
    <s v="C1682"/>
    <s v="Steven Martinez"/>
    <s v="EMP1022"/>
    <s v="Walter Cook"/>
    <s v="A137"/>
    <s v="Oakland"/>
    <x v="9"/>
    <s v="PID2035"/>
    <s v="Product 36"/>
    <n v="1"/>
    <n v="376"/>
    <n v="458"/>
    <n v="68.7"/>
    <n v="376"/>
    <x v="312"/>
    <n v="82"/>
    <n v="389.3"/>
    <n v="13.300000000000011"/>
  </r>
  <r>
    <s v="OID21803"/>
    <x v="255"/>
    <s v="C1764"/>
    <s v="Charles Perry"/>
    <s v="EMP1033"/>
    <s v="Jerry Perry"/>
    <s v="A131"/>
    <s v="Long Beach"/>
    <x v="8"/>
    <s v="PID2099"/>
    <s v="Product 100"/>
    <n v="1"/>
    <n v="984"/>
    <n v="1367"/>
    <n v="205.04999999999998"/>
    <n v="984"/>
    <x v="11"/>
    <n v="383"/>
    <n v="1161.95"/>
    <n v="177.95000000000005"/>
  </r>
  <r>
    <s v="OID21804"/>
    <x v="154"/>
    <s v="C1061"/>
    <s v="Earl Simpson"/>
    <s v="EMP1042"/>
    <s v="Scott Clark"/>
    <s v="A112"/>
    <s v="Downey"/>
    <x v="8"/>
    <s v="PID2041"/>
    <s v="Product 42"/>
    <n v="1"/>
    <n v="1090"/>
    <n v="1380"/>
    <n v="207"/>
    <n v="1090"/>
    <x v="57"/>
    <n v="290"/>
    <n v="1173"/>
    <n v="83"/>
  </r>
  <r>
    <s v="OID21807"/>
    <x v="105"/>
    <s v="C1702"/>
    <s v="Roy West"/>
    <s v="EMP1033"/>
    <s v="Jerry Perry"/>
    <s v="A141"/>
    <s v="Oxnard"/>
    <x v="5"/>
    <s v="PID2100"/>
    <s v="Product 101"/>
    <n v="1"/>
    <n v="455"/>
    <n v="799"/>
    <n v="119.85"/>
    <n v="455"/>
    <x v="200"/>
    <n v="344"/>
    <n v="679.15"/>
    <n v="224.14999999999998"/>
  </r>
  <r>
    <s v="OID21811"/>
    <x v="166"/>
    <s v="C1634"/>
    <s v="Bruce Armstrong"/>
    <s v="EMP1039"/>
    <s v="Eugene Holmes"/>
    <s v="A103"/>
    <s v="Berkeley"/>
    <x v="9"/>
    <s v="PID2054"/>
    <s v="Product 55"/>
    <n v="1"/>
    <n v="79"/>
    <n v="127"/>
    <n v="19.05"/>
    <n v="79"/>
    <x v="41"/>
    <n v="48"/>
    <n v="107.95"/>
    <n v="28.950000000000003"/>
  </r>
  <r>
    <s v="OID21812"/>
    <x v="273"/>
    <s v="C1419"/>
    <s v="Eugene Cunningham"/>
    <s v="EMP1034"/>
    <s v="Arthur Mccoy"/>
    <s v="A117"/>
    <s v="Escondido"/>
    <x v="11"/>
    <s v="PID2019"/>
    <s v="Product 20"/>
    <n v="3"/>
    <n v="536"/>
    <n v="800"/>
    <n v="120"/>
    <n v="1608"/>
    <x v="335"/>
    <n v="792"/>
    <n v="2280"/>
    <n v="1744"/>
  </r>
  <r>
    <s v="OID21815"/>
    <x v="360"/>
    <s v="C1063"/>
    <s v="Joseph Warren"/>
    <s v="EMP1002"/>
    <s v="Andrew Bowman"/>
    <s v="A170"/>
    <s v="Victorville"/>
    <x v="0"/>
    <s v="PID2085"/>
    <s v="Product 86"/>
    <n v="1"/>
    <n v="1173"/>
    <n v="1862"/>
    <n v="279.3"/>
    <n v="1173"/>
    <x v="115"/>
    <n v="689"/>
    <n v="1582.7"/>
    <n v="409.70000000000005"/>
  </r>
  <r>
    <s v="OID21817"/>
    <x v="200"/>
    <s v="C1251"/>
    <s v="Anthony Fisher"/>
    <s v="EMP1012"/>
    <s v="John Reyes"/>
    <s v="A100"/>
    <s v="Anaheim"/>
    <x v="2"/>
    <s v="PID2050"/>
    <s v="Product 51"/>
    <n v="1"/>
    <n v="1291"/>
    <n v="2391"/>
    <n v="358.65"/>
    <n v="1291"/>
    <x v="252"/>
    <n v="1100"/>
    <n v="2032.35"/>
    <n v="741.34999999999991"/>
  </r>
  <r>
    <s v="OID21827"/>
    <x v="135"/>
    <s v="C1066"/>
    <s v="Joe Carroll"/>
    <s v="EMP1024"/>
    <s v="Ernest Wheeler"/>
    <s v="A119"/>
    <s v="Fontana"/>
    <x v="0"/>
    <s v="PID2073"/>
    <s v="Product 74"/>
    <n v="1"/>
    <n v="61"/>
    <n v="95"/>
    <n v="14.25"/>
    <n v="61"/>
    <x v="148"/>
    <n v="34"/>
    <n v="80.75"/>
    <n v="19.75"/>
  </r>
  <r>
    <s v="OID21832"/>
    <x v="10"/>
    <s v="C1769"/>
    <s v="Bobby Black"/>
    <s v="EMP1024"/>
    <s v="Ernest Wheeler"/>
    <s v="A117"/>
    <s v="Escondido"/>
    <x v="11"/>
    <s v="PID2097"/>
    <s v="Product 98"/>
    <n v="3"/>
    <n v="589"/>
    <n v="1052"/>
    <n v="157.79999999999998"/>
    <n v="1767"/>
    <x v="305"/>
    <n v="1389"/>
    <n v="2998.2"/>
    <n v="2409.1999999999998"/>
  </r>
  <r>
    <s v="OID21839"/>
    <x v="276"/>
    <s v="C1487"/>
    <s v="Dennis Myers"/>
    <s v="EMP1024"/>
    <s v="Ernest Wheeler"/>
    <s v="A156"/>
    <s v="San Jose"/>
    <x v="4"/>
    <s v="PID2019"/>
    <s v="Product 20"/>
    <n v="1"/>
    <n v="536"/>
    <n v="800"/>
    <n v="120"/>
    <n v="536"/>
    <x v="43"/>
    <n v="264"/>
    <n v="680"/>
    <n v="144"/>
  </r>
  <r>
    <s v="OID21844"/>
    <x v="93"/>
    <s v="C1769"/>
    <s v="Bobby Black"/>
    <s v="EMP1036"/>
    <s v="Robert Reed"/>
    <s v="A134"/>
    <s v="Moreno Valley"/>
    <x v="14"/>
    <s v="PID2056"/>
    <s v="Product 57"/>
    <n v="3"/>
    <n v="1046"/>
    <n v="1635"/>
    <n v="245.25"/>
    <n v="3138"/>
    <x v="338"/>
    <n v="1767"/>
    <n v="4659.75"/>
    <n v="3613.75"/>
  </r>
  <r>
    <s v="OID21846"/>
    <x v="229"/>
    <s v="C1318"/>
    <s v="Randy Hayes"/>
    <s v="EMP1037"/>
    <s v="Carl Hall"/>
    <s v="A126"/>
    <s v="Huntington Beach"/>
    <x v="2"/>
    <s v="PID2043"/>
    <s v="Product 44"/>
    <n v="3"/>
    <n v="425"/>
    <n v="545"/>
    <n v="81.75"/>
    <n v="1275"/>
    <x v="26"/>
    <n v="360"/>
    <n v="1553.25"/>
    <n v="1128.25"/>
  </r>
  <r>
    <s v="OID21848"/>
    <x v="224"/>
    <s v="C1489"/>
    <s v="Peter Boyd"/>
    <s v="EMP1016"/>
    <s v="Henry Nelson"/>
    <s v="A101"/>
    <s v="Antioch"/>
    <x v="3"/>
    <s v="PID2074"/>
    <s v="Product 75"/>
    <n v="4"/>
    <n v="408"/>
    <n v="504"/>
    <n v="75.599999999999994"/>
    <n v="1632"/>
    <x v="359"/>
    <n v="384"/>
    <n v="1940.4"/>
    <n v="1532.4"/>
  </r>
  <r>
    <s v="OID21849"/>
    <x v="213"/>
    <s v="C1513"/>
    <s v="Henry Andrews"/>
    <s v="EMP1034"/>
    <s v="Arthur Mccoy"/>
    <s v="A172"/>
    <s v="Vista"/>
    <x v="11"/>
    <s v="PID2033"/>
    <s v="Product 34"/>
    <n v="3"/>
    <n v="1200"/>
    <n v="2182"/>
    <n v="327.3"/>
    <n v="3600"/>
    <x v="276"/>
    <n v="2946"/>
    <n v="6218.7"/>
    <n v="5018.7"/>
  </r>
  <r>
    <s v="OID21850"/>
    <x v="83"/>
    <s v="C1472"/>
    <s v="Jeffrey Carpenter"/>
    <s v="EMP1022"/>
    <s v="Walter Cook"/>
    <s v="A126"/>
    <s v="Huntington Beach"/>
    <x v="2"/>
    <s v="PID2084"/>
    <s v="Product 85"/>
    <n v="2"/>
    <n v="1230"/>
    <n v="1783"/>
    <n v="267.45"/>
    <n v="2460"/>
    <x v="101"/>
    <n v="1106"/>
    <n v="3298.55"/>
    <n v="2068.5500000000002"/>
  </r>
  <r>
    <s v="OID21858"/>
    <x v="242"/>
    <s v="C1481"/>
    <s v="Stephen Cook"/>
    <s v="EMP1014"/>
    <s v="Ronald Reed"/>
    <s v="A159"/>
    <s v="Santa Clara"/>
    <x v="4"/>
    <s v="PID2020"/>
    <s v="Product 21"/>
    <n v="1"/>
    <n v="1223"/>
    <n v="2005"/>
    <n v="300.75"/>
    <n v="1223"/>
    <x v="127"/>
    <n v="782"/>
    <n v="1704.25"/>
    <n v="481.25"/>
  </r>
  <r>
    <s v="OID21859"/>
    <x v="71"/>
    <s v="C1146"/>
    <s v="Terry Richards"/>
    <s v="EMP1023"/>
    <s v="Brian Davis"/>
    <s v="A117"/>
    <s v="Escondido"/>
    <x v="11"/>
    <s v="PID2009"/>
    <s v="Product 10"/>
    <n v="2"/>
    <n v="420"/>
    <n v="584"/>
    <n v="87.6"/>
    <n v="840"/>
    <x v="44"/>
    <n v="328"/>
    <n v="1080.4000000000001"/>
    <n v="660.40000000000009"/>
  </r>
  <r>
    <s v="OID21861"/>
    <x v="301"/>
    <s v="C1598"/>
    <s v="Russell Grant"/>
    <s v="EMP1007"/>
    <s v="Jeremy Mendoza"/>
    <s v="A136"/>
    <s v="Norwalk"/>
    <x v="8"/>
    <s v="PID2061"/>
    <s v="Product 62"/>
    <n v="3"/>
    <n v="584"/>
    <n v="913"/>
    <n v="136.94999999999999"/>
    <n v="1752"/>
    <x v="266"/>
    <n v="987"/>
    <n v="2602.0500000000002"/>
    <n v="2018.0500000000002"/>
  </r>
  <r>
    <s v="OID21867"/>
    <x v="40"/>
    <s v="C1007"/>
    <s v="Benjamin Vasquez"/>
    <s v="EMP1014"/>
    <s v="Ronald Reed"/>
    <s v="A154"/>
    <s v="San Diego"/>
    <x v="11"/>
    <s v="PID2062"/>
    <s v="Product 63"/>
    <n v="3"/>
    <n v="1774"/>
    <n v="2464"/>
    <n v="369.59999999999997"/>
    <n v="5322"/>
    <x v="194"/>
    <n v="2070"/>
    <n v="7022.4"/>
    <n v="5248.4"/>
  </r>
  <r>
    <s v="OID21871"/>
    <x v="357"/>
    <s v="C1092"/>
    <s v="Roger Elliott"/>
    <s v="EMP1001"/>
    <s v="Kevin Butler"/>
    <s v="A154"/>
    <s v="San Diego"/>
    <x v="11"/>
    <s v="PID2056"/>
    <s v="Product 57"/>
    <n v="2"/>
    <n v="1046"/>
    <n v="1635"/>
    <n v="245.25"/>
    <n v="2092"/>
    <x v="327"/>
    <n v="1178"/>
    <n v="3024.75"/>
    <n v="1978.75"/>
  </r>
  <r>
    <s v="OID21876"/>
    <x v="214"/>
    <s v="C1134"/>
    <s v="Aaron Day"/>
    <s v="EMP1004"/>
    <s v="Kenneth Bradley"/>
    <s v="A132"/>
    <s v="Los Angeles"/>
    <x v="8"/>
    <s v="PID2088"/>
    <s v="Product 89"/>
    <n v="1"/>
    <n v="416"/>
    <n v="603"/>
    <n v="90.45"/>
    <n v="416"/>
    <x v="6"/>
    <n v="187"/>
    <n v="512.54999999999995"/>
    <n v="96.549999999999955"/>
  </r>
  <r>
    <s v="OID21877"/>
    <x v="317"/>
    <s v="C1270"/>
    <s v="Joe Baker"/>
    <s v="EMP1024"/>
    <s v="Ernest Wheeler"/>
    <s v="A156"/>
    <s v="San Jose"/>
    <x v="4"/>
    <s v="PID2037"/>
    <s v="Product 38"/>
    <n v="1"/>
    <n v="634"/>
    <n v="880"/>
    <n v="132"/>
    <n v="634"/>
    <x v="96"/>
    <n v="246"/>
    <n v="748"/>
    <n v="114"/>
  </r>
  <r>
    <s v="OID21879"/>
    <x v="355"/>
    <s v="C1723"/>
    <s v="Louis Harris"/>
    <s v="EMP1030"/>
    <s v="Bobby Russell"/>
    <s v="A146"/>
    <s v="Rialto"/>
    <x v="0"/>
    <s v="PID2063"/>
    <s v="Product 64"/>
    <n v="1"/>
    <n v="871"/>
    <n v="1708"/>
    <n v="256.2"/>
    <n v="871"/>
    <x v="235"/>
    <n v="837"/>
    <n v="1451.8"/>
    <n v="580.79999999999995"/>
  </r>
  <r>
    <s v="OID21881"/>
    <x v="204"/>
    <s v="C1741"/>
    <s v="Samuel Price"/>
    <s v="EMP1018"/>
    <s v="Jimmy Young"/>
    <s v="A127"/>
    <s v="Inglewood"/>
    <x v="8"/>
    <s v="PID2046"/>
    <s v="Product 47"/>
    <n v="1"/>
    <n v="1518"/>
    <n v="2410"/>
    <n v="361.5"/>
    <n v="1518"/>
    <x v="137"/>
    <n v="892"/>
    <n v="2048.5"/>
    <n v="530.5"/>
  </r>
  <r>
    <s v="OID21882"/>
    <x v="327"/>
    <s v="C1774"/>
    <s v="Joe Bryant"/>
    <s v="EMP1026"/>
    <s v="Martin Perry"/>
    <s v="A107"/>
    <s v="Clovis"/>
    <x v="1"/>
    <s v="PID2012"/>
    <s v="Product 13"/>
    <n v="1"/>
    <n v="947"/>
    <n v="1353"/>
    <n v="202.95"/>
    <n v="947"/>
    <x v="208"/>
    <n v="406"/>
    <n v="1150.05"/>
    <n v="203.04999999999995"/>
  </r>
  <r>
    <s v="OID21885"/>
    <x v="307"/>
    <s v="C1075"/>
    <s v="Albert Cunningham"/>
    <s v="EMP1017"/>
    <s v="Brian Hansen"/>
    <s v="A144"/>
    <s v="Pomona"/>
    <x v="8"/>
    <s v="PID2092"/>
    <s v="Product 93"/>
    <n v="2"/>
    <n v="1295"/>
    <n v="1639"/>
    <n v="245.85"/>
    <n v="2590"/>
    <x v="221"/>
    <n v="688"/>
    <n v="3032.15"/>
    <n v="1737.15"/>
  </r>
  <r>
    <s v="OID21889"/>
    <x v="220"/>
    <s v="C1297"/>
    <s v="Joshua Brooks"/>
    <s v="EMP1014"/>
    <s v="Ronald Reed"/>
    <s v="A163"/>
    <s v="Simi Valley"/>
    <x v="5"/>
    <s v="PID2033"/>
    <s v="Product 34"/>
    <n v="4"/>
    <n v="1200"/>
    <n v="2182"/>
    <n v="327.3"/>
    <n v="4800"/>
    <x v="55"/>
    <n v="3928"/>
    <n v="8400.7000000000007"/>
    <n v="7200.7000000000007"/>
  </r>
  <r>
    <s v="OID21890"/>
    <x v="220"/>
    <s v="C1580"/>
    <s v="Gregory Welch"/>
    <s v="EMP1030"/>
    <s v="Bobby Russell"/>
    <s v="A163"/>
    <s v="Simi Valley"/>
    <x v="5"/>
    <s v="PID2021"/>
    <s v="Product 22"/>
    <n v="1"/>
    <n v="171"/>
    <n v="217"/>
    <n v="32.549999999999997"/>
    <n v="171"/>
    <x v="40"/>
    <n v="46"/>
    <n v="184.45"/>
    <n v="13.449999999999989"/>
  </r>
  <r>
    <s v="OID21893"/>
    <x v="273"/>
    <s v="C1662"/>
    <s v="Stephen Webb"/>
    <s v="EMP1010"/>
    <s v="Joshua Cook"/>
    <s v="A104"/>
    <s v="Burbank"/>
    <x v="8"/>
    <s v="PID2039"/>
    <s v="Product 40"/>
    <n v="1"/>
    <n v="409"/>
    <n v="817"/>
    <n v="122.55"/>
    <n v="409"/>
    <x v="82"/>
    <n v="408"/>
    <n v="694.45"/>
    <n v="285.45000000000005"/>
  </r>
  <r>
    <s v="OID21894"/>
    <x v="123"/>
    <s v="C1405"/>
    <s v="Walter Harris"/>
    <s v="EMP1006"/>
    <s v="Sean Miller"/>
    <s v="A141"/>
    <s v="Oxnard"/>
    <x v="5"/>
    <s v="PID2003"/>
    <s v="Product 4"/>
    <n v="1"/>
    <n v="1516"/>
    <n v="1783"/>
    <n v="267.45"/>
    <n v="1516"/>
    <x v="116"/>
    <n v="267"/>
    <n v="1515.55"/>
    <n v="-0.45000000000004547"/>
  </r>
  <r>
    <s v="OID21896"/>
    <x v="25"/>
    <s v="C1282"/>
    <s v="Chris Howard"/>
    <s v="EMP1044"/>
    <s v="Martin Carr"/>
    <s v="A156"/>
    <s v="San Jose"/>
    <x v="4"/>
    <s v="PID2067"/>
    <s v="Product 68"/>
    <n v="1"/>
    <n v="683"/>
    <n v="1119"/>
    <n v="167.85"/>
    <n v="683"/>
    <x v="253"/>
    <n v="436"/>
    <n v="951.15"/>
    <n v="268.14999999999998"/>
  </r>
  <r>
    <s v="OID21900"/>
    <x v="281"/>
    <s v="C1089"/>
    <s v="Arthur Webb"/>
    <s v="EMP1037"/>
    <s v="Carl Hall"/>
    <s v="A120"/>
    <s v="Fremont"/>
    <x v="9"/>
    <s v="PID2080"/>
    <s v="Product 81"/>
    <n v="2"/>
    <n v="1788"/>
    <n v="2353"/>
    <n v="352.95"/>
    <n v="3576"/>
    <x v="169"/>
    <n v="1130"/>
    <n v="4353.05"/>
    <n v="2565.0500000000002"/>
  </r>
  <r>
    <s v="OID21901"/>
    <x v="156"/>
    <s v="C1572"/>
    <s v="Andrew Robinson"/>
    <s v="EMP1027"/>
    <s v="Gary Rodriguez"/>
    <s v="A104"/>
    <s v="Burbank"/>
    <x v="8"/>
    <s v="PID2046"/>
    <s v="Product 47"/>
    <n v="3"/>
    <n v="1518"/>
    <n v="2410"/>
    <n v="361.5"/>
    <n v="4554"/>
    <x v="220"/>
    <n v="2676"/>
    <n v="6868.5"/>
    <n v="5350.5"/>
  </r>
  <r>
    <s v="OID21902"/>
    <x v="359"/>
    <s v="C1719"/>
    <s v="Willie Day"/>
    <s v="EMP1022"/>
    <s v="Walter Cook"/>
    <s v="A102"/>
    <s v="Bakersfield"/>
    <x v="20"/>
    <s v="PID2075"/>
    <s v="Product 76"/>
    <n v="1"/>
    <n v="208"/>
    <n v="400"/>
    <n v="60"/>
    <n v="208"/>
    <x v="49"/>
    <n v="192"/>
    <n v="340"/>
    <n v="132"/>
  </r>
  <r>
    <s v="OID21904"/>
    <x v="181"/>
    <s v="C1326"/>
    <s v="Donald Stanley"/>
    <s v="EMP1038"/>
    <s v="Scott Mason"/>
    <s v="A114"/>
    <s v="El Cajon"/>
    <x v="11"/>
    <s v="PID2010"/>
    <s v="Product 11"/>
    <n v="4"/>
    <n v="1305"/>
    <n v="1812"/>
    <n v="271.8"/>
    <n v="5220"/>
    <x v="17"/>
    <n v="2028"/>
    <n v="6976.2"/>
    <n v="5671.2"/>
  </r>
  <r>
    <s v="OID21908"/>
    <x v="201"/>
    <s v="C1141"/>
    <s v="Albert Jacobs"/>
    <s v="EMP1030"/>
    <s v="Bobby Russell"/>
    <s v="A109"/>
    <s v="Corona"/>
    <x v="14"/>
    <s v="PID2018"/>
    <s v="Product 19"/>
    <n v="3"/>
    <n v="1321"/>
    <n v="1972"/>
    <n v="295.8"/>
    <n v="3963"/>
    <x v="94"/>
    <n v="1953"/>
    <n v="5620.2"/>
    <n v="4299.2"/>
  </r>
  <r>
    <s v="OID21912"/>
    <x v="158"/>
    <s v="C1267"/>
    <s v="Matthew Fernandez"/>
    <s v="EMP1022"/>
    <s v="Walter Cook"/>
    <s v="A116"/>
    <s v="El Monte"/>
    <x v="8"/>
    <s v="PID2058"/>
    <s v="Product 59"/>
    <n v="1"/>
    <n v="1535"/>
    <n v="2257"/>
    <n v="338.55"/>
    <n v="1535"/>
    <x v="23"/>
    <n v="722"/>
    <n v="1918.45"/>
    <n v="383.45000000000005"/>
  </r>
  <r>
    <s v="OID21913"/>
    <x v="303"/>
    <s v="C1459"/>
    <s v="Todd Roberts"/>
    <s v="EMP1028"/>
    <s v="Howard Sims"/>
    <s v="A140"/>
    <s v="Orange"/>
    <x v="2"/>
    <s v="PID2028"/>
    <s v="Product 29"/>
    <n v="2"/>
    <n v="1484"/>
    <n v="2283"/>
    <n v="342.45"/>
    <n v="2968"/>
    <x v="160"/>
    <n v="1598"/>
    <n v="4223.55"/>
    <n v="2739.55"/>
  </r>
  <r>
    <s v="OID21917"/>
    <x v="79"/>
    <s v="C1700"/>
    <s v="Ernest Rivera"/>
    <s v="EMP1032"/>
    <s v="Larry Castillo"/>
    <s v="A115"/>
    <s v="Elk Grove"/>
    <x v="13"/>
    <s v="PID2072"/>
    <s v="Product 73"/>
    <n v="4"/>
    <n v="1378"/>
    <n v="1887"/>
    <n v="283.05"/>
    <n v="5512"/>
    <x v="374"/>
    <n v="2036"/>
    <n v="7264.95"/>
    <n v="5886.95"/>
  </r>
  <r>
    <s v="OID21918"/>
    <x v="346"/>
    <s v="C1266"/>
    <s v="Chris Chapman"/>
    <s v="EMP1022"/>
    <s v="Walter Cook"/>
    <s v="A160"/>
    <s v="Santa Clarita"/>
    <x v="8"/>
    <s v="PID2009"/>
    <s v="Product 10"/>
    <n v="1"/>
    <n v="420"/>
    <n v="584"/>
    <n v="87.6"/>
    <n v="420"/>
    <x v="47"/>
    <n v="164"/>
    <n v="496.4"/>
    <n v="76.399999999999977"/>
  </r>
  <r>
    <s v="OID21919"/>
    <x v="128"/>
    <s v="C1413"/>
    <s v="Christopher Nguyen"/>
    <s v="EMP1015"/>
    <s v="Justin Lynch"/>
    <s v="A101"/>
    <s v="Antioch"/>
    <x v="3"/>
    <s v="PID2081"/>
    <s v="Product 82"/>
    <n v="1"/>
    <n v="1190"/>
    <n v="1566"/>
    <n v="234.89999999999998"/>
    <n v="1190"/>
    <x v="157"/>
    <n v="376"/>
    <n v="1331.1"/>
    <n v="141.09999999999991"/>
  </r>
  <r>
    <s v="OID21921"/>
    <x v="78"/>
    <s v="C1414"/>
    <s v="Keith Stephens"/>
    <s v="EMP1004"/>
    <s v="Kenneth Bradley"/>
    <s v="A102"/>
    <s v="Bakersfield"/>
    <x v="20"/>
    <s v="PID2007"/>
    <s v="Product 8"/>
    <n v="1"/>
    <n v="1054"/>
    <n v="1405"/>
    <n v="210.75"/>
    <n v="1054"/>
    <x v="111"/>
    <n v="351"/>
    <n v="1194.25"/>
    <n v="140.25"/>
  </r>
  <r>
    <s v="OID21929"/>
    <x v="315"/>
    <s v="C1003"/>
    <s v="Benjamin Carter"/>
    <s v="EMP1026"/>
    <s v="Martin Perry"/>
    <s v="A113"/>
    <s v="East Los Angeles"/>
    <x v="8"/>
    <s v="PID2036"/>
    <s v="Product 37"/>
    <n v="3"/>
    <n v="1234"/>
    <n v="1582"/>
    <n v="237.29999999999998"/>
    <n v="3702"/>
    <x v="289"/>
    <n v="1044"/>
    <n v="4508.7"/>
    <n v="3274.7"/>
  </r>
  <r>
    <s v="OID21930"/>
    <x v="83"/>
    <s v="C1434"/>
    <s v="Christopher Nguyen"/>
    <s v="EMP1026"/>
    <s v="Martin Perry"/>
    <s v="A153"/>
    <s v="San Buenaventura (Ventura)"/>
    <x v="5"/>
    <s v="PID2037"/>
    <s v="Product 38"/>
    <n v="1"/>
    <n v="634"/>
    <n v="880"/>
    <n v="132"/>
    <n v="634"/>
    <x v="96"/>
    <n v="246"/>
    <n v="748"/>
    <n v="114"/>
  </r>
  <r>
    <s v="OID21933"/>
    <x v="43"/>
    <s v="C1647"/>
    <s v="Jesse Hernandez"/>
    <s v="EMP1024"/>
    <s v="Ernest Wheeler"/>
    <s v="A121"/>
    <s v="Fresno"/>
    <x v="1"/>
    <s v="PID2081"/>
    <s v="Product 82"/>
    <n v="2"/>
    <n v="1190"/>
    <n v="1566"/>
    <n v="234.89999999999998"/>
    <n v="2380"/>
    <x v="126"/>
    <n v="752"/>
    <n v="2897.1"/>
    <n v="1707.1"/>
  </r>
  <r>
    <s v="OID21934"/>
    <x v="75"/>
    <s v="C1403"/>
    <s v="Antonio Dixon"/>
    <s v="EMP1017"/>
    <s v="Brian Hansen"/>
    <s v="A167"/>
    <s v="Thousand Oaks"/>
    <x v="5"/>
    <s v="PID2002"/>
    <s v="Product 3"/>
    <n v="2"/>
    <n v="534"/>
    <n v="847"/>
    <n v="127.05"/>
    <n v="1068"/>
    <x v="195"/>
    <n v="626"/>
    <n v="1566.95"/>
    <n v="1032.95"/>
  </r>
  <r>
    <s v="OID21935"/>
    <x v="343"/>
    <s v="C1065"/>
    <s v="Harry Castillo"/>
    <s v="EMP1026"/>
    <s v="Martin Perry"/>
    <s v="A154"/>
    <s v="San Diego"/>
    <x v="11"/>
    <s v="PID2043"/>
    <s v="Product 44"/>
    <n v="2"/>
    <n v="425"/>
    <n v="545"/>
    <n v="81.75"/>
    <n v="850"/>
    <x v="308"/>
    <n v="240"/>
    <n v="1008.25"/>
    <n v="583.25"/>
  </r>
  <r>
    <s v="OID21939"/>
    <x v="296"/>
    <s v="C1362"/>
    <s v="Victor Ramos"/>
    <s v="EMP1024"/>
    <s v="Ernest Wheeler"/>
    <s v="A158"/>
    <s v="Santa Ana"/>
    <x v="2"/>
    <s v="PID2085"/>
    <s v="Product 86"/>
    <n v="2"/>
    <n v="1173"/>
    <n v="1862"/>
    <n v="279.3"/>
    <n v="2346"/>
    <x v="303"/>
    <n v="1378"/>
    <n v="3444.7"/>
    <n v="2271.6999999999998"/>
  </r>
  <r>
    <s v="OID21941"/>
    <x v="157"/>
    <s v="C1455"/>
    <s v="Eugene Scott"/>
    <s v="EMP1005"/>
    <s v="Ryan Welch"/>
    <s v="A100"/>
    <s v="Anaheim"/>
    <x v="2"/>
    <s v="PID2069"/>
    <s v="Product 70"/>
    <n v="1"/>
    <n v="291"/>
    <n v="378"/>
    <n v="56.699999999999996"/>
    <n v="291"/>
    <x v="119"/>
    <n v="87"/>
    <n v="321.3"/>
    <n v="30.300000000000011"/>
  </r>
  <r>
    <s v="OID21945"/>
    <x v="17"/>
    <s v="C1793"/>
    <s v="Shawn Ramos"/>
    <s v="EMP1036"/>
    <s v="Robert Reed"/>
    <s v="A131"/>
    <s v="Long Beach"/>
    <x v="8"/>
    <s v="PID2021"/>
    <s v="Product 22"/>
    <n v="1"/>
    <n v="171"/>
    <n v="217"/>
    <n v="32.549999999999997"/>
    <n v="171"/>
    <x v="40"/>
    <n v="46"/>
    <n v="184.45"/>
    <n v="13.449999999999989"/>
  </r>
  <r>
    <s v="OID21946"/>
    <x v="212"/>
    <s v="C1783"/>
    <s v="Charles Sims"/>
    <s v="EMP1012"/>
    <s v="John Reyes"/>
    <s v="A124"/>
    <s v="Glendale"/>
    <x v="8"/>
    <s v="PID2095"/>
    <s v="Product 96"/>
    <n v="1"/>
    <n v="872"/>
    <n v="1743"/>
    <n v="261.45"/>
    <n v="872"/>
    <x v="20"/>
    <n v="871"/>
    <n v="1481.55"/>
    <n v="609.54999999999995"/>
  </r>
  <r>
    <s v="OID21948"/>
    <x v="63"/>
    <s v="C1552"/>
    <s v="Robert Price"/>
    <s v="EMP1007"/>
    <s v="Jeremy Mendoza"/>
    <s v="A161"/>
    <s v="Santa Maria"/>
    <x v="10"/>
    <s v="PID2019"/>
    <s v="Product 20"/>
    <n v="3"/>
    <n v="536"/>
    <n v="800"/>
    <n v="120"/>
    <n v="1608"/>
    <x v="335"/>
    <n v="792"/>
    <n v="2280"/>
    <n v="1744"/>
  </r>
  <r>
    <s v="OID21960"/>
    <x v="83"/>
    <s v="C1525"/>
    <s v="Mark Simmons"/>
    <s v="EMP1033"/>
    <s v="Jerry Perry"/>
    <s v="A128"/>
    <s v="Irvine"/>
    <x v="2"/>
    <s v="PID2051"/>
    <s v="Product 52"/>
    <n v="1"/>
    <n v="732"/>
    <n v="1077"/>
    <n v="161.54999999999998"/>
    <n v="732"/>
    <x v="202"/>
    <n v="345"/>
    <n v="915.45"/>
    <n v="183.45000000000005"/>
  </r>
  <r>
    <s v="OID21968"/>
    <x v="220"/>
    <s v="C1550"/>
    <s v="Jeremy Porter"/>
    <s v="EMP1031"/>
    <s v="Brian Thomas"/>
    <s v="A130"/>
    <s v="Lancaster"/>
    <x v="8"/>
    <s v="PID2012"/>
    <s v="Product 13"/>
    <n v="1"/>
    <n v="947"/>
    <n v="1353"/>
    <n v="202.95"/>
    <n v="947"/>
    <x v="208"/>
    <n v="406"/>
    <n v="1150.05"/>
    <n v="203.04999999999995"/>
  </r>
  <r>
    <s v="OID21973"/>
    <x v="202"/>
    <s v="C1572"/>
    <s v="Andrew Robinson"/>
    <s v="EMP1036"/>
    <s v="Robert Reed"/>
    <s v="A109"/>
    <s v="Corona"/>
    <x v="14"/>
    <s v="PID2007"/>
    <s v="Product 8"/>
    <n v="2"/>
    <n v="1054"/>
    <n v="1405"/>
    <n v="210.75"/>
    <n v="2108"/>
    <x v="159"/>
    <n v="702"/>
    <n v="2599.25"/>
    <n v="1545.25"/>
  </r>
  <r>
    <s v="OID21974"/>
    <x v="162"/>
    <s v="C1693"/>
    <s v="Thomas Campbell"/>
    <s v="EMP1021"/>
    <s v="Clarence Fox"/>
    <s v="A168"/>
    <s v="Torrance"/>
    <x v="8"/>
    <s v="PID2012"/>
    <s v="Product 13"/>
    <n v="3"/>
    <n v="947"/>
    <n v="1353"/>
    <n v="202.95"/>
    <n v="2841"/>
    <x v="249"/>
    <n v="1218"/>
    <n v="3856.05"/>
    <n v="2909.05"/>
  </r>
  <r>
    <s v="OID21977"/>
    <x v="46"/>
    <s v="C1467"/>
    <s v="James Armstrong"/>
    <s v="EMP1015"/>
    <s v="Justin Lynch"/>
    <s v="A100"/>
    <s v="Anaheim"/>
    <x v="2"/>
    <s v="PID2065"/>
    <s v="Product 66"/>
    <n v="1"/>
    <n v="1965"/>
    <n v="2396"/>
    <n v="359.4"/>
    <n v="1965"/>
    <x v="22"/>
    <n v="431"/>
    <n v="2036.6"/>
    <n v="71.599999999999909"/>
  </r>
  <r>
    <s v="OID21980"/>
    <x v="171"/>
    <s v="C1069"/>
    <s v="Aaron Carr"/>
    <s v="EMP1038"/>
    <s v="Scott Mason"/>
    <s v="A159"/>
    <s v="Santa Clara"/>
    <x v="4"/>
    <s v="PID2050"/>
    <s v="Product 51"/>
    <n v="1"/>
    <n v="1291"/>
    <n v="2391"/>
    <n v="358.65"/>
    <n v="1291"/>
    <x v="252"/>
    <n v="1100"/>
    <n v="2032.35"/>
    <n v="741.34999999999991"/>
  </r>
  <r>
    <s v="OID21981"/>
    <x v="17"/>
    <s v="C1317"/>
    <s v="Ronald Barnes"/>
    <s v="EMP1037"/>
    <s v="Carl Hall"/>
    <s v="A168"/>
    <s v="Torrance"/>
    <x v="8"/>
    <s v="PID2093"/>
    <s v="Product 94"/>
    <n v="1"/>
    <n v="90"/>
    <n v="112"/>
    <n v="16.8"/>
    <n v="90"/>
    <x v="62"/>
    <n v="22"/>
    <n v="95.2"/>
    <n v="5.2000000000000028"/>
  </r>
  <r>
    <s v="OID21982"/>
    <x v="9"/>
    <s v="C1028"/>
    <s v="Jason Diaz"/>
    <s v="EMP1004"/>
    <s v="Kenneth Bradley"/>
    <s v="A144"/>
    <s v="Pomona"/>
    <x v="8"/>
    <s v="PID2064"/>
    <s v="Product 65"/>
    <n v="4"/>
    <n v="962"/>
    <n v="1414"/>
    <n v="212.1"/>
    <n v="3848"/>
    <x v="191"/>
    <n v="1808"/>
    <n v="5443.9"/>
    <n v="4481.8999999999996"/>
  </r>
  <r>
    <s v="OID21983"/>
    <x v="308"/>
    <s v="C1479"/>
    <s v="Joshua Garza"/>
    <s v="EMP1041"/>
    <s v="Joe Sims"/>
    <s v="A168"/>
    <s v="Torrance"/>
    <x v="8"/>
    <s v="PID2075"/>
    <s v="Product 76"/>
    <n v="1"/>
    <n v="208"/>
    <n v="400"/>
    <n v="60"/>
    <n v="208"/>
    <x v="49"/>
    <n v="192"/>
    <n v="340"/>
    <n v="132"/>
  </r>
  <r>
    <s v="OID21984"/>
    <x v="80"/>
    <s v="C1722"/>
    <s v="Raymond Alexander"/>
    <s v="EMP1043"/>
    <s v="Joshua Taylor"/>
    <s v="A145"/>
    <s v="Rancho Cucamonga"/>
    <x v="0"/>
    <s v="PID2009"/>
    <s v="Product 10"/>
    <n v="3"/>
    <n v="420"/>
    <n v="584"/>
    <n v="87.6"/>
    <n v="1260"/>
    <x v="25"/>
    <n v="492"/>
    <n v="1664.4"/>
    <n v="1244.4000000000001"/>
  </r>
  <r>
    <s v="OID21985"/>
    <x v="68"/>
    <s v="C1563"/>
    <s v="Richard Peterson"/>
    <s v="EMP1041"/>
    <s v="Joe Sims"/>
    <s v="A135"/>
    <s v="Murrieta"/>
    <x v="14"/>
    <s v="PID2073"/>
    <s v="Product 74"/>
    <n v="3"/>
    <n v="61"/>
    <n v="95"/>
    <n v="14.25"/>
    <n v="183"/>
    <x v="282"/>
    <n v="102"/>
    <n v="270.75"/>
    <n v="209.75"/>
  </r>
  <r>
    <s v="OID21989"/>
    <x v="270"/>
    <s v="C1379"/>
    <s v="Roy Scott"/>
    <s v="EMP1010"/>
    <s v="Joshua Cook"/>
    <s v="A155"/>
    <s v="San Francisco"/>
    <x v="15"/>
    <s v="PID2094"/>
    <s v="Product 95"/>
    <n v="1"/>
    <n v="648"/>
    <n v="771"/>
    <n v="115.64999999999999"/>
    <n v="648"/>
    <x v="263"/>
    <n v="123"/>
    <n v="655.35"/>
    <n v="7.3500000000000227"/>
  </r>
  <r>
    <s v="OID21992"/>
    <x v="363"/>
    <s v="C1583"/>
    <s v="George Ellis"/>
    <s v="EMP1031"/>
    <s v="Brian Thomas"/>
    <s v="A130"/>
    <s v="Lancaster"/>
    <x v="8"/>
    <s v="PID2043"/>
    <s v="Product 44"/>
    <n v="1"/>
    <n v="425"/>
    <n v="545"/>
    <n v="81.75"/>
    <n v="425"/>
    <x v="24"/>
    <n v="120"/>
    <n v="463.25"/>
    <n v="38.25"/>
  </r>
  <r>
    <s v="OID21994"/>
    <x v="329"/>
    <s v="C1507"/>
    <s v="Donald Andrews"/>
    <s v="EMP1038"/>
    <s v="Scott Mason"/>
    <s v="A129"/>
    <s v="Jurupa Valley"/>
    <x v="14"/>
    <s v="PID2000"/>
    <s v="Product 1"/>
    <n v="2"/>
    <n v="1367"/>
    <n v="2241"/>
    <n v="336.15"/>
    <n v="2734"/>
    <x v="9"/>
    <n v="1748"/>
    <n v="4145.8500000000004"/>
    <n v="2778.8500000000004"/>
  </r>
  <r>
    <s v="OID21995"/>
    <x v="11"/>
    <s v="C1555"/>
    <s v="Ralph Davis"/>
    <s v="EMP1008"/>
    <s v="Carl Elliott"/>
    <s v="A133"/>
    <s v="Modesto"/>
    <x v="19"/>
    <s v="PID2074"/>
    <s v="Product 75"/>
    <n v="1"/>
    <n v="408"/>
    <n v="504"/>
    <n v="75.599999999999994"/>
    <n v="408"/>
    <x v="224"/>
    <n v="96"/>
    <n v="428.4"/>
    <n v="20.399999999999977"/>
  </r>
  <r>
    <s v="OID21997"/>
    <x v="225"/>
    <s v="C1652"/>
    <s v="Carl Martin"/>
    <s v="EMP1009"/>
    <s v="Kenneth Fields"/>
    <s v="A141"/>
    <s v="Oxnard"/>
    <x v="5"/>
    <s v="PID2045"/>
    <s v="Product 46"/>
    <n v="3"/>
    <n v="395"/>
    <n v="556"/>
    <n v="83.399999999999991"/>
    <n v="1185"/>
    <x v="351"/>
    <n v="483"/>
    <n v="1584.6"/>
    <n v="1189.5999999999999"/>
  </r>
  <r>
    <s v="OID22004"/>
    <x v="76"/>
    <s v="C1263"/>
    <s v="Michael Mills"/>
    <s v="EMP1016"/>
    <s v="Henry Nelson"/>
    <s v="A133"/>
    <s v="Modesto"/>
    <x v="19"/>
    <s v="PID2028"/>
    <s v="Product 29"/>
    <n v="2"/>
    <n v="1484"/>
    <n v="2283"/>
    <n v="342.45"/>
    <n v="2968"/>
    <x v="160"/>
    <n v="1598"/>
    <n v="4223.55"/>
    <n v="2739.55"/>
  </r>
  <r>
    <s v="OID22008"/>
    <x v="235"/>
    <s v="C1757"/>
    <s v="Kenneth Ryan"/>
    <s v="EMP1009"/>
    <s v="Kenneth Fields"/>
    <s v="A120"/>
    <s v="Fremont"/>
    <x v="9"/>
    <s v="PID2053"/>
    <s v="Product 54"/>
    <n v="2"/>
    <n v="358"/>
    <n v="596"/>
    <n v="89.399999999999991"/>
    <n v="716"/>
    <x v="325"/>
    <n v="476"/>
    <n v="1102.5999999999999"/>
    <n v="744.59999999999991"/>
  </r>
  <r>
    <s v="OID22011"/>
    <x v="150"/>
    <s v="C1020"/>
    <s v="Peter Cook"/>
    <s v="EMP1023"/>
    <s v="Brian Davis"/>
    <s v="A114"/>
    <s v="El Cajon"/>
    <x v="11"/>
    <s v="PID2078"/>
    <s v="Product 79"/>
    <n v="1"/>
    <n v="971"/>
    <n v="1798"/>
    <n v="269.7"/>
    <n v="971"/>
    <x v="145"/>
    <n v="827"/>
    <n v="1528.3"/>
    <n v="557.29999999999995"/>
  </r>
  <r>
    <s v="OID22013"/>
    <x v="223"/>
    <s v="C1761"/>
    <s v="Chris Fuller"/>
    <s v="EMP1017"/>
    <s v="Brian Hansen"/>
    <s v="A169"/>
    <s v="Vallejo"/>
    <x v="17"/>
    <s v="PID2013"/>
    <s v="Product 14"/>
    <n v="1"/>
    <n v="269"/>
    <n v="368"/>
    <n v="55.199999999999996"/>
    <n v="269"/>
    <x v="174"/>
    <n v="99"/>
    <n v="312.8"/>
    <n v="43.800000000000011"/>
  </r>
  <r>
    <s v="OID22014"/>
    <x v="74"/>
    <s v="C1706"/>
    <s v="Anthony Torres"/>
    <s v="EMP1030"/>
    <s v="Bobby Russell"/>
    <s v="A139"/>
    <s v="Ontario"/>
    <x v="0"/>
    <s v="PID2096"/>
    <s v="Product 97"/>
    <n v="3"/>
    <n v="1301"/>
    <n v="1587"/>
    <n v="238.04999999999998"/>
    <n v="3903"/>
    <x v="90"/>
    <n v="858"/>
    <n v="4522.95"/>
    <n v="3221.95"/>
  </r>
  <r>
    <s v="OID22015"/>
    <x v="272"/>
    <s v="C1424"/>
    <s v="Benjamin Lynch"/>
    <s v="EMP1007"/>
    <s v="Jeremy Mendoza"/>
    <s v="A124"/>
    <s v="Glendale"/>
    <x v="8"/>
    <s v="PID2096"/>
    <s v="Product 97"/>
    <n v="1"/>
    <n v="1301"/>
    <n v="1587"/>
    <n v="238.04999999999998"/>
    <n v="1301"/>
    <x v="106"/>
    <n v="286"/>
    <n v="1348.95"/>
    <n v="47.950000000000045"/>
  </r>
  <r>
    <s v="OID22016"/>
    <x v="80"/>
    <s v="C1557"/>
    <s v="Ralph Jacobs"/>
    <s v="EMP1005"/>
    <s v="Ryan Welch"/>
    <s v="A131"/>
    <s v="Long Beach"/>
    <x v="8"/>
    <s v="PID2100"/>
    <s v="Product 101"/>
    <n v="3"/>
    <n v="455"/>
    <n v="799"/>
    <n v="119.85"/>
    <n v="1365"/>
    <x v="271"/>
    <n v="1032"/>
    <n v="2277.15"/>
    <n v="1822.15"/>
  </r>
  <r>
    <s v="OID22017"/>
    <x v="142"/>
    <s v="C1446"/>
    <s v="Brandon Wright"/>
    <s v="EMP1033"/>
    <s v="Jerry Perry"/>
    <s v="A106"/>
    <s v="Chula Vista"/>
    <x v="11"/>
    <s v="PID2045"/>
    <s v="Product 46"/>
    <n v="3"/>
    <n v="395"/>
    <n v="556"/>
    <n v="83.399999999999991"/>
    <n v="1185"/>
    <x v="351"/>
    <n v="483"/>
    <n v="1584.6"/>
    <n v="1189.5999999999999"/>
  </r>
  <r>
    <s v="OID22018"/>
    <x v="162"/>
    <s v="C1665"/>
    <s v="Kevin Wheeler"/>
    <s v="EMP1015"/>
    <s v="Justin Lynch"/>
    <s v="A165"/>
    <s v="Sunnyvale"/>
    <x v="4"/>
    <s v="PID2027"/>
    <s v="Product 28"/>
    <n v="1"/>
    <n v="1473"/>
    <n v="2497"/>
    <n v="374.55"/>
    <n v="1473"/>
    <x v="32"/>
    <n v="1024"/>
    <n v="2122.4499999999998"/>
    <n v="649.44999999999982"/>
  </r>
  <r>
    <s v="OID22020"/>
    <x v="64"/>
    <s v="C1656"/>
    <s v="Carlos Kim"/>
    <s v="EMP1003"/>
    <s v="Christopher Tucker"/>
    <s v="A104"/>
    <s v="Burbank"/>
    <x v="8"/>
    <s v="PID2032"/>
    <s v="Product 33"/>
    <n v="2"/>
    <n v="1397"/>
    <n v="1967"/>
    <n v="295.05"/>
    <n v="2794"/>
    <x v="50"/>
    <n v="1140"/>
    <n v="3638.95"/>
    <n v="2241.9499999999998"/>
  </r>
  <r>
    <s v="OID22025"/>
    <x v="344"/>
    <s v="C1529"/>
    <s v="Walter Harris"/>
    <s v="EMP1023"/>
    <s v="Brian Davis"/>
    <s v="A102"/>
    <s v="Bakersfield"/>
    <x v="20"/>
    <s v="PID2095"/>
    <s v="Product 96"/>
    <n v="1"/>
    <n v="872"/>
    <n v="1743"/>
    <n v="261.45"/>
    <n v="872"/>
    <x v="20"/>
    <n v="871"/>
    <n v="1481.55"/>
    <n v="609.54999999999995"/>
  </r>
  <r>
    <s v="OID22027"/>
    <x v="277"/>
    <s v="C1717"/>
    <s v="Billy Olson"/>
    <s v="EMP1025"/>
    <s v="Ernest Wagner"/>
    <s v="A156"/>
    <s v="San Jose"/>
    <x v="4"/>
    <s v="PID2061"/>
    <s v="Product 62"/>
    <n v="2"/>
    <n v="584"/>
    <n v="913"/>
    <n v="136.94999999999999"/>
    <n v="1168"/>
    <x v="204"/>
    <n v="658"/>
    <n v="1689.05"/>
    <n v="1105.05"/>
  </r>
  <r>
    <s v="OID22033"/>
    <x v="124"/>
    <s v="C1607"/>
    <s v="Charles Fields"/>
    <s v="EMP1012"/>
    <s v="John Reyes"/>
    <s v="A152"/>
    <s v="San Bernardino"/>
    <x v="0"/>
    <s v="PID2042"/>
    <s v="Product 43"/>
    <n v="3"/>
    <n v="154"/>
    <n v="203"/>
    <n v="30.45"/>
    <n v="462"/>
    <x v="164"/>
    <n v="147"/>
    <n v="578.54999999999995"/>
    <n v="424.54999999999995"/>
  </r>
  <r>
    <s v="OID22041"/>
    <x v="194"/>
    <s v="C1740"/>
    <s v="Brandon Wood"/>
    <s v="EMP1007"/>
    <s v="Jeremy Mendoza"/>
    <s v="A149"/>
    <s v="Roseville"/>
    <x v="21"/>
    <s v="PID2070"/>
    <s v="Product 71"/>
    <n v="1"/>
    <n v="1220"/>
    <n v="1671"/>
    <n v="250.64999999999998"/>
    <n v="1220"/>
    <x v="64"/>
    <n v="451"/>
    <n v="1420.35"/>
    <n v="200.34999999999991"/>
  </r>
  <r>
    <s v="OID22043"/>
    <x v="31"/>
    <s v="C1507"/>
    <s v="Donald Andrews"/>
    <s v="EMP1013"/>
    <s v="Charles Harper"/>
    <s v="A161"/>
    <s v="Santa Maria"/>
    <x v="10"/>
    <s v="PID2044"/>
    <s v="Product 45"/>
    <n v="1"/>
    <n v="478"/>
    <n v="886"/>
    <n v="132.9"/>
    <n v="478"/>
    <x v="104"/>
    <n v="408"/>
    <n v="753.1"/>
    <n v="275.10000000000002"/>
  </r>
  <r>
    <s v="OID22044"/>
    <x v="172"/>
    <s v="C1798"/>
    <s v="Shawn Torres"/>
    <s v="EMP1023"/>
    <s v="Brian Davis"/>
    <s v="A155"/>
    <s v="San Francisco"/>
    <x v="15"/>
    <s v="PID2003"/>
    <s v="Product 4"/>
    <n v="2"/>
    <n v="1516"/>
    <n v="1783"/>
    <n v="267.45"/>
    <n v="3032"/>
    <x v="101"/>
    <n v="534"/>
    <n v="3298.55"/>
    <n v="1782.5500000000002"/>
  </r>
  <r>
    <s v="OID22045"/>
    <x v="14"/>
    <s v="C1461"/>
    <s v="Aaron Miller"/>
    <s v="EMP1038"/>
    <s v="Scott Mason"/>
    <s v="A138"/>
    <s v="Oceanside"/>
    <x v="11"/>
    <s v="PID2063"/>
    <s v="Product 64"/>
    <n v="1"/>
    <n v="871"/>
    <n v="1708"/>
    <n v="256.2"/>
    <n v="871"/>
    <x v="235"/>
    <n v="837"/>
    <n v="1451.8"/>
    <n v="580.79999999999995"/>
  </r>
  <r>
    <s v="OID22048"/>
    <x v="287"/>
    <s v="C1268"/>
    <s v="Peter Warren"/>
    <s v="EMP1044"/>
    <s v="Martin Carr"/>
    <s v="A130"/>
    <s v="Lancaster"/>
    <x v="8"/>
    <s v="PID2005"/>
    <s v="Product 6"/>
    <n v="3"/>
    <n v="561"/>
    <n v="684"/>
    <n v="102.6"/>
    <n v="1683"/>
    <x v="179"/>
    <n v="369"/>
    <n v="1949.4"/>
    <n v="1388.4"/>
  </r>
  <r>
    <s v="OID22049"/>
    <x v="166"/>
    <s v="C1100"/>
    <s v="Stephen Reynolds"/>
    <s v="EMP1032"/>
    <s v="Larry Castillo"/>
    <s v="A165"/>
    <s v="Sunnyvale"/>
    <x v="4"/>
    <s v="PID2097"/>
    <s v="Product 98"/>
    <n v="1"/>
    <n v="589"/>
    <n v="1052"/>
    <n v="157.79999999999998"/>
    <n v="589"/>
    <x v="170"/>
    <n v="463"/>
    <n v="894.2"/>
    <n v="305.20000000000005"/>
  </r>
  <r>
    <s v="OID22064"/>
    <x v="65"/>
    <s v="C1636"/>
    <s v="Jeremy Porter"/>
    <s v="EMP1013"/>
    <s v="Charles Harper"/>
    <s v="A134"/>
    <s v="Moreno Valley"/>
    <x v="14"/>
    <s v="PID2039"/>
    <s v="Product 40"/>
    <n v="4"/>
    <n v="409"/>
    <n v="817"/>
    <n v="122.55"/>
    <n v="1636"/>
    <x v="248"/>
    <n v="1632"/>
    <n v="3145.45"/>
    <n v="2736.45"/>
  </r>
  <r>
    <s v="OID22065"/>
    <x v="103"/>
    <s v="C1770"/>
    <s v="Aaron Johnson"/>
    <s v="EMP1000"/>
    <s v="Fred Robertson"/>
    <s v="A171"/>
    <s v="Visalia"/>
    <x v="6"/>
    <s v="PID2024"/>
    <s v="Product 25"/>
    <n v="3"/>
    <n v="292"/>
    <n v="356"/>
    <n v="53.4"/>
    <n v="876"/>
    <x v="231"/>
    <n v="192"/>
    <n v="1014.6"/>
    <n v="722.6"/>
  </r>
  <r>
    <s v="OID22068"/>
    <x v="88"/>
    <s v="C1277"/>
    <s v="Peter Cook"/>
    <s v="EMP1035"/>
    <s v="Roger Ramos"/>
    <s v="A106"/>
    <s v="Chula Vista"/>
    <x v="11"/>
    <s v="PID2050"/>
    <s v="Product 51"/>
    <n v="1"/>
    <n v="1291"/>
    <n v="2391"/>
    <n v="358.65"/>
    <n v="1291"/>
    <x v="252"/>
    <n v="1100"/>
    <n v="2032.35"/>
    <n v="741.34999999999991"/>
  </r>
  <r>
    <s v="OID22069"/>
    <x v="87"/>
    <s v="C1125"/>
    <s v="Juan Cruz"/>
    <s v="EMP1011"/>
    <s v="Larry Marshall"/>
    <s v="A146"/>
    <s v="Rialto"/>
    <x v="0"/>
    <s v="PID2099"/>
    <s v="Product 100"/>
    <n v="2"/>
    <n v="984"/>
    <n v="1367"/>
    <n v="205.04999999999998"/>
    <n v="1968"/>
    <x v="273"/>
    <n v="766"/>
    <n v="2528.9499999999998"/>
    <n v="1544.9499999999998"/>
  </r>
  <r>
    <s v="OID22074"/>
    <x v="290"/>
    <s v="C1732"/>
    <s v="Benjamin Garza"/>
    <s v="EMP1024"/>
    <s v="Ernest Wheeler"/>
    <s v="A170"/>
    <s v="Victorville"/>
    <x v="0"/>
    <s v="PID2041"/>
    <s v="Product 42"/>
    <n v="1"/>
    <n v="1090"/>
    <n v="1380"/>
    <n v="207"/>
    <n v="1090"/>
    <x v="57"/>
    <n v="290"/>
    <n v="1173"/>
    <n v="83"/>
  </r>
  <r>
    <s v="OID22076"/>
    <x v="204"/>
    <s v="C1458"/>
    <s v="Richard Hudson"/>
    <s v="EMP1025"/>
    <s v="Ernest Wagner"/>
    <s v="A124"/>
    <s v="Glendale"/>
    <x v="8"/>
    <s v="PID2031"/>
    <s v="Product 32"/>
    <n v="4"/>
    <n v="1261"/>
    <n v="1638"/>
    <n v="245.7"/>
    <n v="5044"/>
    <x v="155"/>
    <n v="1508"/>
    <n v="6306.3"/>
    <n v="5045.3"/>
  </r>
  <r>
    <s v="OID22077"/>
    <x v="4"/>
    <s v="C1142"/>
    <s v="Daniel Perry"/>
    <s v="EMP1005"/>
    <s v="Ryan Welch"/>
    <s v="A113"/>
    <s v="East Los Angeles"/>
    <x v="8"/>
    <s v="PID2030"/>
    <s v="Product 31"/>
    <n v="2"/>
    <n v="1044"/>
    <n v="1899"/>
    <n v="284.84999999999997"/>
    <n v="2088"/>
    <x v="288"/>
    <n v="1710"/>
    <n v="3513.15"/>
    <n v="2469.15"/>
  </r>
  <r>
    <s v="OID22080"/>
    <x v="261"/>
    <s v="C1281"/>
    <s v="Jack Stevens"/>
    <s v="EMP1002"/>
    <s v="Andrew Bowman"/>
    <s v="A171"/>
    <s v="Visalia"/>
    <x v="6"/>
    <s v="PID2079"/>
    <s v="Product 80"/>
    <n v="1"/>
    <n v="1363"/>
    <n v="1725"/>
    <n v="258.75"/>
    <n v="1363"/>
    <x v="290"/>
    <n v="362"/>
    <n v="1466.25"/>
    <n v="103.25"/>
  </r>
  <r>
    <s v="OID22082"/>
    <x v="49"/>
    <s v="C1310"/>
    <s v="Billy Cook"/>
    <s v="EMP1029"/>
    <s v="Howard Gardner"/>
    <s v="A156"/>
    <s v="San Jose"/>
    <x v="4"/>
    <s v="PID2077"/>
    <s v="Product 78"/>
    <n v="1"/>
    <n v="424"/>
    <n v="530"/>
    <n v="79.5"/>
    <n v="424"/>
    <x v="107"/>
    <n v="106"/>
    <n v="450.5"/>
    <n v="26.5"/>
  </r>
  <r>
    <s v="OID22085"/>
    <x v="9"/>
    <s v="C1211"/>
    <s v="Jesse Castillo"/>
    <s v="EMP1000"/>
    <s v="Fred Robertson"/>
    <s v="A132"/>
    <s v="Los Angeles"/>
    <x v="8"/>
    <s v="PID2026"/>
    <s v="Product 27"/>
    <n v="1"/>
    <n v="786"/>
    <n v="947"/>
    <n v="142.04999999999998"/>
    <n v="786"/>
    <x v="125"/>
    <n v="161"/>
    <n v="804.95"/>
    <n v="18.950000000000045"/>
  </r>
  <r>
    <s v="OID22092"/>
    <x v="211"/>
    <s v="C1549"/>
    <s v="Harry Hudson"/>
    <s v="EMP1010"/>
    <s v="Joshua Cook"/>
    <s v="A149"/>
    <s v="Roseville"/>
    <x v="21"/>
    <s v="PID2069"/>
    <s v="Product 70"/>
    <n v="1"/>
    <n v="291"/>
    <n v="378"/>
    <n v="56.699999999999996"/>
    <n v="291"/>
    <x v="119"/>
    <n v="87"/>
    <n v="321.3"/>
    <n v="30.300000000000011"/>
  </r>
  <r>
    <s v="OID22093"/>
    <x v="185"/>
    <s v="C1778"/>
    <s v="Anthony Parker"/>
    <s v="EMP1033"/>
    <s v="Jerry Perry"/>
    <s v="A150"/>
    <s v="Sacramento"/>
    <x v="13"/>
    <s v="PID2091"/>
    <s v="Product 92"/>
    <n v="2"/>
    <n v="294"/>
    <n v="368"/>
    <n v="55.199999999999996"/>
    <n v="588"/>
    <x v="185"/>
    <n v="148"/>
    <n v="680.8"/>
    <n v="386.79999999999995"/>
  </r>
  <r>
    <s v="OID22094"/>
    <x v="346"/>
    <s v="C1150"/>
    <s v="Adam Bailey"/>
    <s v="EMP1001"/>
    <s v="Kevin Butler"/>
    <s v="A137"/>
    <s v="Oakland"/>
    <x v="9"/>
    <s v="PID2010"/>
    <s v="Product 11"/>
    <n v="1"/>
    <n v="1305"/>
    <n v="1812"/>
    <n v="271.8"/>
    <n v="1305"/>
    <x v="122"/>
    <n v="507"/>
    <n v="1540.2"/>
    <n v="235.20000000000005"/>
  </r>
  <r>
    <s v="OID22095"/>
    <x v="109"/>
    <s v="C1407"/>
    <s v="Albert Rice"/>
    <s v="EMP1041"/>
    <s v="Joe Sims"/>
    <s v="A164"/>
    <s v="Stockton"/>
    <x v="7"/>
    <s v="PID2011"/>
    <s v="Product 12"/>
    <n v="1"/>
    <n v="435"/>
    <n v="530"/>
    <n v="79.5"/>
    <n v="435"/>
    <x v="107"/>
    <n v="95"/>
    <n v="450.5"/>
    <n v="15.5"/>
  </r>
  <r>
    <s v="OID22097"/>
    <x v="38"/>
    <s v="C1392"/>
    <s v="Paul Carpenter"/>
    <s v="EMP1044"/>
    <s v="Martin Carr"/>
    <s v="A166"/>
    <s v="Temecula"/>
    <x v="14"/>
    <s v="PID2098"/>
    <s v="Product 99"/>
    <n v="3"/>
    <n v="683"/>
    <n v="1178"/>
    <n v="176.7"/>
    <n v="2049"/>
    <x v="21"/>
    <n v="1485"/>
    <n v="3357.3"/>
    <n v="2674.3"/>
  </r>
  <r>
    <s v="OID22098"/>
    <x v="1"/>
    <s v="C1685"/>
    <s v="James Foster"/>
    <s v="EMP1041"/>
    <s v="Joe Sims"/>
    <s v="A131"/>
    <s v="Long Beach"/>
    <x v="8"/>
    <s v="PID2011"/>
    <s v="Product 12"/>
    <n v="3"/>
    <n v="435"/>
    <n v="530"/>
    <n v="79.5"/>
    <n v="1305"/>
    <x v="114"/>
    <n v="285"/>
    <n v="1510.5"/>
    <n v="1075.5"/>
  </r>
  <r>
    <s v="OID22100"/>
    <x v="127"/>
    <s v="C1659"/>
    <s v="Joseph Lopez"/>
    <s v="EMP1030"/>
    <s v="Bobby Russell"/>
    <s v="A116"/>
    <s v="El Monte"/>
    <x v="8"/>
    <s v="PID2034"/>
    <s v="Product 35"/>
    <n v="1"/>
    <n v="540"/>
    <n v="871"/>
    <n v="130.65"/>
    <n v="540"/>
    <x v="130"/>
    <n v="331"/>
    <n v="740.35"/>
    <n v="200.35000000000002"/>
  </r>
  <r>
    <s v="OID22101"/>
    <x v="225"/>
    <s v="C1795"/>
    <s v="Jeremy Peterson"/>
    <s v="EMP1040"/>
    <s v="Patrick Ruiz"/>
    <s v="A106"/>
    <s v="Chula Vista"/>
    <x v="11"/>
    <s v="PID2090"/>
    <s v="Product 91"/>
    <n v="1"/>
    <n v="682"/>
    <n v="1338"/>
    <n v="200.7"/>
    <n v="682"/>
    <x v="121"/>
    <n v="656"/>
    <n v="1137.3"/>
    <n v="455.29999999999995"/>
  </r>
  <r>
    <s v="OID22104"/>
    <x v="97"/>
    <s v="C1273"/>
    <s v="Henry Kelley"/>
    <s v="EMP1006"/>
    <s v="Sean Miller"/>
    <s v="A140"/>
    <s v="Orange"/>
    <x v="2"/>
    <s v="PID2025"/>
    <s v="Product 26"/>
    <n v="1"/>
    <n v="387"/>
    <n v="667"/>
    <n v="100.05"/>
    <n v="387"/>
    <x v="53"/>
    <n v="280"/>
    <n v="566.95000000000005"/>
    <n v="179.95000000000005"/>
  </r>
  <r>
    <s v="OID22105"/>
    <x v="159"/>
    <s v="C1675"/>
    <s v="Michael Reed"/>
    <s v="EMP1016"/>
    <s v="Henry Nelson"/>
    <s v="A166"/>
    <s v="Temecula"/>
    <x v="14"/>
    <s v="PID2066"/>
    <s v="Product 67"/>
    <n v="2"/>
    <n v="1485"/>
    <n v="2091"/>
    <n v="313.64999999999998"/>
    <n v="2970"/>
    <x v="175"/>
    <n v="1212"/>
    <n v="3868.35"/>
    <n v="2383.35"/>
  </r>
  <r>
    <s v="OID22106"/>
    <x v="88"/>
    <s v="C1651"/>
    <s v="Ralph Kelley"/>
    <s v="EMP1003"/>
    <s v="Christopher Tucker"/>
    <s v="A121"/>
    <s v="Fresno"/>
    <x v="1"/>
    <s v="PID2017"/>
    <s v="Product 18"/>
    <n v="2"/>
    <n v="22"/>
    <n v="35"/>
    <n v="5.25"/>
    <n v="44"/>
    <x v="348"/>
    <n v="26"/>
    <n v="64.75"/>
    <n v="42.75"/>
  </r>
  <r>
    <s v="OID22107"/>
    <x v="100"/>
    <s v="C1530"/>
    <s v="Bruce Armstrong"/>
    <s v="EMP1044"/>
    <s v="Martin Carr"/>
    <s v="A132"/>
    <s v="Los Angeles"/>
    <x v="8"/>
    <s v="PID2065"/>
    <s v="Product 66"/>
    <n v="3"/>
    <n v="1965"/>
    <n v="2396"/>
    <n v="359.4"/>
    <n v="5895"/>
    <x v="316"/>
    <n v="1293"/>
    <n v="6828.6"/>
    <n v="4863.6000000000004"/>
  </r>
  <r>
    <s v="OID22109"/>
    <x v="2"/>
    <s v="C1530"/>
    <s v="Bruce Armstrong"/>
    <s v="EMP1004"/>
    <s v="Kenneth Bradley"/>
    <s v="A166"/>
    <s v="Temecula"/>
    <x v="14"/>
    <s v="PID2007"/>
    <s v="Product 8"/>
    <n v="4"/>
    <n v="1054"/>
    <n v="1405"/>
    <n v="210.75"/>
    <n v="4216"/>
    <x v="313"/>
    <n v="1404"/>
    <n v="5409.25"/>
    <n v="4355.25"/>
  </r>
  <r>
    <s v="OID22111"/>
    <x v="68"/>
    <s v="C1607"/>
    <s v="Charles Fields"/>
    <s v="EMP1028"/>
    <s v="Howard Sims"/>
    <s v="A109"/>
    <s v="Corona"/>
    <x v="14"/>
    <s v="PID2040"/>
    <s v="Product 41"/>
    <n v="3"/>
    <n v="945"/>
    <n v="1889"/>
    <n v="283.34999999999997"/>
    <n v="2835"/>
    <x v="188"/>
    <n v="2832"/>
    <n v="5383.65"/>
    <n v="4438.6499999999996"/>
  </r>
  <r>
    <s v="OID22112"/>
    <x v="22"/>
    <s v="C1219"/>
    <s v="Jack Howell"/>
    <s v="EMP1040"/>
    <s v="Patrick Ruiz"/>
    <s v="A141"/>
    <s v="Oxnard"/>
    <x v="5"/>
    <s v="PID2073"/>
    <s v="Product 74"/>
    <n v="1"/>
    <n v="61"/>
    <n v="95"/>
    <n v="14.25"/>
    <n v="61"/>
    <x v="148"/>
    <n v="34"/>
    <n v="80.75"/>
    <n v="19.75"/>
  </r>
  <r>
    <s v="OID22114"/>
    <x v="264"/>
    <s v="C1621"/>
    <s v="Chris Hall"/>
    <s v="EMP1041"/>
    <s v="Joe Sims"/>
    <s v="A127"/>
    <s v="Inglewood"/>
    <x v="8"/>
    <s v="PID2023"/>
    <s v="Product 24"/>
    <n v="4"/>
    <n v="450"/>
    <n v="818"/>
    <n v="122.69999999999999"/>
    <n v="1800"/>
    <x v="332"/>
    <n v="1472"/>
    <n v="3149.3"/>
    <n v="2699.3"/>
  </r>
  <r>
    <s v="OID22117"/>
    <x v="54"/>
    <s v="C1364"/>
    <s v="Jeffrey Sanders"/>
    <s v="EMP1029"/>
    <s v="Howard Gardner"/>
    <s v="A170"/>
    <s v="Victorville"/>
    <x v="0"/>
    <s v="PID2089"/>
    <s v="Product 90"/>
    <n v="1"/>
    <n v="1399"/>
    <n v="2294"/>
    <n v="344.09999999999997"/>
    <n v="1399"/>
    <x v="139"/>
    <n v="895"/>
    <n v="1949.9"/>
    <n v="550.90000000000009"/>
  </r>
  <r>
    <s v="OID22119"/>
    <x v="290"/>
    <s v="C1018"/>
    <s v="Samuel Jenkins"/>
    <s v="EMP1006"/>
    <s v="Sean Miller"/>
    <s v="A151"/>
    <s v="Salinas"/>
    <x v="12"/>
    <s v="PID2068"/>
    <s v="Product 69"/>
    <n v="1"/>
    <n v="900"/>
    <n v="1500"/>
    <n v="225"/>
    <n v="900"/>
    <x v="295"/>
    <n v="600"/>
    <n v="1275"/>
    <n v="375"/>
  </r>
  <r>
    <s v="OID22120"/>
    <x v="156"/>
    <s v="C1434"/>
    <s v="Christopher Nguyen"/>
    <s v="EMP1002"/>
    <s v="Andrew Bowman"/>
    <s v="A152"/>
    <s v="San Bernardino"/>
    <x v="0"/>
    <s v="PID2018"/>
    <s v="Product 19"/>
    <n v="4"/>
    <n v="1321"/>
    <n v="1972"/>
    <n v="295.8"/>
    <n v="5284"/>
    <x v="356"/>
    <n v="2604"/>
    <n v="7592.2"/>
    <n v="6271.2"/>
  </r>
  <r>
    <s v="OID22125"/>
    <x v="98"/>
    <s v="C1390"/>
    <s v="Billy Miller"/>
    <s v="EMP1001"/>
    <s v="Kevin Butler"/>
    <s v="A171"/>
    <s v="Visalia"/>
    <x v="6"/>
    <s v="PID2094"/>
    <s v="Product 95"/>
    <n v="1"/>
    <n v="648"/>
    <n v="771"/>
    <n v="115.64999999999999"/>
    <n v="648"/>
    <x v="263"/>
    <n v="123"/>
    <n v="655.35"/>
    <n v="7.3500000000000227"/>
  </r>
  <r>
    <s v="OID22126"/>
    <x v="326"/>
    <s v="C1019"/>
    <s v="Jeremy Arnold"/>
    <s v="EMP1017"/>
    <s v="Brian Hansen"/>
    <s v="A132"/>
    <s v="Los Angeles"/>
    <x v="8"/>
    <s v="PID2083"/>
    <s v="Product 84"/>
    <n v="4"/>
    <n v="1777"/>
    <n v="2141"/>
    <n v="321.14999999999998"/>
    <n v="7108"/>
    <x v="187"/>
    <n v="1456"/>
    <n v="8242.85"/>
    <n v="6465.85"/>
  </r>
  <r>
    <s v="OID22128"/>
    <x v="202"/>
    <s v="C1418"/>
    <s v="Jeremy Schmidt"/>
    <s v="EMP1005"/>
    <s v="Ryan Welch"/>
    <s v="A170"/>
    <s v="Victorville"/>
    <x v="0"/>
    <s v="PID2092"/>
    <s v="Product 93"/>
    <n v="2"/>
    <n v="1295"/>
    <n v="1639"/>
    <n v="245.85"/>
    <n v="2590"/>
    <x v="221"/>
    <n v="688"/>
    <n v="3032.15"/>
    <n v="1737.15"/>
  </r>
  <r>
    <s v="OID22131"/>
    <x v="228"/>
    <s v="C1338"/>
    <s v="Thomas Hawkins"/>
    <s v="EMP1032"/>
    <s v="Larry Castillo"/>
    <s v="A116"/>
    <s v="El Monte"/>
    <x v="8"/>
    <s v="PID2049"/>
    <s v="Product 50"/>
    <n v="1"/>
    <n v="562"/>
    <n v="826"/>
    <n v="123.89999999999999"/>
    <n v="562"/>
    <x v="46"/>
    <n v="264"/>
    <n v="702.1"/>
    <n v="140.10000000000002"/>
  </r>
  <r>
    <s v="OID22133"/>
    <x v="361"/>
    <s v="C1012"/>
    <s v="Gerald Andrews"/>
    <s v="EMP1013"/>
    <s v="Charles Harper"/>
    <s v="A123"/>
    <s v="Garden Grove"/>
    <x v="2"/>
    <s v="PID2046"/>
    <s v="Product 47"/>
    <n v="2"/>
    <n v="1518"/>
    <n v="2410"/>
    <n v="361.5"/>
    <n v="3036"/>
    <x v="353"/>
    <n v="1784"/>
    <n v="4458.5"/>
    <n v="2940.5"/>
  </r>
  <r>
    <s v="OID22135"/>
    <x v="265"/>
    <s v="C1430"/>
    <s v="Ernest Austin"/>
    <s v="EMP1039"/>
    <s v="Eugene Holmes"/>
    <s v="A138"/>
    <s v="Oceanside"/>
    <x v="11"/>
    <s v="PID2002"/>
    <s v="Product 3"/>
    <n v="2"/>
    <n v="534"/>
    <n v="847"/>
    <n v="127.05"/>
    <n v="1068"/>
    <x v="195"/>
    <n v="626"/>
    <n v="1566.95"/>
    <n v="1032.95"/>
  </r>
  <r>
    <s v="OID22139"/>
    <x v="227"/>
    <s v="C1318"/>
    <s v="Randy Hayes"/>
    <s v="EMP1008"/>
    <s v="Carl Elliott"/>
    <s v="A108"/>
    <s v="Concord"/>
    <x v="3"/>
    <s v="PID2051"/>
    <s v="Product 52"/>
    <n v="1"/>
    <n v="732"/>
    <n v="1077"/>
    <n v="161.54999999999998"/>
    <n v="732"/>
    <x v="202"/>
    <n v="345"/>
    <n v="915.45"/>
    <n v="183.45000000000005"/>
  </r>
  <r>
    <s v="OID22143"/>
    <x v="3"/>
    <s v="C1134"/>
    <s v="Aaron Day"/>
    <s v="EMP1040"/>
    <s v="Patrick Ruiz"/>
    <s v="A120"/>
    <s v="Fremont"/>
    <x v="9"/>
    <s v="PID2068"/>
    <s v="Product 69"/>
    <n v="3"/>
    <n v="900"/>
    <n v="1500"/>
    <n v="225"/>
    <n v="2700"/>
    <x v="296"/>
    <n v="1800"/>
    <n v="4275"/>
    <n v="3375"/>
  </r>
  <r>
    <s v="OID22146"/>
    <x v="61"/>
    <s v="C1490"/>
    <s v="Kenneth Arnold"/>
    <s v="EMP1014"/>
    <s v="Ronald Reed"/>
    <s v="A169"/>
    <s v="Vallejo"/>
    <x v="17"/>
    <s v="PID2089"/>
    <s v="Product 90"/>
    <n v="1"/>
    <n v="1399"/>
    <n v="2294"/>
    <n v="344.09999999999997"/>
    <n v="1399"/>
    <x v="139"/>
    <n v="895"/>
    <n v="1949.9"/>
    <n v="550.90000000000009"/>
  </r>
  <r>
    <s v="OID22149"/>
    <x v="191"/>
    <s v="C1230"/>
    <s v="Christopher Wright"/>
    <s v="EMP1001"/>
    <s v="Kevin Butler"/>
    <s v="A153"/>
    <s v="San Buenaventura (Ventura)"/>
    <x v="5"/>
    <s v="PID2011"/>
    <s v="Product 12"/>
    <n v="4"/>
    <n v="435"/>
    <n v="530"/>
    <n v="79.5"/>
    <n v="1740"/>
    <x v="280"/>
    <n v="380"/>
    <n v="2040.5"/>
    <n v="1605.5"/>
  </r>
  <r>
    <s v="OID22152"/>
    <x v="230"/>
    <s v="C1428"/>
    <s v="Alan Gomez"/>
    <s v="EMP1019"/>
    <s v="Roger Robertson"/>
    <s v="A114"/>
    <s v="El Cajon"/>
    <x v="11"/>
    <s v="PID2030"/>
    <s v="Product 31"/>
    <n v="1"/>
    <n v="1044"/>
    <n v="1899"/>
    <n v="284.84999999999997"/>
    <n v="1044"/>
    <x v="2"/>
    <n v="855"/>
    <n v="1614.15"/>
    <n v="570.15000000000009"/>
  </r>
  <r>
    <s v="OID22153"/>
    <x v="185"/>
    <s v="C1094"/>
    <s v="Charles Montgomery"/>
    <s v="EMP1018"/>
    <s v="Jimmy Young"/>
    <s v="A154"/>
    <s v="San Diego"/>
    <x v="11"/>
    <s v="PID2067"/>
    <s v="Product 68"/>
    <n v="1"/>
    <n v="683"/>
    <n v="1119"/>
    <n v="167.85"/>
    <n v="683"/>
    <x v="253"/>
    <n v="436"/>
    <n v="951.15"/>
    <n v="268.14999999999998"/>
  </r>
  <r>
    <s v="OID22154"/>
    <x v="310"/>
    <s v="C1341"/>
    <s v="Patrick Graham"/>
    <s v="EMP1003"/>
    <s v="Christopher Tucker"/>
    <s v="A118"/>
    <s v="Fairfield"/>
    <x v="17"/>
    <s v="PID2075"/>
    <s v="Product 76"/>
    <n v="4"/>
    <n v="208"/>
    <n v="400"/>
    <n v="60"/>
    <n v="832"/>
    <x v="286"/>
    <n v="768"/>
    <n v="1540"/>
    <n v="1332"/>
  </r>
  <r>
    <s v="OID22163"/>
    <x v="36"/>
    <s v="C1390"/>
    <s v="Billy Miller"/>
    <s v="EMP1004"/>
    <s v="Kenneth Bradley"/>
    <s v="A102"/>
    <s v="Bakersfield"/>
    <x v="20"/>
    <s v="PID2029"/>
    <s v="Product 30"/>
    <n v="4"/>
    <n v="1294"/>
    <n v="1848"/>
    <n v="277.2"/>
    <n v="5176"/>
    <x v="194"/>
    <n v="2216"/>
    <n v="7114.8"/>
    <n v="5820.8"/>
  </r>
  <r>
    <s v="OID22167"/>
    <x v="273"/>
    <s v="C1326"/>
    <s v="Donald Stanley"/>
    <s v="EMP1018"/>
    <s v="Jimmy Young"/>
    <s v="A157"/>
    <s v="San Mateo"/>
    <x v="16"/>
    <s v="PID2028"/>
    <s v="Product 29"/>
    <n v="4"/>
    <n v="1484"/>
    <n v="2283"/>
    <n v="342.45"/>
    <n v="5936"/>
    <x v="83"/>
    <n v="3196"/>
    <n v="8789.5499999999993"/>
    <n v="7305.5499999999993"/>
  </r>
  <r>
    <s v="OID22174"/>
    <x v="133"/>
    <s v="C1252"/>
    <s v="Christopher Arnold"/>
    <s v="EMP1042"/>
    <s v="Scott Clark"/>
    <s v="A126"/>
    <s v="Huntington Beach"/>
    <x v="2"/>
    <s v="PID2025"/>
    <s v="Product 26"/>
    <n v="1"/>
    <n v="387"/>
    <n v="667"/>
    <n v="100.05"/>
    <n v="387"/>
    <x v="53"/>
    <n v="280"/>
    <n v="566.95000000000005"/>
    <n v="179.95000000000005"/>
  </r>
  <r>
    <s v="OID22182"/>
    <x v="214"/>
    <s v="C1311"/>
    <s v="Eugene Castillo"/>
    <s v="EMP1022"/>
    <s v="Walter Cook"/>
    <s v="A125"/>
    <s v="Hayward"/>
    <x v="9"/>
    <s v="PID2100"/>
    <s v="Product 101"/>
    <n v="3"/>
    <n v="455"/>
    <n v="799"/>
    <n v="119.85"/>
    <n v="1365"/>
    <x v="271"/>
    <n v="1032"/>
    <n v="2277.15"/>
    <n v="1822.15"/>
  </r>
  <r>
    <s v="OID22184"/>
    <x v="154"/>
    <s v="C1403"/>
    <s v="Antonio Dixon"/>
    <s v="EMP1040"/>
    <s v="Patrick Ruiz"/>
    <s v="A164"/>
    <s v="Stockton"/>
    <x v="7"/>
    <s v="PID2045"/>
    <s v="Product 46"/>
    <n v="1"/>
    <n v="395"/>
    <n v="556"/>
    <n v="83.399999999999991"/>
    <n v="395"/>
    <x v="245"/>
    <n v="161"/>
    <n v="472.6"/>
    <n v="77.600000000000023"/>
  </r>
  <r>
    <s v="OID22186"/>
    <x v="83"/>
    <s v="C1288"/>
    <s v="Jeffrey Phillips"/>
    <s v="EMP1001"/>
    <s v="Kevin Butler"/>
    <s v="A115"/>
    <s v="Elk Grove"/>
    <x v="13"/>
    <s v="PID2015"/>
    <s v="Product 16"/>
    <n v="3"/>
    <n v="389"/>
    <n v="637"/>
    <n v="95.55"/>
    <n v="1167"/>
    <x v="34"/>
    <n v="744"/>
    <n v="1815.45"/>
    <n v="1426.45"/>
  </r>
  <r>
    <s v="OID22190"/>
    <x v="74"/>
    <s v="C1036"/>
    <s v="Keith Hamilton"/>
    <s v="EMP1024"/>
    <s v="Ernest Wheeler"/>
    <s v="A106"/>
    <s v="Chula Vista"/>
    <x v="11"/>
    <s v="PID2020"/>
    <s v="Product 21"/>
    <n v="1"/>
    <n v="1223"/>
    <n v="2005"/>
    <n v="300.75"/>
    <n v="1223"/>
    <x v="127"/>
    <n v="782"/>
    <n v="1704.25"/>
    <n v="481.25"/>
  </r>
  <r>
    <s v="OID22193"/>
    <x v="232"/>
    <s v="C1066"/>
    <s v="Joe Carroll"/>
    <s v="EMP1029"/>
    <s v="Howard Gardner"/>
    <s v="A131"/>
    <s v="Long Beach"/>
    <x v="8"/>
    <s v="PID2069"/>
    <s v="Product 70"/>
    <n v="1"/>
    <n v="291"/>
    <n v="378"/>
    <n v="56.699999999999996"/>
    <n v="291"/>
    <x v="119"/>
    <n v="87"/>
    <n v="321.3"/>
    <n v="30.300000000000011"/>
  </r>
  <r>
    <s v="OID22198"/>
    <x v="337"/>
    <s v="C1513"/>
    <s v="Henry Andrews"/>
    <s v="EMP1043"/>
    <s v="Joshua Taylor"/>
    <s v="A154"/>
    <s v="San Diego"/>
    <x v="11"/>
    <s v="PID2029"/>
    <s v="Product 30"/>
    <n v="1"/>
    <n v="1294"/>
    <n v="1848"/>
    <n v="277.2"/>
    <n v="1294"/>
    <x v="285"/>
    <n v="554"/>
    <n v="1570.8"/>
    <n v="276.79999999999995"/>
  </r>
  <r>
    <s v="OID22206"/>
    <x v="198"/>
    <s v="C1488"/>
    <s v="Samuel Palmer"/>
    <s v="EMP1010"/>
    <s v="Joshua Cook"/>
    <s v="A171"/>
    <s v="Visalia"/>
    <x v="6"/>
    <s v="PID2021"/>
    <s v="Product 22"/>
    <n v="1"/>
    <n v="171"/>
    <n v="217"/>
    <n v="32.549999999999997"/>
    <n v="171"/>
    <x v="40"/>
    <n v="46"/>
    <n v="184.45"/>
    <n v="13.449999999999989"/>
  </r>
  <r>
    <s v="OID22207"/>
    <x v="172"/>
    <s v="C1337"/>
    <s v="Eric Bowman"/>
    <s v="EMP1044"/>
    <s v="Martin Carr"/>
    <s v="A105"/>
    <s v="Carlsbad"/>
    <x v="11"/>
    <s v="PID2037"/>
    <s v="Product 38"/>
    <n v="2"/>
    <n v="634"/>
    <n v="880"/>
    <n v="132"/>
    <n v="1268"/>
    <x v="310"/>
    <n v="492"/>
    <n v="1628"/>
    <n v="994"/>
  </r>
  <r>
    <s v="OID22209"/>
    <x v="114"/>
    <s v="C1732"/>
    <s v="Benjamin Garza"/>
    <s v="EMP1013"/>
    <s v="Charles Harper"/>
    <s v="A169"/>
    <s v="Vallejo"/>
    <x v="17"/>
    <s v="PID2078"/>
    <s v="Product 79"/>
    <n v="3"/>
    <n v="971"/>
    <n v="1798"/>
    <n v="269.7"/>
    <n v="2913"/>
    <x v="223"/>
    <n v="2481"/>
    <n v="5124.3"/>
    <n v="4153.3"/>
  </r>
  <r>
    <s v="OID22211"/>
    <x v="55"/>
    <s v="C1691"/>
    <s v="Douglas Diaz"/>
    <s v="EMP1009"/>
    <s v="Kenneth Fields"/>
    <s v="A160"/>
    <s v="Santa Clarita"/>
    <x v="8"/>
    <s v="PID2072"/>
    <s v="Product 73"/>
    <n v="2"/>
    <n v="1378"/>
    <n v="1887"/>
    <n v="283.05"/>
    <n v="2756"/>
    <x v="162"/>
    <n v="1018"/>
    <n v="3490.95"/>
    <n v="2112.9499999999998"/>
  </r>
  <r>
    <s v="OID22214"/>
    <x v="262"/>
    <s v="C1772"/>
    <s v="Michael Hill"/>
    <s v="EMP1037"/>
    <s v="Carl Hall"/>
    <s v="A123"/>
    <s v="Garden Grove"/>
    <x v="2"/>
    <s v="PID2005"/>
    <s v="Product 6"/>
    <n v="1"/>
    <n v="561"/>
    <n v="684"/>
    <n v="102.6"/>
    <n v="561"/>
    <x v="154"/>
    <n v="123"/>
    <n v="581.4"/>
    <n v="20.399999999999977"/>
  </r>
  <r>
    <s v="OID22216"/>
    <x v="320"/>
    <s v="C1787"/>
    <s v="Eric Bradley"/>
    <s v="EMP1043"/>
    <s v="Joshua Taylor"/>
    <s v="A109"/>
    <s v="Corona"/>
    <x v="14"/>
    <s v="PID2015"/>
    <s v="Product 16"/>
    <n v="1"/>
    <n v="389"/>
    <n v="637"/>
    <n v="95.55"/>
    <n v="389"/>
    <x v="37"/>
    <n v="248"/>
    <n v="541.45000000000005"/>
    <n v="152.45000000000005"/>
  </r>
  <r>
    <s v="OID22219"/>
    <x v="93"/>
    <s v="C1237"/>
    <s v="Terry Payne"/>
    <s v="EMP1022"/>
    <s v="Walter Cook"/>
    <s v="A103"/>
    <s v="Berkeley"/>
    <x v="9"/>
    <s v="PID2000"/>
    <s v="Product 1"/>
    <n v="3"/>
    <n v="1367"/>
    <n v="2241"/>
    <n v="336.15"/>
    <n v="4101"/>
    <x v="309"/>
    <n v="2622"/>
    <n v="6386.85"/>
    <n v="5019.8500000000004"/>
  </r>
  <r>
    <s v="OID22220"/>
    <x v="311"/>
    <s v="C1329"/>
    <s v="Stephen Reynolds"/>
    <s v="EMP1002"/>
    <s v="Andrew Bowman"/>
    <s v="A106"/>
    <s v="Chula Vista"/>
    <x v="11"/>
    <s v="PID2088"/>
    <s v="Product 89"/>
    <n v="3"/>
    <n v="416"/>
    <n v="603"/>
    <n v="90.45"/>
    <n v="1248"/>
    <x v="206"/>
    <n v="561"/>
    <n v="1718.55"/>
    <n v="1302.55"/>
  </r>
  <r>
    <s v="OID22221"/>
    <x v="4"/>
    <s v="C1092"/>
    <s v="Roger Elliott"/>
    <s v="EMP1039"/>
    <s v="Eugene Holmes"/>
    <s v="A161"/>
    <s v="Santa Maria"/>
    <x v="10"/>
    <s v="PID2039"/>
    <s v="Product 40"/>
    <n v="1"/>
    <n v="409"/>
    <n v="817"/>
    <n v="122.55"/>
    <n v="409"/>
    <x v="82"/>
    <n v="408"/>
    <n v="694.45"/>
    <n v="285.45000000000005"/>
  </r>
  <r>
    <s v="OID22224"/>
    <x v="94"/>
    <s v="C1181"/>
    <s v="Raymond Alexander"/>
    <s v="EMP1026"/>
    <s v="Martin Perry"/>
    <s v="A125"/>
    <s v="Hayward"/>
    <x v="9"/>
    <s v="PID2085"/>
    <s v="Product 86"/>
    <n v="1"/>
    <n v="1173"/>
    <n v="1862"/>
    <n v="279.3"/>
    <n v="1173"/>
    <x v="115"/>
    <n v="689"/>
    <n v="1582.7"/>
    <n v="409.70000000000005"/>
  </r>
  <r>
    <s v="OID22225"/>
    <x v="78"/>
    <s v="C1777"/>
    <s v="Steven Martinez"/>
    <s v="EMP1035"/>
    <s v="Roger Ramos"/>
    <s v="A135"/>
    <s v="Murrieta"/>
    <x v="14"/>
    <s v="PID2011"/>
    <s v="Product 12"/>
    <n v="3"/>
    <n v="435"/>
    <n v="530"/>
    <n v="79.5"/>
    <n v="1305"/>
    <x v="114"/>
    <n v="285"/>
    <n v="1510.5"/>
    <n v="1075.5"/>
  </r>
  <r>
    <s v="OID22226"/>
    <x v="328"/>
    <s v="C1460"/>
    <s v="Joseph Lopez"/>
    <s v="EMP1043"/>
    <s v="Joshua Taylor"/>
    <s v="A157"/>
    <s v="San Mateo"/>
    <x v="16"/>
    <s v="PID2059"/>
    <s v="Product 60"/>
    <n v="1"/>
    <n v="971"/>
    <n v="1494"/>
    <n v="224.1"/>
    <n v="971"/>
    <x v="71"/>
    <n v="523"/>
    <n v="1269.9000000000001"/>
    <n v="298.90000000000009"/>
  </r>
  <r>
    <s v="OID22228"/>
    <x v="199"/>
    <s v="C1203"/>
    <s v="Joshua Brooks"/>
    <s v="EMP1024"/>
    <s v="Ernest Wheeler"/>
    <s v="A157"/>
    <s v="San Mateo"/>
    <x v="16"/>
    <s v="PID2005"/>
    <s v="Product 6"/>
    <n v="1"/>
    <n v="561"/>
    <n v="684"/>
    <n v="102.6"/>
    <n v="561"/>
    <x v="154"/>
    <n v="123"/>
    <n v="581.4"/>
    <n v="20.399999999999977"/>
  </r>
  <r>
    <s v="OID22230"/>
    <x v="165"/>
    <s v="C1614"/>
    <s v="Ernest Bradley"/>
    <s v="EMP1028"/>
    <s v="Howard Sims"/>
    <s v="A122"/>
    <s v="Fullerton"/>
    <x v="2"/>
    <s v="PID2008"/>
    <s v="Product 9"/>
    <n v="1"/>
    <n v="208"/>
    <n v="315"/>
    <n v="47.25"/>
    <n v="208"/>
    <x v="334"/>
    <n v="107"/>
    <n v="267.75"/>
    <n v="59.75"/>
  </r>
  <r>
    <s v="OID22233"/>
    <x v="83"/>
    <s v="C1335"/>
    <s v="Louis Mccoy"/>
    <s v="EMP1036"/>
    <s v="Robert Reed"/>
    <s v="A142"/>
    <s v="Palmdale"/>
    <x v="8"/>
    <s v="PID2036"/>
    <s v="Product 37"/>
    <n v="3"/>
    <n v="1234"/>
    <n v="1582"/>
    <n v="237.29999999999998"/>
    <n v="3702"/>
    <x v="289"/>
    <n v="1044"/>
    <n v="4508.7"/>
    <n v="3274.7"/>
  </r>
  <r>
    <s v="OID22234"/>
    <x v="280"/>
    <s v="C1401"/>
    <s v="Phillip Carpenter"/>
    <s v="EMP1016"/>
    <s v="Henry Nelson"/>
    <s v="A164"/>
    <s v="Stockton"/>
    <x v="7"/>
    <s v="PID2023"/>
    <s v="Product 24"/>
    <n v="1"/>
    <n v="450"/>
    <n v="818"/>
    <n v="122.69999999999999"/>
    <n v="450"/>
    <x v="197"/>
    <n v="368"/>
    <n v="695.3"/>
    <n v="245.29999999999995"/>
  </r>
  <r>
    <s v="OID22240"/>
    <x v="298"/>
    <s v="C1532"/>
    <s v="Stephen Kelly"/>
    <s v="EMP1021"/>
    <s v="Clarence Fox"/>
    <s v="A168"/>
    <s v="Torrance"/>
    <x v="8"/>
    <s v="PID2026"/>
    <s v="Product 27"/>
    <n v="2"/>
    <n v="786"/>
    <n v="947"/>
    <n v="142.04999999999998"/>
    <n v="1572"/>
    <x v="99"/>
    <n v="322"/>
    <n v="1751.95"/>
    <n v="965.95"/>
  </r>
  <r>
    <s v="OID22242"/>
    <x v="14"/>
    <s v="C1501"/>
    <s v="Earl Ortiz"/>
    <s v="EMP1042"/>
    <s v="Scott Clark"/>
    <s v="A130"/>
    <s v="Lancaster"/>
    <x v="8"/>
    <s v="PID2082"/>
    <s v="Product 83"/>
    <n v="1"/>
    <n v="838"/>
    <n v="1103"/>
    <n v="165.45"/>
    <n v="838"/>
    <x v="4"/>
    <n v="265"/>
    <n v="937.55"/>
    <n v="99.549999999999955"/>
  </r>
  <r>
    <s v="OID22243"/>
    <x v="340"/>
    <s v="C1104"/>
    <s v="Patrick Brown"/>
    <s v="EMP1019"/>
    <s v="Roger Robertson"/>
    <s v="A173"/>
    <s v="West Covina"/>
    <x v="8"/>
    <s v="PID2054"/>
    <s v="Product 55"/>
    <n v="4"/>
    <n v="79"/>
    <n v="127"/>
    <n v="19.05"/>
    <n v="316"/>
    <x v="229"/>
    <n v="192"/>
    <n v="488.95"/>
    <n v="409.95"/>
  </r>
  <r>
    <s v="OID22246"/>
    <x v="255"/>
    <s v="C1569"/>
    <s v="Jason Murphy"/>
    <s v="EMP1006"/>
    <s v="Sean Miller"/>
    <s v="A145"/>
    <s v="Rancho Cucamonga"/>
    <x v="0"/>
    <s v="PID2040"/>
    <s v="Product 41"/>
    <n v="1"/>
    <n v="945"/>
    <n v="1889"/>
    <n v="283.34999999999997"/>
    <n v="945"/>
    <x v="133"/>
    <n v="944"/>
    <n v="1605.65"/>
    <n v="660.65000000000009"/>
  </r>
  <r>
    <s v="OID22248"/>
    <x v="118"/>
    <s v="C1401"/>
    <s v="Phillip Carpenter"/>
    <s v="EMP1007"/>
    <s v="Jeremy Mendoza"/>
    <s v="A158"/>
    <s v="Santa Ana"/>
    <x v="2"/>
    <s v="PID2097"/>
    <s v="Product 98"/>
    <n v="1"/>
    <n v="589"/>
    <n v="1052"/>
    <n v="157.79999999999998"/>
    <n v="589"/>
    <x v="170"/>
    <n v="463"/>
    <n v="894.2"/>
    <n v="305.20000000000005"/>
  </r>
  <r>
    <s v="OID22250"/>
    <x v="153"/>
    <s v="C1202"/>
    <s v="Todd Price"/>
    <s v="EMP1032"/>
    <s v="Larry Castillo"/>
    <s v="A122"/>
    <s v="Fullerton"/>
    <x v="2"/>
    <s v="PID2045"/>
    <s v="Product 46"/>
    <n v="1"/>
    <n v="395"/>
    <n v="556"/>
    <n v="83.399999999999991"/>
    <n v="395"/>
    <x v="245"/>
    <n v="161"/>
    <n v="472.6"/>
    <n v="77.600000000000023"/>
  </r>
  <r>
    <s v="OID22254"/>
    <x v="210"/>
    <s v="C1326"/>
    <s v="Donald Stanley"/>
    <s v="EMP1008"/>
    <s v="Carl Elliott"/>
    <s v="A147"/>
    <s v="Richmond"/>
    <x v="3"/>
    <s v="PID2040"/>
    <s v="Product 41"/>
    <n v="1"/>
    <n v="945"/>
    <n v="1889"/>
    <n v="283.34999999999997"/>
    <n v="945"/>
    <x v="133"/>
    <n v="944"/>
    <n v="1605.65"/>
    <n v="660.65000000000009"/>
  </r>
  <r>
    <s v="OID22256"/>
    <x v="340"/>
    <s v="C1546"/>
    <s v="David Mendoza"/>
    <s v="EMP1029"/>
    <s v="Howard Gardner"/>
    <s v="A102"/>
    <s v="Bakersfield"/>
    <x v="20"/>
    <s v="PID2032"/>
    <s v="Product 33"/>
    <n v="2"/>
    <n v="1397"/>
    <n v="1967"/>
    <n v="295.05"/>
    <n v="2794"/>
    <x v="50"/>
    <n v="1140"/>
    <n v="3638.95"/>
    <n v="2241.9499999999998"/>
  </r>
  <r>
    <s v="OID22257"/>
    <x v="21"/>
    <s v="C1172"/>
    <s v="George Stanley"/>
    <s v="EMP1009"/>
    <s v="Kenneth Fields"/>
    <s v="A113"/>
    <s v="East Los Angeles"/>
    <x v="8"/>
    <s v="PID2049"/>
    <s v="Product 50"/>
    <n v="1"/>
    <n v="562"/>
    <n v="826"/>
    <n v="123.89999999999999"/>
    <n v="562"/>
    <x v="46"/>
    <n v="264"/>
    <n v="702.1"/>
    <n v="140.10000000000002"/>
  </r>
  <r>
    <s v="OID22262"/>
    <x v="315"/>
    <s v="C1564"/>
    <s v="Joseph Warren"/>
    <s v="EMP1018"/>
    <s v="Jimmy Young"/>
    <s v="A149"/>
    <s v="Roseville"/>
    <x v="21"/>
    <s v="PID2030"/>
    <s v="Product 31"/>
    <n v="3"/>
    <n v="1044"/>
    <n v="1899"/>
    <n v="284.84999999999997"/>
    <n v="3132"/>
    <x v="19"/>
    <n v="2565"/>
    <n v="5412.15"/>
    <n v="4368.1499999999996"/>
  </r>
  <r>
    <s v="OID22263"/>
    <x v="46"/>
    <s v="C1526"/>
    <s v="Juan Rivera"/>
    <s v="EMP1020"/>
    <s v="Ryan Butler"/>
    <s v="A158"/>
    <s v="Santa Ana"/>
    <x v="2"/>
    <s v="PID2058"/>
    <s v="Product 59"/>
    <n v="4"/>
    <n v="1535"/>
    <n v="2257"/>
    <n v="338.55"/>
    <n v="6140"/>
    <x v="322"/>
    <n v="2888"/>
    <n v="8689.4500000000007"/>
    <n v="7154.4500000000007"/>
  </r>
  <r>
    <s v="OID22264"/>
    <x v="43"/>
    <s v="C1028"/>
    <s v="Jason Diaz"/>
    <s v="EMP1018"/>
    <s v="Jimmy Young"/>
    <s v="A144"/>
    <s v="Pomona"/>
    <x v="8"/>
    <s v="PID2060"/>
    <s v="Product 61"/>
    <n v="1"/>
    <n v="807"/>
    <n v="1467"/>
    <n v="220.04999999999998"/>
    <n v="807"/>
    <x v="152"/>
    <n v="660"/>
    <n v="1246.95"/>
    <n v="439.95000000000005"/>
  </r>
  <r>
    <s v="OID22265"/>
    <x v="323"/>
    <s v="C1702"/>
    <s v="Roy West"/>
    <s v="EMP1043"/>
    <s v="Joshua Taylor"/>
    <s v="A109"/>
    <s v="Corona"/>
    <x v="14"/>
    <s v="PID2070"/>
    <s v="Product 71"/>
    <n v="1"/>
    <n v="1220"/>
    <n v="1671"/>
    <n v="250.64999999999998"/>
    <n v="1220"/>
    <x v="64"/>
    <n v="451"/>
    <n v="1420.35"/>
    <n v="200.34999999999991"/>
  </r>
  <r>
    <s v="OID22272"/>
    <x v="224"/>
    <s v="C1075"/>
    <s v="Albert Cunningham"/>
    <s v="EMP1003"/>
    <s v="Christopher Tucker"/>
    <s v="A102"/>
    <s v="Bakersfield"/>
    <x v="20"/>
    <s v="PID2023"/>
    <s v="Product 24"/>
    <n v="4"/>
    <n v="450"/>
    <n v="818"/>
    <n v="122.69999999999999"/>
    <n v="1800"/>
    <x v="332"/>
    <n v="1472"/>
    <n v="3149.3"/>
    <n v="2699.3"/>
  </r>
  <r>
    <s v="OID22275"/>
    <x v="43"/>
    <s v="C1742"/>
    <s v="Todd George"/>
    <s v="EMP1009"/>
    <s v="Kenneth Fields"/>
    <s v="A154"/>
    <s v="San Diego"/>
    <x v="11"/>
    <s v="PID2065"/>
    <s v="Product 66"/>
    <n v="1"/>
    <n v="1965"/>
    <n v="2396"/>
    <n v="359.4"/>
    <n v="1965"/>
    <x v="22"/>
    <n v="431"/>
    <n v="2036.6"/>
    <n v="71.599999999999909"/>
  </r>
  <r>
    <s v="OID22276"/>
    <x v="322"/>
    <s v="C1702"/>
    <s v="Roy West"/>
    <s v="EMP1004"/>
    <s v="Kenneth Bradley"/>
    <s v="A114"/>
    <s v="El Cajon"/>
    <x v="11"/>
    <s v="PID2020"/>
    <s v="Product 21"/>
    <n v="1"/>
    <n v="1223"/>
    <n v="2005"/>
    <n v="300.75"/>
    <n v="1223"/>
    <x v="127"/>
    <n v="782"/>
    <n v="1704.25"/>
    <n v="481.25"/>
  </r>
  <r>
    <s v="OID22280"/>
    <x v="246"/>
    <s v="C1474"/>
    <s v="Sean Kelly"/>
    <s v="EMP1002"/>
    <s v="Andrew Bowman"/>
    <s v="A111"/>
    <s v="Daly City"/>
    <x v="16"/>
    <s v="PID2039"/>
    <s v="Product 40"/>
    <n v="3"/>
    <n v="409"/>
    <n v="817"/>
    <n v="122.55"/>
    <n v="1227"/>
    <x v="186"/>
    <n v="1224"/>
    <n v="2328.4499999999998"/>
    <n v="1919.4499999999998"/>
  </r>
  <r>
    <s v="OID22281"/>
    <x v="202"/>
    <s v="C1512"/>
    <s v="Nicholas Ward"/>
    <s v="EMP1021"/>
    <s v="Clarence Fox"/>
    <s v="A153"/>
    <s v="San Buenaventura (Ventura)"/>
    <x v="5"/>
    <s v="PID2083"/>
    <s v="Product 84"/>
    <n v="2"/>
    <n v="1777"/>
    <n v="2141"/>
    <n v="321.14999999999998"/>
    <n v="3554"/>
    <x v="302"/>
    <n v="728"/>
    <n v="3960.85"/>
    <n v="2183.85"/>
  </r>
  <r>
    <s v="OID22285"/>
    <x v="157"/>
    <s v="C1264"/>
    <s v="Keith Moore"/>
    <s v="EMP1023"/>
    <s v="Brian Davis"/>
    <s v="A167"/>
    <s v="Thousand Oaks"/>
    <x v="5"/>
    <s v="PID2003"/>
    <s v="Product 4"/>
    <n v="1"/>
    <n v="1516"/>
    <n v="1783"/>
    <n v="267.45"/>
    <n v="1516"/>
    <x v="116"/>
    <n v="267"/>
    <n v="1515.55"/>
    <n v="-0.45000000000004547"/>
  </r>
  <r>
    <s v="OID22286"/>
    <x v="63"/>
    <s v="C1136"/>
    <s v="Justin Butler"/>
    <s v="EMP1029"/>
    <s v="Howard Gardner"/>
    <s v="A159"/>
    <s v="Santa Clara"/>
    <x v="4"/>
    <s v="PID2038"/>
    <s v="Product 39"/>
    <n v="2"/>
    <n v="255"/>
    <n v="392"/>
    <n v="58.8"/>
    <n v="510"/>
    <x v="261"/>
    <n v="274"/>
    <n v="725.2"/>
    <n v="470.20000000000005"/>
  </r>
  <r>
    <s v="OID22287"/>
    <x v="221"/>
    <s v="C1309"/>
    <s v="Daniel Carroll"/>
    <s v="EMP1010"/>
    <s v="Joshua Cook"/>
    <s v="A158"/>
    <s v="Santa Ana"/>
    <x v="2"/>
    <s v="PID2024"/>
    <s v="Product 25"/>
    <n v="1"/>
    <n v="292"/>
    <n v="356"/>
    <n v="53.4"/>
    <n v="292"/>
    <x v="183"/>
    <n v="64"/>
    <n v="302.60000000000002"/>
    <n v="10.600000000000023"/>
  </r>
  <r>
    <s v="OID22291"/>
    <x v="145"/>
    <s v="C1158"/>
    <s v="Terry Morris"/>
    <s v="EMP1006"/>
    <s v="Sean Miller"/>
    <s v="A141"/>
    <s v="Oxnard"/>
    <x v="5"/>
    <s v="PID2068"/>
    <s v="Product 69"/>
    <n v="1"/>
    <n v="900"/>
    <n v="1500"/>
    <n v="225"/>
    <n v="900"/>
    <x v="295"/>
    <n v="600"/>
    <n v="1275"/>
    <n v="375"/>
  </r>
  <r>
    <s v="OID22292"/>
    <x v="100"/>
    <s v="C1174"/>
    <s v="Sean Snyder"/>
    <s v="EMP1026"/>
    <s v="Martin Perry"/>
    <s v="A105"/>
    <s v="Carlsbad"/>
    <x v="11"/>
    <s v="PID2073"/>
    <s v="Product 74"/>
    <n v="1"/>
    <n v="61"/>
    <n v="95"/>
    <n v="14.25"/>
    <n v="61"/>
    <x v="148"/>
    <n v="34"/>
    <n v="80.75"/>
    <n v="19.75"/>
  </r>
  <r>
    <s v="OID22293"/>
    <x v="100"/>
    <s v="C1533"/>
    <s v="Paul Holmes"/>
    <s v="EMP1017"/>
    <s v="Brian Hansen"/>
    <s v="A114"/>
    <s v="El Cajon"/>
    <x v="11"/>
    <s v="PID2073"/>
    <s v="Product 74"/>
    <n v="2"/>
    <n v="61"/>
    <n v="95"/>
    <n v="14.25"/>
    <n v="122"/>
    <x v="366"/>
    <n v="68"/>
    <n v="175.75"/>
    <n v="114.75"/>
  </r>
  <r>
    <s v="OID22294"/>
    <x v="51"/>
    <s v="C1588"/>
    <s v="Juan Rivera"/>
    <s v="EMP1025"/>
    <s v="Ernest Wagner"/>
    <s v="A103"/>
    <s v="Berkeley"/>
    <x v="9"/>
    <s v="PID2023"/>
    <s v="Product 24"/>
    <n v="2"/>
    <n v="450"/>
    <n v="818"/>
    <n v="122.69999999999999"/>
    <n v="900"/>
    <x v="256"/>
    <n v="736"/>
    <n v="1513.3"/>
    <n v="1063.3"/>
  </r>
  <r>
    <s v="OID22298"/>
    <x v="116"/>
    <s v="C1591"/>
    <s v="William Schmidt"/>
    <s v="EMP1018"/>
    <s v="Jimmy Young"/>
    <s v="A160"/>
    <s v="Santa Clarita"/>
    <x v="8"/>
    <s v="PID2010"/>
    <s v="Product 11"/>
    <n v="3"/>
    <n v="1305"/>
    <n v="1812"/>
    <n v="271.8"/>
    <n v="3915"/>
    <x v="38"/>
    <n v="1521"/>
    <n v="5164.2"/>
    <n v="3859.2"/>
  </r>
  <r>
    <s v="OID22301"/>
    <x v="54"/>
    <s v="C1693"/>
    <s v="Thomas Campbell"/>
    <s v="EMP1018"/>
    <s v="Jimmy Young"/>
    <s v="A148"/>
    <s v="Riverside"/>
    <x v="14"/>
    <s v="PID2044"/>
    <s v="Product 45"/>
    <n v="1"/>
    <n v="478"/>
    <n v="886"/>
    <n v="132.9"/>
    <n v="478"/>
    <x v="104"/>
    <n v="408"/>
    <n v="753.1"/>
    <n v="275.10000000000002"/>
  </r>
  <r>
    <s v="OID22302"/>
    <x v="289"/>
    <s v="C1781"/>
    <s v="Jack Jackson"/>
    <s v="EMP1034"/>
    <s v="Arthur Mccoy"/>
    <s v="A162"/>
    <s v="Santa Rosa"/>
    <x v="18"/>
    <s v="PID2081"/>
    <s v="Product 82"/>
    <n v="4"/>
    <n v="1190"/>
    <n v="1566"/>
    <n v="234.89999999999998"/>
    <n v="4760"/>
    <x v="177"/>
    <n v="1504"/>
    <n v="6029.1"/>
    <n v="4839.1000000000004"/>
  </r>
  <r>
    <s v="OID22305"/>
    <x v="67"/>
    <s v="C1134"/>
    <s v="Aaron Day"/>
    <s v="EMP1007"/>
    <s v="Jeremy Mendoza"/>
    <s v="A100"/>
    <s v="Anaheim"/>
    <x v="2"/>
    <s v="PID2068"/>
    <s v="Product 69"/>
    <n v="1"/>
    <n v="900"/>
    <n v="1500"/>
    <n v="225"/>
    <n v="900"/>
    <x v="295"/>
    <n v="600"/>
    <n v="1275"/>
    <n v="375"/>
  </r>
  <r>
    <s v="OID22308"/>
    <x v="191"/>
    <s v="C1639"/>
    <s v="Nicholas Morrison"/>
    <s v="EMP1018"/>
    <s v="Jimmy Young"/>
    <s v="A108"/>
    <s v="Concord"/>
    <x v="3"/>
    <s v="PID2079"/>
    <s v="Product 80"/>
    <n v="2"/>
    <n v="1363"/>
    <n v="1725"/>
    <n v="258.75"/>
    <n v="2726"/>
    <x v="87"/>
    <n v="724"/>
    <n v="3191.25"/>
    <n v="1828.25"/>
  </r>
  <r>
    <s v="OID22312"/>
    <x v="100"/>
    <s v="C1629"/>
    <s v="Paul Taylor"/>
    <s v="EMP1006"/>
    <s v="Sean Miller"/>
    <s v="A102"/>
    <s v="Bakersfield"/>
    <x v="20"/>
    <s v="PID2099"/>
    <s v="Product 100"/>
    <n v="2"/>
    <n v="984"/>
    <n v="1367"/>
    <n v="205.04999999999998"/>
    <n v="1968"/>
    <x v="273"/>
    <n v="766"/>
    <n v="2528.9499999999998"/>
    <n v="1544.9499999999998"/>
  </r>
  <r>
    <s v="OID22313"/>
    <x v="255"/>
    <s v="C1687"/>
    <s v="Anthony Banks"/>
    <s v="EMP1003"/>
    <s v="Christopher Tucker"/>
    <s v="A109"/>
    <s v="Corona"/>
    <x v="14"/>
    <s v="PID2005"/>
    <s v="Product 6"/>
    <n v="2"/>
    <n v="561"/>
    <n v="684"/>
    <n v="102.6"/>
    <n v="1122"/>
    <x v="278"/>
    <n v="246"/>
    <n v="1265.4000000000001"/>
    <n v="704.40000000000009"/>
  </r>
  <r>
    <s v="OID22315"/>
    <x v="180"/>
    <s v="C1063"/>
    <s v="Joseph Warren"/>
    <s v="EMP1001"/>
    <s v="Kevin Butler"/>
    <s v="A106"/>
    <s v="Chula Vista"/>
    <x v="11"/>
    <s v="PID2036"/>
    <s v="Product 37"/>
    <n v="2"/>
    <n v="1234"/>
    <n v="1582"/>
    <n v="237.29999999999998"/>
    <n v="2468"/>
    <x v="215"/>
    <n v="696"/>
    <n v="2926.7"/>
    <n v="1692.6999999999998"/>
  </r>
  <r>
    <s v="OID22316"/>
    <x v="45"/>
    <s v="C1486"/>
    <s v="Wayne Williams"/>
    <s v="EMP1042"/>
    <s v="Scott Clark"/>
    <s v="A120"/>
    <s v="Fremont"/>
    <x v="9"/>
    <s v="PID2019"/>
    <s v="Product 20"/>
    <n v="2"/>
    <n v="536"/>
    <n v="800"/>
    <n v="120"/>
    <n v="1072"/>
    <x v="286"/>
    <n v="528"/>
    <n v="1480"/>
    <n v="944"/>
  </r>
  <r>
    <s v="OID22317"/>
    <x v="47"/>
    <s v="C1716"/>
    <s v="Jeremy Gomez"/>
    <s v="EMP1034"/>
    <s v="Arthur Mccoy"/>
    <s v="A144"/>
    <s v="Pomona"/>
    <x v="8"/>
    <s v="PID2039"/>
    <s v="Product 40"/>
    <n v="1"/>
    <n v="409"/>
    <n v="817"/>
    <n v="122.55"/>
    <n v="409"/>
    <x v="82"/>
    <n v="408"/>
    <n v="694.45"/>
    <n v="285.45000000000005"/>
  </r>
  <r>
    <s v="OID22318"/>
    <x v="163"/>
    <s v="C1289"/>
    <s v="Mark Elliott"/>
    <s v="EMP1027"/>
    <s v="Gary Rodriguez"/>
    <s v="A160"/>
    <s v="Santa Clarita"/>
    <x v="8"/>
    <s v="PID2066"/>
    <s v="Product 67"/>
    <n v="1"/>
    <n v="1485"/>
    <n v="2091"/>
    <n v="313.64999999999998"/>
    <n v="1485"/>
    <x v="262"/>
    <n v="606"/>
    <n v="1777.35"/>
    <n v="292.34999999999991"/>
  </r>
  <r>
    <s v="OID22324"/>
    <x v="179"/>
    <s v="C1397"/>
    <s v="Paul Johnson"/>
    <s v="EMP1027"/>
    <s v="Gary Rodriguez"/>
    <s v="A138"/>
    <s v="Oceanside"/>
    <x v="11"/>
    <s v="PID2064"/>
    <s v="Product 65"/>
    <n v="1"/>
    <n v="962"/>
    <n v="1414"/>
    <n v="212.1"/>
    <n v="962"/>
    <x v="163"/>
    <n v="452"/>
    <n v="1201.9000000000001"/>
    <n v="239.90000000000009"/>
  </r>
  <r>
    <s v="OID22325"/>
    <x v="178"/>
    <s v="C1678"/>
    <s v="Jonathan Hawkins"/>
    <s v="EMP1016"/>
    <s v="Henry Nelson"/>
    <s v="A101"/>
    <s v="Antioch"/>
    <x v="3"/>
    <s v="PID2022"/>
    <s v="Product 23"/>
    <n v="1"/>
    <n v="421"/>
    <n v="561"/>
    <n v="84.149999999999991"/>
    <n v="421"/>
    <x v="70"/>
    <n v="140"/>
    <n v="476.85"/>
    <n v="55.850000000000023"/>
  </r>
  <r>
    <s v="OID22326"/>
    <x v="114"/>
    <s v="C1112"/>
    <s v="James Armstrong"/>
    <s v="EMP1016"/>
    <s v="Henry Nelson"/>
    <s v="A126"/>
    <s v="Huntington Beach"/>
    <x v="2"/>
    <s v="PID2016"/>
    <s v="Product 17"/>
    <n v="1"/>
    <n v="1108"/>
    <n v="1351"/>
    <n v="202.65"/>
    <n v="1108"/>
    <x v="91"/>
    <n v="243"/>
    <n v="1148.3499999999999"/>
    <n v="40.349999999999909"/>
  </r>
  <r>
    <s v="OID22328"/>
    <x v="253"/>
    <s v="C1444"/>
    <s v="Jack Reid"/>
    <s v="EMP1043"/>
    <s v="Joshua Taylor"/>
    <s v="A104"/>
    <s v="Burbank"/>
    <x v="8"/>
    <s v="PID2066"/>
    <s v="Product 67"/>
    <n v="1"/>
    <n v="1485"/>
    <n v="2091"/>
    <n v="313.64999999999998"/>
    <n v="1485"/>
    <x v="262"/>
    <n v="606"/>
    <n v="1777.35"/>
    <n v="292.34999999999991"/>
  </r>
  <r>
    <s v="OID22329"/>
    <x v="4"/>
    <s v="C1734"/>
    <s v="Robert Price"/>
    <s v="EMP1000"/>
    <s v="Fred Robertson"/>
    <s v="A117"/>
    <s v="Escondido"/>
    <x v="11"/>
    <s v="PID2048"/>
    <s v="Product 49"/>
    <n v="2"/>
    <n v="296"/>
    <n v="502"/>
    <n v="75.3"/>
    <n v="592"/>
    <x v="59"/>
    <n v="412"/>
    <n v="928.7"/>
    <n v="632.70000000000005"/>
  </r>
  <r>
    <s v="OID22330"/>
    <x v="129"/>
    <s v="C1352"/>
    <s v="Michael Lane"/>
    <s v="EMP1028"/>
    <s v="Howard Sims"/>
    <s v="A141"/>
    <s v="Oxnard"/>
    <x v="5"/>
    <s v="PID2061"/>
    <s v="Product 62"/>
    <n v="3"/>
    <n v="584"/>
    <n v="913"/>
    <n v="136.94999999999999"/>
    <n v="1752"/>
    <x v="266"/>
    <n v="987"/>
    <n v="2602.0500000000002"/>
    <n v="2018.0500000000002"/>
  </r>
  <r>
    <s v="OID22337"/>
    <x v="2"/>
    <s v="C1363"/>
    <s v="Roger Alexander"/>
    <s v="EMP1039"/>
    <s v="Eugene Holmes"/>
    <s v="A103"/>
    <s v="Berkeley"/>
    <x v="9"/>
    <s v="PID2069"/>
    <s v="Product 70"/>
    <n v="4"/>
    <n v="291"/>
    <n v="378"/>
    <n v="56.699999999999996"/>
    <n v="1164"/>
    <x v="234"/>
    <n v="348"/>
    <n v="1455.3"/>
    <n v="1164.3"/>
  </r>
  <r>
    <s v="OID22342"/>
    <x v="179"/>
    <s v="C1632"/>
    <s v="Howard Lewis"/>
    <s v="EMP1029"/>
    <s v="Howard Gardner"/>
    <s v="A133"/>
    <s v="Modesto"/>
    <x v="19"/>
    <s v="PID2099"/>
    <s v="Product 100"/>
    <n v="2"/>
    <n v="984"/>
    <n v="1367"/>
    <n v="205.04999999999998"/>
    <n v="1968"/>
    <x v="273"/>
    <n v="766"/>
    <n v="2528.9499999999998"/>
    <n v="1544.9499999999998"/>
  </r>
  <r>
    <s v="OID22344"/>
    <x v="155"/>
    <s v="C1490"/>
    <s v="Kenneth Arnold"/>
    <s v="EMP1043"/>
    <s v="Joshua Taylor"/>
    <s v="A105"/>
    <s v="Carlsbad"/>
    <x v="11"/>
    <s v="PID2026"/>
    <s v="Product 27"/>
    <n v="1"/>
    <n v="786"/>
    <n v="947"/>
    <n v="142.04999999999998"/>
    <n v="786"/>
    <x v="125"/>
    <n v="161"/>
    <n v="804.95"/>
    <n v="18.950000000000045"/>
  </r>
  <r>
    <s v="OID22345"/>
    <x v="65"/>
    <s v="C1341"/>
    <s v="Patrick Graham"/>
    <s v="EMP1032"/>
    <s v="Larry Castillo"/>
    <s v="A132"/>
    <s v="Los Angeles"/>
    <x v="8"/>
    <s v="PID2045"/>
    <s v="Product 46"/>
    <n v="2"/>
    <n v="395"/>
    <n v="556"/>
    <n v="83.399999999999991"/>
    <n v="790"/>
    <x v="193"/>
    <n v="322"/>
    <n v="1028.5999999999999"/>
    <n v="633.59999999999991"/>
  </r>
  <r>
    <s v="OID22348"/>
    <x v="356"/>
    <s v="C1275"/>
    <s v="Willie Day"/>
    <s v="EMP1031"/>
    <s v="Brian Thomas"/>
    <s v="A138"/>
    <s v="Oceanside"/>
    <x v="11"/>
    <s v="PID2015"/>
    <s v="Product 16"/>
    <n v="1"/>
    <n v="389"/>
    <n v="637"/>
    <n v="95.55"/>
    <n v="389"/>
    <x v="37"/>
    <n v="248"/>
    <n v="541.45000000000005"/>
    <n v="152.45000000000005"/>
  </r>
  <r>
    <s v="OID22349"/>
    <x v="208"/>
    <s v="C1512"/>
    <s v="Nicholas Ward"/>
    <s v="EMP1023"/>
    <s v="Brian Davis"/>
    <s v="A136"/>
    <s v="Norwalk"/>
    <x v="8"/>
    <s v="PID2063"/>
    <s v="Product 64"/>
    <n v="2"/>
    <n v="871"/>
    <n v="1708"/>
    <n v="256.2"/>
    <n v="1742"/>
    <x v="320"/>
    <n v="1674"/>
    <n v="3159.8"/>
    <n v="2288.8000000000002"/>
  </r>
  <r>
    <s v="OID22350"/>
    <x v="210"/>
    <s v="C1210"/>
    <s v="Gregory Welch"/>
    <s v="EMP1012"/>
    <s v="John Reyes"/>
    <s v="A148"/>
    <s v="Riverside"/>
    <x v="14"/>
    <s v="PID2051"/>
    <s v="Product 52"/>
    <n v="1"/>
    <n v="732"/>
    <n v="1077"/>
    <n v="161.54999999999998"/>
    <n v="732"/>
    <x v="202"/>
    <n v="345"/>
    <n v="915.45"/>
    <n v="183.45000000000005"/>
  </r>
  <r>
    <s v="OID22357"/>
    <x v="130"/>
    <s v="C1448"/>
    <s v="Adam Hunter"/>
    <s v="EMP1020"/>
    <s v="Ryan Butler"/>
    <s v="A169"/>
    <s v="Vallejo"/>
    <x v="17"/>
    <s v="PID2070"/>
    <s v="Product 71"/>
    <n v="3"/>
    <n v="1220"/>
    <n v="1671"/>
    <n v="250.64999999999998"/>
    <n v="3660"/>
    <x v="342"/>
    <n v="1353"/>
    <n v="4762.3500000000004"/>
    <n v="3542.3500000000004"/>
  </r>
  <r>
    <s v="OID22360"/>
    <x v="219"/>
    <s v="C1519"/>
    <s v="Mark Elliott"/>
    <s v="EMP1044"/>
    <s v="Martin Carr"/>
    <s v="A141"/>
    <s v="Oxnard"/>
    <x v="5"/>
    <s v="PID2086"/>
    <s v="Product 87"/>
    <n v="1"/>
    <n v="84"/>
    <n v="123"/>
    <n v="18.45"/>
    <n v="84"/>
    <x v="168"/>
    <n v="39"/>
    <n v="104.55"/>
    <n v="20.549999999999997"/>
  </r>
  <r>
    <s v="OID22362"/>
    <x v="162"/>
    <s v="C1191"/>
    <s v="Terry Richards"/>
    <s v="EMP1015"/>
    <s v="Justin Lynch"/>
    <s v="A154"/>
    <s v="San Diego"/>
    <x v="11"/>
    <s v="PID2021"/>
    <s v="Product 22"/>
    <n v="3"/>
    <n v="171"/>
    <n v="217"/>
    <n v="32.549999999999997"/>
    <n v="513"/>
    <x v="77"/>
    <n v="138"/>
    <n v="618.45000000000005"/>
    <n v="447.45000000000005"/>
  </r>
  <r>
    <s v="OID22364"/>
    <x v="165"/>
    <s v="C1009"/>
    <s v="Howard Morgan"/>
    <s v="EMP1040"/>
    <s v="Patrick Ruiz"/>
    <s v="A111"/>
    <s v="Daly City"/>
    <x v="16"/>
    <s v="PID2092"/>
    <s v="Product 93"/>
    <n v="1"/>
    <n v="1295"/>
    <n v="1639"/>
    <n v="245.85"/>
    <n v="1295"/>
    <x v="299"/>
    <n v="344"/>
    <n v="1393.15"/>
    <n v="98.150000000000091"/>
  </r>
  <r>
    <s v="OID22366"/>
    <x v="234"/>
    <s v="C1479"/>
    <s v="Joshua Garza"/>
    <s v="EMP1009"/>
    <s v="Kenneth Fields"/>
    <s v="A133"/>
    <s v="Modesto"/>
    <x v="19"/>
    <s v="PID2008"/>
    <s v="Product 9"/>
    <n v="3"/>
    <n v="208"/>
    <n v="315"/>
    <n v="47.25"/>
    <n v="624"/>
    <x v="284"/>
    <n v="321"/>
    <n v="897.75"/>
    <n v="689.75"/>
  </r>
  <r>
    <s v="OID22367"/>
    <x v="268"/>
    <s v="C1047"/>
    <s v="Keith Hamilton"/>
    <s v="EMP1019"/>
    <s v="Roger Robertson"/>
    <s v="A134"/>
    <s v="Moreno Valley"/>
    <x v="14"/>
    <s v="PID2082"/>
    <s v="Product 83"/>
    <n v="1"/>
    <n v="838"/>
    <n v="1103"/>
    <n v="165.45"/>
    <n v="838"/>
    <x v="4"/>
    <n v="265"/>
    <n v="937.55"/>
    <n v="99.549999999999955"/>
  </r>
  <r>
    <s v="OID22368"/>
    <x v="270"/>
    <s v="C1061"/>
    <s v="Earl Simpson"/>
    <s v="EMP1031"/>
    <s v="Brian Thomas"/>
    <s v="A130"/>
    <s v="Lancaster"/>
    <x v="8"/>
    <s v="PID2068"/>
    <s v="Product 69"/>
    <n v="1"/>
    <n v="900"/>
    <n v="1500"/>
    <n v="225"/>
    <n v="900"/>
    <x v="295"/>
    <n v="600"/>
    <n v="1275"/>
    <n v="375"/>
  </r>
  <r>
    <s v="OID22369"/>
    <x v="35"/>
    <s v="C1414"/>
    <s v="Keith Stephens"/>
    <s v="EMP1036"/>
    <s v="Robert Reed"/>
    <s v="A140"/>
    <s v="Orange"/>
    <x v="2"/>
    <s v="PID2056"/>
    <s v="Product 57"/>
    <n v="1"/>
    <n v="1046"/>
    <n v="1635"/>
    <n v="245.25"/>
    <n v="1046"/>
    <x v="26"/>
    <n v="589"/>
    <n v="1389.75"/>
    <n v="343.75"/>
  </r>
  <r>
    <s v="OID22372"/>
    <x v="287"/>
    <s v="C1674"/>
    <s v="Jose Williams"/>
    <s v="EMP1007"/>
    <s v="Jeremy Mendoza"/>
    <s v="A162"/>
    <s v="Santa Rosa"/>
    <x v="18"/>
    <s v="PID2019"/>
    <s v="Product 20"/>
    <n v="3"/>
    <n v="536"/>
    <n v="800"/>
    <n v="120"/>
    <n v="1608"/>
    <x v="335"/>
    <n v="792"/>
    <n v="2280"/>
    <n v="1744"/>
  </r>
  <r>
    <s v="OID22377"/>
    <x v="262"/>
    <s v="C1598"/>
    <s v="Russell Grant"/>
    <s v="EMP1035"/>
    <s v="Roger Ramos"/>
    <s v="A108"/>
    <s v="Concord"/>
    <x v="3"/>
    <s v="PID2045"/>
    <s v="Product 46"/>
    <n v="1"/>
    <n v="395"/>
    <n v="556"/>
    <n v="83.399999999999991"/>
    <n v="395"/>
    <x v="245"/>
    <n v="161"/>
    <n v="472.6"/>
    <n v="77.600000000000023"/>
  </r>
  <r>
    <s v="OID22378"/>
    <x v="62"/>
    <s v="C1010"/>
    <s v="Ralph Wood"/>
    <s v="EMP1002"/>
    <s v="Andrew Bowman"/>
    <s v="A114"/>
    <s v="El Cajon"/>
    <x v="11"/>
    <s v="PID2095"/>
    <s v="Product 96"/>
    <n v="1"/>
    <n v="872"/>
    <n v="1743"/>
    <n v="261.45"/>
    <n v="872"/>
    <x v="20"/>
    <n v="871"/>
    <n v="1481.55"/>
    <n v="609.54999999999995"/>
  </r>
  <r>
    <s v="OID22388"/>
    <x v="211"/>
    <s v="C1644"/>
    <s v="Roy Jenkins"/>
    <s v="EMP1038"/>
    <s v="Scott Mason"/>
    <s v="A151"/>
    <s v="Salinas"/>
    <x v="12"/>
    <s v="PID2074"/>
    <s v="Product 75"/>
    <n v="1"/>
    <n v="408"/>
    <n v="504"/>
    <n v="75.599999999999994"/>
    <n v="408"/>
    <x v="224"/>
    <n v="96"/>
    <n v="428.4"/>
    <n v="20.399999999999977"/>
  </r>
  <r>
    <s v="OID22391"/>
    <x v="309"/>
    <s v="C1249"/>
    <s v="Wayne Ortiz"/>
    <s v="EMP1031"/>
    <s v="Brian Thomas"/>
    <s v="A113"/>
    <s v="East Los Angeles"/>
    <x v="8"/>
    <s v="PID2005"/>
    <s v="Product 6"/>
    <n v="1"/>
    <n v="561"/>
    <n v="684"/>
    <n v="102.6"/>
    <n v="561"/>
    <x v="154"/>
    <n v="123"/>
    <n v="581.4"/>
    <n v="20.399999999999977"/>
  </r>
  <r>
    <s v="OID22392"/>
    <x v="101"/>
    <s v="C1539"/>
    <s v="William Carpenter"/>
    <s v="EMP1024"/>
    <s v="Ernest Wheeler"/>
    <s v="A102"/>
    <s v="Bakersfield"/>
    <x v="20"/>
    <s v="PID2054"/>
    <s v="Product 55"/>
    <n v="3"/>
    <n v="79"/>
    <n v="127"/>
    <n v="19.05"/>
    <n v="237"/>
    <x v="56"/>
    <n v="144"/>
    <n v="361.95"/>
    <n v="282.95"/>
  </r>
  <r>
    <s v="OID22393"/>
    <x v="222"/>
    <s v="C1128"/>
    <s v="Scott Allen"/>
    <s v="EMP1001"/>
    <s v="Kevin Butler"/>
    <s v="A137"/>
    <s v="Oakland"/>
    <x v="9"/>
    <s v="PID2083"/>
    <s v="Product 84"/>
    <n v="1"/>
    <n v="1777"/>
    <n v="2141"/>
    <n v="321.14999999999998"/>
    <n v="1777"/>
    <x v="42"/>
    <n v="364"/>
    <n v="1819.85"/>
    <n v="42.849999999999909"/>
  </r>
  <r>
    <s v="OID22398"/>
    <x v="47"/>
    <s v="C1374"/>
    <s v="Mark Morales"/>
    <s v="EMP1013"/>
    <s v="Charles Harper"/>
    <s v="A129"/>
    <s v="Jurupa Valley"/>
    <x v="14"/>
    <s v="PID2083"/>
    <s v="Product 84"/>
    <n v="2"/>
    <n v="1777"/>
    <n v="2141"/>
    <n v="321.14999999999998"/>
    <n v="3554"/>
    <x v="302"/>
    <n v="728"/>
    <n v="3960.85"/>
    <n v="2183.85"/>
  </r>
  <r>
    <s v="OID22399"/>
    <x v="188"/>
    <s v="C1739"/>
    <s v="Matthew Lewis"/>
    <s v="EMP1009"/>
    <s v="Kenneth Fields"/>
    <s v="A122"/>
    <s v="Fullerton"/>
    <x v="2"/>
    <s v="PID2074"/>
    <s v="Product 75"/>
    <n v="1"/>
    <n v="408"/>
    <n v="504"/>
    <n v="75.599999999999994"/>
    <n v="408"/>
    <x v="224"/>
    <n v="96"/>
    <n v="428.4"/>
    <n v="20.399999999999977"/>
  </r>
  <r>
    <s v="OID22406"/>
    <x v="60"/>
    <s v="C1683"/>
    <s v="Joe Rose"/>
    <s v="EMP1042"/>
    <s v="Scott Clark"/>
    <s v="A147"/>
    <s v="Richmond"/>
    <x v="3"/>
    <s v="PID2031"/>
    <s v="Product 32"/>
    <n v="1"/>
    <n v="1261"/>
    <n v="1638"/>
    <n v="245.7"/>
    <n v="1261"/>
    <x v="105"/>
    <n v="377"/>
    <n v="1392.3"/>
    <n v="131.29999999999995"/>
  </r>
  <r>
    <s v="OID22415"/>
    <x v="211"/>
    <s v="C1654"/>
    <s v="Philip Bailey"/>
    <s v="EMP1012"/>
    <s v="John Reyes"/>
    <s v="A156"/>
    <s v="San Jose"/>
    <x v="4"/>
    <s v="PID2081"/>
    <s v="Product 82"/>
    <n v="2"/>
    <n v="1190"/>
    <n v="1566"/>
    <n v="234.89999999999998"/>
    <n v="2380"/>
    <x v="126"/>
    <n v="752"/>
    <n v="2897.1"/>
    <n v="1707.1"/>
  </r>
  <r>
    <s v="OID22418"/>
    <x v="208"/>
    <s v="C1212"/>
    <s v="Andrew Adams"/>
    <s v="EMP1025"/>
    <s v="Ernest Wagner"/>
    <s v="A112"/>
    <s v="Downey"/>
    <x v="8"/>
    <s v="PID2017"/>
    <s v="Product 18"/>
    <n v="1"/>
    <n v="22"/>
    <n v="35"/>
    <n v="5.25"/>
    <n v="22"/>
    <x v="76"/>
    <n v="13"/>
    <n v="29.75"/>
    <n v="7.75"/>
  </r>
  <r>
    <s v="OID22419"/>
    <x v="342"/>
    <s v="C1104"/>
    <s v="Patrick Brown"/>
    <s v="EMP1024"/>
    <s v="Ernest Wheeler"/>
    <s v="A117"/>
    <s v="Escondido"/>
    <x v="11"/>
    <s v="PID2067"/>
    <s v="Product 68"/>
    <n v="4"/>
    <n v="683"/>
    <n v="1119"/>
    <n v="167.85"/>
    <n v="2732"/>
    <x v="337"/>
    <n v="1744"/>
    <n v="4308.1499999999996"/>
    <n v="3625.1499999999996"/>
  </r>
  <r>
    <s v="OID22420"/>
    <x v="238"/>
    <s v="C1717"/>
    <s v="Billy Olson"/>
    <s v="EMP1006"/>
    <s v="Sean Miller"/>
    <s v="A138"/>
    <s v="Oceanside"/>
    <x v="11"/>
    <s v="PID2100"/>
    <s v="Product 101"/>
    <n v="1"/>
    <n v="455"/>
    <n v="799"/>
    <n v="119.85"/>
    <n v="455"/>
    <x v="200"/>
    <n v="344"/>
    <n v="679.15"/>
    <n v="224.14999999999998"/>
  </r>
  <r>
    <s v="OID22421"/>
    <x v="2"/>
    <s v="C1163"/>
    <s v="Shawn Wallace"/>
    <s v="EMP1024"/>
    <s v="Ernest Wheeler"/>
    <s v="A129"/>
    <s v="Jurupa Valley"/>
    <x v="14"/>
    <s v="PID2026"/>
    <s v="Product 27"/>
    <n v="2"/>
    <n v="786"/>
    <n v="947"/>
    <n v="142.04999999999998"/>
    <n v="1572"/>
    <x v="99"/>
    <n v="322"/>
    <n v="1751.95"/>
    <n v="965.95"/>
  </r>
  <r>
    <s v="OID22422"/>
    <x v="103"/>
    <s v="C1330"/>
    <s v="Roy Shaw"/>
    <s v="EMP1027"/>
    <s v="Gary Rodriguez"/>
    <s v="A170"/>
    <s v="Victorville"/>
    <x v="0"/>
    <s v="PID2070"/>
    <s v="Product 71"/>
    <n v="1"/>
    <n v="1220"/>
    <n v="1671"/>
    <n v="250.64999999999998"/>
    <n v="1220"/>
    <x v="64"/>
    <n v="451"/>
    <n v="1420.35"/>
    <n v="200.34999999999991"/>
  </r>
  <r>
    <s v="OID22423"/>
    <x v="315"/>
    <s v="C1460"/>
    <s v="Joseph Lopez"/>
    <s v="EMP1030"/>
    <s v="Bobby Russell"/>
    <s v="A133"/>
    <s v="Modesto"/>
    <x v="19"/>
    <s v="PID2089"/>
    <s v="Product 90"/>
    <n v="2"/>
    <n v="1399"/>
    <n v="2294"/>
    <n v="344.09999999999997"/>
    <n v="2798"/>
    <x v="68"/>
    <n v="1790"/>
    <n v="4243.8999999999996"/>
    <n v="2844.8999999999996"/>
  </r>
  <r>
    <s v="OID22424"/>
    <x v="46"/>
    <s v="C1128"/>
    <s v="Scott Allen"/>
    <s v="EMP1006"/>
    <s v="Sean Miller"/>
    <s v="A130"/>
    <s v="Lancaster"/>
    <x v="8"/>
    <s v="PID2023"/>
    <s v="Product 24"/>
    <n v="3"/>
    <n v="450"/>
    <n v="818"/>
    <n v="122.69999999999999"/>
    <n v="1350"/>
    <x v="228"/>
    <n v="1104"/>
    <n v="2331.3000000000002"/>
    <n v="1881.3000000000002"/>
  </r>
  <r>
    <s v="OID22426"/>
    <x v="106"/>
    <s v="C1202"/>
    <s v="Todd Price"/>
    <s v="EMP1021"/>
    <s v="Clarence Fox"/>
    <s v="A127"/>
    <s v="Inglewood"/>
    <x v="8"/>
    <s v="PID2080"/>
    <s v="Product 81"/>
    <n v="2"/>
    <n v="1788"/>
    <n v="2353"/>
    <n v="352.95"/>
    <n v="3576"/>
    <x v="169"/>
    <n v="1130"/>
    <n v="4353.05"/>
    <n v="2565.0500000000002"/>
  </r>
  <r>
    <s v="OID22435"/>
    <x v="24"/>
    <s v="C1659"/>
    <s v="Joseph Lopez"/>
    <s v="EMP1002"/>
    <s v="Andrew Bowman"/>
    <s v="A139"/>
    <s v="Ontario"/>
    <x v="0"/>
    <s v="PID2074"/>
    <s v="Product 75"/>
    <n v="1"/>
    <n v="408"/>
    <n v="504"/>
    <n v="75.599999999999994"/>
    <n v="408"/>
    <x v="224"/>
    <n v="96"/>
    <n v="428.4"/>
    <n v="20.399999999999977"/>
  </r>
  <r>
    <s v="OID22436"/>
    <x v="107"/>
    <s v="C1026"/>
    <s v="Walter Harris"/>
    <s v="EMP1044"/>
    <s v="Martin Carr"/>
    <s v="A154"/>
    <s v="San Diego"/>
    <x v="11"/>
    <s v="PID2047"/>
    <s v="Product 48"/>
    <n v="1"/>
    <n v="200"/>
    <n v="290"/>
    <n v="43.5"/>
    <n v="200"/>
    <x v="10"/>
    <n v="90"/>
    <n v="246.5"/>
    <n v="46.5"/>
  </r>
  <r>
    <s v="OID22438"/>
    <x v="322"/>
    <s v="C1427"/>
    <s v="Adam Bailey"/>
    <s v="EMP1041"/>
    <s v="Joe Sims"/>
    <s v="A130"/>
    <s v="Lancaster"/>
    <x v="8"/>
    <s v="PID2029"/>
    <s v="Product 30"/>
    <n v="1"/>
    <n v="1294"/>
    <n v="1848"/>
    <n v="277.2"/>
    <n v="1294"/>
    <x v="285"/>
    <n v="554"/>
    <n v="1570.8"/>
    <n v="276.79999999999995"/>
  </r>
  <r>
    <s v="OID22441"/>
    <x v="100"/>
    <s v="C1221"/>
    <s v="Peter Cook"/>
    <s v="EMP1042"/>
    <s v="Scott Clark"/>
    <s v="A125"/>
    <s v="Hayward"/>
    <x v="9"/>
    <s v="PID2083"/>
    <s v="Product 84"/>
    <n v="1"/>
    <n v="1777"/>
    <n v="2141"/>
    <n v="321.14999999999998"/>
    <n v="1777"/>
    <x v="42"/>
    <n v="364"/>
    <n v="1819.85"/>
    <n v="42.849999999999909"/>
  </r>
  <r>
    <s v="OID22445"/>
    <x v="235"/>
    <s v="C1011"/>
    <s v="Brandon Wright"/>
    <s v="EMP1038"/>
    <s v="Scott Mason"/>
    <s v="A131"/>
    <s v="Long Beach"/>
    <x v="8"/>
    <s v="PID2076"/>
    <s v="Product 77"/>
    <n v="1"/>
    <n v="791"/>
    <n v="1522"/>
    <n v="228.29999999999998"/>
    <n v="791"/>
    <x v="112"/>
    <n v="731"/>
    <n v="1293.7"/>
    <n v="502.70000000000005"/>
  </r>
  <r>
    <s v="OID22450"/>
    <x v="97"/>
    <s v="C1162"/>
    <s v="Frank Ortiz"/>
    <s v="EMP1033"/>
    <s v="Jerry Perry"/>
    <s v="A137"/>
    <s v="Oakland"/>
    <x v="9"/>
    <s v="PID2061"/>
    <s v="Product 62"/>
    <n v="3"/>
    <n v="584"/>
    <n v="913"/>
    <n v="136.94999999999999"/>
    <n v="1752"/>
    <x v="266"/>
    <n v="987"/>
    <n v="2602.0500000000002"/>
    <n v="2018.0500000000002"/>
  </r>
  <r>
    <s v="OID22455"/>
    <x v="19"/>
    <s v="C1472"/>
    <s v="Jeffrey Carpenter"/>
    <s v="EMP1025"/>
    <s v="Ernest Wagner"/>
    <s v="A164"/>
    <s v="Stockton"/>
    <x v="7"/>
    <s v="PID2063"/>
    <s v="Product 64"/>
    <n v="3"/>
    <n v="871"/>
    <n v="1708"/>
    <n v="256.2"/>
    <n v="2613"/>
    <x v="108"/>
    <n v="2511"/>
    <n v="4867.8"/>
    <n v="3996.8"/>
  </r>
  <r>
    <s v="OID22457"/>
    <x v="182"/>
    <s v="C1687"/>
    <s v="Anthony Banks"/>
    <s v="EMP1013"/>
    <s v="Charles Harper"/>
    <s v="A125"/>
    <s v="Hayward"/>
    <x v="9"/>
    <s v="PID2096"/>
    <s v="Product 97"/>
    <n v="1"/>
    <n v="1301"/>
    <n v="1587"/>
    <n v="238.04999999999998"/>
    <n v="1301"/>
    <x v="106"/>
    <n v="286"/>
    <n v="1348.95"/>
    <n v="47.950000000000045"/>
  </r>
  <r>
    <s v="OID22458"/>
    <x v="122"/>
    <s v="C1023"/>
    <s v="Wayne Stewart"/>
    <s v="EMP1018"/>
    <s v="Jimmy Young"/>
    <s v="A120"/>
    <s v="Fremont"/>
    <x v="9"/>
    <s v="PID2035"/>
    <s v="Product 36"/>
    <n v="1"/>
    <n v="376"/>
    <n v="458"/>
    <n v="68.7"/>
    <n v="376"/>
    <x v="312"/>
    <n v="82"/>
    <n v="389.3"/>
    <n v="13.300000000000011"/>
  </r>
  <r>
    <s v="OID22462"/>
    <x v="317"/>
    <s v="C1582"/>
    <s v="William Schmidt"/>
    <s v="EMP1027"/>
    <s v="Gary Rodriguez"/>
    <s v="A145"/>
    <s v="Rancho Cucamonga"/>
    <x v="0"/>
    <s v="PID2095"/>
    <s v="Product 96"/>
    <n v="1"/>
    <n v="872"/>
    <n v="1743"/>
    <n v="261.45"/>
    <n v="872"/>
    <x v="20"/>
    <n v="871"/>
    <n v="1481.55"/>
    <n v="609.54999999999995"/>
  </r>
  <r>
    <s v="OID22465"/>
    <x v="228"/>
    <s v="C1348"/>
    <s v="Fred Reid"/>
    <s v="EMP1001"/>
    <s v="Kevin Butler"/>
    <s v="A150"/>
    <s v="Sacramento"/>
    <x v="13"/>
    <s v="PID2041"/>
    <s v="Product 42"/>
    <n v="3"/>
    <n v="1090"/>
    <n v="1380"/>
    <n v="207"/>
    <n v="3270"/>
    <x v="172"/>
    <n v="870"/>
    <n v="3933"/>
    <n v="2843"/>
  </r>
  <r>
    <s v="OID22467"/>
    <x v="103"/>
    <s v="C1463"/>
    <s v="Joshua Watkins"/>
    <s v="EMP1036"/>
    <s v="Robert Reed"/>
    <s v="A162"/>
    <s v="Santa Rosa"/>
    <x v="18"/>
    <s v="PID2045"/>
    <s v="Product 46"/>
    <n v="1"/>
    <n v="395"/>
    <n v="556"/>
    <n v="83.399999999999991"/>
    <n v="395"/>
    <x v="245"/>
    <n v="161"/>
    <n v="472.6"/>
    <n v="77.600000000000023"/>
  </r>
  <r>
    <s v="OID22468"/>
    <x v="16"/>
    <s v="C1709"/>
    <s v="Bobby Jackson"/>
    <s v="EMP1004"/>
    <s v="Kenneth Bradley"/>
    <s v="A131"/>
    <s v="Long Beach"/>
    <x v="8"/>
    <s v="PID2038"/>
    <s v="Product 39"/>
    <n v="3"/>
    <n v="255"/>
    <n v="392"/>
    <n v="58.8"/>
    <n v="765"/>
    <x v="279"/>
    <n v="411"/>
    <n v="1117.2"/>
    <n v="862.2"/>
  </r>
  <r>
    <s v="OID22470"/>
    <x v="185"/>
    <s v="C1282"/>
    <s v="Chris Howard"/>
    <s v="EMP1037"/>
    <s v="Carl Hall"/>
    <s v="A164"/>
    <s v="Stockton"/>
    <x v="7"/>
    <s v="PID2054"/>
    <s v="Product 55"/>
    <n v="4"/>
    <n v="79"/>
    <n v="127"/>
    <n v="19.05"/>
    <n v="316"/>
    <x v="229"/>
    <n v="192"/>
    <n v="488.95"/>
    <n v="409.95"/>
  </r>
  <r>
    <s v="OID22472"/>
    <x v="164"/>
    <s v="C1710"/>
    <s v="Mark Montgomery"/>
    <s v="EMP1011"/>
    <s v="Larry Marshall"/>
    <s v="A145"/>
    <s v="Rancho Cucamonga"/>
    <x v="0"/>
    <s v="PID2089"/>
    <s v="Product 90"/>
    <n v="1"/>
    <n v="1399"/>
    <n v="2294"/>
    <n v="344.09999999999997"/>
    <n v="1399"/>
    <x v="139"/>
    <n v="895"/>
    <n v="1949.9"/>
    <n v="550.90000000000009"/>
  </r>
  <r>
    <s v="OID22473"/>
    <x v="292"/>
    <s v="C1238"/>
    <s v="Billy Nelson"/>
    <s v="EMP1036"/>
    <s v="Robert Reed"/>
    <s v="A169"/>
    <s v="Vallejo"/>
    <x v="17"/>
    <s v="PID2003"/>
    <s v="Product 4"/>
    <n v="2"/>
    <n v="1516"/>
    <n v="1783"/>
    <n v="267.45"/>
    <n v="3032"/>
    <x v="101"/>
    <n v="534"/>
    <n v="3298.55"/>
    <n v="1782.5500000000002"/>
  </r>
  <r>
    <s v="OID22474"/>
    <x v="227"/>
    <s v="C1137"/>
    <s v="Brandon Wood"/>
    <s v="EMP1010"/>
    <s v="Joshua Cook"/>
    <s v="A116"/>
    <s v="El Monte"/>
    <x v="8"/>
    <s v="PID2032"/>
    <s v="Product 33"/>
    <n v="4"/>
    <n v="1397"/>
    <n v="1967"/>
    <n v="295.05"/>
    <n v="5588"/>
    <x v="210"/>
    <n v="2280"/>
    <n v="7572.95"/>
    <n v="6175.95"/>
  </r>
  <r>
    <s v="OID22477"/>
    <x v="109"/>
    <s v="C1433"/>
    <s v="Carlos Wheeler"/>
    <s v="EMP1030"/>
    <s v="Bobby Russell"/>
    <s v="A115"/>
    <s v="Elk Grove"/>
    <x v="13"/>
    <s v="PID2062"/>
    <s v="Product 63"/>
    <n v="4"/>
    <n v="1774"/>
    <n v="2464"/>
    <n v="369.59999999999997"/>
    <n v="7096"/>
    <x v="143"/>
    <n v="2760"/>
    <n v="9486.4"/>
    <n v="7712.4"/>
  </r>
  <r>
    <s v="OID22481"/>
    <x v="20"/>
    <s v="C1006"/>
    <s v="Henry Reyes"/>
    <s v="EMP1036"/>
    <s v="Robert Reed"/>
    <s v="A136"/>
    <s v="Norwalk"/>
    <x v="8"/>
    <s v="PID2061"/>
    <s v="Product 62"/>
    <n v="1"/>
    <n v="584"/>
    <n v="913"/>
    <n v="136.94999999999999"/>
    <n v="584"/>
    <x v="141"/>
    <n v="329"/>
    <n v="776.05"/>
    <n v="192.04999999999995"/>
  </r>
  <r>
    <s v="OID22482"/>
    <x v="272"/>
    <s v="C1633"/>
    <s v="Gerald Andrews"/>
    <s v="EMP1032"/>
    <s v="Larry Castillo"/>
    <s v="A165"/>
    <s v="Sunnyvale"/>
    <x v="4"/>
    <s v="PID2094"/>
    <s v="Product 95"/>
    <n v="2"/>
    <n v="648"/>
    <n v="771"/>
    <n v="115.64999999999999"/>
    <n v="1296"/>
    <x v="379"/>
    <n v="246"/>
    <n v="1426.35"/>
    <n v="778.34999999999991"/>
  </r>
  <r>
    <s v="OID22483"/>
    <x v="116"/>
    <s v="C1645"/>
    <s v="Todd Roberts"/>
    <s v="EMP1022"/>
    <s v="Walter Cook"/>
    <s v="A148"/>
    <s v="Riverside"/>
    <x v="14"/>
    <s v="PID2001"/>
    <s v="Product 2"/>
    <n v="1"/>
    <n v="504"/>
    <n v="951"/>
    <n v="142.65"/>
    <n v="504"/>
    <x v="123"/>
    <n v="447"/>
    <n v="808.35"/>
    <n v="304.35000000000002"/>
  </r>
  <r>
    <s v="OID22485"/>
    <x v="310"/>
    <s v="C1679"/>
    <s v="Donald Reynolds"/>
    <s v="EMP1042"/>
    <s v="Scott Clark"/>
    <s v="A110"/>
    <s v="Costa Mesa"/>
    <x v="2"/>
    <s v="PID2067"/>
    <s v="Product 68"/>
    <n v="1"/>
    <n v="683"/>
    <n v="1119"/>
    <n v="167.85"/>
    <n v="683"/>
    <x v="253"/>
    <n v="436"/>
    <n v="951.15"/>
    <n v="268.14999999999998"/>
  </r>
  <r>
    <s v="OID22486"/>
    <x v="47"/>
    <s v="C1497"/>
    <s v="Brandon Diaz"/>
    <s v="EMP1011"/>
    <s v="Larry Marshall"/>
    <s v="A129"/>
    <s v="Jurupa Valley"/>
    <x v="14"/>
    <s v="PID2050"/>
    <s v="Product 51"/>
    <n v="3"/>
    <n v="1291"/>
    <n v="2391"/>
    <n v="358.65"/>
    <n v="3873"/>
    <x v="29"/>
    <n v="3300"/>
    <n v="6814.35"/>
    <n v="5523.35"/>
  </r>
  <r>
    <s v="OID22487"/>
    <x v="278"/>
    <s v="C1411"/>
    <s v="Raymond Allen"/>
    <s v="EMP1021"/>
    <s v="Clarence Fox"/>
    <s v="A100"/>
    <s v="Anaheim"/>
    <x v="2"/>
    <s v="PID2042"/>
    <s v="Product 43"/>
    <n v="2"/>
    <n v="154"/>
    <n v="203"/>
    <n v="30.45"/>
    <n v="308"/>
    <x v="79"/>
    <n v="98"/>
    <n v="375.55"/>
    <n v="221.55"/>
  </r>
  <r>
    <s v="OID22492"/>
    <x v="27"/>
    <s v="C1454"/>
    <s v="Arthur Webb"/>
    <s v="EMP1033"/>
    <s v="Jerry Perry"/>
    <s v="A108"/>
    <s v="Concord"/>
    <x v="3"/>
    <s v="PID2004"/>
    <s v="Product 5"/>
    <n v="3"/>
    <n v="665"/>
    <n v="1278"/>
    <n v="191.7"/>
    <n v="1995"/>
    <x v="5"/>
    <n v="1839"/>
    <n v="3642.3"/>
    <n v="2977.3"/>
  </r>
  <r>
    <s v="OID22495"/>
    <x v="4"/>
    <s v="C1159"/>
    <s v="Wayne Stone"/>
    <s v="EMP1023"/>
    <s v="Brian Davis"/>
    <s v="A167"/>
    <s v="Thousand Oaks"/>
    <x v="5"/>
    <s v="PID2058"/>
    <s v="Product 59"/>
    <n v="4"/>
    <n v="1535"/>
    <n v="2257"/>
    <n v="338.55"/>
    <n v="6140"/>
    <x v="322"/>
    <n v="2888"/>
    <n v="8689.4500000000007"/>
    <n v="7154.4500000000007"/>
  </r>
  <r>
    <s v="OID22497"/>
    <x v="150"/>
    <s v="C1537"/>
    <s v="Nicholas Williamson"/>
    <s v="EMP1041"/>
    <s v="Joe Sims"/>
    <s v="A130"/>
    <s v="Lancaster"/>
    <x v="8"/>
    <s v="PID2080"/>
    <s v="Product 81"/>
    <n v="1"/>
    <n v="1788"/>
    <n v="2353"/>
    <n v="352.95"/>
    <n v="1788"/>
    <x v="264"/>
    <n v="565"/>
    <n v="2000.05"/>
    <n v="212.04999999999995"/>
  </r>
  <r>
    <s v="OID22500"/>
    <x v="315"/>
    <s v="C1495"/>
    <s v="Henry Elliott"/>
    <s v="EMP1004"/>
    <s v="Kenneth Bradley"/>
    <s v="A130"/>
    <s v="Lancaster"/>
    <x v="8"/>
    <s v="PID2086"/>
    <s v="Product 87"/>
    <n v="2"/>
    <n v="84"/>
    <n v="123"/>
    <n v="18.45"/>
    <n v="168"/>
    <x v="110"/>
    <n v="78"/>
    <n v="227.55"/>
    <n v="143.55000000000001"/>
  </r>
  <r>
    <s v="OID22504"/>
    <x v="56"/>
    <s v="C1683"/>
    <s v="Joe Rose"/>
    <s v="EMP1032"/>
    <s v="Larry Castillo"/>
    <s v="A151"/>
    <s v="Salinas"/>
    <x v="12"/>
    <s v="PID2057"/>
    <s v="Product 58"/>
    <n v="2"/>
    <n v="130"/>
    <n v="181"/>
    <n v="27.15"/>
    <n v="260"/>
    <x v="251"/>
    <n v="102"/>
    <n v="334.85"/>
    <n v="204.85000000000002"/>
  </r>
  <r>
    <s v="OID22509"/>
    <x v="208"/>
    <s v="C1624"/>
    <s v="Kevin Willis"/>
    <s v="EMP1023"/>
    <s v="Brian Davis"/>
    <s v="A105"/>
    <s v="Carlsbad"/>
    <x v="11"/>
    <s v="PID2091"/>
    <s v="Product 92"/>
    <n v="3"/>
    <n v="294"/>
    <n v="368"/>
    <n v="55.199999999999996"/>
    <n v="882"/>
    <x v="138"/>
    <n v="222"/>
    <n v="1048.8"/>
    <n v="754.8"/>
  </r>
  <r>
    <s v="OID22513"/>
    <x v="44"/>
    <s v="C1579"/>
    <s v="Keith James"/>
    <s v="EMP1012"/>
    <s v="John Reyes"/>
    <s v="A167"/>
    <s v="Thousand Oaks"/>
    <x v="5"/>
    <s v="PID2014"/>
    <s v="Product 15"/>
    <n v="3"/>
    <n v="1067"/>
    <n v="1809"/>
    <n v="271.34999999999997"/>
    <n v="3201"/>
    <x v="255"/>
    <n v="2226"/>
    <n v="5155.6499999999996"/>
    <n v="4088.6499999999996"/>
  </r>
  <r>
    <s v="OID22514"/>
    <x v="111"/>
    <s v="C1651"/>
    <s v="Ralph Kelley"/>
    <s v="EMP1013"/>
    <s v="Charles Harper"/>
    <s v="A163"/>
    <s v="Simi Valley"/>
    <x v="5"/>
    <s v="PID2094"/>
    <s v="Product 95"/>
    <n v="2"/>
    <n v="648"/>
    <n v="771"/>
    <n v="115.64999999999999"/>
    <n v="1296"/>
    <x v="379"/>
    <n v="246"/>
    <n v="1426.35"/>
    <n v="778.34999999999991"/>
  </r>
  <r>
    <s v="OID22515"/>
    <x v="134"/>
    <s v="C1194"/>
    <s v="Clarence Kelley"/>
    <s v="EMP1037"/>
    <s v="Carl Hall"/>
    <s v="A125"/>
    <s v="Hayward"/>
    <x v="9"/>
    <s v="PID2019"/>
    <s v="Product 20"/>
    <n v="1"/>
    <n v="536"/>
    <n v="800"/>
    <n v="120"/>
    <n v="536"/>
    <x v="43"/>
    <n v="264"/>
    <n v="680"/>
    <n v="144"/>
  </r>
  <r>
    <s v="OID22518"/>
    <x v="158"/>
    <s v="C1142"/>
    <s v="Daniel Perry"/>
    <s v="EMP1042"/>
    <s v="Scott Clark"/>
    <s v="A123"/>
    <s v="Garden Grove"/>
    <x v="2"/>
    <s v="PID2027"/>
    <s v="Product 28"/>
    <n v="2"/>
    <n v="1473"/>
    <n v="2497"/>
    <n v="374.55"/>
    <n v="2946"/>
    <x v="250"/>
    <n v="2048"/>
    <n v="4619.45"/>
    <n v="3146.45"/>
  </r>
  <r>
    <s v="OID22522"/>
    <x v="217"/>
    <s v="C1024"/>
    <s v="Raymond Burke"/>
    <s v="EMP1000"/>
    <s v="Fred Robertson"/>
    <s v="A122"/>
    <s v="Fullerton"/>
    <x v="2"/>
    <s v="PID2089"/>
    <s v="Product 90"/>
    <n v="1"/>
    <n v="1399"/>
    <n v="2294"/>
    <n v="344.09999999999997"/>
    <n v="1399"/>
    <x v="139"/>
    <n v="895"/>
    <n v="1949.9"/>
    <n v="550.90000000000009"/>
  </r>
  <r>
    <s v="OID22523"/>
    <x v="266"/>
    <s v="C1479"/>
    <s v="Joshua Garza"/>
    <s v="EMP1003"/>
    <s v="Christopher Tucker"/>
    <s v="A170"/>
    <s v="Victorville"/>
    <x v="0"/>
    <s v="PID2003"/>
    <s v="Product 4"/>
    <n v="3"/>
    <n v="1516"/>
    <n v="1783"/>
    <n v="267.45"/>
    <n v="4548"/>
    <x v="237"/>
    <n v="801"/>
    <n v="5081.55"/>
    <n v="3565.55"/>
  </r>
  <r>
    <s v="OID22524"/>
    <x v="285"/>
    <s v="C1560"/>
    <s v="Bruce Butler"/>
    <s v="EMP1022"/>
    <s v="Walter Cook"/>
    <s v="A156"/>
    <s v="San Jose"/>
    <x v="4"/>
    <s v="PID2090"/>
    <s v="Product 91"/>
    <n v="4"/>
    <n v="682"/>
    <n v="1338"/>
    <n v="200.7"/>
    <n v="2728"/>
    <x v="365"/>
    <n v="2624"/>
    <n v="5151.3"/>
    <n v="4469.3"/>
  </r>
  <r>
    <s v="OID22525"/>
    <x v="348"/>
    <s v="C1534"/>
    <s v="Alan Sims"/>
    <s v="EMP1000"/>
    <s v="Fred Robertson"/>
    <s v="A119"/>
    <s v="Fontana"/>
    <x v="0"/>
    <s v="PID2002"/>
    <s v="Product 3"/>
    <n v="3"/>
    <n v="534"/>
    <n v="847"/>
    <n v="127.05"/>
    <n v="1602"/>
    <x v="28"/>
    <n v="939"/>
    <n v="2413.9499999999998"/>
    <n v="1879.9499999999998"/>
  </r>
  <r>
    <s v="OID22530"/>
    <x v="329"/>
    <s v="C1009"/>
    <s v="Howard Morgan"/>
    <s v="EMP1000"/>
    <s v="Fred Robertson"/>
    <s v="A118"/>
    <s v="Fairfield"/>
    <x v="17"/>
    <s v="PID2003"/>
    <s v="Product 4"/>
    <n v="2"/>
    <n v="1516"/>
    <n v="1783"/>
    <n v="267.45"/>
    <n v="3032"/>
    <x v="101"/>
    <n v="534"/>
    <n v="3298.55"/>
    <n v="1782.5500000000002"/>
  </r>
  <r>
    <s v="OID22531"/>
    <x v="249"/>
    <s v="C1093"/>
    <s v="Raymond Hall"/>
    <s v="EMP1018"/>
    <s v="Jimmy Young"/>
    <s v="A125"/>
    <s v="Hayward"/>
    <x v="9"/>
    <s v="PID2023"/>
    <s v="Product 24"/>
    <n v="4"/>
    <n v="450"/>
    <n v="818"/>
    <n v="122.69999999999999"/>
    <n v="1800"/>
    <x v="332"/>
    <n v="1472"/>
    <n v="3149.3"/>
    <n v="2699.3"/>
  </r>
  <r>
    <s v="OID22550"/>
    <x v="353"/>
    <s v="C1062"/>
    <s v="Wayne Johnson"/>
    <s v="EMP1012"/>
    <s v="John Reyes"/>
    <s v="A124"/>
    <s v="Glendale"/>
    <x v="8"/>
    <s v="PID2001"/>
    <s v="Product 2"/>
    <n v="1"/>
    <n v="504"/>
    <n v="951"/>
    <n v="142.65"/>
    <n v="504"/>
    <x v="123"/>
    <n v="447"/>
    <n v="808.35"/>
    <n v="304.35000000000002"/>
  </r>
  <r>
    <s v="OID22554"/>
    <x v="321"/>
    <s v="C1654"/>
    <s v="Philip Bailey"/>
    <s v="EMP1009"/>
    <s v="Kenneth Fields"/>
    <s v="A161"/>
    <s v="Santa Maria"/>
    <x v="10"/>
    <s v="PID2042"/>
    <s v="Product 43"/>
    <n v="1"/>
    <n v="154"/>
    <n v="203"/>
    <n v="30.45"/>
    <n v="154"/>
    <x v="233"/>
    <n v="49"/>
    <n v="172.55"/>
    <n v="18.550000000000011"/>
  </r>
  <r>
    <s v="OID22556"/>
    <x v="183"/>
    <s v="C1314"/>
    <s v="Raymond Young"/>
    <s v="EMP1025"/>
    <s v="Ernest Wagner"/>
    <s v="A119"/>
    <s v="Fontana"/>
    <x v="0"/>
    <s v="PID2024"/>
    <s v="Product 25"/>
    <n v="1"/>
    <n v="292"/>
    <n v="356"/>
    <n v="53.4"/>
    <n v="292"/>
    <x v="183"/>
    <n v="64"/>
    <n v="302.60000000000002"/>
    <n v="10.600000000000023"/>
  </r>
  <r>
    <s v="OID22557"/>
    <x v="112"/>
    <s v="C1537"/>
    <s v="Nicholas Williamson"/>
    <s v="EMP1044"/>
    <s v="Martin Carr"/>
    <s v="A107"/>
    <s v="Clovis"/>
    <x v="1"/>
    <s v="PID2027"/>
    <s v="Product 28"/>
    <n v="3"/>
    <n v="1473"/>
    <n v="2497"/>
    <n v="374.55"/>
    <n v="4419"/>
    <x v="142"/>
    <n v="3072"/>
    <n v="7116.45"/>
    <n v="5643.45"/>
  </r>
  <r>
    <s v="OID22559"/>
    <x v="9"/>
    <s v="C1414"/>
    <s v="Keith Stephens"/>
    <s v="EMP1004"/>
    <s v="Kenneth Bradley"/>
    <s v="A160"/>
    <s v="Santa Clarita"/>
    <x v="8"/>
    <s v="PID2009"/>
    <s v="Product 10"/>
    <n v="4"/>
    <n v="420"/>
    <n v="584"/>
    <n v="87.6"/>
    <n v="1680"/>
    <x v="344"/>
    <n v="656"/>
    <n v="2248.4"/>
    <n v="1828.4"/>
  </r>
  <r>
    <s v="OID22561"/>
    <x v="184"/>
    <s v="C1781"/>
    <s v="Jack Jackson"/>
    <s v="EMP1039"/>
    <s v="Eugene Holmes"/>
    <s v="A114"/>
    <s v="El Cajon"/>
    <x v="11"/>
    <s v="PID2066"/>
    <s v="Product 67"/>
    <n v="2"/>
    <n v="1485"/>
    <n v="2091"/>
    <n v="313.64999999999998"/>
    <n v="2970"/>
    <x v="175"/>
    <n v="1212"/>
    <n v="3868.35"/>
    <n v="2383.35"/>
  </r>
  <r>
    <s v="OID22564"/>
    <x v="363"/>
    <s v="C1680"/>
    <s v="Lawrence Kelly"/>
    <s v="EMP1033"/>
    <s v="Jerry Perry"/>
    <s v="A166"/>
    <s v="Temecula"/>
    <x v="14"/>
    <s v="PID2061"/>
    <s v="Product 62"/>
    <n v="1"/>
    <n v="584"/>
    <n v="913"/>
    <n v="136.94999999999999"/>
    <n v="584"/>
    <x v="141"/>
    <n v="329"/>
    <n v="776.05"/>
    <n v="192.04999999999995"/>
  </r>
  <r>
    <s v="OID22566"/>
    <x v="11"/>
    <s v="C1370"/>
    <s v="Ernest Knight"/>
    <s v="EMP1041"/>
    <s v="Joe Sims"/>
    <s v="A130"/>
    <s v="Lancaster"/>
    <x v="8"/>
    <s v="PID2061"/>
    <s v="Product 62"/>
    <n v="1"/>
    <n v="584"/>
    <n v="913"/>
    <n v="136.94999999999999"/>
    <n v="584"/>
    <x v="141"/>
    <n v="329"/>
    <n v="776.05"/>
    <n v="192.04999999999995"/>
  </r>
  <r>
    <s v="OID22568"/>
    <x v="186"/>
    <s v="C1626"/>
    <s v="Walter Baker"/>
    <s v="EMP1043"/>
    <s v="Joshua Taylor"/>
    <s v="A145"/>
    <s v="Rancho Cucamonga"/>
    <x v="0"/>
    <s v="PID2011"/>
    <s v="Product 12"/>
    <n v="1"/>
    <n v="435"/>
    <n v="530"/>
    <n v="79.5"/>
    <n v="435"/>
    <x v="107"/>
    <n v="95"/>
    <n v="450.5"/>
    <n v="15.5"/>
  </r>
  <r>
    <s v="OID22570"/>
    <x v="203"/>
    <s v="C1274"/>
    <s v="Adam Hernandez"/>
    <s v="EMP1029"/>
    <s v="Howard Gardner"/>
    <s v="A147"/>
    <s v="Richmond"/>
    <x v="3"/>
    <s v="PID2013"/>
    <s v="Product 14"/>
    <n v="4"/>
    <n v="269"/>
    <n v="368"/>
    <n v="55.199999999999996"/>
    <n v="1076"/>
    <x v="311"/>
    <n v="396"/>
    <n v="1416.8"/>
    <n v="1147.8"/>
  </r>
  <r>
    <s v="OID22577"/>
    <x v="318"/>
    <s v="C1476"/>
    <s v="Larry Ross"/>
    <s v="EMP1022"/>
    <s v="Walter Cook"/>
    <s v="A162"/>
    <s v="Santa Rosa"/>
    <x v="18"/>
    <s v="PID2041"/>
    <s v="Product 42"/>
    <n v="2"/>
    <n v="1090"/>
    <n v="1380"/>
    <n v="207"/>
    <n v="2180"/>
    <x v="241"/>
    <n v="580"/>
    <n v="2553"/>
    <n v="1463"/>
  </r>
  <r>
    <s v="OID22578"/>
    <x v="50"/>
    <s v="C1224"/>
    <s v="Ralph Richardson"/>
    <s v="EMP1016"/>
    <s v="Henry Nelson"/>
    <s v="A159"/>
    <s v="Santa Clara"/>
    <x v="4"/>
    <s v="PID2009"/>
    <s v="Product 10"/>
    <n v="3"/>
    <n v="420"/>
    <n v="584"/>
    <n v="87.6"/>
    <n v="1260"/>
    <x v="25"/>
    <n v="492"/>
    <n v="1664.4"/>
    <n v="1244.4000000000001"/>
  </r>
  <r>
    <s v="OID22580"/>
    <x v="150"/>
    <s v="C1781"/>
    <s v="Jack Jackson"/>
    <s v="EMP1012"/>
    <s v="John Reyes"/>
    <s v="A119"/>
    <s v="Fontana"/>
    <x v="0"/>
    <s v="PID2060"/>
    <s v="Product 61"/>
    <n v="1"/>
    <n v="807"/>
    <n v="1467"/>
    <n v="220.04999999999998"/>
    <n v="807"/>
    <x v="152"/>
    <n v="660"/>
    <n v="1246.95"/>
    <n v="439.95000000000005"/>
  </r>
  <r>
    <s v="OID22582"/>
    <x v="68"/>
    <s v="C1482"/>
    <s v="Shawn Fields"/>
    <s v="EMP1023"/>
    <s v="Brian Davis"/>
    <s v="A126"/>
    <s v="Huntington Beach"/>
    <x v="2"/>
    <s v="PID2100"/>
    <s v="Product 101"/>
    <n v="2"/>
    <n v="455"/>
    <n v="799"/>
    <n v="119.85"/>
    <n v="910"/>
    <x v="343"/>
    <n v="688"/>
    <n v="1478.15"/>
    <n v="1023.1500000000001"/>
  </r>
  <r>
    <s v="OID22584"/>
    <x v="179"/>
    <s v="C1095"/>
    <s v="Bobby Coleman"/>
    <s v="EMP1034"/>
    <s v="Arthur Mccoy"/>
    <s v="A119"/>
    <s v="Fontana"/>
    <x v="0"/>
    <s v="PID2058"/>
    <s v="Product 59"/>
    <n v="2"/>
    <n v="1535"/>
    <n v="2257"/>
    <n v="338.55"/>
    <n v="3070"/>
    <x v="16"/>
    <n v="1444"/>
    <n v="4175.45"/>
    <n v="2640.45"/>
  </r>
  <r>
    <s v="OID22588"/>
    <x v="109"/>
    <s v="C1540"/>
    <s v="Sean Woods"/>
    <s v="EMP1042"/>
    <s v="Scott Clark"/>
    <s v="A149"/>
    <s v="Roseville"/>
    <x v="21"/>
    <s v="PID2010"/>
    <s v="Product 11"/>
    <n v="3"/>
    <n v="1305"/>
    <n v="1812"/>
    <n v="271.8"/>
    <n v="3915"/>
    <x v="38"/>
    <n v="1521"/>
    <n v="5164.2"/>
    <n v="3859.2"/>
  </r>
  <r>
    <s v="OID22592"/>
    <x v="8"/>
    <s v="C1211"/>
    <s v="Jesse Castillo"/>
    <s v="EMP1037"/>
    <s v="Carl Hall"/>
    <s v="A108"/>
    <s v="Concord"/>
    <x v="3"/>
    <s v="PID2062"/>
    <s v="Product 63"/>
    <n v="1"/>
    <n v="1774"/>
    <n v="2464"/>
    <n v="369.59999999999997"/>
    <n v="1774"/>
    <x v="243"/>
    <n v="690"/>
    <n v="2094.4"/>
    <n v="320.40000000000009"/>
  </r>
  <r>
    <s v="OID22593"/>
    <x v="159"/>
    <s v="C1686"/>
    <s v="Wayne Rodriguez"/>
    <s v="EMP1033"/>
    <s v="Jerry Perry"/>
    <s v="A125"/>
    <s v="Hayward"/>
    <x v="9"/>
    <s v="PID2096"/>
    <s v="Product 97"/>
    <n v="3"/>
    <n v="1301"/>
    <n v="1587"/>
    <n v="238.04999999999998"/>
    <n v="3903"/>
    <x v="90"/>
    <n v="858"/>
    <n v="4522.95"/>
    <n v="3221.95"/>
  </r>
  <r>
    <s v="OID22598"/>
    <x v="360"/>
    <s v="C1524"/>
    <s v="David Olson"/>
    <s v="EMP1016"/>
    <s v="Henry Nelson"/>
    <s v="A128"/>
    <s v="Irvine"/>
    <x v="2"/>
    <s v="PID2070"/>
    <s v="Product 71"/>
    <n v="2"/>
    <n v="1220"/>
    <n v="1671"/>
    <n v="250.64999999999998"/>
    <n v="2440"/>
    <x v="336"/>
    <n v="902"/>
    <n v="3091.35"/>
    <n v="1871.35"/>
  </r>
  <r>
    <s v="OID22601"/>
    <x v="327"/>
    <s v="C1188"/>
    <s v="Michael Cole"/>
    <s v="EMP1005"/>
    <s v="Ryan Welch"/>
    <s v="A133"/>
    <s v="Modesto"/>
    <x v="19"/>
    <s v="PID2004"/>
    <s v="Product 5"/>
    <n v="1"/>
    <n v="665"/>
    <n v="1278"/>
    <n v="191.7"/>
    <n v="665"/>
    <x v="18"/>
    <n v="613"/>
    <n v="1086.3"/>
    <n v="421.29999999999995"/>
  </r>
  <r>
    <s v="OID22603"/>
    <x v="113"/>
    <s v="C1307"/>
    <s v="Sean Woods"/>
    <s v="EMP1022"/>
    <s v="Walter Cook"/>
    <s v="A137"/>
    <s v="Oakland"/>
    <x v="9"/>
    <s v="PID2063"/>
    <s v="Product 64"/>
    <n v="4"/>
    <n v="871"/>
    <n v="1708"/>
    <n v="256.2"/>
    <n v="3484"/>
    <x v="214"/>
    <n v="3348"/>
    <n v="6575.8"/>
    <n v="5704.8"/>
  </r>
  <r>
    <s v="OID22606"/>
    <x v="251"/>
    <s v="C1633"/>
    <s v="Gerald Andrews"/>
    <s v="EMP1022"/>
    <s v="Walter Cook"/>
    <s v="A137"/>
    <s v="Oakland"/>
    <x v="9"/>
    <s v="PID2086"/>
    <s v="Product 87"/>
    <n v="4"/>
    <n v="84"/>
    <n v="123"/>
    <n v="18.45"/>
    <n v="336"/>
    <x v="97"/>
    <n v="156"/>
    <n v="473.55"/>
    <n v="389.55"/>
  </r>
  <r>
    <s v="OID22609"/>
    <x v="94"/>
    <s v="C1451"/>
    <s v="Nicholas Williamson"/>
    <s v="EMP1002"/>
    <s v="Andrew Bowman"/>
    <s v="A133"/>
    <s v="Modesto"/>
    <x v="19"/>
    <s v="PID2096"/>
    <s v="Product 97"/>
    <n v="2"/>
    <n v="1301"/>
    <n v="1587"/>
    <n v="238.04999999999998"/>
    <n v="2602"/>
    <x v="209"/>
    <n v="572"/>
    <n v="2935.95"/>
    <n v="1634.9499999999998"/>
  </r>
  <r>
    <s v="OID22615"/>
    <x v="263"/>
    <s v="C1333"/>
    <s v="Keith Jordan"/>
    <s v="EMP1031"/>
    <s v="Brian Thomas"/>
    <s v="A147"/>
    <s v="Richmond"/>
    <x v="3"/>
    <s v="PID2030"/>
    <s v="Product 31"/>
    <n v="1"/>
    <n v="1044"/>
    <n v="1899"/>
    <n v="284.84999999999997"/>
    <n v="1044"/>
    <x v="2"/>
    <n v="855"/>
    <n v="1614.15"/>
    <n v="570.15000000000009"/>
  </r>
  <r>
    <s v="OID22627"/>
    <x v="114"/>
    <s v="C1265"/>
    <s v="Michael Ward"/>
    <s v="EMP1033"/>
    <s v="Jerry Perry"/>
    <s v="A119"/>
    <s v="Fontana"/>
    <x v="0"/>
    <s v="PID2060"/>
    <s v="Product 61"/>
    <n v="4"/>
    <n v="807"/>
    <n v="1467"/>
    <n v="220.04999999999998"/>
    <n v="3228"/>
    <x v="109"/>
    <n v="2640"/>
    <n v="5647.95"/>
    <n v="4840.95"/>
  </r>
  <r>
    <s v="OID22628"/>
    <x v="179"/>
    <s v="C1782"/>
    <s v="Anthony Parker"/>
    <s v="EMP1009"/>
    <s v="Kenneth Fields"/>
    <s v="A141"/>
    <s v="Oxnard"/>
    <x v="5"/>
    <s v="PID2098"/>
    <s v="Product 99"/>
    <n v="2"/>
    <n v="683"/>
    <n v="1178"/>
    <n v="176.7"/>
    <n v="1366"/>
    <x v="81"/>
    <n v="990"/>
    <n v="2179.3000000000002"/>
    <n v="1496.3000000000002"/>
  </r>
  <r>
    <s v="OID22629"/>
    <x v="265"/>
    <s v="C1736"/>
    <s v="Juan Perez"/>
    <s v="EMP1008"/>
    <s v="Carl Elliott"/>
    <s v="A104"/>
    <s v="Burbank"/>
    <x v="8"/>
    <s v="PID2100"/>
    <s v="Product 101"/>
    <n v="1"/>
    <n v="455"/>
    <n v="799"/>
    <n v="119.85"/>
    <n v="455"/>
    <x v="200"/>
    <n v="344"/>
    <n v="679.15"/>
    <n v="224.14999999999998"/>
  </r>
  <r>
    <s v="OID22631"/>
    <x v="36"/>
    <s v="C1205"/>
    <s v="Wayne Hunter"/>
    <s v="EMP1040"/>
    <s v="Patrick Ruiz"/>
    <s v="A121"/>
    <s v="Fresno"/>
    <x v="1"/>
    <s v="PID2074"/>
    <s v="Product 75"/>
    <n v="2"/>
    <n v="408"/>
    <n v="504"/>
    <n v="75.599999999999994"/>
    <n v="816"/>
    <x v="307"/>
    <n v="192"/>
    <n v="932.4"/>
    <n v="524.4"/>
  </r>
  <r>
    <s v="OID22632"/>
    <x v="315"/>
    <s v="C1197"/>
    <s v="Nicholas Simmons"/>
    <s v="EMP1006"/>
    <s v="Sean Miller"/>
    <s v="A139"/>
    <s v="Ontario"/>
    <x v="0"/>
    <s v="PID2041"/>
    <s v="Product 42"/>
    <n v="3"/>
    <n v="1090"/>
    <n v="1380"/>
    <n v="207"/>
    <n v="3270"/>
    <x v="172"/>
    <n v="870"/>
    <n v="3933"/>
    <n v="2843"/>
  </r>
  <r>
    <s v="OID22633"/>
    <x v="194"/>
    <s v="C1172"/>
    <s v="George Stanley"/>
    <s v="EMP1019"/>
    <s v="Roger Robertson"/>
    <s v="A134"/>
    <s v="Moreno Valley"/>
    <x v="14"/>
    <s v="PID2039"/>
    <s v="Product 40"/>
    <n v="1"/>
    <n v="409"/>
    <n v="817"/>
    <n v="122.55"/>
    <n v="409"/>
    <x v="82"/>
    <n v="408"/>
    <n v="694.45"/>
    <n v="285.45000000000005"/>
  </r>
  <r>
    <s v="OID22635"/>
    <x v="207"/>
    <s v="C1461"/>
    <s v="Aaron Miller"/>
    <s v="EMP1035"/>
    <s v="Roger Ramos"/>
    <s v="A132"/>
    <s v="Los Angeles"/>
    <x v="8"/>
    <s v="PID2043"/>
    <s v="Product 44"/>
    <n v="1"/>
    <n v="425"/>
    <n v="545"/>
    <n v="81.75"/>
    <n v="425"/>
    <x v="24"/>
    <n v="120"/>
    <n v="463.25"/>
    <n v="38.25"/>
  </r>
  <r>
    <s v="OID22636"/>
    <x v="348"/>
    <s v="C1146"/>
    <s v="Terry Richards"/>
    <s v="EMP1039"/>
    <s v="Eugene Holmes"/>
    <s v="A172"/>
    <s v="Vista"/>
    <x v="11"/>
    <s v="PID2041"/>
    <s v="Product 42"/>
    <n v="1"/>
    <n v="1090"/>
    <n v="1380"/>
    <n v="207"/>
    <n v="1090"/>
    <x v="57"/>
    <n v="290"/>
    <n v="1173"/>
    <n v="83"/>
  </r>
  <r>
    <s v="OID22637"/>
    <x v="338"/>
    <s v="C1775"/>
    <s v="Arthur Reid"/>
    <s v="EMP1015"/>
    <s v="Justin Lynch"/>
    <s v="A153"/>
    <s v="San Buenaventura (Ventura)"/>
    <x v="5"/>
    <s v="PID2041"/>
    <s v="Product 42"/>
    <n v="3"/>
    <n v="1090"/>
    <n v="1380"/>
    <n v="207"/>
    <n v="3270"/>
    <x v="172"/>
    <n v="870"/>
    <n v="3933"/>
    <n v="2843"/>
  </r>
  <r>
    <s v="OID22640"/>
    <x v="209"/>
    <s v="C1623"/>
    <s v="Jesse Evans"/>
    <s v="EMP1030"/>
    <s v="Bobby Russell"/>
    <s v="A173"/>
    <s v="West Covina"/>
    <x v="8"/>
    <s v="PID2041"/>
    <s v="Product 42"/>
    <n v="1"/>
    <n v="1090"/>
    <n v="1380"/>
    <n v="207"/>
    <n v="1090"/>
    <x v="57"/>
    <n v="290"/>
    <n v="1173"/>
    <n v="83"/>
  </r>
  <r>
    <s v="OID22641"/>
    <x v="256"/>
    <s v="C1612"/>
    <s v="William Medina"/>
    <s v="EMP1035"/>
    <s v="Roger Ramos"/>
    <s v="A124"/>
    <s v="Glendale"/>
    <x v="8"/>
    <s v="PID2032"/>
    <s v="Product 33"/>
    <n v="2"/>
    <n v="1397"/>
    <n v="1967"/>
    <n v="295.05"/>
    <n v="2794"/>
    <x v="50"/>
    <n v="1140"/>
    <n v="3638.95"/>
    <n v="2241.9499999999998"/>
  </r>
  <r>
    <s v="OID22642"/>
    <x v="18"/>
    <s v="C1684"/>
    <s v="Clarence Kelley"/>
    <s v="EMP1008"/>
    <s v="Carl Elliott"/>
    <s v="A168"/>
    <s v="Torrance"/>
    <x v="8"/>
    <s v="PID2032"/>
    <s v="Product 33"/>
    <n v="1"/>
    <n v="1397"/>
    <n v="1967"/>
    <n v="295.05"/>
    <n v="1397"/>
    <x v="89"/>
    <n v="570"/>
    <n v="1671.95"/>
    <n v="274.95000000000005"/>
  </r>
  <r>
    <s v="OID22649"/>
    <x v="34"/>
    <s v="C1141"/>
    <s v="Albert Jacobs"/>
    <s v="EMP1000"/>
    <s v="Fred Robertson"/>
    <s v="A138"/>
    <s v="Oceanside"/>
    <x v="11"/>
    <s v="PID2066"/>
    <s v="Product 67"/>
    <n v="3"/>
    <n v="1485"/>
    <n v="2091"/>
    <n v="313.64999999999998"/>
    <n v="4455"/>
    <x v="84"/>
    <n v="1818"/>
    <n v="5959.35"/>
    <n v="4474.3500000000004"/>
  </r>
  <r>
    <s v="OID22651"/>
    <x v="275"/>
    <s v="C1289"/>
    <s v="Mark Elliott"/>
    <s v="EMP1029"/>
    <s v="Howard Gardner"/>
    <s v="A141"/>
    <s v="Oxnard"/>
    <x v="5"/>
    <s v="PID2066"/>
    <s v="Product 67"/>
    <n v="2"/>
    <n v="1485"/>
    <n v="2091"/>
    <n v="313.64999999999998"/>
    <n v="2970"/>
    <x v="175"/>
    <n v="1212"/>
    <n v="3868.35"/>
    <n v="2383.35"/>
  </r>
  <r>
    <s v="OID22657"/>
    <x v="285"/>
    <s v="C1087"/>
    <s v="Frank Mason"/>
    <s v="EMP1014"/>
    <s v="Ronald Reed"/>
    <s v="A112"/>
    <s v="Downey"/>
    <x v="8"/>
    <s v="PID2028"/>
    <s v="Product 29"/>
    <n v="2"/>
    <n v="1484"/>
    <n v="2283"/>
    <n v="342.45"/>
    <n v="2968"/>
    <x v="160"/>
    <n v="1598"/>
    <n v="4223.55"/>
    <n v="2739.55"/>
  </r>
  <r>
    <s v="OID22658"/>
    <x v="158"/>
    <s v="C1397"/>
    <s v="Paul Johnson"/>
    <s v="EMP1008"/>
    <s v="Carl Elliott"/>
    <s v="A116"/>
    <s v="El Monte"/>
    <x v="8"/>
    <s v="PID2085"/>
    <s v="Product 86"/>
    <n v="1"/>
    <n v="1173"/>
    <n v="1862"/>
    <n v="279.3"/>
    <n v="1173"/>
    <x v="115"/>
    <n v="689"/>
    <n v="1582.7"/>
    <n v="409.70000000000005"/>
  </r>
  <r>
    <s v="OID22660"/>
    <x v="337"/>
    <s v="C1463"/>
    <s v="Joshua Watkins"/>
    <s v="EMP1042"/>
    <s v="Scott Clark"/>
    <s v="A140"/>
    <s v="Orange"/>
    <x v="2"/>
    <s v="PID2072"/>
    <s v="Product 73"/>
    <n v="1"/>
    <n v="1378"/>
    <n v="1887"/>
    <n v="283.05"/>
    <n v="1378"/>
    <x v="78"/>
    <n v="509"/>
    <n v="1603.95"/>
    <n v="225.95000000000005"/>
  </r>
  <r>
    <s v="OID22666"/>
    <x v="159"/>
    <s v="C1496"/>
    <s v="Carl Anderson"/>
    <s v="EMP1018"/>
    <s v="Jimmy Young"/>
    <s v="A125"/>
    <s v="Hayward"/>
    <x v="9"/>
    <s v="PID2049"/>
    <s v="Product 50"/>
    <n v="3"/>
    <n v="562"/>
    <n v="826"/>
    <n v="123.89999999999999"/>
    <n v="1686"/>
    <x v="380"/>
    <n v="792"/>
    <n v="2354.1"/>
    <n v="1792.1"/>
  </r>
  <r>
    <s v="OID22669"/>
    <x v="3"/>
    <s v="C1284"/>
    <s v="Ralph Richardson"/>
    <s v="EMP1042"/>
    <s v="Scott Clark"/>
    <s v="A111"/>
    <s v="Daly City"/>
    <x v="16"/>
    <s v="PID2040"/>
    <s v="Product 41"/>
    <n v="4"/>
    <n v="945"/>
    <n v="1889"/>
    <n v="283.34999999999997"/>
    <n v="3780"/>
    <x v="31"/>
    <n v="3776"/>
    <n v="7272.65"/>
    <n v="6327.65"/>
  </r>
  <r>
    <s v="OID22670"/>
    <x v="347"/>
    <s v="C1169"/>
    <s v="Edward Walker"/>
    <s v="EMP1009"/>
    <s v="Kenneth Fields"/>
    <s v="A173"/>
    <s v="West Covina"/>
    <x v="8"/>
    <s v="PID2066"/>
    <s v="Product 67"/>
    <n v="1"/>
    <n v="1485"/>
    <n v="2091"/>
    <n v="313.64999999999998"/>
    <n v="1485"/>
    <x v="262"/>
    <n v="606"/>
    <n v="1777.35"/>
    <n v="292.34999999999991"/>
  </r>
  <r>
    <s v="OID22672"/>
    <x v="356"/>
    <s v="C1362"/>
    <s v="Victor Ramos"/>
    <s v="EMP1024"/>
    <s v="Ernest Wheeler"/>
    <s v="A130"/>
    <s v="Lancaster"/>
    <x v="8"/>
    <s v="PID2057"/>
    <s v="Product 58"/>
    <n v="1"/>
    <n v="130"/>
    <n v="181"/>
    <n v="27.15"/>
    <n v="130"/>
    <x v="128"/>
    <n v="51"/>
    <n v="153.85"/>
    <n v="23.849999999999994"/>
  </r>
  <r>
    <s v="OID22678"/>
    <x v="8"/>
    <s v="C1586"/>
    <s v="Kenneth Dunn"/>
    <s v="EMP1025"/>
    <s v="Ernest Wagner"/>
    <s v="A160"/>
    <s v="Santa Clarita"/>
    <x v="8"/>
    <s v="PID2020"/>
    <s v="Product 21"/>
    <n v="2"/>
    <n v="1223"/>
    <n v="2005"/>
    <n v="300.75"/>
    <n v="2446"/>
    <x v="297"/>
    <n v="1564"/>
    <n v="3709.25"/>
    <n v="2486.25"/>
  </r>
  <r>
    <s v="OID22689"/>
    <x v="157"/>
    <s v="C1233"/>
    <s v="Billy Olson"/>
    <s v="EMP1037"/>
    <s v="Carl Hall"/>
    <s v="A146"/>
    <s v="Rialto"/>
    <x v="0"/>
    <s v="PID2013"/>
    <s v="Product 14"/>
    <n v="1"/>
    <n v="269"/>
    <n v="368"/>
    <n v="55.199999999999996"/>
    <n v="269"/>
    <x v="174"/>
    <n v="99"/>
    <n v="312.8"/>
    <n v="43.800000000000011"/>
  </r>
  <r>
    <s v="OID22691"/>
    <x v="95"/>
    <s v="C1055"/>
    <s v="Eric Alvarez"/>
    <s v="EMP1027"/>
    <s v="Gary Rodriguez"/>
    <s v="A120"/>
    <s v="Fremont"/>
    <x v="9"/>
    <s v="PID2031"/>
    <s v="Product 32"/>
    <n v="2"/>
    <n v="1261"/>
    <n v="1638"/>
    <n v="245.7"/>
    <n v="2522"/>
    <x v="347"/>
    <n v="754"/>
    <n v="3030.3"/>
    <n v="1769.3000000000002"/>
  </r>
  <r>
    <s v="OID22698"/>
    <x v="4"/>
    <s v="C1484"/>
    <s v="Christopher Kim"/>
    <s v="EMP1002"/>
    <s v="Andrew Bowman"/>
    <s v="A125"/>
    <s v="Hayward"/>
    <x v="9"/>
    <s v="PID2082"/>
    <s v="Product 83"/>
    <n v="1"/>
    <n v="838"/>
    <n v="1103"/>
    <n v="165.45"/>
    <n v="838"/>
    <x v="4"/>
    <n v="265"/>
    <n v="937.55"/>
    <n v="99.549999999999955"/>
  </r>
  <r>
    <s v="OID22700"/>
    <x v="332"/>
    <s v="C1743"/>
    <s v="Jeremy Arnold"/>
    <s v="EMP1019"/>
    <s v="Roger Robertson"/>
    <s v="A149"/>
    <s v="Roseville"/>
    <x v="21"/>
    <s v="PID2064"/>
    <s v="Product 65"/>
    <n v="4"/>
    <n v="962"/>
    <n v="1414"/>
    <n v="212.1"/>
    <n v="3848"/>
    <x v="191"/>
    <n v="1808"/>
    <n v="5443.9"/>
    <n v="4481.8999999999996"/>
  </r>
  <r>
    <s v="OID22710"/>
    <x v="256"/>
    <s v="C1452"/>
    <s v="Joshua Anderson"/>
    <s v="EMP1012"/>
    <s v="John Reyes"/>
    <s v="A141"/>
    <s v="Oxnard"/>
    <x v="5"/>
    <s v="PID2096"/>
    <s v="Product 97"/>
    <n v="3"/>
    <n v="1301"/>
    <n v="1587"/>
    <n v="238.04999999999998"/>
    <n v="3903"/>
    <x v="90"/>
    <n v="858"/>
    <n v="4522.95"/>
    <n v="3221.95"/>
  </r>
  <r>
    <s v="OID22712"/>
    <x v="181"/>
    <s v="C1795"/>
    <s v="Jeremy Peterson"/>
    <s v="EMP1008"/>
    <s v="Carl Elliott"/>
    <s v="A109"/>
    <s v="Corona"/>
    <x v="14"/>
    <s v="PID2094"/>
    <s v="Product 95"/>
    <n v="1"/>
    <n v="648"/>
    <n v="771"/>
    <n v="115.64999999999999"/>
    <n v="648"/>
    <x v="263"/>
    <n v="123"/>
    <n v="655.35"/>
    <n v="7.3500000000000227"/>
  </r>
  <r>
    <s v="OID22713"/>
    <x v="48"/>
    <s v="C1153"/>
    <s v="Brandon Diaz"/>
    <s v="EMP1031"/>
    <s v="Brian Thomas"/>
    <s v="A138"/>
    <s v="Oceanside"/>
    <x v="11"/>
    <s v="PID2048"/>
    <s v="Product 49"/>
    <n v="2"/>
    <n v="296"/>
    <n v="502"/>
    <n v="75.3"/>
    <n v="592"/>
    <x v="59"/>
    <n v="412"/>
    <n v="928.7"/>
    <n v="632.70000000000005"/>
  </r>
  <r>
    <s v="OID22714"/>
    <x v="177"/>
    <s v="C1688"/>
    <s v="Matthew Walker"/>
    <s v="EMP1024"/>
    <s v="Ernest Wheeler"/>
    <s v="A137"/>
    <s v="Oakland"/>
    <x v="9"/>
    <s v="PID2011"/>
    <s v="Product 12"/>
    <n v="4"/>
    <n v="435"/>
    <n v="530"/>
    <n v="79.5"/>
    <n v="1740"/>
    <x v="280"/>
    <n v="380"/>
    <n v="2040.5"/>
    <n v="1605.5"/>
  </r>
  <r>
    <s v="OID22716"/>
    <x v="317"/>
    <s v="C1275"/>
    <s v="Willie Day"/>
    <s v="EMP1011"/>
    <s v="Larry Marshall"/>
    <s v="A113"/>
    <s v="East Los Angeles"/>
    <x v="8"/>
    <s v="PID2038"/>
    <s v="Product 39"/>
    <n v="1"/>
    <n v="255"/>
    <n v="392"/>
    <n v="58.8"/>
    <n v="255"/>
    <x v="75"/>
    <n v="137"/>
    <n v="333.2"/>
    <n v="78.199999999999989"/>
  </r>
  <r>
    <s v="OID22717"/>
    <x v="186"/>
    <s v="C1774"/>
    <s v="Joe Bryant"/>
    <s v="EMP1019"/>
    <s v="Roger Robertson"/>
    <s v="A140"/>
    <s v="Orange"/>
    <x v="2"/>
    <s v="PID2095"/>
    <s v="Product 96"/>
    <n v="1"/>
    <n v="872"/>
    <n v="1743"/>
    <n v="261.45"/>
    <n v="872"/>
    <x v="20"/>
    <n v="871"/>
    <n v="1481.55"/>
    <n v="609.54999999999995"/>
  </r>
  <r>
    <s v="OID22718"/>
    <x v="250"/>
    <s v="C1237"/>
    <s v="Terry Payne"/>
    <s v="EMP1042"/>
    <s v="Scott Clark"/>
    <s v="A113"/>
    <s v="East Los Angeles"/>
    <x v="8"/>
    <s v="PID2062"/>
    <s v="Product 63"/>
    <n v="1"/>
    <n v="1774"/>
    <n v="2464"/>
    <n v="369.59999999999997"/>
    <n v="1774"/>
    <x v="243"/>
    <n v="690"/>
    <n v="2094.4"/>
    <n v="320.40000000000009"/>
  </r>
  <r>
    <s v="OID22719"/>
    <x v="326"/>
    <s v="C1715"/>
    <s v="Thomas Daniels"/>
    <s v="EMP1015"/>
    <s v="Justin Lynch"/>
    <s v="A154"/>
    <s v="San Diego"/>
    <x v="11"/>
    <s v="PID2070"/>
    <s v="Product 71"/>
    <n v="2"/>
    <n v="1220"/>
    <n v="1671"/>
    <n v="250.64999999999998"/>
    <n v="2440"/>
    <x v="336"/>
    <n v="902"/>
    <n v="3091.35"/>
    <n v="1871.35"/>
  </r>
  <r>
    <s v="OID22720"/>
    <x v="96"/>
    <s v="C1634"/>
    <s v="Bruce Armstrong"/>
    <s v="EMP1028"/>
    <s v="Howard Sims"/>
    <s v="A150"/>
    <s v="Sacramento"/>
    <x v="13"/>
    <s v="PID2057"/>
    <s v="Product 58"/>
    <n v="1"/>
    <n v="130"/>
    <n v="181"/>
    <n v="27.15"/>
    <n v="130"/>
    <x v="128"/>
    <n v="51"/>
    <n v="153.85"/>
    <n v="23.849999999999994"/>
  </r>
  <r>
    <s v="OID22721"/>
    <x v="113"/>
    <s v="C1577"/>
    <s v="Fred Russell"/>
    <s v="EMP1001"/>
    <s v="Kevin Butler"/>
    <s v="A112"/>
    <s v="Downey"/>
    <x v="8"/>
    <s v="PID2031"/>
    <s v="Product 32"/>
    <n v="2"/>
    <n v="1261"/>
    <n v="1638"/>
    <n v="245.7"/>
    <n v="2522"/>
    <x v="347"/>
    <n v="754"/>
    <n v="3030.3"/>
    <n v="1769.3000000000002"/>
  </r>
  <r>
    <s v="OID22723"/>
    <x v="90"/>
    <s v="C1149"/>
    <s v="Jesse Hill"/>
    <s v="EMP1036"/>
    <s v="Robert Reed"/>
    <s v="A158"/>
    <s v="Santa Ana"/>
    <x v="2"/>
    <s v="PID2058"/>
    <s v="Product 59"/>
    <n v="3"/>
    <n v="1535"/>
    <n v="2257"/>
    <n v="338.55"/>
    <n v="4605"/>
    <x v="156"/>
    <n v="2166"/>
    <n v="6432.45"/>
    <n v="4897.45"/>
  </r>
  <r>
    <s v="OID22724"/>
    <x v="146"/>
    <s v="C1013"/>
    <s v="Nicholas Garcia"/>
    <s v="EMP1026"/>
    <s v="Martin Perry"/>
    <s v="A113"/>
    <s v="East Los Angeles"/>
    <x v="8"/>
    <s v="PID2047"/>
    <s v="Product 48"/>
    <n v="4"/>
    <n v="200"/>
    <n v="290"/>
    <n v="43.5"/>
    <n v="800"/>
    <x v="275"/>
    <n v="360"/>
    <n v="1116.5"/>
    <n v="916.5"/>
  </r>
  <r>
    <s v="OID22731"/>
    <x v="281"/>
    <s v="C1754"/>
    <s v="Fred Perez"/>
    <s v="EMP1042"/>
    <s v="Scott Clark"/>
    <s v="A155"/>
    <s v="San Francisco"/>
    <x v="15"/>
    <s v="PID2078"/>
    <s v="Product 79"/>
    <n v="1"/>
    <n v="971"/>
    <n v="1798"/>
    <n v="269.7"/>
    <n v="971"/>
    <x v="145"/>
    <n v="827"/>
    <n v="1528.3"/>
    <n v="557.29999999999995"/>
  </r>
  <r>
    <s v="OID22741"/>
    <x v="1"/>
    <s v="C1351"/>
    <s v="Paul Johnson"/>
    <s v="EMP1012"/>
    <s v="John Reyes"/>
    <s v="A167"/>
    <s v="Thousand Oaks"/>
    <x v="5"/>
    <s v="PID2074"/>
    <s v="Product 75"/>
    <n v="2"/>
    <n v="408"/>
    <n v="504"/>
    <n v="75.599999999999994"/>
    <n v="816"/>
    <x v="307"/>
    <n v="192"/>
    <n v="932.4"/>
    <n v="524.4"/>
  </r>
  <r>
    <s v="OID22743"/>
    <x v="250"/>
    <s v="C1285"/>
    <s v="Anthony Little"/>
    <s v="EMP1002"/>
    <s v="Andrew Bowman"/>
    <s v="A170"/>
    <s v="Victorville"/>
    <x v="0"/>
    <s v="PID2059"/>
    <s v="Product 60"/>
    <n v="2"/>
    <n v="971"/>
    <n v="1494"/>
    <n v="224.1"/>
    <n v="1942"/>
    <x v="368"/>
    <n v="1046"/>
    <n v="2763.9"/>
    <n v="1792.9"/>
  </r>
  <r>
    <s v="OID22745"/>
    <x v="269"/>
    <s v="C1708"/>
    <s v="William Medina"/>
    <s v="EMP1001"/>
    <s v="Kevin Butler"/>
    <s v="A157"/>
    <s v="San Mateo"/>
    <x v="16"/>
    <s v="PID2008"/>
    <s v="Product 9"/>
    <n v="3"/>
    <n v="208"/>
    <n v="315"/>
    <n v="47.25"/>
    <n v="624"/>
    <x v="284"/>
    <n v="321"/>
    <n v="897.75"/>
    <n v="689.75"/>
  </r>
  <r>
    <s v="OID22748"/>
    <x v="124"/>
    <s v="C1040"/>
    <s v="Victor Gray"/>
    <s v="EMP1030"/>
    <s v="Bobby Russell"/>
    <s v="A115"/>
    <s v="Elk Grove"/>
    <x v="13"/>
    <s v="PID2031"/>
    <s v="Product 32"/>
    <n v="4"/>
    <n v="1261"/>
    <n v="1638"/>
    <n v="245.7"/>
    <n v="5044"/>
    <x v="155"/>
    <n v="1508"/>
    <n v="6306.3"/>
    <n v="5045.3"/>
  </r>
  <r>
    <s v="OID22753"/>
    <x v="107"/>
    <s v="C1643"/>
    <s v="Wayne Gordon"/>
    <s v="EMP1014"/>
    <s v="Ronald Reed"/>
    <s v="A122"/>
    <s v="Fullerton"/>
    <x v="2"/>
    <s v="PID2023"/>
    <s v="Product 24"/>
    <n v="1"/>
    <n v="450"/>
    <n v="818"/>
    <n v="122.69999999999999"/>
    <n v="450"/>
    <x v="197"/>
    <n v="368"/>
    <n v="695.3"/>
    <n v="245.29999999999995"/>
  </r>
  <r>
    <s v="OID22755"/>
    <x v="103"/>
    <s v="C1541"/>
    <s v="Mark Spencer"/>
    <s v="EMP1017"/>
    <s v="Brian Hansen"/>
    <s v="A144"/>
    <s v="Pomona"/>
    <x v="8"/>
    <s v="PID2099"/>
    <s v="Product 100"/>
    <n v="4"/>
    <n v="984"/>
    <n v="1367"/>
    <n v="205.04999999999998"/>
    <n v="3936"/>
    <x v="357"/>
    <n v="1532"/>
    <n v="5262.95"/>
    <n v="4278.95"/>
  </r>
  <r>
    <s v="OID22758"/>
    <x v="329"/>
    <s v="C1343"/>
    <s v="Eric Armstrong"/>
    <s v="EMP1008"/>
    <s v="Carl Elliott"/>
    <s v="A161"/>
    <s v="Santa Maria"/>
    <x v="10"/>
    <s v="PID2068"/>
    <s v="Product 69"/>
    <n v="1"/>
    <n v="900"/>
    <n v="1500"/>
    <n v="225"/>
    <n v="900"/>
    <x v="295"/>
    <n v="600"/>
    <n v="1275"/>
    <n v="375"/>
  </r>
  <r>
    <s v="OID22759"/>
    <x v="237"/>
    <s v="C1623"/>
    <s v="Jesse Evans"/>
    <s v="EMP1028"/>
    <s v="Howard Sims"/>
    <s v="A112"/>
    <s v="Downey"/>
    <x v="8"/>
    <s v="PID2041"/>
    <s v="Product 42"/>
    <n v="1"/>
    <n v="1090"/>
    <n v="1380"/>
    <n v="207"/>
    <n v="1090"/>
    <x v="57"/>
    <n v="290"/>
    <n v="1173"/>
    <n v="83"/>
  </r>
  <r>
    <s v="OID22761"/>
    <x v="196"/>
    <s v="C1239"/>
    <s v="Martin Olson"/>
    <s v="EMP1035"/>
    <s v="Roger Ramos"/>
    <s v="A152"/>
    <s v="San Bernardino"/>
    <x v="0"/>
    <s v="PID2027"/>
    <s v="Product 28"/>
    <n v="1"/>
    <n v="1473"/>
    <n v="2497"/>
    <n v="374.55"/>
    <n v="1473"/>
    <x v="32"/>
    <n v="1024"/>
    <n v="2122.4499999999998"/>
    <n v="649.44999999999982"/>
  </r>
  <r>
    <s v="OID22762"/>
    <x v="327"/>
    <s v="C1079"/>
    <s v="Louis Austin"/>
    <s v="EMP1027"/>
    <s v="Gary Rodriguez"/>
    <s v="A107"/>
    <s v="Clovis"/>
    <x v="1"/>
    <s v="PID2047"/>
    <s v="Product 48"/>
    <n v="1"/>
    <n v="200"/>
    <n v="290"/>
    <n v="43.5"/>
    <n v="200"/>
    <x v="10"/>
    <n v="90"/>
    <n v="246.5"/>
    <n v="46.5"/>
  </r>
  <r>
    <s v="OID22767"/>
    <x v="202"/>
    <s v="C1481"/>
    <s v="Stephen Cook"/>
    <s v="EMP1003"/>
    <s v="Christopher Tucker"/>
    <s v="A152"/>
    <s v="San Bernardino"/>
    <x v="0"/>
    <s v="PID2085"/>
    <s v="Product 86"/>
    <n v="2"/>
    <n v="1173"/>
    <n v="1862"/>
    <n v="279.3"/>
    <n v="2346"/>
    <x v="303"/>
    <n v="1378"/>
    <n v="3444.7"/>
    <n v="2271.6999999999998"/>
  </r>
  <r>
    <s v="OID22769"/>
    <x v="311"/>
    <s v="C1798"/>
    <s v="Shawn Torres"/>
    <s v="EMP1027"/>
    <s v="Gary Rodriguez"/>
    <s v="A139"/>
    <s v="Ontario"/>
    <x v="0"/>
    <s v="PID2006"/>
    <s v="Product 7"/>
    <n v="1"/>
    <n v="1443"/>
    <n v="1826"/>
    <n v="273.89999999999998"/>
    <n v="1443"/>
    <x v="204"/>
    <n v="383"/>
    <n v="1552.1"/>
    <n v="109.09999999999991"/>
  </r>
  <r>
    <s v="OID22775"/>
    <x v="135"/>
    <s v="C1389"/>
    <s v="Henry Andrews"/>
    <s v="EMP1017"/>
    <s v="Brian Hansen"/>
    <s v="A129"/>
    <s v="Jurupa Valley"/>
    <x v="14"/>
    <s v="PID2093"/>
    <s v="Product 94"/>
    <n v="1"/>
    <n v="90"/>
    <n v="112"/>
    <n v="16.8"/>
    <n v="90"/>
    <x v="62"/>
    <n v="22"/>
    <n v="95.2"/>
    <n v="5.2000000000000028"/>
  </r>
  <r>
    <s v="OID22780"/>
    <x v="222"/>
    <s v="C1429"/>
    <s v="Ralph Olson"/>
    <s v="EMP1027"/>
    <s v="Gary Rodriguez"/>
    <s v="A160"/>
    <s v="Santa Clarita"/>
    <x v="8"/>
    <s v="PID2096"/>
    <s v="Product 97"/>
    <n v="1"/>
    <n v="1301"/>
    <n v="1587"/>
    <n v="238.04999999999998"/>
    <n v="1301"/>
    <x v="106"/>
    <n v="286"/>
    <n v="1348.95"/>
    <n v="47.950000000000045"/>
  </r>
  <r>
    <s v="OID22784"/>
    <x v="336"/>
    <s v="C1100"/>
    <s v="Stephen Reynolds"/>
    <s v="EMP1032"/>
    <s v="Larry Castillo"/>
    <s v="A144"/>
    <s v="Pomona"/>
    <x v="8"/>
    <s v="PID2044"/>
    <s v="Product 45"/>
    <n v="1"/>
    <n v="478"/>
    <n v="886"/>
    <n v="132.9"/>
    <n v="478"/>
    <x v="104"/>
    <n v="408"/>
    <n v="753.1"/>
    <n v="275.10000000000002"/>
  </r>
  <r>
    <s v="OID22799"/>
    <x v="346"/>
    <s v="C1457"/>
    <s v="Shawn Day"/>
    <s v="EMP1027"/>
    <s v="Gary Rodriguez"/>
    <s v="A110"/>
    <s v="Costa Mesa"/>
    <x v="2"/>
    <s v="PID2022"/>
    <s v="Product 23"/>
    <n v="2"/>
    <n v="421"/>
    <n v="561"/>
    <n v="84.149999999999991"/>
    <n v="842"/>
    <x v="86"/>
    <n v="280"/>
    <n v="1037.8499999999999"/>
    <n v="616.84999999999991"/>
  </r>
  <r>
    <s v="OID22802"/>
    <x v="97"/>
    <s v="C1316"/>
    <s v="Adam Hernandez"/>
    <s v="EMP1011"/>
    <s v="Larry Marshall"/>
    <s v="A165"/>
    <s v="Sunnyvale"/>
    <x v="4"/>
    <s v="PID2025"/>
    <s v="Product 26"/>
    <n v="2"/>
    <n v="387"/>
    <n v="667"/>
    <n v="100.05"/>
    <n v="774"/>
    <x v="36"/>
    <n v="560"/>
    <n v="1233.95"/>
    <n v="846.95"/>
  </r>
  <r>
    <s v="OID22806"/>
    <x v="49"/>
    <s v="C1299"/>
    <s v="Gregory Welch"/>
    <s v="EMP1020"/>
    <s v="Ryan Butler"/>
    <s v="A133"/>
    <s v="Modesto"/>
    <x v="19"/>
    <s v="PID2024"/>
    <s v="Product 25"/>
    <n v="2"/>
    <n v="292"/>
    <n v="356"/>
    <n v="53.4"/>
    <n v="584"/>
    <x v="181"/>
    <n v="128"/>
    <n v="658.6"/>
    <n v="366.6"/>
  </r>
  <r>
    <s v="OID22808"/>
    <x v="351"/>
    <s v="C1338"/>
    <s v="Thomas Hawkins"/>
    <s v="EMP1037"/>
    <s v="Carl Hall"/>
    <s v="A170"/>
    <s v="Victorville"/>
    <x v="0"/>
    <s v="PID2031"/>
    <s v="Product 32"/>
    <n v="1"/>
    <n v="1261"/>
    <n v="1638"/>
    <n v="245.7"/>
    <n v="1261"/>
    <x v="105"/>
    <n v="377"/>
    <n v="1392.3"/>
    <n v="131.29999999999995"/>
  </r>
  <r>
    <s v="OID22812"/>
    <x v="285"/>
    <s v="C1666"/>
    <s v="Nicholas Morrison"/>
    <s v="EMP1003"/>
    <s v="Christopher Tucker"/>
    <s v="A164"/>
    <s v="Stockton"/>
    <x v="7"/>
    <s v="PID2034"/>
    <s v="Product 35"/>
    <n v="3"/>
    <n v="540"/>
    <n v="871"/>
    <n v="130.65"/>
    <n v="1620"/>
    <x v="129"/>
    <n v="993"/>
    <n v="2482.35"/>
    <n v="1942.35"/>
  </r>
  <r>
    <s v="OID22813"/>
    <x v="236"/>
    <s v="C1794"/>
    <s v="Peter Gilbert"/>
    <s v="EMP1025"/>
    <s v="Ernest Wagner"/>
    <s v="A140"/>
    <s v="Orange"/>
    <x v="2"/>
    <s v="PID2012"/>
    <s v="Product 13"/>
    <n v="3"/>
    <n v="947"/>
    <n v="1353"/>
    <n v="202.95"/>
    <n v="2841"/>
    <x v="249"/>
    <n v="1218"/>
    <n v="3856.05"/>
    <n v="2909.05"/>
  </r>
  <r>
    <s v="OID22816"/>
    <x v="196"/>
    <s v="C1335"/>
    <s v="Louis Mccoy"/>
    <s v="EMP1030"/>
    <s v="Bobby Russell"/>
    <s v="A139"/>
    <s v="Ontario"/>
    <x v="0"/>
    <s v="PID2046"/>
    <s v="Product 47"/>
    <n v="1"/>
    <n v="1518"/>
    <n v="2410"/>
    <n v="361.5"/>
    <n v="1518"/>
    <x v="137"/>
    <n v="892"/>
    <n v="2048.5"/>
    <n v="530.5"/>
  </r>
  <r>
    <s v="OID22818"/>
    <x v="49"/>
    <s v="C1305"/>
    <s v="Paul Taylor"/>
    <s v="EMP1039"/>
    <s v="Eugene Holmes"/>
    <s v="A157"/>
    <s v="San Mateo"/>
    <x v="16"/>
    <s v="PID2034"/>
    <s v="Product 35"/>
    <n v="1"/>
    <n v="540"/>
    <n v="871"/>
    <n v="130.65"/>
    <n v="540"/>
    <x v="130"/>
    <n v="331"/>
    <n v="740.35"/>
    <n v="200.35000000000002"/>
  </r>
  <r>
    <s v="OID22820"/>
    <x v="174"/>
    <s v="C1183"/>
    <s v="Paul Holmes"/>
    <s v="EMP1041"/>
    <s v="Joe Sims"/>
    <s v="A105"/>
    <s v="Carlsbad"/>
    <x v="11"/>
    <s v="PID2025"/>
    <s v="Product 26"/>
    <n v="2"/>
    <n v="387"/>
    <n v="667"/>
    <n v="100.05"/>
    <n v="774"/>
    <x v="36"/>
    <n v="560"/>
    <n v="1233.95"/>
    <n v="846.95"/>
  </r>
  <r>
    <s v="OID22822"/>
    <x v="304"/>
    <s v="C1029"/>
    <s v="Phillip Carpenter"/>
    <s v="EMP1024"/>
    <s v="Ernest Wheeler"/>
    <s v="A129"/>
    <s v="Jurupa Valley"/>
    <x v="14"/>
    <s v="PID2059"/>
    <s v="Product 60"/>
    <n v="1"/>
    <n v="971"/>
    <n v="1494"/>
    <n v="224.1"/>
    <n v="971"/>
    <x v="71"/>
    <n v="523"/>
    <n v="1269.9000000000001"/>
    <n v="298.90000000000009"/>
  </r>
  <r>
    <s v="OID22824"/>
    <x v="258"/>
    <s v="C1285"/>
    <s v="Anthony Little"/>
    <s v="EMP1038"/>
    <s v="Scott Mason"/>
    <s v="A140"/>
    <s v="Orange"/>
    <x v="2"/>
    <s v="PID2032"/>
    <s v="Product 33"/>
    <n v="1"/>
    <n v="1397"/>
    <n v="1967"/>
    <n v="295.05"/>
    <n v="1397"/>
    <x v="89"/>
    <n v="570"/>
    <n v="1671.95"/>
    <n v="274.95000000000005"/>
  </r>
  <r>
    <s v="OID22828"/>
    <x v="193"/>
    <s v="C1360"/>
    <s v="Bruce King"/>
    <s v="EMP1011"/>
    <s v="Larry Marshall"/>
    <s v="A133"/>
    <s v="Modesto"/>
    <x v="19"/>
    <s v="PID2028"/>
    <s v="Product 29"/>
    <n v="1"/>
    <n v="1484"/>
    <n v="2283"/>
    <n v="342.45"/>
    <n v="1484"/>
    <x v="102"/>
    <n v="799"/>
    <n v="1940.55"/>
    <n v="456.54999999999995"/>
  </r>
  <r>
    <s v="OID22829"/>
    <x v="319"/>
    <s v="C1519"/>
    <s v="Mark Elliott"/>
    <s v="EMP1005"/>
    <s v="Ryan Welch"/>
    <s v="A167"/>
    <s v="Thousand Oaks"/>
    <x v="5"/>
    <s v="PID2038"/>
    <s v="Product 39"/>
    <n v="1"/>
    <n v="255"/>
    <n v="392"/>
    <n v="58.8"/>
    <n v="255"/>
    <x v="75"/>
    <n v="137"/>
    <n v="333.2"/>
    <n v="78.199999999999989"/>
  </r>
  <r>
    <s v="OID22831"/>
    <x v="219"/>
    <s v="C1002"/>
    <s v="Henry Reyes"/>
    <s v="EMP1022"/>
    <s v="Walter Cook"/>
    <s v="A122"/>
    <s v="Fullerton"/>
    <x v="2"/>
    <s v="PID2047"/>
    <s v="Product 48"/>
    <n v="1"/>
    <n v="200"/>
    <n v="290"/>
    <n v="43.5"/>
    <n v="200"/>
    <x v="10"/>
    <n v="90"/>
    <n v="246.5"/>
    <n v="46.5"/>
  </r>
  <r>
    <s v="OID22839"/>
    <x v="337"/>
    <s v="C1254"/>
    <s v="Howard Harrison"/>
    <s v="EMP1044"/>
    <s v="Martin Carr"/>
    <s v="A146"/>
    <s v="Rialto"/>
    <x v="0"/>
    <s v="PID2062"/>
    <s v="Product 63"/>
    <n v="3"/>
    <n v="1774"/>
    <n v="2464"/>
    <n v="369.59999999999997"/>
    <n v="5322"/>
    <x v="194"/>
    <n v="2070"/>
    <n v="7022.4"/>
    <n v="5248.4"/>
  </r>
  <r>
    <s v="OID22842"/>
    <x v="320"/>
    <s v="C1081"/>
    <s v="Brian Murphy"/>
    <s v="EMP1039"/>
    <s v="Eugene Holmes"/>
    <s v="A172"/>
    <s v="Vista"/>
    <x v="11"/>
    <s v="PID2012"/>
    <s v="Product 13"/>
    <n v="1"/>
    <n v="947"/>
    <n v="1353"/>
    <n v="202.95"/>
    <n v="947"/>
    <x v="208"/>
    <n v="406"/>
    <n v="1150.05"/>
    <n v="203.04999999999995"/>
  </r>
  <r>
    <s v="OID22846"/>
    <x v="112"/>
    <s v="C1001"/>
    <s v="Kenneth Ross"/>
    <s v="EMP1021"/>
    <s v="Clarence Fox"/>
    <s v="A122"/>
    <s v="Fullerton"/>
    <x v="2"/>
    <s v="PID2019"/>
    <s v="Product 20"/>
    <n v="2"/>
    <n v="536"/>
    <n v="800"/>
    <n v="120"/>
    <n v="1072"/>
    <x v="286"/>
    <n v="528"/>
    <n v="1480"/>
    <n v="944"/>
  </r>
  <r>
    <s v="OID22851"/>
    <x v="180"/>
    <s v="C1760"/>
    <s v="Christopher Johnston"/>
    <s v="EMP1042"/>
    <s v="Scott Clark"/>
    <s v="A108"/>
    <s v="Concord"/>
    <x v="3"/>
    <s v="PID2066"/>
    <s v="Product 67"/>
    <n v="3"/>
    <n v="1485"/>
    <n v="2091"/>
    <n v="313.64999999999998"/>
    <n v="4455"/>
    <x v="84"/>
    <n v="1818"/>
    <n v="5959.35"/>
    <n v="4474.3500000000004"/>
  </r>
  <r>
    <s v="OID22852"/>
    <x v="60"/>
    <s v="C1565"/>
    <s v="Ernest Rivera"/>
    <s v="EMP1017"/>
    <s v="Brian Hansen"/>
    <s v="A101"/>
    <s v="Antioch"/>
    <x v="3"/>
    <s v="PID2095"/>
    <s v="Product 96"/>
    <n v="3"/>
    <n v="872"/>
    <n v="1743"/>
    <n v="261.45"/>
    <n v="2616"/>
    <x v="211"/>
    <n v="2613"/>
    <n v="4967.55"/>
    <n v="4095.55"/>
  </r>
  <r>
    <s v="OID22853"/>
    <x v="336"/>
    <s v="C1782"/>
    <s v="Anthony Parker"/>
    <s v="EMP1016"/>
    <s v="Henry Nelson"/>
    <s v="A168"/>
    <s v="Torrance"/>
    <x v="8"/>
    <s v="PID2064"/>
    <s v="Product 65"/>
    <n v="4"/>
    <n v="962"/>
    <n v="1414"/>
    <n v="212.1"/>
    <n v="3848"/>
    <x v="191"/>
    <n v="1808"/>
    <n v="5443.9"/>
    <n v="4481.8999999999996"/>
  </r>
  <r>
    <s v="OID22858"/>
    <x v="364"/>
    <s v="C1697"/>
    <s v="Adam White"/>
    <s v="EMP1013"/>
    <s v="Charles Harper"/>
    <s v="A161"/>
    <s v="Santa Maria"/>
    <x v="10"/>
    <s v="PID2017"/>
    <s v="Product 18"/>
    <n v="4"/>
    <n v="22"/>
    <n v="35"/>
    <n v="5.25"/>
    <n v="88"/>
    <x v="246"/>
    <n v="52"/>
    <n v="134.75"/>
    <n v="112.75"/>
  </r>
  <r>
    <s v="OID22862"/>
    <x v="55"/>
    <s v="C1617"/>
    <s v="Carlos Stewart"/>
    <s v="EMP1029"/>
    <s v="Howard Gardner"/>
    <s v="A112"/>
    <s v="Downey"/>
    <x v="8"/>
    <s v="PID2016"/>
    <s v="Product 17"/>
    <n v="3"/>
    <n v="1108"/>
    <n v="1351"/>
    <n v="202.65"/>
    <n v="3324"/>
    <x v="72"/>
    <n v="729"/>
    <n v="3850.35"/>
    <n v="2742.35"/>
  </r>
  <r>
    <s v="OID22865"/>
    <x v="319"/>
    <s v="C1600"/>
    <s v="Walter Duncan"/>
    <s v="EMP1044"/>
    <s v="Martin Carr"/>
    <s v="A131"/>
    <s v="Long Beach"/>
    <x v="8"/>
    <s v="PID2085"/>
    <s v="Product 86"/>
    <n v="1"/>
    <n v="1173"/>
    <n v="1862"/>
    <n v="279.3"/>
    <n v="1173"/>
    <x v="115"/>
    <n v="689"/>
    <n v="1582.7"/>
    <n v="409.70000000000005"/>
  </r>
  <r>
    <s v="OID22868"/>
    <x v="38"/>
    <s v="C1306"/>
    <s v="Shawn Stephens"/>
    <s v="EMP1010"/>
    <s v="Joshua Cook"/>
    <s v="A136"/>
    <s v="Norwalk"/>
    <x v="8"/>
    <s v="PID2068"/>
    <s v="Product 69"/>
    <n v="3"/>
    <n v="900"/>
    <n v="1500"/>
    <n v="225"/>
    <n v="2700"/>
    <x v="296"/>
    <n v="1800"/>
    <n v="4275"/>
    <n v="3375"/>
  </r>
  <r>
    <s v="OID22874"/>
    <x v="111"/>
    <s v="C1561"/>
    <s v="Eric Alvarez"/>
    <s v="EMP1001"/>
    <s v="Kevin Butler"/>
    <s v="A153"/>
    <s v="San Buenaventura (Ventura)"/>
    <x v="5"/>
    <s v="PID2040"/>
    <s v="Product 41"/>
    <n v="2"/>
    <n v="945"/>
    <n v="1889"/>
    <n v="283.34999999999997"/>
    <n v="1890"/>
    <x v="113"/>
    <n v="1888"/>
    <n v="3494.65"/>
    <n v="2549.65"/>
  </r>
  <r>
    <s v="OID22880"/>
    <x v="56"/>
    <s v="C1733"/>
    <s v="William Montgomery"/>
    <s v="EMP1000"/>
    <s v="Fred Robertson"/>
    <s v="A119"/>
    <s v="Fontana"/>
    <x v="0"/>
    <s v="PID2032"/>
    <s v="Product 33"/>
    <n v="4"/>
    <n v="1397"/>
    <n v="1967"/>
    <n v="295.05"/>
    <n v="5588"/>
    <x v="210"/>
    <n v="2280"/>
    <n v="7572.95"/>
    <n v="6175.95"/>
  </r>
  <r>
    <s v="OID22882"/>
    <x v="335"/>
    <s v="C1414"/>
    <s v="Keith Stephens"/>
    <s v="EMP1043"/>
    <s v="Joshua Taylor"/>
    <s v="A151"/>
    <s v="Salinas"/>
    <x v="12"/>
    <s v="PID2052"/>
    <s v="Product 53"/>
    <n v="4"/>
    <n v="1251"/>
    <n v="1526"/>
    <n v="228.9"/>
    <n v="5004"/>
    <x v="146"/>
    <n v="1100"/>
    <n v="5875.1"/>
    <n v="4624.1000000000004"/>
  </r>
  <r>
    <s v="OID22883"/>
    <x v="197"/>
    <s v="C1396"/>
    <s v="Harry Perkins"/>
    <s v="EMP1027"/>
    <s v="Gary Rodriguez"/>
    <s v="A145"/>
    <s v="Rancho Cucamonga"/>
    <x v="0"/>
    <s v="PID2022"/>
    <s v="Product 23"/>
    <n v="4"/>
    <n v="421"/>
    <n v="561"/>
    <n v="84.149999999999991"/>
    <n v="1684"/>
    <x v="355"/>
    <n v="560"/>
    <n v="2159.85"/>
    <n v="1738.85"/>
  </r>
  <r>
    <s v="OID22887"/>
    <x v="321"/>
    <s v="C1468"/>
    <s v="Adam Hernandez"/>
    <s v="EMP1033"/>
    <s v="Jerry Perry"/>
    <s v="A171"/>
    <s v="Visalia"/>
    <x v="6"/>
    <s v="PID2074"/>
    <s v="Product 75"/>
    <n v="4"/>
    <n v="408"/>
    <n v="504"/>
    <n v="75.599999999999994"/>
    <n v="1632"/>
    <x v="359"/>
    <n v="384"/>
    <n v="1940.4"/>
    <n v="1532.4"/>
  </r>
  <r>
    <s v="OID22888"/>
    <x v="287"/>
    <s v="C1372"/>
    <s v="Keith Schmidt"/>
    <s v="EMP1014"/>
    <s v="Ronald Reed"/>
    <s v="A121"/>
    <s v="Fresno"/>
    <x v="1"/>
    <s v="PID2013"/>
    <s v="Product 14"/>
    <n v="1"/>
    <n v="269"/>
    <n v="368"/>
    <n v="55.199999999999996"/>
    <n v="269"/>
    <x v="174"/>
    <n v="99"/>
    <n v="312.8"/>
    <n v="43.800000000000011"/>
  </r>
  <r>
    <s v="OID22895"/>
    <x v="111"/>
    <s v="C1707"/>
    <s v="Antonio Shaw"/>
    <s v="EMP1041"/>
    <s v="Joe Sims"/>
    <s v="A148"/>
    <s v="Riverside"/>
    <x v="14"/>
    <s v="PID2016"/>
    <s v="Product 17"/>
    <n v="1"/>
    <n v="1108"/>
    <n v="1351"/>
    <n v="202.65"/>
    <n v="1108"/>
    <x v="91"/>
    <n v="243"/>
    <n v="1148.3499999999999"/>
    <n v="40.349999999999909"/>
  </r>
  <r>
    <s v="OID22896"/>
    <x v="201"/>
    <s v="C1418"/>
    <s v="Jeremy Schmidt"/>
    <s v="EMP1036"/>
    <s v="Robert Reed"/>
    <s v="A166"/>
    <s v="Temecula"/>
    <x v="14"/>
    <s v="PID2052"/>
    <s v="Product 53"/>
    <n v="1"/>
    <n v="1251"/>
    <n v="1526"/>
    <n v="228.9"/>
    <n v="1251"/>
    <x v="207"/>
    <n v="275"/>
    <n v="1297.0999999999999"/>
    <n v="46.099999999999909"/>
  </r>
  <r>
    <s v="OID22901"/>
    <x v="52"/>
    <s v="C1115"/>
    <s v="David Mendoza"/>
    <s v="EMP1027"/>
    <s v="Gary Rodriguez"/>
    <s v="A111"/>
    <s v="Daly City"/>
    <x v="16"/>
    <s v="PID2085"/>
    <s v="Product 86"/>
    <n v="1"/>
    <n v="1173"/>
    <n v="1862"/>
    <n v="279.3"/>
    <n v="1173"/>
    <x v="115"/>
    <n v="689"/>
    <n v="1582.7"/>
    <n v="409.70000000000005"/>
  </r>
  <r>
    <s v="OID22902"/>
    <x v="247"/>
    <s v="C1040"/>
    <s v="Victor Gray"/>
    <s v="EMP1004"/>
    <s v="Kenneth Bradley"/>
    <s v="A116"/>
    <s v="El Monte"/>
    <x v="8"/>
    <s v="PID2096"/>
    <s v="Product 97"/>
    <n v="1"/>
    <n v="1301"/>
    <n v="1587"/>
    <n v="238.04999999999998"/>
    <n v="1301"/>
    <x v="106"/>
    <n v="286"/>
    <n v="1348.95"/>
    <n v="47.950000000000045"/>
  </r>
  <r>
    <s v="OID22905"/>
    <x v="167"/>
    <s v="C1367"/>
    <s v="Nicholas Garcia"/>
    <s v="EMP1032"/>
    <s v="Larry Castillo"/>
    <s v="A122"/>
    <s v="Fullerton"/>
    <x v="2"/>
    <s v="PID2025"/>
    <s v="Product 26"/>
    <n v="2"/>
    <n v="387"/>
    <n v="667"/>
    <n v="100.05"/>
    <n v="774"/>
    <x v="36"/>
    <n v="560"/>
    <n v="1233.95"/>
    <n v="846.95"/>
  </r>
  <r>
    <s v="OID22906"/>
    <x v="297"/>
    <s v="C1543"/>
    <s v="Aaron Miller"/>
    <s v="EMP1043"/>
    <s v="Joshua Taylor"/>
    <s v="A100"/>
    <s v="Anaheim"/>
    <x v="2"/>
    <s v="PID2004"/>
    <s v="Product 5"/>
    <n v="1"/>
    <n v="665"/>
    <n v="1278"/>
    <n v="191.7"/>
    <n v="665"/>
    <x v="18"/>
    <n v="613"/>
    <n v="1086.3"/>
    <n v="421.29999999999995"/>
  </r>
  <r>
    <s v="OID22911"/>
    <x v="296"/>
    <s v="C1284"/>
    <s v="Ralph Richardson"/>
    <s v="EMP1012"/>
    <s v="John Reyes"/>
    <s v="A107"/>
    <s v="Clovis"/>
    <x v="1"/>
    <s v="PID2028"/>
    <s v="Product 29"/>
    <n v="1"/>
    <n v="1484"/>
    <n v="2283"/>
    <n v="342.45"/>
    <n v="1484"/>
    <x v="102"/>
    <n v="799"/>
    <n v="1940.55"/>
    <n v="456.54999999999995"/>
  </r>
  <r>
    <s v="OID22912"/>
    <x v="130"/>
    <s v="C1145"/>
    <s v="Kevin Willis"/>
    <s v="EMP1022"/>
    <s v="Walter Cook"/>
    <s v="A131"/>
    <s v="Long Beach"/>
    <x v="8"/>
    <s v="PID2022"/>
    <s v="Product 23"/>
    <n v="4"/>
    <n v="421"/>
    <n v="561"/>
    <n v="84.149999999999991"/>
    <n v="1684"/>
    <x v="355"/>
    <n v="560"/>
    <n v="2159.85"/>
    <n v="1738.85"/>
  </r>
  <r>
    <s v="OID22913"/>
    <x v="44"/>
    <s v="C1175"/>
    <s v="Phillip Coleman"/>
    <s v="EMP1022"/>
    <s v="Walter Cook"/>
    <s v="A141"/>
    <s v="Oxnard"/>
    <x v="5"/>
    <s v="PID2012"/>
    <s v="Product 13"/>
    <n v="2"/>
    <n v="947"/>
    <n v="1353"/>
    <n v="202.95"/>
    <n v="1894"/>
    <x v="304"/>
    <n v="812"/>
    <n v="2503.0500000000002"/>
    <n v="1556.0500000000002"/>
  </r>
  <r>
    <s v="OID22916"/>
    <x v="70"/>
    <s v="C1365"/>
    <s v="Henry Harper"/>
    <s v="EMP1002"/>
    <s v="Andrew Bowman"/>
    <s v="A112"/>
    <s v="Downey"/>
    <x v="8"/>
    <s v="PID2017"/>
    <s v="Product 18"/>
    <n v="3"/>
    <n v="22"/>
    <n v="35"/>
    <n v="5.25"/>
    <n v="66"/>
    <x v="166"/>
    <n v="39"/>
    <n v="99.75"/>
    <n v="77.75"/>
  </r>
  <r>
    <s v="OID22918"/>
    <x v="271"/>
    <s v="C1011"/>
    <s v="Brandon Wright"/>
    <s v="EMP1024"/>
    <s v="Ernest Wheeler"/>
    <s v="A144"/>
    <s v="Pomona"/>
    <x v="8"/>
    <s v="PID2040"/>
    <s v="Product 41"/>
    <n v="1"/>
    <n v="945"/>
    <n v="1889"/>
    <n v="283.34999999999997"/>
    <n v="945"/>
    <x v="133"/>
    <n v="944"/>
    <n v="1605.65"/>
    <n v="660.65000000000009"/>
  </r>
  <r>
    <s v="OID22919"/>
    <x v="273"/>
    <s v="C1753"/>
    <s v="Andrew Fernandez"/>
    <s v="EMP1012"/>
    <s v="John Reyes"/>
    <s v="A114"/>
    <s v="El Cajon"/>
    <x v="11"/>
    <s v="PID2059"/>
    <s v="Product 60"/>
    <n v="1"/>
    <n v="971"/>
    <n v="1494"/>
    <n v="224.1"/>
    <n v="971"/>
    <x v="71"/>
    <n v="523"/>
    <n v="1269.9000000000001"/>
    <n v="298.90000000000009"/>
  </r>
  <r>
    <s v="OID22929"/>
    <x v="360"/>
    <s v="C1783"/>
    <s v="Charles Sims"/>
    <s v="EMP1015"/>
    <s v="Justin Lynch"/>
    <s v="A123"/>
    <s v="Garden Grove"/>
    <x v="2"/>
    <s v="PID2036"/>
    <s v="Product 37"/>
    <n v="1"/>
    <n v="1234"/>
    <n v="1582"/>
    <n v="237.29999999999998"/>
    <n v="1234"/>
    <x v="33"/>
    <n v="348"/>
    <n v="1344.7"/>
    <n v="110.70000000000005"/>
  </r>
  <r>
    <s v="OID22930"/>
    <x v="174"/>
    <s v="C1765"/>
    <s v="Timothy Howard"/>
    <s v="EMP1025"/>
    <s v="Ernest Wagner"/>
    <s v="A101"/>
    <s v="Antioch"/>
    <x v="3"/>
    <s v="PID2088"/>
    <s v="Product 89"/>
    <n v="1"/>
    <n v="416"/>
    <n v="603"/>
    <n v="90.45"/>
    <n v="416"/>
    <x v="6"/>
    <n v="187"/>
    <n v="512.54999999999995"/>
    <n v="96.549999999999955"/>
  </r>
  <r>
    <s v="OID22931"/>
    <x v="7"/>
    <s v="C1071"/>
    <s v="Shawn Day"/>
    <s v="EMP1026"/>
    <s v="Martin Perry"/>
    <s v="A130"/>
    <s v="Lancaster"/>
    <x v="8"/>
    <s v="PID2060"/>
    <s v="Product 61"/>
    <n v="2"/>
    <n v="807"/>
    <n v="1467"/>
    <n v="220.04999999999998"/>
    <n v="1614"/>
    <x v="328"/>
    <n v="1320"/>
    <n v="2713.95"/>
    <n v="1906.9499999999998"/>
  </r>
  <r>
    <s v="OID22933"/>
    <x v="279"/>
    <s v="C1313"/>
    <s v="Jonathan Harris"/>
    <s v="EMP1022"/>
    <s v="Walter Cook"/>
    <s v="A140"/>
    <s v="Orange"/>
    <x v="2"/>
    <s v="PID2015"/>
    <s v="Product 16"/>
    <n v="1"/>
    <n v="389"/>
    <n v="637"/>
    <n v="95.55"/>
    <n v="389"/>
    <x v="37"/>
    <n v="248"/>
    <n v="541.45000000000005"/>
    <n v="152.45000000000005"/>
  </r>
  <r>
    <s v="OID22935"/>
    <x v="198"/>
    <s v="C1264"/>
    <s v="Keith Moore"/>
    <s v="EMP1007"/>
    <s v="Jeremy Mendoza"/>
    <s v="A151"/>
    <s v="Salinas"/>
    <x v="12"/>
    <s v="PID2003"/>
    <s v="Product 4"/>
    <n v="2"/>
    <n v="1516"/>
    <n v="1783"/>
    <n v="267.45"/>
    <n v="3032"/>
    <x v="101"/>
    <n v="534"/>
    <n v="3298.55"/>
    <n v="1782.5500000000002"/>
  </r>
  <r>
    <s v="OID22946"/>
    <x v="159"/>
    <s v="C1359"/>
    <s v="Antonio Shaw"/>
    <s v="EMP1023"/>
    <s v="Brian Davis"/>
    <s v="A131"/>
    <s v="Long Beach"/>
    <x v="8"/>
    <s v="PID2046"/>
    <s v="Product 47"/>
    <n v="4"/>
    <n v="1518"/>
    <n v="2410"/>
    <n v="361.5"/>
    <n v="6072"/>
    <x v="45"/>
    <n v="3568"/>
    <n v="9278.5"/>
    <n v="7760.5"/>
  </r>
  <r>
    <s v="OID22948"/>
    <x v="230"/>
    <s v="C1634"/>
    <s v="Bruce Armstrong"/>
    <s v="EMP1013"/>
    <s v="Charles Harper"/>
    <s v="A123"/>
    <s v="Garden Grove"/>
    <x v="2"/>
    <s v="PID2077"/>
    <s v="Product 78"/>
    <n v="2"/>
    <n v="424"/>
    <n v="530"/>
    <n v="79.5"/>
    <n v="848"/>
    <x v="7"/>
    <n v="212"/>
    <n v="980.5"/>
    <n v="556.5"/>
  </r>
  <r>
    <s v="OID22950"/>
    <x v="203"/>
    <s v="C1546"/>
    <s v="David Mendoza"/>
    <s v="EMP1006"/>
    <s v="Sean Miller"/>
    <s v="A146"/>
    <s v="Rialto"/>
    <x v="0"/>
    <s v="PID2025"/>
    <s v="Product 26"/>
    <n v="2"/>
    <n v="387"/>
    <n v="667"/>
    <n v="100.05"/>
    <n v="774"/>
    <x v="36"/>
    <n v="560"/>
    <n v="1233.95"/>
    <n v="846.95"/>
  </r>
  <r>
    <s v="OID22951"/>
    <x v="52"/>
    <s v="C1376"/>
    <s v="Steven Carr"/>
    <s v="EMP1026"/>
    <s v="Martin Perry"/>
    <s v="A160"/>
    <s v="Santa Clarita"/>
    <x v="8"/>
    <s v="PID2027"/>
    <s v="Product 28"/>
    <n v="4"/>
    <n v="1473"/>
    <n v="2497"/>
    <n v="374.55"/>
    <n v="5892"/>
    <x v="219"/>
    <n v="4096"/>
    <n v="9613.4500000000007"/>
    <n v="8140.4500000000007"/>
  </r>
  <r>
    <s v="OID22953"/>
    <x v="18"/>
    <s v="C1489"/>
    <s v="Peter Boyd"/>
    <s v="EMP1016"/>
    <s v="Henry Nelson"/>
    <s v="A133"/>
    <s v="Modesto"/>
    <x v="19"/>
    <s v="PID2036"/>
    <s v="Product 37"/>
    <n v="3"/>
    <n v="1234"/>
    <n v="1582"/>
    <n v="237.29999999999998"/>
    <n v="3702"/>
    <x v="289"/>
    <n v="1044"/>
    <n v="4508.7"/>
    <n v="3274.7"/>
  </r>
  <r>
    <s v="OID22954"/>
    <x v="263"/>
    <s v="C1025"/>
    <s v="Patrick Rivera"/>
    <s v="EMP1028"/>
    <s v="Howard Sims"/>
    <s v="A148"/>
    <s v="Riverside"/>
    <x v="14"/>
    <s v="PID2070"/>
    <s v="Product 71"/>
    <n v="1"/>
    <n v="1220"/>
    <n v="1671"/>
    <n v="250.64999999999998"/>
    <n v="1220"/>
    <x v="64"/>
    <n v="451"/>
    <n v="1420.35"/>
    <n v="200.34999999999991"/>
  </r>
  <r>
    <s v="OID22955"/>
    <x v="69"/>
    <s v="C1347"/>
    <s v="Fred Jenkins"/>
    <s v="EMP1030"/>
    <s v="Bobby Russell"/>
    <s v="A149"/>
    <s v="Roseville"/>
    <x v="21"/>
    <s v="PID2021"/>
    <s v="Product 22"/>
    <n v="1"/>
    <n v="171"/>
    <n v="217"/>
    <n v="32.549999999999997"/>
    <n v="171"/>
    <x v="40"/>
    <n v="46"/>
    <n v="184.45"/>
    <n v="13.449999999999989"/>
  </r>
  <r>
    <s v="OID22956"/>
    <x v="102"/>
    <s v="C1542"/>
    <s v="Douglas Wallace"/>
    <s v="EMP1018"/>
    <s v="Jimmy Young"/>
    <s v="A100"/>
    <s v="Anaheim"/>
    <x v="2"/>
    <s v="PID2051"/>
    <s v="Product 52"/>
    <n v="1"/>
    <n v="732"/>
    <n v="1077"/>
    <n v="161.54999999999998"/>
    <n v="732"/>
    <x v="202"/>
    <n v="345"/>
    <n v="915.45"/>
    <n v="183.45000000000005"/>
  </r>
  <r>
    <s v="OID22957"/>
    <x v="223"/>
    <s v="C1227"/>
    <s v="Harry Castillo"/>
    <s v="EMP1009"/>
    <s v="Kenneth Fields"/>
    <s v="A119"/>
    <s v="Fontana"/>
    <x v="0"/>
    <s v="PID2077"/>
    <s v="Product 78"/>
    <n v="1"/>
    <n v="424"/>
    <n v="530"/>
    <n v="79.5"/>
    <n v="424"/>
    <x v="107"/>
    <n v="106"/>
    <n v="450.5"/>
    <n v="26.5"/>
  </r>
  <r>
    <s v="OID22963"/>
    <x v="62"/>
    <s v="C1602"/>
    <s v="Donald Andrews"/>
    <s v="EMP1011"/>
    <s v="Larry Marshall"/>
    <s v="A166"/>
    <s v="Temecula"/>
    <x v="14"/>
    <s v="PID2083"/>
    <s v="Product 84"/>
    <n v="1"/>
    <n v="1777"/>
    <n v="2141"/>
    <n v="321.14999999999998"/>
    <n v="1777"/>
    <x v="42"/>
    <n v="364"/>
    <n v="1819.85"/>
    <n v="42.849999999999909"/>
  </r>
  <r>
    <s v="OID22967"/>
    <x v="284"/>
    <s v="C1505"/>
    <s v="Jose Watson"/>
    <s v="EMP1020"/>
    <s v="Ryan Butler"/>
    <s v="A147"/>
    <s v="Richmond"/>
    <x v="3"/>
    <s v="PID2043"/>
    <s v="Product 44"/>
    <n v="1"/>
    <n v="425"/>
    <n v="545"/>
    <n v="81.75"/>
    <n v="425"/>
    <x v="24"/>
    <n v="120"/>
    <n v="463.25"/>
    <n v="38.25"/>
  </r>
  <r>
    <s v="OID22969"/>
    <x v="86"/>
    <s v="C1632"/>
    <s v="Howard Lewis"/>
    <s v="EMP1039"/>
    <s v="Eugene Holmes"/>
    <s v="A121"/>
    <s v="Fresno"/>
    <x v="1"/>
    <s v="PID2078"/>
    <s v="Product 79"/>
    <n v="1"/>
    <n v="971"/>
    <n v="1798"/>
    <n v="269.7"/>
    <n v="971"/>
    <x v="145"/>
    <n v="827"/>
    <n v="1528.3"/>
    <n v="557.29999999999995"/>
  </r>
  <r>
    <s v="OID22975"/>
    <x v="181"/>
    <s v="C1472"/>
    <s v="Jeffrey Carpenter"/>
    <s v="EMP1033"/>
    <s v="Jerry Perry"/>
    <s v="A168"/>
    <s v="Torrance"/>
    <x v="8"/>
    <s v="PID2007"/>
    <s v="Product 8"/>
    <n v="1"/>
    <n v="1054"/>
    <n v="1405"/>
    <n v="210.75"/>
    <n v="1054"/>
    <x v="111"/>
    <n v="351"/>
    <n v="1194.25"/>
    <n v="140.25"/>
  </r>
  <r>
    <s v="OID22978"/>
    <x v="218"/>
    <s v="C1132"/>
    <s v="Joe Fuller"/>
    <s v="EMP1002"/>
    <s v="Andrew Bowman"/>
    <s v="A137"/>
    <s v="Oakland"/>
    <x v="9"/>
    <s v="PID2029"/>
    <s v="Product 30"/>
    <n v="4"/>
    <n v="1294"/>
    <n v="1848"/>
    <n v="277.2"/>
    <n v="5176"/>
    <x v="194"/>
    <n v="2216"/>
    <n v="7114.8"/>
    <n v="5820.8"/>
  </r>
  <r>
    <s v="OID22981"/>
    <x v="125"/>
    <s v="C1588"/>
    <s v="Juan Rivera"/>
    <s v="EMP1007"/>
    <s v="Jeremy Mendoza"/>
    <s v="A157"/>
    <s v="San Mateo"/>
    <x v="16"/>
    <s v="PID2014"/>
    <s v="Product 15"/>
    <n v="1"/>
    <n v="1067"/>
    <n v="1809"/>
    <n v="271.34999999999997"/>
    <n v="1067"/>
    <x v="206"/>
    <n v="742"/>
    <n v="1537.65"/>
    <n v="470.65000000000009"/>
  </r>
  <r>
    <s v="OID22982"/>
    <x v="345"/>
    <s v="C1792"/>
    <s v="Christopher Weaver"/>
    <s v="EMP1007"/>
    <s v="Jeremy Mendoza"/>
    <s v="A163"/>
    <s v="Simi Valley"/>
    <x v="5"/>
    <s v="PID2086"/>
    <s v="Product 87"/>
    <n v="1"/>
    <n v="84"/>
    <n v="123"/>
    <n v="18.45"/>
    <n v="84"/>
    <x v="168"/>
    <n v="39"/>
    <n v="104.55"/>
    <n v="20.549999999999997"/>
  </r>
  <r>
    <s v="OID22983"/>
    <x v="215"/>
    <s v="C1264"/>
    <s v="Keith Moore"/>
    <s v="EMP1039"/>
    <s v="Eugene Holmes"/>
    <s v="A164"/>
    <s v="Stockton"/>
    <x v="7"/>
    <s v="PID2093"/>
    <s v="Product 94"/>
    <n v="4"/>
    <n v="90"/>
    <n v="112"/>
    <n v="16.8"/>
    <n v="360"/>
    <x v="326"/>
    <n v="88"/>
    <n v="431.2"/>
    <n v="341.2"/>
  </r>
  <r>
    <s v="OID22987"/>
    <x v="134"/>
    <s v="C1680"/>
    <s v="Lawrence Kelly"/>
    <s v="EMP1000"/>
    <s v="Fred Robertson"/>
    <s v="A138"/>
    <s v="Oceanside"/>
    <x v="11"/>
    <s v="PID2100"/>
    <s v="Product 101"/>
    <n v="1"/>
    <n v="455"/>
    <n v="799"/>
    <n v="119.85"/>
    <n v="455"/>
    <x v="200"/>
    <n v="344"/>
    <n v="679.15"/>
    <n v="224.14999999999998"/>
  </r>
  <r>
    <s v="OID22992"/>
    <x v="126"/>
    <s v="C1251"/>
    <s v="Anthony Fisher"/>
    <s v="EMP1030"/>
    <s v="Bobby Russell"/>
    <s v="A138"/>
    <s v="Oceanside"/>
    <x v="11"/>
    <s v="PID2048"/>
    <s v="Product 49"/>
    <n v="1"/>
    <n v="296"/>
    <n v="502"/>
    <n v="75.3"/>
    <n v="296"/>
    <x v="52"/>
    <n v="206"/>
    <n v="426.7"/>
    <n v="130.69999999999999"/>
  </r>
  <r>
    <s v="OID22993"/>
    <x v="230"/>
    <s v="C1304"/>
    <s v="Fred Russell"/>
    <s v="EMP1030"/>
    <s v="Bobby Russell"/>
    <s v="A167"/>
    <s v="Thousand Oaks"/>
    <x v="5"/>
    <s v="PID2040"/>
    <s v="Product 41"/>
    <n v="1"/>
    <n v="945"/>
    <n v="1889"/>
    <n v="283.34999999999997"/>
    <n v="945"/>
    <x v="133"/>
    <n v="944"/>
    <n v="1605.65"/>
    <n v="660.65000000000009"/>
  </r>
  <r>
    <s v="OID22994"/>
    <x v="216"/>
    <s v="C1267"/>
    <s v="Matthew Fernandez"/>
    <s v="EMP1036"/>
    <s v="Robert Reed"/>
    <s v="A160"/>
    <s v="Santa Clarita"/>
    <x v="8"/>
    <s v="PID2024"/>
    <s v="Product 25"/>
    <n v="1"/>
    <n v="292"/>
    <n v="356"/>
    <n v="53.4"/>
    <n v="292"/>
    <x v="183"/>
    <n v="64"/>
    <n v="302.60000000000002"/>
    <n v="10.600000000000023"/>
  </r>
  <r>
    <s v="OID23000"/>
    <x v="164"/>
    <s v="C1458"/>
    <s v="Richard Hudson"/>
    <s v="EMP1031"/>
    <s v="Brian Thomas"/>
    <s v="A158"/>
    <s v="Santa Ana"/>
    <x v="2"/>
    <s v="PID2031"/>
    <s v="Product 32"/>
    <n v="4"/>
    <n v="1261"/>
    <n v="1638"/>
    <n v="245.7"/>
    <n v="5044"/>
    <x v="155"/>
    <n v="1508"/>
    <n v="6306.3"/>
    <n v="5045.3"/>
  </r>
  <r>
    <s v="OID23002"/>
    <x v="137"/>
    <s v="C1555"/>
    <s v="Ralph Davis"/>
    <s v="EMP1017"/>
    <s v="Brian Hansen"/>
    <s v="A115"/>
    <s v="Elk Grove"/>
    <x v="13"/>
    <s v="PID2001"/>
    <s v="Product 2"/>
    <n v="3"/>
    <n v="504"/>
    <n v="951"/>
    <n v="142.65"/>
    <n v="1512"/>
    <x v="318"/>
    <n v="1341"/>
    <n v="2710.35"/>
    <n v="2206.35"/>
  </r>
  <r>
    <s v="OID23005"/>
    <x v="228"/>
    <s v="C1107"/>
    <s v="Adam Thompson"/>
    <s v="EMP1005"/>
    <s v="Ryan Welch"/>
    <s v="A173"/>
    <s v="West Covina"/>
    <x v="8"/>
    <s v="PID2026"/>
    <s v="Product 27"/>
    <n v="4"/>
    <n v="786"/>
    <n v="947"/>
    <n v="142.04999999999998"/>
    <n v="3144"/>
    <x v="341"/>
    <n v="644"/>
    <n v="3645.95"/>
    <n v="2859.95"/>
  </r>
  <r>
    <s v="OID23008"/>
    <x v="304"/>
    <s v="C1339"/>
    <s v="Billy West"/>
    <s v="EMP1020"/>
    <s v="Ryan Butler"/>
    <s v="A151"/>
    <s v="Salinas"/>
    <x v="12"/>
    <s v="PID2021"/>
    <s v="Product 22"/>
    <n v="1"/>
    <n v="171"/>
    <n v="217"/>
    <n v="32.549999999999997"/>
    <n v="171"/>
    <x v="40"/>
    <n v="46"/>
    <n v="184.45"/>
    <n v="13.449999999999989"/>
  </r>
  <r>
    <s v="OID23010"/>
    <x v="200"/>
    <s v="C1339"/>
    <s v="Billy West"/>
    <s v="EMP1035"/>
    <s v="Roger Ramos"/>
    <s v="A126"/>
    <s v="Huntington Beach"/>
    <x v="2"/>
    <s v="PID2041"/>
    <s v="Product 42"/>
    <n v="1"/>
    <n v="1090"/>
    <n v="1380"/>
    <n v="207"/>
    <n v="1090"/>
    <x v="57"/>
    <n v="290"/>
    <n v="1173"/>
    <n v="83"/>
  </r>
  <r>
    <s v="OID23011"/>
    <x v="330"/>
    <s v="C1629"/>
    <s v="Paul Taylor"/>
    <s v="EMP1019"/>
    <s v="Roger Robertson"/>
    <s v="A125"/>
    <s v="Hayward"/>
    <x v="9"/>
    <s v="PID2030"/>
    <s v="Product 31"/>
    <n v="3"/>
    <n v="1044"/>
    <n v="1899"/>
    <n v="284.84999999999997"/>
    <n v="3132"/>
    <x v="19"/>
    <n v="2565"/>
    <n v="5412.15"/>
    <n v="4368.1499999999996"/>
  </r>
  <r>
    <s v="OID23018"/>
    <x v="298"/>
    <s v="C1261"/>
    <s v="Andrew James"/>
    <s v="EMP1026"/>
    <s v="Martin Perry"/>
    <s v="A120"/>
    <s v="Fremont"/>
    <x v="9"/>
    <s v="PID2002"/>
    <s v="Product 3"/>
    <n v="3"/>
    <n v="534"/>
    <n v="847"/>
    <n v="127.05"/>
    <n v="1602"/>
    <x v="28"/>
    <n v="939"/>
    <n v="2413.9499999999998"/>
    <n v="1879.9499999999998"/>
  </r>
  <r>
    <s v="OID23021"/>
    <x v="267"/>
    <s v="C1646"/>
    <s v="Charles Richards"/>
    <s v="EMP1039"/>
    <s v="Eugene Holmes"/>
    <s v="A130"/>
    <s v="Lancaster"/>
    <x v="8"/>
    <s v="PID2043"/>
    <s v="Product 44"/>
    <n v="1"/>
    <n v="425"/>
    <n v="545"/>
    <n v="81.75"/>
    <n v="425"/>
    <x v="24"/>
    <n v="120"/>
    <n v="463.25"/>
    <n v="38.25"/>
  </r>
  <r>
    <s v="OID23027"/>
    <x v="344"/>
    <s v="C1095"/>
    <s v="Bobby Coleman"/>
    <s v="EMP1007"/>
    <s v="Jeremy Mendoza"/>
    <s v="A112"/>
    <s v="Downey"/>
    <x v="8"/>
    <s v="PID2016"/>
    <s v="Product 17"/>
    <n v="1"/>
    <n v="1108"/>
    <n v="1351"/>
    <n v="202.65"/>
    <n v="1108"/>
    <x v="91"/>
    <n v="243"/>
    <n v="1148.3499999999999"/>
    <n v="40.349999999999909"/>
  </r>
  <r>
    <s v="OID23030"/>
    <x v="137"/>
    <s v="C1788"/>
    <s v="Phillip Webb"/>
    <s v="EMP1017"/>
    <s v="Brian Hansen"/>
    <s v="A173"/>
    <s v="West Covina"/>
    <x v="8"/>
    <s v="PID2058"/>
    <s v="Product 59"/>
    <n v="1"/>
    <n v="1535"/>
    <n v="2257"/>
    <n v="338.55"/>
    <n v="1535"/>
    <x v="23"/>
    <n v="722"/>
    <n v="1918.45"/>
    <n v="383.45000000000005"/>
  </r>
  <r>
    <s v="OID23032"/>
    <x v="193"/>
    <s v="C1622"/>
    <s v="Gary Baker"/>
    <s v="EMP1020"/>
    <s v="Ryan Butler"/>
    <s v="A167"/>
    <s v="Thousand Oaks"/>
    <x v="5"/>
    <s v="PID2027"/>
    <s v="Product 28"/>
    <n v="1"/>
    <n v="1473"/>
    <n v="2497"/>
    <n v="374.55"/>
    <n v="1473"/>
    <x v="32"/>
    <n v="1024"/>
    <n v="2122.4499999999998"/>
    <n v="649.44999999999982"/>
  </r>
  <r>
    <s v="OID23033"/>
    <x v="296"/>
    <s v="C1660"/>
    <s v="Brian Kim"/>
    <s v="EMP1022"/>
    <s v="Walter Cook"/>
    <s v="A107"/>
    <s v="Clovis"/>
    <x v="1"/>
    <s v="PID2034"/>
    <s v="Product 35"/>
    <n v="1"/>
    <n v="540"/>
    <n v="871"/>
    <n v="130.65"/>
    <n v="540"/>
    <x v="130"/>
    <n v="331"/>
    <n v="740.35"/>
    <n v="200.35000000000002"/>
  </r>
  <r>
    <s v="OID23036"/>
    <x v="66"/>
    <s v="C1160"/>
    <s v="Michael Thomas"/>
    <s v="EMP1001"/>
    <s v="Kevin Butler"/>
    <s v="A153"/>
    <s v="San Buenaventura (Ventura)"/>
    <x v="5"/>
    <s v="PID2034"/>
    <s v="Product 35"/>
    <n v="1"/>
    <n v="540"/>
    <n v="871"/>
    <n v="130.65"/>
    <n v="540"/>
    <x v="130"/>
    <n v="331"/>
    <n v="740.35"/>
    <n v="200.35000000000002"/>
  </r>
  <r>
    <s v="OID23037"/>
    <x v="327"/>
    <s v="C1357"/>
    <s v="Christopher Miller"/>
    <s v="EMP1031"/>
    <s v="Brian Thomas"/>
    <s v="A149"/>
    <s v="Roseville"/>
    <x v="21"/>
    <s v="PID2099"/>
    <s v="Product 100"/>
    <n v="2"/>
    <n v="984"/>
    <n v="1367"/>
    <n v="205.04999999999998"/>
    <n v="1968"/>
    <x v="273"/>
    <n v="766"/>
    <n v="2528.9499999999998"/>
    <n v="1544.9499999999998"/>
  </r>
  <r>
    <s v="OID23043"/>
    <x v="305"/>
    <s v="C1133"/>
    <s v="Roger Tucker"/>
    <s v="EMP1043"/>
    <s v="Joshua Taylor"/>
    <s v="A108"/>
    <s v="Concord"/>
    <x v="3"/>
    <s v="PID2056"/>
    <s v="Product 57"/>
    <n v="1"/>
    <n v="1046"/>
    <n v="1635"/>
    <n v="245.25"/>
    <n v="1046"/>
    <x v="26"/>
    <n v="589"/>
    <n v="1389.75"/>
    <n v="343.75"/>
  </r>
  <r>
    <s v="OID23044"/>
    <x v="40"/>
    <s v="C1014"/>
    <s v="Juan Perez"/>
    <s v="EMP1007"/>
    <s v="Jeremy Mendoza"/>
    <s v="A120"/>
    <s v="Fremont"/>
    <x v="9"/>
    <s v="PID2084"/>
    <s v="Product 85"/>
    <n v="3"/>
    <n v="1230"/>
    <n v="1783"/>
    <n v="267.45"/>
    <n v="3690"/>
    <x v="237"/>
    <n v="1659"/>
    <n v="5081.55"/>
    <n v="3851.55"/>
  </r>
  <r>
    <s v="OID23047"/>
    <x v="213"/>
    <s v="C1533"/>
    <s v="Paul Holmes"/>
    <s v="EMP1043"/>
    <s v="Joshua Taylor"/>
    <s v="A108"/>
    <s v="Concord"/>
    <x v="3"/>
    <s v="PID2081"/>
    <s v="Product 82"/>
    <n v="1"/>
    <n v="1190"/>
    <n v="1566"/>
    <n v="234.89999999999998"/>
    <n v="1190"/>
    <x v="157"/>
    <n v="376"/>
    <n v="1331.1"/>
    <n v="141.09999999999991"/>
  </r>
  <r>
    <s v="OID23053"/>
    <x v="325"/>
    <s v="C1633"/>
    <s v="Gerald Andrews"/>
    <s v="EMP1041"/>
    <s v="Joe Sims"/>
    <s v="A116"/>
    <s v="El Monte"/>
    <x v="8"/>
    <s v="PID2055"/>
    <s v="Product 56"/>
    <n v="1"/>
    <n v="1896"/>
    <n v="2495"/>
    <n v="374.25"/>
    <n v="1896"/>
    <x v="144"/>
    <n v="599"/>
    <n v="2120.75"/>
    <n v="224.75"/>
  </r>
  <r>
    <s v="OID23057"/>
    <x v="29"/>
    <s v="C1163"/>
    <s v="Shawn Wallace"/>
    <s v="EMP1008"/>
    <s v="Carl Elliott"/>
    <s v="A101"/>
    <s v="Antioch"/>
    <x v="3"/>
    <s v="PID2019"/>
    <s v="Product 20"/>
    <n v="1"/>
    <n v="536"/>
    <n v="800"/>
    <n v="120"/>
    <n v="536"/>
    <x v="43"/>
    <n v="264"/>
    <n v="680"/>
    <n v="144"/>
  </r>
  <r>
    <s v="OID23061"/>
    <x v="36"/>
    <s v="C1759"/>
    <s v="Richard Peters"/>
    <s v="EMP1013"/>
    <s v="Charles Harper"/>
    <s v="A106"/>
    <s v="Chula Vista"/>
    <x v="11"/>
    <s v="PID2058"/>
    <s v="Product 59"/>
    <n v="3"/>
    <n v="1535"/>
    <n v="2257"/>
    <n v="338.55"/>
    <n v="4605"/>
    <x v="156"/>
    <n v="2166"/>
    <n v="6432.45"/>
    <n v="4897.45"/>
  </r>
  <r>
    <s v="OID23062"/>
    <x v="29"/>
    <s v="C1498"/>
    <s v="Keith Campbell"/>
    <s v="EMP1003"/>
    <s v="Christopher Tucker"/>
    <s v="A142"/>
    <s v="Palmdale"/>
    <x v="8"/>
    <s v="PID2093"/>
    <s v="Product 94"/>
    <n v="4"/>
    <n v="90"/>
    <n v="112"/>
    <n v="16.8"/>
    <n v="360"/>
    <x v="326"/>
    <n v="88"/>
    <n v="431.2"/>
    <n v="341.2"/>
  </r>
  <r>
    <s v="OID23065"/>
    <x v="312"/>
    <s v="C1097"/>
    <s v="Eric Armstrong"/>
    <s v="EMP1017"/>
    <s v="Brian Hansen"/>
    <s v="A146"/>
    <s v="Rialto"/>
    <x v="0"/>
    <s v="PID2091"/>
    <s v="Product 92"/>
    <n v="1"/>
    <n v="294"/>
    <n v="368"/>
    <n v="55.199999999999996"/>
    <n v="294"/>
    <x v="174"/>
    <n v="74"/>
    <n v="312.8"/>
    <n v="18.800000000000011"/>
  </r>
  <r>
    <s v="OID23066"/>
    <x v="167"/>
    <s v="C1467"/>
    <s v="James Armstrong"/>
    <s v="EMP1042"/>
    <s v="Scott Clark"/>
    <s v="A139"/>
    <s v="Ontario"/>
    <x v="0"/>
    <s v="PID2016"/>
    <s v="Product 17"/>
    <n v="1"/>
    <n v="1108"/>
    <n v="1351"/>
    <n v="202.65"/>
    <n v="1108"/>
    <x v="91"/>
    <n v="243"/>
    <n v="1148.3499999999999"/>
    <n v="40.349999999999909"/>
  </r>
  <r>
    <s v="OID23069"/>
    <x v="12"/>
    <s v="C1663"/>
    <s v="Fred Reid"/>
    <s v="EMP1007"/>
    <s v="Jeremy Mendoza"/>
    <s v="A104"/>
    <s v="Burbank"/>
    <x v="8"/>
    <s v="PID2099"/>
    <s v="Product 100"/>
    <n v="1"/>
    <n v="984"/>
    <n v="1367"/>
    <n v="205.04999999999998"/>
    <n v="984"/>
    <x v="11"/>
    <n v="383"/>
    <n v="1161.95"/>
    <n v="177.95000000000005"/>
  </r>
  <r>
    <s v="OID23071"/>
    <x v="48"/>
    <s v="C1000"/>
    <s v="Thomas Duncan"/>
    <s v="EMP1038"/>
    <s v="Scott Mason"/>
    <s v="A123"/>
    <s v="Garden Grove"/>
    <x v="2"/>
    <s v="PID2056"/>
    <s v="Product 57"/>
    <n v="1"/>
    <n v="1046"/>
    <n v="1635"/>
    <n v="245.25"/>
    <n v="1046"/>
    <x v="26"/>
    <n v="589"/>
    <n v="1389.75"/>
    <n v="343.75"/>
  </r>
  <r>
    <s v="OID23073"/>
    <x v="5"/>
    <s v="C1711"/>
    <s v="Ronald George"/>
    <s v="EMP1003"/>
    <s v="Christopher Tucker"/>
    <s v="A150"/>
    <s v="Sacramento"/>
    <x v="13"/>
    <s v="PID2042"/>
    <s v="Product 43"/>
    <n v="4"/>
    <n v="154"/>
    <n v="203"/>
    <n v="30.45"/>
    <n v="616"/>
    <x v="65"/>
    <n v="196"/>
    <n v="781.55"/>
    <n v="627.54999999999995"/>
  </r>
  <r>
    <s v="OID23074"/>
    <x v="173"/>
    <s v="C1554"/>
    <s v="Keith Stephens"/>
    <s v="EMP1044"/>
    <s v="Martin Carr"/>
    <s v="A150"/>
    <s v="Sacramento"/>
    <x v="13"/>
    <s v="PID2063"/>
    <s v="Product 64"/>
    <n v="1"/>
    <n v="871"/>
    <n v="1708"/>
    <n v="256.2"/>
    <n v="871"/>
    <x v="235"/>
    <n v="837"/>
    <n v="1451.8"/>
    <n v="580.79999999999995"/>
  </r>
  <r>
    <s v="OID23080"/>
    <x v="213"/>
    <s v="C1407"/>
    <s v="Albert Rice"/>
    <s v="EMP1037"/>
    <s v="Carl Hall"/>
    <s v="A154"/>
    <s v="San Diego"/>
    <x v="11"/>
    <s v="PID2061"/>
    <s v="Product 62"/>
    <n v="1"/>
    <n v="584"/>
    <n v="913"/>
    <n v="136.94999999999999"/>
    <n v="584"/>
    <x v="141"/>
    <n v="329"/>
    <n v="776.05"/>
    <n v="192.04999999999995"/>
  </r>
  <r>
    <s v="OID23081"/>
    <x v="95"/>
    <s v="C1690"/>
    <s v="Timothy Howard"/>
    <s v="EMP1030"/>
    <s v="Bobby Russell"/>
    <s v="A134"/>
    <s v="Moreno Valley"/>
    <x v="14"/>
    <s v="PID2085"/>
    <s v="Product 86"/>
    <n v="4"/>
    <n v="1173"/>
    <n v="1862"/>
    <n v="279.3"/>
    <n v="4692"/>
    <x v="93"/>
    <n v="2756"/>
    <n v="7168.7"/>
    <n v="5995.7"/>
  </r>
  <r>
    <s v="OID23087"/>
    <x v="181"/>
    <s v="C1710"/>
    <s v="Mark Montgomery"/>
    <s v="EMP1035"/>
    <s v="Roger Ramos"/>
    <s v="A102"/>
    <s v="Bakersfield"/>
    <x v="20"/>
    <s v="PID2018"/>
    <s v="Product 19"/>
    <n v="1"/>
    <n v="1321"/>
    <n v="1972"/>
    <n v="295.8"/>
    <n v="1321"/>
    <x v="80"/>
    <n v="651"/>
    <n v="1676.2"/>
    <n v="355.20000000000005"/>
  </r>
  <r>
    <s v="OID23089"/>
    <x v="309"/>
    <s v="C1232"/>
    <s v="Wayne Stewart"/>
    <s v="EMP1002"/>
    <s v="Andrew Bowman"/>
    <s v="A108"/>
    <s v="Concord"/>
    <x v="3"/>
    <s v="PID2065"/>
    <s v="Product 66"/>
    <n v="1"/>
    <n v="1965"/>
    <n v="2396"/>
    <n v="359.4"/>
    <n v="1965"/>
    <x v="22"/>
    <n v="431"/>
    <n v="2036.6"/>
    <n v="71.599999999999909"/>
  </r>
  <r>
    <s v="OID23092"/>
    <x v="157"/>
    <s v="C1733"/>
    <s v="William Montgomery"/>
    <s v="EMP1004"/>
    <s v="Kenneth Bradley"/>
    <s v="A149"/>
    <s v="Roseville"/>
    <x v="21"/>
    <s v="PID2001"/>
    <s v="Product 2"/>
    <n v="2"/>
    <n v="504"/>
    <n v="951"/>
    <n v="142.65"/>
    <n v="1008"/>
    <x v="15"/>
    <n v="894"/>
    <n v="1759.35"/>
    <n v="1255.3499999999999"/>
  </r>
  <r>
    <s v="OID23095"/>
    <x v="43"/>
    <s v="C1383"/>
    <s v="Shawn Wallace"/>
    <s v="EMP1025"/>
    <s v="Ernest Wagner"/>
    <s v="A139"/>
    <s v="Ontario"/>
    <x v="0"/>
    <s v="PID2016"/>
    <s v="Product 17"/>
    <n v="1"/>
    <n v="1108"/>
    <n v="1351"/>
    <n v="202.65"/>
    <n v="1108"/>
    <x v="91"/>
    <n v="243"/>
    <n v="1148.3499999999999"/>
    <n v="40.349999999999909"/>
  </r>
  <r>
    <s v="OID23097"/>
    <x v="297"/>
    <s v="C1651"/>
    <s v="Ralph Kelley"/>
    <s v="EMP1039"/>
    <s v="Eugene Holmes"/>
    <s v="A139"/>
    <s v="Ontario"/>
    <x v="0"/>
    <s v="PID2020"/>
    <s v="Product 21"/>
    <n v="2"/>
    <n v="1223"/>
    <n v="2005"/>
    <n v="300.75"/>
    <n v="2446"/>
    <x v="297"/>
    <n v="1564"/>
    <n v="3709.25"/>
    <n v="2486.25"/>
  </r>
  <r>
    <s v="OID23098"/>
    <x v="317"/>
    <s v="C1189"/>
    <s v="Ralph Wood"/>
    <s v="EMP1002"/>
    <s v="Andrew Bowman"/>
    <s v="A109"/>
    <s v="Corona"/>
    <x v="14"/>
    <s v="PID2044"/>
    <s v="Product 45"/>
    <n v="1"/>
    <n v="478"/>
    <n v="886"/>
    <n v="132.9"/>
    <n v="478"/>
    <x v="104"/>
    <n v="408"/>
    <n v="753.1"/>
    <n v="275.10000000000002"/>
  </r>
  <r>
    <s v="OID23100"/>
    <x v="155"/>
    <s v="C1072"/>
    <s v="Aaron Tucker"/>
    <s v="EMP1028"/>
    <s v="Howard Sims"/>
    <s v="A173"/>
    <s v="West Covina"/>
    <x v="8"/>
    <s v="PID2020"/>
    <s v="Product 21"/>
    <n v="3"/>
    <n v="1223"/>
    <n v="2005"/>
    <n v="300.75"/>
    <n v="3669"/>
    <x v="73"/>
    <n v="2346"/>
    <n v="5714.25"/>
    <n v="4491.25"/>
  </r>
  <r>
    <s v="OID23101"/>
    <x v="193"/>
    <s v="C1150"/>
    <s v="Adam Bailey"/>
    <s v="EMP1020"/>
    <s v="Ryan Butler"/>
    <s v="A132"/>
    <s v="Los Angeles"/>
    <x v="8"/>
    <s v="PID2017"/>
    <s v="Product 18"/>
    <n v="1"/>
    <n v="22"/>
    <n v="35"/>
    <n v="5.25"/>
    <n v="22"/>
    <x v="76"/>
    <n v="13"/>
    <n v="29.75"/>
    <n v="7.75"/>
  </r>
  <r>
    <s v="OID23103"/>
    <x v="275"/>
    <s v="C1142"/>
    <s v="Daniel Perry"/>
    <s v="EMP1016"/>
    <s v="Henry Nelson"/>
    <s v="A158"/>
    <s v="Santa Ana"/>
    <x v="2"/>
    <s v="PID2057"/>
    <s v="Product 58"/>
    <n v="1"/>
    <n v="130"/>
    <n v="181"/>
    <n v="27.15"/>
    <n v="130"/>
    <x v="128"/>
    <n v="51"/>
    <n v="153.85"/>
    <n v="23.849999999999994"/>
  </r>
  <r>
    <s v="OID23106"/>
    <x v="318"/>
    <s v="C1212"/>
    <s v="Andrew Adams"/>
    <s v="EMP1001"/>
    <s v="Kevin Butler"/>
    <s v="A137"/>
    <s v="Oakland"/>
    <x v="9"/>
    <s v="PID2029"/>
    <s v="Product 30"/>
    <n v="2"/>
    <n v="1294"/>
    <n v="1848"/>
    <n v="277.2"/>
    <n v="2588"/>
    <x v="131"/>
    <n v="1108"/>
    <n v="3418.8"/>
    <n v="2124.8000000000002"/>
  </r>
  <r>
    <s v="OID23107"/>
    <x v="150"/>
    <s v="C1313"/>
    <s v="Jonathan Harris"/>
    <s v="EMP1023"/>
    <s v="Brian Davis"/>
    <s v="A138"/>
    <s v="Oceanside"/>
    <x v="11"/>
    <s v="PID2087"/>
    <s v="Product 88"/>
    <n v="1"/>
    <n v="818"/>
    <n v="1022"/>
    <n v="153.29999999999998"/>
    <n v="818"/>
    <x v="98"/>
    <n v="204"/>
    <n v="868.7"/>
    <n v="50.700000000000045"/>
  </r>
  <r>
    <s v="OID23109"/>
    <x v="180"/>
    <s v="C1197"/>
    <s v="Nicholas Simmons"/>
    <s v="EMP1038"/>
    <s v="Scott Mason"/>
    <s v="A126"/>
    <s v="Huntington Beach"/>
    <x v="2"/>
    <s v="PID2079"/>
    <s v="Product 80"/>
    <n v="1"/>
    <n v="1363"/>
    <n v="1725"/>
    <n v="258.75"/>
    <n v="1363"/>
    <x v="290"/>
    <n v="362"/>
    <n v="1466.25"/>
    <n v="103.25"/>
  </r>
  <r>
    <s v="OID23113"/>
    <x v="220"/>
    <s v="C1523"/>
    <s v="Johnny Martinez"/>
    <s v="EMP1010"/>
    <s v="Joshua Cook"/>
    <s v="A128"/>
    <s v="Irvine"/>
    <x v="2"/>
    <s v="PID2054"/>
    <s v="Product 55"/>
    <n v="1"/>
    <n v="79"/>
    <n v="127"/>
    <n v="19.05"/>
    <n v="79"/>
    <x v="41"/>
    <n v="48"/>
    <n v="107.95"/>
    <n v="28.950000000000003"/>
  </r>
  <r>
    <s v="OID23118"/>
    <x v="88"/>
    <s v="C1164"/>
    <s v="Roger Elliott"/>
    <s v="EMP1034"/>
    <s v="Arthur Mccoy"/>
    <s v="A135"/>
    <s v="Murrieta"/>
    <x v="14"/>
    <s v="PID2043"/>
    <s v="Product 44"/>
    <n v="1"/>
    <n v="425"/>
    <n v="545"/>
    <n v="81.75"/>
    <n v="425"/>
    <x v="24"/>
    <n v="120"/>
    <n v="463.25"/>
    <n v="38.25"/>
  </r>
  <r>
    <s v="OID23119"/>
    <x v="242"/>
    <s v="C1415"/>
    <s v="Douglas Foster"/>
    <s v="EMP1036"/>
    <s v="Robert Reed"/>
    <s v="A142"/>
    <s v="Palmdale"/>
    <x v="8"/>
    <s v="PID2021"/>
    <s v="Product 22"/>
    <n v="3"/>
    <n v="171"/>
    <n v="217"/>
    <n v="32.549999999999997"/>
    <n v="513"/>
    <x v="77"/>
    <n v="138"/>
    <n v="618.45000000000005"/>
    <n v="447.45000000000005"/>
  </r>
  <r>
    <s v="OID23121"/>
    <x v="291"/>
    <s v="C1561"/>
    <s v="Eric Alvarez"/>
    <s v="EMP1007"/>
    <s v="Jeremy Mendoza"/>
    <s v="A160"/>
    <s v="Santa Clarita"/>
    <x v="8"/>
    <s v="PID2000"/>
    <s v="Product 1"/>
    <n v="1"/>
    <n v="1367"/>
    <n v="2241"/>
    <n v="336.15"/>
    <n v="1367"/>
    <x v="120"/>
    <n v="874"/>
    <n v="1904.85"/>
    <n v="537.84999999999991"/>
  </r>
  <r>
    <s v="OID23124"/>
    <x v="11"/>
    <s v="C1446"/>
    <s v="Brandon Wright"/>
    <s v="EMP1018"/>
    <s v="Jimmy Young"/>
    <s v="A132"/>
    <s v="Los Angeles"/>
    <x v="8"/>
    <s v="PID2078"/>
    <s v="Product 79"/>
    <n v="1"/>
    <n v="971"/>
    <n v="1798"/>
    <n v="269.7"/>
    <n v="971"/>
    <x v="145"/>
    <n v="827"/>
    <n v="1528.3"/>
    <n v="557.29999999999995"/>
  </r>
  <r>
    <s v="OID23126"/>
    <x v="135"/>
    <s v="C1442"/>
    <s v="Phillip Morrison"/>
    <s v="EMP1000"/>
    <s v="Fred Robertson"/>
    <s v="A170"/>
    <s v="Victorville"/>
    <x v="0"/>
    <s v="PID2014"/>
    <s v="Product 15"/>
    <n v="1"/>
    <n v="1067"/>
    <n v="1809"/>
    <n v="271.34999999999997"/>
    <n v="1067"/>
    <x v="206"/>
    <n v="742"/>
    <n v="1537.65"/>
    <n v="470.65000000000009"/>
  </r>
  <r>
    <s v="OID23127"/>
    <x v="162"/>
    <s v="C1307"/>
    <s v="Sean Woods"/>
    <s v="EMP1005"/>
    <s v="Ryan Welch"/>
    <s v="A153"/>
    <s v="San Buenaventura (Ventura)"/>
    <x v="5"/>
    <s v="PID2091"/>
    <s v="Product 92"/>
    <n v="1"/>
    <n v="294"/>
    <n v="368"/>
    <n v="55.199999999999996"/>
    <n v="294"/>
    <x v="174"/>
    <n v="74"/>
    <n v="312.8"/>
    <n v="18.800000000000011"/>
  </r>
  <r>
    <s v="OID23131"/>
    <x v="59"/>
    <s v="C1766"/>
    <s v="Frank Gibson"/>
    <s v="EMP1000"/>
    <s v="Fred Robertson"/>
    <s v="A171"/>
    <s v="Visalia"/>
    <x v="6"/>
    <s v="PID2057"/>
    <s v="Product 58"/>
    <n v="1"/>
    <n v="130"/>
    <n v="181"/>
    <n v="27.15"/>
    <n v="130"/>
    <x v="128"/>
    <n v="51"/>
    <n v="153.85"/>
    <n v="23.849999999999994"/>
  </r>
  <r>
    <s v="OID23133"/>
    <x v="11"/>
    <s v="C1345"/>
    <s v="Andrew Butler"/>
    <s v="EMP1018"/>
    <s v="Jimmy Young"/>
    <s v="A121"/>
    <s v="Fresno"/>
    <x v="1"/>
    <s v="PID2045"/>
    <s v="Product 46"/>
    <n v="2"/>
    <n v="395"/>
    <n v="556"/>
    <n v="83.399999999999991"/>
    <n v="790"/>
    <x v="193"/>
    <n v="322"/>
    <n v="1028.5999999999999"/>
    <n v="633.59999999999991"/>
  </r>
  <r>
    <s v="OID23134"/>
    <x v="133"/>
    <s v="C1627"/>
    <s v="Ronald Burns"/>
    <s v="EMP1017"/>
    <s v="Brian Hansen"/>
    <s v="A109"/>
    <s v="Corona"/>
    <x v="14"/>
    <s v="PID2065"/>
    <s v="Product 66"/>
    <n v="3"/>
    <n v="1965"/>
    <n v="2396"/>
    <n v="359.4"/>
    <n v="5895"/>
    <x v="316"/>
    <n v="1293"/>
    <n v="6828.6"/>
    <n v="4863.6000000000004"/>
  </r>
  <r>
    <s v="OID23135"/>
    <x v="8"/>
    <s v="C1643"/>
    <s v="Wayne Gordon"/>
    <s v="EMP1031"/>
    <s v="Brian Thomas"/>
    <s v="A149"/>
    <s v="Roseville"/>
    <x v="21"/>
    <s v="PID2092"/>
    <s v="Product 93"/>
    <n v="3"/>
    <n v="1295"/>
    <n v="1639"/>
    <n v="245.85"/>
    <n v="3885"/>
    <x v="27"/>
    <n v="1032"/>
    <n v="4671.1499999999996"/>
    <n v="3376.1499999999996"/>
  </r>
  <r>
    <s v="OID23136"/>
    <x v="166"/>
    <s v="C1762"/>
    <s v="Juan Harvey"/>
    <s v="EMP1024"/>
    <s v="Ernest Wheeler"/>
    <s v="A123"/>
    <s v="Garden Grove"/>
    <x v="2"/>
    <s v="PID2000"/>
    <s v="Product 1"/>
    <n v="3"/>
    <n v="1367"/>
    <n v="2241"/>
    <n v="336.15"/>
    <n v="4101"/>
    <x v="309"/>
    <n v="2622"/>
    <n v="6386.85"/>
    <n v="5019.8500000000004"/>
  </r>
  <r>
    <s v="OID23138"/>
    <x v="320"/>
    <s v="C1404"/>
    <s v="Carlos Kim"/>
    <s v="EMP1017"/>
    <s v="Brian Hansen"/>
    <s v="A150"/>
    <s v="Sacramento"/>
    <x v="13"/>
    <s v="PID2035"/>
    <s v="Product 36"/>
    <n v="1"/>
    <n v="376"/>
    <n v="458"/>
    <n v="68.7"/>
    <n v="376"/>
    <x v="312"/>
    <n v="82"/>
    <n v="389.3"/>
    <n v="13.300000000000011"/>
  </r>
  <r>
    <s v="OID23139"/>
    <x v="50"/>
    <s v="C1439"/>
    <s v="Matthew Walker"/>
    <s v="EMP1038"/>
    <s v="Scott Mason"/>
    <s v="A159"/>
    <s v="Santa Clara"/>
    <x v="4"/>
    <s v="PID2022"/>
    <s v="Product 23"/>
    <n v="3"/>
    <n v="421"/>
    <n v="561"/>
    <n v="84.149999999999991"/>
    <n v="1263"/>
    <x v="244"/>
    <n v="420"/>
    <n v="1598.85"/>
    <n v="1177.8499999999999"/>
  </r>
  <r>
    <s v="OID23140"/>
    <x v="130"/>
    <s v="C1182"/>
    <s v="Martin Olson"/>
    <s v="EMP1035"/>
    <s v="Roger Ramos"/>
    <s v="A156"/>
    <s v="San Jose"/>
    <x v="4"/>
    <s v="PID2000"/>
    <s v="Product 1"/>
    <n v="1"/>
    <n v="1367"/>
    <n v="2241"/>
    <n v="336.15"/>
    <n v="1367"/>
    <x v="120"/>
    <n v="874"/>
    <n v="1904.85"/>
    <n v="537.84999999999991"/>
  </r>
  <r>
    <s v="OID23142"/>
    <x v="163"/>
    <s v="C1777"/>
    <s v="Steven Martinez"/>
    <s v="EMP1024"/>
    <s v="Ernest Wheeler"/>
    <s v="A157"/>
    <s v="San Mateo"/>
    <x v="16"/>
    <s v="PID2007"/>
    <s v="Product 8"/>
    <n v="1"/>
    <n v="1054"/>
    <n v="1405"/>
    <n v="210.75"/>
    <n v="1054"/>
    <x v="111"/>
    <n v="351"/>
    <n v="1194.25"/>
    <n v="140.25"/>
  </r>
  <r>
    <s v="OID23145"/>
    <x v="0"/>
    <s v="C1759"/>
    <s v="Richard Peters"/>
    <s v="EMP1044"/>
    <s v="Martin Carr"/>
    <s v="A135"/>
    <s v="Murrieta"/>
    <x v="14"/>
    <s v="PID2057"/>
    <s v="Product 58"/>
    <n v="1"/>
    <n v="130"/>
    <n v="181"/>
    <n v="27.15"/>
    <n v="130"/>
    <x v="128"/>
    <n v="51"/>
    <n v="153.85"/>
    <n v="23.849999999999994"/>
  </r>
  <r>
    <s v="OID23149"/>
    <x v="45"/>
    <s v="C1408"/>
    <s v="Samuel Palmer"/>
    <s v="EMP1033"/>
    <s v="Jerry Perry"/>
    <s v="A122"/>
    <s v="Fullerton"/>
    <x v="2"/>
    <s v="PID2095"/>
    <s v="Product 96"/>
    <n v="2"/>
    <n v="872"/>
    <n v="1743"/>
    <n v="261.45"/>
    <n v="1744"/>
    <x v="201"/>
    <n v="1742"/>
    <n v="3224.55"/>
    <n v="2352.5500000000002"/>
  </r>
  <r>
    <s v="OID23150"/>
    <x v="266"/>
    <s v="C1214"/>
    <s v="Clarence Austin"/>
    <s v="EMP1026"/>
    <s v="Martin Perry"/>
    <s v="A130"/>
    <s v="Lancaster"/>
    <x v="8"/>
    <s v="PID2012"/>
    <s v="Product 13"/>
    <n v="4"/>
    <n v="947"/>
    <n v="1353"/>
    <n v="202.95"/>
    <n v="3788"/>
    <x v="301"/>
    <n v="1624"/>
    <n v="5209.05"/>
    <n v="4262.05"/>
  </r>
  <r>
    <s v="OID23151"/>
    <x v="239"/>
    <s v="C1141"/>
    <s v="Albert Jacobs"/>
    <s v="EMP1034"/>
    <s v="Arthur Mccoy"/>
    <s v="A110"/>
    <s v="Costa Mesa"/>
    <x v="2"/>
    <s v="PID2067"/>
    <s v="Product 68"/>
    <n v="1"/>
    <n v="683"/>
    <n v="1119"/>
    <n v="167.85"/>
    <n v="683"/>
    <x v="253"/>
    <n v="436"/>
    <n v="951.15"/>
    <n v="268.14999999999998"/>
  </r>
  <r>
    <s v="OID23155"/>
    <x v="35"/>
    <s v="C1316"/>
    <s v="Adam Hernandez"/>
    <s v="EMP1027"/>
    <s v="Gary Rodriguez"/>
    <s v="A103"/>
    <s v="Berkeley"/>
    <x v="9"/>
    <s v="PID2065"/>
    <s v="Product 66"/>
    <n v="3"/>
    <n v="1965"/>
    <n v="2396"/>
    <n v="359.4"/>
    <n v="5895"/>
    <x v="316"/>
    <n v="1293"/>
    <n v="6828.6"/>
    <n v="4863.6000000000004"/>
  </r>
  <r>
    <s v="OID23157"/>
    <x v="347"/>
    <s v="C1708"/>
    <s v="William Medina"/>
    <s v="EMP1018"/>
    <s v="Jimmy Young"/>
    <s v="A137"/>
    <s v="Oakland"/>
    <x v="9"/>
    <s v="PID2000"/>
    <s v="Product 1"/>
    <n v="2"/>
    <n v="1367"/>
    <n v="2241"/>
    <n v="336.15"/>
    <n v="2734"/>
    <x v="9"/>
    <n v="1748"/>
    <n v="4145.8500000000004"/>
    <n v="2778.8500000000004"/>
  </r>
  <r>
    <s v="OID23158"/>
    <x v="247"/>
    <s v="C1326"/>
    <s v="Donald Stanley"/>
    <s v="EMP1035"/>
    <s v="Roger Ramos"/>
    <s v="A152"/>
    <s v="San Bernardino"/>
    <x v="0"/>
    <s v="PID2056"/>
    <s v="Product 57"/>
    <n v="1"/>
    <n v="1046"/>
    <n v="1635"/>
    <n v="245.25"/>
    <n v="1046"/>
    <x v="26"/>
    <n v="589"/>
    <n v="1389.75"/>
    <n v="343.75"/>
  </r>
  <r>
    <s v="OID23160"/>
    <x v="313"/>
    <s v="C1626"/>
    <s v="Walter Baker"/>
    <s v="EMP1031"/>
    <s v="Brian Thomas"/>
    <s v="A169"/>
    <s v="Vallejo"/>
    <x v="17"/>
    <s v="PID2083"/>
    <s v="Product 84"/>
    <n v="1"/>
    <n v="1777"/>
    <n v="2141"/>
    <n v="321.14999999999998"/>
    <n v="1777"/>
    <x v="42"/>
    <n v="364"/>
    <n v="1819.85"/>
    <n v="42.849999999999909"/>
  </r>
  <r>
    <s v="OID23164"/>
    <x v="129"/>
    <s v="C1375"/>
    <s v="Ronald Bradley"/>
    <s v="EMP1028"/>
    <s v="Howard Sims"/>
    <s v="A114"/>
    <s v="El Cajon"/>
    <x v="11"/>
    <s v="PID2028"/>
    <s v="Product 29"/>
    <n v="1"/>
    <n v="1484"/>
    <n v="2283"/>
    <n v="342.45"/>
    <n v="1484"/>
    <x v="102"/>
    <n v="799"/>
    <n v="1940.55"/>
    <n v="456.54999999999995"/>
  </r>
  <r>
    <s v="OID23169"/>
    <x v="350"/>
    <s v="C1076"/>
    <s v="Joshua Garza"/>
    <s v="EMP1043"/>
    <s v="Joshua Taylor"/>
    <s v="A114"/>
    <s v="El Cajon"/>
    <x v="11"/>
    <s v="PID2024"/>
    <s v="Product 25"/>
    <n v="1"/>
    <n v="292"/>
    <n v="356"/>
    <n v="53.4"/>
    <n v="292"/>
    <x v="183"/>
    <n v="64"/>
    <n v="302.60000000000002"/>
    <n v="10.600000000000023"/>
  </r>
  <r>
    <s v="OID23170"/>
    <x v="13"/>
    <s v="C1154"/>
    <s v="Lawrence Watson"/>
    <s v="EMP1039"/>
    <s v="Eugene Holmes"/>
    <s v="A133"/>
    <s v="Modesto"/>
    <x v="19"/>
    <s v="PID2062"/>
    <s v="Product 63"/>
    <n v="1"/>
    <n v="1774"/>
    <n v="2464"/>
    <n v="369.59999999999997"/>
    <n v="1774"/>
    <x v="243"/>
    <n v="690"/>
    <n v="2094.4"/>
    <n v="320.40000000000009"/>
  </r>
  <r>
    <s v="OID23172"/>
    <x v="167"/>
    <s v="C1530"/>
    <s v="Bruce Armstrong"/>
    <s v="EMP1043"/>
    <s v="Joshua Taylor"/>
    <s v="A117"/>
    <s v="Escondido"/>
    <x v="11"/>
    <s v="PID2046"/>
    <s v="Product 47"/>
    <n v="2"/>
    <n v="1518"/>
    <n v="2410"/>
    <n v="361.5"/>
    <n v="3036"/>
    <x v="353"/>
    <n v="1784"/>
    <n v="4458.5"/>
    <n v="2940.5"/>
  </r>
  <r>
    <s v="OID23182"/>
    <x v="304"/>
    <s v="C1283"/>
    <s v="Charles Hughes"/>
    <s v="EMP1020"/>
    <s v="Ryan Butler"/>
    <s v="A101"/>
    <s v="Antioch"/>
    <x v="3"/>
    <s v="PID2071"/>
    <s v="Product 72"/>
    <n v="1"/>
    <n v="72"/>
    <n v="136"/>
    <n v="20.399999999999999"/>
    <n v="72"/>
    <x v="0"/>
    <n v="64"/>
    <n v="115.6"/>
    <n v="43.599999999999994"/>
  </r>
  <r>
    <s v="OID23183"/>
    <x v="21"/>
    <s v="C1012"/>
    <s v="Gerald Andrews"/>
    <s v="EMP1034"/>
    <s v="Arthur Mccoy"/>
    <s v="A160"/>
    <s v="Santa Clarita"/>
    <x v="8"/>
    <s v="PID2071"/>
    <s v="Product 72"/>
    <n v="3"/>
    <n v="72"/>
    <n v="136"/>
    <n v="20.399999999999999"/>
    <n v="216"/>
    <x v="354"/>
    <n v="192"/>
    <n v="387.6"/>
    <n v="315.60000000000002"/>
  </r>
  <r>
    <s v="OID23184"/>
    <x v="85"/>
    <s v="C1432"/>
    <s v="Peter Freeman"/>
    <s v="EMP1024"/>
    <s v="Ernest Wheeler"/>
    <s v="A107"/>
    <s v="Clovis"/>
    <x v="1"/>
    <s v="PID2077"/>
    <s v="Product 78"/>
    <n v="1"/>
    <n v="424"/>
    <n v="530"/>
    <n v="79.5"/>
    <n v="424"/>
    <x v="107"/>
    <n v="106"/>
    <n v="450.5"/>
    <n v="26.5"/>
  </r>
  <r>
    <s v="OID23185"/>
    <x v="333"/>
    <s v="C1096"/>
    <s v="Antonio Nelson"/>
    <s v="EMP1038"/>
    <s v="Scott Mason"/>
    <s v="A114"/>
    <s v="El Cajon"/>
    <x v="11"/>
    <s v="PID2009"/>
    <s v="Product 10"/>
    <n v="1"/>
    <n v="420"/>
    <n v="584"/>
    <n v="87.6"/>
    <n v="420"/>
    <x v="47"/>
    <n v="164"/>
    <n v="496.4"/>
    <n v="76.399999999999977"/>
  </r>
  <r>
    <s v="OID23191"/>
    <x v="57"/>
    <s v="C1736"/>
    <s v="Juan Perez"/>
    <s v="EMP1016"/>
    <s v="Henry Nelson"/>
    <s v="A119"/>
    <s v="Fontana"/>
    <x v="0"/>
    <s v="PID2057"/>
    <s v="Product 58"/>
    <n v="3"/>
    <n v="130"/>
    <n v="181"/>
    <n v="27.15"/>
    <n v="390"/>
    <x v="324"/>
    <n v="153"/>
    <n v="515.85"/>
    <n v="385.85"/>
  </r>
  <r>
    <s v="OID23192"/>
    <x v="248"/>
    <s v="C1589"/>
    <s v="Arthur Webb"/>
    <s v="EMP1009"/>
    <s v="Kenneth Fields"/>
    <s v="A133"/>
    <s v="Modesto"/>
    <x v="19"/>
    <s v="PID2030"/>
    <s v="Product 31"/>
    <n v="1"/>
    <n v="1044"/>
    <n v="1899"/>
    <n v="284.84999999999997"/>
    <n v="1044"/>
    <x v="2"/>
    <n v="855"/>
    <n v="1614.15"/>
    <n v="570.15000000000009"/>
  </r>
  <r>
    <s v="OID23193"/>
    <x v="300"/>
    <s v="C1256"/>
    <s v="Roger Alexander"/>
    <s v="EMP1040"/>
    <s v="Patrick Ruiz"/>
    <s v="A102"/>
    <s v="Bakersfield"/>
    <x v="20"/>
    <s v="PID2054"/>
    <s v="Product 55"/>
    <n v="2"/>
    <n v="79"/>
    <n v="127"/>
    <n v="19.05"/>
    <n v="158"/>
    <x v="63"/>
    <n v="96"/>
    <n v="234.95"/>
    <n v="155.94999999999999"/>
  </r>
  <r>
    <s v="OID23194"/>
    <x v="54"/>
    <s v="C1321"/>
    <s v="Andrew Graham"/>
    <s v="EMP1002"/>
    <s v="Andrew Bowman"/>
    <s v="A136"/>
    <s v="Norwalk"/>
    <x v="8"/>
    <s v="PID2042"/>
    <s v="Product 43"/>
    <n v="1"/>
    <n v="154"/>
    <n v="203"/>
    <n v="30.45"/>
    <n v="154"/>
    <x v="233"/>
    <n v="49"/>
    <n v="172.55"/>
    <n v="18.550000000000011"/>
  </r>
  <r>
    <s v="OID23196"/>
    <x v="143"/>
    <s v="C1736"/>
    <s v="Juan Perez"/>
    <s v="EMP1044"/>
    <s v="Martin Carr"/>
    <s v="A151"/>
    <s v="Salinas"/>
    <x v="12"/>
    <s v="PID2098"/>
    <s v="Product 99"/>
    <n v="1"/>
    <n v="683"/>
    <n v="1178"/>
    <n v="176.7"/>
    <n v="683"/>
    <x v="12"/>
    <n v="495"/>
    <n v="1001.3"/>
    <n v="318.29999999999995"/>
  </r>
  <r>
    <s v="OID23201"/>
    <x v="113"/>
    <s v="C1776"/>
    <s v="Wayne Stone"/>
    <s v="EMP1013"/>
    <s v="Charles Harper"/>
    <s v="A100"/>
    <s v="Anaheim"/>
    <x v="2"/>
    <s v="PID2015"/>
    <s v="Product 16"/>
    <n v="1"/>
    <n v="389"/>
    <n v="637"/>
    <n v="95.55"/>
    <n v="389"/>
    <x v="37"/>
    <n v="248"/>
    <n v="541.45000000000005"/>
    <n v="152.45000000000005"/>
  </r>
  <r>
    <s v="OID23204"/>
    <x v="105"/>
    <s v="C1532"/>
    <s v="Stephen Kelly"/>
    <s v="EMP1031"/>
    <s v="Brian Thomas"/>
    <s v="A113"/>
    <s v="East Los Angeles"/>
    <x v="8"/>
    <s v="PID2015"/>
    <s v="Product 16"/>
    <n v="3"/>
    <n v="389"/>
    <n v="637"/>
    <n v="95.55"/>
    <n v="1167"/>
    <x v="34"/>
    <n v="744"/>
    <n v="1815.45"/>
    <n v="1426.45"/>
  </r>
  <r>
    <s v="OID23205"/>
    <x v="9"/>
    <s v="C1537"/>
    <s v="Nicholas Williamson"/>
    <s v="EMP1028"/>
    <s v="Howard Sims"/>
    <s v="A103"/>
    <s v="Berkeley"/>
    <x v="9"/>
    <s v="PID2065"/>
    <s v="Product 66"/>
    <n v="4"/>
    <n v="1965"/>
    <n v="2396"/>
    <n v="359.4"/>
    <n v="7860"/>
    <x v="287"/>
    <n v="1724"/>
    <n v="9224.6"/>
    <n v="7259.6"/>
  </r>
  <r>
    <s v="OID23207"/>
    <x v="163"/>
    <s v="C1580"/>
    <s v="Gregory Welch"/>
    <s v="EMP1044"/>
    <s v="Martin Carr"/>
    <s v="A172"/>
    <s v="Vista"/>
    <x v="11"/>
    <s v="PID2006"/>
    <s v="Product 7"/>
    <n v="3"/>
    <n v="1443"/>
    <n v="1826"/>
    <n v="273.89999999999998"/>
    <n v="4329"/>
    <x v="74"/>
    <n v="1149"/>
    <n v="5204.1000000000004"/>
    <n v="3761.1000000000004"/>
  </r>
  <r>
    <s v="OID23208"/>
    <x v="13"/>
    <s v="C1642"/>
    <s v="Kenneth Ryan"/>
    <s v="EMP1021"/>
    <s v="Clarence Fox"/>
    <s v="A102"/>
    <s v="Bakersfield"/>
    <x v="20"/>
    <s v="PID2028"/>
    <s v="Product 29"/>
    <n v="1"/>
    <n v="1484"/>
    <n v="2283"/>
    <n v="342.45"/>
    <n v="1484"/>
    <x v="102"/>
    <n v="799"/>
    <n v="1940.55"/>
    <n v="456.54999999999995"/>
  </r>
  <r>
    <s v="OID23210"/>
    <x v="318"/>
    <s v="C1530"/>
    <s v="Bruce Armstrong"/>
    <s v="EMP1040"/>
    <s v="Patrick Ruiz"/>
    <s v="A117"/>
    <s v="Escondido"/>
    <x v="11"/>
    <s v="PID2028"/>
    <s v="Product 29"/>
    <n v="2"/>
    <n v="1484"/>
    <n v="2283"/>
    <n v="342.45"/>
    <n v="2968"/>
    <x v="160"/>
    <n v="1598"/>
    <n v="4223.55"/>
    <n v="2739.55"/>
  </r>
  <r>
    <s v="OID23212"/>
    <x v="50"/>
    <s v="C1204"/>
    <s v="Henry Boyd"/>
    <s v="EMP1032"/>
    <s v="Larry Castillo"/>
    <s v="A110"/>
    <s v="Costa Mesa"/>
    <x v="2"/>
    <s v="PID2072"/>
    <s v="Product 73"/>
    <n v="1"/>
    <n v="1378"/>
    <n v="1887"/>
    <n v="283.05"/>
    <n v="1378"/>
    <x v="78"/>
    <n v="509"/>
    <n v="1603.95"/>
    <n v="225.95000000000005"/>
  </r>
  <r>
    <s v="OID23214"/>
    <x v="345"/>
    <s v="C1595"/>
    <s v="Carl Collins"/>
    <s v="EMP1031"/>
    <s v="Brian Thomas"/>
    <s v="A161"/>
    <s v="Santa Maria"/>
    <x v="10"/>
    <s v="PID2046"/>
    <s v="Product 47"/>
    <n v="3"/>
    <n v="1518"/>
    <n v="2410"/>
    <n v="361.5"/>
    <n v="4554"/>
    <x v="220"/>
    <n v="2676"/>
    <n v="6868.5"/>
    <n v="5350.5"/>
  </r>
  <r>
    <s v="OID23220"/>
    <x v="2"/>
    <s v="C1586"/>
    <s v="Kenneth Dunn"/>
    <s v="EMP1020"/>
    <s v="Ryan Butler"/>
    <s v="A167"/>
    <s v="Thousand Oaks"/>
    <x v="5"/>
    <s v="PID2038"/>
    <s v="Product 39"/>
    <n v="4"/>
    <n v="255"/>
    <n v="392"/>
    <n v="58.8"/>
    <n v="1020"/>
    <x v="117"/>
    <n v="548"/>
    <n v="1509.2"/>
    <n v="1254.2"/>
  </r>
  <r>
    <s v="OID23221"/>
    <x v="170"/>
    <s v="C1107"/>
    <s v="Adam Thompson"/>
    <s v="EMP1028"/>
    <s v="Howard Sims"/>
    <s v="A115"/>
    <s v="Elk Grove"/>
    <x v="13"/>
    <s v="PID2021"/>
    <s v="Product 22"/>
    <n v="1"/>
    <n v="171"/>
    <n v="217"/>
    <n v="32.549999999999997"/>
    <n v="171"/>
    <x v="40"/>
    <n v="46"/>
    <n v="184.45"/>
    <n v="13.449999999999989"/>
  </r>
  <r>
    <s v="OID23226"/>
    <x v="131"/>
    <s v="C1104"/>
    <s v="Patrick Brown"/>
    <s v="EMP1040"/>
    <s v="Patrick Ruiz"/>
    <s v="A169"/>
    <s v="Vallejo"/>
    <x v="17"/>
    <s v="PID2074"/>
    <s v="Product 75"/>
    <n v="1"/>
    <n v="408"/>
    <n v="504"/>
    <n v="75.599999999999994"/>
    <n v="408"/>
    <x v="224"/>
    <n v="96"/>
    <n v="428.4"/>
    <n v="20.399999999999977"/>
  </r>
  <r>
    <s v="OID23227"/>
    <x v="256"/>
    <s v="C1375"/>
    <s v="Ronald Bradley"/>
    <s v="EMP1042"/>
    <s v="Scott Clark"/>
    <s v="A119"/>
    <s v="Fontana"/>
    <x v="0"/>
    <s v="PID2077"/>
    <s v="Product 78"/>
    <n v="1"/>
    <n v="424"/>
    <n v="530"/>
    <n v="79.5"/>
    <n v="424"/>
    <x v="107"/>
    <n v="106"/>
    <n v="450.5"/>
    <n v="26.5"/>
  </r>
  <r>
    <s v="OID23231"/>
    <x v="140"/>
    <s v="C1742"/>
    <s v="Todd George"/>
    <s v="EMP1011"/>
    <s v="Larry Marshall"/>
    <s v="A102"/>
    <s v="Bakersfield"/>
    <x v="20"/>
    <s v="PID2059"/>
    <s v="Product 60"/>
    <n v="1"/>
    <n v="971"/>
    <n v="1494"/>
    <n v="224.1"/>
    <n v="971"/>
    <x v="71"/>
    <n v="523"/>
    <n v="1269.9000000000001"/>
    <n v="298.90000000000009"/>
  </r>
  <r>
    <s v="OID23233"/>
    <x v="43"/>
    <s v="C1472"/>
    <s v="Jeffrey Carpenter"/>
    <s v="EMP1036"/>
    <s v="Robert Reed"/>
    <s v="A100"/>
    <s v="Anaheim"/>
    <x v="2"/>
    <s v="PID2091"/>
    <s v="Product 92"/>
    <n v="1"/>
    <n v="294"/>
    <n v="368"/>
    <n v="55.199999999999996"/>
    <n v="294"/>
    <x v="174"/>
    <n v="74"/>
    <n v="312.8"/>
    <n v="18.800000000000011"/>
  </r>
  <r>
    <s v="OID23239"/>
    <x v="228"/>
    <s v="C1682"/>
    <s v="Steven Martinez"/>
    <s v="EMP1027"/>
    <s v="Gary Rodriguez"/>
    <s v="A122"/>
    <s v="Fullerton"/>
    <x v="2"/>
    <s v="PID2017"/>
    <s v="Product 18"/>
    <n v="2"/>
    <n v="22"/>
    <n v="35"/>
    <n v="5.25"/>
    <n v="44"/>
    <x v="348"/>
    <n v="26"/>
    <n v="64.75"/>
    <n v="42.75"/>
  </r>
  <r>
    <s v="OID23242"/>
    <x v="190"/>
    <s v="C1623"/>
    <s v="Jesse Evans"/>
    <s v="EMP1008"/>
    <s v="Carl Elliott"/>
    <s v="A119"/>
    <s v="Fontana"/>
    <x v="0"/>
    <s v="PID2011"/>
    <s v="Product 12"/>
    <n v="2"/>
    <n v="435"/>
    <n v="530"/>
    <n v="79.5"/>
    <n v="870"/>
    <x v="7"/>
    <n v="190"/>
    <n v="980.5"/>
    <n v="545.5"/>
  </r>
  <r>
    <s v="OID23243"/>
    <x v="59"/>
    <s v="C1119"/>
    <s v="Benjamin Lynch"/>
    <s v="EMP1043"/>
    <s v="Joshua Taylor"/>
    <s v="A132"/>
    <s v="Los Angeles"/>
    <x v="8"/>
    <s v="PID2011"/>
    <s v="Product 12"/>
    <n v="1"/>
    <n v="435"/>
    <n v="530"/>
    <n v="79.5"/>
    <n v="435"/>
    <x v="107"/>
    <n v="95"/>
    <n v="450.5"/>
    <n v="15.5"/>
  </r>
  <r>
    <s v="OID23244"/>
    <x v="308"/>
    <s v="C1534"/>
    <s v="Alan Sims"/>
    <s v="EMP1022"/>
    <s v="Walter Cook"/>
    <s v="A173"/>
    <s v="West Covina"/>
    <x v="8"/>
    <s v="PID2039"/>
    <s v="Product 40"/>
    <n v="4"/>
    <n v="409"/>
    <n v="817"/>
    <n v="122.55"/>
    <n v="1636"/>
    <x v="248"/>
    <n v="1632"/>
    <n v="3145.45"/>
    <n v="2736.45"/>
  </r>
  <r>
    <s v="OID23253"/>
    <x v="189"/>
    <s v="C1533"/>
    <s v="Paul Holmes"/>
    <s v="EMP1022"/>
    <s v="Walter Cook"/>
    <s v="A100"/>
    <s v="Anaheim"/>
    <x v="2"/>
    <s v="PID2042"/>
    <s v="Product 43"/>
    <n v="1"/>
    <n v="154"/>
    <n v="203"/>
    <n v="30.45"/>
    <n v="154"/>
    <x v="233"/>
    <n v="49"/>
    <n v="172.55"/>
    <n v="18.550000000000011"/>
  </r>
  <r>
    <s v="OID23260"/>
    <x v="307"/>
    <s v="C1400"/>
    <s v="Alan Sims"/>
    <s v="EMP1024"/>
    <s v="Ernest Wheeler"/>
    <s v="A129"/>
    <s v="Jurupa Valley"/>
    <x v="14"/>
    <s v="PID2083"/>
    <s v="Product 84"/>
    <n v="2"/>
    <n v="1777"/>
    <n v="2141"/>
    <n v="321.14999999999998"/>
    <n v="3554"/>
    <x v="302"/>
    <n v="728"/>
    <n v="3960.85"/>
    <n v="2183.85"/>
  </r>
  <r>
    <s v="OID23262"/>
    <x v="113"/>
    <s v="C1435"/>
    <s v="Justin Butler"/>
    <s v="EMP1000"/>
    <s v="Fred Robertson"/>
    <s v="A156"/>
    <s v="San Jose"/>
    <x v="4"/>
    <s v="PID2037"/>
    <s v="Product 38"/>
    <n v="1"/>
    <n v="634"/>
    <n v="880"/>
    <n v="132"/>
    <n v="634"/>
    <x v="96"/>
    <n v="246"/>
    <n v="748"/>
    <n v="114"/>
  </r>
  <r>
    <s v="OID23272"/>
    <x v="216"/>
    <s v="C1302"/>
    <s v="Anthony Berry"/>
    <s v="EMP1037"/>
    <s v="Carl Hall"/>
    <s v="A100"/>
    <s v="Anaheim"/>
    <x v="2"/>
    <s v="PID2088"/>
    <s v="Product 89"/>
    <n v="2"/>
    <n v="416"/>
    <n v="603"/>
    <n v="90.45"/>
    <n v="832"/>
    <x v="184"/>
    <n v="374"/>
    <n v="1115.55"/>
    <n v="699.55"/>
  </r>
  <r>
    <s v="OID23273"/>
    <x v="301"/>
    <s v="C1238"/>
    <s v="Billy Nelson"/>
    <s v="EMP1004"/>
    <s v="Kenneth Bradley"/>
    <s v="A114"/>
    <s v="El Cajon"/>
    <x v="11"/>
    <s v="PID2021"/>
    <s v="Product 22"/>
    <n v="2"/>
    <n v="171"/>
    <n v="217"/>
    <n v="32.549999999999997"/>
    <n v="342"/>
    <x v="190"/>
    <n v="92"/>
    <n v="401.45"/>
    <n v="230.45"/>
  </r>
  <r>
    <s v="OID23275"/>
    <x v="137"/>
    <s v="C1722"/>
    <s v="Raymond Alexander"/>
    <s v="EMP1043"/>
    <s v="Joshua Taylor"/>
    <s v="A122"/>
    <s v="Fullerton"/>
    <x v="2"/>
    <s v="PID2095"/>
    <s v="Product 96"/>
    <n v="2"/>
    <n v="872"/>
    <n v="1743"/>
    <n v="261.45"/>
    <n v="1744"/>
    <x v="201"/>
    <n v="1742"/>
    <n v="3224.55"/>
    <n v="2352.5500000000002"/>
  </r>
  <r>
    <s v="OID23276"/>
    <x v="17"/>
    <s v="C1273"/>
    <s v="Henry Kelley"/>
    <s v="EMP1034"/>
    <s v="Arthur Mccoy"/>
    <s v="A164"/>
    <s v="Stockton"/>
    <x v="7"/>
    <s v="PID2076"/>
    <s v="Product 77"/>
    <n v="2"/>
    <n v="791"/>
    <n v="1522"/>
    <n v="228.29999999999998"/>
    <n v="1582"/>
    <x v="149"/>
    <n v="1462"/>
    <n v="2815.7"/>
    <n v="2024.6999999999998"/>
  </r>
  <r>
    <s v="OID23281"/>
    <x v="177"/>
    <s v="C1673"/>
    <s v="Keith Murphy"/>
    <s v="EMP1002"/>
    <s v="Andrew Bowman"/>
    <s v="A142"/>
    <s v="Palmdale"/>
    <x v="8"/>
    <s v="PID2070"/>
    <s v="Product 71"/>
    <n v="1"/>
    <n v="1220"/>
    <n v="1671"/>
    <n v="250.64999999999998"/>
    <n v="1220"/>
    <x v="64"/>
    <n v="451"/>
    <n v="1420.35"/>
    <n v="200.34999999999991"/>
  </r>
  <r>
    <s v="OID23290"/>
    <x v="89"/>
    <s v="C1226"/>
    <s v="Ernest Fox"/>
    <s v="EMP1023"/>
    <s v="Brian Davis"/>
    <s v="A120"/>
    <s v="Fremont"/>
    <x v="9"/>
    <s v="PID2004"/>
    <s v="Product 5"/>
    <n v="3"/>
    <n v="665"/>
    <n v="1278"/>
    <n v="191.7"/>
    <n v="1995"/>
    <x v="5"/>
    <n v="1839"/>
    <n v="3642.3"/>
    <n v="2977.3"/>
  </r>
  <r>
    <s v="OID23298"/>
    <x v="53"/>
    <s v="C1045"/>
    <s v="Johnny Butler"/>
    <s v="EMP1024"/>
    <s v="Ernest Wheeler"/>
    <s v="A163"/>
    <s v="Simi Valley"/>
    <x v="5"/>
    <s v="PID2018"/>
    <s v="Product 19"/>
    <n v="1"/>
    <n v="1321"/>
    <n v="1972"/>
    <n v="295.8"/>
    <n v="1321"/>
    <x v="80"/>
    <n v="651"/>
    <n v="1676.2"/>
    <n v="355.20000000000005"/>
  </r>
  <r>
    <s v="OID23299"/>
    <x v="207"/>
    <s v="C1022"/>
    <s v="Phillip Harvey"/>
    <s v="EMP1015"/>
    <s v="Justin Lynch"/>
    <s v="A167"/>
    <s v="Thousand Oaks"/>
    <x v="5"/>
    <s v="PID2031"/>
    <s v="Product 32"/>
    <n v="1"/>
    <n v="1261"/>
    <n v="1638"/>
    <n v="245.7"/>
    <n v="1261"/>
    <x v="105"/>
    <n v="377"/>
    <n v="1392.3"/>
    <n v="131.29999999999995"/>
  </r>
  <r>
    <s v="OID23303"/>
    <x v="323"/>
    <s v="C1378"/>
    <s v="Shawn Cook"/>
    <s v="EMP1005"/>
    <s v="Ryan Welch"/>
    <s v="A172"/>
    <s v="Vista"/>
    <x v="11"/>
    <s v="PID2071"/>
    <s v="Product 72"/>
    <n v="3"/>
    <n v="72"/>
    <n v="136"/>
    <n v="20.399999999999999"/>
    <n v="216"/>
    <x v="354"/>
    <n v="192"/>
    <n v="387.6"/>
    <n v="315.60000000000002"/>
  </r>
  <r>
    <s v="OID23304"/>
    <x v="206"/>
    <s v="C1205"/>
    <s v="Wayne Hunter"/>
    <s v="EMP1034"/>
    <s v="Arthur Mccoy"/>
    <s v="A143"/>
    <s v="Pasadena"/>
    <x v="8"/>
    <s v="PID2085"/>
    <s v="Product 86"/>
    <n v="4"/>
    <n v="1173"/>
    <n v="1862"/>
    <n v="279.3"/>
    <n v="4692"/>
    <x v="93"/>
    <n v="2756"/>
    <n v="7168.7"/>
    <n v="5995.7"/>
  </r>
  <r>
    <s v="OID23307"/>
    <x v="119"/>
    <s v="C1778"/>
    <s v="Anthony Parker"/>
    <s v="EMP1023"/>
    <s v="Brian Davis"/>
    <s v="A158"/>
    <s v="Santa Ana"/>
    <x v="2"/>
    <s v="PID2062"/>
    <s v="Product 63"/>
    <n v="3"/>
    <n v="1774"/>
    <n v="2464"/>
    <n v="369.59999999999997"/>
    <n v="5322"/>
    <x v="194"/>
    <n v="2070"/>
    <n v="7022.4"/>
    <n v="5248.4"/>
  </r>
  <r>
    <s v="OID23308"/>
    <x v="74"/>
    <s v="C1248"/>
    <s v="Harold Matthews"/>
    <s v="EMP1024"/>
    <s v="Ernest Wheeler"/>
    <s v="A159"/>
    <s v="Santa Clara"/>
    <x v="4"/>
    <s v="PID2085"/>
    <s v="Product 86"/>
    <n v="1"/>
    <n v="1173"/>
    <n v="1862"/>
    <n v="279.3"/>
    <n v="1173"/>
    <x v="115"/>
    <n v="689"/>
    <n v="1582.7"/>
    <n v="409.70000000000005"/>
  </r>
  <r>
    <s v="OID23315"/>
    <x v="50"/>
    <s v="C1717"/>
    <s v="Billy Olson"/>
    <s v="EMP1000"/>
    <s v="Fred Robertson"/>
    <s v="A152"/>
    <s v="San Bernardino"/>
    <x v="0"/>
    <s v="PID2031"/>
    <s v="Product 32"/>
    <n v="1"/>
    <n v="1261"/>
    <n v="1638"/>
    <n v="245.7"/>
    <n v="1261"/>
    <x v="105"/>
    <n v="377"/>
    <n v="1392.3"/>
    <n v="131.29999999999995"/>
  </r>
  <r>
    <s v="OID23317"/>
    <x v="200"/>
    <s v="C1059"/>
    <s v="Jason Hanson"/>
    <s v="EMP1013"/>
    <s v="Charles Harper"/>
    <s v="A168"/>
    <s v="Torrance"/>
    <x v="8"/>
    <s v="PID2056"/>
    <s v="Product 57"/>
    <n v="1"/>
    <n v="1046"/>
    <n v="1635"/>
    <n v="245.25"/>
    <n v="1046"/>
    <x v="26"/>
    <n v="589"/>
    <n v="1389.75"/>
    <n v="343.75"/>
  </r>
  <r>
    <s v="OID23318"/>
    <x v="134"/>
    <s v="C1660"/>
    <s v="Brian Kim"/>
    <s v="EMP1007"/>
    <s v="Jeremy Mendoza"/>
    <s v="A120"/>
    <s v="Fremont"/>
    <x v="9"/>
    <s v="PID2006"/>
    <s v="Product 7"/>
    <n v="1"/>
    <n v="1443"/>
    <n v="1826"/>
    <n v="273.89999999999998"/>
    <n v="1443"/>
    <x v="204"/>
    <n v="383"/>
    <n v="1552.1"/>
    <n v="109.09999999999991"/>
  </r>
  <r>
    <s v="OID23322"/>
    <x v="349"/>
    <s v="C1217"/>
    <s v="Joe Price"/>
    <s v="EMP1038"/>
    <s v="Scott Mason"/>
    <s v="A110"/>
    <s v="Costa Mesa"/>
    <x v="2"/>
    <s v="PID2060"/>
    <s v="Product 61"/>
    <n v="1"/>
    <n v="807"/>
    <n v="1467"/>
    <n v="220.04999999999998"/>
    <n v="807"/>
    <x v="152"/>
    <n v="660"/>
    <n v="1246.95"/>
    <n v="439.95000000000005"/>
  </r>
  <r>
    <s v="OID23323"/>
    <x v="103"/>
    <s v="C1791"/>
    <s v="Bruce Bowman"/>
    <s v="EMP1031"/>
    <s v="Brian Thomas"/>
    <s v="A168"/>
    <s v="Torrance"/>
    <x v="8"/>
    <s v="PID2020"/>
    <s v="Product 21"/>
    <n v="1"/>
    <n v="1223"/>
    <n v="2005"/>
    <n v="300.75"/>
    <n v="1223"/>
    <x v="127"/>
    <n v="782"/>
    <n v="1704.25"/>
    <n v="481.25"/>
  </r>
  <r>
    <s v="OID23324"/>
    <x v="119"/>
    <s v="C1157"/>
    <s v="Clarence Freeman"/>
    <s v="EMP1004"/>
    <s v="Kenneth Bradley"/>
    <s v="A142"/>
    <s v="Palmdale"/>
    <x v="8"/>
    <s v="PID2052"/>
    <s v="Product 53"/>
    <n v="1"/>
    <n v="1251"/>
    <n v="1526"/>
    <n v="228.9"/>
    <n v="1251"/>
    <x v="207"/>
    <n v="275"/>
    <n v="1297.0999999999999"/>
    <n v="46.099999999999909"/>
  </r>
  <r>
    <s v="OID23325"/>
    <x v="233"/>
    <s v="C1145"/>
    <s v="Kevin Willis"/>
    <s v="EMP1035"/>
    <s v="Roger Ramos"/>
    <s v="A164"/>
    <s v="Stockton"/>
    <x v="7"/>
    <s v="PID2087"/>
    <s v="Product 88"/>
    <n v="1"/>
    <n v="818"/>
    <n v="1022"/>
    <n v="153.29999999999998"/>
    <n v="818"/>
    <x v="98"/>
    <n v="204"/>
    <n v="868.7"/>
    <n v="50.700000000000045"/>
  </r>
  <r>
    <s v="OID23332"/>
    <x v="95"/>
    <s v="C1779"/>
    <s v="Martin Reyes"/>
    <s v="EMP1032"/>
    <s v="Larry Castillo"/>
    <s v="A148"/>
    <s v="Riverside"/>
    <x v="14"/>
    <s v="PID2003"/>
    <s v="Product 4"/>
    <n v="4"/>
    <n v="1516"/>
    <n v="1783"/>
    <n v="267.45"/>
    <n v="6064"/>
    <x v="189"/>
    <n v="1068"/>
    <n v="6864.55"/>
    <n v="5348.55"/>
  </r>
  <r>
    <s v="OID23336"/>
    <x v="242"/>
    <s v="C1191"/>
    <s v="Terry Richards"/>
    <s v="EMP1039"/>
    <s v="Eugene Holmes"/>
    <s v="A158"/>
    <s v="Santa Ana"/>
    <x v="2"/>
    <s v="PID2098"/>
    <s v="Product 99"/>
    <n v="2"/>
    <n v="683"/>
    <n v="1178"/>
    <n v="176.7"/>
    <n v="1366"/>
    <x v="81"/>
    <n v="990"/>
    <n v="2179.3000000000002"/>
    <n v="1496.3000000000002"/>
  </r>
  <r>
    <s v="OID23338"/>
    <x v="159"/>
    <s v="C1343"/>
    <s v="Eric Armstrong"/>
    <s v="EMP1041"/>
    <s v="Joe Sims"/>
    <s v="A113"/>
    <s v="East Los Angeles"/>
    <x v="8"/>
    <s v="PID2085"/>
    <s v="Product 86"/>
    <n v="4"/>
    <n v="1173"/>
    <n v="1862"/>
    <n v="279.3"/>
    <n v="4692"/>
    <x v="93"/>
    <n v="2756"/>
    <n v="7168.7"/>
    <n v="5995.7"/>
  </r>
  <r>
    <s v="OID23339"/>
    <x v="129"/>
    <s v="C1014"/>
    <s v="Juan Perez"/>
    <s v="EMP1014"/>
    <s v="Ronald Reed"/>
    <s v="A100"/>
    <s v="Anaheim"/>
    <x v="2"/>
    <s v="PID2080"/>
    <s v="Product 81"/>
    <n v="1"/>
    <n v="1788"/>
    <n v="2353"/>
    <n v="352.95"/>
    <n v="1788"/>
    <x v="264"/>
    <n v="565"/>
    <n v="2000.05"/>
    <n v="212.04999999999995"/>
  </r>
  <r>
    <s v="OID23341"/>
    <x v="12"/>
    <s v="C1372"/>
    <s v="Keith Schmidt"/>
    <s v="EMP1023"/>
    <s v="Brian Davis"/>
    <s v="A121"/>
    <s v="Fresno"/>
    <x v="1"/>
    <s v="PID2044"/>
    <s v="Product 45"/>
    <n v="1"/>
    <n v="478"/>
    <n v="886"/>
    <n v="132.9"/>
    <n v="478"/>
    <x v="104"/>
    <n v="408"/>
    <n v="753.1"/>
    <n v="275.10000000000002"/>
  </r>
  <r>
    <s v="OID23343"/>
    <x v="274"/>
    <s v="C1328"/>
    <s v="Peter Boyd"/>
    <s v="EMP1009"/>
    <s v="Kenneth Fields"/>
    <s v="A131"/>
    <s v="Long Beach"/>
    <x v="8"/>
    <s v="PID2004"/>
    <s v="Product 5"/>
    <n v="1"/>
    <n v="665"/>
    <n v="1278"/>
    <n v="191.7"/>
    <n v="665"/>
    <x v="18"/>
    <n v="613"/>
    <n v="1086.3"/>
    <n v="421.29999999999995"/>
  </r>
  <r>
    <s v="OID23344"/>
    <x v="353"/>
    <s v="C1537"/>
    <s v="Nicholas Williamson"/>
    <s v="EMP1002"/>
    <s v="Andrew Bowman"/>
    <s v="A123"/>
    <s v="Garden Grove"/>
    <x v="2"/>
    <s v="PID2074"/>
    <s v="Product 75"/>
    <n v="3"/>
    <n v="408"/>
    <n v="504"/>
    <n v="75.599999999999994"/>
    <n v="1224"/>
    <x v="234"/>
    <n v="288"/>
    <n v="1436.4"/>
    <n v="1028.4000000000001"/>
  </r>
  <r>
    <s v="OID23345"/>
    <x v="305"/>
    <s v="C1629"/>
    <s v="Paul Taylor"/>
    <s v="EMP1032"/>
    <s v="Larry Castillo"/>
    <s v="A157"/>
    <s v="San Mateo"/>
    <x v="16"/>
    <s v="PID2016"/>
    <s v="Product 17"/>
    <n v="1"/>
    <n v="1108"/>
    <n v="1351"/>
    <n v="202.65"/>
    <n v="1108"/>
    <x v="91"/>
    <n v="243"/>
    <n v="1148.3499999999999"/>
    <n v="40.349999999999909"/>
  </r>
  <r>
    <s v="OID23348"/>
    <x v="180"/>
    <s v="C1303"/>
    <s v="Keith Murphy"/>
    <s v="EMP1011"/>
    <s v="Larry Marshall"/>
    <s v="A114"/>
    <s v="El Cajon"/>
    <x v="11"/>
    <s v="PID2046"/>
    <s v="Product 47"/>
    <n v="2"/>
    <n v="1518"/>
    <n v="2410"/>
    <n v="361.5"/>
    <n v="3036"/>
    <x v="353"/>
    <n v="1784"/>
    <n v="4458.5"/>
    <n v="2940.5"/>
  </r>
  <r>
    <s v="OID23351"/>
    <x v="272"/>
    <s v="C1625"/>
    <s v="Bobby Murray"/>
    <s v="EMP1036"/>
    <s v="Robert Reed"/>
    <s v="A127"/>
    <s v="Inglewood"/>
    <x v="8"/>
    <s v="PID2034"/>
    <s v="Product 35"/>
    <n v="3"/>
    <n v="540"/>
    <n v="871"/>
    <n v="130.65"/>
    <n v="1620"/>
    <x v="129"/>
    <n v="993"/>
    <n v="2482.35"/>
    <n v="1942.35"/>
  </r>
  <r>
    <s v="OID23354"/>
    <x v="215"/>
    <s v="C1460"/>
    <s v="Joseph Lopez"/>
    <s v="EMP1041"/>
    <s v="Joe Sims"/>
    <s v="A166"/>
    <s v="Temecula"/>
    <x v="14"/>
    <s v="PID2046"/>
    <s v="Product 47"/>
    <n v="3"/>
    <n v="1518"/>
    <n v="2410"/>
    <n v="361.5"/>
    <n v="4554"/>
    <x v="220"/>
    <n v="2676"/>
    <n v="6868.5"/>
    <n v="5350.5"/>
  </r>
  <r>
    <s v="OID23363"/>
    <x v="361"/>
    <s v="C1581"/>
    <s v="Antonio Frazier"/>
    <s v="EMP1022"/>
    <s v="Walter Cook"/>
    <s v="A142"/>
    <s v="Palmdale"/>
    <x v="8"/>
    <s v="PID2047"/>
    <s v="Product 48"/>
    <n v="2"/>
    <n v="200"/>
    <n v="290"/>
    <n v="43.5"/>
    <n v="400"/>
    <x v="232"/>
    <n v="180"/>
    <n v="536.5"/>
    <n v="336.5"/>
  </r>
  <r>
    <s v="OID23368"/>
    <x v="251"/>
    <s v="C1685"/>
    <s v="James Foster"/>
    <s v="EMP1033"/>
    <s v="Jerry Perry"/>
    <s v="A117"/>
    <s v="Escondido"/>
    <x v="11"/>
    <s v="PID2079"/>
    <s v="Product 80"/>
    <n v="4"/>
    <n v="1363"/>
    <n v="1725"/>
    <n v="258.75"/>
    <n v="5452"/>
    <x v="51"/>
    <n v="1448"/>
    <n v="6641.25"/>
    <n v="5278.25"/>
  </r>
  <r>
    <s v="OID23371"/>
    <x v="318"/>
    <s v="C1556"/>
    <s v="Victor Lawson"/>
    <s v="EMP1000"/>
    <s v="Fred Robertson"/>
    <s v="A136"/>
    <s v="Norwalk"/>
    <x v="8"/>
    <s v="PID2012"/>
    <s v="Product 13"/>
    <n v="1"/>
    <n v="947"/>
    <n v="1353"/>
    <n v="202.95"/>
    <n v="947"/>
    <x v="208"/>
    <n v="406"/>
    <n v="1150.05"/>
    <n v="203.04999999999995"/>
  </r>
  <r>
    <s v="OID23372"/>
    <x v="312"/>
    <s v="C1204"/>
    <s v="Henry Boyd"/>
    <s v="EMP1035"/>
    <s v="Roger Ramos"/>
    <s v="A165"/>
    <s v="Sunnyvale"/>
    <x v="4"/>
    <s v="PID2032"/>
    <s v="Product 33"/>
    <n v="4"/>
    <n v="1397"/>
    <n v="1967"/>
    <n v="295.05"/>
    <n v="5588"/>
    <x v="210"/>
    <n v="2280"/>
    <n v="7572.95"/>
    <n v="6175.95"/>
  </r>
  <r>
    <s v="OID23374"/>
    <x v="162"/>
    <s v="C1074"/>
    <s v="Kevin Webb"/>
    <s v="EMP1036"/>
    <s v="Robert Reed"/>
    <s v="A148"/>
    <s v="Riverside"/>
    <x v="14"/>
    <s v="PID2064"/>
    <s v="Product 65"/>
    <n v="1"/>
    <n v="962"/>
    <n v="1414"/>
    <n v="212.1"/>
    <n v="962"/>
    <x v="163"/>
    <n v="452"/>
    <n v="1201.9000000000001"/>
    <n v="239.90000000000009"/>
  </r>
  <r>
    <s v="OID23378"/>
    <x v="163"/>
    <s v="C1569"/>
    <s v="Jason Murphy"/>
    <s v="EMP1007"/>
    <s v="Jeremy Mendoza"/>
    <s v="A158"/>
    <s v="Santa Ana"/>
    <x v="2"/>
    <s v="PID2088"/>
    <s v="Product 89"/>
    <n v="4"/>
    <n v="416"/>
    <n v="603"/>
    <n v="90.45"/>
    <n v="1664"/>
    <x v="95"/>
    <n v="748"/>
    <n v="2321.5500000000002"/>
    <n v="1905.5500000000002"/>
  </r>
  <r>
    <s v="OID23384"/>
    <x v="121"/>
    <s v="C1529"/>
    <s v="Walter Harris"/>
    <s v="EMP1006"/>
    <s v="Sean Miller"/>
    <s v="A132"/>
    <s v="Los Angeles"/>
    <x v="8"/>
    <s v="PID2002"/>
    <s v="Product 3"/>
    <n v="1"/>
    <n v="534"/>
    <n v="847"/>
    <n v="127.05"/>
    <n v="534"/>
    <x v="60"/>
    <n v="313"/>
    <n v="719.95"/>
    <n v="185.95000000000005"/>
  </r>
  <r>
    <s v="OID23386"/>
    <x v="344"/>
    <s v="C1780"/>
    <s v="James Armstrong"/>
    <s v="EMP1023"/>
    <s v="Brian Davis"/>
    <s v="A132"/>
    <s v="Los Angeles"/>
    <x v="8"/>
    <s v="PID2041"/>
    <s v="Product 42"/>
    <n v="1"/>
    <n v="1090"/>
    <n v="1380"/>
    <n v="207"/>
    <n v="1090"/>
    <x v="57"/>
    <n v="290"/>
    <n v="1173"/>
    <n v="83"/>
  </r>
  <r>
    <s v="OID23388"/>
    <x v="4"/>
    <s v="C1204"/>
    <s v="Henry Boyd"/>
    <s v="EMP1042"/>
    <s v="Scott Clark"/>
    <s v="A168"/>
    <s v="Torrance"/>
    <x v="8"/>
    <s v="PID2029"/>
    <s v="Product 30"/>
    <n v="3"/>
    <n v="1294"/>
    <n v="1848"/>
    <n v="277.2"/>
    <n v="3882"/>
    <x v="339"/>
    <n v="1662"/>
    <n v="5266.8"/>
    <n v="3972.8"/>
  </r>
  <r>
    <s v="OID23394"/>
    <x v="218"/>
    <s v="C1156"/>
    <s v="Steven Hayes"/>
    <s v="EMP1001"/>
    <s v="Kevin Butler"/>
    <s v="A100"/>
    <s v="Anaheim"/>
    <x v="2"/>
    <s v="PID2039"/>
    <s v="Product 40"/>
    <n v="1"/>
    <n v="409"/>
    <n v="817"/>
    <n v="122.55"/>
    <n v="409"/>
    <x v="82"/>
    <n v="408"/>
    <n v="694.45"/>
    <n v="285.45000000000005"/>
  </r>
  <r>
    <s v="OID23397"/>
    <x v="125"/>
    <s v="C1185"/>
    <s v="Phillip Edwards"/>
    <s v="EMP1037"/>
    <s v="Carl Hall"/>
    <s v="A144"/>
    <s v="Pomona"/>
    <x v="8"/>
    <s v="PID2003"/>
    <s v="Product 4"/>
    <n v="1"/>
    <n v="1516"/>
    <n v="1783"/>
    <n v="267.45"/>
    <n v="1516"/>
    <x v="116"/>
    <n v="267"/>
    <n v="1515.55"/>
    <n v="-0.45000000000004547"/>
  </r>
  <r>
    <s v="OID23398"/>
    <x v="122"/>
    <s v="C1151"/>
    <s v="Shawn Ramos"/>
    <s v="EMP1018"/>
    <s v="Jimmy Young"/>
    <s v="A172"/>
    <s v="Vista"/>
    <x v="11"/>
    <s v="PID2057"/>
    <s v="Product 58"/>
    <n v="3"/>
    <n v="130"/>
    <n v="181"/>
    <n v="27.15"/>
    <n v="390"/>
    <x v="324"/>
    <n v="153"/>
    <n v="515.85"/>
    <n v="385.85"/>
  </r>
  <r>
    <s v="OID23403"/>
    <x v="292"/>
    <s v="C1528"/>
    <s v="Jose Griffin"/>
    <s v="EMP1011"/>
    <s v="Larry Marshall"/>
    <s v="A143"/>
    <s v="Pasadena"/>
    <x v="8"/>
    <s v="PID2026"/>
    <s v="Product 27"/>
    <n v="1"/>
    <n v="786"/>
    <n v="947"/>
    <n v="142.04999999999998"/>
    <n v="786"/>
    <x v="125"/>
    <n v="161"/>
    <n v="804.95"/>
    <n v="18.950000000000045"/>
  </r>
  <r>
    <s v="OID23406"/>
    <x v="143"/>
    <s v="C1169"/>
    <s v="Edward Walker"/>
    <s v="EMP1000"/>
    <s v="Fred Robertson"/>
    <s v="A156"/>
    <s v="San Jose"/>
    <x v="4"/>
    <s v="PID2033"/>
    <s v="Product 34"/>
    <n v="2"/>
    <n v="1200"/>
    <n v="2182"/>
    <n v="327.3"/>
    <n v="2400"/>
    <x v="281"/>
    <n v="1964"/>
    <n v="4036.7"/>
    <n v="2836.7"/>
  </r>
  <r>
    <s v="OID23407"/>
    <x v="254"/>
    <s v="C1088"/>
    <s v="Mark Montgomery"/>
    <s v="EMP1032"/>
    <s v="Larry Castillo"/>
    <s v="A131"/>
    <s v="Long Beach"/>
    <x v="8"/>
    <s v="PID2031"/>
    <s v="Product 32"/>
    <n v="1"/>
    <n v="1261"/>
    <n v="1638"/>
    <n v="245.7"/>
    <n v="1261"/>
    <x v="105"/>
    <n v="377"/>
    <n v="1392.3"/>
    <n v="131.29999999999995"/>
  </r>
  <r>
    <s v="OID23409"/>
    <x v="262"/>
    <s v="C1024"/>
    <s v="Raymond Burke"/>
    <s v="EMP1020"/>
    <s v="Ryan Butler"/>
    <s v="A138"/>
    <s v="Oceanside"/>
    <x v="11"/>
    <s v="PID2027"/>
    <s v="Product 28"/>
    <n v="4"/>
    <n v="1473"/>
    <n v="2497"/>
    <n v="374.55"/>
    <n v="5892"/>
    <x v="219"/>
    <n v="4096"/>
    <n v="9613.4500000000007"/>
    <n v="8140.4500000000007"/>
  </r>
  <r>
    <s v="OID23412"/>
    <x v="212"/>
    <s v="C1011"/>
    <s v="Brandon Wright"/>
    <s v="EMP1014"/>
    <s v="Ronald Reed"/>
    <s v="A112"/>
    <s v="Downey"/>
    <x v="8"/>
    <s v="PID2039"/>
    <s v="Product 40"/>
    <n v="4"/>
    <n v="409"/>
    <n v="817"/>
    <n v="122.55"/>
    <n v="1636"/>
    <x v="248"/>
    <n v="1632"/>
    <n v="3145.45"/>
    <n v="2736.45"/>
  </r>
  <r>
    <s v="OID23417"/>
    <x v="251"/>
    <s v="C1656"/>
    <s v="Carlos Kim"/>
    <s v="EMP1021"/>
    <s v="Clarence Fox"/>
    <s v="A108"/>
    <s v="Concord"/>
    <x v="3"/>
    <s v="PID2075"/>
    <s v="Product 76"/>
    <n v="1"/>
    <n v="208"/>
    <n v="400"/>
    <n v="60"/>
    <n v="208"/>
    <x v="49"/>
    <n v="192"/>
    <n v="340"/>
    <n v="132"/>
  </r>
  <r>
    <s v="OID23424"/>
    <x v="172"/>
    <s v="C1482"/>
    <s v="Shawn Fields"/>
    <s v="EMP1001"/>
    <s v="Kevin Butler"/>
    <s v="A160"/>
    <s v="Santa Clarita"/>
    <x v="8"/>
    <s v="PID2032"/>
    <s v="Product 33"/>
    <n v="3"/>
    <n v="1397"/>
    <n v="1967"/>
    <n v="295.05"/>
    <n v="4191"/>
    <x v="171"/>
    <n v="1710"/>
    <n v="5605.95"/>
    <n v="4208.95"/>
  </r>
  <r>
    <s v="OID23427"/>
    <x v="138"/>
    <s v="C1334"/>
    <s v="Philip Bailey"/>
    <s v="EMP1030"/>
    <s v="Bobby Russell"/>
    <s v="A108"/>
    <s v="Concord"/>
    <x v="3"/>
    <s v="PID2071"/>
    <s v="Product 72"/>
    <n v="3"/>
    <n v="72"/>
    <n v="136"/>
    <n v="20.399999999999999"/>
    <n v="216"/>
    <x v="354"/>
    <n v="192"/>
    <n v="387.6"/>
    <n v="315.60000000000002"/>
  </r>
  <r>
    <s v="OID23430"/>
    <x v="341"/>
    <s v="C1790"/>
    <s v="Steven Nichols"/>
    <s v="EMP1043"/>
    <s v="Joshua Taylor"/>
    <s v="A165"/>
    <s v="Sunnyvale"/>
    <x v="4"/>
    <s v="PID2031"/>
    <s v="Product 32"/>
    <n v="2"/>
    <n v="1261"/>
    <n v="1638"/>
    <n v="245.7"/>
    <n v="2522"/>
    <x v="347"/>
    <n v="754"/>
    <n v="3030.3"/>
    <n v="1769.3000000000002"/>
  </r>
  <r>
    <s v="OID23431"/>
    <x v="173"/>
    <s v="C1443"/>
    <s v="Lawrence Kelly"/>
    <s v="EMP1024"/>
    <s v="Ernest Wheeler"/>
    <s v="A139"/>
    <s v="Ontario"/>
    <x v="0"/>
    <s v="PID2040"/>
    <s v="Product 41"/>
    <n v="1"/>
    <n v="945"/>
    <n v="1889"/>
    <n v="283.34999999999997"/>
    <n v="945"/>
    <x v="133"/>
    <n v="944"/>
    <n v="1605.65"/>
    <n v="660.65000000000009"/>
  </r>
  <r>
    <s v="OID23435"/>
    <x v="287"/>
    <s v="C1454"/>
    <s v="Arthur Webb"/>
    <s v="EMP1031"/>
    <s v="Brian Thomas"/>
    <s v="A107"/>
    <s v="Clovis"/>
    <x v="1"/>
    <s v="PID2088"/>
    <s v="Product 89"/>
    <n v="1"/>
    <n v="416"/>
    <n v="603"/>
    <n v="90.45"/>
    <n v="416"/>
    <x v="6"/>
    <n v="187"/>
    <n v="512.54999999999995"/>
    <n v="96.549999999999955"/>
  </r>
  <r>
    <s v="OID23437"/>
    <x v="320"/>
    <s v="C1509"/>
    <s v="Louis Harris"/>
    <s v="EMP1019"/>
    <s v="Roger Robertson"/>
    <s v="A104"/>
    <s v="Burbank"/>
    <x v="8"/>
    <s v="PID2048"/>
    <s v="Product 49"/>
    <n v="3"/>
    <n v="296"/>
    <n v="502"/>
    <n v="75.3"/>
    <n v="888"/>
    <x v="270"/>
    <n v="618"/>
    <n v="1430.7"/>
    <n v="1134.7"/>
  </r>
  <r>
    <s v="OID23439"/>
    <x v="52"/>
    <s v="C1024"/>
    <s v="Raymond Burke"/>
    <s v="EMP1039"/>
    <s v="Eugene Holmes"/>
    <s v="A113"/>
    <s v="East Los Angeles"/>
    <x v="8"/>
    <s v="PID2062"/>
    <s v="Product 63"/>
    <n v="1"/>
    <n v="1774"/>
    <n v="2464"/>
    <n v="369.59999999999997"/>
    <n v="1774"/>
    <x v="243"/>
    <n v="690"/>
    <n v="2094.4"/>
    <n v="320.40000000000009"/>
  </r>
  <r>
    <s v="OID23448"/>
    <x v="323"/>
    <s v="C1601"/>
    <s v="Jerry Rogers"/>
    <s v="EMP1017"/>
    <s v="Brian Hansen"/>
    <s v="A137"/>
    <s v="Oakland"/>
    <x v="9"/>
    <s v="PID2049"/>
    <s v="Product 50"/>
    <n v="1"/>
    <n v="562"/>
    <n v="826"/>
    <n v="123.89999999999999"/>
    <n v="562"/>
    <x v="46"/>
    <n v="264"/>
    <n v="702.1"/>
    <n v="140.10000000000002"/>
  </r>
  <r>
    <s v="OID23451"/>
    <x v="20"/>
    <s v="C1790"/>
    <s v="Steven Nichols"/>
    <s v="EMP1013"/>
    <s v="Charles Harper"/>
    <s v="A146"/>
    <s v="Rialto"/>
    <x v="0"/>
    <s v="PID2040"/>
    <s v="Product 41"/>
    <n v="4"/>
    <n v="945"/>
    <n v="1889"/>
    <n v="283.34999999999997"/>
    <n v="3780"/>
    <x v="31"/>
    <n v="3776"/>
    <n v="7272.65"/>
    <n v="6327.65"/>
  </r>
  <r>
    <s v="OID23453"/>
    <x v="122"/>
    <s v="C1641"/>
    <s v="Charles Bell"/>
    <s v="EMP1010"/>
    <s v="Joshua Cook"/>
    <s v="A146"/>
    <s v="Rialto"/>
    <x v="0"/>
    <s v="PID2081"/>
    <s v="Product 82"/>
    <n v="1"/>
    <n v="1190"/>
    <n v="1566"/>
    <n v="234.89999999999998"/>
    <n v="1190"/>
    <x v="157"/>
    <n v="376"/>
    <n v="1331.1"/>
    <n v="141.09999999999991"/>
  </r>
  <r>
    <s v="OID23455"/>
    <x v="217"/>
    <s v="C1035"/>
    <s v="Wayne Gordon"/>
    <s v="EMP1006"/>
    <s v="Sean Miller"/>
    <s v="A146"/>
    <s v="Rialto"/>
    <x v="0"/>
    <s v="PID2079"/>
    <s v="Product 80"/>
    <n v="1"/>
    <n v="1363"/>
    <n v="1725"/>
    <n v="258.75"/>
    <n v="1363"/>
    <x v="290"/>
    <n v="362"/>
    <n v="1466.25"/>
    <n v="103.25"/>
  </r>
  <r>
    <s v="OID23457"/>
    <x v="51"/>
    <s v="C1766"/>
    <s v="Frank Gibson"/>
    <s v="EMP1041"/>
    <s v="Joe Sims"/>
    <s v="A173"/>
    <s v="West Covina"/>
    <x v="8"/>
    <s v="PID2057"/>
    <s v="Product 58"/>
    <n v="3"/>
    <n v="130"/>
    <n v="181"/>
    <n v="27.15"/>
    <n v="390"/>
    <x v="324"/>
    <n v="153"/>
    <n v="515.85"/>
    <n v="385.85"/>
  </r>
  <r>
    <s v="OID23460"/>
    <x v="332"/>
    <s v="C1692"/>
    <s v="Gregory Simmons"/>
    <s v="EMP1042"/>
    <s v="Scott Clark"/>
    <s v="A166"/>
    <s v="Temecula"/>
    <x v="14"/>
    <s v="PID2037"/>
    <s v="Product 38"/>
    <n v="1"/>
    <n v="634"/>
    <n v="880"/>
    <n v="132"/>
    <n v="634"/>
    <x v="96"/>
    <n v="246"/>
    <n v="748"/>
    <n v="114"/>
  </r>
  <r>
    <s v="OID23462"/>
    <x v="195"/>
    <s v="C1514"/>
    <s v="Steve Diaz"/>
    <s v="EMP1007"/>
    <s v="Jeremy Mendoza"/>
    <s v="A145"/>
    <s v="Rancho Cucamonga"/>
    <x v="0"/>
    <s v="PID2001"/>
    <s v="Product 2"/>
    <n v="2"/>
    <n v="504"/>
    <n v="951"/>
    <n v="142.65"/>
    <n v="1008"/>
    <x v="15"/>
    <n v="894"/>
    <n v="1759.35"/>
    <n v="1255.3499999999999"/>
  </r>
  <r>
    <s v="OID23467"/>
    <x v="318"/>
    <s v="C1059"/>
    <s v="Jason Hanson"/>
    <s v="EMP1044"/>
    <s v="Martin Carr"/>
    <s v="A105"/>
    <s v="Carlsbad"/>
    <x v="11"/>
    <s v="PID2060"/>
    <s v="Product 61"/>
    <n v="1"/>
    <n v="807"/>
    <n v="1467"/>
    <n v="220.04999999999998"/>
    <n v="807"/>
    <x v="152"/>
    <n v="660"/>
    <n v="1246.95"/>
    <n v="439.95000000000005"/>
  </r>
  <r>
    <s v="OID23469"/>
    <x v="311"/>
    <s v="C1493"/>
    <s v="Stephen Greene"/>
    <s v="EMP1028"/>
    <s v="Howard Sims"/>
    <s v="A129"/>
    <s v="Jurupa Valley"/>
    <x v="14"/>
    <s v="PID2084"/>
    <s v="Product 85"/>
    <n v="1"/>
    <n v="1230"/>
    <n v="1783"/>
    <n v="267.45"/>
    <n v="1230"/>
    <x v="116"/>
    <n v="553"/>
    <n v="1515.55"/>
    <n v="285.54999999999995"/>
  </r>
  <r>
    <s v="OID23470"/>
    <x v="65"/>
    <s v="C1440"/>
    <s v="Brian Warren"/>
    <s v="EMP1027"/>
    <s v="Gary Rodriguez"/>
    <s v="A163"/>
    <s v="Simi Valley"/>
    <x v="5"/>
    <s v="PID2040"/>
    <s v="Product 41"/>
    <n v="3"/>
    <n v="945"/>
    <n v="1889"/>
    <n v="283.34999999999997"/>
    <n v="2835"/>
    <x v="188"/>
    <n v="2832"/>
    <n v="5383.65"/>
    <n v="4438.6499999999996"/>
  </r>
  <r>
    <s v="OID23473"/>
    <x v="111"/>
    <s v="C1658"/>
    <s v="Alan Scott"/>
    <s v="EMP1023"/>
    <s v="Brian Davis"/>
    <s v="A150"/>
    <s v="Sacramento"/>
    <x v="13"/>
    <s v="PID2027"/>
    <s v="Product 28"/>
    <n v="4"/>
    <n v="1473"/>
    <n v="2497"/>
    <n v="374.55"/>
    <n v="5892"/>
    <x v="219"/>
    <n v="4096"/>
    <n v="9613.4500000000007"/>
    <n v="8140.4500000000007"/>
  </r>
  <r>
    <s v="OID23475"/>
    <x v="307"/>
    <s v="C1597"/>
    <s v="Kevin Wheeler"/>
    <s v="EMP1020"/>
    <s v="Ryan Butler"/>
    <s v="A156"/>
    <s v="San Jose"/>
    <x v="4"/>
    <s v="PID2016"/>
    <s v="Product 17"/>
    <n v="2"/>
    <n v="1108"/>
    <n v="1351"/>
    <n v="202.65"/>
    <n v="2216"/>
    <x v="92"/>
    <n v="486"/>
    <n v="2499.35"/>
    <n v="1391.35"/>
  </r>
  <r>
    <s v="OID23476"/>
    <x v="161"/>
    <s v="C1687"/>
    <s v="Anthony Banks"/>
    <s v="EMP1023"/>
    <s v="Brian Davis"/>
    <s v="A105"/>
    <s v="Carlsbad"/>
    <x v="11"/>
    <s v="PID2024"/>
    <s v="Product 25"/>
    <n v="3"/>
    <n v="292"/>
    <n v="356"/>
    <n v="53.4"/>
    <n v="876"/>
    <x v="231"/>
    <n v="192"/>
    <n v="1014.6"/>
    <n v="722.6"/>
  </r>
  <r>
    <s v="OID23477"/>
    <x v="196"/>
    <s v="C1716"/>
    <s v="Jeremy Gomez"/>
    <s v="EMP1003"/>
    <s v="Christopher Tucker"/>
    <s v="A169"/>
    <s v="Vallejo"/>
    <x v="17"/>
    <s v="PID2027"/>
    <s v="Product 28"/>
    <n v="3"/>
    <n v="1473"/>
    <n v="2497"/>
    <n v="374.55"/>
    <n v="4419"/>
    <x v="142"/>
    <n v="3072"/>
    <n v="7116.45"/>
    <n v="5643.45"/>
  </r>
  <r>
    <s v="OID23481"/>
    <x v="89"/>
    <s v="C1627"/>
    <s v="Ronald Burns"/>
    <s v="EMP1022"/>
    <s v="Walter Cook"/>
    <s v="A118"/>
    <s v="Fairfield"/>
    <x v="17"/>
    <s v="PID2065"/>
    <s v="Product 66"/>
    <n v="1"/>
    <n v="1965"/>
    <n v="2396"/>
    <n v="359.4"/>
    <n v="1965"/>
    <x v="22"/>
    <n v="431"/>
    <n v="2036.6"/>
    <n v="71.599999999999909"/>
  </r>
  <r>
    <s v="OID23484"/>
    <x v="306"/>
    <s v="C1360"/>
    <s v="Bruce King"/>
    <s v="EMP1012"/>
    <s v="John Reyes"/>
    <s v="A170"/>
    <s v="Victorville"/>
    <x v="0"/>
    <s v="PID2052"/>
    <s v="Product 53"/>
    <n v="2"/>
    <n v="1251"/>
    <n v="1526"/>
    <n v="228.9"/>
    <n v="2502"/>
    <x v="135"/>
    <n v="550"/>
    <n v="2823.1"/>
    <n v="1572.1"/>
  </r>
  <r>
    <s v="OID23487"/>
    <x v="293"/>
    <s v="C1724"/>
    <s v="Ronald Arnold"/>
    <s v="EMP1041"/>
    <s v="Joe Sims"/>
    <s v="A159"/>
    <s v="Santa Clara"/>
    <x v="4"/>
    <s v="PID2025"/>
    <s v="Product 26"/>
    <n v="1"/>
    <n v="387"/>
    <n v="667"/>
    <n v="100.05"/>
    <n v="387"/>
    <x v="53"/>
    <n v="280"/>
    <n v="566.95000000000005"/>
    <n v="179.95000000000005"/>
  </r>
  <r>
    <s v="OID23489"/>
    <x v="10"/>
    <s v="C1138"/>
    <s v="Charles Perry"/>
    <s v="EMP1027"/>
    <s v="Gary Rodriguez"/>
    <s v="A172"/>
    <s v="Vista"/>
    <x v="11"/>
    <s v="PID2060"/>
    <s v="Product 61"/>
    <n v="1"/>
    <n v="807"/>
    <n v="1467"/>
    <n v="220.04999999999998"/>
    <n v="807"/>
    <x v="152"/>
    <n v="660"/>
    <n v="1246.95"/>
    <n v="439.95000000000005"/>
  </r>
  <r>
    <s v="OID23491"/>
    <x v="42"/>
    <s v="C1281"/>
    <s v="Jack Stevens"/>
    <s v="EMP1005"/>
    <s v="Ryan Welch"/>
    <s v="A112"/>
    <s v="Downey"/>
    <x v="8"/>
    <s v="PID2029"/>
    <s v="Product 30"/>
    <n v="4"/>
    <n v="1294"/>
    <n v="1848"/>
    <n v="277.2"/>
    <n v="5176"/>
    <x v="194"/>
    <n v="2216"/>
    <n v="7114.8"/>
    <n v="5820.8"/>
  </r>
  <r>
    <s v="OID23493"/>
    <x v="147"/>
    <s v="C1243"/>
    <s v="Ronald Burns"/>
    <s v="EMP1007"/>
    <s v="Jeremy Mendoza"/>
    <s v="A112"/>
    <s v="Downey"/>
    <x v="8"/>
    <s v="PID2049"/>
    <s v="Product 50"/>
    <n v="3"/>
    <n v="562"/>
    <n v="826"/>
    <n v="123.89999999999999"/>
    <n v="1686"/>
    <x v="380"/>
    <n v="792"/>
    <n v="2354.1"/>
    <n v="1792.1"/>
  </r>
  <r>
    <s v="OID23497"/>
    <x v="100"/>
    <s v="C1531"/>
    <s v="Richard Hudson"/>
    <s v="EMP1026"/>
    <s v="Martin Perry"/>
    <s v="A172"/>
    <s v="Vista"/>
    <x v="11"/>
    <s v="PID2054"/>
    <s v="Product 55"/>
    <n v="2"/>
    <n v="79"/>
    <n v="127"/>
    <n v="19.05"/>
    <n v="158"/>
    <x v="63"/>
    <n v="96"/>
    <n v="234.95"/>
    <n v="155.94999999999999"/>
  </r>
  <r>
    <s v="OID23499"/>
    <x v="317"/>
    <s v="C1671"/>
    <s v="Steve Wells"/>
    <s v="EMP1036"/>
    <s v="Robert Reed"/>
    <s v="A162"/>
    <s v="Santa Rosa"/>
    <x v="18"/>
    <s v="PID2011"/>
    <s v="Product 12"/>
    <n v="3"/>
    <n v="435"/>
    <n v="530"/>
    <n v="79.5"/>
    <n v="1305"/>
    <x v="114"/>
    <n v="285"/>
    <n v="1510.5"/>
    <n v="1075.5"/>
  </r>
  <r>
    <s v="OID23500"/>
    <x v="113"/>
    <s v="C1040"/>
    <s v="Victor Gray"/>
    <s v="EMP1041"/>
    <s v="Joe Sims"/>
    <s v="A108"/>
    <s v="Concord"/>
    <x v="3"/>
    <s v="PID2034"/>
    <s v="Product 35"/>
    <n v="2"/>
    <n v="540"/>
    <n v="871"/>
    <n v="130.65"/>
    <n v="1080"/>
    <x v="61"/>
    <n v="662"/>
    <n v="1611.35"/>
    <n v="1071.3499999999999"/>
  </r>
  <r>
    <s v="OID23504"/>
    <x v="273"/>
    <s v="C1077"/>
    <s v="Paul Lane"/>
    <s v="EMP1028"/>
    <s v="Howard Sims"/>
    <s v="A140"/>
    <s v="Orange"/>
    <x v="2"/>
    <s v="PID2012"/>
    <s v="Product 13"/>
    <n v="4"/>
    <n v="947"/>
    <n v="1353"/>
    <n v="202.95"/>
    <n v="3788"/>
    <x v="301"/>
    <n v="1624"/>
    <n v="5209.05"/>
    <n v="4262.05"/>
  </r>
  <r>
    <s v="OID23513"/>
    <x v="216"/>
    <s v="C1461"/>
    <s v="Aaron Miller"/>
    <s v="EMP1028"/>
    <s v="Howard Sims"/>
    <s v="A123"/>
    <s v="Garden Grove"/>
    <x v="2"/>
    <s v="PID2041"/>
    <s v="Product 42"/>
    <n v="3"/>
    <n v="1090"/>
    <n v="1380"/>
    <n v="207"/>
    <n v="3270"/>
    <x v="172"/>
    <n v="870"/>
    <n v="3933"/>
    <n v="2843"/>
  </r>
  <r>
    <s v="OID23515"/>
    <x v="79"/>
    <s v="C1743"/>
    <s v="Jeremy Arnold"/>
    <s v="EMP1025"/>
    <s v="Ernest Wagner"/>
    <s v="A122"/>
    <s v="Fullerton"/>
    <x v="2"/>
    <s v="PID2058"/>
    <s v="Product 59"/>
    <n v="3"/>
    <n v="1535"/>
    <n v="2257"/>
    <n v="338.55"/>
    <n v="4605"/>
    <x v="156"/>
    <n v="2166"/>
    <n v="6432.45"/>
    <n v="4897.45"/>
  </r>
  <r>
    <s v="OID23520"/>
    <x v="145"/>
    <s v="C1523"/>
    <s v="Johnny Martinez"/>
    <s v="EMP1030"/>
    <s v="Bobby Russell"/>
    <s v="A154"/>
    <s v="San Diego"/>
    <x v="11"/>
    <s v="PID2075"/>
    <s v="Product 76"/>
    <n v="1"/>
    <n v="208"/>
    <n v="400"/>
    <n v="60"/>
    <n v="208"/>
    <x v="49"/>
    <n v="192"/>
    <n v="340"/>
    <n v="132"/>
  </r>
  <r>
    <s v="OID23522"/>
    <x v="290"/>
    <s v="C1643"/>
    <s v="Wayne Gordon"/>
    <s v="EMP1001"/>
    <s v="Kevin Butler"/>
    <s v="A142"/>
    <s v="Palmdale"/>
    <x v="8"/>
    <s v="PID2049"/>
    <s v="Product 50"/>
    <n v="2"/>
    <n v="562"/>
    <n v="826"/>
    <n v="123.89999999999999"/>
    <n v="1124"/>
    <x v="67"/>
    <n v="528"/>
    <n v="1528.1"/>
    <n v="966.09999999999991"/>
  </r>
  <r>
    <s v="OID23523"/>
    <x v="19"/>
    <s v="C1541"/>
    <s v="Mark Spencer"/>
    <s v="EMP1032"/>
    <s v="Larry Castillo"/>
    <s v="A112"/>
    <s v="Downey"/>
    <x v="8"/>
    <s v="PID2009"/>
    <s v="Product 10"/>
    <n v="1"/>
    <n v="420"/>
    <n v="584"/>
    <n v="87.6"/>
    <n v="420"/>
    <x v="47"/>
    <n v="164"/>
    <n v="496.4"/>
    <n v="76.399999999999977"/>
  </r>
  <r>
    <s v="OID23530"/>
    <x v="296"/>
    <s v="C1313"/>
    <s v="Jonathan Harris"/>
    <s v="EMP1030"/>
    <s v="Bobby Russell"/>
    <s v="A102"/>
    <s v="Bakersfield"/>
    <x v="20"/>
    <s v="PID2026"/>
    <s v="Product 27"/>
    <n v="1"/>
    <n v="786"/>
    <n v="947"/>
    <n v="142.04999999999998"/>
    <n v="786"/>
    <x v="125"/>
    <n v="161"/>
    <n v="804.95"/>
    <n v="18.950000000000045"/>
  </r>
  <r>
    <s v="OID23532"/>
    <x v="174"/>
    <s v="C1764"/>
    <s v="Charles Perry"/>
    <s v="EMP1010"/>
    <s v="Joshua Cook"/>
    <s v="A168"/>
    <s v="Torrance"/>
    <x v="8"/>
    <s v="PID2037"/>
    <s v="Product 38"/>
    <n v="1"/>
    <n v="634"/>
    <n v="880"/>
    <n v="132"/>
    <n v="634"/>
    <x v="96"/>
    <n v="246"/>
    <n v="748"/>
    <n v="114"/>
  </r>
  <r>
    <s v="OID23533"/>
    <x v="279"/>
    <s v="C1717"/>
    <s v="Billy Olson"/>
    <s v="EMP1014"/>
    <s v="Ronald Reed"/>
    <s v="A117"/>
    <s v="Escondido"/>
    <x v="11"/>
    <s v="PID2000"/>
    <s v="Product 1"/>
    <n v="1"/>
    <n v="1367"/>
    <n v="2241"/>
    <n v="336.15"/>
    <n v="1367"/>
    <x v="120"/>
    <n v="874"/>
    <n v="1904.85"/>
    <n v="537.84999999999991"/>
  </r>
  <r>
    <s v="OID23535"/>
    <x v="229"/>
    <s v="C1755"/>
    <s v="Carl Nguyen"/>
    <s v="EMP1034"/>
    <s v="Arthur Mccoy"/>
    <s v="A101"/>
    <s v="Antioch"/>
    <x v="3"/>
    <s v="PID2006"/>
    <s v="Product 7"/>
    <n v="2"/>
    <n v="1443"/>
    <n v="1826"/>
    <n v="273.89999999999998"/>
    <n v="2886"/>
    <x v="321"/>
    <n v="766"/>
    <n v="3378.1"/>
    <n v="1935.1"/>
  </r>
  <r>
    <s v="OID23540"/>
    <x v="55"/>
    <s v="C1128"/>
    <s v="Scott Allen"/>
    <s v="EMP1002"/>
    <s v="Andrew Bowman"/>
    <s v="A115"/>
    <s v="Elk Grove"/>
    <x v="13"/>
    <s v="PID2028"/>
    <s v="Product 29"/>
    <n v="1"/>
    <n v="1484"/>
    <n v="2283"/>
    <n v="342.45"/>
    <n v="1484"/>
    <x v="102"/>
    <n v="799"/>
    <n v="1940.55"/>
    <n v="456.54999999999995"/>
  </r>
  <r>
    <s v="OID23542"/>
    <x v="286"/>
    <s v="C1483"/>
    <s v="Mark Gonzalez"/>
    <s v="EMP1028"/>
    <s v="Howard Sims"/>
    <s v="A109"/>
    <s v="Corona"/>
    <x v="14"/>
    <s v="PID2069"/>
    <s v="Product 70"/>
    <n v="2"/>
    <n v="291"/>
    <n v="378"/>
    <n v="56.699999999999996"/>
    <n v="582"/>
    <x v="238"/>
    <n v="174"/>
    <n v="699.3"/>
    <n v="408.29999999999995"/>
  </r>
  <r>
    <s v="OID23544"/>
    <x v="313"/>
    <s v="C1130"/>
    <s v="David Mendoza"/>
    <s v="EMP1024"/>
    <s v="Ernest Wheeler"/>
    <s v="A125"/>
    <s v="Hayward"/>
    <x v="9"/>
    <s v="PID2011"/>
    <s v="Product 12"/>
    <n v="3"/>
    <n v="435"/>
    <n v="530"/>
    <n v="79.5"/>
    <n v="1305"/>
    <x v="114"/>
    <n v="285"/>
    <n v="1510.5"/>
    <n v="1075.5"/>
  </r>
  <r>
    <s v="OID23545"/>
    <x v="46"/>
    <s v="C1360"/>
    <s v="Bruce King"/>
    <s v="EMP1000"/>
    <s v="Fred Robertson"/>
    <s v="A113"/>
    <s v="East Los Angeles"/>
    <x v="8"/>
    <s v="PID2060"/>
    <s v="Product 61"/>
    <n v="1"/>
    <n v="807"/>
    <n v="1467"/>
    <n v="220.04999999999998"/>
    <n v="807"/>
    <x v="152"/>
    <n v="660"/>
    <n v="1246.95"/>
    <n v="439.95000000000005"/>
  </r>
  <r>
    <s v="OID23549"/>
    <x v="184"/>
    <s v="C1230"/>
    <s v="Christopher Wright"/>
    <s v="EMP1020"/>
    <s v="Ryan Butler"/>
    <s v="A133"/>
    <s v="Modesto"/>
    <x v="19"/>
    <s v="PID2000"/>
    <s v="Product 1"/>
    <n v="1"/>
    <n v="1367"/>
    <n v="2241"/>
    <n v="336.15"/>
    <n v="1367"/>
    <x v="120"/>
    <n v="874"/>
    <n v="1904.85"/>
    <n v="537.84999999999991"/>
  </r>
  <r>
    <s v="OID23553"/>
    <x v="270"/>
    <s v="C1176"/>
    <s v="Ronald Anderson"/>
    <s v="EMP1040"/>
    <s v="Patrick Ruiz"/>
    <s v="A159"/>
    <s v="Santa Clara"/>
    <x v="4"/>
    <s v="PID2054"/>
    <s v="Product 55"/>
    <n v="1"/>
    <n v="79"/>
    <n v="127"/>
    <n v="19.05"/>
    <n v="79"/>
    <x v="41"/>
    <n v="48"/>
    <n v="107.95"/>
    <n v="28.950000000000003"/>
  </r>
  <r>
    <s v="OID23558"/>
    <x v="50"/>
    <s v="C1460"/>
    <s v="Joseph Lopez"/>
    <s v="EMP1021"/>
    <s v="Clarence Fox"/>
    <s v="A129"/>
    <s v="Jurupa Valley"/>
    <x v="14"/>
    <s v="PID2082"/>
    <s v="Product 83"/>
    <n v="3"/>
    <n v="838"/>
    <n v="1103"/>
    <n v="165.45"/>
    <n v="2514"/>
    <x v="239"/>
    <n v="795"/>
    <n v="3143.55"/>
    <n v="2305.5500000000002"/>
  </r>
  <r>
    <s v="OID23564"/>
    <x v="34"/>
    <s v="C1321"/>
    <s v="Andrew Graham"/>
    <s v="EMP1013"/>
    <s v="Charles Harper"/>
    <s v="A103"/>
    <s v="Berkeley"/>
    <x v="9"/>
    <s v="PID2038"/>
    <s v="Product 39"/>
    <n v="4"/>
    <n v="255"/>
    <n v="392"/>
    <n v="58.8"/>
    <n v="1020"/>
    <x v="117"/>
    <n v="548"/>
    <n v="1509.2"/>
    <n v="1254.2"/>
  </r>
  <r>
    <s v="OID23578"/>
    <x v="86"/>
    <s v="C1129"/>
    <s v="Roger Alexander"/>
    <s v="EMP1021"/>
    <s v="Clarence Fox"/>
    <s v="A114"/>
    <s v="El Cajon"/>
    <x v="11"/>
    <s v="PID2073"/>
    <s v="Product 74"/>
    <n v="1"/>
    <n v="61"/>
    <n v="95"/>
    <n v="14.25"/>
    <n v="61"/>
    <x v="148"/>
    <n v="34"/>
    <n v="80.75"/>
    <n v="19.75"/>
  </r>
  <r>
    <s v="OID23580"/>
    <x v="25"/>
    <s v="C1096"/>
    <s v="Antonio Nelson"/>
    <s v="EMP1027"/>
    <s v="Gary Rodriguez"/>
    <s v="A127"/>
    <s v="Inglewood"/>
    <x v="8"/>
    <s v="PID2060"/>
    <s v="Product 61"/>
    <n v="1"/>
    <n v="807"/>
    <n v="1467"/>
    <n v="220.04999999999998"/>
    <n v="807"/>
    <x v="152"/>
    <n v="660"/>
    <n v="1246.95"/>
    <n v="439.95000000000005"/>
  </r>
  <r>
    <s v="OID23581"/>
    <x v="46"/>
    <s v="C1039"/>
    <s v="James Williams"/>
    <s v="EMP1019"/>
    <s v="Roger Robertson"/>
    <s v="A120"/>
    <s v="Fremont"/>
    <x v="9"/>
    <s v="PID2076"/>
    <s v="Product 77"/>
    <n v="1"/>
    <n v="791"/>
    <n v="1522"/>
    <n v="228.29999999999998"/>
    <n v="791"/>
    <x v="112"/>
    <n v="731"/>
    <n v="1293.7"/>
    <n v="502.70000000000005"/>
  </r>
  <r>
    <s v="OID23585"/>
    <x v="355"/>
    <s v="C1691"/>
    <s v="Douglas Diaz"/>
    <s v="EMP1015"/>
    <s v="Justin Lynch"/>
    <s v="A171"/>
    <s v="Visalia"/>
    <x v="6"/>
    <s v="PID2025"/>
    <s v="Product 26"/>
    <n v="1"/>
    <n v="387"/>
    <n v="667"/>
    <n v="100.05"/>
    <n v="387"/>
    <x v="53"/>
    <n v="280"/>
    <n v="566.95000000000005"/>
    <n v="179.95000000000005"/>
  </r>
  <r>
    <s v="OID23590"/>
    <x v="12"/>
    <s v="C1383"/>
    <s v="Shawn Wallace"/>
    <s v="EMP1004"/>
    <s v="Kenneth Bradley"/>
    <s v="A150"/>
    <s v="Sacramento"/>
    <x v="13"/>
    <s v="PID2024"/>
    <s v="Product 25"/>
    <n v="1"/>
    <n v="292"/>
    <n v="356"/>
    <n v="53.4"/>
    <n v="292"/>
    <x v="183"/>
    <n v="64"/>
    <n v="302.60000000000002"/>
    <n v="10.600000000000023"/>
  </r>
  <r>
    <s v="OID23591"/>
    <x v="218"/>
    <s v="C1195"/>
    <s v="Steven Hayes"/>
    <s v="EMP1007"/>
    <s v="Jeremy Mendoza"/>
    <s v="A152"/>
    <s v="San Bernardino"/>
    <x v="0"/>
    <s v="PID2020"/>
    <s v="Product 21"/>
    <n v="2"/>
    <n v="1223"/>
    <n v="2005"/>
    <n v="300.75"/>
    <n v="2446"/>
    <x v="297"/>
    <n v="1564"/>
    <n v="3709.25"/>
    <n v="2486.25"/>
  </r>
  <r>
    <s v="OID23593"/>
    <x v="347"/>
    <s v="C1420"/>
    <s v="Clarence Warren"/>
    <s v="EMP1041"/>
    <s v="Joe Sims"/>
    <s v="A153"/>
    <s v="San Buenaventura (Ventura)"/>
    <x v="5"/>
    <s v="PID2020"/>
    <s v="Product 21"/>
    <n v="3"/>
    <n v="1223"/>
    <n v="2005"/>
    <n v="300.75"/>
    <n v="3669"/>
    <x v="73"/>
    <n v="2346"/>
    <n v="5714.25"/>
    <n v="4491.25"/>
  </r>
  <r>
    <s v="OID23599"/>
    <x v="84"/>
    <s v="C1460"/>
    <s v="Joseph Lopez"/>
    <s v="EMP1035"/>
    <s v="Roger Ramos"/>
    <s v="A135"/>
    <s v="Murrieta"/>
    <x v="14"/>
    <s v="PID2004"/>
    <s v="Product 5"/>
    <n v="4"/>
    <n v="665"/>
    <n v="1278"/>
    <n v="191.7"/>
    <n v="2660"/>
    <x v="216"/>
    <n v="2452"/>
    <n v="4920.3"/>
    <n v="4255.3"/>
  </r>
  <r>
    <s v="OID23601"/>
    <x v="198"/>
    <s v="C1038"/>
    <s v="Robert Price"/>
    <s v="EMP1029"/>
    <s v="Howard Gardner"/>
    <s v="A150"/>
    <s v="Sacramento"/>
    <x v="13"/>
    <s v="PID2095"/>
    <s v="Product 96"/>
    <n v="1"/>
    <n v="872"/>
    <n v="1743"/>
    <n v="261.45"/>
    <n v="872"/>
    <x v="20"/>
    <n v="871"/>
    <n v="1481.55"/>
    <n v="609.54999999999995"/>
  </r>
  <r>
    <s v="OID23605"/>
    <x v="236"/>
    <s v="C1424"/>
    <s v="Benjamin Lynch"/>
    <s v="EMP1033"/>
    <s v="Jerry Perry"/>
    <s v="A166"/>
    <s v="Temecula"/>
    <x v="14"/>
    <s v="PID2011"/>
    <s v="Product 12"/>
    <n v="1"/>
    <n v="435"/>
    <n v="530"/>
    <n v="79.5"/>
    <n v="435"/>
    <x v="107"/>
    <n v="95"/>
    <n v="450.5"/>
    <n v="15.5"/>
  </r>
  <r>
    <s v="OID23616"/>
    <x v="216"/>
    <s v="C1022"/>
    <s v="Phillip Harvey"/>
    <s v="EMP1014"/>
    <s v="Ronald Reed"/>
    <s v="A139"/>
    <s v="Ontario"/>
    <x v="0"/>
    <s v="PID2023"/>
    <s v="Product 24"/>
    <n v="3"/>
    <n v="450"/>
    <n v="818"/>
    <n v="122.69999999999999"/>
    <n v="1350"/>
    <x v="228"/>
    <n v="1104"/>
    <n v="2331.3000000000002"/>
    <n v="1881.3000000000002"/>
  </r>
  <r>
    <s v="OID23618"/>
    <x v="154"/>
    <s v="C1338"/>
    <s v="Thomas Hawkins"/>
    <s v="EMP1041"/>
    <s v="Joe Sims"/>
    <s v="A133"/>
    <s v="Modesto"/>
    <x v="19"/>
    <s v="PID2077"/>
    <s v="Product 78"/>
    <n v="1"/>
    <n v="424"/>
    <n v="530"/>
    <n v="79.5"/>
    <n v="424"/>
    <x v="107"/>
    <n v="106"/>
    <n v="450.5"/>
    <n v="26.5"/>
  </r>
  <r>
    <s v="OID23620"/>
    <x v="265"/>
    <s v="C1450"/>
    <s v="Jesse Barnes"/>
    <s v="EMP1001"/>
    <s v="Kevin Butler"/>
    <s v="A102"/>
    <s v="Bakersfield"/>
    <x v="20"/>
    <s v="PID2092"/>
    <s v="Product 93"/>
    <n v="3"/>
    <n v="1295"/>
    <n v="1639"/>
    <n v="245.85"/>
    <n v="3885"/>
    <x v="27"/>
    <n v="1032"/>
    <n v="4671.1499999999996"/>
    <n v="3376.1499999999996"/>
  </r>
  <r>
    <s v="OID23624"/>
    <x v="50"/>
    <s v="C1289"/>
    <s v="Mark Elliott"/>
    <s v="EMP1040"/>
    <s v="Patrick Ruiz"/>
    <s v="A133"/>
    <s v="Modesto"/>
    <x v="19"/>
    <s v="PID2087"/>
    <s v="Product 88"/>
    <n v="3"/>
    <n v="818"/>
    <n v="1022"/>
    <n v="153.29999999999998"/>
    <n v="2454"/>
    <x v="306"/>
    <n v="612"/>
    <n v="2912.7"/>
    <n v="2094.6999999999998"/>
  </r>
  <r>
    <s v="OID23630"/>
    <x v="333"/>
    <s v="C1346"/>
    <s v="Paul Henderson"/>
    <s v="EMP1037"/>
    <s v="Carl Hall"/>
    <s v="A162"/>
    <s v="Santa Rosa"/>
    <x v="18"/>
    <s v="PID2081"/>
    <s v="Product 82"/>
    <n v="1"/>
    <n v="1190"/>
    <n v="1566"/>
    <n v="234.89999999999998"/>
    <n v="1190"/>
    <x v="157"/>
    <n v="376"/>
    <n v="1331.1"/>
    <n v="141.09999999999991"/>
  </r>
  <r>
    <s v="OID23631"/>
    <x v="47"/>
    <s v="C1294"/>
    <s v="Henry Boyd"/>
    <s v="EMP1004"/>
    <s v="Kenneth Bradley"/>
    <s v="A166"/>
    <s v="Temecula"/>
    <x v="14"/>
    <s v="PID2061"/>
    <s v="Product 62"/>
    <n v="4"/>
    <n v="584"/>
    <n v="913"/>
    <n v="136.94999999999999"/>
    <n v="2336"/>
    <x v="321"/>
    <n v="1316"/>
    <n v="3515.05"/>
    <n v="2931.05"/>
  </r>
  <r>
    <s v="OID23637"/>
    <x v="163"/>
    <s v="C1502"/>
    <s v="Samuel Stewart"/>
    <s v="EMP1000"/>
    <s v="Fred Robertson"/>
    <s v="A130"/>
    <s v="Lancaster"/>
    <x v="8"/>
    <s v="PID2041"/>
    <s v="Product 42"/>
    <n v="3"/>
    <n v="1090"/>
    <n v="1380"/>
    <n v="207"/>
    <n v="3270"/>
    <x v="172"/>
    <n v="870"/>
    <n v="3933"/>
    <n v="2843"/>
  </r>
  <r>
    <s v="OID23638"/>
    <x v="30"/>
    <s v="C1710"/>
    <s v="Mark Montgomery"/>
    <s v="EMP1038"/>
    <s v="Scott Mason"/>
    <s v="A109"/>
    <s v="Corona"/>
    <x v="14"/>
    <s v="PID2059"/>
    <s v="Product 60"/>
    <n v="3"/>
    <n v="971"/>
    <n v="1494"/>
    <n v="224.1"/>
    <n v="2913"/>
    <x v="9"/>
    <n v="1569"/>
    <n v="4257.8999999999996"/>
    <n v="3286.8999999999996"/>
  </r>
  <r>
    <s v="OID23644"/>
    <x v="24"/>
    <s v="C1109"/>
    <s v="Earl Robinson"/>
    <s v="EMP1001"/>
    <s v="Kevin Butler"/>
    <s v="A109"/>
    <s v="Corona"/>
    <x v="14"/>
    <s v="PID2020"/>
    <s v="Product 21"/>
    <n v="1"/>
    <n v="1223"/>
    <n v="2005"/>
    <n v="300.75"/>
    <n v="1223"/>
    <x v="127"/>
    <n v="782"/>
    <n v="1704.25"/>
    <n v="481.25"/>
  </r>
  <r>
    <s v="OID23650"/>
    <x v="301"/>
    <s v="C1471"/>
    <s v="Shawn Scott"/>
    <s v="EMP1038"/>
    <s v="Scott Mason"/>
    <s v="A112"/>
    <s v="Downey"/>
    <x v="8"/>
    <s v="PID2064"/>
    <s v="Product 65"/>
    <n v="1"/>
    <n v="962"/>
    <n v="1414"/>
    <n v="212.1"/>
    <n v="962"/>
    <x v="163"/>
    <n v="452"/>
    <n v="1201.9000000000001"/>
    <n v="239.90000000000009"/>
  </r>
  <r>
    <s v="OID23654"/>
    <x v="25"/>
    <s v="C1289"/>
    <s v="Mark Elliott"/>
    <s v="EMP1033"/>
    <s v="Jerry Perry"/>
    <s v="A144"/>
    <s v="Pomona"/>
    <x v="8"/>
    <s v="PID2052"/>
    <s v="Product 53"/>
    <n v="3"/>
    <n v="1251"/>
    <n v="1526"/>
    <n v="228.9"/>
    <n v="3753"/>
    <x v="360"/>
    <n v="825"/>
    <n v="4349.1000000000004"/>
    <n v="3098.1000000000004"/>
  </r>
  <r>
    <s v="OID23660"/>
    <x v="59"/>
    <s v="C1257"/>
    <s v="James Armstrong"/>
    <s v="EMP1020"/>
    <s v="Ryan Butler"/>
    <s v="A102"/>
    <s v="Bakersfield"/>
    <x v="20"/>
    <s v="PID2055"/>
    <s v="Product 56"/>
    <n v="1"/>
    <n v="1896"/>
    <n v="2495"/>
    <n v="374.25"/>
    <n v="1896"/>
    <x v="144"/>
    <n v="599"/>
    <n v="2120.75"/>
    <n v="224.75"/>
  </r>
  <r>
    <s v="OID23661"/>
    <x v="357"/>
    <s v="C1092"/>
    <s v="Roger Elliott"/>
    <s v="EMP1008"/>
    <s v="Carl Elliott"/>
    <s v="A170"/>
    <s v="Victorville"/>
    <x v="0"/>
    <s v="PID2054"/>
    <s v="Product 55"/>
    <n v="1"/>
    <n v="79"/>
    <n v="127"/>
    <n v="19.05"/>
    <n v="79"/>
    <x v="41"/>
    <n v="48"/>
    <n v="107.95"/>
    <n v="28.950000000000003"/>
  </r>
  <r>
    <s v="OID23662"/>
    <x v="193"/>
    <s v="C1487"/>
    <s v="Dennis Myers"/>
    <s v="EMP1018"/>
    <s v="Jimmy Young"/>
    <s v="A137"/>
    <s v="Oakland"/>
    <x v="9"/>
    <s v="PID2049"/>
    <s v="Product 50"/>
    <n v="3"/>
    <n v="562"/>
    <n v="826"/>
    <n v="123.89999999999999"/>
    <n v="1686"/>
    <x v="380"/>
    <n v="792"/>
    <n v="2354.1"/>
    <n v="1792.1"/>
  </r>
  <r>
    <s v="OID23664"/>
    <x v="231"/>
    <s v="C1180"/>
    <s v="Steven Mccoy"/>
    <s v="EMP1032"/>
    <s v="Larry Castillo"/>
    <s v="A101"/>
    <s v="Antioch"/>
    <x v="3"/>
    <s v="PID2033"/>
    <s v="Product 34"/>
    <n v="1"/>
    <n v="1200"/>
    <n v="2182"/>
    <n v="327.3"/>
    <n v="1200"/>
    <x v="147"/>
    <n v="982"/>
    <n v="1854.7"/>
    <n v="654.70000000000005"/>
  </r>
  <r>
    <s v="OID23666"/>
    <x v="268"/>
    <s v="C1408"/>
    <s v="Samuel Palmer"/>
    <s v="EMP1009"/>
    <s v="Kenneth Fields"/>
    <s v="A172"/>
    <s v="Vista"/>
    <x v="11"/>
    <s v="PID2025"/>
    <s v="Product 26"/>
    <n v="1"/>
    <n v="387"/>
    <n v="667"/>
    <n v="100.05"/>
    <n v="387"/>
    <x v="53"/>
    <n v="280"/>
    <n v="566.95000000000005"/>
    <n v="179.95000000000005"/>
  </r>
  <r>
    <s v="OID23667"/>
    <x v="319"/>
    <s v="C1579"/>
    <s v="Keith James"/>
    <s v="EMP1040"/>
    <s v="Patrick Ruiz"/>
    <s v="A161"/>
    <s v="Santa Maria"/>
    <x v="10"/>
    <s v="PID2057"/>
    <s v="Product 58"/>
    <n v="1"/>
    <n v="130"/>
    <n v="181"/>
    <n v="27.15"/>
    <n v="130"/>
    <x v="128"/>
    <n v="51"/>
    <n v="153.85"/>
    <n v="23.849999999999994"/>
  </r>
  <r>
    <s v="OID23671"/>
    <x v="160"/>
    <s v="C1234"/>
    <s v="Shawn Stephens"/>
    <s v="EMP1019"/>
    <s v="Roger Robertson"/>
    <s v="A106"/>
    <s v="Chula Vista"/>
    <x v="11"/>
    <s v="PID2082"/>
    <s v="Product 83"/>
    <n v="1"/>
    <n v="838"/>
    <n v="1103"/>
    <n v="165.45"/>
    <n v="838"/>
    <x v="4"/>
    <n v="265"/>
    <n v="937.55"/>
    <n v="99.549999999999955"/>
  </r>
  <r>
    <s v="OID23672"/>
    <x v="159"/>
    <s v="C1597"/>
    <s v="Kevin Wheeler"/>
    <s v="EMP1038"/>
    <s v="Scott Mason"/>
    <s v="A100"/>
    <s v="Anaheim"/>
    <x v="2"/>
    <s v="PID2075"/>
    <s v="Product 76"/>
    <n v="1"/>
    <n v="208"/>
    <n v="400"/>
    <n v="60"/>
    <n v="208"/>
    <x v="49"/>
    <n v="192"/>
    <n v="340"/>
    <n v="132"/>
  </r>
  <r>
    <s v="OID23674"/>
    <x v="250"/>
    <s v="C1677"/>
    <s v="Ernest Austin"/>
    <s v="EMP1029"/>
    <s v="Howard Gardner"/>
    <s v="A137"/>
    <s v="Oakland"/>
    <x v="9"/>
    <s v="PID2087"/>
    <s v="Product 88"/>
    <n v="3"/>
    <n v="818"/>
    <n v="1022"/>
    <n v="153.29999999999998"/>
    <n v="2454"/>
    <x v="306"/>
    <n v="612"/>
    <n v="2912.7"/>
    <n v="2094.6999999999998"/>
  </r>
  <r>
    <s v="OID23677"/>
    <x v="53"/>
    <s v="C1656"/>
    <s v="Carlos Kim"/>
    <s v="EMP1034"/>
    <s v="Arthur Mccoy"/>
    <s v="A113"/>
    <s v="East Los Angeles"/>
    <x v="8"/>
    <s v="PID2077"/>
    <s v="Product 78"/>
    <n v="1"/>
    <n v="424"/>
    <n v="530"/>
    <n v="79.5"/>
    <n v="424"/>
    <x v="107"/>
    <n v="106"/>
    <n v="450.5"/>
    <n v="26.5"/>
  </r>
  <r>
    <s v="OID23680"/>
    <x v="77"/>
    <s v="C1344"/>
    <s v="Paul Richardson"/>
    <s v="EMP1007"/>
    <s v="Jeremy Mendoza"/>
    <s v="A143"/>
    <s v="Pasadena"/>
    <x v="8"/>
    <s v="PID2024"/>
    <s v="Product 25"/>
    <n v="1"/>
    <n v="292"/>
    <n v="356"/>
    <n v="53.4"/>
    <n v="292"/>
    <x v="183"/>
    <n v="64"/>
    <n v="302.60000000000002"/>
    <n v="10.600000000000023"/>
  </r>
  <r>
    <s v="OID23681"/>
    <x v="298"/>
    <s v="C1115"/>
    <s v="David Mendoza"/>
    <s v="EMP1030"/>
    <s v="Bobby Russell"/>
    <s v="A119"/>
    <s v="Fontana"/>
    <x v="0"/>
    <s v="PID2026"/>
    <s v="Product 27"/>
    <n v="1"/>
    <n v="786"/>
    <n v="947"/>
    <n v="142.04999999999998"/>
    <n v="786"/>
    <x v="125"/>
    <n v="161"/>
    <n v="804.95"/>
    <n v="18.950000000000045"/>
  </r>
  <r>
    <s v="OID23686"/>
    <x v="73"/>
    <s v="C1722"/>
    <s v="Raymond Alexander"/>
    <s v="EMP1016"/>
    <s v="Henry Nelson"/>
    <s v="A138"/>
    <s v="Oceanside"/>
    <x v="11"/>
    <s v="PID2094"/>
    <s v="Product 95"/>
    <n v="1"/>
    <n v="648"/>
    <n v="771"/>
    <n v="115.64999999999999"/>
    <n v="648"/>
    <x v="263"/>
    <n v="123"/>
    <n v="655.35"/>
    <n v="7.3500000000000227"/>
  </r>
  <r>
    <s v="OID23688"/>
    <x v="252"/>
    <s v="C1613"/>
    <s v="Edward Williams"/>
    <s v="EMP1032"/>
    <s v="Larry Castillo"/>
    <s v="A146"/>
    <s v="Rialto"/>
    <x v="0"/>
    <s v="PID2071"/>
    <s v="Product 72"/>
    <n v="2"/>
    <n v="72"/>
    <n v="136"/>
    <n v="20.399999999999999"/>
    <n v="144"/>
    <x v="217"/>
    <n v="128"/>
    <n v="251.6"/>
    <n v="179.6"/>
  </r>
  <r>
    <s v="OID23689"/>
    <x v="285"/>
    <s v="C1614"/>
    <s v="Ernest Bradley"/>
    <s v="EMP1040"/>
    <s v="Patrick Ruiz"/>
    <s v="A119"/>
    <s v="Fontana"/>
    <x v="0"/>
    <s v="PID2078"/>
    <s v="Product 79"/>
    <n v="1"/>
    <n v="971"/>
    <n v="1798"/>
    <n v="269.7"/>
    <n v="971"/>
    <x v="145"/>
    <n v="827"/>
    <n v="1528.3"/>
    <n v="557.29999999999995"/>
  </r>
  <r>
    <s v="OID23691"/>
    <x v="233"/>
    <s v="C1440"/>
    <s v="Brian Warren"/>
    <s v="EMP1009"/>
    <s v="Kenneth Fields"/>
    <s v="A163"/>
    <s v="Simi Valley"/>
    <x v="5"/>
    <s v="PID2029"/>
    <s v="Product 30"/>
    <n v="3"/>
    <n v="1294"/>
    <n v="1848"/>
    <n v="277.2"/>
    <n v="3882"/>
    <x v="339"/>
    <n v="1662"/>
    <n v="5266.8"/>
    <n v="3972.8"/>
  </r>
  <r>
    <s v="OID23692"/>
    <x v="226"/>
    <s v="C1206"/>
    <s v="Antonio Cooper"/>
    <s v="EMP1042"/>
    <s v="Scott Clark"/>
    <s v="A109"/>
    <s v="Corona"/>
    <x v="14"/>
    <s v="PID2077"/>
    <s v="Product 78"/>
    <n v="3"/>
    <n v="424"/>
    <n v="530"/>
    <n v="79.5"/>
    <n v="1272"/>
    <x v="114"/>
    <n v="318"/>
    <n v="1510.5"/>
    <n v="1086.5"/>
  </r>
  <r>
    <s v="OID23694"/>
    <x v="245"/>
    <s v="C1246"/>
    <s v="Jesse Hill"/>
    <s v="EMP1023"/>
    <s v="Brian Davis"/>
    <s v="A126"/>
    <s v="Huntington Beach"/>
    <x v="2"/>
    <s v="PID2056"/>
    <s v="Product 57"/>
    <n v="4"/>
    <n v="1046"/>
    <n v="1635"/>
    <n v="245.25"/>
    <n v="4184"/>
    <x v="364"/>
    <n v="2356"/>
    <n v="6294.75"/>
    <n v="5248.75"/>
  </r>
  <r>
    <s v="OID23695"/>
    <x v="50"/>
    <s v="C1548"/>
    <s v="Aaron Carr"/>
    <s v="EMP1005"/>
    <s v="Ryan Welch"/>
    <s v="A158"/>
    <s v="Santa Ana"/>
    <x v="2"/>
    <s v="PID2067"/>
    <s v="Product 68"/>
    <n v="3"/>
    <n v="683"/>
    <n v="1119"/>
    <n v="167.85"/>
    <n v="2049"/>
    <x v="274"/>
    <n v="1308"/>
    <n v="3189.15"/>
    <n v="2506.15"/>
  </r>
  <r>
    <s v="OID23697"/>
    <x v="9"/>
    <s v="C1563"/>
    <s v="Richard Peterson"/>
    <s v="EMP1030"/>
    <s v="Bobby Russell"/>
    <s v="A115"/>
    <s v="Elk Grove"/>
    <x v="13"/>
    <s v="PID2033"/>
    <s v="Product 34"/>
    <n v="1"/>
    <n v="1200"/>
    <n v="2182"/>
    <n v="327.3"/>
    <n v="1200"/>
    <x v="147"/>
    <n v="982"/>
    <n v="1854.7"/>
    <n v="654.70000000000005"/>
  </r>
  <r>
    <s v="OID23698"/>
    <x v="290"/>
    <s v="C1613"/>
    <s v="Edward Williams"/>
    <s v="EMP1004"/>
    <s v="Kenneth Bradley"/>
    <s v="A170"/>
    <s v="Victorville"/>
    <x v="0"/>
    <s v="PID2045"/>
    <s v="Product 46"/>
    <n v="3"/>
    <n v="395"/>
    <n v="556"/>
    <n v="83.399999999999991"/>
    <n v="1185"/>
    <x v="351"/>
    <n v="483"/>
    <n v="1584.6"/>
    <n v="1189.5999999999999"/>
  </r>
  <r>
    <s v="OID23700"/>
    <x v="318"/>
    <s v="C1748"/>
    <s v="Anthony Chapman"/>
    <s v="EMP1013"/>
    <s v="Charles Harper"/>
    <s v="A154"/>
    <s v="San Diego"/>
    <x v="11"/>
    <s v="PID2002"/>
    <s v="Product 3"/>
    <n v="4"/>
    <n v="534"/>
    <n v="847"/>
    <n v="127.05"/>
    <n v="2136"/>
    <x v="330"/>
    <n v="1252"/>
    <n v="3260.95"/>
    <n v="2726.95"/>
  </r>
  <r>
    <s v="OID23703"/>
    <x v="30"/>
    <s v="C1415"/>
    <s v="Douglas Foster"/>
    <s v="EMP1031"/>
    <s v="Brian Thomas"/>
    <s v="A158"/>
    <s v="Santa Ana"/>
    <x v="2"/>
    <s v="PID2056"/>
    <s v="Product 57"/>
    <n v="2"/>
    <n v="1046"/>
    <n v="1635"/>
    <n v="245.25"/>
    <n v="2092"/>
    <x v="327"/>
    <n v="1178"/>
    <n v="3024.75"/>
    <n v="1978.75"/>
  </r>
  <r>
    <s v="OID23704"/>
    <x v="26"/>
    <s v="C1274"/>
    <s v="Adam Hernandez"/>
    <s v="EMP1029"/>
    <s v="Howard Gardner"/>
    <s v="A107"/>
    <s v="Clovis"/>
    <x v="1"/>
    <s v="PID2075"/>
    <s v="Product 76"/>
    <n v="1"/>
    <n v="208"/>
    <n v="400"/>
    <n v="60"/>
    <n v="208"/>
    <x v="49"/>
    <n v="192"/>
    <n v="340"/>
    <n v="132"/>
  </r>
  <r>
    <s v="OID23708"/>
    <x v="269"/>
    <s v="C1615"/>
    <s v="Nicholas Stanley"/>
    <s v="EMP1044"/>
    <s v="Martin Carr"/>
    <s v="A128"/>
    <s v="Irvine"/>
    <x v="2"/>
    <s v="PID2014"/>
    <s v="Product 15"/>
    <n v="1"/>
    <n v="1067"/>
    <n v="1809"/>
    <n v="271.34999999999997"/>
    <n v="1067"/>
    <x v="206"/>
    <n v="742"/>
    <n v="1537.65"/>
    <n v="470.65000000000009"/>
  </r>
  <r>
    <s v="OID23712"/>
    <x v="242"/>
    <s v="C1056"/>
    <s v="Andrew Peters"/>
    <s v="EMP1013"/>
    <s v="Charles Harper"/>
    <s v="A107"/>
    <s v="Clovis"/>
    <x v="1"/>
    <s v="PID2013"/>
    <s v="Product 14"/>
    <n v="1"/>
    <n v="269"/>
    <n v="368"/>
    <n v="55.199999999999996"/>
    <n v="269"/>
    <x v="174"/>
    <n v="99"/>
    <n v="312.8"/>
    <n v="43.800000000000011"/>
  </r>
  <r>
    <s v="OID23715"/>
    <x v="209"/>
    <s v="C1768"/>
    <s v="Scott Rice"/>
    <s v="EMP1035"/>
    <s v="Roger Ramos"/>
    <s v="A128"/>
    <s v="Irvine"/>
    <x v="2"/>
    <s v="PID2051"/>
    <s v="Product 52"/>
    <n v="1"/>
    <n v="732"/>
    <n v="1077"/>
    <n v="161.54999999999998"/>
    <n v="732"/>
    <x v="202"/>
    <n v="345"/>
    <n v="915.45"/>
    <n v="183.45000000000005"/>
  </r>
  <r>
    <s v="OID23717"/>
    <x v="38"/>
    <s v="C1614"/>
    <s v="Ernest Bradley"/>
    <s v="EMP1002"/>
    <s v="Andrew Bowman"/>
    <s v="A101"/>
    <s v="Antioch"/>
    <x v="3"/>
    <s v="PID2014"/>
    <s v="Product 15"/>
    <n v="1"/>
    <n v="1067"/>
    <n v="1809"/>
    <n v="271.34999999999997"/>
    <n v="1067"/>
    <x v="206"/>
    <n v="742"/>
    <n v="1537.65"/>
    <n v="470.65000000000009"/>
  </r>
  <r>
    <s v="OID23719"/>
    <x v="317"/>
    <s v="C1523"/>
    <s v="Johnny Martinez"/>
    <s v="EMP1031"/>
    <s v="Brian Thomas"/>
    <s v="A168"/>
    <s v="Torrance"/>
    <x v="8"/>
    <s v="PID2057"/>
    <s v="Product 58"/>
    <n v="2"/>
    <n v="130"/>
    <n v="181"/>
    <n v="27.15"/>
    <n v="260"/>
    <x v="251"/>
    <n v="102"/>
    <n v="334.85"/>
    <n v="204.85000000000002"/>
  </r>
  <r>
    <s v="OID23721"/>
    <x v="297"/>
    <s v="C1485"/>
    <s v="Raymond Fields"/>
    <s v="EMP1032"/>
    <s v="Larry Castillo"/>
    <s v="A165"/>
    <s v="Sunnyvale"/>
    <x v="4"/>
    <s v="PID2039"/>
    <s v="Product 40"/>
    <n v="1"/>
    <n v="409"/>
    <n v="817"/>
    <n v="122.55"/>
    <n v="409"/>
    <x v="82"/>
    <n v="408"/>
    <n v="694.45"/>
    <n v="285.45000000000005"/>
  </r>
  <r>
    <s v="OID23726"/>
    <x v="298"/>
    <s v="C1649"/>
    <s v="Douglas Kennedy"/>
    <s v="EMP1022"/>
    <s v="Walter Cook"/>
    <s v="A137"/>
    <s v="Oakland"/>
    <x v="9"/>
    <s v="PID2030"/>
    <s v="Product 31"/>
    <n v="1"/>
    <n v="1044"/>
    <n v="1899"/>
    <n v="284.84999999999997"/>
    <n v="1044"/>
    <x v="2"/>
    <n v="855"/>
    <n v="1614.15"/>
    <n v="570.15000000000009"/>
  </r>
  <r>
    <s v="OID23728"/>
    <x v="72"/>
    <s v="C1311"/>
    <s v="Eugene Castillo"/>
    <s v="EMP1005"/>
    <s v="Ryan Welch"/>
    <s v="A126"/>
    <s v="Huntington Beach"/>
    <x v="2"/>
    <s v="PID2076"/>
    <s v="Product 77"/>
    <n v="2"/>
    <n v="791"/>
    <n v="1522"/>
    <n v="228.29999999999998"/>
    <n v="1582"/>
    <x v="149"/>
    <n v="1462"/>
    <n v="2815.7"/>
    <n v="2024.6999999999998"/>
  </r>
  <r>
    <s v="OID23729"/>
    <x v="27"/>
    <s v="C1373"/>
    <s v="Philip Cunningham"/>
    <s v="EMP1004"/>
    <s v="Kenneth Bradley"/>
    <s v="A117"/>
    <s v="Escondido"/>
    <x v="11"/>
    <s v="PID2018"/>
    <s v="Product 19"/>
    <n v="1"/>
    <n v="1321"/>
    <n v="1972"/>
    <n v="295.8"/>
    <n v="1321"/>
    <x v="80"/>
    <n v="651"/>
    <n v="1676.2"/>
    <n v="355.20000000000005"/>
  </r>
  <r>
    <s v="OID23732"/>
    <x v="107"/>
    <s v="C1251"/>
    <s v="Anthony Fisher"/>
    <s v="EMP1018"/>
    <s v="Jimmy Young"/>
    <s v="A133"/>
    <s v="Modesto"/>
    <x v="19"/>
    <s v="PID2094"/>
    <s v="Product 95"/>
    <n v="3"/>
    <n v="648"/>
    <n v="771"/>
    <n v="115.64999999999999"/>
    <n v="1944"/>
    <x v="269"/>
    <n v="369"/>
    <n v="2197.35"/>
    <n v="1549.35"/>
  </r>
  <r>
    <s v="OID23737"/>
    <x v="239"/>
    <s v="C1142"/>
    <s v="Daniel Perry"/>
    <s v="EMP1043"/>
    <s v="Joshua Taylor"/>
    <s v="A108"/>
    <s v="Concord"/>
    <x v="3"/>
    <s v="PID2023"/>
    <s v="Product 24"/>
    <n v="2"/>
    <n v="450"/>
    <n v="818"/>
    <n v="122.69999999999999"/>
    <n v="900"/>
    <x v="256"/>
    <n v="736"/>
    <n v="1513.3"/>
    <n v="1063.3"/>
  </r>
  <r>
    <s v="OID23738"/>
    <x v="57"/>
    <s v="C1170"/>
    <s v="Steve Stewart"/>
    <s v="EMP1003"/>
    <s v="Christopher Tucker"/>
    <s v="A127"/>
    <s v="Inglewood"/>
    <x v="8"/>
    <s v="PID2017"/>
    <s v="Product 18"/>
    <n v="1"/>
    <n v="22"/>
    <n v="35"/>
    <n v="5.25"/>
    <n v="22"/>
    <x v="76"/>
    <n v="13"/>
    <n v="29.75"/>
    <n v="7.75"/>
  </r>
  <r>
    <s v="OID23739"/>
    <x v="64"/>
    <s v="C1201"/>
    <s v="Ernest Rivera"/>
    <s v="EMP1021"/>
    <s v="Clarence Fox"/>
    <s v="A102"/>
    <s v="Bakersfield"/>
    <x v="20"/>
    <s v="PID2049"/>
    <s v="Product 50"/>
    <n v="4"/>
    <n v="562"/>
    <n v="826"/>
    <n v="123.89999999999999"/>
    <n v="2248"/>
    <x v="298"/>
    <n v="1056"/>
    <n v="3180.1"/>
    <n v="2618.1"/>
  </r>
  <r>
    <s v="OID23741"/>
    <x v="100"/>
    <s v="C1107"/>
    <s v="Adam Thompson"/>
    <s v="EMP1040"/>
    <s v="Patrick Ruiz"/>
    <s v="A123"/>
    <s v="Garden Grove"/>
    <x v="2"/>
    <s v="PID2097"/>
    <s v="Product 98"/>
    <n v="1"/>
    <n v="589"/>
    <n v="1052"/>
    <n v="157.79999999999998"/>
    <n v="589"/>
    <x v="170"/>
    <n v="463"/>
    <n v="894.2"/>
    <n v="305.20000000000005"/>
  </r>
  <r>
    <s v="OID23744"/>
    <x v="8"/>
    <s v="C1570"/>
    <s v="Jimmy Grant"/>
    <s v="EMP1012"/>
    <s v="John Reyes"/>
    <s v="A101"/>
    <s v="Antioch"/>
    <x v="3"/>
    <s v="PID2034"/>
    <s v="Product 35"/>
    <n v="4"/>
    <n v="540"/>
    <n v="871"/>
    <n v="130.65"/>
    <n v="2160"/>
    <x v="350"/>
    <n v="1324"/>
    <n v="3353.35"/>
    <n v="2813.35"/>
  </r>
  <r>
    <s v="OID23746"/>
    <x v="70"/>
    <s v="C1722"/>
    <s v="Raymond Alexander"/>
    <s v="EMP1018"/>
    <s v="Jimmy Young"/>
    <s v="A110"/>
    <s v="Costa Mesa"/>
    <x v="2"/>
    <s v="PID2052"/>
    <s v="Product 53"/>
    <n v="3"/>
    <n v="1251"/>
    <n v="1526"/>
    <n v="228.9"/>
    <n v="3753"/>
    <x v="360"/>
    <n v="825"/>
    <n v="4349.1000000000004"/>
    <n v="3098.1000000000004"/>
  </r>
  <r>
    <s v="OID23748"/>
    <x v="266"/>
    <s v="C1661"/>
    <s v="Howard Moore"/>
    <s v="EMP1034"/>
    <s v="Arthur Mccoy"/>
    <s v="A123"/>
    <s v="Garden Grove"/>
    <x v="2"/>
    <s v="PID2009"/>
    <s v="Product 10"/>
    <n v="3"/>
    <n v="420"/>
    <n v="584"/>
    <n v="87.6"/>
    <n v="1260"/>
    <x v="25"/>
    <n v="492"/>
    <n v="1664.4"/>
    <n v="1244.4000000000001"/>
  </r>
  <r>
    <s v="OID23749"/>
    <x v="223"/>
    <s v="C1089"/>
    <s v="Arthur Webb"/>
    <s v="EMP1020"/>
    <s v="Ryan Butler"/>
    <s v="A148"/>
    <s v="Riverside"/>
    <x v="14"/>
    <s v="PID2094"/>
    <s v="Product 95"/>
    <n v="1"/>
    <n v="648"/>
    <n v="771"/>
    <n v="115.64999999999999"/>
    <n v="648"/>
    <x v="263"/>
    <n v="123"/>
    <n v="655.35"/>
    <n v="7.3500000000000227"/>
  </r>
  <r>
    <s v="OID23750"/>
    <x v="29"/>
    <s v="C1475"/>
    <s v="Benjamin Kim"/>
    <s v="EMP1025"/>
    <s v="Ernest Wagner"/>
    <s v="A171"/>
    <s v="Visalia"/>
    <x v="6"/>
    <s v="PID2073"/>
    <s v="Product 74"/>
    <n v="2"/>
    <n v="61"/>
    <n v="95"/>
    <n v="14.25"/>
    <n v="122"/>
    <x v="366"/>
    <n v="68"/>
    <n v="175.75"/>
    <n v="114.75"/>
  </r>
  <r>
    <s v="OID23751"/>
    <x v="111"/>
    <s v="C1253"/>
    <s v="Lawrence Kelly"/>
    <s v="EMP1044"/>
    <s v="Martin Carr"/>
    <s v="A114"/>
    <s v="El Cajon"/>
    <x v="11"/>
    <s v="PID2059"/>
    <s v="Product 60"/>
    <n v="2"/>
    <n v="971"/>
    <n v="1494"/>
    <n v="224.1"/>
    <n v="1942"/>
    <x v="368"/>
    <n v="1046"/>
    <n v="2763.9"/>
    <n v="1792.9"/>
  </r>
  <r>
    <s v="OID23755"/>
    <x v="194"/>
    <s v="C1736"/>
    <s v="Juan Perez"/>
    <s v="EMP1024"/>
    <s v="Ernest Wheeler"/>
    <s v="A145"/>
    <s v="Rancho Cucamonga"/>
    <x v="0"/>
    <s v="PID2000"/>
    <s v="Product 1"/>
    <n v="4"/>
    <n v="1367"/>
    <n v="2241"/>
    <n v="336.15"/>
    <n v="5468"/>
    <x v="323"/>
    <n v="3496"/>
    <n v="8627.85"/>
    <n v="7260.85"/>
  </r>
  <r>
    <s v="OID23759"/>
    <x v="205"/>
    <s v="C1284"/>
    <s v="Ralph Richardson"/>
    <s v="EMP1000"/>
    <s v="Fred Robertson"/>
    <s v="A155"/>
    <s v="San Francisco"/>
    <x v="15"/>
    <s v="PID2067"/>
    <s v="Product 68"/>
    <n v="3"/>
    <n v="683"/>
    <n v="1119"/>
    <n v="167.85"/>
    <n v="2049"/>
    <x v="274"/>
    <n v="1308"/>
    <n v="3189.15"/>
    <n v="2506.15"/>
  </r>
  <r>
    <s v="OID23764"/>
    <x v="105"/>
    <s v="C1246"/>
    <s v="Jesse Hill"/>
    <s v="EMP1026"/>
    <s v="Martin Perry"/>
    <s v="A153"/>
    <s v="San Buenaventura (Ventura)"/>
    <x v="5"/>
    <s v="PID2065"/>
    <s v="Product 66"/>
    <n v="4"/>
    <n v="1965"/>
    <n v="2396"/>
    <n v="359.4"/>
    <n v="7860"/>
    <x v="287"/>
    <n v="1724"/>
    <n v="9224.6"/>
    <n v="7259.6"/>
  </r>
  <r>
    <s v="OID23772"/>
    <x v="50"/>
    <s v="C1210"/>
    <s v="Gregory Welch"/>
    <s v="EMP1031"/>
    <s v="Brian Thomas"/>
    <s v="A113"/>
    <s v="East Los Angeles"/>
    <x v="8"/>
    <s v="PID2066"/>
    <s v="Product 67"/>
    <n v="1"/>
    <n v="1485"/>
    <n v="2091"/>
    <n v="313.64999999999998"/>
    <n v="1485"/>
    <x v="262"/>
    <n v="606"/>
    <n v="1777.35"/>
    <n v="292.34999999999991"/>
  </r>
  <r>
    <s v="OID23775"/>
    <x v="189"/>
    <s v="C1730"/>
    <s v="Roger Thompson"/>
    <s v="EMP1022"/>
    <s v="Walter Cook"/>
    <s v="A134"/>
    <s v="Moreno Valley"/>
    <x v="14"/>
    <s v="PID2012"/>
    <s v="Product 13"/>
    <n v="3"/>
    <n v="947"/>
    <n v="1353"/>
    <n v="202.95"/>
    <n v="2841"/>
    <x v="249"/>
    <n v="1218"/>
    <n v="3856.05"/>
    <n v="2909.05"/>
  </r>
  <r>
    <s v="OID23777"/>
    <x v="262"/>
    <s v="C1790"/>
    <s v="Steven Nichols"/>
    <s v="EMP1026"/>
    <s v="Martin Perry"/>
    <s v="A151"/>
    <s v="Salinas"/>
    <x v="12"/>
    <s v="PID2062"/>
    <s v="Product 63"/>
    <n v="1"/>
    <n v="1774"/>
    <n v="2464"/>
    <n v="369.59999999999997"/>
    <n v="1774"/>
    <x v="243"/>
    <n v="690"/>
    <n v="2094.4"/>
    <n v="320.40000000000009"/>
  </r>
  <r>
    <s v="OID23781"/>
    <x v="59"/>
    <s v="C1252"/>
    <s v="Christopher Arnold"/>
    <s v="EMP1034"/>
    <s v="Arthur Mccoy"/>
    <s v="A168"/>
    <s v="Torrance"/>
    <x v="8"/>
    <s v="PID2054"/>
    <s v="Product 55"/>
    <n v="2"/>
    <n v="79"/>
    <n v="127"/>
    <n v="19.05"/>
    <n v="158"/>
    <x v="63"/>
    <n v="96"/>
    <n v="234.95"/>
    <n v="155.94999999999999"/>
  </r>
  <r>
    <s v="OID23783"/>
    <x v="231"/>
    <s v="C1172"/>
    <s v="George Stanley"/>
    <s v="EMP1006"/>
    <s v="Sean Miller"/>
    <s v="A149"/>
    <s v="Roseville"/>
    <x v="21"/>
    <s v="PID2050"/>
    <s v="Product 51"/>
    <n v="2"/>
    <n v="1291"/>
    <n v="2391"/>
    <n v="358.65"/>
    <n v="2582"/>
    <x v="254"/>
    <n v="2200"/>
    <n v="4423.3500000000004"/>
    <n v="3132.3500000000004"/>
  </r>
  <r>
    <s v="OID23784"/>
    <x v="245"/>
    <s v="C1227"/>
    <s v="Harry Castillo"/>
    <s v="EMP1028"/>
    <s v="Howard Sims"/>
    <s v="A107"/>
    <s v="Clovis"/>
    <x v="1"/>
    <s v="PID2080"/>
    <s v="Product 81"/>
    <n v="2"/>
    <n v="1788"/>
    <n v="2353"/>
    <n v="352.95"/>
    <n v="3576"/>
    <x v="169"/>
    <n v="1130"/>
    <n v="4353.05"/>
    <n v="2565.0500000000002"/>
  </r>
  <r>
    <s v="OID23785"/>
    <x v="77"/>
    <s v="C1288"/>
    <s v="Jeffrey Phillips"/>
    <s v="EMP1022"/>
    <s v="Walter Cook"/>
    <s v="A172"/>
    <s v="Vista"/>
    <x v="11"/>
    <s v="PID2022"/>
    <s v="Product 23"/>
    <n v="4"/>
    <n v="421"/>
    <n v="561"/>
    <n v="84.149999999999991"/>
    <n v="1684"/>
    <x v="355"/>
    <n v="560"/>
    <n v="2159.85"/>
    <n v="1738.85"/>
  </r>
  <r>
    <s v="OID23788"/>
    <x v="114"/>
    <s v="C1316"/>
    <s v="Adam Hernandez"/>
    <s v="EMP1001"/>
    <s v="Kevin Butler"/>
    <s v="A131"/>
    <s v="Long Beach"/>
    <x v="8"/>
    <s v="PID2031"/>
    <s v="Product 32"/>
    <n v="2"/>
    <n v="1261"/>
    <n v="1638"/>
    <n v="245.7"/>
    <n v="2522"/>
    <x v="347"/>
    <n v="754"/>
    <n v="3030.3"/>
    <n v="1769.3000000000002"/>
  </r>
  <r>
    <s v="OID23792"/>
    <x v="237"/>
    <s v="C1496"/>
    <s v="Carl Anderson"/>
    <s v="EMP1044"/>
    <s v="Martin Carr"/>
    <s v="A118"/>
    <s v="Fairfield"/>
    <x v="17"/>
    <s v="PID2047"/>
    <s v="Product 48"/>
    <n v="1"/>
    <n v="200"/>
    <n v="290"/>
    <n v="43.5"/>
    <n v="200"/>
    <x v="10"/>
    <n v="90"/>
    <n v="246.5"/>
    <n v="46.5"/>
  </r>
  <r>
    <s v="OID23793"/>
    <x v="354"/>
    <s v="C1598"/>
    <s v="Russell Grant"/>
    <s v="EMP1025"/>
    <s v="Ernest Wagner"/>
    <s v="A134"/>
    <s v="Moreno Valley"/>
    <x v="14"/>
    <s v="PID2039"/>
    <s v="Product 40"/>
    <n v="1"/>
    <n v="409"/>
    <n v="817"/>
    <n v="122.55"/>
    <n v="409"/>
    <x v="82"/>
    <n v="408"/>
    <n v="694.45"/>
    <n v="285.45000000000005"/>
  </r>
  <r>
    <s v="OID23794"/>
    <x v="273"/>
    <s v="C1306"/>
    <s v="Shawn Stephens"/>
    <s v="EMP1025"/>
    <s v="Ernest Wagner"/>
    <s v="A111"/>
    <s v="Daly City"/>
    <x v="16"/>
    <s v="PID2034"/>
    <s v="Product 35"/>
    <n v="1"/>
    <n v="540"/>
    <n v="871"/>
    <n v="130.65"/>
    <n v="540"/>
    <x v="130"/>
    <n v="331"/>
    <n v="740.35"/>
    <n v="200.35000000000002"/>
  </r>
  <r>
    <s v="OID23798"/>
    <x v="169"/>
    <s v="C1675"/>
    <s v="Michael Reed"/>
    <s v="EMP1020"/>
    <s v="Ryan Butler"/>
    <s v="A136"/>
    <s v="Norwalk"/>
    <x v="8"/>
    <s v="PID2093"/>
    <s v="Product 94"/>
    <n v="1"/>
    <n v="90"/>
    <n v="112"/>
    <n v="16.8"/>
    <n v="90"/>
    <x v="62"/>
    <n v="22"/>
    <n v="95.2"/>
    <n v="5.2000000000000028"/>
  </r>
  <r>
    <s v="OID23801"/>
    <x v="91"/>
    <s v="C1129"/>
    <s v="Roger Alexander"/>
    <s v="EMP1041"/>
    <s v="Joe Sims"/>
    <s v="A101"/>
    <s v="Antioch"/>
    <x v="3"/>
    <s v="PID2088"/>
    <s v="Product 89"/>
    <n v="1"/>
    <n v="416"/>
    <n v="603"/>
    <n v="90.45"/>
    <n v="416"/>
    <x v="6"/>
    <n v="187"/>
    <n v="512.54999999999995"/>
    <n v="96.549999999999955"/>
  </r>
  <r>
    <s v="OID23809"/>
    <x v="287"/>
    <s v="C1408"/>
    <s v="Samuel Palmer"/>
    <s v="EMP1001"/>
    <s v="Kevin Butler"/>
    <s v="A109"/>
    <s v="Corona"/>
    <x v="14"/>
    <s v="PID2082"/>
    <s v="Product 83"/>
    <n v="1"/>
    <n v="838"/>
    <n v="1103"/>
    <n v="165.45"/>
    <n v="838"/>
    <x v="4"/>
    <n v="265"/>
    <n v="937.55"/>
    <n v="99.549999999999955"/>
  </r>
  <r>
    <s v="OID23814"/>
    <x v="13"/>
    <s v="C1775"/>
    <s v="Arthur Reid"/>
    <s v="EMP1026"/>
    <s v="Martin Perry"/>
    <s v="A115"/>
    <s v="Elk Grove"/>
    <x v="13"/>
    <s v="PID2068"/>
    <s v="Product 69"/>
    <n v="4"/>
    <n v="900"/>
    <n v="1500"/>
    <n v="225"/>
    <n v="3600"/>
    <x v="14"/>
    <n v="2400"/>
    <n v="5775"/>
    <n v="4875"/>
  </r>
  <r>
    <s v="OID23815"/>
    <x v="181"/>
    <s v="C1406"/>
    <s v="Peter Boyd"/>
    <s v="EMP1013"/>
    <s v="Charles Harper"/>
    <s v="A148"/>
    <s v="Riverside"/>
    <x v="14"/>
    <s v="PID2045"/>
    <s v="Product 46"/>
    <n v="1"/>
    <n v="395"/>
    <n v="556"/>
    <n v="83.399999999999991"/>
    <n v="395"/>
    <x v="245"/>
    <n v="161"/>
    <n v="472.6"/>
    <n v="77.600000000000023"/>
  </r>
  <r>
    <s v="OID23818"/>
    <x v="323"/>
    <s v="C1322"/>
    <s v="Juan Rivera"/>
    <s v="EMP1027"/>
    <s v="Gary Rodriguez"/>
    <s v="A134"/>
    <s v="Moreno Valley"/>
    <x v="14"/>
    <s v="PID2068"/>
    <s v="Product 69"/>
    <n v="1"/>
    <n v="900"/>
    <n v="1500"/>
    <n v="225"/>
    <n v="900"/>
    <x v="295"/>
    <n v="600"/>
    <n v="1275"/>
    <n v="375"/>
  </r>
  <r>
    <s v="OID23821"/>
    <x v="164"/>
    <s v="C1714"/>
    <s v="Stephen Webb"/>
    <s v="EMP1021"/>
    <s v="Clarence Fox"/>
    <s v="A106"/>
    <s v="Chula Vista"/>
    <x v="11"/>
    <s v="PID2020"/>
    <s v="Product 21"/>
    <n v="1"/>
    <n v="1223"/>
    <n v="2005"/>
    <n v="300.75"/>
    <n v="1223"/>
    <x v="127"/>
    <n v="782"/>
    <n v="1704.25"/>
    <n v="481.25"/>
  </r>
  <r>
    <s v="OID23822"/>
    <x v="73"/>
    <s v="C1764"/>
    <s v="Charles Perry"/>
    <s v="EMP1011"/>
    <s v="Larry Marshall"/>
    <s v="A135"/>
    <s v="Murrieta"/>
    <x v="14"/>
    <s v="PID2037"/>
    <s v="Product 38"/>
    <n v="1"/>
    <n v="634"/>
    <n v="880"/>
    <n v="132"/>
    <n v="634"/>
    <x v="96"/>
    <n v="246"/>
    <n v="748"/>
    <n v="114"/>
  </r>
  <r>
    <s v="OID23826"/>
    <x v="304"/>
    <s v="C1647"/>
    <s v="Jesse Hernandez"/>
    <s v="EMP1012"/>
    <s v="John Reyes"/>
    <s v="A120"/>
    <s v="Fremont"/>
    <x v="9"/>
    <s v="PID2068"/>
    <s v="Product 69"/>
    <n v="1"/>
    <n v="900"/>
    <n v="1500"/>
    <n v="225"/>
    <n v="900"/>
    <x v="295"/>
    <n v="600"/>
    <n v="1275"/>
    <n v="375"/>
  </r>
  <r>
    <s v="OID23827"/>
    <x v="243"/>
    <s v="C1071"/>
    <s v="Shawn Day"/>
    <s v="EMP1035"/>
    <s v="Roger Ramos"/>
    <s v="A133"/>
    <s v="Modesto"/>
    <x v="19"/>
    <s v="PID2098"/>
    <s v="Product 99"/>
    <n v="1"/>
    <n v="683"/>
    <n v="1178"/>
    <n v="176.7"/>
    <n v="683"/>
    <x v="12"/>
    <n v="495"/>
    <n v="1001.3"/>
    <n v="318.29999999999995"/>
  </r>
  <r>
    <s v="OID23828"/>
    <x v="216"/>
    <s v="C1211"/>
    <s v="Jesse Castillo"/>
    <s v="EMP1017"/>
    <s v="Brian Hansen"/>
    <s v="A111"/>
    <s v="Daly City"/>
    <x v="16"/>
    <s v="PID2057"/>
    <s v="Product 58"/>
    <n v="4"/>
    <n v="130"/>
    <n v="181"/>
    <n v="27.15"/>
    <n v="520"/>
    <x v="222"/>
    <n v="204"/>
    <n v="696.85"/>
    <n v="566.85"/>
  </r>
  <r>
    <s v="OID23831"/>
    <x v="133"/>
    <s v="C1005"/>
    <s v="Joe Hanson"/>
    <s v="EMP1030"/>
    <s v="Bobby Russell"/>
    <s v="A119"/>
    <s v="Fontana"/>
    <x v="0"/>
    <s v="PID2058"/>
    <s v="Product 59"/>
    <n v="1"/>
    <n v="1535"/>
    <n v="2257"/>
    <n v="338.55"/>
    <n v="1535"/>
    <x v="23"/>
    <n v="722"/>
    <n v="1918.45"/>
    <n v="383.45000000000005"/>
  </r>
  <r>
    <s v="OID23835"/>
    <x v="162"/>
    <s v="C1052"/>
    <s v="Michael Cole"/>
    <s v="EMP1040"/>
    <s v="Patrick Ruiz"/>
    <s v="A168"/>
    <s v="Torrance"/>
    <x v="8"/>
    <s v="PID2033"/>
    <s v="Product 34"/>
    <n v="3"/>
    <n v="1200"/>
    <n v="2182"/>
    <n v="327.3"/>
    <n v="3600"/>
    <x v="276"/>
    <n v="2946"/>
    <n v="6218.7"/>
    <n v="5018.7"/>
  </r>
  <r>
    <s v="OID23837"/>
    <x v="39"/>
    <s v="C1346"/>
    <s v="Paul Henderson"/>
    <s v="EMP1003"/>
    <s v="Christopher Tucker"/>
    <s v="A153"/>
    <s v="San Buenaventura (Ventura)"/>
    <x v="5"/>
    <s v="PID2067"/>
    <s v="Product 68"/>
    <n v="1"/>
    <n v="683"/>
    <n v="1119"/>
    <n v="167.85"/>
    <n v="683"/>
    <x v="253"/>
    <n v="436"/>
    <n v="951.15"/>
    <n v="268.14999999999998"/>
  </r>
  <r>
    <s v="OID23838"/>
    <x v="196"/>
    <s v="C1594"/>
    <s v="Frank Brown"/>
    <s v="EMP1012"/>
    <s v="John Reyes"/>
    <s v="A168"/>
    <s v="Torrance"/>
    <x v="8"/>
    <s v="PID2059"/>
    <s v="Product 60"/>
    <n v="2"/>
    <n v="971"/>
    <n v="1494"/>
    <n v="224.1"/>
    <n v="1942"/>
    <x v="368"/>
    <n v="1046"/>
    <n v="2763.9"/>
    <n v="1792.9"/>
  </r>
  <r>
    <s v="OID23847"/>
    <x v="255"/>
    <s v="C1279"/>
    <s v="Eugene Sims"/>
    <s v="EMP1029"/>
    <s v="Howard Gardner"/>
    <s v="A131"/>
    <s v="Long Beach"/>
    <x v="8"/>
    <s v="PID2060"/>
    <s v="Product 61"/>
    <n v="1"/>
    <n v="807"/>
    <n v="1467"/>
    <n v="220.04999999999998"/>
    <n v="807"/>
    <x v="152"/>
    <n v="660"/>
    <n v="1246.95"/>
    <n v="439.95000000000005"/>
  </r>
  <r>
    <s v="OID23849"/>
    <x v="33"/>
    <s v="C1204"/>
    <s v="Henry Boyd"/>
    <s v="EMP1008"/>
    <s v="Carl Elliott"/>
    <s v="A101"/>
    <s v="Antioch"/>
    <x v="3"/>
    <s v="PID2053"/>
    <s v="Product 54"/>
    <n v="3"/>
    <n v="358"/>
    <n v="596"/>
    <n v="89.399999999999991"/>
    <n v="1074"/>
    <x v="182"/>
    <n v="714"/>
    <n v="1698.6"/>
    <n v="1340.6"/>
  </r>
  <r>
    <s v="OID23853"/>
    <x v="286"/>
    <s v="C1274"/>
    <s v="Adam Hernandez"/>
    <s v="EMP1044"/>
    <s v="Martin Carr"/>
    <s v="A150"/>
    <s v="Sacramento"/>
    <x v="13"/>
    <s v="PID2056"/>
    <s v="Product 57"/>
    <n v="1"/>
    <n v="1046"/>
    <n v="1635"/>
    <n v="245.25"/>
    <n v="1046"/>
    <x v="26"/>
    <n v="589"/>
    <n v="1389.75"/>
    <n v="343.75"/>
  </r>
  <r>
    <s v="OID23856"/>
    <x v="54"/>
    <s v="C1134"/>
    <s v="Aaron Day"/>
    <s v="EMP1026"/>
    <s v="Martin Perry"/>
    <s v="A166"/>
    <s v="Temecula"/>
    <x v="14"/>
    <s v="PID2072"/>
    <s v="Product 73"/>
    <n v="4"/>
    <n v="1378"/>
    <n v="1887"/>
    <n v="283.05"/>
    <n v="5512"/>
    <x v="374"/>
    <n v="2036"/>
    <n v="7264.95"/>
    <n v="5886.95"/>
  </r>
  <r>
    <s v="OID23860"/>
    <x v="34"/>
    <s v="C1231"/>
    <s v="Matthew Lewis"/>
    <s v="EMP1001"/>
    <s v="Kevin Butler"/>
    <s v="A131"/>
    <s v="Long Beach"/>
    <x v="8"/>
    <s v="PID2085"/>
    <s v="Product 86"/>
    <n v="3"/>
    <n v="1173"/>
    <n v="1862"/>
    <n v="279.3"/>
    <n v="3519"/>
    <x v="292"/>
    <n v="2067"/>
    <n v="5306.7"/>
    <n v="4133.7"/>
  </r>
  <r>
    <s v="OID23861"/>
    <x v="245"/>
    <s v="C1251"/>
    <s v="Anthony Fisher"/>
    <s v="EMP1043"/>
    <s v="Joshua Taylor"/>
    <s v="A153"/>
    <s v="San Buenaventura (Ventura)"/>
    <x v="5"/>
    <s v="PID2044"/>
    <s v="Product 45"/>
    <n v="1"/>
    <n v="478"/>
    <n v="886"/>
    <n v="132.9"/>
    <n v="478"/>
    <x v="104"/>
    <n v="408"/>
    <n v="753.1"/>
    <n v="275.10000000000002"/>
  </r>
  <r>
    <s v="OID23873"/>
    <x v="241"/>
    <s v="C1287"/>
    <s v="Aaron Johnson"/>
    <s v="EMP1002"/>
    <s v="Andrew Bowman"/>
    <s v="A158"/>
    <s v="Santa Ana"/>
    <x v="2"/>
    <s v="PID2027"/>
    <s v="Product 28"/>
    <n v="1"/>
    <n v="1473"/>
    <n v="2497"/>
    <n v="374.55"/>
    <n v="1473"/>
    <x v="32"/>
    <n v="1024"/>
    <n v="2122.4499999999998"/>
    <n v="649.44999999999982"/>
  </r>
  <r>
    <s v="OID23874"/>
    <x v="36"/>
    <s v="C1045"/>
    <s v="Johnny Butler"/>
    <s v="EMP1008"/>
    <s v="Carl Elliott"/>
    <s v="A161"/>
    <s v="Santa Maria"/>
    <x v="10"/>
    <s v="PID2082"/>
    <s v="Product 83"/>
    <n v="1"/>
    <n v="838"/>
    <n v="1103"/>
    <n v="165.45"/>
    <n v="838"/>
    <x v="4"/>
    <n v="265"/>
    <n v="937.55"/>
    <n v="99.549999999999955"/>
  </r>
  <r>
    <s v="OID23880"/>
    <x v="180"/>
    <s v="C1356"/>
    <s v="Frank Mason"/>
    <s v="EMP1004"/>
    <s v="Kenneth Bradley"/>
    <s v="A119"/>
    <s v="Fontana"/>
    <x v="0"/>
    <s v="PID2002"/>
    <s v="Product 3"/>
    <n v="1"/>
    <n v="534"/>
    <n v="847"/>
    <n v="127.05"/>
    <n v="534"/>
    <x v="60"/>
    <n v="313"/>
    <n v="719.95"/>
    <n v="185.95000000000005"/>
  </r>
  <r>
    <s v="OID23885"/>
    <x v="24"/>
    <s v="C1379"/>
    <s v="Roy Scott"/>
    <s v="EMP1022"/>
    <s v="Walter Cook"/>
    <s v="A113"/>
    <s v="East Los Angeles"/>
    <x v="8"/>
    <s v="PID2031"/>
    <s v="Product 32"/>
    <n v="2"/>
    <n v="1261"/>
    <n v="1638"/>
    <n v="245.7"/>
    <n v="2522"/>
    <x v="347"/>
    <n v="754"/>
    <n v="3030.3"/>
    <n v="1769.3000000000002"/>
  </r>
  <r>
    <s v="OID23886"/>
    <x v="279"/>
    <s v="C1181"/>
    <s v="Raymond Alexander"/>
    <s v="EMP1036"/>
    <s v="Robert Reed"/>
    <s v="A127"/>
    <s v="Inglewood"/>
    <x v="8"/>
    <s v="PID2093"/>
    <s v="Product 94"/>
    <n v="1"/>
    <n v="90"/>
    <n v="112"/>
    <n v="16.8"/>
    <n v="90"/>
    <x v="62"/>
    <n v="22"/>
    <n v="95.2"/>
    <n v="5.2000000000000028"/>
  </r>
  <r>
    <s v="OID23892"/>
    <x v="145"/>
    <s v="C1042"/>
    <s v="Earl Ortiz"/>
    <s v="EMP1040"/>
    <s v="Patrick Ruiz"/>
    <s v="A133"/>
    <s v="Modesto"/>
    <x v="19"/>
    <s v="PID2003"/>
    <s v="Product 4"/>
    <n v="1"/>
    <n v="1516"/>
    <n v="1783"/>
    <n v="267.45"/>
    <n v="1516"/>
    <x v="116"/>
    <n v="267"/>
    <n v="1515.55"/>
    <n v="-0.45000000000004547"/>
  </r>
  <r>
    <s v="OID23893"/>
    <x v="84"/>
    <s v="C1230"/>
    <s v="Christopher Wright"/>
    <s v="EMP1030"/>
    <s v="Bobby Russell"/>
    <s v="A104"/>
    <s v="Burbank"/>
    <x v="8"/>
    <s v="PID2030"/>
    <s v="Product 31"/>
    <n v="1"/>
    <n v="1044"/>
    <n v="1899"/>
    <n v="284.84999999999997"/>
    <n v="1044"/>
    <x v="2"/>
    <n v="855"/>
    <n v="1614.15"/>
    <n v="570.15000000000009"/>
  </r>
  <r>
    <s v="OID23896"/>
    <x v="192"/>
    <s v="C1509"/>
    <s v="Louis Harris"/>
    <s v="EMP1031"/>
    <s v="Brian Thomas"/>
    <s v="A134"/>
    <s v="Moreno Valley"/>
    <x v="14"/>
    <s v="PID2008"/>
    <s v="Product 9"/>
    <n v="4"/>
    <n v="208"/>
    <n v="315"/>
    <n v="47.25"/>
    <n v="832"/>
    <x v="178"/>
    <n v="428"/>
    <n v="1212.75"/>
    <n v="1004.75"/>
  </r>
  <r>
    <s v="OID23899"/>
    <x v="176"/>
    <s v="C1423"/>
    <s v="Keith Stephens"/>
    <s v="EMP1039"/>
    <s v="Eugene Holmes"/>
    <s v="A167"/>
    <s v="Thousand Oaks"/>
    <x v="5"/>
    <s v="PID2061"/>
    <s v="Product 62"/>
    <n v="1"/>
    <n v="584"/>
    <n v="913"/>
    <n v="136.94999999999999"/>
    <n v="584"/>
    <x v="141"/>
    <n v="329"/>
    <n v="776.05"/>
    <n v="192.04999999999995"/>
  </r>
  <r>
    <s v="OID23903"/>
    <x v="300"/>
    <s v="C1251"/>
    <s v="Anthony Fisher"/>
    <s v="EMP1009"/>
    <s v="Kenneth Fields"/>
    <s v="A146"/>
    <s v="Rialto"/>
    <x v="0"/>
    <s v="PID2027"/>
    <s v="Product 28"/>
    <n v="1"/>
    <n v="1473"/>
    <n v="2497"/>
    <n v="374.55"/>
    <n v="1473"/>
    <x v="32"/>
    <n v="1024"/>
    <n v="2122.4499999999998"/>
    <n v="649.44999999999982"/>
  </r>
  <r>
    <s v="OID23905"/>
    <x v="344"/>
    <s v="C1397"/>
    <s v="Paul Johnson"/>
    <s v="EMP1019"/>
    <s v="Roger Robertson"/>
    <s v="A118"/>
    <s v="Fairfield"/>
    <x v="17"/>
    <s v="PID2034"/>
    <s v="Product 35"/>
    <n v="1"/>
    <n v="540"/>
    <n v="871"/>
    <n v="130.65"/>
    <n v="540"/>
    <x v="130"/>
    <n v="331"/>
    <n v="740.35"/>
    <n v="200.35000000000002"/>
  </r>
  <r>
    <s v="OID23907"/>
    <x v="313"/>
    <s v="C1044"/>
    <s v="Bobby Greene"/>
    <s v="EMP1043"/>
    <s v="Joshua Taylor"/>
    <s v="A105"/>
    <s v="Carlsbad"/>
    <x v="11"/>
    <s v="PID2059"/>
    <s v="Product 60"/>
    <n v="1"/>
    <n v="971"/>
    <n v="1494"/>
    <n v="224.1"/>
    <n v="971"/>
    <x v="71"/>
    <n v="523"/>
    <n v="1269.9000000000001"/>
    <n v="298.90000000000009"/>
  </r>
  <r>
    <s v="OID23910"/>
    <x v="247"/>
    <s v="C1389"/>
    <s v="Henry Andrews"/>
    <s v="EMP1023"/>
    <s v="Brian Davis"/>
    <s v="A167"/>
    <s v="Thousand Oaks"/>
    <x v="5"/>
    <s v="PID2093"/>
    <s v="Product 94"/>
    <n v="1"/>
    <n v="90"/>
    <n v="112"/>
    <n v="16.8"/>
    <n v="90"/>
    <x v="62"/>
    <n v="22"/>
    <n v="95.2"/>
    <n v="5.2000000000000028"/>
  </r>
  <r>
    <s v="OID23913"/>
    <x v="126"/>
    <s v="C1433"/>
    <s v="Carlos Wheeler"/>
    <s v="EMP1003"/>
    <s v="Christopher Tucker"/>
    <s v="A133"/>
    <s v="Modesto"/>
    <x v="19"/>
    <s v="PID2058"/>
    <s v="Product 59"/>
    <n v="3"/>
    <n v="1535"/>
    <n v="2257"/>
    <n v="338.55"/>
    <n v="4605"/>
    <x v="156"/>
    <n v="2166"/>
    <n v="6432.45"/>
    <n v="4897.45"/>
  </r>
  <r>
    <s v="OID23916"/>
    <x v="261"/>
    <s v="C1140"/>
    <s v="Andrew Hansen"/>
    <s v="EMP1041"/>
    <s v="Joe Sims"/>
    <s v="A167"/>
    <s v="Thousand Oaks"/>
    <x v="5"/>
    <s v="PID2066"/>
    <s v="Product 67"/>
    <n v="1"/>
    <n v="1485"/>
    <n v="2091"/>
    <n v="313.64999999999998"/>
    <n v="1485"/>
    <x v="262"/>
    <n v="606"/>
    <n v="1777.35"/>
    <n v="292.34999999999991"/>
  </r>
  <r>
    <s v="OID23918"/>
    <x v="42"/>
    <s v="C1367"/>
    <s v="Nicholas Garcia"/>
    <s v="EMP1033"/>
    <s v="Jerry Perry"/>
    <s v="A141"/>
    <s v="Oxnard"/>
    <x v="5"/>
    <s v="PID2060"/>
    <s v="Product 61"/>
    <n v="1"/>
    <n v="807"/>
    <n v="1467"/>
    <n v="220.04999999999998"/>
    <n v="807"/>
    <x v="152"/>
    <n v="660"/>
    <n v="1246.95"/>
    <n v="439.95000000000005"/>
  </r>
  <r>
    <s v="OID23923"/>
    <x v="167"/>
    <s v="C1180"/>
    <s v="Steven Mccoy"/>
    <s v="EMP1005"/>
    <s v="Ryan Welch"/>
    <s v="A104"/>
    <s v="Burbank"/>
    <x v="8"/>
    <s v="PID2062"/>
    <s v="Product 63"/>
    <n v="2"/>
    <n v="1774"/>
    <n v="2464"/>
    <n v="369.59999999999997"/>
    <n v="3548"/>
    <x v="180"/>
    <n v="1380"/>
    <n v="4558.3999999999996"/>
    <n v="2784.3999999999996"/>
  </r>
  <r>
    <s v="OID23932"/>
    <x v="26"/>
    <s v="C1138"/>
    <s v="Charles Perry"/>
    <s v="EMP1017"/>
    <s v="Brian Hansen"/>
    <s v="A100"/>
    <s v="Anaheim"/>
    <x v="2"/>
    <s v="PID2040"/>
    <s v="Product 41"/>
    <n v="1"/>
    <n v="945"/>
    <n v="1889"/>
    <n v="283.34999999999997"/>
    <n v="945"/>
    <x v="133"/>
    <n v="944"/>
    <n v="1605.65"/>
    <n v="660.65000000000009"/>
  </r>
  <r>
    <s v="OID23933"/>
    <x v="330"/>
    <s v="C1217"/>
    <s v="Joe Price"/>
    <s v="EMP1007"/>
    <s v="Jeremy Mendoza"/>
    <s v="A168"/>
    <s v="Torrance"/>
    <x v="8"/>
    <s v="PID2081"/>
    <s v="Product 82"/>
    <n v="1"/>
    <n v="1190"/>
    <n v="1566"/>
    <n v="234.89999999999998"/>
    <n v="1190"/>
    <x v="157"/>
    <n v="376"/>
    <n v="1331.1"/>
    <n v="141.09999999999991"/>
  </r>
  <r>
    <s v="OID23934"/>
    <x v="333"/>
    <s v="C1003"/>
    <s v="Benjamin Carter"/>
    <s v="EMP1009"/>
    <s v="Kenneth Fields"/>
    <s v="A161"/>
    <s v="Santa Maria"/>
    <x v="10"/>
    <s v="PID2025"/>
    <s v="Product 26"/>
    <n v="2"/>
    <n v="387"/>
    <n v="667"/>
    <n v="100.05"/>
    <n v="774"/>
    <x v="36"/>
    <n v="560"/>
    <n v="1233.95"/>
    <n v="846.95"/>
  </r>
  <r>
    <s v="OID23936"/>
    <x v="184"/>
    <s v="C1269"/>
    <s v="Steven Hayes"/>
    <s v="EMP1039"/>
    <s v="Eugene Holmes"/>
    <s v="A138"/>
    <s v="Oceanside"/>
    <x v="11"/>
    <s v="PID2073"/>
    <s v="Product 74"/>
    <n v="3"/>
    <n v="61"/>
    <n v="95"/>
    <n v="14.25"/>
    <n v="183"/>
    <x v="282"/>
    <n v="102"/>
    <n v="270.75"/>
    <n v="209.75"/>
  </r>
  <r>
    <s v="OID23945"/>
    <x v="20"/>
    <s v="C1378"/>
    <s v="Shawn Cook"/>
    <s v="EMP1037"/>
    <s v="Carl Hall"/>
    <s v="A146"/>
    <s v="Rialto"/>
    <x v="0"/>
    <s v="PID2014"/>
    <s v="Product 15"/>
    <n v="1"/>
    <n v="1067"/>
    <n v="1809"/>
    <n v="271.34999999999997"/>
    <n v="1067"/>
    <x v="206"/>
    <n v="742"/>
    <n v="1537.65"/>
    <n v="470.65000000000009"/>
  </r>
  <r>
    <s v="OID23947"/>
    <x v="14"/>
    <s v="C1739"/>
    <s v="Matthew Lewis"/>
    <s v="EMP1027"/>
    <s v="Gary Rodriguez"/>
    <s v="A118"/>
    <s v="Fairfield"/>
    <x v="17"/>
    <s v="PID2060"/>
    <s v="Product 61"/>
    <n v="2"/>
    <n v="807"/>
    <n v="1467"/>
    <n v="220.04999999999998"/>
    <n v="1614"/>
    <x v="328"/>
    <n v="1320"/>
    <n v="2713.95"/>
    <n v="1906.9499999999998"/>
  </r>
  <r>
    <s v="OID23948"/>
    <x v="208"/>
    <s v="C1473"/>
    <s v="James Fisher"/>
    <s v="EMP1031"/>
    <s v="Brian Thomas"/>
    <s v="A168"/>
    <s v="Torrance"/>
    <x v="8"/>
    <s v="PID2079"/>
    <s v="Product 80"/>
    <n v="4"/>
    <n v="1363"/>
    <n v="1725"/>
    <n v="258.75"/>
    <n v="5452"/>
    <x v="51"/>
    <n v="1448"/>
    <n v="6641.25"/>
    <n v="5278.25"/>
  </r>
  <r>
    <s v="OID23952"/>
    <x v="336"/>
    <s v="C1606"/>
    <s v="Keith Hamilton"/>
    <s v="EMP1040"/>
    <s v="Patrick Ruiz"/>
    <s v="A121"/>
    <s v="Fresno"/>
    <x v="1"/>
    <s v="PID2090"/>
    <s v="Product 91"/>
    <n v="3"/>
    <n v="682"/>
    <n v="1338"/>
    <n v="200.7"/>
    <n v="2046"/>
    <x v="225"/>
    <n v="1968"/>
    <n v="3813.3"/>
    <n v="3131.3"/>
  </r>
  <r>
    <s v="OID23955"/>
    <x v="21"/>
    <s v="C1555"/>
    <s v="Ralph Davis"/>
    <s v="EMP1015"/>
    <s v="Justin Lynch"/>
    <s v="A141"/>
    <s v="Oxnard"/>
    <x v="5"/>
    <s v="PID2013"/>
    <s v="Product 14"/>
    <n v="2"/>
    <n v="269"/>
    <n v="368"/>
    <n v="55.199999999999996"/>
    <n v="538"/>
    <x v="185"/>
    <n v="198"/>
    <n v="680.8"/>
    <n v="411.79999999999995"/>
  </r>
  <r>
    <s v="OID23957"/>
    <x v="215"/>
    <s v="C1765"/>
    <s v="Timothy Howard"/>
    <s v="EMP1024"/>
    <s v="Ernest Wheeler"/>
    <s v="A130"/>
    <s v="Lancaster"/>
    <x v="8"/>
    <s v="PID2014"/>
    <s v="Product 15"/>
    <n v="1"/>
    <n v="1067"/>
    <n v="1809"/>
    <n v="271.34999999999997"/>
    <n v="1067"/>
    <x v="206"/>
    <n v="742"/>
    <n v="1537.65"/>
    <n v="470.65000000000009"/>
  </r>
  <r>
    <s v="OID23958"/>
    <x v="357"/>
    <s v="C1500"/>
    <s v="Frank Brown"/>
    <s v="EMP1004"/>
    <s v="Kenneth Bradley"/>
    <s v="A146"/>
    <s v="Rialto"/>
    <x v="0"/>
    <s v="PID2052"/>
    <s v="Product 53"/>
    <n v="1"/>
    <n v="1251"/>
    <n v="1526"/>
    <n v="228.9"/>
    <n v="1251"/>
    <x v="207"/>
    <n v="275"/>
    <n v="1297.0999999999999"/>
    <n v="46.099999999999909"/>
  </r>
  <r>
    <s v="OID23959"/>
    <x v="253"/>
    <s v="C1423"/>
    <s v="Keith Stephens"/>
    <s v="EMP1036"/>
    <s v="Robert Reed"/>
    <s v="A159"/>
    <s v="Santa Clara"/>
    <x v="4"/>
    <s v="PID2001"/>
    <s v="Product 2"/>
    <n v="1"/>
    <n v="504"/>
    <n v="951"/>
    <n v="142.65"/>
    <n v="504"/>
    <x v="123"/>
    <n v="447"/>
    <n v="808.35"/>
    <n v="304.35000000000002"/>
  </r>
  <r>
    <s v="OID23960"/>
    <x v="184"/>
    <s v="C1411"/>
    <s v="Raymond Allen"/>
    <s v="EMP1044"/>
    <s v="Martin Carr"/>
    <s v="A154"/>
    <s v="San Diego"/>
    <x v="11"/>
    <s v="PID2008"/>
    <s v="Product 9"/>
    <n v="2"/>
    <n v="208"/>
    <n v="315"/>
    <n v="47.25"/>
    <n v="416"/>
    <x v="230"/>
    <n v="214"/>
    <n v="582.75"/>
    <n v="374.75"/>
  </r>
  <r>
    <s v="OID23963"/>
    <x v="133"/>
    <s v="C1363"/>
    <s v="Roger Alexander"/>
    <s v="EMP1016"/>
    <s v="Henry Nelson"/>
    <s v="A151"/>
    <s v="Salinas"/>
    <x v="12"/>
    <s v="PID2043"/>
    <s v="Product 44"/>
    <n v="1"/>
    <n v="425"/>
    <n v="545"/>
    <n v="81.75"/>
    <n v="425"/>
    <x v="24"/>
    <n v="120"/>
    <n v="463.25"/>
    <n v="38.25"/>
  </r>
  <r>
    <s v="OID23965"/>
    <x v="286"/>
    <s v="C1454"/>
    <s v="Arthur Webb"/>
    <s v="EMP1023"/>
    <s v="Brian Davis"/>
    <s v="A119"/>
    <s v="Fontana"/>
    <x v="0"/>
    <s v="PID2063"/>
    <s v="Product 64"/>
    <n v="1"/>
    <n v="871"/>
    <n v="1708"/>
    <n v="256.2"/>
    <n v="871"/>
    <x v="235"/>
    <n v="837"/>
    <n v="1451.8"/>
    <n v="580.79999999999995"/>
  </r>
  <r>
    <s v="OID23969"/>
    <x v="330"/>
    <s v="C1183"/>
    <s v="Paul Holmes"/>
    <s v="EMP1044"/>
    <s v="Martin Carr"/>
    <s v="A149"/>
    <s v="Roseville"/>
    <x v="21"/>
    <s v="PID2019"/>
    <s v="Product 20"/>
    <n v="1"/>
    <n v="536"/>
    <n v="800"/>
    <n v="120"/>
    <n v="536"/>
    <x v="43"/>
    <n v="264"/>
    <n v="680"/>
    <n v="144"/>
  </r>
  <r>
    <s v="OID23971"/>
    <x v="14"/>
    <s v="C1527"/>
    <s v="Lawrence Watson"/>
    <s v="EMP1014"/>
    <s v="Ronald Reed"/>
    <s v="A120"/>
    <s v="Fremont"/>
    <x v="9"/>
    <s v="PID2004"/>
    <s v="Product 5"/>
    <n v="1"/>
    <n v="665"/>
    <n v="1278"/>
    <n v="191.7"/>
    <n v="665"/>
    <x v="18"/>
    <n v="613"/>
    <n v="1086.3"/>
    <n v="421.29999999999995"/>
  </r>
  <r>
    <s v="OID23975"/>
    <x v="308"/>
    <s v="C1263"/>
    <s v="Michael Mills"/>
    <s v="EMP1001"/>
    <s v="Kevin Butler"/>
    <s v="A168"/>
    <s v="Torrance"/>
    <x v="8"/>
    <s v="PID2028"/>
    <s v="Product 29"/>
    <n v="2"/>
    <n v="1484"/>
    <n v="2283"/>
    <n v="342.45"/>
    <n v="2968"/>
    <x v="160"/>
    <n v="1598"/>
    <n v="4223.55"/>
    <n v="2739.55"/>
  </r>
  <r>
    <s v="OID23976"/>
    <x v="349"/>
    <s v="C1476"/>
    <s v="Larry Ross"/>
    <s v="EMP1021"/>
    <s v="Clarence Fox"/>
    <s v="A164"/>
    <s v="Stockton"/>
    <x v="7"/>
    <s v="PID2073"/>
    <s v="Product 74"/>
    <n v="3"/>
    <n v="61"/>
    <n v="95"/>
    <n v="14.25"/>
    <n v="183"/>
    <x v="282"/>
    <n v="102"/>
    <n v="270.75"/>
    <n v="209.75"/>
  </r>
  <r>
    <s v="OID23981"/>
    <x v="323"/>
    <s v="C1007"/>
    <s v="Benjamin Vasquez"/>
    <s v="EMP1005"/>
    <s v="Ryan Welch"/>
    <s v="A135"/>
    <s v="Murrieta"/>
    <x v="14"/>
    <s v="PID2098"/>
    <s v="Product 99"/>
    <n v="2"/>
    <n v="683"/>
    <n v="1178"/>
    <n v="176.7"/>
    <n v="1366"/>
    <x v="81"/>
    <n v="990"/>
    <n v="2179.3000000000002"/>
    <n v="1496.3000000000002"/>
  </r>
  <r>
    <s v="OID23982"/>
    <x v="230"/>
    <s v="C1419"/>
    <s v="Eugene Cunningham"/>
    <s v="EMP1014"/>
    <s v="Ronald Reed"/>
    <s v="A111"/>
    <s v="Daly City"/>
    <x v="16"/>
    <s v="PID2015"/>
    <s v="Product 16"/>
    <n v="1"/>
    <n v="389"/>
    <n v="637"/>
    <n v="95.55"/>
    <n v="389"/>
    <x v="37"/>
    <n v="248"/>
    <n v="541.45000000000005"/>
    <n v="152.45000000000005"/>
  </r>
  <r>
    <s v="OID23983"/>
    <x v="182"/>
    <s v="C1118"/>
    <s v="Jesse Barnes"/>
    <s v="EMP1041"/>
    <s v="Joe Sims"/>
    <s v="A113"/>
    <s v="East Los Angeles"/>
    <x v="8"/>
    <s v="PID2018"/>
    <s v="Product 19"/>
    <n v="3"/>
    <n v="1321"/>
    <n v="1972"/>
    <n v="295.8"/>
    <n v="3963"/>
    <x v="94"/>
    <n v="1953"/>
    <n v="5620.2"/>
    <n v="4299.2"/>
  </r>
  <r>
    <s v="OID23985"/>
    <x v="280"/>
    <s v="C1701"/>
    <s v="Thomas Gonzales"/>
    <s v="EMP1042"/>
    <s v="Scott Clark"/>
    <s v="A141"/>
    <s v="Oxnard"/>
    <x v="5"/>
    <s v="PID2036"/>
    <s v="Product 37"/>
    <n v="1"/>
    <n v="1234"/>
    <n v="1582"/>
    <n v="237.29999999999998"/>
    <n v="1234"/>
    <x v="33"/>
    <n v="348"/>
    <n v="1344.7"/>
    <n v="110.70000000000005"/>
  </r>
  <r>
    <s v="OID23988"/>
    <x v="243"/>
    <s v="C1077"/>
    <s v="Paul Lane"/>
    <s v="EMP1005"/>
    <s v="Ryan Welch"/>
    <s v="A154"/>
    <s v="San Diego"/>
    <x v="11"/>
    <s v="PID2046"/>
    <s v="Product 47"/>
    <n v="1"/>
    <n v="1518"/>
    <n v="2410"/>
    <n v="361.5"/>
    <n v="1518"/>
    <x v="137"/>
    <n v="892"/>
    <n v="2048.5"/>
    <n v="530.5"/>
  </r>
  <r>
    <s v="OID23989"/>
    <x v="269"/>
    <s v="C1369"/>
    <s v="Brian Murphy"/>
    <s v="EMP1022"/>
    <s v="Walter Cook"/>
    <s v="A154"/>
    <s v="San Diego"/>
    <x v="11"/>
    <s v="PID2093"/>
    <s v="Product 94"/>
    <n v="1"/>
    <n v="90"/>
    <n v="112"/>
    <n v="16.8"/>
    <n v="90"/>
    <x v="62"/>
    <n v="22"/>
    <n v="95.2"/>
    <n v="5.2000000000000028"/>
  </r>
  <r>
    <s v="OID23993"/>
    <x v="332"/>
    <s v="C1671"/>
    <s v="Steve Wells"/>
    <s v="EMP1008"/>
    <s v="Carl Elliott"/>
    <s v="A109"/>
    <s v="Corona"/>
    <x v="14"/>
    <s v="PID2059"/>
    <s v="Product 60"/>
    <n v="1"/>
    <n v="971"/>
    <n v="1494"/>
    <n v="224.1"/>
    <n v="971"/>
    <x v="71"/>
    <n v="523"/>
    <n v="1269.9000000000001"/>
    <n v="298.90000000000009"/>
  </r>
  <r>
    <s v="OID24000"/>
    <x v="350"/>
    <s v="C1510"/>
    <s v="Arthur Roberts"/>
    <s v="EMP1028"/>
    <s v="Howard Sims"/>
    <s v="A158"/>
    <s v="Santa Ana"/>
    <x v="2"/>
    <s v="PID2073"/>
    <s v="Product 74"/>
    <n v="4"/>
    <n v="61"/>
    <n v="95"/>
    <n v="14.25"/>
    <n v="244"/>
    <x v="340"/>
    <n v="136"/>
    <n v="365.75"/>
    <n v="304.75"/>
  </r>
  <r>
    <s v="OID24004"/>
    <x v="135"/>
    <s v="C1478"/>
    <s v="Thomas Holmes"/>
    <s v="EMP1017"/>
    <s v="Brian Hansen"/>
    <s v="A107"/>
    <s v="Clovis"/>
    <x v="1"/>
    <s v="PID2032"/>
    <s v="Product 33"/>
    <n v="2"/>
    <n v="1397"/>
    <n v="1967"/>
    <n v="295.05"/>
    <n v="2794"/>
    <x v="50"/>
    <n v="1140"/>
    <n v="3638.95"/>
    <n v="2241.9499999999998"/>
  </r>
  <r>
    <s v="OID24010"/>
    <x v="88"/>
    <s v="C1171"/>
    <s v="Billy Adams"/>
    <s v="EMP1021"/>
    <s v="Clarence Fox"/>
    <s v="A112"/>
    <s v="Downey"/>
    <x v="8"/>
    <s v="PID2023"/>
    <s v="Product 24"/>
    <n v="1"/>
    <n v="450"/>
    <n v="818"/>
    <n v="122.69999999999999"/>
    <n v="450"/>
    <x v="197"/>
    <n v="368"/>
    <n v="695.3"/>
    <n v="245.29999999999995"/>
  </r>
  <r>
    <s v="OID24013"/>
    <x v="100"/>
    <s v="C1739"/>
    <s v="Matthew Lewis"/>
    <s v="EMP1031"/>
    <s v="Brian Thomas"/>
    <s v="A118"/>
    <s v="Fairfield"/>
    <x v="17"/>
    <s v="PID2035"/>
    <s v="Product 36"/>
    <n v="1"/>
    <n v="376"/>
    <n v="458"/>
    <n v="68.7"/>
    <n v="376"/>
    <x v="312"/>
    <n v="82"/>
    <n v="389.3"/>
    <n v="13.300000000000011"/>
  </r>
  <r>
    <s v="OID24019"/>
    <x v="49"/>
    <s v="C1564"/>
    <s v="Joseph Warren"/>
    <s v="EMP1017"/>
    <s v="Brian Hansen"/>
    <s v="A126"/>
    <s v="Huntington Beach"/>
    <x v="2"/>
    <s v="PID2006"/>
    <s v="Product 7"/>
    <n v="1"/>
    <n v="1443"/>
    <n v="1826"/>
    <n v="273.89999999999998"/>
    <n v="1443"/>
    <x v="204"/>
    <n v="383"/>
    <n v="1552.1"/>
    <n v="109.09999999999991"/>
  </r>
  <r>
    <s v="OID24026"/>
    <x v="223"/>
    <s v="C1368"/>
    <s v="Jerry Andrews"/>
    <s v="EMP1025"/>
    <s v="Ernest Wagner"/>
    <s v="A143"/>
    <s v="Pasadena"/>
    <x v="8"/>
    <s v="PID2024"/>
    <s v="Product 25"/>
    <n v="1"/>
    <n v="292"/>
    <n v="356"/>
    <n v="53.4"/>
    <n v="292"/>
    <x v="183"/>
    <n v="64"/>
    <n v="302.60000000000002"/>
    <n v="10.600000000000023"/>
  </r>
  <r>
    <s v="OID24027"/>
    <x v="279"/>
    <s v="C1072"/>
    <s v="Aaron Tucker"/>
    <s v="EMP1027"/>
    <s v="Gary Rodriguez"/>
    <s v="A131"/>
    <s v="Long Beach"/>
    <x v="8"/>
    <s v="PID2005"/>
    <s v="Product 6"/>
    <n v="1"/>
    <n v="561"/>
    <n v="684"/>
    <n v="102.6"/>
    <n v="561"/>
    <x v="154"/>
    <n v="123"/>
    <n v="581.4"/>
    <n v="20.399999999999977"/>
  </r>
  <r>
    <s v="OID24029"/>
    <x v="161"/>
    <s v="C1097"/>
    <s v="Eric Armstrong"/>
    <s v="EMP1029"/>
    <s v="Howard Gardner"/>
    <s v="A138"/>
    <s v="Oceanside"/>
    <x v="11"/>
    <s v="PID2087"/>
    <s v="Product 88"/>
    <n v="3"/>
    <n v="818"/>
    <n v="1022"/>
    <n v="153.29999999999998"/>
    <n v="2454"/>
    <x v="306"/>
    <n v="612"/>
    <n v="2912.7"/>
    <n v="2094.6999999999998"/>
  </r>
  <r>
    <s v="OID24030"/>
    <x v="39"/>
    <s v="C1388"/>
    <s v="Jason Murphy"/>
    <s v="EMP1009"/>
    <s v="Kenneth Fields"/>
    <s v="A165"/>
    <s v="Sunnyvale"/>
    <x v="4"/>
    <s v="PID2044"/>
    <s v="Product 45"/>
    <n v="4"/>
    <n v="478"/>
    <n v="886"/>
    <n v="132.9"/>
    <n v="1912"/>
    <x v="377"/>
    <n v="1632"/>
    <n v="3411.1"/>
    <n v="2933.1"/>
  </r>
  <r>
    <s v="OID24042"/>
    <x v="131"/>
    <s v="C1215"/>
    <s v="Aaron Cruz"/>
    <s v="EMP1026"/>
    <s v="Martin Perry"/>
    <s v="A162"/>
    <s v="Santa Rosa"/>
    <x v="18"/>
    <s v="PID2030"/>
    <s v="Product 31"/>
    <n v="1"/>
    <n v="1044"/>
    <n v="1899"/>
    <n v="284.84999999999997"/>
    <n v="1044"/>
    <x v="2"/>
    <n v="855"/>
    <n v="1614.15"/>
    <n v="570.15000000000009"/>
  </r>
  <r>
    <s v="OID24045"/>
    <x v="216"/>
    <s v="C1038"/>
    <s v="Robert Price"/>
    <s v="EMP1036"/>
    <s v="Robert Reed"/>
    <s v="A129"/>
    <s v="Jurupa Valley"/>
    <x v="14"/>
    <s v="PID2065"/>
    <s v="Product 66"/>
    <n v="3"/>
    <n v="1965"/>
    <n v="2396"/>
    <n v="359.4"/>
    <n v="5895"/>
    <x v="316"/>
    <n v="1293"/>
    <n v="6828.6"/>
    <n v="4863.6000000000004"/>
  </r>
  <r>
    <s v="OID24048"/>
    <x v="355"/>
    <s v="C1173"/>
    <s v="Steven Owens"/>
    <s v="EMP1010"/>
    <s v="Joshua Cook"/>
    <s v="A112"/>
    <s v="Downey"/>
    <x v="8"/>
    <s v="PID2018"/>
    <s v="Product 19"/>
    <n v="1"/>
    <n v="1321"/>
    <n v="1972"/>
    <n v="295.8"/>
    <n v="1321"/>
    <x v="80"/>
    <n v="651"/>
    <n v="1676.2"/>
    <n v="355.20000000000005"/>
  </r>
  <r>
    <s v="OID24052"/>
    <x v="41"/>
    <s v="C1049"/>
    <s v="Kenneth Foster"/>
    <s v="EMP1026"/>
    <s v="Martin Perry"/>
    <s v="A162"/>
    <s v="Santa Rosa"/>
    <x v="18"/>
    <s v="PID2091"/>
    <s v="Product 92"/>
    <n v="2"/>
    <n v="294"/>
    <n v="368"/>
    <n v="55.199999999999996"/>
    <n v="588"/>
    <x v="185"/>
    <n v="148"/>
    <n v="680.8"/>
    <n v="386.79999999999995"/>
  </r>
  <r>
    <s v="OID24057"/>
    <x v="8"/>
    <s v="C1111"/>
    <s v="Bobby Burton"/>
    <s v="EMP1026"/>
    <s v="Martin Perry"/>
    <s v="A117"/>
    <s v="Escondido"/>
    <x v="11"/>
    <s v="PID2092"/>
    <s v="Product 93"/>
    <n v="3"/>
    <n v="1295"/>
    <n v="1639"/>
    <n v="245.85"/>
    <n v="3885"/>
    <x v="27"/>
    <n v="1032"/>
    <n v="4671.1499999999996"/>
    <n v="3376.1499999999996"/>
  </r>
  <r>
    <s v="OID24058"/>
    <x v="158"/>
    <s v="C1291"/>
    <s v="Bobby Hughes"/>
    <s v="EMP1016"/>
    <s v="Henry Nelson"/>
    <s v="A149"/>
    <s v="Roseville"/>
    <x v="21"/>
    <s v="PID2053"/>
    <s v="Product 54"/>
    <n v="1"/>
    <n v="358"/>
    <n v="596"/>
    <n v="89.399999999999991"/>
    <n v="358"/>
    <x v="1"/>
    <n v="238"/>
    <n v="506.6"/>
    <n v="148.60000000000002"/>
  </r>
  <r>
    <s v="OID24061"/>
    <x v="70"/>
    <s v="C1153"/>
    <s v="Brandon Diaz"/>
    <s v="EMP1011"/>
    <s v="Larry Marshall"/>
    <s v="A111"/>
    <s v="Daly City"/>
    <x v="16"/>
    <s v="PID2008"/>
    <s v="Product 9"/>
    <n v="1"/>
    <n v="208"/>
    <n v="315"/>
    <n v="47.25"/>
    <n v="208"/>
    <x v="334"/>
    <n v="107"/>
    <n v="267.75"/>
    <n v="59.75"/>
  </r>
  <r>
    <s v="OID24064"/>
    <x v="109"/>
    <s v="C1054"/>
    <s v="Ralph Nichols"/>
    <s v="EMP1042"/>
    <s v="Scott Clark"/>
    <s v="A171"/>
    <s v="Visalia"/>
    <x v="6"/>
    <s v="PID2007"/>
    <s v="Product 8"/>
    <n v="2"/>
    <n v="1054"/>
    <n v="1405"/>
    <n v="210.75"/>
    <n v="2108"/>
    <x v="159"/>
    <n v="702"/>
    <n v="2599.25"/>
    <n v="1545.25"/>
  </r>
  <r>
    <s v="OID24065"/>
    <x v="314"/>
    <s v="C1453"/>
    <s v="Brandon Dixon"/>
    <s v="EMP1019"/>
    <s v="Roger Robertson"/>
    <s v="A139"/>
    <s v="Ontario"/>
    <x v="0"/>
    <s v="PID2036"/>
    <s v="Product 37"/>
    <n v="1"/>
    <n v="1234"/>
    <n v="1582"/>
    <n v="237.29999999999998"/>
    <n v="1234"/>
    <x v="33"/>
    <n v="348"/>
    <n v="1344.7"/>
    <n v="110.70000000000005"/>
  </r>
  <r>
    <s v="OID24068"/>
    <x v="142"/>
    <s v="C1374"/>
    <s v="Mark Morales"/>
    <s v="EMP1021"/>
    <s v="Clarence Fox"/>
    <s v="A105"/>
    <s v="Carlsbad"/>
    <x v="11"/>
    <s v="PID2060"/>
    <s v="Product 61"/>
    <n v="1"/>
    <n v="807"/>
    <n v="1467"/>
    <n v="220.04999999999998"/>
    <n v="807"/>
    <x v="152"/>
    <n v="660"/>
    <n v="1246.95"/>
    <n v="439.95000000000005"/>
  </r>
  <r>
    <s v="OID24070"/>
    <x v="227"/>
    <s v="C1251"/>
    <s v="Anthony Fisher"/>
    <s v="EMP1007"/>
    <s v="Jeremy Mendoza"/>
    <s v="A157"/>
    <s v="San Mateo"/>
    <x v="16"/>
    <s v="PID2099"/>
    <s v="Product 100"/>
    <n v="1"/>
    <n v="984"/>
    <n v="1367"/>
    <n v="205.04999999999998"/>
    <n v="984"/>
    <x v="11"/>
    <n v="383"/>
    <n v="1161.95"/>
    <n v="177.95000000000005"/>
  </r>
  <r>
    <s v="OID24071"/>
    <x v="223"/>
    <s v="C1589"/>
    <s v="Arthur Webb"/>
    <s v="EMP1016"/>
    <s v="Henry Nelson"/>
    <s v="A165"/>
    <s v="Sunnyvale"/>
    <x v="4"/>
    <s v="PID2028"/>
    <s v="Product 29"/>
    <n v="1"/>
    <n v="1484"/>
    <n v="2283"/>
    <n v="342.45"/>
    <n v="1484"/>
    <x v="102"/>
    <n v="799"/>
    <n v="1940.55"/>
    <n v="456.54999999999995"/>
  </r>
  <r>
    <s v="OID24072"/>
    <x v="107"/>
    <s v="C1060"/>
    <s v="Louis White"/>
    <s v="EMP1004"/>
    <s v="Kenneth Bradley"/>
    <s v="A107"/>
    <s v="Clovis"/>
    <x v="1"/>
    <s v="PID2025"/>
    <s v="Product 26"/>
    <n v="1"/>
    <n v="387"/>
    <n v="667"/>
    <n v="100.05"/>
    <n v="387"/>
    <x v="53"/>
    <n v="280"/>
    <n v="566.95000000000005"/>
    <n v="179.95000000000005"/>
  </r>
  <r>
    <s v="OID24076"/>
    <x v="348"/>
    <s v="C1054"/>
    <s v="Ralph Nichols"/>
    <s v="EMP1036"/>
    <s v="Robert Reed"/>
    <s v="A121"/>
    <s v="Fresno"/>
    <x v="1"/>
    <s v="PID2042"/>
    <s v="Product 43"/>
    <n v="4"/>
    <n v="154"/>
    <n v="203"/>
    <n v="30.45"/>
    <n v="616"/>
    <x v="65"/>
    <n v="196"/>
    <n v="781.55"/>
    <n v="627.54999999999995"/>
  </r>
  <r>
    <s v="OID24079"/>
    <x v="355"/>
    <s v="C1595"/>
    <s v="Carl Collins"/>
    <s v="EMP1023"/>
    <s v="Brian Davis"/>
    <s v="A151"/>
    <s v="Salinas"/>
    <x v="12"/>
    <s v="PID2064"/>
    <s v="Product 65"/>
    <n v="1"/>
    <n v="962"/>
    <n v="1414"/>
    <n v="212.1"/>
    <n v="962"/>
    <x v="163"/>
    <n v="452"/>
    <n v="1201.9000000000001"/>
    <n v="239.90000000000009"/>
  </r>
  <r>
    <s v="OID24081"/>
    <x v="21"/>
    <s v="C1720"/>
    <s v="Stephen Cook"/>
    <s v="EMP1015"/>
    <s v="Justin Lynch"/>
    <s v="A157"/>
    <s v="San Mateo"/>
    <x v="16"/>
    <s v="PID2021"/>
    <s v="Product 22"/>
    <n v="1"/>
    <n v="171"/>
    <n v="217"/>
    <n v="32.549999999999997"/>
    <n v="171"/>
    <x v="40"/>
    <n v="46"/>
    <n v="184.45"/>
    <n v="13.449999999999989"/>
  </r>
  <r>
    <s v="OID24083"/>
    <x v="202"/>
    <s v="C1417"/>
    <s v="Eric Bowman"/>
    <s v="EMP1011"/>
    <s v="Larry Marshall"/>
    <s v="A151"/>
    <s v="Salinas"/>
    <x v="12"/>
    <s v="PID2090"/>
    <s v="Product 91"/>
    <n v="4"/>
    <n v="682"/>
    <n v="1338"/>
    <n v="200.7"/>
    <n v="2728"/>
    <x v="365"/>
    <n v="2624"/>
    <n v="5151.3"/>
    <n v="4469.3"/>
  </r>
  <r>
    <s v="OID24085"/>
    <x v="222"/>
    <s v="C1435"/>
    <s v="Justin Butler"/>
    <s v="EMP1017"/>
    <s v="Brian Hansen"/>
    <s v="A165"/>
    <s v="Sunnyvale"/>
    <x v="4"/>
    <s v="PID2059"/>
    <s v="Product 60"/>
    <n v="2"/>
    <n v="971"/>
    <n v="1494"/>
    <n v="224.1"/>
    <n v="1942"/>
    <x v="368"/>
    <n v="1046"/>
    <n v="2763.9"/>
    <n v="1792.9"/>
  </r>
  <r>
    <s v="OID24089"/>
    <x v="224"/>
    <s v="C1455"/>
    <s v="Eugene Scott"/>
    <s v="EMP1038"/>
    <s v="Scott Mason"/>
    <s v="A124"/>
    <s v="Glendale"/>
    <x v="8"/>
    <s v="PID2037"/>
    <s v="Product 38"/>
    <n v="4"/>
    <n v="634"/>
    <n v="880"/>
    <n v="132"/>
    <n v="2536"/>
    <x v="69"/>
    <n v="984"/>
    <n v="3388"/>
    <n v="2754"/>
  </r>
  <r>
    <s v="OID24093"/>
    <x v="25"/>
    <s v="C1266"/>
    <s v="Chris Chapman"/>
    <s v="EMP1033"/>
    <s v="Jerry Perry"/>
    <s v="A164"/>
    <s v="Stockton"/>
    <x v="7"/>
    <s v="PID2060"/>
    <s v="Product 61"/>
    <n v="3"/>
    <n v="807"/>
    <n v="1467"/>
    <n v="220.04999999999998"/>
    <n v="2421"/>
    <x v="39"/>
    <n v="1980"/>
    <n v="4180.95"/>
    <n v="3373.95"/>
  </r>
  <r>
    <s v="OID24095"/>
    <x v="274"/>
    <s v="C1524"/>
    <s v="David Olson"/>
    <s v="EMP1000"/>
    <s v="Fred Robertson"/>
    <s v="A109"/>
    <s v="Corona"/>
    <x v="14"/>
    <s v="PID2018"/>
    <s v="Product 19"/>
    <n v="1"/>
    <n v="1321"/>
    <n v="1972"/>
    <n v="295.8"/>
    <n v="1321"/>
    <x v="80"/>
    <n v="651"/>
    <n v="1676.2"/>
    <n v="355.20000000000005"/>
  </r>
  <r>
    <s v="OID24097"/>
    <x v="280"/>
    <s v="C1720"/>
    <s v="Stephen Cook"/>
    <s v="EMP1030"/>
    <s v="Bobby Russell"/>
    <s v="A134"/>
    <s v="Moreno Valley"/>
    <x v="14"/>
    <s v="PID2014"/>
    <s v="Product 15"/>
    <n v="3"/>
    <n v="1067"/>
    <n v="1809"/>
    <n v="271.34999999999997"/>
    <n v="3201"/>
    <x v="255"/>
    <n v="2226"/>
    <n v="5155.6499999999996"/>
    <n v="4088.6499999999996"/>
  </r>
  <r>
    <s v="OID24098"/>
    <x v="137"/>
    <s v="C1775"/>
    <s v="Arthur Reid"/>
    <s v="EMP1022"/>
    <s v="Walter Cook"/>
    <s v="A170"/>
    <s v="Victorville"/>
    <x v="0"/>
    <s v="PID2080"/>
    <s v="Product 81"/>
    <n v="1"/>
    <n v="1788"/>
    <n v="2353"/>
    <n v="352.95"/>
    <n v="1788"/>
    <x v="264"/>
    <n v="565"/>
    <n v="2000.05"/>
    <n v="212.04999999999995"/>
  </r>
  <r>
    <s v="OID24101"/>
    <x v="347"/>
    <s v="C1004"/>
    <s v="Jeremy Schmidt"/>
    <s v="EMP1026"/>
    <s v="Martin Perry"/>
    <s v="A124"/>
    <s v="Glendale"/>
    <x v="8"/>
    <s v="PID2012"/>
    <s v="Product 13"/>
    <n v="1"/>
    <n v="947"/>
    <n v="1353"/>
    <n v="202.95"/>
    <n v="947"/>
    <x v="208"/>
    <n v="406"/>
    <n v="1150.05"/>
    <n v="203.04999999999995"/>
  </r>
  <r>
    <s v="OID24102"/>
    <x v="95"/>
    <s v="C1164"/>
    <s v="Roger Elliott"/>
    <s v="EMP1017"/>
    <s v="Brian Hansen"/>
    <s v="A128"/>
    <s v="Irvine"/>
    <x v="2"/>
    <s v="PID2028"/>
    <s v="Product 29"/>
    <n v="1"/>
    <n v="1484"/>
    <n v="2283"/>
    <n v="342.45"/>
    <n v="1484"/>
    <x v="102"/>
    <n v="799"/>
    <n v="1940.55"/>
    <n v="456.54999999999995"/>
  </r>
  <r>
    <s v="OID24103"/>
    <x v="129"/>
    <s v="C1476"/>
    <s v="Larry Ross"/>
    <s v="EMP1036"/>
    <s v="Robert Reed"/>
    <s v="A148"/>
    <s v="Riverside"/>
    <x v="14"/>
    <s v="PID2063"/>
    <s v="Product 64"/>
    <n v="4"/>
    <n v="871"/>
    <n v="1708"/>
    <n v="256.2"/>
    <n v="3484"/>
    <x v="214"/>
    <n v="3348"/>
    <n v="6575.8"/>
    <n v="5704.8"/>
  </r>
  <r>
    <s v="OID24104"/>
    <x v="279"/>
    <s v="C1720"/>
    <s v="Stephen Cook"/>
    <s v="EMP1022"/>
    <s v="Walter Cook"/>
    <s v="A156"/>
    <s v="San Jose"/>
    <x v="4"/>
    <s v="PID2054"/>
    <s v="Product 55"/>
    <n v="1"/>
    <n v="79"/>
    <n v="127"/>
    <n v="19.05"/>
    <n v="79"/>
    <x v="41"/>
    <n v="48"/>
    <n v="107.95"/>
    <n v="28.950000000000003"/>
  </r>
  <r>
    <s v="OID24105"/>
    <x v="350"/>
    <s v="C1200"/>
    <s v="John Brooks"/>
    <s v="EMP1010"/>
    <s v="Joshua Cook"/>
    <s v="A103"/>
    <s v="Berkeley"/>
    <x v="9"/>
    <s v="PID2062"/>
    <s v="Product 63"/>
    <n v="3"/>
    <n v="1774"/>
    <n v="2464"/>
    <n v="369.59999999999997"/>
    <n v="5322"/>
    <x v="194"/>
    <n v="2070"/>
    <n v="7022.4"/>
    <n v="5248.4"/>
  </r>
  <r>
    <s v="OID24108"/>
    <x v="317"/>
    <s v="C1438"/>
    <s v="Ryan Bailey"/>
    <s v="EMP1034"/>
    <s v="Arthur Mccoy"/>
    <s v="A127"/>
    <s v="Inglewood"/>
    <x v="8"/>
    <s v="PID2077"/>
    <s v="Product 78"/>
    <n v="3"/>
    <n v="424"/>
    <n v="530"/>
    <n v="79.5"/>
    <n v="1272"/>
    <x v="114"/>
    <n v="318"/>
    <n v="1510.5"/>
    <n v="1086.5"/>
  </r>
  <r>
    <s v="OID24111"/>
    <x v="69"/>
    <s v="C1661"/>
    <s v="Howard Moore"/>
    <s v="EMP1016"/>
    <s v="Henry Nelson"/>
    <s v="A145"/>
    <s v="Rancho Cucamonga"/>
    <x v="0"/>
    <s v="PID2047"/>
    <s v="Product 48"/>
    <n v="4"/>
    <n v="200"/>
    <n v="290"/>
    <n v="43.5"/>
    <n v="800"/>
    <x v="275"/>
    <n v="360"/>
    <n v="1116.5"/>
    <n v="916.5"/>
  </r>
  <r>
    <s v="OID24114"/>
    <x v="177"/>
    <s v="C1342"/>
    <s v="Philip Burton"/>
    <s v="EMP1036"/>
    <s v="Robert Reed"/>
    <s v="A117"/>
    <s v="Escondido"/>
    <x v="11"/>
    <s v="PID2040"/>
    <s v="Product 41"/>
    <n v="2"/>
    <n v="945"/>
    <n v="1889"/>
    <n v="283.34999999999997"/>
    <n v="1890"/>
    <x v="113"/>
    <n v="1888"/>
    <n v="3494.65"/>
    <n v="2549.65"/>
  </r>
  <r>
    <s v="OID24119"/>
    <x v="232"/>
    <s v="C1423"/>
    <s v="Keith Stephens"/>
    <s v="EMP1014"/>
    <s v="Ronald Reed"/>
    <s v="A101"/>
    <s v="Antioch"/>
    <x v="3"/>
    <s v="PID2074"/>
    <s v="Product 75"/>
    <n v="2"/>
    <n v="408"/>
    <n v="504"/>
    <n v="75.599999999999994"/>
    <n v="816"/>
    <x v="307"/>
    <n v="192"/>
    <n v="932.4"/>
    <n v="524.4"/>
  </r>
  <r>
    <s v="OID24120"/>
    <x v="254"/>
    <s v="C1513"/>
    <s v="Henry Andrews"/>
    <s v="EMP1006"/>
    <s v="Sean Miller"/>
    <s v="A129"/>
    <s v="Jurupa Valley"/>
    <x v="14"/>
    <s v="PID2072"/>
    <s v="Product 73"/>
    <n v="1"/>
    <n v="1378"/>
    <n v="1887"/>
    <n v="283.05"/>
    <n v="1378"/>
    <x v="78"/>
    <n v="509"/>
    <n v="1603.95"/>
    <n v="225.95000000000005"/>
  </r>
  <r>
    <s v="OID24123"/>
    <x v="297"/>
    <s v="C1592"/>
    <s v="Stephen Payne"/>
    <s v="EMP1014"/>
    <s v="Ronald Reed"/>
    <s v="A125"/>
    <s v="Hayward"/>
    <x v="9"/>
    <s v="PID2037"/>
    <s v="Product 38"/>
    <n v="3"/>
    <n v="634"/>
    <n v="880"/>
    <n v="132"/>
    <n v="1902"/>
    <x v="272"/>
    <n v="738"/>
    <n v="2508"/>
    <n v="1874"/>
  </r>
  <r>
    <s v="OID24126"/>
    <x v="45"/>
    <s v="C1625"/>
    <s v="Bobby Murray"/>
    <s v="EMP1038"/>
    <s v="Scott Mason"/>
    <s v="A159"/>
    <s v="Santa Clara"/>
    <x v="4"/>
    <s v="PID2075"/>
    <s v="Product 76"/>
    <n v="1"/>
    <n v="208"/>
    <n v="400"/>
    <n v="60"/>
    <n v="208"/>
    <x v="49"/>
    <n v="192"/>
    <n v="340"/>
    <n v="132"/>
  </r>
  <r>
    <s v="OID24127"/>
    <x v="328"/>
    <s v="C1522"/>
    <s v="Thomas Gonzales"/>
    <s v="EMP1026"/>
    <s v="Martin Perry"/>
    <s v="A158"/>
    <s v="Santa Ana"/>
    <x v="2"/>
    <s v="PID2076"/>
    <s v="Product 77"/>
    <n v="1"/>
    <n v="791"/>
    <n v="1522"/>
    <n v="228.29999999999998"/>
    <n v="791"/>
    <x v="112"/>
    <n v="731"/>
    <n v="1293.7"/>
    <n v="502.70000000000005"/>
  </r>
  <r>
    <s v="OID24128"/>
    <x v="306"/>
    <s v="C1704"/>
    <s v="Thomas Gonzales"/>
    <s v="EMP1001"/>
    <s v="Kevin Butler"/>
    <s v="A130"/>
    <s v="Lancaster"/>
    <x v="8"/>
    <s v="PID2001"/>
    <s v="Product 2"/>
    <n v="1"/>
    <n v="504"/>
    <n v="951"/>
    <n v="142.65"/>
    <n v="504"/>
    <x v="123"/>
    <n v="447"/>
    <n v="808.35"/>
    <n v="304.35000000000002"/>
  </r>
  <r>
    <s v="OID24130"/>
    <x v="159"/>
    <s v="C1314"/>
    <s v="Raymond Young"/>
    <s v="EMP1029"/>
    <s v="Howard Gardner"/>
    <s v="A168"/>
    <s v="Torrance"/>
    <x v="8"/>
    <s v="PID2006"/>
    <s v="Product 7"/>
    <n v="1"/>
    <n v="1443"/>
    <n v="1826"/>
    <n v="273.89999999999998"/>
    <n v="1443"/>
    <x v="204"/>
    <n v="383"/>
    <n v="1552.1"/>
    <n v="109.09999999999991"/>
  </r>
  <r>
    <s v="OID24134"/>
    <x v="171"/>
    <s v="C1690"/>
    <s v="Timothy Howard"/>
    <s v="EMP1007"/>
    <s v="Jeremy Mendoza"/>
    <s v="A119"/>
    <s v="Fontana"/>
    <x v="0"/>
    <s v="PID2045"/>
    <s v="Product 46"/>
    <n v="1"/>
    <n v="395"/>
    <n v="556"/>
    <n v="83.399999999999991"/>
    <n v="395"/>
    <x v="245"/>
    <n v="161"/>
    <n v="472.6"/>
    <n v="77.600000000000023"/>
  </r>
  <r>
    <s v="OID24137"/>
    <x v="146"/>
    <s v="C1540"/>
    <s v="Sean Woods"/>
    <s v="EMP1029"/>
    <s v="Howard Gardner"/>
    <s v="A140"/>
    <s v="Orange"/>
    <x v="2"/>
    <s v="PID2070"/>
    <s v="Product 71"/>
    <n v="1"/>
    <n v="1220"/>
    <n v="1671"/>
    <n v="250.64999999999998"/>
    <n v="1220"/>
    <x v="64"/>
    <n v="451"/>
    <n v="1420.35"/>
    <n v="200.34999999999991"/>
  </r>
  <r>
    <s v="OID24138"/>
    <x v="208"/>
    <s v="C1738"/>
    <s v="Johnny Martinez"/>
    <s v="EMP1038"/>
    <s v="Scott Mason"/>
    <s v="A128"/>
    <s v="Irvine"/>
    <x v="2"/>
    <s v="PID2096"/>
    <s v="Product 97"/>
    <n v="3"/>
    <n v="1301"/>
    <n v="1587"/>
    <n v="238.04999999999998"/>
    <n v="3903"/>
    <x v="90"/>
    <n v="858"/>
    <n v="4522.95"/>
    <n v="3221.95"/>
  </r>
  <r>
    <s v="OID24140"/>
    <x v="126"/>
    <s v="C1107"/>
    <s v="Adam Thompson"/>
    <s v="EMP1003"/>
    <s v="Christopher Tucker"/>
    <s v="A104"/>
    <s v="Burbank"/>
    <x v="8"/>
    <s v="PID2065"/>
    <s v="Product 66"/>
    <n v="1"/>
    <n v="1965"/>
    <n v="2396"/>
    <n v="359.4"/>
    <n v="1965"/>
    <x v="22"/>
    <n v="431"/>
    <n v="2036.6"/>
    <n v="71.599999999999909"/>
  </r>
  <r>
    <s v="OID24141"/>
    <x v="10"/>
    <s v="C1601"/>
    <s v="Jerry Rogers"/>
    <s v="EMP1017"/>
    <s v="Brian Hansen"/>
    <s v="A108"/>
    <s v="Concord"/>
    <x v="3"/>
    <s v="PID2014"/>
    <s v="Product 15"/>
    <n v="1"/>
    <n v="1067"/>
    <n v="1809"/>
    <n v="271.34999999999997"/>
    <n v="1067"/>
    <x v="206"/>
    <n v="742"/>
    <n v="1537.65"/>
    <n v="470.65000000000009"/>
  </r>
  <r>
    <s v="OID24144"/>
    <x v="111"/>
    <s v="C1712"/>
    <s v="Craig Reyes"/>
    <s v="EMP1043"/>
    <s v="Joshua Taylor"/>
    <s v="A104"/>
    <s v="Burbank"/>
    <x v="8"/>
    <s v="PID2094"/>
    <s v="Product 95"/>
    <n v="4"/>
    <n v="648"/>
    <n v="771"/>
    <n v="115.64999999999999"/>
    <n v="2592"/>
    <x v="378"/>
    <n v="492"/>
    <n v="2968.35"/>
    <n v="2320.35"/>
  </r>
  <r>
    <s v="OID24159"/>
    <x v="119"/>
    <s v="C1078"/>
    <s v="Russell Nelson"/>
    <s v="EMP1000"/>
    <s v="Fred Robertson"/>
    <s v="A116"/>
    <s v="El Monte"/>
    <x v="8"/>
    <s v="PID2067"/>
    <s v="Product 68"/>
    <n v="1"/>
    <n v="683"/>
    <n v="1119"/>
    <n v="167.85"/>
    <n v="683"/>
    <x v="253"/>
    <n v="436"/>
    <n v="951.15"/>
    <n v="268.14999999999998"/>
  </r>
  <r>
    <s v="OID24162"/>
    <x v="270"/>
    <s v="C1388"/>
    <s v="Jason Murphy"/>
    <s v="EMP1005"/>
    <s v="Ryan Welch"/>
    <s v="A119"/>
    <s v="Fontana"/>
    <x v="0"/>
    <s v="PID2073"/>
    <s v="Product 74"/>
    <n v="1"/>
    <n v="61"/>
    <n v="95"/>
    <n v="14.25"/>
    <n v="61"/>
    <x v="148"/>
    <n v="34"/>
    <n v="80.75"/>
    <n v="19.75"/>
  </r>
  <r>
    <s v="OID24164"/>
    <x v="337"/>
    <s v="C1535"/>
    <s v="Samuel Stewart"/>
    <s v="EMP1038"/>
    <s v="Scott Mason"/>
    <s v="A173"/>
    <s v="West Covina"/>
    <x v="8"/>
    <s v="PID2001"/>
    <s v="Product 2"/>
    <n v="1"/>
    <n v="504"/>
    <n v="951"/>
    <n v="142.65"/>
    <n v="504"/>
    <x v="123"/>
    <n v="447"/>
    <n v="808.35"/>
    <n v="304.35000000000002"/>
  </r>
  <r>
    <s v="OID24166"/>
    <x v="50"/>
    <s v="C1451"/>
    <s v="Nicholas Williamson"/>
    <s v="EMP1034"/>
    <s v="Arthur Mccoy"/>
    <s v="A158"/>
    <s v="Santa Ana"/>
    <x v="2"/>
    <s v="PID2079"/>
    <s v="Product 80"/>
    <n v="1"/>
    <n v="1363"/>
    <n v="1725"/>
    <n v="258.75"/>
    <n v="1363"/>
    <x v="290"/>
    <n v="362"/>
    <n v="1466.25"/>
    <n v="103.25"/>
  </r>
  <r>
    <s v="OID24170"/>
    <x v="356"/>
    <s v="C1192"/>
    <s v="Michael Austin"/>
    <s v="EMP1039"/>
    <s v="Eugene Holmes"/>
    <s v="A143"/>
    <s v="Pasadena"/>
    <x v="8"/>
    <s v="PID2025"/>
    <s v="Product 26"/>
    <n v="1"/>
    <n v="387"/>
    <n v="667"/>
    <n v="100.05"/>
    <n v="387"/>
    <x v="53"/>
    <n v="280"/>
    <n v="566.95000000000005"/>
    <n v="179.95000000000005"/>
  </r>
  <r>
    <s v="OID24171"/>
    <x v="326"/>
    <s v="C1206"/>
    <s v="Antonio Cooper"/>
    <s v="EMP1033"/>
    <s v="Jerry Perry"/>
    <s v="A150"/>
    <s v="Sacramento"/>
    <x v="13"/>
    <s v="PID2011"/>
    <s v="Product 12"/>
    <n v="1"/>
    <n v="435"/>
    <n v="530"/>
    <n v="79.5"/>
    <n v="435"/>
    <x v="107"/>
    <n v="95"/>
    <n v="450.5"/>
    <n v="15.5"/>
  </r>
  <r>
    <s v="OID24172"/>
    <x v="220"/>
    <s v="C1688"/>
    <s v="Matthew Walker"/>
    <s v="EMP1032"/>
    <s v="Larry Castillo"/>
    <s v="A117"/>
    <s v="Escondido"/>
    <x v="11"/>
    <s v="PID2009"/>
    <s v="Product 10"/>
    <n v="3"/>
    <n v="420"/>
    <n v="584"/>
    <n v="87.6"/>
    <n v="1260"/>
    <x v="25"/>
    <n v="492"/>
    <n v="1664.4"/>
    <n v="1244.4000000000001"/>
  </r>
  <r>
    <s v="OID24173"/>
    <x v="30"/>
    <s v="C1627"/>
    <s v="Ronald Burns"/>
    <s v="EMP1031"/>
    <s v="Brian Thomas"/>
    <s v="A156"/>
    <s v="San Jose"/>
    <x v="4"/>
    <s v="PID2020"/>
    <s v="Product 21"/>
    <n v="1"/>
    <n v="1223"/>
    <n v="2005"/>
    <n v="300.75"/>
    <n v="1223"/>
    <x v="127"/>
    <n v="782"/>
    <n v="1704.25"/>
    <n v="481.25"/>
  </r>
  <r>
    <s v="OID24174"/>
    <x v="16"/>
    <s v="C1610"/>
    <s v="Richard Jordan"/>
    <s v="EMP1001"/>
    <s v="Kevin Butler"/>
    <s v="A140"/>
    <s v="Orange"/>
    <x v="2"/>
    <s v="PID2067"/>
    <s v="Product 68"/>
    <n v="1"/>
    <n v="683"/>
    <n v="1119"/>
    <n v="167.85"/>
    <n v="683"/>
    <x v="253"/>
    <n v="436"/>
    <n v="951.15"/>
    <n v="268.14999999999998"/>
  </r>
  <r>
    <s v="OID24175"/>
    <x v="268"/>
    <s v="C1605"/>
    <s v="Terry Morris"/>
    <s v="EMP1021"/>
    <s v="Clarence Fox"/>
    <s v="A120"/>
    <s v="Fremont"/>
    <x v="9"/>
    <s v="PID2009"/>
    <s v="Product 10"/>
    <n v="1"/>
    <n v="420"/>
    <n v="584"/>
    <n v="87.6"/>
    <n v="420"/>
    <x v="47"/>
    <n v="164"/>
    <n v="496.4"/>
    <n v="76.399999999999977"/>
  </r>
  <r>
    <s v="OID24176"/>
    <x v="289"/>
    <s v="C1335"/>
    <s v="Louis Mccoy"/>
    <s v="EMP1009"/>
    <s v="Kenneth Fields"/>
    <s v="A118"/>
    <s v="Fairfield"/>
    <x v="17"/>
    <s v="PID2076"/>
    <s v="Product 77"/>
    <n v="4"/>
    <n v="791"/>
    <n v="1522"/>
    <n v="228.29999999999998"/>
    <n v="3164"/>
    <x v="140"/>
    <n v="2924"/>
    <n v="5859.7"/>
    <n v="5068.7"/>
  </r>
  <r>
    <s v="OID24180"/>
    <x v="350"/>
    <s v="C1294"/>
    <s v="Henry Boyd"/>
    <s v="EMP1027"/>
    <s v="Gary Rodriguez"/>
    <s v="A167"/>
    <s v="Thousand Oaks"/>
    <x v="5"/>
    <s v="PID2032"/>
    <s v="Product 33"/>
    <n v="3"/>
    <n v="1397"/>
    <n v="1967"/>
    <n v="295.05"/>
    <n v="4191"/>
    <x v="171"/>
    <n v="1710"/>
    <n v="5605.95"/>
    <n v="4208.95"/>
  </r>
  <r>
    <s v="OID24183"/>
    <x v="53"/>
    <s v="C1536"/>
    <s v="Frank Brown"/>
    <s v="EMP1017"/>
    <s v="Brian Hansen"/>
    <s v="A130"/>
    <s v="Lancaster"/>
    <x v="8"/>
    <s v="PID2021"/>
    <s v="Product 22"/>
    <n v="1"/>
    <n v="171"/>
    <n v="217"/>
    <n v="32.549999999999997"/>
    <n v="171"/>
    <x v="40"/>
    <n v="46"/>
    <n v="184.45"/>
    <n v="13.449999999999989"/>
  </r>
  <r>
    <s v="OID24185"/>
    <x v="255"/>
    <s v="C1682"/>
    <s v="Steven Martinez"/>
    <s v="EMP1037"/>
    <s v="Carl Hall"/>
    <s v="A153"/>
    <s v="San Buenaventura (Ventura)"/>
    <x v="5"/>
    <s v="PID2073"/>
    <s v="Product 74"/>
    <n v="2"/>
    <n v="61"/>
    <n v="95"/>
    <n v="14.25"/>
    <n v="122"/>
    <x v="366"/>
    <n v="68"/>
    <n v="175.75"/>
    <n v="114.75"/>
  </r>
  <r>
    <s v="OID24189"/>
    <x v="347"/>
    <s v="C1192"/>
    <s v="Michael Austin"/>
    <s v="EMP1026"/>
    <s v="Martin Perry"/>
    <s v="A159"/>
    <s v="Santa Clara"/>
    <x v="4"/>
    <s v="PID2087"/>
    <s v="Product 88"/>
    <n v="1"/>
    <n v="818"/>
    <n v="1022"/>
    <n v="153.29999999999998"/>
    <n v="818"/>
    <x v="98"/>
    <n v="204"/>
    <n v="868.7"/>
    <n v="50.700000000000045"/>
  </r>
  <r>
    <s v="OID24191"/>
    <x v="17"/>
    <s v="C1118"/>
    <s v="Jesse Barnes"/>
    <s v="EMP1017"/>
    <s v="Brian Hansen"/>
    <s v="A137"/>
    <s v="Oakland"/>
    <x v="9"/>
    <s v="PID2009"/>
    <s v="Product 10"/>
    <n v="1"/>
    <n v="420"/>
    <n v="584"/>
    <n v="87.6"/>
    <n v="420"/>
    <x v="47"/>
    <n v="164"/>
    <n v="496.4"/>
    <n v="76.399999999999977"/>
  </r>
  <r>
    <s v="OID24193"/>
    <x v="8"/>
    <s v="C1204"/>
    <s v="Henry Boyd"/>
    <s v="EMP1021"/>
    <s v="Clarence Fox"/>
    <s v="A127"/>
    <s v="Inglewood"/>
    <x v="8"/>
    <s v="PID2035"/>
    <s v="Product 36"/>
    <n v="1"/>
    <n v="376"/>
    <n v="458"/>
    <n v="68.7"/>
    <n v="376"/>
    <x v="312"/>
    <n v="82"/>
    <n v="389.3"/>
    <n v="13.300000000000011"/>
  </r>
  <r>
    <s v="OID24194"/>
    <x v="248"/>
    <s v="C1019"/>
    <s v="Jeremy Arnold"/>
    <s v="EMP1031"/>
    <s v="Brian Thomas"/>
    <s v="A135"/>
    <s v="Murrieta"/>
    <x v="14"/>
    <s v="PID2059"/>
    <s v="Product 60"/>
    <n v="4"/>
    <n v="971"/>
    <n v="1494"/>
    <n v="224.1"/>
    <n v="3884"/>
    <x v="198"/>
    <n v="2092"/>
    <n v="5751.9"/>
    <n v="4780.8999999999996"/>
  </r>
  <r>
    <s v="OID24195"/>
    <x v="322"/>
    <s v="C1144"/>
    <s v="Carlos Reed"/>
    <s v="EMP1032"/>
    <s v="Larry Castillo"/>
    <s v="A115"/>
    <s v="Elk Grove"/>
    <x v="13"/>
    <s v="PID2039"/>
    <s v="Product 40"/>
    <n v="4"/>
    <n v="409"/>
    <n v="817"/>
    <n v="122.55"/>
    <n v="1636"/>
    <x v="248"/>
    <n v="1632"/>
    <n v="3145.45"/>
    <n v="2736.45"/>
  </r>
  <r>
    <s v="OID24203"/>
    <x v="194"/>
    <s v="C1550"/>
    <s v="Jeremy Porter"/>
    <s v="EMP1040"/>
    <s v="Patrick Ruiz"/>
    <s v="A102"/>
    <s v="Bakersfield"/>
    <x v="20"/>
    <s v="PID2081"/>
    <s v="Product 82"/>
    <n v="3"/>
    <n v="1190"/>
    <n v="1566"/>
    <n v="234.89999999999998"/>
    <n v="3570"/>
    <x v="103"/>
    <n v="1128"/>
    <n v="4463.1000000000004"/>
    <n v="3273.1000000000004"/>
  </r>
  <r>
    <s v="OID24208"/>
    <x v="162"/>
    <s v="C1522"/>
    <s v="Thomas Gonzales"/>
    <s v="EMP1022"/>
    <s v="Walter Cook"/>
    <s v="A129"/>
    <s v="Jurupa Valley"/>
    <x v="14"/>
    <s v="PID2010"/>
    <s v="Product 11"/>
    <n v="3"/>
    <n v="1305"/>
    <n v="1812"/>
    <n v="271.8"/>
    <n v="3915"/>
    <x v="38"/>
    <n v="1521"/>
    <n v="5164.2"/>
    <n v="3859.2"/>
  </r>
  <r>
    <s v="OID24210"/>
    <x v="157"/>
    <s v="C1391"/>
    <s v="Arthur Gilbert"/>
    <s v="EMP1005"/>
    <s v="Ryan Welch"/>
    <s v="A160"/>
    <s v="Santa Clarita"/>
    <x v="8"/>
    <s v="PID2018"/>
    <s v="Product 19"/>
    <n v="2"/>
    <n v="1321"/>
    <n v="1972"/>
    <n v="295.8"/>
    <n v="2642"/>
    <x v="100"/>
    <n v="1302"/>
    <n v="3648.2"/>
    <n v="2327.1999999999998"/>
  </r>
  <r>
    <s v="OID24216"/>
    <x v="10"/>
    <s v="C1211"/>
    <s v="Jesse Castillo"/>
    <s v="EMP1018"/>
    <s v="Jimmy Young"/>
    <s v="A137"/>
    <s v="Oakland"/>
    <x v="9"/>
    <s v="PID2050"/>
    <s v="Product 51"/>
    <n v="2"/>
    <n v="1291"/>
    <n v="2391"/>
    <n v="358.65"/>
    <n v="2582"/>
    <x v="254"/>
    <n v="2200"/>
    <n v="4423.3500000000004"/>
    <n v="3132.3500000000004"/>
  </r>
  <r>
    <s v="OID24217"/>
    <x v="357"/>
    <s v="C1239"/>
    <s v="Martin Olson"/>
    <s v="EMP1040"/>
    <s v="Patrick Ruiz"/>
    <s v="A113"/>
    <s v="East Los Angeles"/>
    <x v="8"/>
    <s v="PID2054"/>
    <s v="Product 55"/>
    <n v="2"/>
    <n v="79"/>
    <n v="127"/>
    <n v="19.05"/>
    <n v="158"/>
    <x v="63"/>
    <n v="96"/>
    <n v="234.95"/>
    <n v="155.94999999999999"/>
  </r>
  <r>
    <s v="OID24218"/>
    <x v="229"/>
    <s v="C1623"/>
    <s v="Jesse Evans"/>
    <s v="EMP1016"/>
    <s v="Henry Nelson"/>
    <s v="A146"/>
    <s v="Rialto"/>
    <x v="0"/>
    <s v="PID2076"/>
    <s v="Product 77"/>
    <n v="3"/>
    <n v="791"/>
    <n v="1522"/>
    <n v="228.29999999999998"/>
    <n v="2373"/>
    <x v="160"/>
    <n v="2193"/>
    <n v="4337.7"/>
    <n v="3546.7"/>
  </r>
  <r>
    <s v="OID24222"/>
    <x v="163"/>
    <s v="C1386"/>
    <s v="John Long"/>
    <s v="EMP1034"/>
    <s v="Arthur Mccoy"/>
    <s v="A153"/>
    <s v="San Buenaventura (Ventura)"/>
    <x v="5"/>
    <s v="PID2078"/>
    <s v="Product 79"/>
    <n v="4"/>
    <n v="971"/>
    <n v="1798"/>
    <n v="269.7"/>
    <n v="3884"/>
    <x v="258"/>
    <n v="3308"/>
    <n v="6922.3"/>
    <n v="5951.3"/>
  </r>
  <r>
    <s v="OID24223"/>
    <x v="252"/>
    <s v="C1766"/>
    <s v="Frank Gibson"/>
    <s v="EMP1042"/>
    <s v="Scott Clark"/>
    <s v="A125"/>
    <s v="Hayward"/>
    <x v="9"/>
    <s v="PID2017"/>
    <s v="Product 18"/>
    <n v="2"/>
    <n v="22"/>
    <n v="35"/>
    <n v="5.25"/>
    <n v="44"/>
    <x v="348"/>
    <n v="26"/>
    <n v="64.75"/>
    <n v="42.75"/>
  </r>
  <r>
    <s v="OID24226"/>
    <x v="218"/>
    <s v="C1636"/>
    <s v="Jeremy Porter"/>
    <s v="EMP1007"/>
    <s v="Jeremy Mendoza"/>
    <s v="A158"/>
    <s v="Santa Ana"/>
    <x v="2"/>
    <s v="PID2043"/>
    <s v="Product 44"/>
    <n v="4"/>
    <n v="425"/>
    <n v="545"/>
    <n v="81.75"/>
    <n v="1700"/>
    <x v="317"/>
    <n v="480"/>
    <n v="2098.25"/>
    <n v="1673.25"/>
  </r>
  <r>
    <s v="OID24229"/>
    <x v="63"/>
    <s v="C1742"/>
    <s v="Todd George"/>
    <s v="EMP1023"/>
    <s v="Brian Davis"/>
    <s v="A146"/>
    <s v="Rialto"/>
    <x v="0"/>
    <s v="PID2070"/>
    <s v="Product 71"/>
    <n v="3"/>
    <n v="1220"/>
    <n v="1671"/>
    <n v="250.64999999999998"/>
    <n v="3660"/>
    <x v="342"/>
    <n v="1353"/>
    <n v="4762.3500000000004"/>
    <n v="3542.3500000000004"/>
  </r>
  <r>
    <s v="OID24230"/>
    <x v="146"/>
    <s v="C1186"/>
    <s v="Bruce Porter"/>
    <s v="EMP1027"/>
    <s v="Gary Rodriguez"/>
    <s v="A114"/>
    <s v="El Cajon"/>
    <x v="11"/>
    <s v="PID2007"/>
    <s v="Product 8"/>
    <n v="3"/>
    <n v="1054"/>
    <n v="1405"/>
    <n v="210.75"/>
    <n v="3162"/>
    <x v="153"/>
    <n v="1053"/>
    <n v="4004.25"/>
    <n v="2950.25"/>
  </r>
  <r>
    <s v="OID24232"/>
    <x v="297"/>
    <s v="C1279"/>
    <s v="Eugene Sims"/>
    <s v="EMP1013"/>
    <s v="Charles Harper"/>
    <s v="A132"/>
    <s v="Los Angeles"/>
    <x v="8"/>
    <s v="PID2036"/>
    <s v="Product 37"/>
    <n v="1"/>
    <n v="1234"/>
    <n v="1582"/>
    <n v="237.29999999999998"/>
    <n v="1234"/>
    <x v="33"/>
    <n v="348"/>
    <n v="1344.7"/>
    <n v="110.70000000000005"/>
  </r>
  <r>
    <s v="OID24240"/>
    <x v="86"/>
    <s v="C1096"/>
    <s v="Antonio Nelson"/>
    <s v="EMP1017"/>
    <s v="Brian Hansen"/>
    <s v="A166"/>
    <s v="Temecula"/>
    <x v="14"/>
    <s v="PID2048"/>
    <s v="Product 49"/>
    <n v="4"/>
    <n v="296"/>
    <n v="502"/>
    <n v="75.3"/>
    <n v="1184"/>
    <x v="54"/>
    <n v="824"/>
    <n v="1932.7"/>
    <n v="1636.7"/>
  </r>
  <r>
    <s v="OID24242"/>
    <x v="28"/>
    <s v="C1032"/>
    <s v="Bobby Jackson"/>
    <s v="EMP1003"/>
    <s v="Christopher Tucker"/>
    <s v="A170"/>
    <s v="Victorville"/>
    <x v="0"/>
    <s v="PID2080"/>
    <s v="Product 81"/>
    <n v="2"/>
    <n v="1788"/>
    <n v="2353"/>
    <n v="352.95"/>
    <n v="3576"/>
    <x v="169"/>
    <n v="1130"/>
    <n v="4353.05"/>
    <n v="2565.0500000000002"/>
  </r>
  <r>
    <s v="OID24250"/>
    <x v="330"/>
    <s v="C1086"/>
    <s v="Phillip Webb"/>
    <s v="EMP1002"/>
    <s v="Andrew Bowman"/>
    <s v="A122"/>
    <s v="Fullerton"/>
    <x v="2"/>
    <s v="PID2042"/>
    <s v="Product 43"/>
    <n v="1"/>
    <n v="154"/>
    <n v="203"/>
    <n v="30.45"/>
    <n v="154"/>
    <x v="233"/>
    <n v="49"/>
    <n v="172.55"/>
    <n v="18.550000000000011"/>
  </r>
  <r>
    <s v="OID24254"/>
    <x v="209"/>
    <s v="C1185"/>
    <s v="Phillip Edwards"/>
    <s v="EMP1000"/>
    <s v="Fred Robertson"/>
    <s v="A100"/>
    <s v="Anaheim"/>
    <x v="2"/>
    <s v="PID2070"/>
    <s v="Product 71"/>
    <n v="2"/>
    <n v="1220"/>
    <n v="1671"/>
    <n v="250.64999999999998"/>
    <n v="2440"/>
    <x v="336"/>
    <n v="902"/>
    <n v="3091.35"/>
    <n v="1871.35"/>
  </r>
  <r>
    <s v="OID24260"/>
    <x v="250"/>
    <s v="C1559"/>
    <s v="Joe Griffin"/>
    <s v="EMP1037"/>
    <s v="Carl Hall"/>
    <s v="A143"/>
    <s v="Pasadena"/>
    <x v="8"/>
    <s v="PID2038"/>
    <s v="Product 39"/>
    <n v="3"/>
    <n v="255"/>
    <n v="392"/>
    <n v="58.8"/>
    <n v="765"/>
    <x v="279"/>
    <n v="411"/>
    <n v="1117.2"/>
    <n v="862.2"/>
  </r>
  <r>
    <s v="OID24262"/>
    <x v="224"/>
    <s v="C1609"/>
    <s v="Peter Bradley"/>
    <s v="EMP1019"/>
    <s v="Roger Robertson"/>
    <s v="A121"/>
    <s v="Fresno"/>
    <x v="1"/>
    <s v="PID2058"/>
    <s v="Product 59"/>
    <n v="1"/>
    <n v="1535"/>
    <n v="2257"/>
    <n v="338.55"/>
    <n v="1535"/>
    <x v="23"/>
    <n v="722"/>
    <n v="1918.45"/>
    <n v="383.45000000000005"/>
  </r>
  <r>
    <s v="OID24263"/>
    <x v="290"/>
    <s v="C1275"/>
    <s v="Willie Day"/>
    <s v="EMP1041"/>
    <s v="Joe Sims"/>
    <s v="A171"/>
    <s v="Visalia"/>
    <x v="6"/>
    <s v="PID2057"/>
    <s v="Product 58"/>
    <n v="4"/>
    <n v="130"/>
    <n v="181"/>
    <n v="27.15"/>
    <n v="520"/>
    <x v="222"/>
    <n v="204"/>
    <n v="696.85"/>
    <n v="566.85"/>
  </r>
  <r>
    <s v="OID24264"/>
    <x v="182"/>
    <s v="C1325"/>
    <s v="Walter Baker"/>
    <s v="EMP1020"/>
    <s v="Ryan Butler"/>
    <s v="A169"/>
    <s v="Vallejo"/>
    <x v="17"/>
    <s v="PID2015"/>
    <s v="Product 16"/>
    <n v="2"/>
    <n v="389"/>
    <n v="637"/>
    <n v="95.55"/>
    <n v="778"/>
    <x v="349"/>
    <n v="496"/>
    <n v="1178.45"/>
    <n v="789.45"/>
  </r>
  <r>
    <s v="OID24269"/>
    <x v="163"/>
    <s v="C1767"/>
    <s v="David Wilson"/>
    <s v="EMP1026"/>
    <s v="Martin Perry"/>
    <s v="A155"/>
    <s v="San Francisco"/>
    <x v="15"/>
    <s v="PID2070"/>
    <s v="Product 71"/>
    <n v="3"/>
    <n v="1220"/>
    <n v="1671"/>
    <n v="250.64999999999998"/>
    <n v="3660"/>
    <x v="342"/>
    <n v="1353"/>
    <n v="4762.3500000000004"/>
    <n v="3542.3500000000004"/>
  </r>
  <r>
    <s v="OID24270"/>
    <x v="59"/>
    <s v="C1713"/>
    <s v="Louis Torres"/>
    <s v="EMP1019"/>
    <s v="Roger Robertson"/>
    <s v="A102"/>
    <s v="Bakersfield"/>
    <x v="20"/>
    <s v="PID2014"/>
    <s v="Product 15"/>
    <n v="1"/>
    <n v="1067"/>
    <n v="1809"/>
    <n v="271.34999999999997"/>
    <n v="1067"/>
    <x v="206"/>
    <n v="742"/>
    <n v="1537.65"/>
    <n v="470.65000000000009"/>
  </r>
  <r>
    <s v="OID24278"/>
    <x v="104"/>
    <s v="C1232"/>
    <s v="Wayne Stewart"/>
    <s v="EMP1008"/>
    <s v="Carl Elliott"/>
    <s v="A115"/>
    <s v="Elk Grove"/>
    <x v="13"/>
    <s v="PID2008"/>
    <s v="Product 9"/>
    <n v="1"/>
    <n v="208"/>
    <n v="315"/>
    <n v="47.25"/>
    <n v="208"/>
    <x v="334"/>
    <n v="107"/>
    <n v="267.75"/>
    <n v="59.75"/>
  </r>
  <r>
    <s v="OID24287"/>
    <x v="317"/>
    <s v="C1385"/>
    <s v="Victor Martinez"/>
    <s v="EMP1003"/>
    <s v="Christopher Tucker"/>
    <s v="A131"/>
    <s v="Long Beach"/>
    <x v="8"/>
    <s v="PID2093"/>
    <s v="Product 94"/>
    <n v="1"/>
    <n v="90"/>
    <n v="112"/>
    <n v="16.8"/>
    <n v="90"/>
    <x v="62"/>
    <n v="22"/>
    <n v="95.2"/>
    <n v="5.2000000000000028"/>
  </r>
  <r>
    <s v="OID24293"/>
    <x v="329"/>
    <s v="C1786"/>
    <s v="Anthony Turner"/>
    <s v="EMP1000"/>
    <s v="Fred Robertson"/>
    <s v="A142"/>
    <s v="Palmdale"/>
    <x v="8"/>
    <s v="PID2035"/>
    <s v="Product 36"/>
    <n v="2"/>
    <n v="376"/>
    <n v="458"/>
    <n v="68.7"/>
    <n v="752"/>
    <x v="173"/>
    <n v="164"/>
    <n v="847.3"/>
    <n v="471.29999999999995"/>
  </r>
  <r>
    <s v="OID24296"/>
    <x v="131"/>
    <s v="C1402"/>
    <s v="Howard Lewis"/>
    <s v="EMP1033"/>
    <s v="Jerry Perry"/>
    <s v="A124"/>
    <s v="Glendale"/>
    <x v="8"/>
    <s v="PID2003"/>
    <s v="Product 4"/>
    <n v="1"/>
    <n v="1516"/>
    <n v="1783"/>
    <n v="267.45"/>
    <n v="1516"/>
    <x v="116"/>
    <n v="267"/>
    <n v="1515.55"/>
    <n v="-0.45000000000004547"/>
  </r>
  <r>
    <s v="OID24303"/>
    <x v="260"/>
    <s v="C1039"/>
    <s v="James Williams"/>
    <s v="EMP1032"/>
    <s v="Larry Castillo"/>
    <s v="A171"/>
    <s v="Visalia"/>
    <x v="6"/>
    <s v="PID2055"/>
    <s v="Product 56"/>
    <n v="1"/>
    <n v="1896"/>
    <n v="2495"/>
    <n v="374.25"/>
    <n v="1896"/>
    <x v="144"/>
    <n v="599"/>
    <n v="2120.75"/>
    <n v="224.75"/>
  </r>
  <r>
    <s v="OID24305"/>
    <x v="249"/>
    <s v="C1573"/>
    <s v="Michael Mills"/>
    <s v="EMP1006"/>
    <s v="Sean Miller"/>
    <s v="A133"/>
    <s v="Modesto"/>
    <x v="19"/>
    <s v="PID2014"/>
    <s v="Product 15"/>
    <n v="1"/>
    <n v="1067"/>
    <n v="1809"/>
    <n v="271.34999999999997"/>
    <n v="1067"/>
    <x v="206"/>
    <n v="742"/>
    <n v="1537.65"/>
    <n v="470.65000000000009"/>
  </r>
  <r>
    <s v="OID24308"/>
    <x v="186"/>
    <s v="C1405"/>
    <s v="Walter Harris"/>
    <s v="EMP1004"/>
    <s v="Kenneth Bradley"/>
    <s v="A153"/>
    <s v="San Buenaventura (Ventura)"/>
    <x v="5"/>
    <s v="PID2046"/>
    <s v="Product 47"/>
    <n v="1"/>
    <n v="1518"/>
    <n v="2410"/>
    <n v="361.5"/>
    <n v="1518"/>
    <x v="137"/>
    <n v="892"/>
    <n v="2048.5"/>
    <n v="530.5"/>
  </r>
  <r>
    <s v="OID24309"/>
    <x v="360"/>
    <s v="C1128"/>
    <s v="Scott Allen"/>
    <s v="EMP1006"/>
    <s v="Sean Miller"/>
    <s v="A143"/>
    <s v="Pasadena"/>
    <x v="8"/>
    <s v="PID2072"/>
    <s v="Product 73"/>
    <n v="1"/>
    <n v="1378"/>
    <n v="1887"/>
    <n v="283.05"/>
    <n v="1378"/>
    <x v="78"/>
    <n v="509"/>
    <n v="1603.95"/>
    <n v="225.95000000000005"/>
  </r>
  <r>
    <s v="OID24312"/>
    <x v="286"/>
    <s v="C1461"/>
    <s v="Aaron Miller"/>
    <s v="EMP1034"/>
    <s v="Arthur Mccoy"/>
    <s v="A149"/>
    <s v="Roseville"/>
    <x v="21"/>
    <s v="PID2097"/>
    <s v="Product 98"/>
    <n v="3"/>
    <n v="589"/>
    <n v="1052"/>
    <n v="157.79999999999998"/>
    <n v="1767"/>
    <x v="305"/>
    <n v="1389"/>
    <n v="2998.2"/>
    <n v="2409.1999999999998"/>
  </r>
  <r>
    <s v="OID24315"/>
    <x v="131"/>
    <s v="C1726"/>
    <s v="Douglas Perkins"/>
    <s v="EMP1004"/>
    <s v="Kenneth Bradley"/>
    <s v="A102"/>
    <s v="Bakersfield"/>
    <x v="20"/>
    <s v="PID2050"/>
    <s v="Product 51"/>
    <n v="4"/>
    <n v="1291"/>
    <n v="2391"/>
    <n v="358.65"/>
    <n v="5164"/>
    <x v="345"/>
    <n v="4400"/>
    <n v="9205.35"/>
    <n v="7914.35"/>
  </r>
  <r>
    <s v="OID24316"/>
    <x v="70"/>
    <s v="C1756"/>
    <s v="Stephen Cook"/>
    <s v="EMP1005"/>
    <s v="Ryan Welch"/>
    <s v="A147"/>
    <s v="Richmond"/>
    <x v="3"/>
    <s v="PID2018"/>
    <s v="Product 19"/>
    <n v="2"/>
    <n v="1321"/>
    <n v="1972"/>
    <n v="295.8"/>
    <n v="2642"/>
    <x v="100"/>
    <n v="1302"/>
    <n v="3648.2"/>
    <n v="2327.1999999999998"/>
  </r>
  <r>
    <s v="OID24318"/>
    <x v="260"/>
    <s v="C1149"/>
    <s v="Jesse Hill"/>
    <s v="EMP1024"/>
    <s v="Ernest Wheeler"/>
    <s v="A124"/>
    <s v="Glendale"/>
    <x v="8"/>
    <s v="PID2009"/>
    <s v="Product 10"/>
    <n v="3"/>
    <n v="420"/>
    <n v="584"/>
    <n v="87.6"/>
    <n v="1260"/>
    <x v="25"/>
    <n v="492"/>
    <n v="1664.4"/>
    <n v="1244.4000000000001"/>
  </r>
  <r>
    <s v="OID24321"/>
    <x v="6"/>
    <s v="C1310"/>
    <s v="Billy Cook"/>
    <s v="EMP1003"/>
    <s v="Christopher Tucker"/>
    <s v="A149"/>
    <s v="Roseville"/>
    <x v="21"/>
    <s v="PID2016"/>
    <s v="Product 17"/>
    <n v="1"/>
    <n v="1108"/>
    <n v="1351"/>
    <n v="202.65"/>
    <n v="1108"/>
    <x v="91"/>
    <n v="243"/>
    <n v="1148.3499999999999"/>
    <n v="40.349999999999909"/>
  </r>
  <r>
    <s v="OID24323"/>
    <x v="268"/>
    <s v="C1302"/>
    <s v="Anthony Berry"/>
    <s v="EMP1033"/>
    <s v="Jerry Perry"/>
    <s v="A162"/>
    <s v="Santa Rosa"/>
    <x v="18"/>
    <s v="PID2022"/>
    <s v="Product 23"/>
    <n v="2"/>
    <n v="421"/>
    <n v="561"/>
    <n v="84.149999999999991"/>
    <n v="842"/>
    <x v="86"/>
    <n v="280"/>
    <n v="1037.8499999999999"/>
    <n v="616.84999999999991"/>
  </r>
  <r>
    <s v="OID24326"/>
    <x v="312"/>
    <s v="C1490"/>
    <s v="Kenneth Arnold"/>
    <s v="EMP1008"/>
    <s v="Carl Elliott"/>
    <s v="A167"/>
    <s v="Thousand Oaks"/>
    <x v="5"/>
    <s v="PID2076"/>
    <s v="Product 77"/>
    <n v="1"/>
    <n v="791"/>
    <n v="1522"/>
    <n v="228.29999999999998"/>
    <n v="791"/>
    <x v="112"/>
    <n v="731"/>
    <n v="1293.7"/>
    <n v="502.70000000000005"/>
  </r>
  <r>
    <s v="OID24328"/>
    <x v="280"/>
    <s v="C1137"/>
    <s v="Brandon Wood"/>
    <s v="EMP1031"/>
    <s v="Brian Thomas"/>
    <s v="A106"/>
    <s v="Chula Vista"/>
    <x v="11"/>
    <s v="PID2055"/>
    <s v="Product 56"/>
    <n v="1"/>
    <n v="1896"/>
    <n v="2495"/>
    <n v="374.25"/>
    <n v="1896"/>
    <x v="144"/>
    <n v="599"/>
    <n v="2120.75"/>
    <n v="224.75"/>
  </r>
  <r>
    <s v="OID24330"/>
    <x v="238"/>
    <s v="C1189"/>
    <s v="Ralph Wood"/>
    <s v="EMP1003"/>
    <s v="Christopher Tucker"/>
    <s v="A139"/>
    <s v="Ontario"/>
    <x v="0"/>
    <s v="PID2055"/>
    <s v="Product 56"/>
    <n v="3"/>
    <n v="1896"/>
    <n v="2495"/>
    <n v="374.25"/>
    <n v="5688"/>
    <x v="376"/>
    <n v="1797"/>
    <n v="7110.75"/>
    <n v="5214.75"/>
  </r>
  <r>
    <s v="OID24333"/>
    <x v="61"/>
    <s v="C1163"/>
    <s v="Shawn Wallace"/>
    <s v="EMP1011"/>
    <s v="Larry Marshall"/>
    <s v="A127"/>
    <s v="Inglewood"/>
    <x v="8"/>
    <s v="PID2038"/>
    <s v="Product 39"/>
    <n v="1"/>
    <n v="255"/>
    <n v="392"/>
    <n v="58.8"/>
    <n v="255"/>
    <x v="75"/>
    <n v="137"/>
    <n v="333.2"/>
    <n v="78.199999999999989"/>
  </r>
  <r>
    <s v="OID24341"/>
    <x v="350"/>
    <s v="C1585"/>
    <s v="Paul Holmes"/>
    <s v="EMP1020"/>
    <s v="Ryan Butler"/>
    <s v="A164"/>
    <s v="Stockton"/>
    <x v="7"/>
    <s v="PID2064"/>
    <s v="Product 65"/>
    <n v="1"/>
    <n v="962"/>
    <n v="1414"/>
    <n v="212.1"/>
    <n v="962"/>
    <x v="163"/>
    <n v="452"/>
    <n v="1201.9000000000001"/>
    <n v="239.90000000000009"/>
  </r>
  <r>
    <s v="OID24343"/>
    <x v="356"/>
    <s v="C1247"/>
    <s v="Fred Russell"/>
    <s v="EMP1008"/>
    <s v="Carl Elliott"/>
    <s v="A114"/>
    <s v="El Cajon"/>
    <x v="11"/>
    <s v="PID2078"/>
    <s v="Product 79"/>
    <n v="2"/>
    <n v="971"/>
    <n v="1798"/>
    <n v="269.7"/>
    <n v="1942"/>
    <x v="199"/>
    <n v="1654"/>
    <n v="3326.3"/>
    <n v="2355.3000000000002"/>
  </r>
  <r>
    <s v="OID24347"/>
    <x v="129"/>
    <s v="C1564"/>
    <s v="Joseph Warren"/>
    <s v="EMP1029"/>
    <s v="Howard Gardner"/>
    <s v="A118"/>
    <s v="Fairfield"/>
    <x v="17"/>
    <s v="PID2003"/>
    <s v="Product 4"/>
    <n v="1"/>
    <n v="1516"/>
    <n v="1783"/>
    <n v="267.45"/>
    <n v="1516"/>
    <x v="116"/>
    <n v="267"/>
    <n v="1515.55"/>
    <n v="-0.45000000000004547"/>
  </r>
  <r>
    <s v="OID24353"/>
    <x v="2"/>
    <s v="C1053"/>
    <s v="Shawn Day"/>
    <s v="EMP1010"/>
    <s v="Joshua Cook"/>
    <s v="A102"/>
    <s v="Bakersfield"/>
    <x v="20"/>
    <s v="PID2099"/>
    <s v="Product 100"/>
    <n v="2"/>
    <n v="984"/>
    <n v="1367"/>
    <n v="205.04999999999998"/>
    <n v="1968"/>
    <x v="273"/>
    <n v="766"/>
    <n v="2528.9499999999998"/>
    <n v="1544.9499999999998"/>
  </r>
  <r>
    <s v="OID24354"/>
    <x v="34"/>
    <s v="C1637"/>
    <s v="Robert Carr"/>
    <s v="EMP1028"/>
    <s v="Howard Sims"/>
    <s v="A149"/>
    <s v="Roseville"/>
    <x v="21"/>
    <s v="PID2010"/>
    <s v="Product 11"/>
    <n v="1"/>
    <n v="1305"/>
    <n v="1812"/>
    <n v="271.8"/>
    <n v="1305"/>
    <x v="122"/>
    <n v="507"/>
    <n v="1540.2"/>
    <n v="235.20000000000005"/>
  </r>
  <r>
    <s v="OID24355"/>
    <x v="248"/>
    <s v="C1201"/>
    <s v="Ernest Rivera"/>
    <s v="EMP1003"/>
    <s v="Christopher Tucker"/>
    <s v="A164"/>
    <s v="Stockton"/>
    <x v="7"/>
    <s v="PID2069"/>
    <s v="Product 70"/>
    <n v="2"/>
    <n v="291"/>
    <n v="378"/>
    <n v="56.699999999999996"/>
    <n v="582"/>
    <x v="238"/>
    <n v="174"/>
    <n v="699.3"/>
    <n v="408.29999999999995"/>
  </r>
  <r>
    <s v="OID24357"/>
    <x v="119"/>
    <s v="C1080"/>
    <s v="Carl Nguyen"/>
    <s v="EMP1037"/>
    <s v="Carl Hall"/>
    <s v="A166"/>
    <s v="Temecula"/>
    <x v="14"/>
    <s v="PID2092"/>
    <s v="Product 93"/>
    <n v="1"/>
    <n v="1295"/>
    <n v="1639"/>
    <n v="245.85"/>
    <n v="1295"/>
    <x v="299"/>
    <n v="344"/>
    <n v="1393.15"/>
    <n v="98.150000000000091"/>
  </r>
  <r>
    <s v="OID24358"/>
    <x v="65"/>
    <s v="C1399"/>
    <s v="Richard Peterson"/>
    <s v="EMP1032"/>
    <s v="Larry Castillo"/>
    <s v="A133"/>
    <s v="Modesto"/>
    <x v="19"/>
    <s v="PID2098"/>
    <s v="Product 99"/>
    <n v="4"/>
    <n v="683"/>
    <n v="1178"/>
    <n v="176.7"/>
    <n v="2732"/>
    <x v="362"/>
    <n v="1980"/>
    <n v="4535.3"/>
    <n v="3852.3"/>
  </r>
  <r>
    <s v="OID24363"/>
    <x v="150"/>
    <s v="C1165"/>
    <s v="Victor Hughes"/>
    <s v="EMP1039"/>
    <s v="Eugene Holmes"/>
    <s v="A127"/>
    <s v="Inglewood"/>
    <x v="8"/>
    <s v="PID2048"/>
    <s v="Product 49"/>
    <n v="1"/>
    <n v="296"/>
    <n v="502"/>
    <n v="75.3"/>
    <n v="296"/>
    <x v="52"/>
    <n v="206"/>
    <n v="426.7"/>
    <n v="130.69999999999999"/>
  </r>
  <r>
    <s v="OID24365"/>
    <x v="240"/>
    <s v="C1227"/>
    <s v="Harry Castillo"/>
    <s v="EMP1023"/>
    <s v="Brian Davis"/>
    <s v="A145"/>
    <s v="Rancho Cucamonga"/>
    <x v="0"/>
    <s v="PID2075"/>
    <s v="Product 76"/>
    <n v="2"/>
    <n v="208"/>
    <n v="400"/>
    <n v="60"/>
    <n v="416"/>
    <x v="43"/>
    <n v="384"/>
    <n v="740"/>
    <n v="532"/>
  </r>
  <r>
    <s v="OID24371"/>
    <x v="107"/>
    <s v="C1245"/>
    <s v="Terry Mills"/>
    <s v="EMP1042"/>
    <s v="Scott Clark"/>
    <s v="A111"/>
    <s v="Daly City"/>
    <x v="16"/>
    <s v="PID2026"/>
    <s v="Product 27"/>
    <n v="3"/>
    <n v="786"/>
    <n v="947"/>
    <n v="142.04999999999998"/>
    <n v="2358"/>
    <x v="203"/>
    <n v="483"/>
    <n v="2698.95"/>
    <n v="1912.9499999999998"/>
  </r>
  <r>
    <s v="OID24376"/>
    <x v="86"/>
    <s v="C1201"/>
    <s v="Ernest Rivera"/>
    <s v="EMP1021"/>
    <s v="Clarence Fox"/>
    <s v="A164"/>
    <s v="Stockton"/>
    <x v="7"/>
    <s v="PID2018"/>
    <s v="Product 19"/>
    <n v="3"/>
    <n v="1321"/>
    <n v="1972"/>
    <n v="295.8"/>
    <n v="3963"/>
    <x v="94"/>
    <n v="1953"/>
    <n v="5620.2"/>
    <n v="4299.2"/>
  </r>
  <r>
    <s v="OID24377"/>
    <x v="335"/>
    <s v="C1763"/>
    <s v="Gary Porter"/>
    <s v="EMP1027"/>
    <s v="Gary Rodriguez"/>
    <s v="A131"/>
    <s v="Long Beach"/>
    <x v="8"/>
    <s v="PID2004"/>
    <s v="Product 5"/>
    <n v="3"/>
    <n v="665"/>
    <n v="1278"/>
    <n v="191.7"/>
    <n v="1995"/>
    <x v="5"/>
    <n v="1839"/>
    <n v="3642.3"/>
    <n v="2977.3"/>
  </r>
  <r>
    <s v="OID24378"/>
    <x v="15"/>
    <s v="C1767"/>
    <s v="David Wilson"/>
    <s v="EMP1022"/>
    <s v="Walter Cook"/>
    <s v="A104"/>
    <s v="Burbank"/>
    <x v="8"/>
    <s v="PID2055"/>
    <s v="Product 56"/>
    <n v="1"/>
    <n v="1896"/>
    <n v="2495"/>
    <n v="374.25"/>
    <n v="1896"/>
    <x v="144"/>
    <n v="599"/>
    <n v="2120.75"/>
    <n v="224.75"/>
  </r>
  <r>
    <s v="OID24379"/>
    <x v="260"/>
    <s v="C1643"/>
    <s v="Wayne Gordon"/>
    <s v="EMP1011"/>
    <s v="Larry Marshall"/>
    <s v="A135"/>
    <s v="Murrieta"/>
    <x v="14"/>
    <s v="PID2091"/>
    <s v="Product 92"/>
    <n v="4"/>
    <n v="294"/>
    <n v="368"/>
    <n v="55.199999999999996"/>
    <n v="1176"/>
    <x v="311"/>
    <n v="296"/>
    <n v="1416.8"/>
    <n v="1122.8"/>
  </r>
  <r>
    <s v="OID24380"/>
    <x v="183"/>
    <s v="C1095"/>
    <s v="Bobby Coleman"/>
    <s v="EMP1005"/>
    <s v="Ryan Welch"/>
    <s v="A148"/>
    <s v="Riverside"/>
    <x v="14"/>
    <s v="PID2071"/>
    <s v="Product 72"/>
    <n v="1"/>
    <n v="72"/>
    <n v="136"/>
    <n v="20.399999999999999"/>
    <n v="72"/>
    <x v="0"/>
    <n v="64"/>
    <n v="115.6"/>
    <n v="43.599999999999994"/>
  </r>
  <r>
    <s v="OID24381"/>
    <x v="211"/>
    <s v="C1243"/>
    <s v="Ronald Burns"/>
    <s v="EMP1031"/>
    <s v="Brian Thomas"/>
    <s v="A134"/>
    <s v="Moreno Valley"/>
    <x v="14"/>
    <s v="PID2036"/>
    <s v="Product 37"/>
    <n v="4"/>
    <n v="1234"/>
    <n v="1582"/>
    <n v="237.29999999999998"/>
    <n v="4936"/>
    <x v="329"/>
    <n v="1392"/>
    <n v="6090.7"/>
    <n v="4856.7"/>
  </r>
  <r>
    <s v="OID24382"/>
    <x v="176"/>
    <s v="C1236"/>
    <s v="Paul Richardson"/>
    <s v="EMP1017"/>
    <s v="Brian Hansen"/>
    <s v="A173"/>
    <s v="West Covina"/>
    <x v="8"/>
    <s v="PID2012"/>
    <s v="Product 13"/>
    <n v="1"/>
    <n v="947"/>
    <n v="1353"/>
    <n v="202.95"/>
    <n v="947"/>
    <x v="208"/>
    <n v="406"/>
    <n v="1150.05"/>
    <n v="203.04999999999995"/>
  </r>
  <r>
    <s v="OID24390"/>
    <x v="131"/>
    <s v="C1319"/>
    <s v="Charles Richards"/>
    <s v="EMP1002"/>
    <s v="Andrew Bowman"/>
    <s v="A107"/>
    <s v="Clovis"/>
    <x v="1"/>
    <s v="PID2033"/>
    <s v="Product 34"/>
    <n v="1"/>
    <n v="1200"/>
    <n v="2182"/>
    <n v="327.3"/>
    <n v="1200"/>
    <x v="147"/>
    <n v="982"/>
    <n v="1854.7"/>
    <n v="654.70000000000005"/>
  </r>
  <r>
    <s v="OID24395"/>
    <x v="174"/>
    <s v="C1463"/>
    <s v="Joshua Watkins"/>
    <s v="EMP1022"/>
    <s v="Walter Cook"/>
    <s v="A155"/>
    <s v="San Francisco"/>
    <x v="15"/>
    <s v="PID2025"/>
    <s v="Product 26"/>
    <n v="2"/>
    <n v="387"/>
    <n v="667"/>
    <n v="100.05"/>
    <n v="774"/>
    <x v="36"/>
    <n v="560"/>
    <n v="1233.95"/>
    <n v="846.95"/>
  </r>
  <r>
    <s v="OID24396"/>
    <x v="3"/>
    <s v="C1334"/>
    <s v="Philip Bailey"/>
    <s v="EMP1006"/>
    <s v="Sean Miller"/>
    <s v="A173"/>
    <s v="West Covina"/>
    <x v="8"/>
    <s v="PID2074"/>
    <s v="Product 75"/>
    <n v="4"/>
    <n v="408"/>
    <n v="504"/>
    <n v="75.599999999999994"/>
    <n v="1632"/>
    <x v="359"/>
    <n v="384"/>
    <n v="1940.4"/>
    <n v="1532.4"/>
  </r>
  <r>
    <s v="OID24397"/>
    <x v="115"/>
    <s v="C1435"/>
    <s v="Justin Butler"/>
    <s v="EMP1013"/>
    <s v="Charles Harper"/>
    <s v="A153"/>
    <s v="San Buenaventura (Ventura)"/>
    <x v="5"/>
    <s v="PID2100"/>
    <s v="Product 101"/>
    <n v="1"/>
    <n v="455"/>
    <n v="799"/>
    <n v="119.85"/>
    <n v="455"/>
    <x v="200"/>
    <n v="344"/>
    <n v="679.15"/>
    <n v="224.14999999999998"/>
  </r>
  <r>
    <s v="OID24401"/>
    <x v="224"/>
    <s v="C1754"/>
    <s v="Fred Perez"/>
    <s v="EMP1005"/>
    <s v="Ryan Welch"/>
    <s v="A131"/>
    <s v="Long Beach"/>
    <x v="8"/>
    <s v="PID2078"/>
    <s v="Product 79"/>
    <n v="1"/>
    <n v="971"/>
    <n v="1798"/>
    <n v="269.7"/>
    <n v="971"/>
    <x v="145"/>
    <n v="827"/>
    <n v="1528.3"/>
    <n v="557.29999999999995"/>
  </r>
  <r>
    <s v="OID24405"/>
    <x v="186"/>
    <s v="C1525"/>
    <s v="Mark Simmons"/>
    <s v="EMP1024"/>
    <s v="Ernest Wheeler"/>
    <s v="A168"/>
    <s v="Torrance"/>
    <x v="8"/>
    <s v="PID2064"/>
    <s v="Product 65"/>
    <n v="1"/>
    <n v="962"/>
    <n v="1414"/>
    <n v="212.1"/>
    <n v="962"/>
    <x v="163"/>
    <n v="452"/>
    <n v="1201.9000000000001"/>
    <n v="239.90000000000009"/>
  </r>
  <r>
    <s v="OID24410"/>
    <x v="189"/>
    <s v="C1769"/>
    <s v="Bobby Black"/>
    <s v="EMP1041"/>
    <s v="Joe Sims"/>
    <s v="A128"/>
    <s v="Irvine"/>
    <x v="2"/>
    <s v="PID2085"/>
    <s v="Product 86"/>
    <n v="1"/>
    <n v="1173"/>
    <n v="1862"/>
    <n v="279.3"/>
    <n v="1173"/>
    <x v="115"/>
    <n v="689"/>
    <n v="1582.7"/>
    <n v="409.70000000000005"/>
  </r>
  <r>
    <s v="OID24413"/>
    <x v="239"/>
    <s v="C1795"/>
    <s v="Jeremy Peterson"/>
    <s v="EMP1041"/>
    <s v="Joe Sims"/>
    <s v="A163"/>
    <s v="Simi Valley"/>
    <x v="5"/>
    <s v="PID2052"/>
    <s v="Product 53"/>
    <n v="1"/>
    <n v="1251"/>
    <n v="1526"/>
    <n v="228.9"/>
    <n v="1251"/>
    <x v="207"/>
    <n v="275"/>
    <n v="1297.0999999999999"/>
    <n v="46.099999999999909"/>
  </r>
  <r>
    <s v="OID24418"/>
    <x v="41"/>
    <s v="C1790"/>
    <s v="Steven Nichols"/>
    <s v="EMP1024"/>
    <s v="Ernest Wheeler"/>
    <s v="A151"/>
    <s v="Salinas"/>
    <x v="12"/>
    <s v="PID2058"/>
    <s v="Product 59"/>
    <n v="4"/>
    <n v="1535"/>
    <n v="2257"/>
    <n v="338.55"/>
    <n v="6140"/>
    <x v="322"/>
    <n v="2888"/>
    <n v="8689.4500000000007"/>
    <n v="7154.4500000000007"/>
  </r>
  <r>
    <s v="OID24420"/>
    <x v="270"/>
    <s v="C1079"/>
    <s v="Louis Austin"/>
    <s v="EMP1030"/>
    <s v="Bobby Russell"/>
    <s v="A102"/>
    <s v="Bakersfield"/>
    <x v="20"/>
    <s v="PID2059"/>
    <s v="Product 60"/>
    <n v="1"/>
    <n v="971"/>
    <n v="1494"/>
    <n v="224.1"/>
    <n v="971"/>
    <x v="71"/>
    <n v="523"/>
    <n v="1269.9000000000001"/>
    <n v="298.90000000000009"/>
  </r>
  <r>
    <s v="OID24425"/>
    <x v="213"/>
    <s v="C1745"/>
    <s v="Jason Hudson"/>
    <s v="EMP1012"/>
    <s v="John Reyes"/>
    <s v="A149"/>
    <s v="Roseville"/>
    <x v="21"/>
    <s v="PID2041"/>
    <s v="Product 42"/>
    <n v="1"/>
    <n v="1090"/>
    <n v="1380"/>
    <n v="207"/>
    <n v="1090"/>
    <x v="57"/>
    <n v="290"/>
    <n v="1173"/>
    <n v="83"/>
  </r>
  <r>
    <s v="OID24427"/>
    <x v="243"/>
    <s v="C1190"/>
    <s v="Steve Tucker"/>
    <s v="EMP1031"/>
    <s v="Brian Thomas"/>
    <s v="A119"/>
    <s v="Fontana"/>
    <x v="0"/>
    <s v="PID2084"/>
    <s v="Product 85"/>
    <n v="3"/>
    <n v="1230"/>
    <n v="1783"/>
    <n v="267.45"/>
    <n v="3690"/>
    <x v="237"/>
    <n v="1659"/>
    <n v="5081.55"/>
    <n v="3851.55"/>
  </r>
  <r>
    <s v="OID24436"/>
    <x v="355"/>
    <s v="C1380"/>
    <s v="Jesse Hill"/>
    <s v="EMP1001"/>
    <s v="Kevin Butler"/>
    <s v="A145"/>
    <s v="Rancho Cucamonga"/>
    <x v="0"/>
    <s v="PID2029"/>
    <s v="Product 30"/>
    <n v="4"/>
    <n v="1294"/>
    <n v="1848"/>
    <n v="277.2"/>
    <n v="5176"/>
    <x v="194"/>
    <n v="2216"/>
    <n v="7114.8"/>
    <n v="5820.8"/>
  </r>
  <r>
    <s v="OID24437"/>
    <x v="67"/>
    <s v="C1657"/>
    <s v="Eric Bowman"/>
    <s v="EMP1006"/>
    <s v="Sean Miller"/>
    <s v="A156"/>
    <s v="San Jose"/>
    <x v="4"/>
    <s v="PID2053"/>
    <s v="Product 54"/>
    <n v="1"/>
    <n v="358"/>
    <n v="596"/>
    <n v="89.399999999999991"/>
    <n v="358"/>
    <x v="1"/>
    <n v="238"/>
    <n v="506.6"/>
    <n v="148.60000000000002"/>
  </r>
  <r>
    <s v="OID24440"/>
    <x v="263"/>
    <s v="C1421"/>
    <s v="Patrick Hall"/>
    <s v="EMP1009"/>
    <s v="Kenneth Fields"/>
    <s v="A109"/>
    <s v="Corona"/>
    <x v="14"/>
    <s v="PID2021"/>
    <s v="Product 22"/>
    <n v="2"/>
    <n v="171"/>
    <n v="217"/>
    <n v="32.549999999999997"/>
    <n v="342"/>
    <x v="190"/>
    <n v="92"/>
    <n v="401.45"/>
    <n v="230.45"/>
  </r>
  <r>
    <s v="OID24442"/>
    <x v="291"/>
    <s v="C1673"/>
    <s v="Keith Murphy"/>
    <s v="EMP1029"/>
    <s v="Howard Gardner"/>
    <s v="A135"/>
    <s v="Murrieta"/>
    <x v="14"/>
    <s v="PID2002"/>
    <s v="Product 3"/>
    <n v="1"/>
    <n v="534"/>
    <n v="847"/>
    <n v="127.05"/>
    <n v="534"/>
    <x v="60"/>
    <n v="313"/>
    <n v="719.95"/>
    <n v="185.95000000000005"/>
  </r>
  <r>
    <s v="OID24443"/>
    <x v="334"/>
    <s v="C1430"/>
    <s v="Ernest Austin"/>
    <s v="EMP1012"/>
    <s v="John Reyes"/>
    <s v="A121"/>
    <s v="Fresno"/>
    <x v="1"/>
    <s v="PID2023"/>
    <s v="Product 24"/>
    <n v="2"/>
    <n v="450"/>
    <n v="818"/>
    <n v="122.69999999999999"/>
    <n v="900"/>
    <x v="256"/>
    <n v="736"/>
    <n v="1513.3"/>
    <n v="1063.3"/>
  </r>
  <r>
    <s v="OID24445"/>
    <x v="57"/>
    <s v="C1579"/>
    <s v="Keith James"/>
    <s v="EMP1001"/>
    <s v="Kevin Butler"/>
    <s v="A155"/>
    <s v="San Francisco"/>
    <x v="15"/>
    <s v="PID2095"/>
    <s v="Product 96"/>
    <n v="4"/>
    <n v="872"/>
    <n v="1743"/>
    <n v="261.45"/>
    <n v="3488"/>
    <x v="134"/>
    <n v="3484"/>
    <n v="6710.55"/>
    <n v="5838.55"/>
  </r>
  <r>
    <s v="OID24452"/>
    <x v="294"/>
    <s v="C1491"/>
    <s v="Clarence Austin"/>
    <s v="EMP1000"/>
    <s v="Fred Robertson"/>
    <s v="A120"/>
    <s v="Fremont"/>
    <x v="9"/>
    <s v="PID2030"/>
    <s v="Product 31"/>
    <n v="1"/>
    <n v="1044"/>
    <n v="1899"/>
    <n v="284.84999999999997"/>
    <n v="1044"/>
    <x v="2"/>
    <n v="855"/>
    <n v="1614.15"/>
    <n v="570.15000000000009"/>
  </r>
  <r>
    <s v="OID24454"/>
    <x v="164"/>
    <s v="C1295"/>
    <s v="Steve Bennett"/>
    <s v="EMP1011"/>
    <s v="Larry Marshall"/>
    <s v="A168"/>
    <s v="Torrance"/>
    <x v="8"/>
    <s v="PID2056"/>
    <s v="Product 57"/>
    <n v="4"/>
    <n v="1046"/>
    <n v="1635"/>
    <n v="245.25"/>
    <n v="4184"/>
    <x v="364"/>
    <n v="2356"/>
    <n v="6294.75"/>
    <n v="5248.75"/>
  </r>
  <r>
    <s v="OID24455"/>
    <x v="319"/>
    <s v="C1374"/>
    <s v="Mark Morales"/>
    <s v="EMP1035"/>
    <s v="Roger Ramos"/>
    <s v="A163"/>
    <s v="Simi Valley"/>
    <x v="5"/>
    <s v="PID2073"/>
    <s v="Product 74"/>
    <n v="1"/>
    <n v="61"/>
    <n v="95"/>
    <n v="14.25"/>
    <n v="61"/>
    <x v="148"/>
    <n v="34"/>
    <n v="80.75"/>
    <n v="19.75"/>
  </r>
  <r>
    <s v="OID24456"/>
    <x v="265"/>
    <s v="C1149"/>
    <s v="Jesse Hill"/>
    <s v="EMP1041"/>
    <s v="Joe Sims"/>
    <s v="A162"/>
    <s v="Santa Rosa"/>
    <x v="18"/>
    <s v="PID2047"/>
    <s v="Product 48"/>
    <n v="2"/>
    <n v="200"/>
    <n v="290"/>
    <n v="43.5"/>
    <n v="400"/>
    <x v="232"/>
    <n v="180"/>
    <n v="536.5"/>
    <n v="336.5"/>
  </r>
  <r>
    <s v="OID24465"/>
    <x v="97"/>
    <s v="C1255"/>
    <s v="Jonathan Moreno"/>
    <s v="EMP1017"/>
    <s v="Brian Hansen"/>
    <s v="A118"/>
    <s v="Fairfield"/>
    <x v="17"/>
    <s v="PID2070"/>
    <s v="Product 71"/>
    <n v="1"/>
    <n v="1220"/>
    <n v="1671"/>
    <n v="250.64999999999998"/>
    <n v="1220"/>
    <x v="64"/>
    <n v="451"/>
    <n v="1420.35"/>
    <n v="200.34999999999991"/>
  </r>
  <r>
    <s v="OID24467"/>
    <x v="325"/>
    <s v="C1272"/>
    <s v="Juan Hunt"/>
    <s v="EMP1003"/>
    <s v="Christopher Tucker"/>
    <s v="A110"/>
    <s v="Costa Mesa"/>
    <x v="2"/>
    <s v="PID2075"/>
    <s v="Product 76"/>
    <n v="1"/>
    <n v="208"/>
    <n v="400"/>
    <n v="60"/>
    <n v="208"/>
    <x v="49"/>
    <n v="192"/>
    <n v="340"/>
    <n v="132"/>
  </r>
  <r>
    <s v="OID24469"/>
    <x v="138"/>
    <s v="C1265"/>
    <s v="Michael Ward"/>
    <s v="EMP1030"/>
    <s v="Bobby Russell"/>
    <s v="A107"/>
    <s v="Clovis"/>
    <x v="1"/>
    <s v="PID2022"/>
    <s v="Product 23"/>
    <n v="4"/>
    <n v="421"/>
    <n v="561"/>
    <n v="84.149999999999991"/>
    <n v="1684"/>
    <x v="355"/>
    <n v="560"/>
    <n v="2159.85"/>
    <n v="1738.85"/>
  </r>
  <r>
    <s v="OID24477"/>
    <x v="356"/>
    <s v="C1318"/>
    <s v="Randy Hayes"/>
    <s v="EMP1039"/>
    <s v="Eugene Holmes"/>
    <s v="A112"/>
    <s v="Downey"/>
    <x v="8"/>
    <s v="PID2051"/>
    <s v="Product 52"/>
    <n v="2"/>
    <n v="732"/>
    <n v="1077"/>
    <n v="161.54999999999998"/>
    <n v="1464"/>
    <x v="165"/>
    <n v="690"/>
    <n v="1992.45"/>
    <n v="1260.45"/>
  </r>
  <r>
    <s v="OID24479"/>
    <x v="355"/>
    <s v="C1434"/>
    <s v="Christopher Nguyen"/>
    <s v="EMP1006"/>
    <s v="Sean Miller"/>
    <s v="A146"/>
    <s v="Rialto"/>
    <x v="0"/>
    <s v="PID2024"/>
    <s v="Product 25"/>
    <n v="2"/>
    <n v="292"/>
    <n v="356"/>
    <n v="53.4"/>
    <n v="584"/>
    <x v="181"/>
    <n v="128"/>
    <n v="658.6"/>
    <n v="366.6"/>
  </r>
  <r>
    <s v="OID24483"/>
    <x v="99"/>
    <s v="C1582"/>
    <s v="William Schmidt"/>
    <s v="EMP1024"/>
    <s v="Ernest Wheeler"/>
    <s v="A166"/>
    <s v="Temecula"/>
    <x v="14"/>
    <s v="PID2026"/>
    <s v="Product 27"/>
    <n v="4"/>
    <n v="786"/>
    <n v="947"/>
    <n v="142.04999999999998"/>
    <n v="3144"/>
    <x v="341"/>
    <n v="644"/>
    <n v="3645.95"/>
    <n v="2859.95"/>
  </r>
  <r>
    <s v="OID24484"/>
    <x v="278"/>
    <s v="C1757"/>
    <s v="Kenneth Ryan"/>
    <s v="EMP1006"/>
    <s v="Sean Miller"/>
    <s v="A105"/>
    <s v="Carlsbad"/>
    <x v="11"/>
    <s v="PID2052"/>
    <s v="Product 53"/>
    <n v="1"/>
    <n v="1251"/>
    <n v="1526"/>
    <n v="228.9"/>
    <n v="1251"/>
    <x v="207"/>
    <n v="275"/>
    <n v="1297.0999999999999"/>
    <n v="46.099999999999909"/>
  </r>
  <r>
    <s v="OID24485"/>
    <x v="286"/>
    <s v="C1424"/>
    <s v="Benjamin Lynch"/>
    <s v="EMP1023"/>
    <s v="Brian Davis"/>
    <s v="A124"/>
    <s v="Glendale"/>
    <x v="8"/>
    <s v="PID2076"/>
    <s v="Product 77"/>
    <n v="2"/>
    <n v="791"/>
    <n v="1522"/>
    <n v="228.29999999999998"/>
    <n v="1582"/>
    <x v="149"/>
    <n v="1462"/>
    <n v="2815.7"/>
    <n v="2024.6999999999998"/>
  </r>
  <r>
    <s v="OID24487"/>
    <x v="75"/>
    <s v="C1082"/>
    <s v="Martin Berry"/>
    <s v="EMP1026"/>
    <s v="Martin Perry"/>
    <s v="A107"/>
    <s v="Clovis"/>
    <x v="1"/>
    <s v="PID2063"/>
    <s v="Product 64"/>
    <n v="1"/>
    <n v="871"/>
    <n v="1708"/>
    <n v="256.2"/>
    <n v="871"/>
    <x v="235"/>
    <n v="837"/>
    <n v="1451.8"/>
    <n v="580.79999999999995"/>
  </r>
  <r>
    <s v="OID24488"/>
    <x v="236"/>
    <s v="C1545"/>
    <s v="Willie Mason"/>
    <s v="EMP1009"/>
    <s v="Kenneth Fields"/>
    <s v="A129"/>
    <s v="Jurupa Valley"/>
    <x v="14"/>
    <s v="PID2008"/>
    <s v="Product 9"/>
    <n v="1"/>
    <n v="208"/>
    <n v="315"/>
    <n v="47.25"/>
    <n v="208"/>
    <x v="334"/>
    <n v="107"/>
    <n v="267.75"/>
    <n v="59.75"/>
  </r>
  <r>
    <s v="OID24492"/>
    <x v="15"/>
    <s v="C1452"/>
    <s v="Joshua Anderson"/>
    <s v="EMP1009"/>
    <s v="Kenneth Fields"/>
    <s v="A105"/>
    <s v="Carlsbad"/>
    <x v="11"/>
    <s v="PID2066"/>
    <s v="Product 67"/>
    <n v="3"/>
    <n v="1485"/>
    <n v="2091"/>
    <n v="313.64999999999998"/>
    <n v="4455"/>
    <x v="84"/>
    <n v="1818"/>
    <n v="5959.35"/>
    <n v="4474.3500000000004"/>
  </r>
  <r>
    <s v="OID24493"/>
    <x v="185"/>
    <s v="C1373"/>
    <s v="Philip Cunningham"/>
    <s v="EMP1029"/>
    <s v="Howard Gardner"/>
    <s v="A131"/>
    <s v="Long Beach"/>
    <x v="8"/>
    <s v="PID2017"/>
    <s v="Product 18"/>
    <n v="1"/>
    <n v="22"/>
    <n v="35"/>
    <n v="5.25"/>
    <n v="22"/>
    <x v="76"/>
    <n v="13"/>
    <n v="29.75"/>
    <n v="7.75"/>
  </r>
  <r>
    <s v="OID24495"/>
    <x v="50"/>
    <s v="C1256"/>
    <s v="Roger Alexander"/>
    <s v="EMP1040"/>
    <s v="Patrick Ruiz"/>
    <s v="A100"/>
    <s v="Anaheim"/>
    <x v="2"/>
    <s v="PID2002"/>
    <s v="Product 3"/>
    <n v="3"/>
    <n v="534"/>
    <n v="847"/>
    <n v="127.05"/>
    <n v="1602"/>
    <x v="28"/>
    <n v="939"/>
    <n v="2413.9499999999998"/>
    <n v="1879.9499999999998"/>
  </r>
  <r>
    <s v="OID24496"/>
    <x v="185"/>
    <s v="C1083"/>
    <s v="Aaron Cruz"/>
    <s v="EMP1018"/>
    <s v="Jimmy Young"/>
    <s v="A141"/>
    <s v="Oxnard"/>
    <x v="5"/>
    <s v="PID2071"/>
    <s v="Product 72"/>
    <n v="3"/>
    <n v="72"/>
    <n v="136"/>
    <n v="20.399999999999999"/>
    <n v="216"/>
    <x v="354"/>
    <n v="192"/>
    <n v="387.6"/>
    <n v="315.60000000000002"/>
  </r>
  <r>
    <s v="OID24497"/>
    <x v="252"/>
    <s v="C1795"/>
    <s v="Jeremy Peterson"/>
    <s v="EMP1018"/>
    <s v="Jimmy Young"/>
    <s v="A131"/>
    <s v="Long Beach"/>
    <x v="8"/>
    <s v="PID2052"/>
    <s v="Product 53"/>
    <n v="1"/>
    <n v="1251"/>
    <n v="1526"/>
    <n v="228.9"/>
    <n v="1251"/>
    <x v="207"/>
    <n v="275"/>
    <n v="1297.0999999999999"/>
    <n v="46.099999999999909"/>
  </r>
  <r>
    <s v="OID24498"/>
    <x v="284"/>
    <s v="C1436"/>
    <s v="Ronald Arnold"/>
    <s v="EMP1036"/>
    <s v="Robert Reed"/>
    <s v="A169"/>
    <s v="Vallejo"/>
    <x v="17"/>
    <s v="PID2049"/>
    <s v="Product 50"/>
    <n v="1"/>
    <n v="562"/>
    <n v="826"/>
    <n v="123.89999999999999"/>
    <n v="562"/>
    <x v="46"/>
    <n v="264"/>
    <n v="702.1"/>
    <n v="140.10000000000002"/>
  </r>
  <r>
    <s v="OID24499"/>
    <x v="25"/>
    <s v="C1336"/>
    <s v="Andrew Graham"/>
    <s v="EMP1024"/>
    <s v="Ernest Wheeler"/>
    <s v="A170"/>
    <s v="Victorville"/>
    <x v="0"/>
    <s v="PID2053"/>
    <s v="Product 54"/>
    <n v="3"/>
    <n v="358"/>
    <n v="596"/>
    <n v="89.399999999999991"/>
    <n v="1074"/>
    <x v="182"/>
    <n v="714"/>
    <n v="1698.6"/>
    <n v="1340.6"/>
  </r>
  <r>
    <s v="OID24500"/>
    <x v="231"/>
    <s v="C1518"/>
    <s v="Scott Allen"/>
    <s v="EMP1002"/>
    <s v="Andrew Bowman"/>
    <s v="A132"/>
    <s v="Los Angeles"/>
    <x v="8"/>
    <s v="PID2098"/>
    <s v="Product 99"/>
    <n v="1"/>
    <n v="683"/>
    <n v="1178"/>
    <n v="176.7"/>
    <n v="683"/>
    <x v="12"/>
    <n v="495"/>
    <n v="1001.3"/>
    <n v="318.29999999999995"/>
  </r>
  <r>
    <s v="OID24501"/>
    <x v="183"/>
    <s v="C1072"/>
    <s v="Aaron Tucker"/>
    <s v="EMP1000"/>
    <s v="Fred Robertson"/>
    <s v="A159"/>
    <s v="Santa Clara"/>
    <x v="4"/>
    <s v="PID2064"/>
    <s v="Product 65"/>
    <n v="1"/>
    <n v="962"/>
    <n v="1414"/>
    <n v="212.1"/>
    <n v="962"/>
    <x v="163"/>
    <n v="452"/>
    <n v="1201.9000000000001"/>
    <n v="239.90000000000009"/>
  </r>
  <r>
    <s v="OID24502"/>
    <x v="331"/>
    <s v="C1258"/>
    <s v="Stephen Webb"/>
    <s v="EMP1028"/>
    <s v="Howard Sims"/>
    <s v="A171"/>
    <s v="Visalia"/>
    <x v="6"/>
    <s v="PID2057"/>
    <s v="Product 58"/>
    <n v="3"/>
    <n v="130"/>
    <n v="181"/>
    <n v="27.15"/>
    <n v="390"/>
    <x v="324"/>
    <n v="153"/>
    <n v="515.85"/>
    <n v="385.85"/>
  </r>
  <r>
    <s v="OID24504"/>
    <x v="269"/>
    <s v="C1519"/>
    <s v="Mark Elliott"/>
    <s v="EMP1008"/>
    <s v="Carl Elliott"/>
    <s v="A131"/>
    <s v="Long Beach"/>
    <x v="8"/>
    <s v="PID2031"/>
    <s v="Product 32"/>
    <n v="3"/>
    <n v="1261"/>
    <n v="1638"/>
    <n v="245.7"/>
    <n v="3783"/>
    <x v="132"/>
    <n v="1131"/>
    <n v="4668.3"/>
    <n v="3407.3"/>
  </r>
  <r>
    <s v="OID24505"/>
    <x v="91"/>
    <s v="C1766"/>
    <s v="Frank Gibson"/>
    <s v="EMP1042"/>
    <s v="Scott Clark"/>
    <s v="A110"/>
    <s v="Costa Mesa"/>
    <x v="2"/>
    <s v="PID2059"/>
    <s v="Product 60"/>
    <n v="1"/>
    <n v="971"/>
    <n v="1494"/>
    <n v="224.1"/>
    <n v="971"/>
    <x v="71"/>
    <n v="523"/>
    <n v="1269.9000000000001"/>
    <n v="298.90000000000009"/>
  </r>
  <r>
    <s v="OID24506"/>
    <x v="266"/>
    <s v="C1288"/>
    <s v="Jeffrey Phillips"/>
    <s v="EMP1004"/>
    <s v="Kenneth Bradley"/>
    <s v="A119"/>
    <s v="Fontana"/>
    <x v="0"/>
    <s v="PID2010"/>
    <s v="Product 11"/>
    <n v="1"/>
    <n v="1305"/>
    <n v="1812"/>
    <n v="271.8"/>
    <n v="1305"/>
    <x v="122"/>
    <n v="507"/>
    <n v="1540.2"/>
    <n v="235.20000000000005"/>
  </r>
  <r>
    <s v="OID24509"/>
    <x v="31"/>
    <s v="C1740"/>
    <s v="Brandon Wood"/>
    <s v="EMP1018"/>
    <s v="Jimmy Young"/>
    <s v="A126"/>
    <s v="Huntington Beach"/>
    <x v="2"/>
    <s v="PID2015"/>
    <s v="Product 16"/>
    <n v="2"/>
    <n v="389"/>
    <n v="637"/>
    <n v="95.55"/>
    <n v="778"/>
    <x v="349"/>
    <n v="496"/>
    <n v="1178.45"/>
    <n v="789.45"/>
  </r>
  <r>
    <s v="OID24511"/>
    <x v="105"/>
    <s v="C1178"/>
    <s v="Richard Peters"/>
    <s v="EMP1000"/>
    <s v="Fred Robertson"/>
    <s v="A132"/>
    <s v="Los Angeles"/>
    <x v="8"/>
    <s v="PID2028"/>
    <s v="Product 29"/>
    <n v="3"/>
    <n v="1484"/>
    <n v="2283"/>
    <n v="342.45"/>
    <n v="4452"/>
    <x v="167"/>
    <n v="2397"/>
    <n v="6506.55"/>
    <n v="5022.55"/>
  </r>
  <r>
    <s v="OID24514"/>
    <x v="179"/>
    <s v="C1774"/>
    <s v="Joe Bryant"/>
    <s v="EMP1026"/>
    <s v="Martin Perry"/>
    <s v="A101"/>
    <s v="Antioch"/>
    <x v="3"/>
    <s v="PID2057"/>
    <s v="Product 58"/>
    <n v="3"/>
    <n v="130"/>
    <n v="181"/>
    <n v="27.15"/>
    <n v="390"/>
    <x v="324"/>
    <n v="153"/>
    <n v="515.85"/>
    <n v="385.85"/>
  </r>
  <r>
    <s v="OID24518"/>
    <x v="320"/>
    <s v="C1620"/>
    <s v="Fred Jenkins"/>
    <s v="EMP1001"/>
    <s v="Kevin Butler"/>
    <s v="A153"/>
    <s v="San Buenaventura (Ventura)"/>
    <x v="5"/>
    <s v="PID2069"/>
    <s v="Product 70"/>
    <n v="2"/>
    <n v="291"/>
    <n v="378"/>
    <n v="56.699999999999996"/>
    <n v="582"/>
    <x v="238"/>
    <n v="174"/>
    <n v="699.3"/>
    <n v="408.29999999999995"/>
  </r>
  <r>
    <s v="OID24525"/>
    <x v="140"/>
    <s v="C1407"/>
    <s v="Albert Rice"/>
    <s v="EMP1022"/>
    <s v="Walter Cook"/>
    <s v="A155"/>
    <s v="San Francisco"/>
    <x v="15"/>
    <s v="PID2005"/>
    <s v="Product 6"/>
    <n v="3"/>
    <n v="561"/>
    <n v="684"/>
    <n v="102.6"/>
    <n v="1683"/>
    <x v="179"/>
    <n v="369"/>
    <n v="1949.4"/>
    <n v="1388.4"/>
  </r>
  <r>
    <s v="OID24528"/>
    <x v="306"/>
    <s v="C1480"/>
    <s v="Matthew Lewis"/>
    <s v="EMP1021"/>
    <s v="Clarence Fox"/>
    <s v="A153"/>
    <s v="San Buenaventura (Ventura)"/>
    <x v="5"/>
    <s v="PID2035"/>
    <s v="Product 36"/>
    <n v="3"/>
    <n v="376"/>
    <n v="458"/>
    <n v="68.7"/>
    <n v="1128"/>
    <x v="196"/>
    <n v="246"/>
    <n v="1305.3"/>
    <n v="929.3"/>
  </r>
  <r>
    <s v="OID24529"/>
    <x v="205"/>
    <s v="C1695"/>
    <s v="Thomas Gray"/>
    <s v="EMP1026"/>
    <s v="Martin Perry"/>
    <s v="A150"/>
    <s v="Sacramento"/>
    <x v="13"/>
    <s v="PID2012"/>
    <s v="Product 13"/>
    <n v="1"/>
    <n v="947"/>
    <n v="1353"/>
    <n v="202.95"/>
    <n v="947"/>
    <x v="208"/>
    <n v="406"/>
    <n v="1150.05"/>
    <n v="203.04999999999995"/>
  </r>
  <r>
    <s v="OID24530"/>
    <x v="336"/>
    <s v="C1670"/>
    <s v="Eugene Brooks"/>
    <s v="EMP1044"/>
    <s v="Martin Carr"/>
    <s v="A155"/>
    <s v="San Francisco"/>
    <x v="15"/>
    <s v="PID2002"/>
    <s v="Product 3"/>
    <n v="4"/>
    <n v="534"/>
    <n v="847"/>
    <n v="127.05"/>
    <n v="2136"/>
    <x v="330"/>
    <n v="1252"/>
    <n v="3260.95"/>
    <n v="2726.95"/>
  </r>
  <r>
    <s v="OID24533"/>
    <x v="295"/>
    <s v="C1005"/>
    <s v="Joe Hanson"/>
    <s v="EMP1003"/>
    <s v="Christopher Tucker"/>
    <s v="A128"/>
    <s v="Irvine"/>
    <x v="2"/>
    <s v="PID2066"/>
    <s v="Product 67"/>
    <n v="2"/>
    <n v="1485"/>
    <n v="2091"/>
    <n v="313.64999999999998"/>
    <n v="2970"/>
    <x v="175"/>
    <n v="1212"/>
    <n v="3868.35"/>
    <n v="2383.35"/>
  </r>
  <r>
    <s v="OID24536"/>
    <x v="73"/>
    <s v="C1185"/>
    <s v="Phillip Edwards"/>
    <s v="EMP1026"/>
    <s v="Martin Perry"/>
    <s v="A167"/>
    <s v="Thousand Oaks"/>
    <x v="5"/>
    <s v="PID2072"/>
    <s v="Product 73"/>
    <n v="1"/>
    <n v="1378"/>
    <n v="1887"/>
    <n v="283.05"/>
    <n v="1378"/>
    <x v="78"/>
    <n v="509"/>
    <n v="1603.95"/>
    <n v="225.95000000000005"/>
  </r>
  <r>
    <s v="OID24538"/>
    <x v="180"/>
    <s v="C1450"/>
    <s v="Jesse Barnes"/>
    <s v="EMP1017"/>
    <s v="Brian Hansen"/>
    <s v="A103"/>
    <s v="Berkeley"/>
    <x v="9"/>
    <s v="PID2057"/>
    <s v="Product 58"/>
    <n v="1"/>
    <n v="130"/>
    <n v="181"/>
    <n v="27.15"/>
    <n v="130"/>
    <x v="128"/>
    <n v="51"/>
    <n v="153.85"/>
    <n v="23.849999999999994"/>
  </r>
  <r>
    <s v="OID24540"/>
    <x v="32"/>
    <s v="C1494"/>
    <s v="Jack Reid"/>
    <s v="EMP1018"/>
    <s v="Jimmy Young"/>
    <s v="A104"/>
    <s v="Burbank"/>
    <x v="8"/>
    <s v="PID2036"/>
    <s v="Product 37"/>
    <n v="2"/>
    <n v="1234"/>
    <n v="1582"/>
    <n v="237.29999999999998"/>
    <n v="2468"/>
    <x v="215"/>
    <n v="696"/>
    <n v="2926.7"/>
    <n v="1692.6999999999998"/>
  </r>
  <r>
    <s v="OID24541"/>
    <x v="316"/>
    <s v="C1167"/>
    <s v="Aaron Miller"/>
    <s v="EMP1023"/>
    <s v="Brian Davis"/>
    <s v="A137"/>
    <s v="Oakland"/>
    <x v="9"/>
    <s v="PID2076"/>
    <s v="Product 77"/>
    <n v="1"/>
    <n v="791"/>
    <n v="1522"/>
    <n v="228.29999999999998"/>
    <n v="791"/>
    <x v="112"/>
    <n v="731"/>
    <n v="1293.7"/>
    <n v="502.70000000000005"/>
  </r>
  <r>
    <s v="OID24542"/>
    <x v="161"/>
    <s v="C1303"/>
    <s v="Keith Murphy"/>
    <s v="EMP1034"/>
    <s v="Arthur Mccoy"/>
    <s v="A122"/>
    <s v="Fullerton"/>
    <x v="2"/>
    <s v="PID2093"/>
    <s v="Product 94"/>
    <n v="2"/>
    <n v="90"/>
    <n v="112"/>
    <n v="16.8"/>
    <n v="180"/>
    <x v="227"/>
    <n v="44"/>
    <n v="207.2"/>
    <n v="117.19999999999999"/>
  </r>
  <r>
    <s v="OID24544"/>
    <x v="157"/>
    <s v="C1040"/>
    <s v="Victor Gray"/>
    <s v="EMP1002"/>
    <s v="Andrew Bowman"/>
    <s v="A112"/>
    <s v="Downey"/>
    <x v="8"/>
    <s v="PID2075"/>
    <s v="Product 76"/>
    <n v="1"/>
    <n v="208"/>
    <n v="400"/>
    <n v="60"/>
    <n v="208"/>
    <x v="49"/>
    <n v="192"/>
    <n v="340"/>
    <n v="132"/>
  </r>
  <r>
    <s v="OID24547"/>
    <x v="239"/>
    <s v="C1114"/>
    <s v="Jerry Andrews"/>
    <s v="EMP1044"/>
    <s v="Martin Carr"/>
    <s v="A173"/>
    <s v="West Covina"/>
    <x v="8"/>
    <s v="PID2037"/>
    <s v="Product 38"/>
    <n v="2"/>
    <n v="634"/>
    <n v="880"/>
    <n v="132"/>
    <n v="1268"/>
    <x v="310"/>
    <n v="492"/>
    <n v="1628"/>
    <n v="994"/>
  </r>
  <r>
    <s v="OID24550"/>
    <x v="277"/>
    <s v="C1775"/>
    <s v="Arthur Reid"/>
    <s v="EMP1027"/>
    <s v="Gary Rodriguez"/>
    <s v="A135"/>
    <s v="Murrieta"/>
    <x v="14"/>
    <s v="PID2092"/>
    <s v="Product 93"/>
    <n v="3"/>
    <n v="1295"/>
    <n v="1639"/>
    <n v="245.85"/>
    <n v="3885"/>
    <x v="27"/>
    <n v="1032"/>
    <n v="4671.1499999999996"/>
    <n v="3376.1499999999996"/>
  </r>
  <r>
    <s v="OID24551"/>
    <x v="169"/>
    <s v="C1016"/>
    <s v="Douglas Kennedy"/>
    <s v="EMP1033"/>
    <s v="Jerry Perry"/>
    <s v="A157"/>
    <s v="San Mateo"/>
    <x v="16"/>
    <s v="PID2004"/>
    <s v="Product 5"/>
    <n v="1"/>
    <n v="665"/>
    <n v="1278"/>
    <n v="191.7"/>
    <n v="665"/>
    <x v="18"/>
    <n v="613"/>
    <n v="1086.3"/>
    <n v="421.29999999999995"/>
  </r>
  <r>
    <s v="OID24553"/>
    <x v="76"/>
    <s v="C1756"/>
    <s v="Stephen Cook"/>
    <s v="EMP1014"/>
    <s v="Ronald Reed"/>
    <s v="A163"/>
    <s v="Simi Valley"/>
    <x v="5"/>
    <s v="PID2047"/>
    <s v="Product 48"/>
    <n v="1"/>
    <n v="200"/>
    <n v="290"/>
    <n v="43.5"/>
    <n v="200"/>
    <x v="10"/>
    <n v="90"/>
    <n v="246.5"/>
    <n v="46.5"/>
  </r>
  <r>
    <s v="OID24554"/>
    <x v="204"/>
    <s v="C1768"/>
    <s v="Scott Rice"/>
    <s v="EMP1013"/>
    <s v="Charles Harper"/>
    <s v="A111"/>
    <s v="Daly City"/>
    <x v="16"/>
    <s v="PID2016"/>
    <s v="Product 17"/>
    <n v="1"/>
    <n v="1108"/>
    <n v="1351"/>
    <n v="202.65"/>
    <n v="1108"/>
    <x v="91"/>
    <n v="243"/>
    <n v="1148.3499999999999"/>
    <n v="40.349999999999909"/>
  </r>
  <r>
    <s v="OID24557"/>
    <x v="0"/>
    <s v="C1210"/>
    <s v="Gregory Welch"/>
    <s v="EMP1016"/>
    <s v="Henry Nelson"/>
    <s v="A109"/>
    <s v="Corona"/>
    <x v="14"/>
    <s v="PID2036"/>
    <s v="Product 37"/>
    <n v="1"/>
    <n v="1234"/>
    <n v="1582"/>
    <n v="237.29999999999998"/>
    <n v="1234"/>
    <x v="33"/>
    <n v="348"/>
    <n v="1344.7"/>
    <n v="110.70000000000005"/>
  </r>
  <r>
    <s v="OID24561"/>
    <x v="344"/>
    <s v="C1279"/>
    <s v="Eugene Sims"/>
    <s v="EMP1014"/>
    <s v="Ronald Reed"/>
    <s v="A170"/>
    <s v="Victorville"/>
    <x v="0"/>
    <s v="PID2093"/>
    <s v="Product 94"/>
    <n v="4"/>
    <n v="90"/>
    <n v="112"/>
    <n v="16.8"/>
    <n v="360"/>
    <x v="326"/>
    <n v="88"/>
    <n v="431.2"/>
    <n v="341.2"/>
  </r>
  <r>
    <s v="OID24563"/>
    <x v="291"/>
    <s v="C1098"/>
    <s v="Jesse Hill"/>
    <s v="EMP1024"/>
    <s v="Ernest Wheeler"/>
    <s v="A101"/>
    <s v="Antioch"/>
    <x v="3"/>
    <s v="PID2044"/>
    <s v="Product 45"/>
    <n v="1"/>
    <n v="478"/>
    <n v="886"/>
    <n v="132.9"/>
    <n v="478"/>
    <x v="104"/>
    <n v="408"/>
    <n v="753.1"/>
    <n v="275.10000000000002"/>
  </r>
  <r>
    <s v="OID24564"/>
    <x v="177"/>
    <s v="C1221"/>
    <s v="Peter Cook"/>
    <s v="EMP1019"/>
    <s v="Roger Robertson"/>
    <s v="A164"/>
    <s v="Stockton"/>
    <x v="7"/>
    <s v="PID2084"/>
    <s v="Product 85"/>
    <n v="1"/>
    <n v="1230"/>
    <n v="1783"/>
    <n v="267.45"/>
    <n v="1230"/>
    <x v="116"/>
    <n v="553"/>
    <n v="1515.55"/>
    <n v="285.54999999999995"/>
  </r>
  <r>
    <s v="OID24565"/>
    <x v="172"/>
    <s v="C1790"/>
    <s v="Steven Nichols"/>
    <s v="EMP1035"/>
    <s v="Roger Ramos"/>
    <s v="A129"/>
    <s v="Jurupa Valley"/>
    <x v="14"/>
    <s v="PID2021"/>
    <s v="Product 22"/>
    <n v="1"/>
    <n v="171"/>
    <n v="217"/>
    <n v="32.549999999999997"/>
    <n v="171"/>
    <x v="40"/>
    <n v="46"/>
    <n v="184.45"/>
    <n v="13.449999999999989"/>
  </r>
  <r>
    <s v="OID24569"/>
    <x v="190"/>
    <s v="C1713"/>
    <s v="Louis Torres"/>
    <s v="EMP1010"/>
    <s v="Joshua Cook"/>
    <s v="A129"/>
    <s v="Jurupa Valley"/>
    <x v="14"/>
    <s v="PID2030"/>
    <s v="Product 31"/>
    <n v="2"/>
    <n v="1044"/>
    <n v="1899"/>
    <n v="284.84999999999997"/>
    <n v="2088"/>
    <x v="288"/>
    <n v="1710"/>
    <n v="3513.15"/>
    <n v="2469.15"/>
  </r>
  <r>
    <s v="OID24574"/>
    <x v="174"/>
    <s v="C1033"/>
    <s v="Patrick Wells"/>
    <s v="EMP1013"/>
    <s v="Charles Harper"/>
    <s v="A170"/>
    <s v="Victorville"/>
    <x v="0"/>
    <s v="PID2043"/>
    <s v="Product 44"/>
    <n v="2"/>
    <n v="425"/>
    <n v="545"/>
    <n v="81.75"/>
    <n v="850"/>
    <x v="308"/>
    <n v="240"/>
    <n v="1008.25"/>
    <n v="583.25"/>
  </r>
  <r>
    <s v="OID24579"/>
    <x v="70"/>
    <s v="C1554"/>
    <s v="Keith Stephens"/>
    <s v="EMP1002"/>
    <s v="Andrew Bowman"/>
    <s v="A135"/>
    <s v="Murrieta"/>
    <x v="14"/>
    <s v="PID2093"/>
    <s v="Product 94"/>
    <n v="1"/>
    <n v="90"/>
    <n v="112"/>
    <n v="16.8"/>
    <n v="90"/>
    <x v="62"/>
    <n v="22"/>
    <n v="95.2"/>
    <n v="5.2000000000000028"/>
  </r>
  <r>
    <s v="OID24582"/>
    <x v="257"/>
    <s v="C1692"/>
    <s v="Gregory Simmons"/>
    <s v="EMP1029"/>
    <s v="Howard Gardner"/>
    <s v="A135"/>
    <s v="Murrieta"/>
    <x v="14"/>
    <s v="PID2098"/>
    <s v="Product 99"/>
    <n v="1"/>
    <n v="683"/>
    <n v="1178"/>
    <n v="176.7"/>
    <n v="683"/>
    <x v="12"/>
    <n v="495"/>
    <n v="1001.3"/>
    <n v="318.29999999999995"/>
  </r>
  <r>
    <s v="OID24584"/>
    <x v="118"/>
    <s v="C1677"/>
    <s v="Ernest Austin"/>
    <s v="EMP1017"/>
    <s v="Brian Hansen"/>
    <s v="A153"/>
    <s v="San Buenaventura (Ventura)"/>
    <x v="5"/>
    <s v="PID2092"/>
    <s v="Product 93"/>
    <n v="4"/>
    <n v="1295"/>
    <n v="1639"/>
    <n v="245.85"/>
    <n v="5180"/>
    <x v="358"/>
    <n v="1376"/>
    <n v="6310.15"/>
    <n v="5015.1499999999996"/>
  </r>
  <r>
    <s v="OID24588"/>
    <x v="98"/>
    <s v="C1038"/>
    <s v="Robert Price"/>
    <s v="EMP1028"/>
    <s v="Howard Sims"/>
    <s v="A167"/>
    <s v="Thousand Oaks"/>
    <x v="5"/>
    <s v="PID2078"/>
    <s v="Product 79"/>
    <n v="1"/>
    <n v="971"/>
    <n v="1798"/>
    <n v="269.7"/>
    <n v="971"/>
    <x v="145"/>
    <n v="827"/>
    <n v="1528.3"/>
    <n v="557.29999999999995"/>
  </r>
  <r>
    <s v="OID24590"/>
    <x v="325"/>
    <s v="C1771"/>
    <s v="Bobby Hughes"/>
    <s v="EMP1041"/>
    <s v="Joe Sims"/>
    <s v="A168"/>
    <s v="Torrance"/>
    <x v="8"/>
    <s v="PID2073"/>
    <s v="Product 74"/>
    <n v="1"/>
    <n v="61"/>
    <n v="95"/>
    <n v="14.25"/>
    <n v="61"/>
    <x v="148"/>
    <n v="34"/>
    <n v="80.75"/>
    <n v="19.75"/>
  </r>
  <r>
    <s v="OID24591"/>
    <x v="140"/>
    <s v="C1717"/>
    <s v="Billy Olson"/>
    <s v="EMP1038"/>
    <s v="Scott Mason"/>
    <s v="A132"/>
    <s v="Los Angeles"/>
    <x v="8"/>
    <s v="PID2059"/>
    <s v="Product 60"/>
    <n v="1"/>
    <n v="971"/>
    <n v="1494"/>
    <n v="224.1"/>
    <n v="971"/>
    <x v="71"/>
    <n v="523"/>
    <n v="1269.9000000000001"/>
    <n v="298.90000000000009"/>
  </r>
  <r>
    <s v="OID24592"/>
    <x v="183"/>
    <s v="C1613"/>
    <s v="Edward Williams"/>
    <s v="EMP1039"/>
    <s v="Eugene Holmes"/>
    <s v="A140"/>
    <s v="Orange"/>
    <x v="2"/>
    <s v="PID2023"/>
    <s v="Product 24"/>
    <n v="1"/>
    <n v="450"/>
    <n v="818"/>
    <n v="122.69999999999999"/>
    <n v="450"/>
    <x v="197"/>
    <n v="368"/>
    <n v="695.3"/>
    <n v="245.29999999999995"/>
  </r>
  <r>
    <s v="OID24594"/>
    <x v="260"/>
    <s v="C1400"/>
    <s v="Alan Sims"/>
    <s v="EMP1041"/>
    <s v="Joe Sims"/>
    <s v="A132"/>
    <s v="Los Angeles"/>
    <x v="8"/>
    <s v="PID2089"/>
    <s v="Product 90"/>
    <n v="2"/>
    <n v="1399"/>
    <n v="2294"/>
    <n v="344.09999999999997"/>
    <n v="2798"/>
    <x v="68"/>
    <n v="1790"/>
    <n v="4243.8999999999996"/>
    <n v="2844.8999999999996"/>
  </r>
  <r>
    <s v="OID24600"/>
    <x v="44"/>
    <s v="C1077"/>
    <s v="Paul Lane"/>
    <s v="EMP1041"/>
    <s v="Joe Sims"/>
    <s v="A120"/>
    <s v="Fremont"/>
    <x v="9"/>
    <s v="PID2089"/>
    <s v="Product 90"/>
    <n v="2"/>
    <n v="1399"/>
    <n v="2294"/>
    <n v="344.09999999999997"/>
    <n v="2798"/>
    <x v="68"/>
    <n v="1790"/>
    <n v="4243.8999999999996"/>
    <n v="2844.8999999999996"/>
  </r>
  <r>
    <s v="OID24601"/>
    <x v="307"/>
    <s v="C1309"/>
    <s v="Daniel Carroll"/>
    <s v="EMP1031"/>
    <s v="Brian Thomas"/>
    <s v="A130"/>
    <s v="Lancaster"/>
    <x v="8"/>
    <s v="PID2019"/>
    <s v="Product 20"/>
    <n v="1"/>
    <n v="536"/>
    <n v="800"/>
    <n v="120"/>
    <n v="536"/>
    <x v="43"/>
    <n v="264"/>
    <n v="680"/>
    <n v="144"/>
  </r>
  <r>
    <s v="OID24602"/>
    <x v="273"/>
    <s v="C1606"/>
    <s v="Keith Hamilton"/>
    <s v="EMP1000"/>
    <s v="Fred Robertson"/>
    <s v="A104"/>
    <s v="Burbank"/>
    <x v="8"/>
    <s v="PID2028"/>
    <s v="Product 29"/>
    <n v="3"/>
    <n v="1484"/>
    <n v="2283"/>
    <n v="342.45"/>
    <n v="4452"/>
    <x v="167"/>
    <n v="2397"/>
    <n v="6506.55"/>
    <n v="5022.55"/>
  </r>
  <r>
    <s v="OID24603"/>
    <x v="141"/>
    <s v="C1087"/>
    <s v="Frank Mason"/>
    <s v="EMP1016"/>
    <s v="Henry Nelson"/>
    <s v="A165"/>
    <s v="Sunnyvale"/>
    <x v="4"/>
    <s v="PID2022"/>
    <s v="Product 23"/>
    <n v="3"/>
    <n v="421"/>
    <n v="561"/>
    <n v="84.149999999999991"/>
    <n v="1263"/>
    <x v="244"/>
    <n v="420"/>
    <n v="1598.85"/>
    <n v="1177.8499999999999"/>
  </r>
  <r>
    <s v="OID24606"/>
    <x v="310"/>
    <s v="C1194"/>
    <s v="Clarence Kelley"/>
    <s v="EMP1041"/>
    <s v="Joe Sims"/>
    <s v="A138"/>
    <s v="Oceanside"/>
    <x v="11"/>
    <s v="PID2085"/>
    <s v="Product 86"/>
    <n v="2"/>
    <n v="1173"/>
    <n v="1862"/>
    <n v="279.3"/>
    <n v="2346"/>
    <x v="303"/>
    <n v="1378"/>
    <n v="3444.7"/>
    <n v="2271.6999999999998"/>
  </r>
  <r>
    <s v="OID24607"/>
    <x v="9"/>
    <s v="C1660"/>
    <s v="Brian Kim"/>
    <s v="EMP1019"/>
    <s v="Roger Robertson"/>
    <s v="A119"/>
    <s v="Fontana"/>
    <x v="0"/>
    <s v="PID2034"/>
    <s v="Product 35"/>
    <n v="1"/>
    <n v="540"/>
    <n v="871"/>
    <n v="130.65"/>
    <n v="540"/>
    <x v="130"/>
    <n v="331"/>
    <n v="740.35"/>
    <n v="200.35000000000002"/>
  </r>
  <r>
    <s v="OID24608"/>
    <x v="72"/>
    <s v="C1544"/>
    <s v="Ralph Willis"/>
    <s v="EMP1022"/>
    <s v="Walter Cook"/>
    <s v="A109"/>
    <s v="Corona"/>
    <x v="14"/>
    <s v="PID2065"/>
    <s v="Product 66"/>
    <n v="1"/>
    <n v="1965"/>
    <n v="2396"/>
    <n v="359.4"/>
    <n v="1965"/>
    <x v="22"/>
    <n v="431"/>
    <n v="2036.6"/>
    <n v="71.599999999999909"/>
  </r>
  <r>
    <s v="OID24611"/>
    <x v="7"/>
    <s v="C1542"/>
    <s v="Douglas Wallace"/>
    <s v="EMP1026"/>
    <s v="Martin Perry"/>
    <s v="A130"/>
    <s v="Lancaster"/>
    <x v="8"/>
    <s v="PID2069"/>
    <s v="Product 70"/>
    <n v="1"/>
    <n v="291"/>
    <n v="378"/>
    <n v="56.699999999999996"/>
    <n v="291"/>
    <x v="119"/>
    <n v="87"/>
    <n v="321.3"/>
    <n v="30.300000000000011"/>
  </r>
  <r>
    <s v="OID24614"/>
    <x v="340"/>
    <s v="C1596"/>
    <s v="Russell Boyd"/>
    <s v="EMP1022"/>
    <s v="Walter Cook"/>
    <s v="A106"/>
    <s v="Chula Vista"/>
    <x v="11"/>
    <s v="PID2012"/>
    <s v="Product 13"/>
    <n v="3"/>
    <n v="947"/>
    <n v="1353"/>
    <n v="202.95"/>
    <n v="2841"/>
    <x v="249"/>
    <n v="1218"/>
    <n v="3856.05"/>
    <n v="2909.05"/>
  </r>
  <r>
    <s v="OID24617"/>
    <x v="350"/>
    <s v="C1030"/>
    <s v="Jose Williams"/>
    <s v="EMP1026"/>
    <s v="Martin Perry"/>
    <s v="A145"/>
    <s v="Rancho Cucamonga"/>
    <x v="0"/>
    <s v="PID2010"/>
    <s v="Product 11"/>
    <n v="4"/>
    <n v="1305"/>
    <n v="1812"/>
    <n v="271.8"/>
    <n v="5220"/>
    <x v="17"/>
    <n v="2028"/>
    <n v="6976.2"/>
    <n v="5671.2"/>
  </r>
  <r>
    <s v="OID24618"/>
    <x v="29"/>
    <s v="C1507"/>
    <s v="Donald Andrews"/>
    <s v="EMP1002"/>
    <s v="Andrew Bowman"/>
    <s v="A123"/>
    <s v="Garden Grove"/>
    <x v="2"/>
    <s v="PID2009"/>
    <s v="Product 10"/>
    <n v="1"/>
    <n v="420"/>
    <n v="584"/>
    <n v="87.6"/>
    <n v="420"/>
    <x v="47"/>
    <n v="164"/>
    <n v="496.4"/>
    <n v="76.399999999999977"/>
  </r>
  <r>
    <s v="OID24637"/>
    <x v="138"/>
    <s v="C1539"/>
    <s v="William Carpenter"/>
    <s v="EMP1017"/>
    <s v="Brian Hansen"/>
    <s v="A122"/>
    <s v="Fullerton"/>
    <x v="2"/>
    <s v="PID2044"/>
    <s v="Product 45"/>
    <n v="3"/>
    <n v="478"/>
    <n v="886"/>
    <n v="132.9"/>
    <n v="1434"/>
    <x v="291"/>
    <n v="1224"/>
    <n v="2525.1"/>
    <n v="2047.1"/>
  </r>
  <r>
    <s v="OID24638"/>
    <x v="236"/>
    <s v="C1211"/>
    <s v="Jesse Castillo"/>
    <s v="EMP1039"/>
    <s v="Eugene Holmes"/>
    <s v="A131"/>
    <s v="Long Beach"/>
    <x v="8"/>
    <s v="PID2045"/>
    <s v="Product 46"/>
    <n v="3"/>
    <n v="395"/>
    <n v="556"/>
    <n v="83.399999999999991"/>
    <n v="1185"/>
    <x v="351"/>
    <n v="483"/>
    <n v="1584.6"/>
    <n v="1189.5999999999999"/>
  </r>
  <r>
    <s v="OID24647"/>
    <x v="237"/>
    <s v="C1687"/>
    <s v="Anthony Banks"/>
    <s v="EMP1030"/>
    <s v="Bobby Russell"/>
    <s v="A132"/>
    <s v="Los Angeles"/>
    <x v="8"/>
    <s v="PID2049"/>
    <s v="Product 50"/>
    <n v="2"/>
    <n v="562"/>
    <n v="826"/>
    <n v="123.89999999999999"/>
    <n v="1124"/>
    <x v="67"/>
    <n v="528"/>
    <n v="1528.1"/>
    <n v="966.09999999999991"/>
  </r>
  <r>
    <s v="OID24651"/>
    <x v="122"/>
    <s v="C1020"/>
    <s v="Peter Cook"/>
    <s v="EMP1016"/>
    <s v="Henry Nelson"/>
    <s v="A149"/>
    <s v="Roseville"/>
    <x v="21"/>
    <s v="PID2077"/>
    <s v="Product 78"/>
    <n v="4"/>
    <n v="424"/>
    <n v="530"/>
    <n v="79.5"/>
    <n v="1696"/>
    <x v="280"/>
    <n v="424"/>
    <n v="2040.5"/>
    <n v="1616.5"/>
  </r>
  <r>
    <s v="OID24652"/>
    <x v="364"/>
    <s v="C1422"/>
    <s v="Jose Riley"/>
    <s v="EMP1025"/>
    <s v="Ernest Wagner"/>
    <s v="A139"/>
    <s v="Ontario"/>
    <x v="0"/>
    <s v="PID2016"/>
    <s v="Product 17"/>
    <n v="1"/>
    <n v="1108"/>
    <n v="1351"/>
    <n v="202.65"/>
    <n v="1108"/>
    <x v="91"/>
    <n v="243"/>
    <n v="1148.3499999999999"/>
    <n v="40.349999999999909"/>
  </r>
  <r>
    <s v="OID24653"/>
    <x v="319"/>
    <s v="C1682"/>
    <s v="Steven Martinez"/>
    <s v="EMP1009"/>
    <s v="Kenneth Fields"/>
    <s v="A108"/>
    <s v="Concord"/>
    <x v="3"/>
    <s v="PID2087"/>
    <s v="Product 88"/>
    <n v="4"/>
    <n v="818"/>
    <n v="1022"/>
    <n v="153.29999999999998"/>
    <n v="3272"/>
    <x v="226"/>
    <n v="816"/>
    <n v="3934.7"/>
    <n v="3116.7"/>
  </r>
  <r>
    <s v="OID24657"/>
    <x v="22"/>
    <s v="C1389"/>
    <s v="Henry Andrews"/>
    <s v="EMP1040"/>
    <s v="Patrick Ruiz"/>
    <s v="A139"/>
    <s v="Ontario"/>
    <x v="0"/>
    <s v="PID2053"/>
    <s v="Product 54"/>
    <n v="1"/>
    <n v="358"/>
    <n v="596"/>
    <n v="89.399999999999991"/>
    <n v="358"/>
    <x v="1"/>
    <n v="238"/>
    <n v="506.6"/>
    <n v="148.60000000000002"/>
  </r>
  <r>
    <s v="OID24664"/>
    <x v="246"/>
    <s v="C1347"/>
    <s v="Fred Jenkins"/>
    <s v="EMP1005"/>
    <s v="Ryan Welch"/>
    <s v="A152"/>
    <s v="San Bernardino"/>
    <x v="0"/>
    <s v="PID2076"/>
    <s v="Product 77"/>
    <n v="4"/>
    <n v="791"/>
    <n v="1522"/>
    <n v="228.29999999999998"/>
    <n v="3164"/>
    <x v="140"/>
    <n v="2924"/>
    <n v="5859.7"/>
    <n v="5068.7"/>
  </r>
  <r>
    <s v="OID24668"/>
    <x v="41"/>
    <s v="C1755"/>
    <s v="Carl Nguyen"/>
    <s v="EMP1029"/>
    <s v="Howard Gardner"/>
    <s v="A100"/>
    <s v="Anaheim"/>
    <x v="2"/>
    <s v="PID2014"/>
    <s v="Product 15"/>
    <n v="1"/>
    <n v="1067"/>
    <n v="1809"/>
    <n v="271.34999999999997"/>
    <n v="1067"/>
    <x v="206"/>
    <n v="742"/>
    <n v="1537.65"/>
    <n v="470.65000000000009"/>
  </r>
  <r>
    <s v="OID24669"/>
    <x v="353"/>
    <s v="C1042"/>
    <s v="Earl Ortiz"/>
    <s v="EMP1039"/>
    <s v="Eugene Holmes"/>
    <s v="A155"/>
    <s v="San Francisco"/>
    <x v="15"/>
    <s v="PID2099"/>
    <s v="Product 100"/>
    <n v="2"/>
    <n v="984"/>
    <n v="1367"/>
    <n v="205.04999999999998"/>
    <n v="1968"/>
    <x v="273"/>
    <n v="766"/>
    <n v="2528.9499999999998"/>
    <n v="1544.9499999999998"/>
  </r>
  <r>
    <s v="OID24673"/>
    <x v="256"/>
    <s v="C1257"/>
    <s v="James Armstrong"/>
    <s v="EMP1036"/>
    <s v="Robert Reed"/>
    <s v="A111"/>
    <s v="Daly City"/>
    <x v="16"/>
    <s v="PID2031"/>
    <s v="Product 32"/>
    <n v="2"/>
    <n v="1261"/>
    <n v="1638"/>
    <n v="245.7"/>
    <n v="2522"/>
    <x v="347"/>
    <n v="754"/>
    <n v="3030.3"/>
    <n v="1769.3000000000002"/>
  </r>
  <r>
    <s v="OID24674"/>
    <x v="325"/>
    <s v="C1154"/>
    <s v="Lawrence Watson"/>
    <s v="EMP1008"/>
    <s v="Carl Elliott"/>
    <s v="A122"/>
    <s v="Fullerton"/>
    <x v="2"/>
    <s v="PID2064"/>
    <s v="Product 65"/>
    <n v="2"/>
    <n v="962"/>
    <n v="1414"/>
    <n v="212.1"/>
    <n v="1924"/>
    <x v="283"/>
    <n v="904"/>
    <n v="2615.9"/>
    <n v="1653.9"/>
  </r>
  <r>
    <s v="OID24676"/>
    <x v="191"/>
    <s v="C1687"/>
    <s v="Anthony Banks"/>
    <s v="EMP1015"/>
    <s v="Justin Lynch"/>
    <s v="A111"/>
    <s v="Daly City"/>
    <x v="16"/>
    <s v="PID2100"/>
    <s v="Product 101"/>
    <n v="3"/>
    <n v="455"/>
    <n v="799"/>
    <n v="119.85"/>
    <n v="1365"/>
    <x v="271"/>
    <n v="1032"/>
    <n v="2277.15"/>
    <n v="1822.15"/>
  </r>
  <r>
    <s v="OID24680"/>
    <x v="51"/>
    <s v="C1147"/>
    <s v="Thomas Hawkins"/>
    <s v="EMP1029"/>
    <s v="Howard Gardner"/>
    <s v="A173"/>
    <s v="West Covina"/>
    <x v="8"/>
    <s v="PID2042"/>
    <s v="Product 43"/>
    <n v="3"/>
    <n v="154"/>
    <n v="203"/>
    <n v="30.45"/>
    <n v="462"/>
    <x v="164"/>
    <n v="147"/>
    <n v="578.54999999999995"/>
    <n v="424.54999999999995"/>
  </r>
  <r>
    <s v="OID24681"/>
    <x v="278"/>
    <s v="C1420"/>
    <s v="Clarence Warren"/>
    <s v="EMP1001"/>
    <s v="Kevin Butler"/>
    <s v="A135"/>
    <s v="Murrieta"/>
    <x v="14"/>
    <s v="PID2047"/>
    <s v="Product 48"/>
    <n v="2"/>
    <n v="200"/>
    <n v="290"/>
    <n v="43.5"/>
    <n v="400"/>
    <x v="232"/>
    <n v="180"/>
    <n v="536.5"/>
    <n v="336.5"/>
  </r>
  <r>
    <s v="OID24685"/>
    <x v="251"/>
    <s v="C1411"/>
    <s v="Raymond Allen"/>
    <s v="EMP1011"/>
    <s v="Larry Marshall"/>
    <s v="A154"/>
    <s v="San Diego"/>
    <x v="11"/>
    <s v="PID2092"/>
    <s v="Product 93"/>
    <n v="1"/>
    <n v="1295"/>
    <n v="1639"/>
    <n v="245.85"/>
    <n v="1295"/>
    <x v="299"/>
    <n v="344"/>
    <n v="1393.15"/>
    <n v="98.150000000000091"/>
  </r>
  <r>
    <s v="OID24689"/>
    <x v="291"/>
    <s v="C1362"/>
    <s v="Victor Ramos"/>
    <s v="EMP1040"/>
    <s v="Patrick Ruiz"/>
    <s v="A147"/>
    <s v="Richmond"/>
    <x v="3"/>
    <s v="PID2016"/>
    <s v="Product 17"/>
    <n v="3"/>
    <n v="1108"/>
    <n v="1351"/>
    <n v="202.65"/>
    <n v="3324"/>
    <x v="72"/>
    <n v="729"/>
    <n v="3850.35"/>
    <n v="2742.35"/>
  </r>
  <r>
    <s v="OID24693"/>
    <x v="190"/>
    <s v="C1525"/>
    <s v="Mark Simmons"/>
    <s v="EMP1002"/>
    <s v="Andrew Bowman"/>
    <s v="A157"/>
    <s v="San Mateo"/>
    <x v="16"/>
    <s v="PID2078"/>
    <s v="Product 79"/>
    <n v="2"/>
    <n v="971"/>
    <n v="1798"/>
    <n v="269.7"/>
    <n v="1942"/>
    <x v="199"/>
    <n v="1654"/>
    <n v="3326.3"/>
    <n v="2355.3000000000002"/>
  </r>
  <r>
    <s v="OID24696"/>
    <x v="274"/>
    <s v="C1487"/>
    <s v="Dennis Myers"/>
    <s v="EMP1006"/>
    <s v="Sean Miller"/>
    <s v="A139"/>
    <s v="Ontario"/>
    <x v="0"/>
    <s v="PID2052"/>
    <s v="Product 53"/>
    <n v="1"/>
    <n v="1251"/>
    <n v="1526"/>
    <n v="228.9"/>
    <n v="1251"/>
    <x v="207"/>
    <n v="275"/>
    <n v="1297.0999999999999"/>
    <n v="46.099999999999909"/>
  </r>
  <r>
    <s v="OID24697"/>
    <x v="345"/>
    <s v="C1696"/>
    <s v="Charles Sims"/>
    <s v="EMP1011"/>
    <s v="Larry Marshall"/>
    <s v="A171"/>
    <s v="Visalia"/>
    <x v="6"/>
    <s v="PID2088"/>
    <s v="Product 89"/>
    <n v="2"/>
    <n v="416"/>
    <n v="603"/>
    <n v="90.45"/>
    <n v="832"/>
    <x v="184"/>
    <n v="374"/>
    <n v="1115.55"/>
    <n v="699.55"/>
  </r>
  <r>
    <s v="OID24700"/>
    <x v="52"/>
    <s v="C1264"/>
    <s v="Keith Moore"/>
    <s v="EMP1004"/>
    <s v="Kenneth Bradley"/>
    <s v="A151"/>
    <s v="Salinas"/>
    <x v="12"/>
    <s v="PID2046"/>
    <s v="Product 47"/>
    <n v="1"/>
    <n v="1518"/>
    <n v="2410"/>
    <n v="361.5"/>
    <n v="1518"/>
    <x v="137"/>
    <n v="892"/>
    <n v="2048.5"/>
    <n v="530.5"/>
  </r>
  <r>
    <s v="OID24702"/>
    <x v="89"/>
    <s v="C1712"/>
    <s v="Craig Reyes"/>
    <s v="EMP1001"/>
    <s v="Kevin Butler"/>
    <s v="A132"/>
    <s v="Los Angeles"/>
    <x v="8"/>
    <s v="PID2033"/>
    <s v="Product 34"/>
    <n v="3"/>
    <n v="1200"/>
    <n v="2182"/>
    <n v="327.3"/>
    <n v="3600"/>
    <x v="276"/>
    <n v="2946"/>
    <n v="6218.7"/>
    <n v="5018.7"/>
  </r>
  <r>
    <s v="OID24703"/>
    <x v="143"/>
    <s v="C1439"/>
    <s v="Matthew Walker"/>
    <s v="EMP1019"/>
    <s v="Roger Robertson"/>
    <s v="A109"/>
    <s v="Corona"/>
    <x v="14"/>
    <s v="PID2060"/>
    <s v="Product 61"/>
    <n v="4"/>
    <n v="807"/>
    <n v="1467"/>
    <n v="220.04999999999998"/>
    <n v="3228"/>
    <x v="109"/>
    <n v="2640"/>
    <n v="5647.95"/>
    <n v="4840.95"/>
  </r>
  <r>
    <s v="OID24704"/>
    <x v="208"/>
    <s v="C1418"/>
    <s v="Jeremy Schmidt"/>
    <s v="EMP1021"/>
    <s v="Clarence Fox"/>
    <s v="A154"/>
    <s v="San Diego"/>
    <x v="11"/>
    <s v="PID2068"/>
    <s v="Product 69"/>
    <n v="1"/>
    <n v="900"/>
    <n v="1500"/>
    <n v="225"/>
    <n v="900"/>
    <x v="295"/>
    <n v="600"/>
    <n v="1275"/>
    <n v="375"/>
  </r>
  <r>
    <s v="OID24705"/>
    <x v="15"/>
    <s v="C1344"/>
    <s v="Paul Richardson"/>
    <s v="EMP1014"/>
    <s v="Ronald Reed"/>
    <s v="A105"/>
    <s v="Carlsbad"/>
    <x v="11"/>
    <s v="PID2050"/>
    <s v="Product 51"/>
    <n v="1"/>
    <n v="1291"/>
    <n v="2391"/>
    <n v="358.65"/>
    <n v="1291"/>
    <x v="252"/>
    <n v="1100"/>
    <n v="2032.35"/>
    <n v="741.34999999999991"/>
  </r>
  <r>
    <s v="OID24707"/>
    <x v="159"/>
    <s v="C1647"/>
    <s v="Jesse Hernandez"/>
    <s v="EMP1016"/>
    <s v="Henry Nelson"/>
    <s v="A123"/>
    <s v="Garden Grove"/>
    <x v="2"/>
    <s v="PID2080"/>
    <s v="Product 81"/>
    <n v="2"/>
    <n v="1788"/>
    <n v="2353"/>
    <n v="352.95"/>
    <n v="3576"/>
    <x v="169"/>
    <n v="1130"/>
    <n v="4353.05"/>
    <n v="2565.0500000000002"/>
  </r>
  <r>
    <s v="OID24710"/>
    <x v="116"/>
    <s v="C1078"/>
    <s v="Russell Nelson"/>
    <s v="EMP1020"/>
    <s v="Ryan Butler"/>
    <s v="A166"/>
    <s v="Temecula"/>
    <x v="14"/>
    <s v="PID2000"/>
    <s v="Product 1"/>
    <n v="1"/>
    <n v="1367"/>
    <n v="2241"/>
    <n v="336.15"/>
    <n v="1367"/>
    <x v="120"/>
    <n v="874"/>
    <n v="1904.85"/>
    <n v="537.84999999999991"/>
  </r>
  <r>
    <s v="OID24711"/>
    <x v="309"/>
    <s v="C1438"/>
    <s v="Ryan Bailey"/>
    <s v="EMP1042"/>
    <s v="Scott Clark"/>
    <s v="A114"/>
    <s v="El Cajon"/>
    <x v="11"/>
    <s v="PID2015"/>
    <s v="Product 16"/>
    <n v="4"/>
    <n v="389"/>
    <n v="637"/>
    <n v="95.55"/>
    <n v="1556"/>
    <x v="369"/>
    <n v="992"/>
    <n v="2452.4499999999998"/>
    <n v="2063.4499999999998"/>
  </r>
  <r>
    <s v="OID24714"/>
    <x v="9"/>
    <s v="C1417"/>
    <s v="Eric Bowman"/>
    <s v="EMP1041"/>
    <s v="Joe Sims"/>
    <s v="A154"/>
    <s v="San Diego"/>
    <x v="11"/>
    <s v="PID2055"/>
    <s v="Product 56"/>
    <n v="2"/>
    <n v="1896"/>
    <n v="2495"/>
    <n v="374.25"/>
    <n v="3792"/>
    <x v="212"/>
    <n v="1198"/>
    <n v="4615.75"/>
    <n v="2719.75"/>
  </r>
  <r>
    <s v="OID24717"/>
    <x v="147"/>
    <s v="C1333"/>
    <s v="Keith Jordan"/>
    <s v="EMP1039"/>
    <s v="Eugene Holmes"/>
    <s v="A166"/>
    <s v="Temecula"/>
    <x v="14"/>
    <s v="PID2093"/>
    <s v="Product 94"/>
    <n v="3"/>
    <n v="90"/>
    <n v="112"/>
    <n v="16.8"/>
    <n v="270"/>
    <x v="48"/>
    <n v="66"/>
    <n v="319.2"/>
    <n v="229.2"/>
  </r>
  <r>
    <s v="OID24718"/>
    <x v="11"/>
    <s v="C1523"/>
    <s v="Johnny Martinez"/>
    <s v="EMP1003"/>
    <s v="Christopher Tucker"/>
    <s v="A119"/>
    <s v="Fontana"/>
    <x v="0"/>
    <s v="PID2071"/>
    <s v="Product 72"/>
    <n v="1"/>
    <n v="72"/>
    <n v="136"/>
    <n v="20.399999999999999"/>
    <n v="72"/>
    <x v="0"/>
    <n v="64"/>
    <n v="115.6"/>
    <n v="43.599999999999994"/>
  </r>
  <r>
    <s v="OID24720"/>
    <x v="10"/>
    <s v="C1542"/>
    <s v="Douglas Wallace"/>
    <s v="EMP1020"/>
    <s v="Ryan Butler"/>
    <s v="A145"/>
    <s v="Rancho Cucamonga"/>
    <x v="0"/>
    <s v="PID2023"/>
    <s v="Product 24"/>
    <n v="4"/>
    <n v="450"/>
    <n v="818"/>
    <n v="122.69999999999999"/>
    <n v="1800"/>
    <x v="332"/>
    <n v="1472"/>
    <n v="3149.3"/>
    <n v="2699.3"/>
  </r>
  <r>
    <s v="OID24730"/>
    <x v="111"/>
    <s v="C1147"/>
    <s v="Thomas Hawkins"/>
    <s v="EMP1010"/>
    <s v="Joshua Cook"/>
    <s v="A148"/>
    <s v="Riverside"/>
    <x v="14"/>
    <s v="PID2064"/>
    <s v="Product 65"/>
    <n v="2"/>
    <n v="962"/>
    <n v="1414"/>
    <n v="212.1"/>
    <n v="1924"/>
    <x v="283"/>
    <n v="904"/>
    <n v="2615.9"/>
    <n v="1653.9"/>
  </r>
  <r>
    <s v="OID24731"/>
    <x v="53"/>
    <s v="C1467"/>
    <s v="James Armstrong"/>
    <s v="EMP1030"/>
    <s v="Bobby Russell"/>
    <s v="A127"/>
    <s v="Inglewood"/>
    <x v="8"/>
    <s v="PID2065"/>
    <s v="Product 66"/>
    <n v="1"/>
    <n v="1965"/>
    <n v="2396"/>
    <n v="359.4"/>
    <n v="1965"/>
    <x v="22"/>
    <n v="431"/>
    <n v="2036.6"/>
    <n v="71.599999999999909"/>
  </r>
  <r>
    <s v="OID24732"/>
    <x v="100"/>
    <s v="C1322"/>
    <s v="Juan Rivera"/>
    <s v="EMP1042"/>
    <s v="Scott Clark"/>
    <s v="A143"/>
    <s v="Pasadena"/>
    <x v="8"/>
    <s v="PID2040"/>
    <s v="Product 41"/>
    <n v="1"/>
    <n v="945"/>
    <n v="1889"/>
    <n v="283.34999999999997"/>
    <n v="945"/>
    <x v="133"/>
    <n v="944"/>
    <n v="1605.65"/>
    <n v="660.65000000000009"/>
  </r>
  <r>
    <s v="OID24735"/>
    <x v="333"/>
    <s v="C1615"/>
    <s v="Nicholas Stanley"/>
    <s v="EMP1022"/>
    <s v="Walter Cook"/>
    <s v="A108"/>
    <s v="Concord"/>
    <x v="3"/>
    <s v="PID2046"/>
    <s v="Product 47"/>
    <n v="1"/>
    <n v="1518"/>
    <n v="2410"/>
    <n v="361.5"/>
    <n v="1518"/>
    <x v="137"/>
    <n v="892"/>
    <n v="2048.5"/>
    <n v="530.5"/>
  </r>
  <r>
    <s v="OID24737"/>
    <x v="93"/>
    <s v="C1303"/>
    <s v="Keith Murphy"/>
    <s v="EMP1003"/>
    <s v="Christopher Tucker"/>
    <s v="A170"/>
    <s v="Victorville"/>
    <x v="0"/>
    <s v="PID2062"/>
    <s v="Product 63"/>
    <n v="3"/>
    <n v="1774"/>
    <n v="2464"/>
    <n v="369.59999999999997"/>
    <n v="5322"/>
    <x v="194"/>
    <n v="2070"/>
    <n v="7022.4"/>
    <n v="5248.4"/>
  </r>
  <r>
    <s v="OID24740"/>
    <x v="77"/>
    <s v="C1630"/>
    <s v="Philip Bailey"/>
    <s v="EMP1023"/>
    <s v="Brian Davis"/>
    <s v="A141"/>
    <s v="Oxnard"/>
    <x v="5"/>
    <s v="PID2088"/>
    <s v="Product 89"/>
    <n v="2"/>
    <n v="416"/>
    <n v="603"/>
    <n v="90.45"/>
    <n v="832"/>
    <x v="184"/>
    <n v="374"/>
    <n v="1115.55"/>
    <n v="699.55"/>
  </r>
  <r>
    <s v="OID24744"/>
    <x v="332"/>
    <s v="C1473"/>
    <s v="James Fisher"/>
    <s v="EMP1008"/>
    <s v="Carl Elliott"/>
    <s v="A133"/>
    <s v="Modesto"/>
    <x v="19"/>
    <s v="PID2088"/>
    <s v="Product 89"/>
    <n v="2"/>
    <n v="416"/>
    <n v="603"/>
    <n v="90.45"/>
    <n v="832"/>
    <x v="184"/>
    <n v="374"/>
    <n v="1115.55"/>
    <n v="699.55"/>
  </r>
  <r>
    <s v="OID24751"/>
    <x v="314"/>
    <s v="C1695"/>
    <s v="Thomas Gray"/>
    <s v="EMP1005"/>
    <s v="Ryan Welch"/>
    <s v="A121"/>
    <s v="Fresno"/>
    <x v="1"/>
    <s v="PID2016"/>
    <s v="Product 17"/>
    <n v="3"/>
    <n v="1108"/>
    <n v="1351"/>
    <n v="202.65"/>
    <n v="3324"/>
    <x v="72"/>
    <n v="729"/>
    <n v="3850.35"/>
    <n v="2742.35"/>
  </r>
  <r>
    <s v="OID24752"/>
    <x v="38"/>
    <s v="C1132"/>
    <s v="Joe Fuller"/>
    <s v="EMP1044"/>
    <s v="Martin Carr"/>
    <s v="A159"/>
    <s v="Santa Clara"/>
    <x v="4"/>
    <s v="PID2051"/>
    <s v="Product 52"/>
    <n v="2"/>
    <n v="732"/>
    <n v="1077"/>
    <n v="161.54999999999998"/>
    <n v="1464"/>
    <x v="165"/>
    <n v="690"/>
    <n v="1992.45"/>
    <n v="1260.45"/>
  </r>
  <r>
    <s v="OID24753"/>
    <x v="330"/>
    <s v="C1561"/>
    <s v="Eric Alvarez"/>
    <s v="EMP1002"/>
    <s v="Andrew Bowman"/>
    <s v="A149"/>
    <s v="Roseville"/>
    <x v="21"/>
    <s v="PID2049"/>
    <s v="Product 50"/>
    <n v="3"/>
    <n v="562"/>
    <n v="826"/>
    <n v="123.89999999999999"/>
    <n v="1686"/>
    <x v="380"/>
    <n v="792"/>
    <n v="2354.1"/>
    <n v="1792.1"/>
  </r>
  <r>
    <s v="OID24754"/>
    <x v="328"/>
    <s v="C1601"/>
    <s v="Jerry Rogers"/>
    <s v="EMP1032"/>
    <s v="Larry Castillo"/>
    <s v="A143"/>
    <s v="Pasadena"/>
    <x v="8"/>
    <s v="PID2039"/>
    <s v="Product 40"/>
    <n v="4"/>
    <n v="409"/>
    <n v="817"/>
    <n v="122.55"/>
    <n v="1636"/>
    <x v="248"/>
    <n v="1632"/>
    <n v="3145.45"/>
    <n v="2736.45"/>
  </r>
  <r>
    <s v="OID24758"/>
    <x v="341"/>
    <s v="C1308"/>
    <s v="Michael Cole"/>
    <s v="EMP1028"/>
    <s v="Howard Sims"/>
    <s v="A173"/>
    <s v="West Covina"/>
    <x v="8"/>
    <s v="PID2076"/>
    <s v="Product 77"/>
    <n v="3"/>
    <n v="791"/>
    <n v="1522"/>
    <n v="228.29999999999998"/>
    <n v="2373"/>
    <x v="160"/>
    <n v="2193"/>
    <n v="4337.7"/>
    <n v="3546.7"/>
  </r>
  <r>
    <s v="OID24760"/>
    <x v="236"/>
    <s v="C1501"/>
    <s v="Earl Ortiz"/>
    <s v="EMP1028"/>
    <s v="Howard Sims"/>
    <s v="A107"/>
    <s v="Clovis"/>
    <x v="1"/>
    <s v="PID2039"/>
    <s v="Product 40"/>
    <n v="3"/>
    <n v="409"/>
    <n v="817"/>
    <n v="122.55"/>
    <n v="1227"/>
    <x v="186"/>
    <n v="1224"/>
    <n v="2328.4499999999998"/>
    <n v="1919.4499999999998"/>
  </r>
  <r>
    <s v="OID24766"/>
    <x v="285"/>
    <s v="C1134"/>
    <s v="Aaron Day"/>
    <s v="EMP1044"/>
    <s v="Martin Carr"/>
    <s v="A168"/>
    <s v="Torrance"/>
    <x v="8"/>
    <s v="PID2034"/>
    <s v="Product 35"/>
    <n v="3"/>
    <n v="540"/>
    <n v="871"/>
    <n v="130.65"/>
    <n v="1620"/>
    <x v="129"/>
    <n v="993"/>
    <n v="2482.35"/>
    <n v="1942.35"/>
  </r>
  <r>
    <s v="OID24767"/>
    <x v="160"/>
    <s v="C1323"/>
    <s v="Victor Chapman"/>
    <s v="EMP1017"/>
    <s v="Brian Hansen"/>
    <s v="A126"/>
    <s v="Huntington Beach"/>
    <x v="2"/>
    <s v="PID2064"/>
    <s v="Product 65"/>
    <n v="1"/>
    <n v="962"/>
    <n v="1414"/>
    <n v="212.1"/>
    <n v="962"/>
    <x v="163"/>
    <n v="452"/>
    <n v="1201.9000000000001"/>
    <n v="239.90000000000009"/>
  </r>
  <r>
    <s v="OID24775"/>
    <x v="227"/>
    <s v="C1747"/>
    <s v="Justin Rodriguez"/>
    <s v="EMP1019"/>
    <s v="Roger Robertson"/>
    <s v="A133"/>
    <s v="Modesto"/>
    <x v="19"/>
    <s v="PID2011"/>
    <s v="Product 12"/>
    <n v="4"/>
    <n v="435"/>
    <n v="530"/>
    <n v="79.5"/>
    <n v="1740"/>
    <x v="280"/>
    <n v="380"/>
    <n v="2040.5"/>
    <n v="1605.5"/>
  </r>
  <r>
    <s v="OID24777"/>
    <x v="32"/>
    <s v="C1277"/>
    <s v="Peter Cook"/>
    <s v="EMP1023"/>
    <s v="Brian Davis"/>
    <s v="A136"/>
    <s v="Norwalk"/>
    <x v="8"/>
    <s v="PID2090"/>
    <s v="Product 91"/>
    <n v="2"/>
    <n v="682"/>
    <n v="1338"/>
    <n v="200.7"/>
    <n v="1364"/>
    <x v="371"/>
    <n v="1312"/>
    <n v="2475.3000000000002"/>
    <n v="1793.3000000000002"/>
  </r>
  <r>
    <s v="OID24781"/>
    <x v="12"/>
    <s v="C1460"/>
    <s v="Joseph Lopez"/>
    <s v="EMP1019"/>
    <s v="Roger Robertson"/>
    <s v="A127"/>
    <s v="Inglewood"/>
    <x v="8"/>
    <s v="PID2043"/>
    <s v="Product 44"/>
    <n v="1"/>
    <n v="425"/>
    <n v="545"/>
    <n v="81.75"/>
    <n v="425"/>
    <x v="24"/>
    <n v="120"/>
    <n v="463.25"/>
    <n v="38.25"/>
  </r>
  <r>
    <s v="OID24789"/>
    <x v="311"/>
    <s v="C1578"/>
    <s v="Benjamin Vasquez"/>
    <s v="EMP1024"/>
    <s v="Ernest Wheeler"/>
    <s v="A173"/>
    <s v="West Covina"/>
    <x v="8"/>
    <s v="PID2086"/>
    <s v="Product 87"/>
    <n v="1"/>
    <n v="84"/>
    <n v="123"/>
    <n v="18.45"/>
    <n v="84"/>
    <x v="168"/>
    <n v="39"/>
    <n v="104.55"/>
    <n v="20.549999999999997"/>
  </r>
  <r>
    <s v="OID24790"/>
    <x v="133"/>
    <s v="C1162"/>
    <s v="Frank Ortiz"/>
    <s v="EMP1005"/>
    <s v="Ryan Welch"/>
    <s v="A135"/>
    <s v="Murrieta"/>
    <x v="14"/>
    <s v="PID2062"/>
    <s v="Product 63"/>
    <n v="1"/>
    <n v="1774"/>
    <n v="2464"/>
    <n v="369.59999999999997"/>
    <n v="1774"/>
    <x v="243"/>
    <n v="690"/>
    <n v="2094.4"/>
    <n v="320.40000000000009"/>
  </r>
  <r>
    <s v="OID24793"/>
    <x v="303"/>
    <s v="C1299"/>
    <s v="Gregory Welch"/>
    <s v="EMP1026"/>
    <s v="Martin Perry"/>
    <s v="A163"/>
    <s v="Simi Valley"/>
    <x v="5"/>
    <s v="PID2060"/>
    <s v="Product 61"/>
    <n v="1"/>
    <n v="807"/>
    <n v="1467"/>
    <n v="220.04999999999998"/>
    <n v="807"/>
    <x v="152"/>
    <n v="660"/>
    <n v="1246.95"/>
    <n v="439.95000000000005"/>
  </r>
  <r>
    <s v="OID24801"/>
    <x v="286"/>
    <s v="C1336"/>
    <s v="Andrew Graham"/>
    <s v="EMP1005"/>
    <s v="Ryan Welch"/>
    <s v="A150"/>
    <s v="Sacramento"/>
    <x v="13"/>
    <s v="PID2025"/>
    <s v="Product 26"/>
    <n v="2"/>
    <n v="387"/>
    <n v="667"/>
    <n v="100.05"/>
    <n v="774"/>
    <x v="36"/>
    <n v="560"/>
    <n v="1233.95"/>
    <n v="846.95"/>
  </r>
  <r>
    <s v="OID24804"/>
    <x v="143"/>
    <s v="C1088"/>
    <s v="Mark Montgomery"/>
    <s v="EMP1044"/>
    <s v="Martin Carr"/>
    <s v="A167"/>
    <s v="Thousand Oaks"/>
    <x v="5"/>
    <s v="PID2088"/>
    <s v="Product 89"/>
    <n v="1"/>
    <n v="416"/>
    <n v="603"/>
    <n v="90.45"/>
    <n v="416"/>
    <x v="6"/>
    <n v="187"/>
    <n v="512.54999999999995"/>
    <n v="96.549999999999955"/>
  </r>
  <r>
    <s v="OID24805"/>
    <x v="244"/>
    <s v="C1569"/>
    <s v="Jason Murphy"/>
    <s v="EMP1013"/>
    <s v="Charles Harper"/>
    <s v="A132"/>
    <s v="Los Angeles"/>
    <x v="8"/>
    <s v="PID2023"/>
    <s v="Product 24"/>
    <n v="2"/>
    <n v="450"/>
    <n v="818"/>
    <n v="122.69999999999999"/>
    <n v="900"/>
    <x v="256"/>
    <n v="736"/>
    <n v="1513.3"/>
    <n v="1063.3"/>
  </r>
  <r>
    <s v="OID24806"/>
    <x v="353"/>
    <s v="C1343"/>
    <s v="Eric Armstrong"/>
    <s v="EMP1021"/>
    <s v="Clarence Fox"/>
    <s v="A109"/>
    <s v="Corona"/>
    <x v="14"/>
    <s v="PID2091"/>
    <s v="Product 92"/>
    <n v="1"/>
    <n v="294"/>
    <n v="368"/>
    <n v="55.199999999999996"/>
    <n v="294"/>
    <x v="174"/>
    <n v="74"/>
    <n v="312.8"/>
    <n v="18.800000000000011"/>
  </r>
  <r>
    <s v="OID24810"/>
    <x v="314"/>
    <s v="C1487"/>
    <s v="Dennis Myers"/>
    <s v="EMP1009"/>
    <s v="Kenneth Fields"/>
    <s v="A170"/>
    <s v="Victorville"/>
    <x v="0"/>
    <s v="PID2065"/>
    <s v="Product 66"/>
    <n v="3"/>
    <n v="1965"/>
    <n v="2396"/>
    <n v="359.4"/>
    <n v="5895"/>
    <x v="316"/>
    <n v="1293"/>
    <n v="6828.6"/>
    <n v="4863.6000000000004"/>
  </r>
  <r>
    <s v="OID24817"/>
    <x v="339"/>
    <s v="C1598"/>
    <s v="Russell Grant"/>
    <s v="EMP1035"/>
    <s v="Roger Ramos"/>
    <s v="A148"/>
    <s v="Riverside"/>
    <x v="14"/>
    <s v="PID2097"/>
    <s v="Product 98"/>
    <n v="1"/>
    <n v="589"/>
    <n v="1052"/>
    <n v="157.79999999999998"/>
    <n v="589"/>
    <x v="170"/>
    <n v="463"/>
    <n v="894.2"/>
    <n v="305.20000000000005"/>
  </r>
  <r>
    <s v="OID24819"/>
    <x v="358"/>
    <s v="C1593"/>
    <s v="Kevin Gilbert"/>
    <s v="EMP1028"/>
    <s v="Howard Sims"/>
    <s v="A171"/>
    <s v="Visalia"/>
    <x v="6"/>
    <s v="PID2086"/>
    <s v="Product 87"/>
    <n v="1"/>
    <n v="84"/>
    <n v="123"/>
    <n v="18.45"/>
    <n v="84"/>
    <x v="168"/>
    <n v="39"/>
    <n v="104.55"/>
    <n v="20.549999999999997"/>
  </r>
  <r>
    <s v="OID24825"/>
    <x v="136"/>
    <s v="C1532"/>
    <s v="Stephen Kelly"/>
    <s v="EMP1009"/>
    <s v="Kenneth Fields"/>
    <s v="A124"/>
    <s v="Glendale"/>
    <x v="8"/>
    <s v="PID2064"/>
    <s v="Product 65"/>
    <n v="4"/>
    <n v="962"/>
    <n v="1414"/>
    <n v="212.1"/>
    <n v="3848"/>
    <x v="191"/>
    <n v="1808"/>
    <n v="5443.9"/>
    <n v="4481.8999999999996"/>
  </r>
  <r>
    <s v="OID24829"/>
    <x v="334"/>
    <s v="C1332"/>
    <s v="Brian Hunter"/>
    <s v="EMP1003"/>
    <s v="Christopher Tucker"/>
    <s v="A126"/>
    <s v="Huntington Beach"/>
    <x v="2"/>
    <s v="PID2033"/>
    <s v="Product 34"/>
    <n v="1"/>
    <n v="1200"/>
    <n v="2182"/>
    <n v="327.3"/>
    <n v="1200"/>
    <x v="147"/>
    <n v="982"/>
    <n v="1854.7"/>
    <n v="654.70000000000005"/>
  </r>
  <r>
    <s v="OID24834"/>
    <x v="154"/>
    <s v="C1105"/>
    <s v="William Medina"/>
    <s v="EMP1004"/>
    <s v="Kenneth Bradley"/>
    <s v="A119"/>
    <s v="Fontana"/>
    <x v="0"/>
    <s v="PID2098"/>
    <s v="Product 99"/>
    <n v="1"/>
    <n v="683"/>
    <n v="1178"/>
    <n v="176.7"/>
    <n v="683"/>
    <x v="12"/>
    <n v="495"/>
    <n v="1001.3"/>
    <n v="318.29999999999995"/>
  </r>
  <r>
    <s v="OID24840"/>
    <x v="162"/>
    <s v="C1078"/>
    <s v="Russell Nelson"/>
    <s v="EMP1006"/>
    <s v="Sean Miller"/>
    <s v="A162"/>
    <s v="Santa Rosa"/>
    <x v="18"/>
    <s v="PID2036"/>
    <s v="Product 37"/>
    <n v="1"/>
    <n v="1234"/>
    <n v="1582"/>
    <n v="237.29999999999998"/>
    <n v="1234"/>
    <x v="33"/>
    <n v="348"/>
    <n v="1344.7"/>
    <n v="110.70000000000005"/>
  </r>
  <r>
    <s v="OID24842"/>
    <x v="297"/>
    <s v="C1707"/>
    <s v="Antonio Shaw"/>
    <s v="EMP1017"/>
    <s v="Brian Hansen"/>
    <s v="A106"/>
    <s v="Chula Vista"/>
    <x v="11"/>
    <s v="PID2024"/>
    <s v="Product 25"/>
    <n v="1"/>
    <n v="292"/>
    <n v="356"/>
    <n v="53.4"/>
    <n v="292"/>
    <x v="183"/>
    <n v="64"/>
    <n v="302.60000000000002"/>
    <n v="10.600000000000023"/>
  </r>
  <r>
    <s v="OID24846"/>
    <x v="310"/>
    <s v="C1165"/>
    <s v="Victor Hughes"/>
    <s v="EMP1032"/>
    <s v="Larry Castillo"/>
    <s v="A157"/>
    <s v="San Mateo"/>
    <x v="16"/>
    <s v="PID2042"/>
    <s v="Product 43"/>
    <n v="1"/>
    <n v="154"/>
    <n v="203"/>
    <n v="30.45"/>
    <n v="154"/>
    <x v="233"/>
    <n v="49"/>
    <n v="172.55"/>
    <n v="18.550000000000011"/>
  </r>
  <r>
    <s v="OID24848"/>
    <x v="304"/>
    <s v="C1285"/>
    <s v="Anthony Little"/>
    <s v="EMP1019"/>
    <s v="Roger Robertson"/>
    <s v="A157"/>
    <s v="San Mateo"/>
    <x v="16"/>
    <s v="PID2089"/>
    <s v="Product 90"/>
    <n v="3"/>
    <n v="1399"/>
    <n v="2294"/>
    <n v="344.09999999999997"/>
    <n v="4197"/>
    <x v="205"/>
    <n v="2685"/>
    <n v="6537.9"/>
    <n v="5138.8999999999996"/>
  </r>
  <r>
    <s v="OID24849"/>
    <x v="191"/>
    <s v="C1769"/>
    <s v="Bobby Black"/>
    <s v="EMP1034"/>
    <s v="Arthur Mccoy"/>
    <s v="A101"/>
    <s v="Antioch"/>
    <x v="3"/>
    <s v="PID2077"/>
    <s v="Product 78"/>
    <n v="4"/>
    <n v="424"/>
    <n v="530"/>
    <n v="79.5"/>
    <n v="1696"/>
    <x v="280"/>
    <n v="424"/>
    <n v="2040.5"/>
    <n v="1616.5"/>
  </r>
  <r>
    <s v="OID24856"/>
    <x v="151"/>
    <s v="C1633"/>
    <s v="Gerald Andrews"/>
    <s v="EMP1023"/>
    <s v="Brian Davis"/>
    <s v="A143"/>
    <s v="Pasadena"/>
    <x v="8"/>
    <s v="PID2000"/>
    <s v="Product 1"/>
    <n v="2"/>
    <n v="1367"/>
    <n v="2241"/>
    <n v="336.15"/>
    <n v="2734"/>
    <x v="9"/>
    <n v="1748"/>
    <n v="4145.8500000000004"/>
    <n v="2778.8500000000004"/>
  </r>
  <r>
    <s v="OID24857"/>
    <x v="9"/>
    <s v="C1555"/>
    <s v="Ralph Davis"/>
    <s v="EMP1034"/>
    <s v="Arthur Mccoy"/>
    <s v="A117"/>
    <s v="Escondido"/>
    <x v="11"/>
    <s v="PID2076"/>
    <s v="Product 77"/>
    <n v="3"/>
    <n v="791"/>
    <n v="1522"/>
    <n v="228.29999999999998"/>
    <n v="2373"/>
    <x v="160"/>
    <n v="2193"/>
    <n v="4337.7"/>
    <n v="3546.7"/>
  </r>
  <r>
    <s v="OID24859"/>
    <x v="220"/>
    <s v="C1725"/>
    <s v="Joe Hanson"/>
    <s v="EMP1043"/>
    <s v="Joshua Taylor"/>
    <s v="A149"/>
    <s v="Roseville"/>
    <x v="21"/>
    <s v="PID2030"/>
    <s v="Product 31"/>
    <n v="3"/>
    <n v="1044"/>
    <n v="1899"/>
    <n v="284.84999999999997"/>
    <n v="3132"/>
    <x v="19"/>
    <n v="2565"/>
    <n v="5412.15"/>
    <n v="4368.1499999999996"/>
  </r>
  <r>
    <s v="OID24869"/>
    <x v="345"/>
    <s v="C1270"/>
    <s v="Joe Baker"/>
    <s v="EMP1039"/>
    <s v="Eugene Holmes"/>
    <s v="A160"/>
    <s v="Santa Clarita"/>
    <x v="8"/>
    <s v="PID2004"/>
    <s v="Product 5"/>
    <n v="4"/>
    <n v="665"/>
    <n v="1278"/>
    <n v="191.7"/>
    <n v="2660"/>
    <x v="216"/>
    <n v="2452"/>
    <n v="4920.3"/>
    <n v="4255.3"/>
  </r>
  <r>
    <s v="OID24871"/>
    <x v="211"/>
    <s v="C1141"/>
    <s v="Albert Jacobs"/>
    <s v="EMP1002"/>
    <s v="Andrew Bowman"/>
    <s v="A148"/>
    <s v="Riverside"/>
    <x v="14"/>
    <s v="PID2058"/>
    <s v="Product 59"/>
    <n v="4"/>
    <n v="1535"/>
    <n v="2257"/>
    <n v="338.55"/>
    <n v="6140"/>
    <x v="322"/>
    <n v="2888"/>
    <n v="8689.4500000000007"/>
    <n v="7154.4500000000007"/>
  </r>
  <r>
    <s v="OID24873"/>
    <x v="180"/>
    <s v="C1665"/>
    <s v="Kevin Wheeler"/>
    <s v="EMP1041"/>
    <s v="Joe Sims"/>
    <s v="A159"/>
    <s v="Santa Clara"/>
    <x v="4"/>
    <s v="PID2049"/>
    <s v="Product 50"/>
    <n v="3"/>
    <n v="562"/>
    <n v="826"/>
    <n v="123.89999999999999"/>
    <n v="1686"/>
    <x v="380"/>
    <n v="792"/>
    <n v="2354.1"/>
    <n v="1792.1"/>
  </r>
  <r>
    <s v="OID24878"/>
    <x v="227"/>
    <s v="C1772"/>
    <s v="Michael Hill"/>
    <s v="EMP1015"/>
    <s v="Justin Lynch"/>
    <s v="A150"/>
    <s v="Sacramento"/>
    <x v="13"/>
    <s v="PID2064"/>
    <s v="Product 65"/>
    <n v="1"/>
    <n v="962"/>
    <n v="1414"/>
    <n v="212.1"/>
    <n v="962"/>
    <x v="163"/>
    <n v="452"/>
    <n v="1201.9000000000001"/>
    <n v="239.90000000000009"/>
  </r>
  <r>
    <s v="OID24879"/>
    <x v="166"/>
    <s v="C1005"/>
    <s v="Joe Hanson"/>
    <s v="EMP1034"/>
    <s v="Arthur Mccoy"/>
    <s v="A104"/>
    <s v="Burbank"/>
    <x v="8"/>
    <s v="PID2015"/>
    <s v="Product 16"/>
    <n v="1"/>
    <n v="389"/>
    <n v="637"/>
    <n v="95.55"/>
    <n v="389"/>
    <x v="37"/>
    <n v="248"/>
    <n v="541.45000000000005"/>
    <n v="152.45000000000005"/>
  </r>
  <r>
    <s v="OID24880"/>
    <x v="184"/>
    <s v="C1080"/>
    <s v="Carl Nguyen"/>
    <s v="EMP1028"/>
    <s v="Howard Sims"/>
    <s v="A109"/>
    <s v="Corona"/>
    <x v="14"/>
    <s v="PID2063"/>
    <s v="Product 64"/>
    <n v="1"/>
    <n v="871"/>
    <n v="1708"/>
    <n v="256.2"/>
    <n v="871"/>
    <x v="235"/>
    <n v="837"/>
    <n v="1451.8"/>
    <n v="580.79999999999995"/>
  </r>
  <r>
    <s v="OID24881"/>
    <x v="114"/>
    <s v="C1674"/>
    <s v="Jose Williams"/>
    <s v="EMP1015"/>
    <s v="Justin Lynch"/>
    <s v="A170"/>
    <s v="Victorville"/>
    <x v="0"/>
    <s v="PID2083"/>
    <s v="Product 84"/>
    <n v="4"/>
    <n v="1777"/>
    <n v="2141"/>
    <n v="321.14999999999998"/>
    <n v="7108"/>
    <x v="187"/>
    <n v="1456"/>
    <n v="8242.85"/>
    <n v="6465.85"/>
  </r>
  <r>
    <s v="OID24882"/>
    <x v="231"/>
    <s v="C1395"/>
    <s v="Bruce Butler"/>
    <s v="EMP1011"/>
    <s v="Larry Marshall"/>
    <s v="A119"/>
    <s v="Fontana"/>
    <x v="0"/>
    <s v="PID2029"/>
    <s v="Product 30"/>
    <n v="2"/>
    <n v="1294"/>
    <n v="1848"/>
    <n v="277.2"/>
    <n v="2588"/>
    <x v="131"/>
    <n v="1108"/>
    <n v="3418.8"/>
    <n v="2124.8000000000002"/>
  </r>
  <r>
    <s v="OID24884"/>
    <x v="223"/>
    <s v="C1037"/>
    <s v="Clarence Kelley"/>
    <s v="EMP1024"/>
    <s v="Ernest Wheeler"/>
    <s v="A122"/>
    <s v="Fullerton"/>
    <x v="2"/>
    <s v="PID2054"/>
    <s v="Product 55"/>
    <n v="1"/>
    <n v="79"/>
    <n v="127"/>
    <n v="19.05"/>
    <n v="79"/>
    <x v="41"/>
    <n v="48"/>
    <n v="107.95"/>
    <n v="28.950000000000003"/>
  </r>
  <r>
    <s v="OID24891"/>
    <x v="291"/>
    <s v="C1082"/>
    <s v="Martin Berry"/>
    <s v="EMP1035"/>
    <s v="Roger Ramos"/>
    <s v="A147"/>
    <s v="Richmond"/>
    <x v="3"/>
    <s v="PID2064"/>
    <s v="Product 65"/>
    <n v="1"/>
    <n v="962"/>
    <n v="1414"/>
    <n v="212.1"/>
    <n v="962"/>
    <x v="163"/>
    <n v="452"/>
    <n v="1201.9000000000001"/>
    <n v="239.90000000000009"/>
  </r>
  <r>
    <s v="OID24894"/>
    <x v="41"/>
    <s v="C1548"/>
    <s v="Aaron Carr"/>
    <s v="EMP1014"/>
    <s v="Ronald Reed"/>
    <s v="A118"/>
    <s v="Fairfield"/>
    <x v="17"/>
    <s v="PID2073"/>
    <s v="Product 74"/>
    <n v="3"/>
    <n v="61"/>
    <n v="95"/>
    <n v="14.25"/>
    <n v="183"/>
    <x v="282"/>
    <n v="102"/>
    <n v="270.75"/>
    <n v="209.75"/>
  </r>
  <r>
    <s v="OID24895"/>
    <x v="320"/>
    <s v="C1188"/>
    <s v="Michael Cole"/>
    <s v="EMP1044"/>
    <s v="Martin Carr"/>
    <s v="A137"/>
    <s v="Oakland"/>
    <x v="9"/>
    <s v="PID2063"/>
    <s v="Product 64"/>
    <n v="1"/>
    <n v="871"/>
    <n v="1708"/>
    <n v="256.2"/>
    <n v="871"/>
    <x v="235"/>
    <n v="837"/>
    <n v="1451.8"/>
    <n v="580.79999999999995"/>
  </r>
  <r>
    <s v="OID24897"/>
    <x v="346"/>
    <s v="C1753"/>
    <s v="Andrew Fernandez"/>
    <s v="EMP1020"/>
    <s v="Ryan Butler"/>
    <s v="A166"/>
    <s v="Temecula"/>
    <x v="14"/>
    <s v="PID2030"/>
    <s v="Product 31"/>
    <n v="3"/>
    <n v="1044"/>
    <n v="1899"/>
    <n v="284.84999999999997"/>
    <n v="3132"/>
    <x v="19"/>
    <n v="2565"/>
    <n v="5412.15"/>
    <n v="4368.1499999999996"/>
  </r>
  <r>
    <s v="OID24899"/>
    <x v="139"/>
    <s v="C1345"/>
    <s v="Andrew Butler"/>
    <s v="EMP1023"/>
    <s v="Brian Davis"/>
    <s v="A111"/>
    <s v="Daly City"/>
    <x v="16"/>
    <s v="PID2026"/>
    <s v="Product 27"/>
    <n v="1"/>
    <n v="786"/>
    <n v="947"/>
    <n v="142.04999999999998"/>
    <n v="786"/>
    <x v="125"/>
    <n v="161"/>
    <n v="804.95"/>
    <n v="18.950000000000045"/>
  </r>
  <r>
    <s v="OID24901"/>
    <x v="95"/>
    <s v="C1453"/>
    <s v="Brandon Dixon"/>
    <s v="EMP1031"/>
    <s v="Brian Thomas"/>
    <s v="A132"/>
    <s v="Los Angeles"/>
    <x v="8"/>
    <s v="PID2031"/>
    <s v="Product 32"/>
    <n v="3"/>
    <n v="1261"/>
    <n v="1638"/>
    <n v="245.7"/>
    <n v="3783"/>
    <x v="132"/>
    <n v="1131"/>
    <n v="4668.3"/>
    <n v="3407.3"/>
  </r>
  <r>
    <s v="OID24904"/>
    <x v="159"/>
    <s v="C1451"/>
    <s v="Nicholas Williamson"/>
    <s v="EMP1034"/>
    <s v="Arthur Mccoy"/>
    <s v="A111"/>
    <s v="Daly City"/>
    <x v="16"/>
    <s v="PID2043"/>
    <s v="Product 44"/>
    <n v="4"/>
    <n v="425"/>
    <n v="545"/>
    <n v="81.75"/>
    <n v="1700"/>
    <x v="317"/>
    <n v="480"/>
    <n v="2098.25"/>
    <n v="1673.25"/>
  </r>
  <r>
    <s v="OID24905"/>
    <x v="161"/>
    <s v="C1384"/>
    <s v="Nicholas Stanley"/>
    <s v="EMP1012"/>
    <s v="John Reyes"/>
    <s v="A151"/>
    <s v="Salinas"/>
    <x v="12"/>
    <s v="PID2086"/>
    <s v="Product 87"/>
    <n v="1"/>
    <n v="84"/>
    <n v="123"/>
    <n v="18.45"/>
    <n v="84"/>
    <x v="168"/>
    <n v="39"/>
    <n v="104.55"/>
    <n v="20.549999999999997"/>
  </r>
  <r>
    <s v="OID24906"/>
    <x v="167"/>
    <s v="C1793"/>
    <s v="Shawn Ramos"/>
    <s v="EMP1001"/>
    <s v="Kevin Butler"/>
    <s v="A148"/>
    <s v="Riverside"/>
    <x v="14"/>
    <s v="PID2046"/>
    <s v="Product 47"/>
    <n v="3"/>
    <n v="1518"/>
    <n v="2410"/>
    <n v="361.5"/>
    <n v="4554"/>
    <x v="220"/>
    <n v="2676"/>
    <n v="6868.5"/>
    <n v="5350.5"/>
  </r>
  <r>
    <s v="OID24909"/>
    <x v="229"/>
    <s v="C1542"/>
    <s v="Douglas Wallace"/>
    <s v="EMP1006"/>
    <s v="Sean Miller"/>
    <s v="A126"/>
    <s v="Huntington Beach"/>
    <x v="2"/>
    <s v="PID2075"/>
    <s v="Product 76"/>
    <n v="1"/>
    <n v="208"/>
    <n v="400"/>
    <n v="60"/>
    <n v="208"/>
    <x v="49"/>
    <n v="192"/>
    <n v="340"/>
    <n v="132"/>
  </r>
  <r>
    <s v="OID24910"/>
    <x v="109"/>
    <s v="C1746"/>
    <s v="Joshua Watkins"/>
    <s v="EMP1009"/>
    <s v="Kenneth Fields"/>
    <s v="A132"/>
    <s v="Los Angeles"/>
    <x v="8"/>
    <s v="PID2094"/>
    <s v="Product 95"/>
    <n v="2"/>
    <n v="648"/>
    <n v="771"/>
    <n v="115.64999999999999"/>
    <n v="1296"/>
    <x v="379"/>
    <n v="246"/>
    <n v="1426.35"/>
    <n v="778.34999999999991"/>
  </r>
  <r>
    <s v="OID24911"/>
    <x v="327"/>
    <s v="C1560"/>
    <s v="Bruce Butler"/>
    <s v="EMP1013"/>
    <s v="Charles Harper"/>
    <s v="A149"/>
    <s v="Roseville"/>
    <x v="21"/>
    <s v="PID2056"/>
    <s v="Product 57"/>
    <n v="1"/>
    <n v="1046"/>
    <n v="1635"/>
    <n v="245.25"/>
    <n v="1046"/>
    <x v="26"/>
    <n v="589"/>
    <n v="1389.75"/>
    <n v="343.75"/>
  </r>
  <r>
    <s v="OID24913"/>
    <x v="170"/>
    <s v="C1638"/>
    <s v="Victor Chapman"/>
    <s v="EMP1042"/>
    <s v="Scott Clark"/>
    <s v="A138"/>
    <s v="Oceanside"/>
    <x v="11"/>
    <s v="PID2055"/>
    <s v="Product 56"/>
    <n v="2"/>
    <n v="1896"/>
    <n v="2495"/>
    <n v="374.25"/>
    <n v="3792"/>
    <x v="212"/>
    <n v="1198"/>
    <n v="4615.75"/>
    <n v="2719.75"/>
  </r>
  <r>
    <s v="OID24914"/>
    <x v="176"/>
    <s v="C1434"/>
    <s v="Christopher Nguyen"/>
    <s v="EMP1007"/>
    <s v="Jeremy Mendoza"/>
    <s v="A140"/>
    <s v="Orange"/>
    <x v="2"/>
    <s v="PID2049"/>
    <s v="Product 50"/>
    <n v="1"/>
    <n v="562"/>
    <n v="826"/>
    <n v="123.89999999999999"/>
    <n v="562"/>
    <x v="46"/>
    <n v="264"/>
    <n v="702.1"/>
    <n v="140.10000000000002"/>
  </r>
  <r>
    <s v="OID24917"/>
    <x v="102"/>
    <s v="C1068"/>
    <s v="Raymond Spencer"/>
    <s v="EMP1021"/>
    <s v="Clarence Fox"/>
    <s v="A150"/>
    <s v="Sacramento"/>
    <x v="13"/>
    <s v="PID2002"/>
    <s v="Product 3"/>
    <n v="1"/>
    <n v="534"/>
    <n v="847"/>
    <n v="127.05"/>
    <n v="534"/>
    <x v="60"/>
    <n v="313"/>
    <n v="719.95"/>
    <n v="185.95000000000005"/>
  </r>
  <r>
    <s v="OID24918"/>
    <x v="357"/>
    <s v="C1321"/>
    <s v="Andrew Graham"/>
    <s v="EMP1039"/>
    <s v="Eugene Holmes"/>
    <s v="A131"/>
    <s v="Long Beach"/>
    <x v="8"/>
    <s v="PID2016"/>
    <s v="Product 17"/>
    <n v="1"/>
    <n v="1108"/>
    <n v="1351"/>
    <n v="202.65"/>
    <n v="1108"/>
    <x v="91"/>
    <n v="243"/>
    <n v="1148.3499999999999"/>
    <n v="40.349999999999909"/>
  </r>
  <r>
    <s v="OID24923"/>
    <x v="281"/>
    <s v="C1608"/>
    <s v="Jesse Castillo"/>
    <s v="EMP1038"/>
    <s v="Scott Mason"/>
    <s v="A125"/>
    <s v="Hayward"/>
    <x v="9"/>
    <s v="PID2046"/>
    <s v="Product 47"/>
    <n v="3"/>
    <n v="1518"/>
    <n v="2410"/>
    <n v="361.5"/>
    <n v="4554"/>
    <x v="220"/>
    <n v="2676"/>
    <n v="6868.5"/>
    <n v="5350.5"/>
  </r>
  <r>
    <s v="OID24927"/>
    <x v="223"/>
    <s v="C1236"/>
    <s v="Paul Richardson"/>
    <s v="EMP1009"/>
    <s v="Kenneth Fields"/>
    <s v="A110"/>
    <s v="Costa Mesa"/>
    <x v="2"/>
    <s v="PID2072"/>
    <s v="Product 73"/>
    <n v="1"/>
    <n v="1378"/>
    <n v="1887"/>
    <n v="283.05"/>
    <n v="1378"/>
    <x v="78"/>
    <n v="509"/>
    <n v="1603.95"/>
    <n v="225.95000000000005"/>
  </r>
  <r>
    <s v="OID24930"/>
    <x v="71"/>
    <s v="C1081"/>
    <s v="Brian Murphy"/>
    <s v="EMP1001"/>
    <s v="Kevin Butler"/>
    <s v="A146"/>
    <s v="Rialto"/>
    <x v="0"/>
    <s v="PID2090"/>
    <s v="Product 91"/>
    <n v="4"/>
    <n v="682"/>
    <n v="1338"/>
    <n v="200.7"/>
    <n v="2728"/>
    <x v="365"/>
    <n v="2624"/>
    <n v="5151.3"/>
    <n v="4469.3"/>
  </r>
  <r>
    <s v="OID24935"/>
    <x v="229"/>
    <s v="C1218"/>
    <s v="Victor Scott"/>
    <s v="EMP1026"/>
    <s v="Martin Perry"/>
    <s v="A165"/>
    <s v="Sunnyvale"/>
    <x v="4"/>
    <s v="PID2073"/>
    <s v="Product 74"/>
    <n v="1"/>
    <n v="61"/>
    <n v="95"/>
    <n v="14.25"/>
    <n v="61"/>
    <x v="148"/>
    <n v="34"/>
    <n v="80.75"/>
    <n v="19.75"/>
  </r>
  <r>
    <s v="OID24937"/>
    <x v="312"/>
    <s v="C1307"/>
    <s v="Sean Woods"/>
    <s v="EMP1025"/>
    <s v="Ernest Wagner"/>
    <s v="A149"/>
    <s v="Roseville"/>
    <x v="21"/>
    <s v="PID2030"/>
    <s v="Product 31"/>
    <n v="1"/>
    <n v="1044"/>
    <n v="1899"/>
    <n v="284.84999999999997"/>
    <n v="1044"/>
    <x v="2"/>
    <n v="855"/>
    <n v="1614.15"/>
    <n v="570.15000000000009"/>
  </r>
  <r>
    <s v="OID24944"/>
    <x v="125"/>
    <s v="C1235"/>
    <s v="Victor Martinez"/>
    <s v="EMP1034"/>
    <s v="Arthur Mccoy"/>
    <s v="A159"/>
    <s v="Santa Clara"/>
    <x v="4"/>
    <s v="PID2024"/>
    <s v="Product 25"/>
    <n v="3"/>
    <n v="292"/>
    <n v="356"/>
    <n v="53.4"/>
    <n v="876"/>
    <x v="231"/>
    <n v="192"/>
    <n v="1014.6"/>
    <n v="722.6"/>
  </r>
  <r>
    <s v="OID24945"/>
    <x v="159"/>
    <s v="C1187"/>
    <s v="Billy West"/>
    <s v="EMP1044"/>
    <s v="Martin Carr"/>
    <s v="A130"/>
    <s v="Lancaster"/>
    <x v="8"/>
    <s v="PID2034"/>
    <s v="Product 35"/>
    <n v="2"/>
    <n v="540"/>
    <n v="871"/>
    <n v="130.65"/>
    <n v="1080"/>
    <x v="61"/>
    <n v="662"/>
    <n v="1611.35"/>
    <n v="1071.3499999999999"/>
  </r>
  <r>
    <s v="OID24947"/>
    <x v="94"/>
    <s v="C1107"/>
    <s v="Adam Thompson"/>
    <s v="EMP1043"/>
    <s v="Joshua Taylor"/>
    <s v="A120"/>
    <s v="Fremont"/>
    <x v="9"/>
    <s v="PID2072"/>
    <s v="Product 73"/>
    <n v="3"/>
    <n v="1378"/>
    <n v="1887"/>
    <n v="283.05"/>
    <n v="4134"/>
    <x v="158"/>
    <n v="1527"/>
    <n v="5377.95"/>
    <n v="3999.95"/>
  </r>
  <r>
    <s v="OID24952"/>
    <x v="38"/>
    <s v="C1216"/>
    <s v="James Simmons"/>
    <s v="EMP1006"/>
    <s v="Sean Miller"/>
    <s v="A110"/>
    <s v="Costa Mesa"/>
    <x v="2"/>
    <s v="PID2092"/>
    <s v="Product 93"/>
    <n v="1"/>
    <n v="1295"/>
    <n v="1639"/>
    <n v="245.85"/>
    <n v="1295"/>
    <x v="299"/>
    <n v="344"/>
    <n v="1393.15"/>
    <n v="98.150000000000091"/>
  </r>
  <r>
    <s v="OID24953"/>
    <x v="16"/>
    <s v="C1221"/>
    <s v="Peter Cook"/>
    <s v="EMP1004"/>
    <s v="Kenneth Bradley"/>
    <s v="A132"/>
    <s v="Los Angeles"/>
    <x v="8"/>
    <s v="PID2060"/>
    <s v="Product 61"/>
    <n v="1"/>
    <n v="807"/>
    <n v="1467"/>
    <n v="220.04999999999998"/>
    <n v="807"/>
    <x v="152"/>
    <n v="660"/>
    <n v="1246.95"/>
    <n v="439.95000000000005"/>
  </r>
  <r>
    <s v="OID24954"/>
    <x v="106"/>
    <s v="C1682"/>
    <s v="Steven Martinez"/>
    <s v="EMP1022"/>
    <s v="Walter Cook"/>
    <s v="A134"/>
    <s v="Moreno Valley"/>
    <x v="14"/>
    <s v="PID2064"/>
    <s v="Product 65"/>
    <n v="1"/>
    <n v="962"/>
    <n v="1414"/>
    <n v="212.1"/>
    <n v="962"/>
    <x v="163"/>
    <n v="452"/>
    <n v="1201.9000000000001"/>
    <n v="239.90000000000009"/>
  </r>
  <r>
    <s v="OID24955"/>
    <x v="172"/>
    <s v="C1425"/>
    <s v="Peter Warren"/>
    <s v="EMP1034"/>
    <s v="Arthur Mccoy"/>
    <s v="A104"/>
    <s v="Burbank"/>
    <x v="8"/>
    <s v="PID2042"/>
    <s v="Product 43"/>
    <n v="2"/>
    <n v="154"/>
    <n v="203"/>
    <n v="30.45"/>
    <n v="308"/>
    <x v="79"/>
    <n v="98"/>
    <n v="375.55"/>
    <n v="221.55"/>
  </r>
  <r>
    <s v="OID24958"/>
    <x v="0"/>
    <s v="C1339"/>
    <s v="Billy West"/>
    <s v="EMP1009"/>
    <s v="Kenneth Fields"/>
    <s v="A133"/>
    <s v="Modesto"/>
    <x v="19"/>
    <s v="PID2060"/>
    <s v="Product 61"/>
    <n v="1"/>
    <n v="807"/>
    <n v="1467"/>
    <n v="220.04999999999998"/>
    <n v="807"/>
    <x v="152"/>
    <n v="660"/>
    <n v="1246.95"/>
    <n v="439.95000000000005"/>
  </r>
  <r>
    <s v="OID24960"/>
    <x v="68"/>
    <s v="C1593"/>
    <s v="Kevin Gilbert"/>
    <s v="EMP1022"/>
    <s v="Walter Cook"/>
    <s v="A153"/>
    <s v="San Buenaventura (Ventura)"/>
    <x v="5"/>
    <s v="PID2049"/>
    <s v="Product 50"/>
    <n v="4"/>
    <n v="562"/>
    <n v="826"/>
    <n v="123.89999999999999"/>
    <n v="2248"/>
    <x v="298"/>
    <n v="1056"/>
    <n v="3180.1"/>
    <n v="2618.1"/>
  </r>
  <r>
    <s v="OID24961"/>
    <x v="4"/>
    <s v="C1532"/>
    <s v="Stephen Kelly"/>
    <s v="EMP1028"/>
    <s v="Howard Sims"/>
    <s v="A148"/>
    <s v="Riverside"/>
    <x v="14"/>
    <s v="PID2048"/>
    <s v="Product 49"/>
    <n v="2"/>
    <n v="296"/>
    <n v="502"/>
    <n v="75.3"/>
    <n v="592"/>
    <x v="59"/>
    <n v="412"/>
    <n v="928.7"/>
    <n v="632.70000000000005"/>
  </r>
  <r>
    <s v="OID24965"/>
    <x v="229"/>
    <s v="C1305"/>
    <s v="Paul Taylor"/>
    <s v="EMP1040"/>
    <s v="Patrick Ruiz"/>
    <s v="A136"/>
    <s v="Norwalk"/>
    <x v="8"/>
    <s v="PID2008"/>
    <s v="Product 9"/>
    <n v="2"/>
    <n v="208"/>
    <n v="315"/>
    <n v="47.25"/>
    <n v="416"/>
    <x v="230"/>
    <n v="214"/>
    <n v="582.75"/>
    <n v="374.75"/>
  </r>
  <r>
    <s v="OID24970"/>
    <x v="145"/>
    <s v="C1038"/>
    <s v="Robert Price"/>
    <s v="EMP1012"/>
    <s v="John Reyes"/>
    <s v="A140"/>
    <s v="Orange"/>
    <x v="2"/>
    <s v="PID2060"/>
    <s v="Product 61"/>
    <n v="4"/>
    <n v="807"/>
    <n v="1467"/>
    <n v="220.04999999999998"/>
    <n v="3228"/>
    <x v="109"/>
    <n v="2640"/>
    <n v="5647.95"/>
    <n v="4840.95"/>
  </r>
  <r>
    <s v="OID24971"/>
    <x v="305"/>
    <s v="C1258"/>
    <s v="Stephen Webb"/>
    <s v="EMP1004"/>
    <s v="Kenneth Bradley"/>
    <s v="A160"/>
    <s v="Santa Clarita"/>
    <x v="8"/>
    <s v="PID2075"/>
    <s v="Product 76"/>
    <n v="2"/>
    <n v="208"/>
    <n v="400"/>
    <n v="60"/>
    <n v="416"/>
    <x v="43"/>
    <n v="384"/>
    <n v="740"/>
    <n v="532"/>
  </r>
  <r>
    <s v="OID24972"/>
    <x v="75"/>
    <s v="C1164"/>
    <s v="Roger Elliott"/>
    <s v="EMP1044"/>
    <s v="Martin Carr"/>
    <s v="A151"/>
    <s v="Salinas"/>
    <x v="12"/>
    <s v="PID2016"/>
    <s v="Product 17"/>
    <n v="1"/>
    <n v="1108"/>
    <n v="1351"/>
    <n v="202.65"/>
    <n v="1108"/>
    <x v="91"/>
    <n v="243"/>
    <n v="1148.3499999999999"/>
    <n v="40.349999999999909"/>
  </r>
  <r>
    <s v="OID24974"/>
    <x v="173"/>
    <s v="C1498"/>
    <s v="Keith Campbell"/>
    <s v="EMP1037"/>
    <s v="Carl Hall"/>
    <s v="A167"/>
    <s v="Thousand Oaks"/>
    <x v="5"/>
    <s v="PID2088"/>
    <s v="Product 89"/>
    <n v="2"/>
    <n v="416"/>
    <n v="603"/>
    <n v="90.45"/>
    <n v="832"/>
    <x v="184"/>
    <n v="374"/>
    <n v="1115.55"/>
    <n v="699.55"/>
  </r>
  <r>
    <s v="OID24976"/>
    <x v="110"/>
    <s v="C1645"/>
    <s v="Todd Roberts"/>
    <s v="EMP1035"/>
    <s v="Roger Ramos"/>
    <s v="A170"/>
    <s v="Victorville"/>
    <x v="0"/>
    <s v="PID2017"/>
    <s v="Product 18"/>
    <n v="1"/>
    <n v="22"/>
    <n v="35"/>
    <n v="5.25"/>
    <n v="22"/>
    <x v="76"/>
    <n v="13"/>
    <n v="29.75"/>
    <n v="7.75"/>
  </r>
  <r>
    <s v="OID24978"/>
    <x v="86"/>
    <s v="C1676"/>
    <s v="Samuel Kim"/>
    <s v="EMP1030"/>
    <s v="Bobby Russell"/>
    <s v="A122"/>
    <s v="Fullerton"/>
    <x v="2"/>
    <s v="PID2081"/>
    <s v="Product 82"/>
    <n v="2"/>
    <n v="1190"/>
    <n v="1566"/>
    <n v="234.89999999999998"/>
    <n v="2380"/>
    <x v="126"/>
    <n v="752"/>
    <n v="2897.1"/>
    <n v="1707.1"/>
  </r>
  <r>
    <s v="OID24981"/>
    <x v="189"/>
    <s v="C1616"/>
    <s v="Ryan Price"/>
    <s v="EMP1038"/>
    <s v="Scott Mason"/>
    <s v="A113"/>
    <s v="East Los Angeles"/>
    <x v="8"/>
    <s v="PID2037"/>
    <s v="Product 38"/>
    <n v="1"/>
    <n v="634"/>
    <n v="880"/>
    <n v="132"/>
    <n v="634"/>
    <x v="96"/>
    <n v="246"/>
    <n v="748"/>
    <n v="114"/>
  </r>
  <r>
    <s v="OID24983"/>
    <x v="129"/>
    <s v="C1783"/>
    <s v="Charles Sims"/>
    <s v="EMP1031"/>
    <s v="Brian Thomas"/>
    <s v="A156"/>
    <s v="San Jose"/>
    <x v="4"/>
    <s v="PID2024"/>
    <s v="Product 25"/>
    <n v="4"/>
    <n v="292"/>
    <n v="356"/>
    <n v="53.4"/>
    <n v="1168"/>
    <x v="240"/>
    <n v="256"/>
    <n v="1370.6"/>
    <n v="1078.5999999999999"/>
  </r>
  <r>
    <s v="OID24987"/>
    <x v="204"/>
    <s v="C1060"/>
    <s v="Louis White"/>
    <s v="EMP1010"/>
    <s v="Joshua Cook"/>
    <s v="A160"/>
    <s v="Santa Clarita"/>
    <x v="8"/>
    <s v="PID2017"/>
    <s v="Product 18"/>
    <n v="4"/>
    <n v="22"/>
    <n v="35"/>
    <n v="5.25"/>
    <n v="88"/>
    <x v="246"/>
    <n v="52"/>
    <n v="134.75"/>
    <n v="112.75"/>
  </r>
  <r>
    <s v="OID24988"/>
    <x v="12"/>
    <s v="C1305"/>
    <s v="Paul Taylor"/>
    <s v="EMP1010"/>
    <s v="Joshua Cook"/>
    <s v="A142"/>
    <s v="Palmdale"/>
    <x v="8"/>
    <s v="PID2079"/>
    <s v="Product 80"/>
    <n v="1"/>
    <n v="1363"/>
    <n v="1725"/>
    <n v="258.75"/>
    <n v="1363"/>
    <x v="290"/>
    <n v="362"/>
    <n v="1466.25"/>
    <n v="103.25"/>
  </r>
  <r>
    <s v="OID24996"/>
    <x v="73"/>
    <s v="C1765"/>
    <s v="Timothy Howard"/>
    <s v="EMP1032"/>
    <s v="Larry Castillo"/>
    <s v="A113"/>
    <s v="East Los Angeles"/>
    <x v="8"/>
    <s v="PID2006"/>
    <s v="Product 7"/>
    <n v="1"/>
    <n v="1443"/>
    <n v="1826"/>
    <n v="273.89999999999998"/>
    <n v="1443"/>
    <x v="204"/>
    <n v="383"/>
    <n v="1552.1"/>
    <n v="109.09999999999991"/>
  </r>
  <r>
    <s v="OID25000"/>
    <x v="270"/>
    <s v="C1064"/>
    <s v="Carlos Smith"/>
    <s v="EMP1011"/>
    <s v="Larry Marshall"/>
    <s v="A162"/>
    <s v="Santa Rosa"/>
    <x v="18"/>
    <s v="PID2075"/>
    <s v="Product 76"/>
    <n v="3"/>
    <n v="208"/>
    <n v="400"/>
    <n v="60"/>
    <n v="624"/>
    <x v="136"/>
    <n v="576"/>
    <n v="1140"/>
    <n v="932"/>
  </r>
  <r>
    <s v="OID10008"/>
    <x v="365"/>
    <s v="C1121"/>
    <s v="Jesse Graham"/>
    <s v="EMP1015"/>
    <s v="Justin Lynch"/>
    <s v="A157"/>
    <s v="San Mateo"/>
    <x v="16"/>
    <s v="PID2076"/>
    <s v="Product 77"/>
    <n v="2"/>
    <n v="791"/>
    <n v="1522"/>
    <n v="228.29999999999998"/>
    <n v="1582"/>
    <x v="149"/>
    <n v="1462"/>
    <n v="2815.7"/>
    <n v="2024.6999999999998"/>
  </r>
  <r>
    <s v="OID10013"/>
    <x v="366"/>
    <s v="C1461"/>
    <s v="Aaron Miller"/>
    <s v="EMP1020"/>
    <s v="Ryan Butler"/>
    <s v="A160"/>
    <s v="Santa Clarita"/>
    <x v="8"/>
    <s v="PID2087"/>
    <s v="Product 88"/>
    <n v="1"/>
    <n v="818"/>
    <n v="1022"/>
    <n v="153.29999999999998"/>
    <n v="818"/>
    <x v="98"/>
    <n v="204"/>
    <n v="868.7"/>
    <n v="50.700000000000045"/>
  </r>
  <r>
    <s v="OID10015"/>
    <x v="367"/>
    <s v="C1510"/>
    <s v="Arthur Roberts"/>
    <s v="EMP1010"/>
    <s v="Joshua Cook"/>
    <s v="A103"/>
    <s v="Berkeley"/>
    <x v="9"/>
    <s v="PID2037"/>
    <s v="Product 38"/>
    <n v="2"/>
    <n v="634"/>
    <n v="880"/>
    <n v="132"/>
    <n v="1268"/>
    <x v="310"/>
    <n v="492"/>
    <n v="1628"/>
    <n v="994"/>
  </r>
  <r>
    <s v="OID10016"/>
    <x v="368"/>
    <s v="C1133"/>
    <s v="Roger Tucker"/>
    <s v="EMP1023"/>
    <s v="Brian Davis"/>
    <s v="A130"/>
    <s v="Lancaster"/>
    <x v="8"/>
    <s v="PID2097"/>
    <s v="Product 98"/>
    <n v="1"/>
    <n v="589"/>
    <n v="1052"/>
    <n v="157.79999999999998"/>
    <n v="589"/>
    <x v="170"/>
    <n v="463"/>
    <n v="894.2"/>
    <n v="305.20000000000005"/>
  </r>
  <r>
    <s v="OID10018"/>
    <x v="369"/>
    <s v="C1240"/>
    <s v="Clarence Freeman"/>
    <s v="EMP1037"/>
    <s v="Carl Hall"/>
    <s v="A158"/>
    <s v="Santa Ana"/>
    <x v="2"/>
    <s v="PID2005"/>
    <s v="Product 6"/>
    <n v="1"/>
    <n v="561"/>
    <n v="684"/>
    <n v="102.6"/>
    <n v="561"/>
    <x v="154"/>
    <n v="123"/>
    <n v="581.4"/>
    <n v="20.399999999999977"/>
  </r>
  <r>
    <s v="OID10020"/>
    <x v="370"/>
    <s v="C1155"/>
    <s v="Daniel Barnes"/>
    <s v="EMP1013"/>
    <s v="Charles Harper"/>
    <s v="A127"/>
    <s v="Inglewood"/>
    <x v="8"/>
    <s v="PID2036"/>
    <s v="Product 37"/>
    <n v="2"/>
    <n v="1234"/>
    <n v="1582"/>
    <n v="237.29999999999998"/>
    <n v="2468"/>
    <x v="215"/>
    <n v="696"/>
    <n v="2926.7"/>
    <n v="1692.6999999999998"/>
  </r>
  <r>
    <s v="OID10030"/>
    <x v="371"/>
    <s v="C1495"/>
    <s v="Henry Elliott"/>
    <s v="EMP1017"/>
    <s v="Brian Hansen"/>
    <s v="A138"/>
    <s v="Oceanside"/>
    <x v="11"/>
    <s v="PID2028"/>
    <s v="Product 29"/>
    <n v="1"/>
    <n v="1484"/>
    <n v="2283"/>
    <n v="342.45"/>
    <n v="1484"/>
    <x v="102"/>
    <n v="799"/>
    <n v="1940.55"/>
    <n v="456.54999999999995"/>
  </r>
  <r>
    <s v="OID10039"/>
    <x v="372"/>
    <s v="C1448"/>
    <s v="Adam Hunter"/>
    <s v="EMP1023"/>
    <s v="Brian Davis"/>
    <s v="A134"/>
    <s v="Moreno Valley"/>
    <x v="14"/>
    <s v="PID2024"/>
    <s v="Product 25"/>
    <n v="1"/>
    <n v="292"/>
    <n v="356"/>
    <n v="53.4"/>
    <n v="292"/>
    <x v="183"/>
    <n v="64"/>
    <n v="302.60000000000002"/>
    <n v="10.600000000000023"/>
  </r>
  <r>
    <s v="OID10041"/>
    <x v="373"/>
    <s v="C1562"/>
    <s v="Edward Mason"/>
    <s v="EMP1022"/>
    <s v="Walter Cook"/>
    <s v="A146"/>
    <s v="Rialto"/>
    <x v="0"/>
    <s v="PID2010"/>
    <s v="Product 11"/>
    <n v="1"/>
    <n v="1305"/>
    <n v="1812"/>
    <n v="271.8"/>
    <n v="1305"/>
    <x v="122"/>
    <n v="507"/>
    <n v="1540.2"/>
    <n v="235.20000000000005"/>
  </r>
  <r>
    <s v="OID10047"/>
    <x v="374"/>
    <s v="C1084"/>
    <s v="Benjamin Ryan"/>
    <s v="EMP1038"/>
    <s v="Scott Mason"/>
    <s v="A143"/>
    <s v="Pasadena"/>
    <x v="8"/>
    <s v="PID2010"/>
    <s v="Product 11"/>
    <n v="2"/>
    <n v="1305"/>
    <n v="1812"/>
    <n v="271.8"/>
    <n v="2610"/>
    <x v="375"/>
    <n v="1014"/>
    <n v="3352.2"/>
    <n v="2047.1999999999998"/>
  </r>
  <r>
    <s v="OID10051"/>
    <x v="375"/>
    <s v="C1274"/>
    <s v="Adam Hernandez"/>
    <s v="EMP1003"/>
    <s v="Christopher Tucker"/>
    <s v="A167"/>
    <s v="Thousand Oaks"/>
    <x v="5"/>
    <s v="PID2029"/>
    <s v="Product 30"/>
    <n v="3"/>
    <n v="1294"/>
    <n v="1848"/>
    <n v="277.2"/>
    <n v="3882"/>
    <x v="339"/>
    <n v="1662"/>
    <n v="5266.8"/>
    <n v="3972.8"/>
  </r>
  <r>
    <s v="OID10056"/>
    <x v="376"/>
    <s v="C1160"/>
    <s v="Michael Thomas"/>
    <s v="EMP1007"/>
    <s v="Jeremy Mendoza"/>
    <s v="A118"/>
    <s v="Fairfield"/>
    <x v="17"/>
    <s v="PID2040"/>
    <s v="Product 41"/>
    <n v="4"/>
    <n v="945"/>
    <n v="1889"/>
    <n v="283.34999999999997"/>
    <n v="3780"/>
    <x v="31"/>
    <n v="3776"/>
    <n v="7272.65"/>
    <n v="6327.65"/>
  </r>
  <r>
    <s v="OID10057"/>
    <x v="377"/>
    <s v="C1732"/>
    <s v="Benjamin Garza"/>
    <s v="EMP1017"/>
    <s v="Brian Hansen"/>
    <s v="A139"/>
    <s v="Ontario"/>
    <x v="0"/>
    <s v="PID2028"/>
    <s v="Product 29"/>
    <n v="3"/>
    <n v="1484"/>
    <n v="2283"/>
    <n v="342.45"/>
    <n v="4452"/>
    <x v="167"/>
    <n v="2397"/>
    <n v="6506.55"/>
    <n v="5022.55"/>
  </r>
  <r>
    <s v="OID10058"/>
    <x v="378"/>
    <s v="C1526"/>
    <s v="Juan Rivera"/>
    <s v="EMP1027"/>
    <s v="Gary Rodriguez"/>
    <s v="A107"/>
    <s v="Clovis"/>
    <x v="1"/>
    <s v="PID2016"/>
    <s v="Product 17"/>
    <n v="3"/>
    <n v="1108"/>
    <n v="1351"/>
    <n v="202.65"/>
    <n v="3324"/>
    <x v="72"/>
    <n v="729"/>
    <n v="3850.35"/>
    <n v="2742.35"/>
  </r>
  <r>
    <s v="OID10059"/>
    <x v="379"/>
    <s v="C1767"/>
    <s v="David Wilson"/>
    <s v="EMP1019"/>
    <s v="Roger Robertson"/>
    <s v="A173"/>
    <s v="West Covina"/>
    <x v="8"/>
    <s v="PID2016"/>
    <s v="Product 17"/>
    <n v="1"/>
    <n v="1108"/>
    <n v="1351"/>
    <n v="202.65"/>
    <n v="1108"/>
    <x v="91"/>
    <n v="243"/>
    <n v="1148.3499999999999"/>
    <n v="40.349999999999909"/>
  </r>
  <r>
    <s v="OID10062"/>
    <x v="380"/>
    <s v="C1641"/>
    <s v="Charles Bell"/>
    <s v="EMP1016"/>
    <s v="Henry Nelson"/>
    <s v="A142"/>
    <s v="Palmdale"/>
    <x v="8"/>
    <s v="PID2041"/>
    <s v="Product 42"/>
    <n v="1"/>
    <n v="1090"/>
    <n v="1380"/>
    <n v="207"/>
    <n v="1090"/>
    <x v="57"/>
    <n v="290"/>
    <n v="1173"/>
    <n v="83"/>
  </r>
  <r>
    <s v="OID10067"/>
    <x v="381"/>
    <s v="C1358"/>
    <s v="Steven Howard"/>
    <s v="EMP1027"/>
    <s v="Gary Rodriguez"/>
    <s v="A107"/>
    <s v="Clovis"/>
    <x v="1"/>
    <s v="PID2018"/>
    <s v="Product 19"/>
    <n v="3"/>
    <n v="1321"/>
    <n v="1972"/>
    <n v="295.8"/>
    <n v="3963"/>
    <x v="94"/>
    <n v="1953"/>
    <n v="5620.2"/>
    <n v="4299.2"/>
  </r>
  <r>
    <s v="OID10073"/>
    <x v="382"/>
    <s v="C1402"/>
    <s v="Howard Lewis"/>
    <s v="EMP1026"/>
    <s v="Martin Perry"/>
    <s v="A103"/>
    <s v="Berkeley"/>
    <x v="9"/>
    <s v="PID2079"/>
    <s v="Product 80"/>
    <n v="3"/>
    <n v="1363"/>
    <n v="1725"/>
    <n v="258.75"/>
    <n v="4089"/>
    <x v="361"/>
    <n v="1086"/>
    <n v="4916.25"/>
    <n v="3553.25"/>
  </r>
  <r>
    <s v="OID10075"/>
    <x v="383"/>
    <s v="C1100"/>
    <s v="Stephen Reynolds"/>
    <s v="EMP1029"/>
    <s v="Howard Gardner"/>
    <s v="A128"/>
    <s v="Irvine"/>
    <x v="2"/>
    <s v="PID2029"/>
    <s v="Product 30"/>
    <n v="2"/>
    <n v="1294"/>
    <n v="1848"/>
    <n v="277.2"/>
    <n v="2588"/>
    <x v="131"/>
    <n v="1108"/>
    <n v="3418.8"/>
    <n v="2124.8000000000002"/>
  </r>
  <r>
    <s v="OID10076"/>
    <x v="384"/>
    <s v="C1470"/>
    <s v="Sean Knight"/>
    <s v="EMP1031"/>
    <s v="Brian Thomas"/>
    <s v="A122"/>
    <s v="Fullerton"/>
    <x v="2"/>
    <s v="PID2092"/>
    <s v="Product 93"/>
    <n v="1"/>
    <n v="1295"/>
    <n v="1639"/>
    <n v="245.85"/>
    <n v="1295"/>
    <x v="299"/>
    <n v="344"/>
    <n v="1393.15"/>
    <n v="98.150000000000091"/>
  </r>
  <r>
    <s v="OID10078"/>
    <x v="385"/>
    <s v="C1222"/>
    <s v="Billy Olson"/>
    <s v="EMP1042"/>
    <s v="Scott Clark"/>
    <s v="A170"/>
    <s v="Victorville"/>
    <x v="0"/>
    <s v="PID2063"/>
    <s v="Product 64"/>
    <n v="3"/>
    <n v="871"/>
    <n v="1708"/>
    <n v="256.2"/>
    <n v="2613"/>
    <x v="108"/>
    <n v="2511"/>
    <n v="4867.8"/>
    <n v="3996.8"/>
  </r>
  <r>
    <s v="OID10082"/>
    <x v="386"/>
    <s v="C1519"/>
    <s v="Mark Elliott"/>
    <s v="EMP1040"/>
    <s v="Patrick Ruiz"/>
    <s v="A111"/>
    <s v="Daly City"/>
    <x v="16"/>
    <s v="PID2070"/>
    <s v="Product 71"/>
    <n v="1"/>
    <n v="1220"/>
    <n v="1671"/>
    <n v="250.64999999999998"/>
    <n v="1220"/>
    <x v="64"/>
    <n v="451"/>
    <n v="1420.35"/>
    <n v="200.34999999999991"/>
  </r>
  <r>
    <s v="OID10084"/>
    <x v="387"/>
    <s v="C1241"/>
    <s v="Jeremy Wilson"/>
    <s v="EMP1005"/>
    <s v="Ryan Welch"/>
    <s v="A147"/>
    <s v="Richmond"/>
    <x v="3"/>
    <s v="PID2084"/>
    <s v="Product 85"/>
    <n v="3"/>
    <n v="1230"/>
    <n v="1783"/>
    <n v="267.45"/>
    <n v="3690"/>
    <x v="237"/>
    <n v="1659"/>
    <n v="5081.55"/>
    <n v="3851.55"/>
  </r>
  <r>
    <s v="OID10088"/>
    <x v="388"/>
    <s v="C1579"/>
    <s v="Keith James"/>
    <s v="EMP1035"/>
    <s v="Roger Ramos"/>
    <s v="A124"/>
    <s v="Glendale"/>
    <x v="8"/>
    <s v="PID2043"/>
    <s v="Product 44"/>
    <n v="1"/>
    <n v="425"/>
    <n v="545"/>
    <n v="81.75"/>
    <n v="425"/>
    <x v="24"/>
    <n v="120"/>
    <n v="463.25"/>
    <n v="38.25"/>
  </r>
  <r>
    <s v="OID10091"/>
    <x v="389"/>
    <s v="C1707"/>
    <s v="Antonio Shaw"/>
    <s v="EMP1017"/>
    <s v="Brian Hansen"/>
    <s v="A115"/>
    <s v="Elk Grove"/>
    <x v="13"/>
    <s v="PID2051"/>
    <s v="Product 52"/>
    <n v="1"/>
    <n v="732"/>
    <n v="1077"/>
    <n v="161.54999999999998"/>
    <n v="732"/>
    <x v="202"/>
    <n v="345"/>
    <n v="915.45"/>
    <n v="183.45000000000005"/>
  </r>
  <r>
    <s v="OID10097"/>
    <x v="390"/>
    <s v="C1396"/>
    <s v="Harry Perkins"/>
    <s v="EMP1007"/>
    <s v="Jeremy Mendoza"/>
    <s v="A167"/>
    <s v="Thousand Oaks"/>
    <x v="5"/>
    <s v="PID2024"/>
    <s v="Product 25"/>
    <n v="4"/>
    <n v="292"/>
    <n v="356"/>
    <n v="53.4"/>
    <n v="1168"/>
    <x v="240"/>
    <n v="256"/>
    <n v="1370.6"/>
    <n v="1078.5999999999999"/>
  </r>
  <r>
    <s v="OID10099"/>
    <x v="391"/>
    <s v="C1538"/>
    <s v="Ralph Richardson"/>
    <s v="EMP1032"/>
    <s v="Larry Castillo"/>
    <s v="A158"/>
    <s v="Santa Ana"/>
    <x v="2"/>
    <s v="PID2006"/>
    <s v="Product 7"/>
    <n v="3"/>
    <n v="1443"/>
    <n v="1826"/>
    <n v="273.89999999999998"/>
    <n v="4329"/>
    <x v="74"/>
    <n v="1149"/>
    <n v="5204.1000000000004"/>
    <n v="3761.1000000000004"/>
  </r>
  <r>
    <s v="OID10107"/>
    <x v="392"/>
    <s v="C1052"/>
    <s v="Michael Cole"/>
    <s v="EMP1005"/>
    <s v="Ryan Welch"/>
    <s v="A146"/>
    <s v="Rialto"/>
    <x v="0"/>
    <s v="PID2054"/>
    <s v="Product 55"/>
    <n v="1"/>
    <n v="79"/>
    <n v="127"/>
    <n v="19.05"/>
    <n v="79"/>
    <x v="41"/>
    <n v="48"/>
    <n v="107.95"/>
    <n v="28.950000000000003"/>
  </r>
  <r>
    <s v="OID10110"/>
    <x v="393"/>
    <s v="C1342"/>
    <s v="Philip Burton"/>
    <s v="EMP1013"/>
    <s v="Charles Harper"/>
    <s v="A107"/>
    <s v="Clovis"/>
    <x v="1"/>
    <s v="PID2066"/>
    <s v="Product 67"/>
    <n v="4"/>
    <n v="1485"/>
    <n v="2091"/>
    <n v="313.64999999999998"/>
    <n v="5940"/>
    <x v="213"/>
    <n v="2424"/>
    <n v="8050.35"/>
    <n v="6565.35"/>
  </r>
  <r>
    <s v="OID10111"/>
    <x v="394"/>
    <s v="C1233"/>
    <s v="Billy Olson"/>
    <s v="EMP1021"/>
    <s v="Clarence Fox"/>
    <s v="A141"/>
    <s v="Oxnard"/>
    <x v="5"/>
    <s v="PID2051"/>
    <s v="Product 52"/>
    <n v="3"/>
    <n v="732"/>
    <n v="1077"/>
    <n v="161.54999999999998"/>
    <n v="2196"/>
    <x v="192"/>
    <n v="1035"/>
    <n v="3069.45"/>
    <n v="2337.4499999999998"/>
  </r>
  <r>
    <s v="OID10112"/>
    <x v="395"/>
    <s v="C1171"/>
    <s v="Billy Adams"/>
    <s v="EMP1034"/>
    <s v="Arthur Mccoy"/>
    <s v="A151"/>
    <s v="Salinas"/>
    <x v="12"/>
    <s v="PID2039"/>
    <s v="Product 40"/>
    <n v="3"/>
    <n v="409"/>
    <n v="817"/>
    <n v="122.55"/>
    <n v="1227"/>
    <x v="186"/>
    <n v="1224"/>
    <n v="2328.4499999999998"/>
    <n v="1919.4499999999998"/>
  </r>
  <r>
    <s v="OID10115"/>
    <x v="396"/>
    <s v="C1364"/>
    <s v="Jeffrey Sanders"/>
    <s v="EMP1008"/>
    <s v="Carl Elliott"/>
    <s v="A161"/>
    <s v="Santa Maria"/>
    <x v="10"/>
    <s v="PID2046"/>
    <s v="Product 47"/>
    <n v="1"/>
    <n v="1518"/>
    <n v="2410"/>
    <n v="361.5"/>
    <n v="1518"/>
    <x v="137"/>
    <n v="892"/>
    <n v="2048.5"/>
    <n v="530.5"/>
  </r>
  <r>
    <s v="OID10116"/>
    <x v="397"/>
    <s v="C1415"/>
    <s v="Douglas Foster"/>
    <s v="EMP1029"/>
    <s v="Howard Gardner"/>
    <s v="A101"/>
    <s v="Antioch"/>
    <x v="3"/>
    <s v="PID2076"/>
    <s v="Product 77"/>
    <n v="1"/>
    <n v="791"/>
    <n v="1522"/>
    <n v="228.29999999999998"/>
    <n v="791"/>
    <x v="112"/>
    <n v="731"/>
    <n v="1293.7"/>
    <n v="502.70000000000005"/>
  </r>
  <r>
    <s v="OID10119"/>
    <x v="398"/>
    <s v="C1339"/>
    <s v="Billy West"/>
    <s v="EMP1010"/>
    <s v="Joshua Cook"/>
    <s v="A167"/>
    <s v="Thousand Oaks"/>
    <x v="5"/>
    <s v="PID2001"/>
    <s v="Product 2"/>
    <n v="1"/>
    <n v="504"/>
    <n v="951"/>
    <n v="142.65"/>
    <n v="504"/>
    <x v="123"/>
    <n v="447"/>
    <n v="808.35"/>
    <n v="304.35000000000002"/>
  </r>
  <r>
    <s v="OID10124"/>
    <x v="399"/>
    <s v="C1508"/>
    <s v="Matthew Smith"/>
    <s v="EMP1019"/>
    <s v="Roger Robertson"/>
    <s v="A150"/>
    <s v="Sacramento"/>
    <x v="13"/>
    <s v="PID2012"/>
    <s v="Product 13"/>
    <n v="1"/>
    <n v="947"/>
    <n v="1353"/>
    <n v="202.95"/>
    <n v="947"/>
    <x v="208"/>
    <n v="406"/>
    <n v="1150.05"/>
    <n v="203.04999999999995"/>
  </r>
  <r>
    <s v="OID10126"/>
    <x v="400"/>
    <s v="C1337"/>
    <s v="Eric Bowman"/>
    <s v="EMP1030"/>
    <s v="Bobby Russell"/>
    <s v="A138"/>
    <s v="Oceanside"/>
    <x v="11"/>
    <s v="PID2054"/>
    <s v="Product 55"/>
    <n v="1"/>
    <n v="79"/>
    <n v="127"/>
    <n v="19.05"/>
    <n v="79"/>
    <x v="41"/>
    <n v="48"/>
    <n v="107.95"/>
    <n v="28.950000000000003"/>
  </r>
  <r>
    <s v="OID10127"/>
    <x v="401"/>
    <s v="C1612"/>
    <s v="William Medina"/>
    <s v="EMP1027"/>
    <s v="Gary Rodriguez"/>
    <s v="A134"/>
    <s v="Moreno Valley"/>
    <x v="14"/>
    <s v="PID2066"/>
    <s v="Product 67"/>
    <n v="2"/>
    <n v="1485"/>
    <n v="2091"/>
    <n v="313.64999999999998"/>
    <n v="2970"/>
    <x v="175"/>
    <n v="1212"/>
    <n v="3868.35"/>
    <n v="2383.35"/>
  </r>
  <r>
    <s v="OID10135"/>
    <x v="402"/>
    <s v="C1149"/>
    <s v="Jesse Hill"/>
    <s v="EMP1041"/>
    <s v="Joe Sims"/>
    <s v="A118"/>
    <s v="Fairfield"/>
    <x v="17"/>
    <s v="PID2015"/>
    <s v="Product 16"/>
    <n v="1"/>
    <n v="389"/>
    <n v="637"/>
    <n v="95.55"/>
    <n v="389"/>
    <x v="37"/>
    <n v="248"/>
    <n v="541.45000000000005"/>
    <n v="152.45000000000005"/>
  </r>
  <r>
    <s v="OID10137"/>
    <x v="403"/>
    <s v="C1704"/>
    <s v="Thomas Gonzales"/>
    <s v="EMP1006"/>
    <s v="Sean Miller"/>
    <s v="A172"/>
    <s v="Vista"/>
    <x v="11"/>
    <s v="PID2093"/>
    <s v="Product 94"/>
    <n v="1"/>
    <n v="90"/>
    <n v="112"/>
    <n v="16.8"/>
    <n v="90"/>
    <x v="62"/>
    <n v="22"/>
    <n v="95.2"/>
    <n v="5.2000000000000028"/>
  </r>
  <r>
    <s v="OID10144"/>
    <x v="404"/>
    <s v="C1770"/>
    <s v="Aaron Johnson"/>
    <s v="EMP1042"/>
    <s v="Scott Clark"/>
    <s v="A136"/>
    <s v="Norwalk"/>
    <x v="8"/>
    <s v="PID2020"/>
    <s v="Product 21"/>
    <n v="3"/>
    <n v="1223"/>
    <n v="2005"/>
    <n v="300.75"/>
    <n v="3669"/>
    <x v="73"/>
    <n v="2346"/>
    <n v="5714.25"/>
    <n v="4491.25"/>
  </r>
  <r>
    <s v="OID10152"/>
    <x v="405"/>
    <s v="C1314"/>
    <s v="Raymond Young"/>
    <s v="EMP1043"/>
    <s v="Joshua Taylor"/>
    <s v="A146"/>
    <s v="Rialto"/>
    <x v="0"/>
    <s v="PID2027"/>
    <s v="Product 28"/>
    <n v="4"/>
    <n v="1473"/>
    <n v="2497"/>
    <n v="374.55"/>
    <n v="5892"/>
    <x v="219"/>
    <n v="4096"/>
    <n v="9613.4500000000007"/>
    <n v="8140.4500000000007"/>
  </r>
  <r>
    <s v="OID10156"/>
    <x v="406"/>
    <s v="C1529"/>
    <s v="Walter Harris"/>
    <s v="EMP1006"/>
    <s v="Sean Miller"/>
    <s v="A169"/>
    <s v="Vallejo"/>
    <x v="17"/>
    <s v="PID2068"/>
    <s v="Product 69"/>
    <n v="3"/>
    <n v="900"/>
    <n v="1500"/>
    <n v="225"/>
    <n v="2700"/>
    <x v="296"/>
    <n v="1800"/>
    <n v="4275"/>
    <n v="3375"/>
  </r>
  <r>
    <s v="OID10157"/>
    <x v="407"/>
    <s v="C1243"/>
    <s v="Ronald Burns"/>
    <s v="EMP1043"/>
    <s v="Joshua Taylor"/>
    <s v="A148"/>
    <s v="Riverside"/>
    <x v="14"/>
    <s v="PID2025"/>
    <s v="Product 26"/>
    <n v="2"/>
    <n v="387"/>
    <n v="667"/>
    <n v="100.05"/>
    <n v="774"/>
    <x v="36"/>
    <n v="560"/>
    <n v="1233.95"/>
    <n v="846.95"/>
  </r>
  <r>
    <s v="OID10159"/>
    <x v="408"/>
    <s v="C1086"/>
    <s v="Phillip Webb"/>
    <s v="EMP1036"/>
    <s v="Robert Reed"/>
    <s v="A137"/>
    <s v="Oakland"/>
    <x v="9"/>
    <s v="PID2003"/>
    <s v="Product 4"/>
    <n v="1"/>
    <n v="1516"/>
    <n v="1783"/>
    <n v="267.45"/>
    <n v="1516"/>
    <x v="116"/>
    <n v="267"/>
    <n v="1515.55"/>
    <n v="-0.45000000000004547"/>
  </r>
  <r>
    <s v="OID10167"/>
    <x v="409"/>
    <s v="C1286"/>
    <s v="Bobby Hughes"/>
    <s v="EMP1043"/>
    <s v="Joshua Taylor"/>
    <s v="A144"/>
    <s v="Pomona"/>
    <x v="8"/>
    <s v="PID2004"/>
    <s v="Product 5"/>
    <n v="1"/>
    <n v="665"/>
    <n v="1278"/>
    <n v="191.7"/>
    <n v="665"/>
    <x v="18"/>
    <n v="613"/>
    <n v="1086.3"/>
    <n v="421.29999999999995"/>
  </r>
  <r>
    <s v="OID10172"/>
    <x v="410"/>
    <s v="C1507"/>
    <s v="Donald Andrews"/>
    <s v="EMP1005"/>
    <s v="Ryan Welch"/>
    <s v="A101"/>
    <s v="Antioch"/>
    <x v="3"/>
    <s v="PID2076"/>
    <s v="Product 77"/>
    <n v="1"/>
    <n v="791"/>
    <n v="1522"/>
    <n v="228.29999999999998"/>
    <n v="791"/>
    <x v="112"/>
    <n v="731"/>
    <n v="1293.7"/>
    <n v="502.70000000000005"/>
  </r>
  <r>
    <s v="OID10176"/>
    <x v="411"/>
    <s v="C1369"/>
    <s v="Brian Murphy"/>
    <s v="EMP1032"/>
    <s v="Larry Castillo"/>
    <s v="A124"/>
    <s v="Glendale"/>
    <x v="8"/>
    <s v="PID2008"/>
    <s v="Product 9"/>
    <n v="3"/>
    <n v="208"/>
    <n v="315"/>
    <n v="47.25"/>
    <n v="624"/>
    <x v="284"/>
    <n v="321"/>
    <n v="897.75"/>
    <n v="689.75"/>
  </r>
  <r>
    <s v="OID10177"/>
    <x v="412"/>
    <s v="C1057"/>
    <s v="Paul Lane"/>
    <s v="EMP1027"/>
    <s v="Gary Rodriguez"/>
    <s v="A109"/>
    <s v="Corona"/>
    <x v="14"/>
    <s v="PID2064"/>
    <s v="Product 65"/>
    <n v="1"/>
    <n v="962"/>
    <n v="1414"/>
    <n v="212.1"/>
    <n v="962"/>
    <x v="163"/>
    <n v="452"/>
    <n v="1201.9000000000001"/>
    <n v="239.90000000000009"/>
  </r>
  <r>
    <s v="OID10182"/>
    <x v="413"/>
    <s v="C1657"/>
    <s v="Eric Bowman"/>
    <s v="EMP1026"/>
    <s v="Martin Perry"/>
    <s v="A161"/>
    <s v="Santa Maria"/>
    <x v="10"/>
    <s v="PID2062"/>
    <s v="Product 63"/>
    <n v="3"/>
    <n v="1774"/>
    <n v="2464"/>
    <n v="369.59999999999997"/>
    <n v="5322"/>
    <x v="194"/>
    <n v="2070"/>
    <n v="7022.4"/>
    <n v="5248.4"/>
  </r>
  <r>
    <s v="OID10183"/>
    <x v="414"/>
    <s v="C1444"/>
    <s v="Jack Reid"/>
    <s v="EMP1014"/>
    <s v="Ronald Reed"/>
    <s v="A106"/>
    <s v="Chula Vista"/>
    <x v="11"/>
    <s v="PID2035"/>
    <s v="Product 36"/>
    <n v="2"/>
    <n v="376"/>
    <n v="458"/>
    <n v="68.7"/>
    <n v="752"/>
    <x v="173"/>
    <n v="164"/>
    <n v="847.3"/>
    <n v="471.29999999999995"/>
  </r>
  <r>
    <s v="OID10184"/>
    <x v="415"/>
    <s v="C1480"/>
    <s v="Matthew Lewis"/>
    <s v="EMP1025"/>
    <s v="Ernest Wagner"/>
    <s v="A114"/>
    <s v="El Cajon"/>
    <x v="11"/>
    <s v="PID2015"/>
    <s v="Product 16"/>
    <n v="1"/>
    <n v="389"/>
    <n v="637"/>
    <n v="95.55"/>
    <n v="389"/>
    <x v="37"/>
    <n v="248"/>
    <n v="541.45000000000005"/>
    <n v="152.45000000000005"/>
  </r>
  <r>
    <s v="OID10186"/>
    <x v="416"/>
    <s v="C1064"/>
    <s v="Carlos Smith"/>
    <s v="EMP1025"/>
    <s v="Ernest Wagner"/>
    <s v="A133"/>
    <s v="Modesto"/>
    <x v="19"/>
    <s v="PID2022"/>
    <s v="Product 23"/>
    <n v="2"/>
    <n v="421"/>
    <n v="561"/>
    <n v="84.149999999999991"/>
    <n v="842"/>
    <x v="86"/>
    <n v="280"/>
    <n v="1037.8499999999999"/>
    <n v="616.84999999999991"/>
  </r>
  <r>
    <s v="OID10187"/>
    <x v="417"/>
    <s v="C1757"/>
    <s v="Kenneth Ryan"/>
    <s v="EMP1002"/>
    <s v="Andrew Bowman"/>
    <s v="A126"/>
    <s v="Huntington Beach"/>
    <x v="2"/>
    <s v="PID2100"/>
    <s v="Product 101"/>
    <n v="3"/>
    <n v="455"/>
    <n v="799"/>
    <n v="119.85"/>
    <n v="1365"/>
    <x v="271"/>
    <n v="1032"/>
    <n v="2277.15"/>
    <n v="1822.15"/>
  </r>
  <r>
    <s v="OID10195"/>
    <x v="418"/>
    <s v="C1694"/>
    <s v="Thomas Chapman"/>
    <s v="EMP1025"/>
    <s v="Ernest Wagner"/>
    <s v="A156"/>
    <s v="San Jose"/>
    <x v="4"/>
    <s v="PID2085"/>
    <s v="Product 86"/>
    <n v="4"/>
    <n v="1173"/>
    <n v="1862"/>
    <n v="279.3"/>
    <n v="4692"/>
    <x v="93"/>
    <n v="2756"/>
    <n v="7168.7"/>
    <n v="5995.7"/>
  </r>
  <r>
    <s v="OID10197"/>
    <x v="419"/>
    <s v="C1717"/>
    <s v="Billy Olson"/>
    <s v="EMP1002"/>
    <s v="Andrew Bowman"/>
    <s v="A134"/>
    <s v="Moreno Valley"/>
    <x v="14"/>
    <s v="PID2067"/>
    <s v="Product 68"/>
    <n v="1"/>
    <n v="683"/>
    <n v="1119"/>
    <n v="167.85"/>
    <n v="683"/>
    <x v="253"/>
    <n v="436"/>
    <n v="951.15"/>
    <n v="268.14999999999998"/>
  </r>
  <r>
    <s v="OID10198"/>
    <x v="420"/>
    <s v="C1584"/>
    <s v="Ralph Kelley"/>
    <s v="EMP1006"/>
    <s v="Sean Miller"/>
    <s v="A136"/>
    <s v="Norwalk"/>
    <x v="8"/>
    <s v="PID2072"/>
    <s v="Product 73"/>
    <n v="1"/>
    <n v="1378"/>
    <n v="1887"/>
    <n v="283.05"/>
    <n v="1378"/>
    <x v="78"/>
    <n v="509"/>
    <n v="1603.95"/>
    <n v="225.95000000000005"/>
  </r>
  <r>
    <s v="OID10200"/>
    <x v="421"/>
    <s v="C1098"/>
    <s v="Jesse Hill"/>
    <s v="EMP1012"/>
    <s v="John Reyes"/>
    <s v="A124"/>
    <s v="Glendale"/>
    <x v="8"/>
    <s v="PID2034"/>
    <s v="Product 35"/>
    <n v="1"/>
    <n v="540"/>
    <n v="871"/>
    <n v="130.65"/>
    <n v="540"/>
    <x v="130"/>
    <n v="331"/>
    <n v="740.35"/>
    <n v="200.35000000000002"/>
  </r>
  <r>
    <s v="OID10204"/>
    <x v="422"/>
    <s v="C1214"/>
    <s v="Clarence Austin"/>
    <s v="EMP1030"/>
    <s v="Bobby Russell"/>
    <s v="A112"/>
    <s v="Downey"/>
    <x v="8"/>
    <s v="PID2018"/>
    <s v="Product 19"/>
    <n v="1"/>
    <n v="1321"/>
    <n v="1972"/>
    <n v="295.8"/>
    <n v="1321"/>
    <x v="80"/>
    <n v="651"/>
    <n v="1676.2"/>
    <n v="355.20000000000005"/>
  </r>
  <r>
    <s v="OID10211"/>
    <x v="395"/>
    <s v="C1277"/>
    <s v="Peter Cook"/>
    <s v="EMP1005"/>
    <s v="Ryan Welch"/>
    <s v="A155"/>
    <s v="San Francisco"/>
    <x v="15"/>
    <s v="PID2023"/>
    <s v="Product 24"/>
    <n v="1"/>
    <n v="450"/>
    <n v="818"/>
    <n v="122.69999999999999"/>
    <n v="450"/>
    <x v="197"/>
    <n v="368"/>
    <n v="695.3"/>
    <n v="245.29999999999995"/>
  </r>
  <r>
    <s v="OID10214"/>
    <x v="423"/>
    <s v="C1274"/>
    <s v="Adam Hernandez"/>
    <s v="EMP1044"/>
    <s v="Martin Carr"/>
    <s v="A149"/>
    <s v="Roseville"/>
    <x v="21"/>
    <s v="PID2068"/>
    <s v="Product 69"/>
    <n v="1"/>
    <n v="900"/>
    <n v="1500"/>
    <n v="225"/>
    <n v="900"/>
    <x v="295"/>
    <n v="600"/>
    <n v="1275"/>
    <n v="375"/>
  </r>
  <r>
    <s v="OID10217"/>
    <x v="424"/>
    <s v="C1174"/>
    <s v="Sean Snyder"/>
    <s v="EMP1021"/>
    <s v="Clarence Fox"/>
    <s v="A102"/>
    <s v="Bakersfield"/>
    <x v="20"/>
    <s v="PID2030"/>
    <s v="Product 31"/>
    <n v="1"/>
    <n v="1044"/>
    <n v="1899"/>
    <n v="284.84999999999997"/>
    <n v="1044"/>
    <x v="2"/>
    <n v="855"/>
    <n v="1614.15"/>
    <n v="570.15000000000009"/>
  </r>
  <r>
    <s v="OID10220"/>
    <x v="425"/>
    <s v="C1150"/>
    <s v="Adam Bailey"/>
    <s v="EMP1033"/>
    <s v="Jerry Perry"/>
    <s v="A158"/>
    <s v="Santa Ana"/>
    <x v="2"/>
    <s v="PID2053"/>
    <s v="Product 54"/>
    <n v="1"/>
    <n v="358"/>
    <n v="596"/>
    <n v="89.399999999999991"/>
    <n v="358"/>
    <x v="1"/>
    <n v="238"/>
    <n v="506.6"/>
    <n v="148.60000000000002"/>
  </r>
  <r>
    <s v="OID10225"/>
    <x v="426"/>
    <s v="C1776"/>
    <s v="Wayne Stone"/>
    <s v="EMP1043"/>
    <s v="Joshua Taylor"/>
    <s v="A118"/>
    <s v="Fairfield"/>
    <x v="17"/>
    <s v="PID2048"/>
    <s v="Product 49"/>
    <n v="2"/>
    <n v="296"/>
    <n v="502"/>
    <n v="75.3"/>
    <n v="592"/>
    <x v="59"/>
    <n v="412"/>
    <n v="928.7"/>
    <n v="632.70000000000005"/>
  </r>
  <r>
    <s v="OID10227"/>
    <x v="427"/>
    <s v="C1768"/>
    <s v="Scott Rice"/>
    <s v="EMP1024"/>
    <s v="Ernest Wheeler"/>
    <s v="A103"/>
    <s v="Berkeley"/>
    <x v="9"/>
    <s v="PID2069"/>
    <s v="Product 70"/>
    <n v="2"/>
    <n v="291"/>
    <n v="378"/>
    <n v="56.699999999999996"/>
    <n v="582"/>
    <x v="238"/>
    <n v="174"/>
    <n v="699.3"/>
    <n v="408.29999999999995"/>
  </r>
  <r>
    <s v="OID10228"/>
    <x v="428"/>
    <s v="C1314"/>
    <s v="Raymond Young"/>
    <s v="EMP1001"/>
    <s v="Kevin Butler"/>
    <s v="A135"/>
    <s v="Murrieta"/>
    <x v="14"/>
    <s v="PID2075"/>
    <s v="Product 76"/>
    <n v="2"/>
    <n v="208"/>
    <n v="400"/>
    <n v="60"/>
    <n v="416"/>
    <x v="43"/>
    <n v="384"/>
    <n v="740"/>
    <n v="532"/>
  </r>
  <r>
    <s v="OID10234"/>
    <x v="429"/>
    <s v="C1490"/>
    <s v="Kenneth Arnold"/>
    <s v="EMP1022"/>
    <s v="Walter Cook"/>
    <s v="A168"/>
    <s v="Torrance"/>
    <x v="8"/>
    <s v="PID2096"/>
    <s v="Product 97"/>
    <n v="1"/>
    <n v="1301"/>
    <n v="1587"/>
    <n v="238.04999999999998"/>
    <n v="1301"/>
    <x v="106"/>
    <n v="286"/>
    <n v="1348.95"/>
    <n v="47.950000000000045"/>
  </r>
  <r>
    <s v="OID10237"/>
    <x v="430"/>
    <s v="C1578"/>
    <s v="Benjamin Vasquez"/>
    <s v="EMP1017"/>
    <s v="Brian Hansen"/>
    <s v="A140"/>
    <s v="Orange"/>
    <x v="2"/>
    <s v="PID2080"/>
    <s v="Product 81"/>
    <n v="1"/>
    <n v="1788"/>
    <n v="2353"/>
    <n v="352.95"/>
    <n v="1788"/>
    <x v="264"/>
    <n v="565"/>
    <n v="2000.05"/>
    <n v="212.04999999999995"/>
  </r>
  <r>
    <s v="OID10239"/>
    <x v="431"/>
    <s v="C1028"/>
    <s v="Jason Diaz"/>
    <s v="EMP1030"/>
    <s v="Bobby Russell"/>
    <s v="A146"/>
    <s v="Rialto"/>
    <x v="0"/>
    <s v="PID2046"/>
    <s v="Product 47"/>
    <n v="1"/>
    <n v="1518"/>
    <n v="2410"/>
    <n v="361.5"/>
    <n v="1518"/>
    <x v="137"/>
    <n v="892"/>
    <n v="2048.5"/>
    <n v="530.5"/>
  </r>
  <r>
    <s v="OID10240"/>
    <x v="432"/>
    <s v="C1670"/>
    <s v="Eugene Brooks"/>
    <s v="EMP1010"/>
    <s v="Joshua Cook"/>
    <s v="A130"/>
    <s v="Lancaster"/>
    <x v="8"/>
    <s v="PID2012"/>
    <s v="Product 13"/>
    <n v="1"/>
    <n v="947"/>
    <n v="1353"/>
    <n v="202.95"/>
    <n v="947"/>
    <x v="208"/>
    <n v="406"/>
    <n v="1150.05"/>
    <n v="203.04999999999995"/>
  </r>
  <r>
    <s v="OID10244"/>
    <x v="433"/>
    <s v="C1702"/>
    <s v="Roy West"/>
    <s v="EMP1002"/>
    <s v="Andrew Bowman"/>
    <s v="A168"/>
    <s v="Torrance"/>
    <x v="8"/>
    <s v="PID2072"/>
    <s v="Product 73"/>
    <n v="1"/>
    <n v="1378"/>
    <n v="1887"/>
    <n v="283.05"/>
    <n v="1378"/>
    <x v="78"/>
    <n v="509"/>
    <n v="1603.95"/>
    <n v="225.95000000000005"/>
  </r>
  <r>
    <s v="OID10250"/>
    <x v="434"/>
    <s v="C1274"/>
    <s v="Adam Hernandez"/>
    <s v="EMP1003"/>
    <s v="Christopher Tucker"/>
    <s v="A135"/>
    <s v="Murrieta"/>
    <x v="14"/>
    <s v="PID2075"/>
    <s v="Product 76"/>
    <n v="2"/>
    <n v="208"/>
    <n v="400"/>
    <n v="60"/>
    <n v="416"/>
    <x v="43"/>
    <n v="384"/>
    <n v="740"/>
    <n v="532"/>
  </r>
  <r>
    <s v="OID10251"/>
    <x v="422"/>
    <s v="C1631"/>
    <s v="Michael Thomas"/>
    <s v="EMP1012"/>
    <s v="John Reyes"/>
    <s v="A116"/>
    <s v="El Monte"/>
    <x v="8"/>
    <s v="PID2040"/>
    <s v="Product 41"/>
    <n v="3"/>
    <n v="945"/>
    <n v="1889"/>
    <n v="283.34999999999997"/>
    <n v="2835"/>
    <x v="188"/>
    <n v="2832"/>
    <n v="5383.65"/>
    <n v="4438.6499999999996"/>
  </r>
  <r>
    <s v="OID10252"/>
    <x v="435"/>
    <s v="C1602"/>
    <s v="Donald Andrews"/>
    <s v="EMP1031"/>
    <s v="Brian Thomas"/>
    <s v="A173"/>
    <s v="West Covina"/>
    <x v="8"/>
    <s v="PID2091"/>
    <s v="Product 92"/>
    <n v="4"/>
    <n v="294"/>
    <n v="368"/>
    <n v="55.199999999999996"/>
    <n v="1176"/>
    <x v="311"/>
    <n v="296"/>
    <n v="1416.8"/>
    <n v="1122.8"/>
  </r>
  <r>
    <s v="OID10253"/>
    <x v="436"/>
    <s v="C1514"/>
    <s v="Steve Diaz"/>
    <s v="EMP1005"/>
    <s v="Ryan Welch"/>
    <s v="A109"/>
    <s v="Corona"/>
    <x v="14"/>
    <s v="PID2075"/>
    <s v="Product 76"/>
    <n v="3"/>
    <n v="208"/>
    <n v="400"/>
    <n v="60"/>
    <n v="624"/>
    <x v="136"/>
    <n v="576"/>
    <n v="1140"/>
    <n v="932"/>
  </r>
  <r>
    <s v="OID10255"/>
    <x v="391"/>
    <s v="C1184"/>
    <s v="Adam White"/>
    <s v="EMP1036"/>
    <s v="Robert Reed"/>
    <s v="A102"/>
    <s v="Bakersfield"/>
    <x v="20"/>
    <s v="PID2064"/>
    <s v="Product 65"/>
    <n v="2"/>
    <n v="962"/>
    <n v="1414"/>
    <n v="212.1"/>
    <n v="1924"/>
    <x v="283"/>
    <n v="904"/>
    <n v="2615.9"/>
    <n v="1653.9"/>
  </r>
  <r>
    <s v="OID10257"/>
    <x v="437"/>
    <s v="C1082"/>
    <s v="Martin Berry"/>
    <s v="EMP1036"/>
    <s v="Robert Reed"/>
    <s v="A140"/>
    <s v="Orange"/>
    <x v="2"/>
    <s v="PID2001"/>
    <s v="Product 2"/>
    <n v="1"/>
    <n v="504"/>
    <n v="951"/>
    <n v="142.65"/>
    <n v="504"/>
    <x v="123"/>
    <n v="447"/>
    <n v="808.35"/>
    <n v="304.35000000000002"/>
  </r>
  <r>
    <s v="OID10258"/>
    <x v="411"/>
    <s v="C1273"/>
    <s v="Henry Kelley"/>
    <s v="EMP1009"/>
    <s v="Kenneth Fields"/>
    <s v="A168"/>
    <s v="Torrance"/>
    <x v="8"/>
    <s v="PID2043"/>
    <s v="Product 44"/>
    <n v="4"/>
    <n v="425"/>
    <n v="545"/>
    <n v="81.75"/>
    <n v="1700"/>
    <x v="317"/>
    <n v="480"/>
    <n v="2098.25"/>
    <n v="1673.25"/>
  </r>
  <r>
    <s v="OID10260"/>
    <x v="438"/>
    <s v="C1028"/>
    <s v="Jason Diaz"/>
    <s v="EMP1033"/>
    <s v="Jerry Perry"/>
    <s v="A130"/>
    <s v="Lancaster"/>
    <x v="8"/>
    <s v="PID2027"/>
    <s v="Product 28"/>
    <n v="3"/>
    <n v="1473"/>
    <n v="2497"/>
    <n v="374.55"/>
    <n v="4419"/>
    <x v="142"/>
    <n v="3072"/>
    <n v="7116.45"/>
    <n v="5643.45"/>
  </r>
  <r>
    <s v="OID10263"/>
    <x v="439"/>
    <s v="C1758"/>
    <s v="Howard Morgan"/>
    <s v="EMP1042"/>
    <s v="Scott Clark"/>
    <s v="A162"/>
    <s v="Santa Rosa"/>
    <x v="18"/>
    <s v="PID2070"/>
    <s v="Product 71"/>
    <n v="1"/>
    <n v="1220"/>
    <n v="1671"/>
    <n v="250.64999999999998"/>
    <n v="1220"/>
    <x v="64"/>
    <n v="451"/>
    <n v="1420.35"/>
    <n v="200.34999999999991"/>
  </r>
  <r>
    <s v="OID10265"/>
    <x v="425"/>
    <s v="C1096"/>
    <s v="Antonio Nelson"/>
    <s v="EMP1003"/>
    <s v="Christopher Tucker"/>
    <s v="A149"/>
    <s v="Roseville"/>
    <x v="21"/>
    <s v="PID2074"/>
    <s v="Product 75"/>
    <n v="2"/>
    <n v="408"/>
    <n v="504"/>
    <n v="75.599999999999994"/>
    <n v="816"/>
    <x v="307"/>
    <n v="192"/>
    <n v="932.4"/>
    <n v="524.4"/>
  </r>
  <r>
    <s v="OID10267"/>
    <x v="440"/>
    <s v="C1773"/>
    <s v="Martin Johnston"/>
    <s v="EMP1000"/>
    <s v="Fred Robertson"/>
    <s v="A173"/>
    <s v="West Covina"/>
    <x v="8"/>
    <s v="PID2036"/>
    <s v="Product 37"/>
    <n v="2"/>
    <n v="1234"/>
    <n v="1582"/>
    <n v="237.29999999999998"/>
    <n v="2468"/>
    <x v="215"/>
    <n v="696"/>
    <n v="2926.7"/>
    <n v="1692.6999999999998"/>
  </r>
  <r>
    <s v="OID10269"/>
    <x v="441"/>
    <s v="C1506"/>
    <s v="Victor Rogers"/>
    <s v="EMP1012"/>
    <s v="John Reyes"/>
    <s v="A136"/>
    <s v="Norwalk"/>
    <x v="8"/>
    <s v="PID2095"/>
    <s v="Product 96"/>
    <n v="4"/>
    <n v="872"/>
    <n v="1743"/>
    <n v="261.45"/>
    <n v="3488"/>
    <x v="134"/>
    <n v="3484"/>
    <n v="6710.55"/>
    <n v="5838.55"/>
  </r>
  <r>
    <s v="OID10270"/>
    <x v="435"/>
    <s v="C1003"/>
    <s v="Benjamin Carter"/>
    <s v="EMP1002"/>
    <s v="Andrew Bowman"/>
    <s v="A130"/>
    <s v="Lancaster"/>
    <x v="8"/>
    <s v="PID2012"/>
    <s v="Product 13"/>
    <n v="1"/>
    <n v="947"/>
    <n v="1353"/>
    <n v="202.95"/>
    <n v="947"/>
    <x v="208"/>
    <n v="406"/>
    <n v="1150.05"/>
    <n v="203.04999999999995"/>
  </r>
  <r>
    <s v="OID10273"/>
    <x v="430"/>
    <s v="C1666"/>
    <s v="Nicholas Morrison"/>
    <s v="EMP1030"/>
    <s v="Bobby Russell"/>
    <s v="A113"/>
    <s v="East Los Angeles"/>
    <x v="8"/>
    <s v="PID2010"/>
    <s v="Product 11"/>
    <n v="1"/>
    <n v="1305"/>
    <n v="1812"/>
    <n v="271.8"/>
    <n v="1305"/>
    <x v="122"/>
    <n v="507"/>
    <n v="1540.2"/>
    <n v="235.20000000000005"/>
  </r>
  <r>
    <s v="OID10277"/>
    <x v="442"/>
    <s v="C1061"/>
    <s v="Earl Simpson"/>
    <s v="EMP1035"/>
    <s v="Roger Ramos"/>
    <s v="A140"/>
    <s v="Orange"/>
    <x v="2"/>
    <s v="PID2096"/>
    <s v="Product 97"/>
    <n v="1"/>
    <n v="1301"/>
    <n v="1587"/>
    <n v="238.04999999999998"/>
    <n v="1301"/>
    <x v="106"/>
    <n v="286"/>
    <n v="1348.95"/>
    <n v="47.950000000000045"/>
  </r>
  <r>
    <s v="OID10285"/>
    <x v="443"/>
    <s v="C1743"/>
    <s v="Jeremy Arnold"/>
    <s v="EMP1030"/>
    <s v="Bobby Russell"/>
    <s v="A145"/>
    <s v="Rancho Cucamonga"/>
    <x v="0"/>
    <s v="PID2050"/>
    <s v="Product 51"/>
    <n v="1"/>
    <n v="1291"/>
    <n v="2391"/>
    <n v="358.65"/>
    <n v="1291"/>
    <x v="252"/>
    <n v="1100"/>
    <n v="2032.35"/>
    <n v="741.34999999999991"/>
  </r>
  <r>
    <s v="OID10287"/>
    <x v="444"/>
    <s v="C1392"/>
    <s v="Paul Carpenter"/>
    <s v="EMP1020"/>
    <s v="Ryan Butler"/>
    <s v="A136"/>
    <s v="Norwalk"/>
    <x v="8"/>
    <s v="PID2052"/>
    <s v="Product 53"/>
    <n v="1"/>
    <n v="1251"/>
    <n v="1526"/>
    <n v="228.9"/>
    <n v="1251"/>
    <x v="207"/>
    <n v="275"/>
    <n v="1297.0999999999999"/>
    <n v="46.099999999999909"/>
  </r>
  <r>
    <s v="OID10288"/>
    <x v="445"/>
    <s v="C1459"/>
    <s v="Todd Roberts"/>
    <s v="EMP1044"/>
    <s v="Martin Carr"/>
    <s v="A150"/>
    <s v="Sacramento"/>
    <x v="13"/>
    <s v="PID2097"/>
    <s v="Product 98"/>
    <n v="1"/>
    <n v="589"/>
    <n v="1052"/>
    <n v="157.79999999999998"/>
    <n v="589"/>
    <x v="170"/>
    <n v="463"/>
    <n v="894.2"/>
    <n v="305.20000000000005"/>
  </r>
  <r>
    <s v="OID10289"/>
    <x v="446"/>
    <s v="C1523"/>
    <s v="Johnny Martinez"/>
    <s v="EMP1044"/>
    <s v="Martin Carr"/>
    <s v="A165"/>
    <s v="Sunnyvale"/>
    <x v="4"/>
    <s v="PID2056"/>
    <s v="Product 57"/>
    <n v="1"/>
    <n v="1046"/>
    <n v="1635"/>
    <n v="245.25"/>
    <n v="1046"/>
    <x v="26"/>
    <n v="589"/>
    <n v="1389.75"/>
    <n v="343.75"/>
  </r>
  <r>
    <s v="OID10293"/>
    <x v="447"/>
    <s v="C1254"/>
    <s v="Howard Harrison"/>
    <s v="EMP1038"/>
    <s v="Scott Mason"/>
    <s v="A122"/>
    <s v="Fullerton"/>
    <x v="2"/>
    <s v="PID2069"/>
    <s v="Product 70"/>
    <n v="1"/>
    <n v="291"/>
    <n v="378"/>
    <n v="56.699999999999996"/>
    <n v="291"/>
    <x v="119"/>
    <n v="87"/>
    <n v="321.3"/>
    <n v="30.300000000000011"/>
  </r>
  <r>
    <s v="OID10296"/>
    <x v="448"/>
    <s v="C1152"/>
    <s v="Frank Webb"/>
    <s v="EMP1041"/>
    <s v="Joe Sims"/>
    <s v="A139"/>
    <s v="Ontario"/>
    <x v="0"/>
    <s v="PID2070"/>
    <s v="Product 71"/>
    <n v="3"/>
    <n v="1220"/>
    <n v="1671"/>
    <n v="250.64999999999998"/>
    <n v="3660"/>
    <x v="342"/>
    <n v="1353"/>
    <n v="4762.3500000000004"/>
    <n v="3542.3500000000004"/>
  </r>
  <r>
    <s v="OID10298"/>
    <x v="449"/>
    <s v="C1250"/>
    <s v="Alan Scott"/>
    <s v="EMP1020"/>
    <s v="Ryan Butler"/>
    <s v="A116"/>
    <s v="El Monte"/>
    <x v="8"/>
    <s v="PID2015"/>
    <s v="Product 16"/>
    <n v="1"/>
    <n v="389"/>
    <n v="637"/>
    <n v="95.55"/>
    <n v="389"/>
    <x v="37"/>
    <n v="248"/>
    <n v="541.45000000000005"/>
    <n v="152.45000000000005"/>
  </r>
  <r>
    <s v="OID10300"/>
    <x v="414"/>
    <s v="C1376"/>
    <s v="Steven Carr"/>
    <s v="EMP1043"/>
    <s v="Joshua Taylor"/>
    <s v="A126"/>
    <s v="Huntington Beach"/>
    <x v="2"/>
    <s v="PID2032"/>
    <s v="Product 33"/>
    <n v="1"/>
    <n v="1397"/>
    <n v="1967"/>
    <n v="295.05"/>
    <n v="1397"/>
    <x v="89"/>
    <n v="570"/>
    <n v="1671.95"/>
    <n v="274.95000000000005"/>
  </r>
  <r>
    <s v="OID10309"/>
    <x v="450"/>
    <s v="C1755"/>
    <s v="Carl Nguyen"/>
    <s v="EMP1008"/>
    <s v="Carl Elliott"/>
    <s v="A157"/>
    <s v="San Mateo"/>
    <x v="16"/>
    <s v="PID2068"/>
    <s v="Product 69"/>
    <n v="1"/>
    <n v="900"/>
    <n v="1500"/>
    <n v="225"/>
    <n v="900"/>
    <x v="295"/>
    <n v="600"/>
    <n v="1275"/>
    <n v="375"/>
  </r>
  <r>
    <s v="OID10310"/>
    <x v="451"/>
    <s v="C1198"/>
    <s v="Jason Ross"/>
    <s v="EMP1011"/>
    <s v="Larry Marshall"/>
    <s v="A111"/>
    <s v="Daly City"/>
    <x v="16"/>
    <s v="PID2091"/>
    <s v="Product 92"/>
    <n v="2"/>
    <n v="294"/>
    <n v="368"/>
    <n v="55.199999999999996"/>
    <n v="588"/>
    <x v="185"/>
    <n v="148"/>
    <n v="680.8"/>
    <n v="386.79999999999995"/>
  </r>
  <r>
    <s v="OID10311"/>
    <x v="452"/>
    <s v="C1727"/>
    <s v="Jimmy Andrews"/>
    <s v="EMP1010"/>
    <s v="Joshua Cook"/>
    <s v="A159"/>
    <s v="Santa Clara"/>
    <x v="4"/>
    <s v="PID2088"/>
    <s v="Product 89"/>
    <n v="3"/>
    <n v="416"/>
    <n v="603"/>
    <n v="90.45"/>
    <n v="1248"/>
    <x v="206"/>
    <n v="561"/>
    <n v="1718.55"/>
    <n v="1302.55"/>
  </r>
  <r>
    <s v="OID10312"/>
    <x v="453"/>
    <s v="C1515"/>
    <s v="Gerald Reyes"/>
    <s v="EMP1010"/>
    <s v="Joshua Cook"/>
    <s v="A114"/>
    <s v="El Cajon"/>
    <x v="11"/>
    <s v="PID2042"/>
    <s v="Product 43"/>
    <n v="3"/>
    <n v="154"/>
    <n v="203"/>
    <n v="30.45"/>
    <n v="462"/>
    <x v="164"/>
    <n v="147"/>
    <n v="578.54999999999995"/>
    <n v="424.54999999999995"/>
  </r>
  <r>
    <s v="OID10315"/>
    <x v="454"/>
    <s v="C1425"/>
    <s v="Peter Warren"/>
    <s v="EMP1018"/>
    <s v="Jimmy Young"/>
    <s v="A104"/>
    <s v="Burbank"/>
    <x v="8"/>
    <s v="PID2080"/>
    <s v="Product 81"/>
    <n v="2"/>
    <n v="1788"/>
    <n v="2353"/>
    <n v="352.95"/>
    <n v="3576"/>
    <x v="169"/>
    <n v="1130"/>
    <n v="4353.05"/>
    <n v="2565.0500000000002"/>
  </r>
  <r>
    <s v="OID10327"/>
    <x v="455"/>
    <s v="C1773"/>
    <s v="Martin Johnston"/>
    <s v="EMP1039"/>
    <s v="Eugene Holmes"/>
    <s v="A112"/>
    <s v="Downey"/>
    <x v="8"/>
    <s v="PID2050"/>
    <s v="Product 51"/>
    <n v="4"/>
    <n v="1291"/>
    <n v="2391"/>
    <n v="358.65"/>
    <n v="5164"/>
    <x v="345"/>
    <n v="4400"/>
    <n v="9205.35"/>
    <n v="7914.35"/>
  </r>
  <r>
    <s v="OID10329"/>
    <x v="456"/>
    <s v="C1388"/>
    <s v="Jason Murphy"/>
    <s v="EMP1043"/>
    <s v="Joshua Taylor"/>
    <s v="A152"/>
    <s v="San Bernardino"/>
    <x v="0"/>
    <s v="PID2090"/>
    <s v="Product 91"/>
    <n v="2"/>
    <n v="682"/>
    <n v="1338"/>
    <n v="200.7"/>
    <n v="1364"/>
    <x v="371"/>
    <n v="1312"/>
    <n v="2475.3000000000002"/>
    <n v="1793.3000000000002"/>
  </r>
  <r>
    <s v="OID10330"/>
    <x v="429"/>
    <s v="C1635"/>
    <s v="Timothy Bowman"/>
    <s v="EMP1008"/>
    <s v="Carl Elliott"/>
    <s v="A139"/>
    <s v="Ontario"/>
    <x v="0"/>
    <s v="PID2037"/>
    <s v="Product 38"/>
    <n v="3"/>
    <n v="634"/>
    <n v="880"/>
    <n v="132"/>
    <n v="1902"/>
    <x v="272"/>
    <n v="738"/>
    <n v="2508"/>
    <n v="1874"/>
  </r>
  <r>
    <s v="OID10332"/>
    <x v="457"/>
    <s v="C1325"/>
    <s v="Walter Baker"/>
    <s v="EMP1032"/>
    <s v="Larry Castillo"/>
    <s v="A116"/>
    <s v="El Monte"/>
    <x v="8"/>
    <s v="PID2077"/>
    <s v="Product 78"/>
    <n v="3"/>
    <n v="424"/>
    <n v="530"/>
    <n v="79.5"/>
    <n v="1272"/>
    <x v="114"/>
    <n v="318"/>
    <n v="1510.5"/>
    <n v="1086.5"/>
  </r>
  <r>
    <s v="OID10342"/>
    <x v="458"/>
    <s v="C1213"/>
    <s v="Christopher Hudson"/>
    <s v="EMP1013"/>
    <s v="Charles Harper"/>
    <s v="A106"/>
    <s v="Chula Vista"/>
    <x v="11"/>
    <s v="PID2094"/>
    <s v="Product 95"/>
    <n v="1"/>
    <n v="648"/>
    <n v="771"/>
    <n v="115.64999999999999"/>
    <n v="648"/>
    <x v="263"/>
    <n v="123"/>
    <n v="655.35"/>
    <n v="7.3500000000000227"/>
  </r>
  <r>
    <s v="OID10344"/>
    <x v="437"/>
    <s v="C1492"/>
    <s v="Raymond Burke"/>
    <s v="EMP1005"/>
    <s v="Ryan Welch"/>
    <s v="A146"/>
    <s v="Rialto"/>
    <x v="0"/>
    <s v="PID2033"/>
    <s v="Product 34"/>
    <n v="1"/>
    <n v="1200"/>
    <n v="2182"/>
    <n v="327.3"/>
    <n v="1200"/>
    <x v="147"/>
    <n v="982"/>
    <n v="1854.7"/>
    <n v="654.70000000000005"/>
  </r>
  <r>
    <s v="OID10354"/>
    <x v="459"/>
    <s v="C1392"/>
    <s v="Paul Carpenter"/>
    <s v="EMP1022"/>
    <s v="Walter Cook"/>
    <s v="A159"/>
    <s v="Santa Clara"/>
    <x v="4"/>
    <s v="PID2070"/>
    <s v="Product 71"/>
    <n v="3"/>
    <n v="1220"/>
    <n v="1671"/>
    <n v="250.64999999999998"/>
    <n v="3660"/>
    <x v="342"/>
    <n v="1353"/>
    <n v="4762.3500000000004"/>
    <n v="3542.3500000000004"/>
  </r>
  <r>
    <s v="OID10357"/>
    <x v="375"/>
    <s v="C1798"/>
    <s v="Shawn Torres"/>
    <s v="EMP1043"/>
    <s v="Joshua Taylor"/>
    <s v="A154"/>
    <s v="San Diego"/>
    <x v="11"/>
    <s v="PID2074"/>
    <s v="Product 75"/>
    <n v="4"/>
    <n v="408"/>
    <n v="504"/>
    <n v="75.599999999999994"/>
    <n v="1632"/>
    <x v="359"/>
    <n v="384"/>
    <n v="1940.4"/>
    <n v="1532.4"/>
  </r>
  <r>
    <s v="OID10361"/>
    <x v="460"/>
    <s v="C1020"/>
    <s v="Peter Cook"/>
    <s v="EMP1024"/>
    <s v="Ernest Wheeler"/>
    <s v="A132"/>
    <s v="Los Angeles"/>
    <x v="8"/>
    <s v="PID2034"/>
    <s v="Product 35"/>
    <n v="1"/>
    <n v="540"/>
    <n v="871"/>
    <n v="130.65"/>
    <n v="540"/>
    <x v="130"/>
    <n v="331"/>
    <n v="740.35"/>
    <n v="200.35000000000002"/>
  </r>
  <r>
    <s v="OID10366"/>
    <x v="461"/>
    <s v="C1107"/>
    <s v="Adam Thompson"/>
    <s v="EMP1006"/>
    <s v="Sean Miller"/>
    <s v="A107"/>
    <s v="Clovis"/>
    <x v="1"/>
    <s v="PID2059"/>
    <s v="Product 60"/>
    <n v="3"/>
    <n v="971"/>
    <n v="1494"/>
    <n v="224.1"/>
    <n v="2913"/>
    <x v="9"/>
    <n v="1569"/>
    <n v="4257.8999999999996"/>
    <n v="3286.8999999999996"/>
  </r>
  <r>
    <s v="OID10368"/>
    <x v="462"/>
    <s v="C1784"/>
    <s v="Dennis Myers"/>
    <s v="EMP1037"/>
    <s v="Carl Hall"/>
    <s v="A105"/>
    <s v="Carlsbad"/>
    <x v="11"/>
    <s v="PID2024"/>
    <s v="Product 25"/>
    <n v="1"/>
    <n v="292"/>
    <n v="356"/>
    <n v="53.4"/>
    <n v="292"/>
    <x v="183"/>
    <n v="64"/>
    <n v="302.60000000000002"/>
    <n v="10.600000000000023"/>
  </r>
  <r>
    <s v="OID10371"/>
    <x v="463"/>
    <s v="C1672"/>
    <s v="Joe Fuller"/>
    <s v="EMP1037"/>
    <s v="Carl Hall"/>
    <s v="A170"/>
    <s v="Victorville"/>
    <x v="0"/>
    <s v="PID2099"/>
    <s v="Product 100"/>
    <n v="1"/>
    <n v="984"/>
    <n v="1367"/>
    <n v="205.04999999999998"/>
    <n v="984"/>
    <x v="11"/>
    <n v="383"/>
    <n v="1161.95"/>
    <n v="177.95000000000005"/>
  </r>
  <r>
    <s v="OID10374"/>
    <x v="464"/>
    <s v="C1090"/>
    <s v="Fred Romero"/>
    <s v="EMP1043"/>
    <s v="Joshua Taylor"/>
    <s v="A171"/>
    <s v="Visalia"/>
    <x v="6"/>
    <s v="PID2091"/>
    <s v="Product 92"/>
    <n v="3"/>
    <n v="294"/>
    <n v="368"/>
    <n v="55.199999999999996"/>
    <n v="882"/>
    <x v="138"/>
    <n v="222"/>
    <n v="1048.8"/>
    <n v="754.8"/>
  </r>
  <r>
    <s v="OID10375"/>
    <x v="465"/>
    <s v="C1503"/>
    <s v="Patrick Graham"/>
    <s v="EMP1023"/>
    <s v="Brian Davis"/>
    <s v="A116"/>
    <s v="El Monte"/>
    <x v="8"/>
    <s v="PID2058"/>
    <s v="Product 59"/>
    <n v="1"/>
    <n v="1535"/>
    <n v="2257"/>
    <n v="338.55"/>
    <n v="1535"/>
    <x v="23"/>
    <n v="722"/>
    <n v="1918.45"/>
    <n v="383.45000000000005"/>
  </r>
  <r>
    <s v="OID10376"/>
    <x v="466"/>
    <s v="C1426"/>
    <s v="Matthew Lewis"/>
    <s v="EMP1002"/>
    <s v="Andrew Bowman"/>
    <s v="A128"/>
    <s v="Irvine"/>
    <x v="2"/>
    <s v="PID2024"/>
    <s v="Product 25"/>
    <n v="4"/>
    <n v="292"/>
    <n v="356"/>
    <n v="53.4"/>
    <n v="1168"/>
    <x v="240"/>
    <n v="256"/>
    <n v="1370.6"/>
    <n v="1078.5999999999999"/>
  </r>
  <r>
    <s v="OID10379"/>
    <x v="467"/>
    <s v="C1338"/>
    <s v="Thomas Hawkins"/>
    <s v="EMP1032"/>
    <s v="Larry Castillo"/>
    <s v="A137"/>
    <s v="Oakland"/>
    <x v="9"/>
    <s v="PID2044"/>
    <s v="Product 45"/>
    <n v="1"/>
    <n v="478"/>
    <n v="886"/>
    <n v="132.9"/>
    <n v="478"/>
    <x v="104"/>
    <n v="408"/>
    <n v="753.1"/>
    <n v="275.10000000000002"/>
  </r>
  <r>
    <s v="OID10382"/>
    <x v="468"/>
    <s v="C1450"/>
    <s v="Jesse Barnes"/>
    <s v="EMP1005"/>
    <s v="Ryan Welch"/>
    <s v="A171"/>
    <s v="Visalia"/>
    <x v="6"/>
    <s v="PID2038"/>
    <s v="Product 39"/>
    <n v="3"/>
    <n v="255"/>
    <n v="392"/>
    <n v="58.8"/>
    <n v="765"/>
    <x v="279"/>
    <n v="411"/>
    <n v="1117.2"/>
    <n v="862.2"/>
  </r>
  <r>
    <s v="OID10386"/>
    <x v="403"/>
    <s v="C1141"/>
    <s v="Albert Jacobs"/>
    <s v="EMP1024"/>
    <s v="Ernest Wheeler"/>
    <s v="A167"/>
    <s v="Thousand Oaks"/>
    <x v="5"/>
    <s v="PID2058"/>
    <s v="Product 59"/>
    <n v="3"/>
    <n v="1535"/>
    <n v="2257"/>
    <n v="338.55"/>
    <n v="4605"/>
    <x v="156"/>
    <n v="2166"/>
    <n v="6432.45"/>
    <n v="4897.45"/>
  </r>
  <r>
    <s v="OID10388"/>
    <x v="469"/>
    <s v="C1402"/>
    <s v="Howard Lewis"/>
    <s v="EMP1015"/>
    <s v="Justin Lynch"/>
    <s v="A148"/>
    <s v="Riverside"/>
    <x v="14"/>
    <s v="PID2007"/>
    <s v="Product 8"/>
    <n v="1"/>
    <n v="1054"/>
    <n v="1405"/>
    <n v="210.75"/>
    <n v="1054"/>
    <x v="111"/>
    <n v="351"/>
    <n v="1194.25"/>
    <n v="140.25"/>
  </r>
  <r>
    <s v="OID10389"/>
    <x v="470"/>
    <s v="C1620"/>
    <s v="Fred Jenkins"/>
    <s v="EMP1036"/>
    <s v="Robert Reed"/>
    <s v="A132"/>
    <s v="Los Angeles"/>
    <x v="8"/>
    <s v="PID2090"/>
    <s v="Product 91"/>
    <n v="2"/>
    <n v="682"/>
    <n v="1338"/>
    <n v="200.7"/>
    <n v="1364"/>
    <x v="371"/>
    <n v="1312"/>
    <n v="2475.3000000000002"/>
    <n v="1793.3000000000002"/>
  </r>
  <r>
    <s v="OID10391"/>
    <x v="426"/>
    <s v="C1595"/>
    <s v="Carl Collins"/>
    <s v="EMP1004"/>
    <s v="Kenneth Bradley"/>
    <s v="A104"/>
    <s v="Burbank"/>
    <x v="8"/>
    <s v="PID2065"/>
    <s v="Product 66"/>
    <n v="1"/>
    <n v="1965"/>
    <n v="2396"/>
    <n v="359.4"/>
    <n v="1965"/>
    <x v="22"/>
    <n v="431"/>
    <n v="2036.6"/>
    <n v="71.599999999999909"/>
  </r>
  <r>
    <s v="OID10392"/>
    <x v="471"/>
    <s v="C1084"/>
    <s v="Benjamin Ryan"/>
    <s v="EMP1038"/>
    <s v="Scott Mason"/>
    <s v="A155"/>
    <s v="San Francisco"/>
    <x v="15"/>
    <s v="PID2090"/>
    <s v="Product 91"/>
    <n v="1"/>
    <n v="682"/>
    <n v="1338"/>
    <n v="200.7"/>
    <n v="682"/>
    <x v="121"/>
    <n v="656"/>
    <n v="1137.3"/>
    <n v="455.29999999999995"/>
  </r>
  <r>
    <s v="OID10393"/>
    <x v="472"/>
    <s v="C1543"/>
    <s v="Aaron Miller"/>
    <s v="EMP1020"/>
    <s v="Ryan Butler"/>
    <s v="A151"/>
    <s v="Salinas"/>
    <x v="12"/>
    <s v="PID2023"/>
    <s v="Product 24"/>
    <n v="1"/>
    <n v="450"/>
    <n v="818"/>
    <n v="122.69999999999999"/>
    <n v="450"/>
    <x v="197"/>
    <n v="368"/>
    <n v="695.3"/>
    <n v="245.29999999999995"/>
  </r>
  <r>
    <s v="OID10394"/>
    <x v="473"/>
    <s v="C1736"/>
    <s v="Juan Perez"/>
    <s v="EMP1001"/>
    <s v="Kevin Butler"/>
    <s v="A136"/>
    <s v="Norwalk"/>
    <x v="8"/>
    <s v="PID2095"/>
    <s v="Product 96"/>
    <n v="1"/>
    <n v="872"/>
    <n v="1743"/>
    <n v="261.45"/>
    <n v="872"/>
    <x v="20"/>
    <n v="871"/>
    <n v="1481.55"/>
    <n v="609.54999999999995"/>
  </r>
  <r>
    <s v="OID10397"/>
    <x v="474"/>
    <s v="C1082"/>
    <s v="Martin Berry"/>
    <s v="EMP1036"/>
    <s v="Robert Reed"/>
    <s v="A124"/>
    <s v="Glendale"/>
    <x v="8"/>
    <s v="PID2049"/>
    <s v="Product 50"/>
    <n v="2"/>
    <n v="562"/>
    <n v="826"/>
    <n v="123.89999999999999"/>
    <n v="1124"/>
    <x v="67"/>
    <n v="528"/>
    <n v="1528.1"/>
    <n v="966.09999999999991"/>
  </r>
  <r>
    <s v="OID10398"/>
    <x v="475"/>
    <s v="C1103"/>
    <s v="John Robertson"/>
    <s v="EMP1009"/>
    <s v="Kenneth Fields"/>
    <s v="A158"/>
    <s v="Santa Ana"/>
    <x v="2"/>
    <s v="PID2077"/>
    <s v="Product 78"/>
    <n v="4"/>
    <n v="424"/>
    <n v="530"/>
    <n v="79.5"/>
    <n v="1696"/>
    <x v="280"/>
    <n v="424"/>
    <n v="2040.5"/>
    <n v="1616.5"/>
  </r>
  <r>
    <s v="OID10402"/>
    <x v="476"/>
    <s v="C1237"/>
    <s v="Terry Payne"/>
    <s v="EMP1044"/>
    <s v="Martin Carr"/>
    <s v="A159"/>
    <s v="Santa Clara"/>
    <x v="4"/>
    <s v="PID2032"/>
    <s v="Product 33"/>
    <n v="3"/>
    <n v="1397"/>
    <n v="1967"/>
    <n v="295.05"/>
    <n v="4191"/>
    <x v="171"/>
    <n v="1710"/>
    <n v="5605.95"/>
    <n v="4208.95"/>
  </r>
  <r>
    <s v="OID10404"/>
    <x v="415"/>
    <s v="C1015"/>
    <s v="Andrew Graham"/>
    <s v="EMP1044"/>
    <s v="Martin Carr"/>
    <s v="A171"/>
    <s v="Visalia"/>
    <x v="6"/>
    <s v="PID2015"/>
    <s v="Product 16"/>
    <n v="1"/>
    <n v="389"/>
    <n v="637"/>
    <n v="95.55"/>
    <n v="389"/>
    <x v="37"/>
    <n v="248"/>
    <n v="541.45000000000005"/>
    <n v="152.45000000000005"/>
  </r>
  <r>
    <s v="OID10406"/>
    <x v="477"/>
    <s v="C1054"/>
    <s v="Ralph Nichols"/>
    <s v="EMP1023"/>
    <s v="Brian Davis"/>
    <s v="A149"/>
    <s v="Roseville"/>
    <x v="21"/>
    <s v="PID2010"/>
    <s v="Product 11"/>
    <n v="3"/>
    <n v="1305"/>
    <n v="1812"/>
    <n v="271.8"/>
    <n v="3915"/>
    <x v="38"/>
    <n v="1521"/>
    <n v="5164.2"/>
    <n v="3859.2"/>
  </r>
  <r>
    <s v="OID10412"/>
    <x v="478"/>
    <s v="C1666"/>
    <s v="Nicholas Morrison"/>
    <s v="EMP1002"/>
    <s v="Andrew Bowman"/>
    <s v="A130"/>
    <s v="Lancaster"/>
    <x v="8"/>
    <s v="PID2047"/>
    <s v="Product 48"/>
    <n v="1"/>
    <n v="200"/>
    <n v="290"/>
    <n v="43.5"/>
    <n v="200"/>
    <x v="10"/>
    <n v="90"/>
    <n v="246.5"/>
    <n v="46.5"/>
  </r>
  <r>
    <s v="OID10415"/>
    <x v="479"/>
    <s v="C1625"/>
    <s v="Bobby Murray"/>
    <s v="EMP1006"/>
    <s v="Sean Miller"/>
    <s v="A159"/>
    <s v="Santa Clara"/>
    <x v="4"/>
    <s v="PID2029"/>
    <s v="Product 30"/>
    <n v="1"/>
    <n v="1294"/>
    <n v="1848"/>
    <n v="277.2"/>
    <n v="1294"/>
    <x v="285"/>
    <n v="554"/>
    <n v="1570.8"/>
    <n v="276.79999999999995"/>
  </r>
  <r>
    <s v="OID10418"/>
    <x v="480"/>
    <s v="C1787"/>
    <s v="Eric Bradley"/>
    <s v="EMP1040"/>
    <s v="Patrick Ruiz"/>
    <s v="A129"/>
    <s v="Jurupa Valley"/>
    <x v="14"/>
    <s v="PID2083"/>
    <s v="Product 84"/>
    <n v="3"/>
    <n v="1777"/>
    <n v="2141"/>
    <n v="321.14999999999998"/>
    <n v="5331"/>
    <x v="161"/>
    <n v="1092"/>
    <n v="6101.85"/>
    <n v="4324.8500000000004"/>
  </r>
  <r>
    <s v="OID10422"/>
    <x v="481"/>
    <s v="C1514"/>
    <s v="Steve Diaz"/>
    <s v="EMP1006"/>
    <s v="Sean Miller"/>
    <s v="A137"/>
    <s v="Oakland"/>
    <x v="9"/>
    <s v="PID2015"/>
    <s v="Product 16"/>
    <n v="1"/>
    <n v="389"/>
    <n v="637"/>
    <n v="95.55"/>
    <n v="389"/>
    <x v="37"/>
    <n v="248"/>
    <n v="541.45000000000005"/>
    <n v="152.45000000000005"/>
  </r>
  <r>
    <s v="OID10424"/>
    <x v="482"/>
    <s v="C1151"/>
    <s v="Shawn Ramos"/>
    <s v="EMP1021"/>
    <s v="Clarence Fox"/>
    <s v="A107"/>
    <s v="Clovis"/>
    <x v="1"/>
    <s v="PID2019"/>
    <s v="Product 20"/>
    <n v="2"/>
    <n v="536"/>
    <n v="800"/>
    <n v="120"/>
    <n v="1072"/>
    <x v="286"/>
    <n v="528"/>
    <n v="1480"/>
    <n v="944"/>
  </r>
  <r>
    <s v="OID10437"/>
    <x v="374"/>
    <s v="C1654"/>
    <s v="Philip Bailey"/>
    <s v="EMP1038"/>
    <s v="Scott Mason"/>
    <s v="A127"/>
    <s v="Inglewood"/>
    <x v="8"/>
    <s v="PID2056"/>
    <s v="Product 57"/>
    <n v="3"/>
    <n v="1046"/>
    <n v="1635"/>
    <n v="245.25"/>
    <n v="3138"/>
    <x v="338"/>
    <n v="1767"/>
    <n v="4659.75"/>
    <n v="3613.75"/>
  </r>
  <r>
    <s v="OID10446"/>
    <x v="483"/>
    <s v="C1610"/>
    <s v="Richard Jordan"/>
    <s v="EMP1035"/>
    <s v="Roger Ramos"/>
    <s v="A145"/>
    <s v="Rancho Cucamonga"/>
    <x v="0"/>
    <s v="PID2042"/>
    <s v="Product 43"/>
    <n v="4"/>
    <n v="154"/>
    <n v="203"/>
    <n v="30.45"/>
    <n v="616"/>
    <x v="65"/>
    <n v="196"/>
    <n v="781.55"/>
    <n v="627.54999999999995"/>
  </r>
  <r>
    <s v="OID10448"/>
    <x v="484"/>
    <s v="C1208"/>
    <s v="Timothy Lawrence"/>
    <s v="EMP1028"/>
    <s v="Howard Sims"/>
    <s v="A128"/>
    <s v="Irvine"/>
    <x v="2"/>
    <s v="PID2005"/>
    <s v="Product 6"/>
    <n v="2"/>
    <n v="561"/>
    <n v="684"/>
    <n v="102.6"/>
    <n v="1122"/>
    <x v="278"/>
    <n v="246"/>
    <n v="1265.4000000000001"/>
    <n v="704.40000000000009"/>
  </r>
  <r>
    <s v="OID10450"/>
    <x v="485"/>
    <s v="C1553"/>
    <s v="Steven Mccoy"/>
    <s v="EMP1013"/>
    <s v="Charles Harper"/>
    <s v="A163"/>
    <s v="Simi Valley"/>
    <x v="5"/>
    <s v="PID2020"/>
    <s v="Product 21"/>
    <n v="1"/>
    <n v="1223"/>
    <n v="2005"/>
    <n v="300.75"/>
    <n v="1223"/>
    <x v="127"/>
    <n v="782"/>
    <n v="1704.25"/>
    <n v="481.25"/>
  </r>
  <r>
    <s v="OID10451"/>
    <x v="486"/>
    <s v="C1299"/>
    <s v="Gregory Welch"/>
    <s v="EMP1021"/>
    <s v="Clarence Fox"/>
    <s v="A143"/>
    <s v="Pasadena"/>
    <x v="8"/>
    <s v="PID2097"/>
    <s v="Product 98"/>
    <n v="1"/>
    <n v="589"/>
    <n v="1052"/>
    <n v="157.79999999999998"/>
    <n v="589"/>
    <x v="170"/>
    <n v="463"/>
    <n v="894.2"/>
    <n v="305.20000000000005"/>
  </r>
  <r>
    <s v="OID10453"/>
    <x v="444"/>
    <s v="C1589"/>
    <s v="Arthur Webb"/>
    <s v="EMP1028"/>
    <s v="Howard Sims"/>
    <s v="A138"/>
    <s v="Oceanside"/>
    <x v="11"/>
    <s v="PID2100"/>
    <s v="Product 101"/>
    <n v="1"/>
    <n v="455"/>
    <n v="799"/>
    <n v="119.85"/>
    <n v="455"/>
    <x v="200"/>
    <n v="344"/>
    <n v="679.15"/>
    <n v="224.14999999999998"/>
  </r>
  <r>
    <s v="OID10458"/>
    <x v="374"/>
    <s v="C1648"/>
    <s v="Jose Riley"/>
    <s v="EMP1013"/>
    <s v="Charles Harper"/>
    <s v="A119"/>
    <s v="Fontana"/>
    <x v="0"/>
    <s v="PID2026"/>
    <s v="Product 27"/>
    <n v="4"/>
    <n v="786"/>
    <n v="947"/>
    <n v="142.04999999999998"/>
    <n v="3144"/>
    <x v="341"/>
    <n v="644"/>
    <n v="3645.95"/>
    <n v="2859.95"/>
  </r>
  <r>
    <s v="OID10459"/>
    <x v="487"/>
    <s v="C1571"/>
    <s v="Russell Bailey"/>
    <s v="EMP1025"/>
    <s v="Ernest Wagner"/>
    <s v="A119"/>
    <s v="Fontana"/>
    <x v="0"/>
    <s v="PID2017"/>
    <s v="Product 18"/>
    <n v="2"/>
    <n v="22"/>
    <n v="35"/>
    <n v="5.25"/>
    <n v="44"/>
    <x v="348"/>
    <n v="26"/>
    <n v="64.75"/>
    <n v="42.75"/>
  </r>
  <r>
    <s v="OID10471"/>
    <x v="488"/>
    <s v="C1024"/>
    <s v="Raymond Burke"/>
    <s v="EMP1000"/>
    <s v="Fred Robertson"/>
    <s v="A152"/>
    <s v="San Bernardino"/>
    <x v="0"/>
    <s v="PID2081"/>
    <s v="Product 82"/>
    <n v="2"/>
    <n v="1190"/>
    <n v="1566"/>
    <n v="234.89999999999998"/>
    <n v="2380"/>
    <x v="126"/>
    <n v="752"/>
    <n v="2897.1"/>
    <n v="1707.1"/>
  </r>
  <r>
    <s v="OID10483"/>
    <x v="367"/>
    <s v="C1562"/>
    <s v="Edward Mason"/>
    <s v="EMP1034"/>
    <s v="Arthur Mccoy"/>
    <s v="A123"/>
    <s v="Garden Grove"/>
    <x v="2"/>
    <s v="PID2022"/>
    <s v="Product 23"/>
    <n v="4"/>
    <n v="421"/>
    <n v="561"/>
    <n v="84.149999999999991"/>
    <n v="1684"/>
    <x v="355"/>
    <n v="560"/>
    <n v="2159.85"/>
    <n v="1738.85"/>
  </r>
  <r>
    <s v="OID10489"/>
    <x v="366"/>
    <s v="C1306"/>
    <s v="Shawn Stephens"/>
    <s v="EMP1002"/>
    <s v="Andrew Bowman"/>
    <s v="A117"/>
    <s v="Escondido"/>
    <x v="11"/>
    <s v="PID2067"/>
    <s v="Product 68"/>
    <n v="1"/>
    <n v="683"/>
    <n v="1119"/>
    <n v="167.85"/>
    <n v="683"/>
    <x v="253"/>
    <n v="436"/>
    <n v="951.15"/>
    <n v="268.14999999999998"/>
  </r>
  <r>
    <s v="OID10493"/>
    <x v="436"/>
    <s v="C1083"/>
    <s v="Aaron Cruz"/>
    <s v="EMP1021"/>
    <s v="Clarence Fox"/>
    <s v="A108"/>
    <s v="Concord"/>
    <x v="3"/>
    <s v="PID2001"/>
    <s v="Product 2"/>
    <n v="1"/>
    <n v="504"/>
    <n v="951"/>
    <n v="142.65"/>
    <n v="504"/>
    <x v="123"/>
    <n v="447"/>
    <n v="808.35"/>
    <n v="304.35000000000002"/>
  </r>
  <r>
    <s v="OID10494"/>
    <x v="489"/>
    <s v="C1726"/>
    <s v="Douglas Perkins"/>
    <s v="EMP1019"/>
    <s v="Roger Robertson"/>
    <s v="A172"/>
    <s v="Vista"/>
    <x v="11"/>
    <s v="PID2029"/>
    <s v="Product 30"/>
    <n v="1"/>
    <n v="1294"/>
    <n v="1848"/>
    <n v="277.2"/>
    <n v="1294"/>
    <x v="285"/>
    <n v="554"/>
    <n v="1570.8"/>
    <n v="276.79999999999995"/>
  </r>
  <r>
    <s v="OID10500"/>
    <x v="490"/>
    <s v="C1673"/>
    <s v="Keith Murphy"/>
    <s v="EMP1044"/>
    <s v="Martin Carr"/>
    <s v="A118"/>
    <s v="Fairfield"/>
    <x v="17"/>
    <s v="PID2051"/>
    <s v="Product 52"/>
    <n v="3"/>
    <n v="732"/>
    <n v="1077"/>
    <n v="161.54999999999998"/>
    <n v="2196"/>
    <x v="192"/>
    <n v="1035"/>
    <n v="3069.45"/>
    <n v="2337.4499999999998"/>
  </r>
  <r>
    <s v="OID10502"/>
    <x v="491"/>
    <s v="C1317"/>
    <s v="Ronald Barnes"/>
    <s v="EMP1019"/>
    <s v="Roger Robertson"/>
    <s v="A163"/>
    <s v="Simi Valley"/>
    <x v="5"/>
    <s v="PID2086"/>
    <s v="Product 87"/>
    <n v="2"/>
    <n v="84"/>
    <n v="123"/>
    <n v="18.45"/>
    <n v="168"/>
    <x v="110"/>
    <n v="78"/>
    <n v="227.55"/>
    <n v="143.55000000000001"/>
  </r>
  <r>
    <s v="OID10504"/>
    <x v="444"/>
    <s v="C1234"/>
    <s v="Shawn Stephens"/>
    <s v="EMP1039"/>
    <s v="Eugene Holmes"/>
    <s v="A132"/>
    <s v="Los Angeles"/>
    <x v="8"/>
    <s v="PID2054"/>
    <s v="Product 55"/>
    <n v="1"/>
    <n v="79"/>
    <n v="127"/>
    <n v="19.05"/>
    <n v="79"/>
    <x v="41"/>
    <n v="48"/>
    <n v="107.95"/>
    <n v="28.950000000000003"/>
  </r>
  <r>
    <s v="OID10505"/>
    <x v="492"/>
    <s v="C1455"/>
    <s v="Eugene Scott"/>
    <s v="EMP1002"/>
    <s v="Andrew Bowman"/>
    <s v="A156"/>
    <s v="San Jose"/>
    <x v="4"/>
    <s v="PID2041"/>
    <s v="Product 42"/>
    <n v="4"/>
    <n v="1090"/>
    <n v="1380"/>
    <n v="207"/>
    <n v="4360"/>
    <x v="118"/>
    <n v="1160"/>
    <n v="5313"/>
    <n v="4223"/>
  </r>
  <r>
    <s v="OID10506"/>
    <x v="426"/>
    <s v="C1715"/>
    <s v="Thomas Daniels"/>
    <s v="EMP1009"/>
    <s v="Kenneth Fields"/>
    <s v="A118"/>
    <s v="Fairfield"/>
    <x v="17"/>
    <s v="PID2007"/>
    <s v="Product 8"/>
    <n v="1"/>
    <n v="1054"/>
    <n v="1405"/>
    <n v="210.75"/>
    <n v="1054"/>
    <x v="111"/>
    <n v="351"/>
    <n v="1194.25"/>
    <n v="140.25"/>
  </r>
  <r>
    <s v="OID10518"/>
    <x v="365"/>
    <s v="C1236"/>
    <s v="Paul Richardson"/>
    <s v="EMP1007"/>
    <s v="Jeremy Mendoza"/>
    <s v="A105"/>
    <s v="Carlsbad"/>
    <x v="11"/>
    <s v="PID2028"/>
    <s v="Product 29"/>
    <n v="3"/>
    <n v="1484"/>
    <n v="2283"/>
    <n v="342.45"/>
    <n v="4452"/>
    <x v="167"/>
    <n v="2397"/>
    <n v="6506.55"/>
    <n v="5022.55"/>
  </r>
  <r>
    <s v="OID10523"/>
    <x v="493"/>
    <s v="C1710"/>
    <s v="Mark Montgomery"/>
    <s v="EMP1033"/>
    <s v="Jerry Perry"/>
    <s v="A166"/>
    <s v="Temecula"/>
    <x v="14"/>
    <s v="PID2056"/>
    <s v="Product 57"/>
    <n v="3"/>
    <n v="1046"/>
    <n v="1635"/>
    <n v="245.25"/>
    <n v="3138"/>
    <x v="338"/>
    <n v="1767"/>
    <n v="4659.75"/>
    <n v="3613.75"/>
  </r>
  <r>
    <s v="OID10526"/>
    <x v="426"/>
    <s v="C1295"/>
    <s v="Steve Bennett"/>
    <s v="EMP1005"/>
    <s v="Ryan Welch"/>
    <s v="A170"/>
    <s v="Victorville"/>
    <x v="0"/>
    <s v="PID2040"/>
    <s v="Product 41"/>
    <n v="1"/>
    <n v="945"/>
    <n v="1889"/>
    <n v="283.34999999999997"/>
    <n v="945"/>
    <x v="133"/>
    <n v="944"/>
    <n v="1605.65"/>
    <n v="660.65000000000009"/>
  </r>
  <r>
    <s v="OID10531"/>
    <x v="494"/>
    <s v="C1683"/>
    <s v="Joe Rose"/>
    <s v="EMP1011"/>
    <s v="Larry Marshall"/>
    <s v="A136"/>
    <s v="Norwalk"/>
    <x v="8"/>
    <s v="PID2060"/>
    <s v="Product 61"/>
    <n v="1"/>
    <n v="807"/>
    <n v="1467"/>
    <n v="220.04999999999998"/>
    <n v="807"/>
    <x v="152"/>
    <n v="660"/>
    <n v="1246.95"/>
    <n v="439.95000000000005"/>
  </r>
  <r>
    <s v="OID10534"/>
    <x v="495"/>
    <s v="C1479"/>
    <s v="Joshua Garza"/>
    <s v="EMP1017"/>
    <s v="Brian Hansen"/>
    <s v="A161"/>
    <s v="Santa Maria"/>
    <x v="10"/>
    <s v="PID2077"/>
    <s v="Product 78"/>
    <n v="1"/>
    <n v="424"/>
    <n v="530"/>
    <n v="79.5"/>
    <n v="424"/>
    <x v="107"/>
    <n v="106"/>
    <n v="450.5"/>
    <n v="26.5"/>
  </r>
  <r>
    <s v="OID10536"/>
    <x v="496"/>
    <s v="C1730"/>
    <s v="Roger Thompson"/>
    <s v="EMP1000"/>
    <s v="Fred Robertson"/>
    <s v="A114"/>
    <s v="El Cajon"/>
    <x v="11"/>
    <s v="PID2043"/>
    <s v="Product 44"/>
    <n v="1"/>
    <n v="425"/>
    <n v="545"/>
    <n v="81.75"/>
    <n v="425"/>
    <x v="24"/>
    <n v="120"/>
    <n v="463.25"/>
    <n v="38.25"/>
  </r>
  <r>
    <s v="OID10540"/>
    <x v="497"/>
    <s v="C1382"/>
    <s v="Mark Lee"/>
    <s v="EMP1000"/>
    <s v="Fred Robertson"/>
    <s v="A111"/>
    <s v="Daly City"/>
    <x v="16"/>
    <s v="PID2024"/>
    <s v="Product 25"/>
    <n v="1"/>
    <n v="292"/>
    <n v="356"/>
    <n v="53.4"/>
    <n v="292"/>
    <x v="183"/>
    <n v="64"/>
    <n v="302.60000000000002"/>
    <n v="10.600000000000023"/>
  </r>
  <r>
    <s v="OID10543"/>
    <x v="498"/>
    <s v="C1786"/>
    <s v="Anthony Turner"/>
    <s v="EMP1038"/>
    <s v="Scott Mason"/>
    <s v="A115"/>
    <s v="Elk Grove"/>
    <x v="13"/>
    <s v="PID2034"/>
    <s v="Product 35"/>
    <n v="1"/>
    <n v="540"/>
    <n v="871"/>
    <n v="130.65"/>
    <n v="540"/>
    <x v="130"/>
    <n v="331"/>
    <n v="740.35"/>
    <n v="200.35000000000002"/>
  </r>
  <r>
    <s v="OID10544"/>
    <x v="435"/>
    <s v="C1640"/>
    <s v="Benjamin Morgan"/>
    <s v="EMP1044"/>
    <s v="Martin Carr"/>
    <s v="A151"/>
    <s v="Salinas"/>
    <x v="12"/>
    <s v="PID2069"/>
    <s v="Product 70"/>
    <n v="1"/>
    <n v="291"/>
    <n v="378"/>
    <n v="56.699999999999996"/>
    <n v="291"/>
    <x v="119"/>
    <n v="87"/>
    <n v="321.3"/>
    <n v="30.300000000000011"/>
  </r>
  <r>
    <s v="OID10548"/>
    <x v="474"/>
    <s v="C1154"/>
    <s v="Lawrence Watson"/>
    <s v="EMP1007"/>
    <s v="Jeremy Mendoza"/>
    <s v="A173"/>
    <s v="West Covina"/>
    <x v="8"/>
    <s v="PID2048"/>
    <s v="Product 49"/>
    <n v="3"/>
    <n v="296"/>
    <n v="502"/>
    <n v="75.3"/>
    <n v="888"/>
    <x v="270"/>
    <n v="618"/>
    <n v="1430.7"/>
    <n v="1134.7"/>
  </r>
  <r>
    <s v="OID10549"/>
    <x v="499"/>
    <s v="C1231"/>
    <s v="Matthew Lewis"/>
    <s v="EMP1011"/>
    <s v="Larry Marshall"/>
    <s v="A134"/>
    <s v="Moreno Valley"/>
    <x v="14"/>
    <s v="PID2020"/>
    <s v="Product 21"/>
    <n v="1"/>
    <n v="1223"/>
    <n v="2005"/>
    <n v="300.75"/>
    <n v="1223"/>
    <x v="127"/>
    <n v="782"/>
    <n v="1704.25"/>
    <n v="481.25"/>
  </r>
  <r>
    <s v="OID10551"/>
    <x v="500"/>
    <s v="C1769"/>
    <s v="Bobby Black"/>
    <s v="EMP1012"/>
    <s v="John Reyes"/>
    <s v="A131"/>
    <s v="Long Beach"/>
    <x v="8"/>
    <s v="PID2091"/>
    <s v="Product 92"/>
    <n v="1"/>
    <n v="294"/>
    <n v="368"/>
    <n v="55.199999999999996"/>
    <n v="294"/>
    <x v="174"/>
    <n v="74"/>
    <n v="312.8"/>
    <n v="18.800000000000011"/>
  </r>
  <r>
    <s v="OID10555"/>
    <x v="424"/>
    <s v="C1280"/>
    <s v="William James"/>
    <s v="EMP1015"/>
    <s v="Justin Lynch"/>
    <s v="A160"/>
    <s v="Santa Clarita"/>
    <x v="8"/>
    <s v="PID2066"/>
    <s v="Product 67"/>
    <n v="2"/>
    <n v="1485"/>
    <n v="2091"/>
    <n v="313.64999999999998"/>
    <n v="2970"/>
    <x v="175"/>
    <n v="1212"/>
    <n v="3868.35"/>
    <n v="2383.35"/>
  </r>
  <r>
    <s v="OID10556"/>
    <x v="501"/>
    <s v="C1010"/>
    <s v="Ralph Wood"/>
    <s v="EMP1017"/>
    <s v="Brian Hansen"/>
    <s v="A113"/>
    <s v="East Los Angeles"/>
    <x v="8"/>
    <s v="PID2097"/>
    <s v="Product 98"/>
    <n v="1"/>
    <n v="589"/>
    <n v="1052"/>
    <n v="157.79999999999998"/>
    <n v="589"/>
    <x v="170"/>
    <n v="463"/>
    <n v="894.2"/>
    <n v="305.20000000000005"/>
  </r>
  <r>
    <s v="OID10558"/>
    <x v="502"/>
    <s v="C1720"/>
    <s v="Stephen Cook"/>
    <s v="EMP1018"/>
    <s v="Jimmy Young"/>
    <s v="A100"/>
    <s v="Anaheim"/>
    <x v="2"/>
    <s v="PID2096"/>
    <s v="Product 97"/>
    <n v="3"/>
    <n v="1301"/>
    <n v="1587"/>
    <n v="238.04999999999998"/>
    <n v="3903"/>
    <x v="90"/>
    <n v="858"/>
    <n v="4522.95"/>
    <n v="3221.95"/>
  </r>
  <r>
    <s v="OID10560"/>
    <x v="379"/>
    <s v="C1334"/>
    <s v="Philip Bailey"/>
    <s v="EMP1023"/>
    <s v="Brian Davis"/>
    <s v="A127"/>
    <s v="Inglewood"/>
    <x v="8"/>
    <s v="PID2029"/>
    <s v="Product 30"/>
    <n v="3"/>
    <n v="1294"/>
    <n v="1848"/>
    <n v="277.2"/>
    <n v="3882"/>
    <x v="339"/>
    <n v="1662"/>
    <n v="5266.8"/>
    <n v="3972.8"/>
  </r>
  <r>
    <s v="OID10561"/>
    <x v="503"/>
    <s v="C1431"/>
    <s v="Billy Evans"/>
    <s v="EMP1014"/>
    <s v="Ronald Reed"/>
    <s v="A113"/>
    <s v="East Los Angeles"/>
    <x v="8"/>
    <s v="PID2058"/>
    <s v="Product 59"/>
    <n v="2"/>
    <n v="1535"/>
    <n v="2257"/>
    <n v="338.55"/>
    <n v="3070"/>
    <x v="16"/>
    <n v="1444"/>
    <n v="4175.45"/>
    <n v="2640.45"/>
  </r>
  <r>
    <s v="OID10562"/>
    <x v="473"/>
    <s v="C1364"/>
    <s v="Jeffrey Sanders"/>
    <s v="EMP1011"/>
    <s v="Larry Marshall"/>
    <s v="A172"/>
    <s v="Vista"/>
    <x v="11"/>
    <s v="PID2081"/>
    <s v="Product 82"/>
    <n v="1"/>
    <n v="1190"/>
    <n v="1566"/>
    <n v="234.89999999999998"/>
    <n v="1190"/>
    <x v="157"/>
    <n v="376"/>
    <n v="1331.1"/>
    <n v="141.09999999999991"/>
  </r>
  <r>
    <s v="OID10563"/>
    <x v="479"/>
    <s v="C1045"/>
    <s v="Johnny Butler"/>
    <s v="EMP1025"/>
    <s v="Ernest Wagner"/>
    <s v="A164"/>
    <s v="Stockton"/>
    <x v="7"/>
    <s v="PID2004"/>
    <s v="Product 5"/>
    <n v="1"/>
    <n v="665"/>
    <n v="1278"/>
    <n v="191.7"/>
    <n v="665"/>
    <x v="18"/>
    <n v="613"/>
    <n v="1086.3"/>
    <n v="421.29999999999995"/>
  </r>
  <r>
    <s v="OID10565"/>
    <x v="504"/>
    <s v="C1357"/>
    <s v="Christopher Miller"/>
    <s v="EMP1018"/>
    <s v="Jimmy Young"/>
    <s v="A153"/>
    <s v="San Buenaventura (Ventura)"/>
    <x v="5"/>
    <s v="PID2056"/>
    <s v="Product 57"/>
    <n v="2"/>
    <n v="1046"/>
    <n v="1635"/>
    <n v="245.25"/>
    <n v="2092"/>
    <x v="327"/>
    <n v="1178"/>
    <n v="3024.75"/>
    <n v="1978.75"/>
  </r>
  <r>
    <s v="OID10567"/>
    <x v="386"/>
    <s v="C1775"/>
    <s v="Arthur Reid"/>
    <s v="EMP1033"/>
    <s v="Jerry Perry"/>
    <s v="A119"/>
    <s v="Fontana"/>
    <x v="0"/>
    <s v="PID2041"/>
    <s v="Product 42"/>
    <n v="1"/>
    <n v="1090"/>
    <n v="1380"/>
    <n v="207"/>
    <n v="1090"/>
    <x v="57"/>
    <n v="290"/>
    <n v="1173"/>
    <n v="83"/>
  </r>
  <r>
    <s v="OID10568"/>
    <x v="505"/>
    <s v="C1532"/>
    <s v="Stephen Kelly"/>
    <s v="EMP1017"/>
    <s v="Brian Hansen"/>
    <s v="A102"/>
    <s v="Bakersfield"/>
    <x v="20"/>
    <s v="PID2051"/>
    <s v="Product 52"/>
    <n v="1"/>
    <n v="732"/>
    <n v="1077"/>
    <n v="161.54999999999998"/>
    <n v="732"/>
    <x v="202"/>
    <n v="345"/>
    <n v="915.45"/>
    <n v="183.45000000000005"/>
  </r>
  <r>
    <s v="OID10570"/>
    <x v="486"/>
    <s v="C1124"/>
    <s v="Benjamin Ryan"/>
    <s v="EMP1000"/>
    <s v="Fred Robertson"/>
    <s v="A157"/>
    <s v="San Mateo"/>
    <x v="16"/>
    <s v="PID2045"/>
    <s v="Product 46"/>
    <n v="1"/>
    <n v="395"/>
    <n v="556"/>
    <n v="83.399999999999991"/>
    <n v="395"/>
    <x v="245"/>
    <n v="161"/>
    <n v="472.6"/>
    <n v="77.600000000000023"/>
  </r>
  <r>
    <s v="OID10571"/>
    <x v="409"/>
    <s v="C1395"/>
    <s v="Bruce Butler"/>
    <s v="EMP1012"/>
    <s v="John Reyes"/>
    <s v="A158"/>
    <s v="Santa Ana"/>
    <x v="2"/>
    <s v="PID2032"/>
    <s v="Product 33"/>
    <n v="1"/>
    <n v="1397"/>
    <n v="1967"/>
    <n v="295.05"/>
    <n v="1397"/>
    <x v="89"/>
    <n v="570"/>
    <n v="1671.95"/>
    <n v="274.95000000000005"/>
  </r>
  <r>
    <s v="OID10575"/>
    <x v="506"/>
    <s v="C1152"/>
    <s v="Frank Webb"/>
    <s v="EMP1018"/>
    <s v="Jimmy Young"/>
    <s v="A133"/>
    <s v="Modesto"/>
    <x v="19"/>
    <s v="PID2077"/>
    <s v="Product 78"/>
    <n v="1"/>
    <n v="424"/>
    <n v="530"/>
    <n v="79.5"/>
    <n v="424"/>
    <x v="107"/>
    <n v="106"/>
    <n v="450.5"/>
    <n v="26.5"/>
  </r>
  <r>
    <s v="OID10579"/>
    <x v="507"/>
    <s v="C1368"/>
    <s v="Jerry Andrews"/>
    <s v="EMP1020"/>
    <s v="Ryan Butler"/>
    <s v="A141"/>
    <s v="Oxnard"/>
    <x v="5"/>
    <s v="PID2042"/>
    <s v="Product 43"/>
    <n v="2"/>
    <n v="154"/>
    <n v="203"/>
    <n v="30.45"/>
    <n v="308"/>
    <x v="79"/>
    <n v="98"/>
    <n v="375.55"/>
    <n v="221.55"/>
  </r>
  <r>
    <s v="OID10582"/>
    <x v="405"/>
    <s v="C1239"/>
    <s v="Martin Olson"/>
    <s v="EMP1024"/>
    <s v="Ernest Wheeler"/>
    <s v="A126"/>
    <s v="Huntington Beach"/>
    <x v="2"/>
    <s v="PID2070"/>
    <s v="Product 71"/>
    <n v="2"/>
    <n v="1220"/>
    <n v="1671"/>
    <n v="250.64999999999998"/>
    <n v="2440"/>
    <x v="336"/>
    <n v="902"/>
    <n v="3091.35"/>
    <n v="1871.35"/>
  </r>
  <r>
    <s v="OID10584"/>
    <x v="414"/>
    <s v="C1682"/>
    <s v="Steven Martinez"/>
    <s v="EMP1039"/>
    <s v="Eugene Holmes"/>
    <s v="A142"/>
    <s v="Palmdale"/>
    <x v="8"/>
    <s v="PID2019"/>
    <s v="Product 20"/>
    <n v="1"/>
    <n v="536"/>
    <n v="800"/>
    <n v="120"/>
    <n v="536"/>
    <x v="43"/>
    <n v="264"/>
    <n v="680"/>
    <n v="144"/>
  </r>
  <r>
    <s v="OID10590"/>
    <x v="465"/>
    <s v="C1625"/>
    <s v="Bobby Murray"/>
    <s v="EMP1027"/>
    <s v="Gary Rodriguez"/>
    <s v="A139"/>
    <s v="Ontario"/>
    <x v="0"/>
    <s v="PID2022"/>
    <s v="Product 23"/>
    <n v="4"/>
    <n v="421"/>
    <n v="561"/>
    <n v="84.149999999999991"/>
    <n v="1684"/>
    <x v="355"/>
    <n v="560"/>
    <n v="2159.85"/>
    <n v="1738.85"/>
  </r>
  <r>
    <s v="OID10593"/>
    <x v="507"/>
    <s v="C1559"/>
    <s v="Joe Griffin"/>
    <s v="EMP1022"/>
    <s v="Walter Cook"/>
    <s v="A142"/>
    <s v="Palmdale"/>
    <x v="8"/>
    <s v="PID2093"/>
    <s v="Product 94"/>
    <n v="1"/>
    <n v="90"/>
    <n v="112"/>
    <n v="16.8"/>
    <n v="90"/>
    <x v="62"/>
    <n v="22"/>
    <n v="95.2"/>
    <n v="5.2000000000000028"/>
  </r>
  <r>
    <s v="OID10596"/>
    <x v="427"/>
    <s v="C1317"/>
    <s v="Ronald Barnes"/>
    <s v="EMP1023"/>
    <s v="Brian Davis"/>
    <s v="A103"/>
    <s v="Berkeley"/>
    <x v="9"/>
    <s v="PID2072"/>
    <s v="Product 73"/>
    <n v="1"/>
    <n v="1378"/>
    <n v="1887"/>
    <n v="283.05"/>
    <n v="1378"/>
    <x v="78"/>
    <n v="509"/>
    <n v="1603.95"/>
    <n v="225.95000000000005"/>
  </r>
  <r>
    <s v="OID10598"/>
    <x v="492"/>
    <s v="C1663"/>
    <s v="Fred Reid"/>
    <s v="EMP1023"/>
    <s v="Brian Davis"/>
    <s v="A140"/>
    <s v="Orange"/>
    <x v="2"/>
    <s v="PID2078"/>
    <s v="Product 79"/>
    <n v="2"/>
    <n v="971"/>
    <n v="1798"/>
    <n v="269.7"/>
    <n v="1942"/>
    <x v="199"/>
    <n v="1654"/>
    <n v="3326.3"/>
    <n v="2355.3000000000002"/>
  </r>
  <r>
    <s v="OID10605"/>
    <x v="508"/>
    <s v="C1767"/>
    <s v="David Wilson"/>
    <s v="EMP1037"/>
    <s v="Carl Hall"/>
    <s v="A130"/>
    <s v="Lancaster"/>
    <x v="8"/>
    <s v="PID2035"/>
    <s v="Product 36"/>
    <n v="1"/>
    <n v="376"/>
    <n v="458"/>
    <n v="68.7"/>
    <n v="376"/>
    <x v="312"/>
    <n v="82"/>
    <n v="389.3"/>
    <n v="13.300000000000011"/>
  </r>
  <r>
    <s v="OID10608"/>
    <x v="509"/>
    <s v="C1720"/>
    <s v="Stephen Cook"/>
    <s v="EMP1001"/>
    <s v="Kevin Butler"/>
    <s v="A173"/>
    <s v="West Covina"/>
    <x v="8"/>
    <s v="PID2020"/>
    <s v="Product 21"/>
    <n v="4"/>
    <n v="1223"/>
    <n v="2005"/>
    <n v="300.75"/>
    <n v="4892"/>
    <x v="259"/>
    <n v="3128"/>
    <n v="7719.25"/>
    <n v="6496.25"/>
  </r>
  <r>
    <s v="OID10610"/>
    <x v="413"/>
    <s v="C1079"/>
    <s v="Louis Austin"/>
    <s v="EMP1031"/>
    <s v="Brian Thomas"/>
    <s v="A112"/>
    <s v="Downey"/>
    <x v="8"/>
    <s v="PID2063"/>
    <s v="Product 64"/>
    <n v="1"/>
    <n v="871"/>
    <n v="1708"/>
    <n v="256.2"/>
    <n v="871"/>
    <x v="235"/>
    <n v="837"/>
    <n v="1451.8"/>
    <n v="580.79999999999995"/>
  </r>
  <r>
    <s v="OID10611"/>
    <x v="426"/>
    <s v="C1126"/>
    <s v="Joshua Anderson"/>
    <s v="EMP1007"/>
    <s v="Jeremy Mendoza"/>
    <s v="A151"/>
    <s v="Salinas"/>
    <x v="12"/>
    <s v="PID2014"/>
    <s v="Product 15"/>
    <n v="1"/>
    <n v="1067"/>
    <n v="1809"/>
    <n v="271.34999999999997"/>
    <n v="1067"/>
    <x v="206"/>
    <n v="742"/>
    <n v="1537.65"/>
    <n v="470.65000000000009"/>
  </r>
  <r>
    <s v="OID10612"/>
    <x v="397"/>
    <s v="C1181"/>
    <s v="Raymond Alexander"/>
    <s v="EMP1017"/>
    <s v="Brian Hansen"/>
    <s v="A101"/>
    <s v="Antioch"/>
    <x v="3"/>
    <s v="PID2006"/>
    <s v="Product 7"/>
    <n v="1"/>
    <n v="1443"/>
    <n v="1826"/>
    <n v="273.89999999999998"/>
    <n v="1443"/>
    <x v="204"/>
    <n v="383"/>
    <n v="1552.1"/>
    <n v="109.09999999999991"/>
  </r>
  <r>
    <s v="OID10615"/>
    <x v="510"/>
    <s v="C1190"/>
    <s v="Steve Tucker"/>
    <s v="EMP1038"/>
    <s v="Scott Mason"/>
    <s v="A151"/>
    <s v="Salinas"/>
    <x v="12"/>
    <s v="PID2064"/>
    <s v="Product 65"/>
    <n v="3"/>
    <n v="962"/>
    <n v="1414"/>
    <n v="212.1"/>
    <n v="2886"/>
    <x v="265"/>
    <n v="1356"/>
    <n v="4029.9"/>
    <n v="3067.9"/>
  </r>
  <r>
    <s v="OID10617"/>
    <x v="467"/>
    <s v="C1446"/>
    <s v="Brandon Wright"/>
    <s v="EMP1023"/>
    <s v="Brian Davis"/>
    <s v="A108"/>
    <s v="Concord"/>
    <x v="3"/>
    <s v="PID2018"/>
    <s v="Product 19"/>
    <n v="1"/>
    <n v="1321"/>
    <n v="1972"/>
    <n v="295.8"/>
    <n v="1321"/>
    <x v="80"/>
    <n v="651"/>
    <n v="1676.2"/>
    <n v="355.20000000000005"/>
  </r>
  <r>
    <s v="OID10619"/>
    <x v="471"/>
    <s v="C1247"/>
    <s v="Fred Russell"/>
    <s v="EMP1038"/>
    <s v="Scott Mason"/>
    <s v="A121"/>
    <s v="Fresno"/>
    <x v="1"/>
    <s v="PID2098"/>
    <s v="Product 99"/>
    <n v="2"/>
    <n v="683"/>
    <n v="1178"/>
    <n v="176.7"/>
    <n v="1366"/>
    <x v="81"/>
    <n v="990"/>
    <n v="2179.3000000000002"/>
    <n v="1496.3000000000002"/>
  </r>
  <r>
    <s v="OID10620"/>
    <x v="511"/>
    <s v="C1798"/>
    <s v="Shawn Torres"/>
    <s v="EMP1016"/>
    <s v="Henry Nelson"/>
    <s v="A129"/>
    <s v="Jurupa Valley"/>
    <x v="14"/>
    <s v="PID2077"/>
    <s v="Product 78"/>
    <n v="1"/>
    <n v="424"/>
    <n v="530"/>
    <n v="79.5"/>
    <n v="424"/>
    <x v="107"/>
    <n v="106"/>
    <n v="450.5"/>
    <n v="26.5"/>
  </r>
  <r>
    <s v="OID10621"/>
    <x v="512"/>
    <s v="C1390"/>
    <s v="Billy Miller"/>
    <s v="EMP1040"/>
    <s v="Patrick Ruiz"/>
    <s v="A141"/>
    <s v="Oxnard"/>
    <x v="5"/>
    <s v="PID2038"/>
    <s v="Product 39"/>
    <n v="1"/>
    <n v="255"/>
    <n v="392"/>
    <n v="58.8"/>
    <n v="255"/>
    <x v="75"/>
    <n v="137"/>
    <n v="333.2"/>
    <n v="78.199999999999989"/>
  </r>
  <r>
    <s v="OID10624"/>
    <x v="479"/>
    <s v="C1659"/>
    <s v="Joseph Lopez"/>
    <s v="EMP1021"/>
    <s v="Clarence Fox"/>
    <s v="A121"/>
    <s v="Fresno"/>
    <x v="1"/>
    <s v="PID2068"/>
    <s v="Product 69"/>
    <n v="2"/>
    <n v="900"/>
    <n v="1500"/>
    <n v="225"/>
    <n v="1800"/>
    <x v="277"/>
    <n v="1200"/>
    <n v="2775"/>
    <n v="1875"/>
  </r>
  <r>
    <s v="OID10627"/>
    <x v="383"/>
    <s v="C1092"/>
    <s v="Roger Elliott"/>
    <s v="EMP1038"/>
    <s v="Scott Mason"/>
    <s v="A122"/>
    <s v="Fullerton"/>
    <x v="2"/>
    <s v="PID2090"/>
    <s v="Product 91"/>
    <n v="4"/>
    <n v="682"/>
    <n v="1338"/>
    <n v="200.7"/>
    <n v="2728"/>
    <x v="365"/>
    <n v="2624"/>
    <n v="5151.3"/>
    <n v="4469.3"/>
  </r>
  <r>
    <s v="OID10630"/>
    <x v="513"/>
    <s v="C1335"/>
    <s v="Louis Mccoy"/>
    <s v="EMP1011"/>
    <s v="Larry Marshall"/>
    <s v="A162"/>
    <s v="Santa Rosa"/>
    <x v="18"/>
    <s v="PID2042"/>
    <s v="Product 43"/>
    <n v="3"/>
    <n v="154"/>
    <n v="203"/>
    <n v="30.45"/>
    <n v="462"/>
    <x v="164"/>
    <n v="147"/>
    <n v="578.54999999999995"/>
    <n v="424.54999999999995"/>
  </r>
  <r>
    <s v="OID10631"/>
    <x v="514"/>
    <s v="C1780"/>
    <s v="James Armstrong"/>
    <s v="EMP1019"/>
    <s v="Roger Robertson"/>
    <s v="A130"/>
    <s v="Lancaster"/>
    <x v="8"/>
    <s v="PID2077"/>
    <s v="Product 78"/>
    <n v="1"/>
    <n v="424"/>
    <n v="530"/>
    <n v="79.5"/>
    <n v="424"/>
    <x v="107"/>
    <n v="106"/>
    <n v="450.5"/>
    <n v="26.5"/>
  </r>
  <r>
    <s v="OID10632"/>
    <x v="404"/>
    <s v="C1559"/>
    <s v="Joe Griffin"/>
    <s v="EMP1043"/>
    <s v="Joshua Taylor"/>
    <s v="A153"/>
    <s v="San Buenaventura (Ventura)"/>
    <x v="5"/>
    <s v="PID2036"/>
    <s v="Product 37"/>
    <n v="4"/>
    <n v="1234"/>
    <n v="1582"/>
    <n v="237.29999999999998"/>
    <n v="4936"/>
    <x v="329"/>
    <n v="1392"/>
    <n v="6090.7"/>
    <n v="4856.7"/>
  </r>
  <r>
    <s v="OID10633"/>
    <x v="515"/>
    <s v="C1038"/>
    <s v="Robert Price"/>
    <s v="EMP1031"/>
    <s v="Brian Thomas"/>
    <s v="A148"/>
    <s v="Riverside"/>
    <x v="14"/>
    <s v="PID2041"/>
    <s v="Product 42"/>
    <n v="3"/>
    <n v="1090"/>
    <n v="1380"/>
    <n v="207"/>
    <n v="3270"/>
    <x v="172"/>
    <n v="870"/>
    <n v="3933"/>
    <n v="2843"/>
  </r>
  <r>
    <s v="OID10635"/>
    <x v="514"/>
    <s v="C1386"/>
    <s v="John Long"/>
    <s v="EMP1036"/>
    <s v="Robert Reed"/>
    <s v="A130"/>
    <s v="Lancaster"/>
    <x v="8"/>
    <s v="PID2044"/>
    <s v="Product 45"/>
    <n v="3"/>
    <n v="478"/>
    <n v="886"/>
    <n v="132.9"/>
    <n v="1434"/>
    <x v="291"/>
    <n v="1224"/>
    <n v="2525.1"/>
    <n v="2047.1"/>
  </r>
  <r>
    <s v="OID10640"/>
    <x v="495"/>
    <s v="C1692"/>
    <s v="Gregory Simmons"/>
    <s v="EMP1000"/>
    <s v="Fred Robertson"/>
    <s v="A116"/>
    <s v="El Monte"/>
    <x v="8"/>
    <s v="PID2008"/>
    <s v="Product 9"/>
    <n v="3"/>
    <n v="208"/>
    <n v="315"/>
    <n v="47.25"/>
    <n v="624"/>
    <x v="284"/>
    <n v="321"/>
    <n v="897.75"/>
    <n v="689.75"/>
  </r>
  <r>
    <s v="OID10648"/>
    <x v="444"/>
    <s v="C1171"/>
    <s v="Billy Adams"/>
    <s v="EMP1005"/>
    <s v="Ryan Welch"/>
    <s v="A166"/>
    <s v="Temecula"/>
    <x v="14"/>
    <s v="PID2017"/>
    <s v="Product 18"/>
    <n v="1"/>
    <n v="22"/>
    <n v="35"/>
    <n v="5.25"/>
    <n v="22"/>
    <x v="76"/>
    <n v="13"/>
    <n v="29.75"/>
    <n v="7.75"/>
  </r>
  <r>
    <s v="OID10651"/>
    <x v="506"/>
    <s v="C1095"/>
    <s v="Bobby Coleman"/>
    <s v="EMP1002"/>
    <s v="Andrew Bowman"/>
    <s v="A149"/>
    <s v="Roseville"/>
    <x v="21"/>
    <s v="PID2049"/>
    <s v="Product 50"/>
    <n v="4"/>
    <n v="562"/>
    <n v="826"/>
    <n v="123.89999999999999"/>
    <n v="2248"/>
    <x v="298"/>
    <n v="1056"/>
    <n v="3180.1"/>
    <n v="2618.1"/>
  </r>
  <r>
    <s v="OID10652"/>
    <x v="516"/>
    <s v="C1701"/>
    <s v="Thomas Gonzales"/>
    <s v="EMP1015"/>
    <s v="Justin Lynch"/>
    <s v="A165"/>
    <s v="Sunnyvale"/>
    <x v="4"/>
    <s v="PID2045"/>
    <s v="Product 46"/>
    <n v="3"/>
    <n v="395"/>
    <n v="556"/>
    <n v="83.399999999999991"/>
    <n v="1185"/>
    <x v="351"/>
    <n v="483"/>
    <n v="1584.6"/>
    <n v="1189.5999999999999"/>
  </r>
  <r>
    <s v="OID10653"/>
    <x v="517"/>
    <s v="C1746"/>
    <s v="Joshua Watkins"/>
    <s v="EMP1006"/>
    <s v="Sean Miller"/>
    <s v="A120"/>
    <s v="Fremont"/>
    <x v="9"/>
    <s v="PID2060"/>
    <s v="Product 61"/>
    <n v="1"/>
    <n v="807"/>
    <n v="1467"/>
    <n v="220.04999999999998"/>
    <n v="807"/>
    <x v="152"/>
    <n v="660"/>
    <n v="1246.95"/>
    <n v="439.95000000000005"/>
  </r>
  <r>
    <s v="OID10655"/>
    <x v="473"/>
    <s v="C1532"/>
    <s v="Stephen Kelly"/>
    <s v="EMP1040"/>
    <s v="Patrick Ruiz"/>
    <s v="A101"/>
    <s v="Antioch"/>
    <x v="3"/>
    <s v="PID2032"/>
    <s v="Product 33"/>
    <n v="2"/>
    <n v="1397"/>
    <n v="1967"/>
    <n v="295.05"/>
    <n v="2794"/>
    <x v="50"/>
    <n v="1140"/>
    <n v="3638.95"/>
    <n v="2241.9499999999998"/>
  </r>
  <r>
    <s v="OID10656"/>
    <x v="518"/>
    <s v="C1272"/>
    <s v="Juan Hunt"/>
    <s v="EMP1002"/>
    <s v="Andrew Bowman"/>
    <s v="A121"/>
    <s v="Fresno"/>
    <x v="1"/>
    <s v="PID2013"/>
    <s v="Product 14"/>
    <n v="1"/>
    <n v="269"/>
    <n v="368"/>
    <n v="55.199999999999996"/>
    <n v="269"/>
    <x v="174"/>
    <n v="99"/>
    <n v="312.8"/>
    <n v="43.800000000000011"/>
  </r>
  <r>
    <s v="OID10662"/>
    <x v="519"/>
    <s v="C1295"/>
    <s v="Steve Bennett"/>
    <s v="EMP1005"/>
    <s v="Ryan Welch"/>
    <s v="A144"/>
    <s v="Pomona"/>
    <x v="8"/>
    <s v="PID2055"/>
    <s v="Product 56"/>
    <n v="2"/>
    <n v="1896"/>
    <n v="2495"/>
    <n v="374.25"/>
    <n v="3792"/>
    <x v="212"/>
    <n v="1198"/>
    <n v="4615.75"/>
    <n v="2719.75"/>
  </r>
  <r>
    <s v="OID10663"/>
    <x v="420"/>
    <s v="C1528"/>
    <s v="Jose Griffin"/>
    <s v="EMP1041"/>
    <s v="Joe Sims"/>
    <s v="A119"/>
    <s v="Fontana"/>
    <x v="0"/>
    <s v="PID2061"/>
    <s v="Product 62"/>
    <n v="1"/>
    <n v="584"/>
    <n v="913"/>
    <n v="136.94999999999999"/>
    <n v="584"/>
    <x v="141"/>
    <n v="329"/>
    <n v="776.05"/>
    <n v="192.04999999999995"/>
  </r>
  <r>
    <s v="OID10665"/>
    <x v="408"/>
    <s v="C1655"/>
    <s v="Carlos Miller"/>
    <s v="EMP1034"/>
    <s v="Arthur Mccoy"/>
    <s v="A137"/>
    <s v="Oakland"/>
    <x v="9"/>
    <s v="PID2091"/>
    <s v="Product 92"/>
    <n v="3"/>
    <n v="294"/>
    <n v="368"/>
    <n v="55.199999999999996"/>
    <n v="882"/>
    <x v="138"/>
    <n v="222"/>
    <n v="1048.8"/>
    <n v="754.8"/>
  </r>
  <r>
    <s v="OID10667"/>
    <x v="520"/>
    <s v="C1640"/>
    <s v="Benjamin Morgan"/>
    <s v="EMP1035"/>
    <s v="Roger Ramos"/>
    <s v="A163"/>
    <s v="Simi Valley"/>
    <x v="5"/>
    <s v="PID2060"/>
    <s v="Product 61"/>
    <n v="1"/>
    <n v="807"/>
    <n v="1467"/>
    <n v="220.04999999999998"/>
    <n v="807"/>
    <x v="152"/>
    <n v="660"/>
    <n v="1246.95"/>
    <n v="439.95000000000005"/>
  </r>
  <r>
    <s v="OID10668"/>
    <x v="390"/>
    <s v="C1665"/>
    <s v="Kevin Wheeler"/>
    <s v="EMP1013"/>
    <s v="Charles Harper"/>
    <s v="A106"/>
    <s v="Chula Vista"/>
    <x v="11"/>
    <s v="PID2060"/>
    <s v="Product 61"/>
    <n v="3"/>
    <n v="807"/>
    <n v="1467"/>
    <n v="220.04999999999998"/>
    <n v="2421"/>
    <x v="39"/>
    <n v="1980"/>
    <n v="4180.95"/>
    <n v="3373.95"/>
  </r>
  <r>
    <s v="OID10671"/>
    <x v="403"/>
    <s v="C1075"/>
    <s v="Albert Cunningham"/>
    <s v="EMP1027"/>
    <s v="Gary Rodriguez"/>
    <s v="A130"/>
    <s v="Lancaster"/>
    <x v="8"/>
    <s v="PID2069"/>
    <s v="Product 70"/>
    <n v="1"/>
    <n v="291"/>
    <n v="378"/>
    <n v="56.699999999999996"/>
    <n v="291"/>
    <x v="119"/>
    <n v="87"/>
    <n v="321.3"/>
    <n v="30.300000000000011"/>
  </r>
  <r>
    <s v="OID10673"/>
    <x v="521"/>
    <s v="C1611"/>
    <s v="Keith Murray"/>
    <s v="EMP1025"/>
    <s v="Ernest Wagner"/>
    <s v="A105"/>
    <s v="Carlsbad"/>
    <x v="11"/>
    <s v="PID2026"/>
    <s v="Product 27"/>
    <n v="2"/>
    <n v="786"/>
    <n v="947"/>
    <n v="142.04999999999998"/>
    <n v="1572"/>
    <x v="99"/>
    <n v="322"/>
    <n v="1751.95"/>
    <n v="965.95"/>
  </r>
  <r>
    <s v="OID10674"/>
    <x v="522"/>
    <s v="C1414"/>
    <s v="Keith Stephens"/>
    <s v="EMP1029"/>
    <s v="Howard Gardner"/>
    <s v="A133"/>
    <s v="Modesto"/>
    <x v="19"/>
    <s v="PID2055"/>
    <s v="Product 56"/>
    <n v="2"/>
    <n v="1896"/>
    <n v="2495"/>
    <n v="374.25"/>
    <n v="3792"/>
    <x v="212"/>
    <n v="1198"/>
    <n v="4615.75"/>
    <n v="2719.75"/>
  </r>
  <r>
    <s v="OID10675"/>
    <x v="523"/>
    <s v="C1525"/>
    <s v="Mark Simmons"/>
    <s v="EMP1007"/>
    <s v="Jeremy Mendoza"/>
    <s v="A151"/>
    <s v="Salinas"/>
    <x v="12"/>
    <s v="PID2051"/>
    <s v="Product 52"/>
    <n v="3"/>
    <n v="732"/>
    <n v="1077"/>
    <n v="161.54999999999998"/>
    <n v="2196"/>
    <x v="192"/>
    <n v="1035"/>
    <n v="3069.45"/>
    <n v="2337.4499999999998"/>
  </r>
  <r>
    <s v="OID10677"/>
    <x v="524"/>
    <s v="C1024"/>
    <s v="Raymond Burke"/>
    <s v="EMP1018"/>
    <s v="Jimmy Young"/>
    <s v="A136"/>
    <s v="Norwalk"/>
    <x v="8"/>
    <s v="PID2028"/>
    <s v="Product 29"/>
    <n v="1"/>
    <n v="1484"/>
    <n v="2283"/>
    <n v="342.45"/>
    <n v="1484"/>
    <x v="102"/>
    <n v="799"/>
    <n v="1940.55"/>
    <n v="456.54999999999995"/>
  </r>
  <r>
    <s v="OID10681"/>
    <x v="423"/>
    <s v="C1560"/>
    <s v="Bruce Butler"/>
    <s v="EMP1021"/>
    <s v="Clarence Fox"/>
    <s v="A143"/>
    <s v="Pasadena"/>
    <x v="8"/>
    <s v="PID2052"/>
    <s v="Product 53"/>
    <n v="4"/>
    <n v="1251"/>
    <n v="1526"/>
    <n v="228.9"/>
    <n v="5004"/>
    <x v="146"/>
    <n v="1100"/>
    <n v="5875.1"/>
    <n v="4624.1000000000004"/>
  </r>
  <r>
    <s v="OID10689"/>
    <x v="525"/>
    <s v="C1728"/>
    <s v="Joshua Little"/>
    <s v="EMP1016"/>
    <s v="Henry Nelson"/>
    <s v="A120"/>
    <s v="Fremont"/>
    <x v="9"/>
    <s v="PID2019"/>
    <s v="Product 20"/>
    <n v="4"/>
    <n v="536"/>
    <n v="800"/>
    <n v="120"/>
    <n v="2144"/>
    <x v="346"/>
    <n v="1056"/>
    <n v="3080"/>
    <n v="2544"/>
  </r>
  <r>
    <s v="OID10691"/>
    <x v="516"/>
    <s v="C1333"/>
    <s v="Keith Jordan"/>
    <s v="EMP1019"/>
    <s v="Roger Robertson"/>
    <s v="A101"/>
    <s v="Antioch"/>
    <x v="3"/>
    <s v="PID2009"/>
    <s v="Product 10"/>
    <n v="2"/>
    <n v="420"/>
    <n v="584"/>
    <n v="87.6"/>
    <n v="840"/>
    <x v="44"/>
    <n v="328"/>
    <n v="1080.4000000000001"/>
    <n v="660.40000000000009"/>
  </r>
  <r>
    <s v="OID10694"/>
    <x v="444"/>
    <s v="C1766"/>
    <s v="Frank Gibson"/>
    <s v="EMP1018"/>
    <s v="Jimmy Young"/>
    <s v="A111"/>
    <s v="Daly City"/>
    <x v="16"/>
    <s v="PID2044"/>
    <s v="Product 45"/>
    <n v="1"/>
    <n v="478"/>
    <n v="886"/>
    <n v="132.9"/>
    <n v="478"/>
    <x v="104"/>
    <n v="408"/>
    <n v="753.1"/>
    <n v="275.10000000000002"/>
  </r>
  <r>
    <s v="OID10695"/>
    <x v="455"/>
    <s v="C1541"/>
    <s v="Mark Spencer"/>
    <s v="EMP1016"/>
    <s v="Henry Nelson"/>
    <s v="A131"/>
    <s v="Long Beach"/>
    <x v="8"/>
    <s v="PID2042"/>
    <s v="Product 43"/>
    <n v="1"/>
    <n v="154"/>
    <n v="203"/>
    <n v="30.45"/>
    <n v="154"/>
    <x v="233"/>
    <n v="49"/>
    <n v="172.55"/>
    <n v="18.550000000000011"/>
  </r>
  <r>
    <s v="OID10696"/>
    <x v="526"/>
    <s v="C1514"/>
    <s v="Steve Diaz"/>
    <s v="EMP1039"/>
    <s v="Eugene Holmes"/>
    <s v="A140"/>
    <s v="Orange"/>
    <x v="2"/>
    <s v="PID2033"/>
    <s v="Product 34"/>
    <n v="1"/>
    <n v="1200"/>
    <n v="2182"/>
    <n v="327.3"/>
    <n v="1200"/>
    <x v="147"/>
    <n v="982"/>
    <n v="1854.7"/>
    <n v="654.70000000000005"/>
  </r>
  <r>
    <s v="OID10699"/>
    <x v="527"/>
    <s v="C1698"/>
    <s v="Clarence Warren"/>
    <s v="EMP1035"/>
    <s v="Roger Ramos"/>
    <s v="A103"/>
    <s v="Berkeley"/>
    <x v="9"/>
    <s v="PID2004"/>
    <s v="Product 5"/>
    <n v="2"/>
    <n v="665"/>
    <n v="1278"/>
    <n v="191.7"/>
    <n v="1330"/>
    <x v="257"/>
    <n v="1226"/>
    <n v="2364.3000000000002"/>
    <n v="1699.3000000000002"/>
  </r>
  <r>
    <s v="OID10701"/>
    <x v="528"/>
    <s v="C1508"/>
    <s v="Matthew Smith"/>
    <s v="EMP1035"/>
    <s v="Roger Ramos"/>
    <s v="A130"/>
    <s v="Lancaster"/>
    <x v="8"/>
    <s v="PID2004"/>
    <s v="Product 5"/>
    <n v="4"/>
    <n v="665"/>
    <n v="1278"/>
    <n v="191.7"/>
    <n v="2660"/>
    <x v="216"/>
    <n v="2452"/>
    <n v="4920.3"/>
    <n v="4255.3"/>
  </r>
  <r>
    <s v="OID10705"/>
    <x v="529"/>
    <s v="C1576"/>
    <s v="Charles Fields"/>
    <s v="EMP1020"/>
    <s v="Ryan Butler"/>
    <s v="A144"/>
    <s v="Pomona"/>
    <x v="8"/>
    <s v="PID2083"/>
    <s v="Product 84"/>
    <n v="1"/>
    <n v="1777"/>
    <n v="2141"/>
    <n v="321.14999999999998"/>
    <n v="1777"/>
    <x v="42"/>
    <n v="364"/>
    <n v="1819.85"/>
    <n v="42.849999999999909"/>
  </r>
  <r>
    <s v="OID10711"/>
    <x v="492"/>
    <s v="C1611"/>
    <s v="Keith Murray"/>
    <s v="EMP1015"/>
    <s v="Justin Lynch"/>
    <s v="A167"/>
    <s v="Thousand Oaks"/>
    <x v="5"/>
    <s v="PID2046"/>
    <s v="Product 47"/>
    <n v="1"/>
    <n v="1518"/>
    <n v="2410"/>
    <n v="361.5"/>
    <n v="1518"/>
    <x v="137"/>
    <n v="892"/>
    <n v="2048.5"/>
    <n v="530.5"/>
  </r>
  <r>
    <s v="OID10712"/>
    <x v="383"/>
    <s v="C1440"/>
    <s v="Brian Warren"/>
    <s v="EMP1034"/>
    <s v="Arthur Mccoy"/>
    <s v="A156"/>
    <s v="San Jose"/>
    <x v="4"/>
    <s v="PID2035"/>
    <s v="Product 36"/>
    <n v="1"/>
    <n v="376"/>
    <n v="458"/>
    <n v="68.7"/>
    <n v="376"/>
    <x v="312"/>
    <n v="82"/>
    <n v="389.3"/>
    <n v="13.300000000000011"/>
  </r>
  <r>
    <s v="OID10716"/>
    <x v="509"/>
    <s v="C1450"/>
    <s v="Jesse Barnes"/>
    <s v="EMP1016"/>
    <s v="Henry Nelson"/>
    <s v="A112"/>
    <s v="Downey"/>
    <x v="8"/>
    <s v="PID2054"/>
    <s v="Product 55"/>
    <n v="2"/>
    <n v="79"/>
    <n v="127"/>
    <n v="19.05"/>
    <n v="158"/>
    <x v="63"/>
    <n v="96"/>
    <n v="234.95"/>
    <n v="155.94999999999999"/>
  </r>
  <r>
    <s v="OID10723"/>
    <x v="530"/>
    <s v="C1139"/>
    <s v="Aaron Tucker"/>
    <s v="EMP1015"/>
    <s v="Justin Lynch"/>
    <s v="A125"/>
    <s v="Hayward"/>
    <x v="9"/>
    <s v="PID2097"/>
    <s v="Product 98"/>
    <n v="2"/>
    <n v="589"/>
    <n v="1052"/>
    <n v="157.79999999999998"/>
    <n v="1178"/>
    <x v="268"/>
    <n v="926"/>
    <n v="1946.2"/>
    <n v="1357.2"/>
  </r>
  <r>
    <s v="OID10724"/>
    <x v="531"/>
    <s v="C1500"/>
    <s v="Frank Brown"/>
    <s v="EMP1017"/>
    <s v="Brian Hansen"/>
    <s v="A150"/>
    <s v="Sacramento"/>
    <x v="13"/>
    <s v="PID2033"/>
    <s v="Product 34"/>
    <n v="3"/>
    <n v="1200"/>
    <n v="2182"/>
    <n v="327.3"/>
    <n v="3600"/>
    <x v="276"/>
    <n v="2946"/>
    <n v="6218.7"/>
    <n v="5018.7"/>
  </r>
  <r>
    <s v="OID10725"/>
    <x v="434"/>
    <s v="C1346"/>
    <s v="Paul Henderson"/>
    <s v="EMP1039"/>
    <s v="Eugene Holmes"/>
    <s v="A158"/>
    <s v="Santa Ana"/>
    <x v="2"/>
    <s v="PID2065"/>
    <s v="Product 66"/>
    <n v="4"/>
    <n v="1965"/>
    <n v="2396"/>
    <n v="359.4"/>
    <n v="7860"/>
    <x v="287"/>
    <n v="1724"/>
    <n v="9224.6"/>
    <n v="7259.6"/>
  </r>
  <r>
    <s v="OID10727"/>
    <x v="532"/>
    <s v="C1143"/>
    <s v="Ronald Bradley"/>
    <s v="EMP1041"/>
    <s v="Joe Sims"/>
    <s v="A158"/>
    <s v="Santa Ana"/>
    <x v="2"/>
    <s v="PID2037"/>
    <s v="Product 38"/>
    <n v="3"/>
    <n v="634"/>
    <n v="880"/>
    <n v="132"/>
    <n v="1902"/>
    <x v="272"/>
    <n v="738"/>
    <n v="2508"/>
    <n v="1874"/>
  </r>
  <r>
    <s v="OID10729"/>
    <x v="533"/>
    <s v="C1148"/>
    <s v="Shawn Torres"/>
    <s v="EMP1034"/>
    <s v="Arthur Mccoy"/>
    <s v="A115"/>
    <s v="Elk Grove"/>
    <x v="13"/>
    <s v="PID2021"/>
    <s v="Product 22"/>
    <n v="2"/>
    <n v="171"/>
    <n v="217"/>
    <n v="32.549999999999997"/>
    <n v="342"/>
    <x v="190"/>
    <n v="92"/>
    <n v="401.45"/>
    <n v="230.45"/>
  </r>
  <r>
    <s v="OID10730"/>
    <x v="465"/>
    <s v="C1414"/>
    <s v="Keith Stephens"/>
    <s v="EMP1008"/>
    <s v="Carl Elliott"/>
    <s v="A144"/>
    <s v="Pomona"/>
    <x v="8"/>
    <s v="PID2021"/>
    <s v="Product 22"/>
    <n v="3"/>
    <n v="171"/>
    <n v="217"/>
    <n v="32.549999999999997"/>
    <n v="513"/>
    <x v="77"/>
    <n v="138"/>
    <n v="618.45000000000005"/>
    <n v="447.45000000000005"/>
  </r>
  <r>
    <s v="OID10731"/>
    <x v="517"/>
    <s v="C1285"/>
    <s v="Anthony Little"/>
    <s v="EMP1020"/>
    <s v="Ryan Butler"/>
    <s v="A167"/>
    <s v="Thousand Oaks"/>
    <x v="5"/>
    <s v="PID2042"/>
    <s v="Product 43"/>
    <n v="3"/>
    <n v="154"/>
    <n v="203"/>
    <n v="30.45"/>
    <n v="462"/>
    <x v="164"/>
    <n v="147"/>
    <n v="578.54999999999995"/>
    <n v="424.54999999999995"/>
  </r>
  <r>
    <s v="OID10737"/>
    <x v="534"/>
    <s v="C1626"/>
    <s v="Walter Baker"/>
    <s v="EMP1017"/>
    <s v="Brian Hansen"/>
    <s v="A100"/>
    <s v="Anaheim"/>
    <x v="2"/>
    <s v="PID2007"/>
    <s v="Product 8"/>
    <n v="2"/>
    <n v="1054"/>
    <n v="1405"/>
    <n v="210.75"/>
    <n v="2108"/>
    <x v="159"/>
    <n v="702"/>
    <n v="2599.25"/>
    <n v="1545.25"/>
  </r>
  <r>
    <s v="OID10741"/>
    <x v="517"/>
    <s v="C1573"/>
    <s v="Michael Mills"/>
    <s v="EMP1009"/>
    <s v="Kenneth Fields"/>
    <s v="A121"/>
    <s v="Fresno"/>
    <x v="1"/>
    <s v="PID2040"/>
    <s v="Product 41"/>
    <n v="1"/>
    <n v="945"/>
    <n v="1889"/>
    <n v="283.34999999999997"/>
    <n v="945"/>
    <x v="133"/>
    <n v="944"/>
    <n v="1605.65"/>
    <n v="660.65000000000009"/>
  </r>
  <r>
    <s v="OID10745"/>
    <x v="468"/>
    <s v="C1438"/>
    <s v="Ryan Bailey"/>
    <s v="EMP1041"/>
    <s v="Joe Sims"/>
    <s v="A159"/>
    <s v="Santa Clara"/>
    <x v="4"/>
    <s v="PID2090"/>
    <s v="Product 91"/>
    <n v="4"/>
    <n v="682"/>
    <n v="1338"/>
    <n v="200.7"/>
    <n v="2728"/>
    <x v="365"/>
    <n v="2624"/>
    <n v="5151.3"/>
    <n v="4469.3"/>
  </r>
  <r>
    <s v="OID10747"/>
    <x v="458"/>
    <s v="C1592"/>
    <s v="Stephen Payne"/>
    <s v="EMP1020"/>
    <s v="Ryan Butler"/>
    <s v="A104"/>
    <s v="Burbank"/>
    <x v="8"/>
    <s v="PID2039"/>
    <s v="Product 40"/>
    <n v="1"/>
    <n v="409"/>
    <n v="817"/>
    <n v="122.55"/>
    <n v="409"/>
    <x v="82"/>
    <n v="408"/>
    <n v="694.45"/>
    <n v="285.45000000000005"/>
  </r>
  <r>
    <s v="OID10748"/>
    <x v="533"/>
    <s v="C1346"/>
    <s v="Paul Henderson"/>
    <s v="EMP1022"/>
    <s v="Walter Cook"/>
    <s v="A141"/>
    <s v="Oxnard"/>
    <x v="5"/>
    <s v="PID2000"/>
    <s v="Product 1"/>
    <n v="4"/>
    <n v="1367"/>
    <n v="2241"/>
    <n v="336.15"/>
    <n v="5468"/>
    <x v="323"/>
    <n v="3496"/>
    <n v="8627.85"/>
    <n v="7260.85"/>
  </r>
  <r>
    <s v="OID10757"/>
    <x v="535"/>
    <s v="C1042"/>
    <s v="Earl Ortiz"/>
    <s v="EMP1000"/>
    <s v="Fred Robertson"/>
    <s v="A130"/>
    <s v="Lancaster"/>
    <x v="8"/>
    <s v="PID2057"/>
    <s v="Product 58"/>
    <n v="2"/>
    <n v="130"/>
    <n v="181"/>
    <n v="27.15"/>
    <n v="260"/>
    <x v="251"/>
    <n v="102"/>
    <n v="334.85"/>
    <n v="204.85000000000002"/>
  </r>
  <r>
    <s v="OID10760"/>
    <x v="475"/>
    <s v="C1599"/>
    <s v="Todd Lynch"/>
    <s v="EMP1015"/>
    <s v="Justin Lynch"/>
    <s v="A156"/>
    <s v="San Jose"/>
    <x v="4"/>
    <s v="PID2070"/>
    <s v="Product 71"/>
    <n v="2"/>
    <n v="1220"/>
    <n v="1671"/>
    <n v="250.64999999999998"/>
    <n v="2440"/>
    <x v="336"/>
    <n v="902"/>
    <n v="3091.35"/>
    <n v="1871.35"/>
  </r>
  <r>
    <s v="OID10765"/>
    <x v="536"/>
    <s v="C1239"/>
    <s v="Martin Olson"/>
    <s v="EMP1011"/>
    <s v="Larry Marshall"/>
    <s v="A158"/>
    <s v="Santa Ana"/>
    <x v="2"/>
    <s v="PID2027"/>
    <s v="Product 28"/>
    <n v="1"/>
    <n v="1473"/>
    <n v="2497"/>
    <n v="374.55"/>
    <n v="1473"/>
    <x v="32"/>
    <n v="1024"/>
    <n v="2122.4499999999998"/>
    <n v="649.44999999999982"/>
  </r>
  <r>
    <s v="OID10766"/>
    <x v="537"/>
    <s v="C1599"/>
    <s v="Todd Lynch"/>
    <s v="EMP1019"/>
    <s v="Roger Robertson"/>
    <s v="A153"/>
    <s v="San Buenaventura (Ventura)"/>
    <x v="5"/>
    <s v="PID2068"/>
    <s v="Product 69"/>
    <n v="3"/>
    <n v="900"/>
    <n v="1500"/>
    <n v="225"/>
    <n v="2700"/>
    <x v="296"/>
    <n v="1800"/>
    <n v="4275"/>
    <n v="3375"/>
  </r>
  <r>
    <s v="OID10769"/>
    <x v="501"/>
    <s v="C1285"/>
    <s v="Anthony Little"/>
    <s v="EMP1035"/>
    <s v="Roger Ramos"/>
    <s v="A154"/>
    <s v="San Diego"/>
    <x v="11"/>
    <s v="PID2043"/>
    <s v="Product 44"/>
    <n v="1"/>
    <n v="425"/>
    <n v="545"/>
    <n v="81.75"/>
    <n v="425"/>
    <x v="24"/>
    <n v="120"/>
    <n v="463.25"/>
    <n v="38.25"/>
  </r>
  <r>
    <s v="OID10777"/>
    <x v="474"/>
    <s v="C1200"/>
    <s v="John Brooks"/>
    <s v="EMP1009"/>
    <s v="Kenneth Fields"/>
    <s v="A160"/>
    <s v="Santa Clarita"/>
    <x v="8"/>
    <s v="PID2088"/>
    <s v="Product 89"/>
    <n v="1"/>
    <n v="416"/>
    <n v="603"/>
    <n v="90.45"/>
    <n v="416"/>
    <x v="6"/>
    <n v="187"/>
    <n v="512.54999999999995"/>
    <n v="96.549999999999955"/>
  </r>
  <r>
    <s v="OID10780"/>
    <x v="520"/>
    <s v="C1290"/>
    <s v="Thomas Holmes"/>
    <s v="EMP1019"/>
    <s v="Roger Robertson"/>
    <s v="A116"/>
    <s v="El Monte"/>
    <x v="8"/>
    <s v="PID2046"/>
    <s v="Product 47"/>
    <n v="4"/>
    <n v="1518"/>
    <n v="2410"/>
    <n v="361.5"/>
    <n v="6072"/>
    <x v="45"/>
    <n v="3568"/>
    <n v="9278.5"/>
    <n v="7760.5"/>
  </r>
  <r>
    <s v="OID10786"/>
    <x v="538"/>
    <s v="C1701"/>
    <s v="Thomas Gonzales"/>
    <s v="EMP1015"/>
    <s v="Justin Lynch"/>
    <s v="A152"/>
    <s v="San Bernardino"/>
    <x v="0"/>
    <s v="PID2005"/>
    <s v="Product 6"/>
    <n v="1"/>
    <n v="561"/>
    <n v="684"/>
    <n v="102.6"/>
    <n v="561"/>
    <x v="154"/>
    <n v="123"/>
    <n v="581.4"/>
    <n v="20.399999999999977"/>
  </r>
  <r>
    <s v="OID10789"/>
    <x v="539"/>
    <s v="C1476"/>
    <s v="Larry Ross"/>
    <s v="EMP1005"/>
    <s v="Ryan Welch"/>
    <s v="A157"/>
    <s v="San Mateo"/>
    <x v="16"/>
    <s v="PID2037"/>
    <s v="Product 38"/>
    <n v="1"/>
    <n v="634"/>
    <n v="880"/>
    <n v="132"/>
    <n v="634"/>
    <x v="96"/>
    <n v="246"/>
    <n v="748"/>
    <n v="114"/>
  </r>
  <r>
    <s v="OID10791"/>
    <x v="439"/>
    <s v="C1215"/>
    <s v="Aaron Cruz"/>
    <s v="EMP1001"/>
    <s v="Kevin Butler"/>
    <s v="A122"/>
    <s v="Fullerton"/>
    <x v="2"/>
    <s v="PID2030"/>
    <s v="Product 31"/>
    <n v="3"/>
    <n v="1044"/>
    <n v="1899"/>
    <n v="284.84999999999997"/>
    <n v="3132"/>
    <x v="19"/>
    <n v="2565"/>
    <n v="5412.15"/>
    <n v="4368.1499999999996"/>
  </r>
  <r>
    <s v="OID10792"/>
    <x v="540"/>
    <s v="C1251"/>
    <s v="Anthony Fisher"/>
    <s v="EMP1010"/>
    <s v="Joshua Cook"/>
    <s v="A161"/>
    <s v="Santa Maria"/>
    <x v="10"/>
    <s v="PID2097"/>
    <s v="Product 98"/>
    <n v="1"/>
    <n v="589"/>
    <n v="1052"/>
    <n v="157.79999999999998"/>
    <n v="589"/>
    <x v="170"/>
    <n v="463"/>
    <n v="894.2"/>
    <n v="305.20000000000005"/>
  </r>
  <r>
    <s v="OID10794"/>
    <x v="541"/>
    <s v="C1760"/>
    <s v="Christopher Johnston"/>
    <s v="EMP1043"/>
    <s v="Joshua Taylor"/>
    <s v="A166"/>
    <s v="Temecula"/>
    <x v="14"/>
    <s v="PID2065"/>
    <s v="Product 66"/>
    <n v="2"/>
    <n v="1965"/>
    <n v="2396"/>
    <n v="359.4"/>
    <n v="3930"/>
    <x v="370"/>
    <n v="862"/>
    <n v="4432.6000000000004"/>
    <n v="2467.6000000000004"/>
  </r>
  <r>
    <s v="OID10798"/>
    <x v="380"/>
    <s v="C1713"/>
    <s v="Louis Torres"/>
    <s v="EMP1011"/>
    <s v="Larry Marshall"/>
    <s v="A126"/>
    <s v="Huntington Beach"/>
    <x v="2"/>
    <s v="PID2072"/>
    <s v="Product 73"/>
    <n v="4"/>
    <n v="1378"/>
    <n v="1887"/>
    <n v="283.05"/>
    <n v="5512"/>
    <x v="374"/>
    <n v="2036"/>
    <n v="7264.95"/>
    <n v="5886.95"/>
  </r>
  <r>
    <s v="OID10800"/>
    <x v="440"/>
    <s v="C1082"/>
    <s v="Martin Berry"/>
    <s v="EMP1025"/>
    <s v="Ernest Wagner"/>
    <s v="A115"/>
    <s v="Elk Grove"/>
    <x v="13"/>
    <s v="PID2099"/>
    <s v="Product 100"/>
    <n v="2"/>
    <n v="984"/>
    <n v="1367"/>
    <n v="205.04999999999998"/>
    <n v="1968"/>
    <x v="273"/>
    <n v="766"/>
    <n v="2528.9499999999998"/>
    <n v="1544.9499999999998"/>
  </r>
  <r>
    <s v="OID10803"/>
    <x v="413"/>
    <s v="C1357"/>
    <s v="Christopher Miller"/>
    <s v="EMP1003"/>
    <s v="Christopher Tucker"/>
    <s v="A142"/>
    <s v="Palmdale"/>
    <x v="8"/>
    <s v="PID2032"/>
    <s v="Product 33"/>
    <n v="4"/>
    <n v="1397"/>
    <n v="1967"/>
    <n v="295.05"/>
    <n v="5588"/>
    <x v="210"/>
    <n v="2280"/>
    <n v="7572.95"/>
    <n v="6175.95"/>
  </r>
  <r>
    <s v="OID10810"/>
    <x v="531"/>
    <s v="C1704"/>
    <s v="Thomas Gonzales"/>
    <s v="EMP1027"/>
    <s v="Gary Rodriguez"/>
    <s v="A147"/>
    <s v="Richmond"/>
    <x v="3"/>
    <s v="PID2058"/>
    <s v="Product 59"/>
    <n v="4"/>
    <n v="1535"/>
    <n v="2257"/>
    <n v="338.55"/>
    <n v="6140"/>
    <x v="322"/>
    <n v="2888"/>
    <n v="8689.4500000000007"/>
    <n v="7154.4500000000007"/>
  </r>
  <r>
    <s v="OID10811"/>
    <x v="469"/>
    <s v="C1569"/>
    <s v="Jason Murphy"/>
    <s v="EMP1003"/>
    <s v="Christopher Tucker"/>
    <s v="A131"/>
    <s v="Long Beach"/>
    <x v="8"/>
    <s v="PID2100"/>
    <s v="Product 101"/>
    <n v="1"/>
    <n v="455"/>
    <n v="799"/>
    <n v="119.85"/>
    <n v="455"/>
    <x v="200"/>
    <n v="344"/>
    <n v="679.15"/>
    <n v="224.14999999999998"/>
  </r>
  <r>
    <s v="OID10812"/>
    <x v="469"/>
    <s v="C1307"/>
    <s v="Sean Woods"/>
    <s v="EMP1007"/>
    <s v="Jeremy Mendoza"/>
    <s v="A113"/>
    <s v="East Los Angeles"/>
    <x v="8"/>
    <s v="PID2094"/>
    <s v="Product 95"/>
    <n v="3"/>
    <n v="648"/>
    <n v="771"/>
    <n v="115.64999999999999"/>
    <n v="1944"/>
    <x v="269"/>
    <n v="369"/>
    <n v="2197.35"/>
    <n v="1549.35"/>
  </r>
  <r>
    <s v="OID10817"/>
    <x v="542"/>
    <s v="C1578"/>
    <s v="Benjamin Vasquez"/>
    <s v="EMP1043"/>
    <s v="Joshua Taylor"/>
    <s v="A172"/>
    <s v="Vista"/>
    <x v="11"/>
    <s v="PID2063"/>
    <s v="Product 64"/>
    <n v="1"/>
    <n v="871"/>
    <n v="1708"/>
    <n v="256.2"/>
    <n v="871"/>
    <x v="235"/>
    <n v="837"/>
    <n v="1451.8"/>
    <n v="580.79999999999995"/>
  </r>
  <r>
    <s v="OID10819"/>
    <x v="478"/>
    <s v="C1600"/>
    <s v="Walter Duncan"/>
    <s v="EMP1017"/>
    <s v="Brian Hansen"/>
    <s v="A128"/>
    <s v="Irvine"/>
    <x v="2"/>
    <s v="PID2050"/>
    <s v="Product 51"/>
    <n v="1"/>
    <n v="1291"/>
    <n v="2391"/>
    <n v="358.65"/>
    <n v="1291"/>
    <x v="252"/>
    <n v="1100"/>
    <n v="2032.35"/>
    <n v="741.34999999999991"/>
  </r>
  <r>
    <s v="OID10824"/>
    <x v="525"/>
    <s v="C1212"/>
    <s v="Andrew Adams"/>
    <s v="EMP1028"/>
    <s v="Howard Sims"/>
    <s v="A149"/>
    <s v="Roseville"/>
    <x v="21"/>
    <s v="PID2068"/>
    <s v="Product 69"/>
    <n v="1"/>
    <n v="900"/>
    <n v="1500"/>
    <n v="225"/>
    <n v="900"/>
    <x v="295"/>
    <n v="600"/>
    <n v="1275"/>
    <n v="375"/>
  </r>
  <r>
    <s v="OID10825"/>
    <x v="543"/>
    <s v="C1714"/>
    <s v="Stephen Webb"/>
    <s v="EMP1030"/>
    <s v="Bobby Russell"/>
    <s v="A102"/>
    <s v="Bakersfield"/>
    <x v="20"/>
    <s v="PID2011"/>
    <s v="Product 12"/>
    <n v="1"/>
    <n v="435"/>
    <n v="530"/>
    <n v="79.5"/>
    <n v="435"/>
    <x v="107"/>
    <n v="95"/>
    <n v="450.5"/>
    <n v="15.5"/>
  </r>
  <r>
    <s v="OID10827"/>
    <x v="544"/>
    <s v="C1678"/>
    <s v="Jonathan Hawkins"/>
    <s v="EMP1001"/>
    <s v="Kevin Butler"/>
    <s v="A166"/>
    <s v="Temecula"/>
    <x v="14"/>
    <s v="PID2074"/>
    <s v="Product 75"/>
    <n v="3"/>
    <n v="408"/>
    <n v="504"/>
    <n v="75.599999999999994"/>
    <n v="1224"/>
    <x v="234"/>
    <n v="288"/>
    <n v="1436.4"/>
    <n v="1028.4000000000001"/>
  </r>
  <r>
    <s v="OID10830"/>
    <x v="545"/>
    <s v="C1395"/>
    <s v="Bruce Butler"/>
    <s v="EMP1026"/>
    <s v="Martin Perry"/>
    <s v="A108"/>
    <s v="Concord"/>
    <x v="3"/>
    <s v="PID2008"/>
    <s v="Product 9"/>
    <n v="4"/>
    <n v="208"/>
    <n v="315"/>
    <n v="47.25"/>
    <n v="832"/>
    <x v="178"/>
    <n v="428"/>
    <n v="1212.75"/>
    <n v="1004.75"/>
  </r>
  <r>
    <s v="OID10833"/>
    <x v="525"/>
    <s v="C1533"/>
    <s v="Paul Holmes"/>
    <s v="EMP1026"/>
    <s v="Martin Perry"/>
    <s v="A131"/>
    <s v="Long Beach"/>
    <x v="8"/>
    <s v="PID2006"/>
    <s v="Product 7"/>
    <n v="1"/>
    <n v="1443"/>
    <n v="1826"/>
    <n v="273.89999999999998"/>
    <n v="1443"/>
    <x v="204"/>
    <n v="383"/>
    <n v="1552.1"/>
    <n v="109.09999999999991"/>
  </r>
  <r>
    <s v="OID10834"/>
    <x v="546"/>
    <s v="C1711"/>
    <s v="Ronald George"/>
    <s v="EMP1033"/>
    <s v="Jerry Perry"/>
    <s v="A157"/>
    <s v="San Mateo"/>
    <x v="16"/>
    <s v="PID2041"/>
    <s v="Product 42"/>
    <n v="4"/>
    <n v="1090"/>
    <n v="1380"/>
    <n v="207"/>
    <n v="4360"/>
    <x v="118"/>
    <n v="1160"/>
    <n v="5313"/>
    <n v="4223"/>
  </r>
  <r>
    <s v="OID10835"/>
    <x v="547"/>
    <s v="C1242"/>
    <s v="Samuel Fowler"/>
    <s v="EMP1021"/>
    <s v="Clarence Fox"/>
    <s v="A126"/>
    <s v="Huntington Beach"/>
    <x v="2"/>
    <s v="PID2011"/>
    <s v="Product 12"/>
    <n v="1"/>
    <n v="435"/>
    <n v="530"/>
    <n v="79.5"/>
    <n v="435"/>
    <x v="107"/>
    <n v="95"/>
    <n v="450.5"/>
    <n v="15.5"/>
  </r>
  <r>
    <s v="OID10836"/>
    <x v="451"/>
    <s v="C1200"/>
    <s v="John Brooks"/>
    <s v="EMP1003"/>
    <s v="Christopher Tucker"/>
    <s v="A130"/>
    <s v="Lancaster"/>
    <x v="8"/>
    <s v="PID2014"/>
    <s v="Product 15"/>
    <n v="3"/>
    <n v="1067"/>
    <n v="1809"/>
    <n v="271.34999999999997"/>
    <n v="3201"/>
    <x v="255"/>
    <n v="2226"/>
    <n v="5155.6499999999996"/>
    <n v="4088.6499999999996"/>
  </r>
  <r>
    <s v="OID10842"/>
    <x v="526"/>
    <s v="C1129"/>
    <s v="Roger Alexander"/>
    <s v="EMP1034"/>
    <s v="Arthur Mccoy"/>
    <s v="A137"/>
    <s v="Oakland"/>
    <x v="9"/>
    <s v="PID2047"/>
    <s v="Product 48"/>
    <n v="2"/>
    <n v="200"/>
    <n v="290"/>
    <n v="43.5"/>
    <n v="400"/>
    <x v="232"/>
    <n v="180"/>
    <n v="536.5"/>
    <n v="336.5"/>
  </r>
  <r>
    <s v="OID10844"/>
    <x v="548"/>
    <s v="C1422"/>
    <s v="Jose Riley"/>
    <s v="EMP1033"/>
    <s v="Jerry Perry"/>
    <s v="A112"/>
    <s v="Downey"/>
    <x v="8"/>
    <s v="PID2046"/>
    <s v="Product 47"/>
    <n v="1"/>
    <n v="1518"/>
    <n v="2410"/>
    <n v="361.5"/>
    <n v="1518"/>
    <x v="137"/>
    <n v="892"/>
    <n v="2048.5"/>
    <n v="530.5"/>
  </r>
  <r>
    <s v="OID10852"/>
    <x v="549"/>
    <s v="C1349"/>
    <s v="Eric Ward"/>
    <s v="EMP1021"/>
    <s v="Clarence Fox"/>
    <s v="A145"/>
    <s v="Rancho Cucamonga"/>
    <x v="0"/>
    <s v="PID2040"/>
    <s v="Product 41"/>
    <n v="1"/>
    <n v="945"/>
    <n v="1889"/>
    <n v="283.34999999999997"/>
    <n v="945"/>
    <x v="133"/>
    <n v="944"/>
    <n v="1605.65"/>
    <n v="660.65000000000009"/>
  </r>
  <r>
    <s v="OID10856"/>
    <x v="550"/>
    <s v="C1104"/>
    <s v="Patrick Brown"/>
    <s v="EMP1001"/>
    <s v="Kevin Butler"/>
    <s v="A123"/>
    <s v="Garden Grove"/>
    <x v="2"/>
    <s v="PID2036"/>
    <s v="Product 37"/>
    <n v="1"/>
    <n v="1234"/>
    <n v="1582"/>
    <n v="237.29999999999998"/>
    <n v="1234"/>
    <x v="33"/>
    <n v="348"/>
    <n v="1344.7"/>
    <n v="110.70000000000005"/>
  </r>
  <r>
    <s v="OID10859"/>
    <x v="497"/>
    <s v="C1435"/>
    <s v="Justin Butler"/>
    <s v="EMP1042"/>
    <s v="Scott Clark"/>
    <s v="A112"/>
    <s v="Downey"/>
    <x v="8"/>
    <s v="PID2042"/>
    <s v="Product 43"/>
    <n v="1"/>
    <n v="154"/>
    <n v="203"/>
    <n v="30.45"/>
    <n v="154"/>
    <x v="233"/>
    <n v="49"/>
    <n v="172.55"/>
    <n v="18.550000000000011"/>
  </r>
  <r>
    <s v="OID10862"/>
    <x v="434"/>
    <s v="C1671"/>
    <s v="Steve Wells"/>
    <s v="EMP1031"/>
    <s v="Brian Thomas"/>
    <s v="A136"/>
    <s v="Norwalk"/>
    <x v="8"/>
    <s v="PID2005"/>
    <s v="Product 6"/>
    <n v="4"/>
    <n v="561"/>
    <n v="684"/>
    <n v="102.6"/>
    <n v="2244"/>
    <x v="8"/>
    <n v="492"/>
    <n v="2633.4"/>
    <n v="2072.4"/>
  </r>
  <r>
    <s v="OID10865"/>
    <x v="413"/>
    <s v="C1171"/>
    <s v="Billy Adams"/>
    <s v="EMP1035"/>
    <s v="Roger Ramos"/>
    <s v="A102"/>
    <s v="Bakersfield"/>
    <x v="20"/>
    <s v="PID2014"/>
    <s v="Product 15"/>
    <n v="3"/>
    <n v="1067"/>
    <n v="1809"/>
    <n v="271.34999999999997"/>
    <n v="3201"/>
    <x v="255"/>
    <n v="2226"/>
    <n v="5155.6499999999996"/>
    <n v="4088.6499999999996"/>
  </r>
  <r>
    <s v="OID10866"/>
    <x v="368"/>
    <s v="C1329"/>
    <s v="Stephen Reynolds"/>
    <s v="EMP1004"/>
    <s v="Kenneth Bradley"/>
    <s v="A123"/>
    <s v="Garden Grove"/>
    <x v="2"/>
    <s v="PID2076"/>
    <s v="Product 77"/>
    <n v="1"/>
    <n v="791"/>
    <n v="1522"/>
    <n v="228.29999999999998"/>
    <n v="791"/>
    <x v="112"/>
    <n v="731"/>
    <n v="1293.7"/>
    <n v="502.70000000000005"/>
  </r>
  <r>
    <s v="OID10867"/>
    <x v="551"/>
    <s v="C1189"/>
    <s v="Ralph Wood"/>
    <s v="EMP1020"/>
    <s v="Ryan Butler"/>
    <s v="A110"/>
    <s v="Costa Mesa"/>
    <x v="2"/>
    <s v="PID2026"/>
    <s v="Product 27"/>
    <n v="1"/>
    <n v="786"/>
    <n v="947"/>
    <n v="142.04999999999998"/>
    <n v="786"/>
    <x v="125"/>
    <n v="161"/>
    <n v="804.95"/>
    <n v="18.950000000000045"/>
  </r>
  <r>
    <s v="OID10868"/>
    <x v="493"/>
    <s v="C1756"/>
    <s v="Stephen Cook"/>
    <s v="EMP1041"/>
    <s v="Joe Sims"/>
    <s v="A124"/>
    <s v="Glendale"/>
    <x v="8"/>
    <s v="PID2013"/>
    <s v="Product 14"/>
    <n v="1"/>
    <n v="269"/>
    <n v="368"/>
    <n v="55.199999999999996"/>
    <n v="269"/>
    <x v="174"/>
    <n v="99"/>
    <n v="312.8"/>
    <n v="43.800000000000011"/>
  </r>
  <r>
    <s v="OID10869"/>
    <x v="551"/>
    <s v="C1771"/>
    <s v="Bobby Hughes"/>
    <s v="EMP1025"/>
    <s v="Ernest Wagner"/>
    <s v="A156"/>
    <s v="San Jose"/>
    <x v="4"/>
    <s v="PID2004"/>
    <s v="Product 5"/>
    <n v="4"/>
    <n v="665"/>
    <n v="1278"/>
    <n v="191.7"/>
    <n v="2660"/>
    <x v="216"/>
    <n v="2452"/>
    <n v="4920.3"/>
    <n v="4255.3"/>
  </r>
  <r>
    <s v="OID10871"/>
    <x v="552"/>
    <s v="C1547"/>
    <s v="Bruce Oliver"/>
    <s v="EMP1038"/>
    <s v="Scott Mason"/>
    <s v="A171"/>
    <s v="Visalia"/>
    <x v="6"/>
    <s v="PID2085"/>
    <s v="Product 86"/>
    <n v="1"/>
    <n v="1173"/>
    <n v="1862"/>
    <n v="279.3"/>
    <n v="1173"/>
    <x v="115"/>
    <n v="689"/>
    <n v="1582.7"/>
    <n v="409.70000000000005"/>
  </r>
  <r>
    <s v="OID10873"/>
    <x v="370"/>
    <s v="C1283"/>
    <s v="Charles Hughes"/>
    <s v="EMP1011"/>
    <s v="Larry Marshall"/>
    <s v="A161"/>
    <s v="Santa Maria"/>
    <x v="10"/>
    <s v="PID2080"/>
    <s v="Product 81"/>
    <n v="3"/>
    <n v="1788"/>
    <n v="2353"/>
    <n v="352.95"/>
    <n v="5364"/>
    <x v="88"/>
    <n v="1695"/>
    <n v="6706.05"/>
    <n v="4918.05"/>
  </r>
  <r>
    <s v="OID10874"/>
    <x v="456"/>
    <s v="C1056"/>
    <s v="Andrew Peters"/>
    <s v="EMP1042"/>
    <s v="Scott Clark"/>
    <s v="A140"/>
    <s v="Orange"/>
    <x v="2"/>
    <s v="PID2099"/>
    <s v="Product 100"/>
    <n v="3"/>
    <n v="984"/>
    <n v="1367"/>
    <n v="205.04999999999998"/>
    <n v="2952"/>
    <x v="218"/>
    <n v="1149"/>
    <n v="3895.95"/>
    <n v="2911.95"/>
  </r>
  <r>
    <s v="OID10877"/>
    <x v="471"/>
    <s v="C1515"/>
    <s v="Gerald Reyes"/>
    <s v="EMP1022"/>
    <s v="Walter Cook"/>
    <s v="A166"/>
    <s v="Temecula"/>
    <x v="14"/>
    <s v="PID2063"/>
    <s v="Product 64"/>
    <n v="1"/>
    <n v="871"/>
    <n v="1708"/>
    <n v="256.2"/>
    <n v="871"/>
    <x v="235"/>
    <n v="837"/>
    <n v="1451.8"/>
    <n v="580.79999999999995"/>
  </r>
  <r>
    <s v="OID10881"/>
    <x v="478"/>
    <s v="C1536"/>
    <s v="Frank Brown"/>
    <s v="EMP1022"/>
    <s v="Walter Cook"/>
    <s v="A144"/>
    <s v="Pomona"/>
    <x v="8"/>
    <s v="PID2040"/>
    <s v="Product 41"/>
    <n v="3"/>
    <n v="945"/>
    <n v="1889"/>
    <n v="283.34999999999997"/>
    <n v="2835"/>
    <x v="188"/>
    <n v="2832"/>
    <n v="5383.65"/>
    <n v="4438.6499999999996"/>
  </r>
  <r>
    <s v="OID10882"/>
    <x v="553"/>
    <s v="C1576"/>
    <s v="Charles Fields"/>
    <s v="EMP1025"/>
    <s v="Ernest Wagner"/>
    <s v="A144"/>
    <s v="Pomona"/>
    <x v="8"/>
    <s v="PID2038"/>
    <s v="Product 39"/>
    <n v="3"/>
    <n v="255"/>
    <n v="392"/>
    <n v="58.8"/>
    <n v="765"/>
    <x v="279"/>
    <n v="411"/>
    <n v="1117.2"/>
    <n v="862.2"/>
  </r>
  <r>
    <s v="OID10883"/>
    <x v="554"/>
    <s v="C1224"/>
    <s v="Ralph Richardson"/>
    <s v="EMP1013"/>
    <s v="Charles Harper"/>
    <s v="A156"/>
    <s v="San Jose"/>
    <x v="4"/>
    <s v="PID2020"/>
    <s v="Product 21"/>
    <n v="2"/>
    <n v="1223"/>
    <n v="2005"/>
    <n v="300.75"/>
    <n v="2446"/>
    <x v="297"/>
    <n v="1564"/>
    <n v="3709.25"/>
    <n v="2486.25"/>
  </r>
  <r>
    <s v="OID10884"/>
    <x v="555"/>
    <s v="C1722"/>
    <s v="Raymond Alexander"/>
    <s v="EMP1031"/>
    <s v="Brian Thomas"/>
    <s v="A152"/>
    <s v="San Bernardino"/>
    <x v="0"/>
    <s v="PID2088"/>
    <s v="Product 89"/>
    <n v="1"/>
    <n v="416"/>
    <n v="603"/>
    <n v="90.45"/>
    <n v="416"/>
    <x v="6"/>
    <n v="187"/>
    <n v="512.54999999999995"/>
    <n v="96.549999999999955"/>
  </r>
  <r>
    <s v="OID10889"/>
    <x v="457"/>
    <s v="C1164"/>
    <s v="Roger Elliott"/>
    <s v="EMP1026"/>
    <s v="Martin Perry"/>
    <s v="A156"/>
    <s v="San Jose"/>
    <x v="4"/>
    <s v="PID2073"/>
    <s v="Product 74"/>
    <n v="1"/>
    <n v="61"/>
    <n v="95"/>
    <n v="14.25"/>
    <n v="61"/>
    <x v="148"/>
    <n v="34"/>
    <n v="80.75"/>
    <n v="19.75"/>
  </r>
  <r>
    <s v="OID10896"/>
    <x v="504"/>
    <s v="C1558"/>
    <s v="Robert Ferguson"/>
    <s v="EMP1025"/>
    <s v="Ernest Wagner"/>
    <s v="A141"/>
    <s v="Oxnard"/>
    <x v="5"/>
    <s v="PID2022"/>
    <s v="Product 23"/>
    <n v="2"/>
    <n v="421"/>
    <n v="561"/>
    <n v="84.149999999999991"/>
    <n v="842"/>
    <x v="86"/>
    <n v="280"/>
    <n v="1037.8499999999999"/>
    <n v="616.84999999999991"/>
  </r>
  <r>
    <s v="OID10899"/>
    <x v="398"/>
    <s v="C1723"/>
    <s v="Louis Harris"/>
    <s v="EMP1031"/>
    <s v="Brian Thomas"/>
    <s v="A125"/>
    <s v="Hayward"/>
    <x v="9"/>
    <s v="PID2042"/>
    <s v="Product 43"/>
    <n v="1"/>
    <n v="154"/>
    <n v="203"/>
    <n v="30.45"/>
    <n v="154"/>
    <x v="233"/>
    <n v="49"/>
    <n v="172.55"/>
    <n v="18.550000000000011"/>
  </r>
  <r>
    <s v="OID10904"/>
    <x v="556"/>
    <s v="C1721"/>
    <s v="Juan Cruz"/>
    <s v="EMP1021"/>
    <s v="Clarence Fox"/>
    <s v="A134"/>
    <s v="Moreno Valley"/>
    <x v="14"/>
    <s v="PID2053"/>
    <s v="Product 54"/>
    <n v="1"/>
    <n v="358"/>
    <n v="596"/>
    <n v="89.399999999999991"/>
    <n v="358"/>
    <x v="1"/>
    <n v="238"/>
    <n v="506.6"/>
    <n v="148.60000000000002"/>
  </r>
  <r>
    <s v="OID10905"/>
    <x v="557"/>
    <s v="C1059"/>
    <s v="Jason Hanson"/>
    <s v="EMP1016"/>
    <s v="Henry Nelson"/>
    <s v="A102"/>
    <s v="Bakersfield"/>
    <x v="20"/>
    <s v="PID2013"/>
    <s v="Product 14"/>
    <n v="1"/>
    <n v="269"/>
    <n v="368"/>
    <n v="55.199999999999996"/>
    <n v="269"/>
    <x v="174"/>
    <n v="99"/>
    <n v="312.8"/>
    <n v="43.800000000000011"/>
  </r>
  <r>
    <s v="OID10907"/>
    <x v="434"/>
    <s v="C1100"/>
    <s v="Stephen Reynolds"/>
    <s v="EMP1028"/>
    <s v="Howard Sims"/>
    <s v="A127"/>
    <s v="Inglewood"/>
    <x v="8"/>
    <s v="PID2003"/>
    <s v="Product 4"/>
    <n v="1"/>
    <n v="1516"/>
    <n v="1783"/>
    <n v="267.45"/>
    <n v="1516"/>
    <x v="116"/>
    <n v="267"/>
    <n v="1515.55"/>
    <n v="-0.45000000000004547"/>
  </r>
  <r>
    <s v="OID10908"/>
    <x v="517"/>
    <s v="C1246"/>
    <s v="Jesse Hill"/>
    <s v="EMP1026"/>
    <s v="Martin Perry"/>
    <s v="A110"/>
    <s v="Costa Mesa"/>
    <x v="2"/>
    <s v="PID2080"/>
    <s v="Product 81"/>
    <n v="1"/>
    <n v="1788"/>
    <n v="2353"/>
    <n v="352.95"/>
    <n v="1788"/>
    <x v="264"/>
    <n v="565"/>
    <n v="2000.05"/>
    <n v="212.04999999999995"/>
  </r>
  <r>
    <s v="OID10916"/>
    <x v="368"/>
    <s v="C1748"/>
    <s v="Anthony Chapman"/>
    <s v="EMP1020"/>
    <s v="Ryan Butler"/>
    <s v="A107"/>
    <s v="Clovis"/>
    <x v="1"/>
    <s v="PID2060"/>
    <s v="Product 61"/>
    <n v="2"/>
    <n v="807"/>
    <n v="1467"/>
    <n v="220.04999999999998"/>
    <n v="1614"/>
    <x v="328"/>
    <n v="1320"/>
    <n v="2713.95"/>
    <n v="1906.9499999999998"/>
  </r>
  <r>
    <s v="OID10923"/>
    <x v="518"/>
    <s v="C1540"/>
    <s v="Sean Woods"/>
    <s v="EMP1011"/>
    <s v="Larry Marshall"/>
    <s v="A124"/>
    <s v="Glendale"/>
    <x v="8"/>
    <s v="PID2010"/>
    <s v="Product 11"/>
    <n v="1"/>
    <n v="1305"/>
    <n v="1812"/>
    <n v="271.8"/>
    <n v="1305"/>
    <x v="122"/>
    <n v="507"/>
    <n v="1540.2"/>
    <n v="235.20000000000005"/>
  </r>
  <r>
    <s v="OID10927"/>
    <x v="558"/>
    <s v="C1037"/>
    <s v="Clarence Kelley"/>
    <s v="EMP1010"/>
    <s v="Joshua Cook"/>
    <s v="A103"/>
    <s v="Berkeley"/>
    <x v="9"/>
    <s v="PID2022"/>
    <s v="Product 23"/>
    <n v="1"/>
    <n v="421"/>
    <n v="561"/>
    <n v="84.149999999999991"/>
    <n v="421"/>
    <x v="70"/>
    <n v="140"/>
    <n v="476.85"/>
    <n v="55.850000000000023"/>
  </r>
  <r>
    <s v="OID10928"/>
    <x v="559"/>
    <s v="C1527"/>
    <s v="Lawrence Watson"/>
    <s v="EMP1031"/>
    <s v="Brian Thomas"/>
    <s v="A165"/>
    <s v="Sunnyvale"/>
    <x v="4"/>
    <s v="PID2035"/>
    <s v="Product 36"/>
    <n v="1"/>
    <n v="376"/>
    <n v="458"/>
    <n v="68.7"/>
    <n v="376"/>
    <x v="312"/>
    <n v="82"/>
    <n v="389.3"/>
    <n v="13.300000000000011"/>
  </r>
  <r>
    <s v="OID10930"/>
    <x v="560"/>
    <s v="C1605"/>
    <s v="Terry Morris"/>
    <s v="EMP1027"/>
    <s v="Gary Rodriguez"/>
    <s v="A133"/>
    <s v="Modesto"/>
    <x v="19"/>
    <s v="PID2048"/>
    <s v="Product 49"/>
    <n v="1"/>
    <n v="296"/>
    <n v="502"/>
    <n v="75.3"/>
    <n v="296"/>
    <x v="52"/>
    <n v="206"/>
    <n v="426.7"/>
    <n v="130.69999999999999"/>
  </r>
  <r>
    <s v="OID10931"/>
    <x v="549"/>
    <s v="C1767"/>
    <s v="David Wilson"/>
    <s v="EMP1036"/>
    <s v="Robert Reed"/>
    <s v="A154"/>
    <s v="San Diego"/>
    <x v="11"/>
    <s v="PID2023"/>
    <s v="Product 24"/>
    <n v="1"/>
    <n v="450"/>
    <n v="818"/>
    <n v="122.69999999999999"/>
    <n v="450"/>
    <x v="197"/>
    <n v="368"/>
    <n v="695.3"/>
    <n v="245.29999999999995"/>
  </r>
  <r>
    <s v="OID10932"/>
    <x v="397"/>
    <s v="C1414"/>
    <s v="Keith Stephens"/>
    <s v="EMP1009"/>
    <s v="Kenneth Fields"/>
    <s v="A155"/>
    <s v="San Francisco"/>
    <x v="15"/>
    <s v="PID2085"/>
    <s v="Product 86"/>
    <n v="1"/>
    <n v="1173"/>
    <n v="1862"/>
    <n v="279.3"/>
    <n v="1173"/>
    <x v="115"/>
    <n v="689"/>
    <n v="1582.7"/>
    <n v="409.70000000000005"/>
  </r>
  <r>
    <s v="OID10934"/>
    <x v="561"/>
    <s v="C1704"/>
    <s v="Thomas Gonzales"/>
    <s v="EMP1034"/>
    <s v="Arthur Mccoy"/>
    <s v="A115"/>
    <s v="Elk Grove"/>
    <x v="13"/>
    <s v="PID2013"/>
    <s v="Product 14"/>
    <n v="1"/>
    <n v="269"/>
    <n v="368"/>
    <n v="55.199999999999996"/>
    <n v="269"/>
    <x v="174"/>
    <n v="99"/>
    <n v="312.8"/>
    <n v="43.800000000000011"/>
  </r>
  <r>
    <s v="OID10943"/>
    <x v="562"/>
    <s v="C1287"/>
    <s v="Aaron Johnson"/>
    <s v="EMP1025"/>
    <s v="Ernest Wagner"/>
    <s v="A125"/>
    <s v="Hayward"/>
    <x v="9"/>
    <s v="PID2042"/>
    <s v="Product 43"/>
    <n v="1"/>
    <n v="154"/>
    <n v="203"/>
    <n v="30.45"/>
    <n v="154"/>
    <x v="233"/>
    <n v="49"/>
    <n v="172.55"/>
    <n v="18.550000000000011"/>
  </r>
  <r>
    <s v="OID10945"/>
    <x v="563"/>
    <s v="C1782"/>
    <s v="Anthony Parker"/>
    <s v="EMP1006"/>
    <s v="Sean Miller"/>
    <s v="A159"/>
    <s v="Santa Clara"/>
    <x v="4"/>
    <s v="PID2088"/>
    <s v="Product 89"/>
    <n v="1"/>
    <n v="416"/>
    <n v="603"/>
    <n v="90.45"/>
    <n v="416"/>
    <x v="6"/>
    <n v="187"/>
    <n v="512.54999999999995"/>
    <n v="96.549999999999955"/>
  </r>
  <r>
    <s v="OID10950"/>
    <x v="535"/>
    <s v="C1364"/>
    <s v="Jeffrey Sanders"/>
    <s v="EMP1000"/>
    <s v="Fred Robertson"/>
    <s v="A146"/>
    <s v="Rialto"/>
    <x v="0"/>
    <s v="PID2053"/>
    <s v="Product 54"/>
    <n v="1"/>
    <n v="358"/>
    <n v="596"/>
    <n v="89.399999999999991"/>
    <n v="358"/>
    <x v="1"/>
    <n v="238"/>
    <n v="506.6"/>
    <n v="148.60000000000002"/>
  </r>
  <r>
    <s v="OID10953"/>
    <x v="395"/>
    <s v="C1630"/>
    <s v="Philip Bailey"/>
    <s v="EMP1024"/>
    <s v="Ernest Wheeler"/>
    <s v="A152"/>
    <s v="San Bernardino"/>
    <x v="0"/>
    <s v="PID2096"/>
    <s v="Product 97"/>
    <n v="2"/>
    <n v="1301"/>
    <n v="1587"/>
    <n v="238.04999999999998"/>
    <n v="2602"/>
    <x v="209"/>
    <n v="572"/>
    <n v="2935.95"/>
    <n v="1634.9499999999998"/>
  </r>
  <r>
    <s v="OID10957"/>
    <x v="564"/>
    <s v="C1687"/>
    <s v="Anthony Banks"/>
    <s v="EMP1039"/>
    <s v="Eugene Holmes"/>
    <s v="A104"/>
    <s v="Burbank"/>
    <x v="8"/>
    <s v="PID2057"/>
    <s v="Product 58"/>
    <n v="2"/>
    <n v="130"/>
    <n v="181"/>
    <n v="27.15"/>
    <n v="260"/>
    <x v="251"/>
    <n v="102"/>
    <n v="334.85"/>
    <n v="204.85000000000002"/>
  </r>
  <r>
    <s v="OID10960"/>
    <x v="565"/>
    <s v="C1309"/>
    <s v="Daniel Carroll"/>
    <s v="EMP1042"/>
    <s v="Scott Clark"/>
    <s v="A124"/>
    <s v="Glendale"/>
    <x v="8"/>
    <s v="PID2003"/>
    <s v="Product 4"/>
    <n v="3"/>
    <n v="1516"/>
    <n v="1783"/>
    <n v="267.45"/>
    <n v="4548"/>
    <x v="237"/>
    <n v="801"/>
    <n v="5081.55"/>
    <n v="3565.55"/>
  </r>
  <r>
    <s v="OID10961"/>
    <x v="566"/>
    <s v="C1243"/>
    <s v="Ronald Burns"/>
    <s v="EMP1023"/>
    <s v="Brian Davis"/>
    <s v="A147"/>
    <s v="Richmond"/>
    <x v="3"/>
    <s v="PID2036"/>
    <s v="Product 37"/>
    <n v="1"/>
    <n v="1234"/>
    <n v="1582"/>
    <n v="237.29999999999998"/>
    <n v="1234"/>
    <x v="33"/>
    <n v="348"/>
    <n v="1344.7"/>
    <n v="110.70000000000005"/>
  </r>
  <r>
    <s v="OID10962"/>
    <x v="453"/>
    <s v="C1111"/>
    <s v="Bobby Burton"/>
    <s v="EMP1014"/>
    <s v="Ronald Reed"/>
    <s v="A126"/>
    <s v="Huntington Beach"/>
    <x v="2"/>
    <s v="PID2042"/>
    <s v="Product 43"/>
    <n v="4"/>
    <n v="154"/>
    <n v="203"/>
    <n v="30.45"/>
    <n v="616"/>
    <x v="65"/>
    <n v="196"/>
    <n v="781.55"/>
    <n v="627.54999999999995"/>
  </r>
  <r>
    <s v="OID10966"/>
    <x v="543"/>
    <s v="C1610"/>
    <s v="Richard Jordan"/>
    <s v="EMP1019"/>
    <s v="Roger Robertson"/>
    <s v="A115"/>
    <s v="Elk Grove"/>
    <x v="13"/>
    <s v="PID2043"/>
    <s v="Product 44"/>
    <n v="1"/>
    <n v="425"/>
    <n v="545"/>
    <n v="81.75"/>
    <n v="425"/>
    <x v="24"/>
    <n v="120"/>
    <n v="463.25"/>
    <n v="38.25"/>
  </r>
  <r>
    <s v="OID10969"/>
    <x v="423"/>
    <s v="C1784"/>
    <s v="Dennis Myers"/>
    <s v="EMP1026"/>
    <s v="Martin Perry"/>
    <s v="A115"/>
    <s v="Elk Grove"/>
    <x v="13"/>
    <s v="PID2027"/>
    <s v="Product 28"/>
    <n v="1"/>
    <n v="1473"/>
    <n v="2497"/>
    <n v="374.55"/>
    <n v="1473"/>
    <x v="32"/>
    <n v="1024"/>
    <n v="2122.4499999999998"/>
    <n v="649.44999999999982"/>
  </r>
  <r>
    <s v="OID10981"/>
    <x v="440"/>
    <s v="C1770"/>
    <s v="Aaron Johnson"/>
    <s v="EMP1019"/>
    <s v="Roger Robertson"/>
    <s v="A118"/>
    <s v="Fairfield"/>
    <x v="17"/>
    <s v="PID2050"/>
    <s v="Product 51"/>
    <n v="1"/>
    <n v="1291"/>
    <n v="2391"/>
    <n v="358.65"/>
    <n v="1291"/>
    <x v="252"/>
    <n v="1100"/>
    <n v="2032.35"/>
    <n v="741.34999999999991"/>
  </r>
  <r>
    <s v="OID10985"/>
    <x v="459"/>
    <s v="C1454"/>
    <s v="Arthur Webb"/>
    <s v="EMP1025"/>
    <s v="Ernest Wagner"/>
    <s v="A121"/>
    <s v="Fresno"/>
    <x v="1"/>
    <s v="PID2082"/>
    <s v="Product 83"/>
    <n v="2"/>
    <n v="838"/>
    <n v="1103"/>
    <n v="165.45"/>
    <n v="1676"/>
    <x v="236"/>
    <n v="530"/>
    <n v="2040.55"/>
    <n v="1202.55"/>
  </r>
  <r>
    <s v="OID10986"/>
    <x v="567"/>
    <s v="C1158"/>
    <s v="Terry Morris"/>
    <s v="EMP1006"/>
    <s v="Sean Miller"/>
    <s v="A161"/>
    <s v="Santa Maria"/>
    <x v="10"/>
    <s v="PID2073"/>
    <s v="Product 74"/>
    <n v="2"/>
    <n v="61"/>
    <n v="95"/>
    <n v="14.25"/>
    <n v="122"/>
    <x v="366"/>
    <n v="68"/>
    <n v="175.75"/>
    <n v="114.75"/>
  </r>
  <r>
    <s v="OID10987"/>
    <x v="495"/>
    <s v="C1664"/>
    <s v="Scott Roberts"/>
    <s v="EMP1028"/>
    <s v="Howard Sims"/>
    <s v="A166"/>
    <s v="Temecula"/>
    <x v="14"/>
    <s v="PID2090"/>
    <s v="Product 91"/>
    <n v="1"/>
    <n v="682"/>
    <n v="1338"/>
    <n v="200.7"/>
    <n v="682"/>
    <x v="121"/>
    <n v="656"/>
    <n v="1137.3"/>
    <n v="455.29999999999995"/>
  </r>
  <r>
    <s v="OID10989"/>
    <x v="559"/>
    <s v="C1757"/>
    <s v="Kenneth Ryan"/>
    <s v="EMP1011"/>
    <s v="Larry Marshall"/>
    <s v="A138"/>
    <s v="Oceanside"/>
    <x v="11"/>
    <s v="PID2078"/>
    <s v="Product 79"/>
    <n v="2"/>
    <n v="971"/>
    <n v="1798"/>
    <n v="269.7"/>
    <n v="1942"/>
    <x v="199"/>
    <n v="1654"/>
    <n v="3326.3"/>
    <n v="2355.3000000000002"/>
  </r>
  <r>
    <s v="OID10990"/>
    <x v="568"/>
    <s v="C1202"/>
    <s v="Todd Price"/>
    <s v="EMP1024"/>
    <s v="Ernest Wheeler"/>
    <s v="A128"/>
    <s v="Irvine"/>
    <x v="2"/>
    <s v="PID2067"/>
    <s v="Product 68"/>
    <n v="1"/>
    <n v="683"/>
    <n v="1119"/>
    <n v="167.85"/>
    <n v="683"/>
    <x v="253"/>
    <n v="436"/>
    <n v="951.15"/>
    <n v="268.14999999999998"/>
  </r>
  <r>
    <s v="OID10991"/>
    <x v="377"/>
    <s v="C1284"/>
    <s v="Ralph Richardson"/>
    <s v="EMP1012"/>
    <s v="John Reyes"/>
    <s v="A100"/>
    <s v="Anaheim"/>
    <x v="2"/>
    <s v="PID2092"/>
    <s v="Product 93"/>
    <n v="1"/>
    <n v="1295"/>
    <n v="1639"/>
    <n v="245.85"/>
    <n v="1295"/>
    <x v="299"/>
    <n v="344"/>
    <n v="1393.15"/>
    <n v="98.150000000000091"/>
  </r>
  <r>
    <s v="OID10992"/>
    <x v="569"/>
    <s v="C1330"/>
    <s v="Roy Shaw"/>
    <s v="EMP1037"/>
    <s v="Carl Hall"/>
    <s v="A118"/>
    <s v="Fairfield"/>
    <x v="17"/>
    <s v="PID2084"/>
    <s v="Product 85"/>
    <n v="3"/>
    <n v="1230"/>
    <n v="1783"/>
    <n v="267.45"/>
    <n v="3690"/>
    <x v="237"/>
    <n v="1659"/>
    <n v="5081.55"/>
    <n v="3851.55"/>
  </r>
  <r>
    <s v="OID10994"/>
    <x v="491"/>
    <s v="C1565"/>
    <s v="Ernest Rivera"/>
    <s v="EMP1016"/>
    <s v="Henry Nelson"/>
    <s v="A147"/>
    <s v="Richmond"/>
    <x v="3"/>
    <s v="PID2078"/>
    <s v="Product 79"/>
    <n v="3"/>
    <n v="971"/>
    <n v="1798"/>
    <n v="269.7"/>
    <n v="2913"/>
    <x v="223"/>
    <n v="2481"/>
    <n v="5124.3"/>
    <n v="4153.3"/>
  </r>
  <r>
    <s v="OID10995"/>
    <x v="470"/>
    <s v="C1688"/>
    <s v="Matthew Walker"/>
    <s v="EMP1017"/>
    <s v="Brian Hansen"/>
    <s v="A172"/>
    <s v="Vista"/>
    <x v="11"/>
    <s v="PID2047"/>
    <s v="Product 48"/>
    <n v="1"/>
    <n v="200"/>
    <n v="290"/>
    <n v="43.5"/>
    <n v="200"/>
    <x v="10"/>
    <n v="90"/>
    <n v="246.5"/>
    <n v="46.5"/>
  </r>
  <r>
    <s v="OID11000"/>
    <x v="564"/>
    <s v="C1753"/>
    <s v="Andrew Fernandez"/>
    <s v="EMP1036"/>
    <s v="Robert Reed"/>
    <s v="A165"/>
    <s v="Sunnyvale"/>
    <x v="4"/>
    <s v="PID2047"/>
    <s v="Product 48"/>
    <n v="1"/>
    <n v="200"/>
    <n v="290"/>
    <n v="43.5"/>
    <n v="200"/>
    <x v="10"/>
    <n v="90"/>
    <n v="246.5"/>
    <n v="46.5"/>
  </r>
  <r>
    <s v="OID11007"/>
    <x v="370"/>
    <s v="C1685"/>
    <s v="James Foster"/>
    <s v="EMP1042"/>
    <s v="Scott Clark"/>
    <s v="A145"/>
    <s v="Rancho Cucamonga"/>
    <x v="0"/>
    <s v="PID2045"/>
    <s v="Product 46"/>
    <n v="1"/>
    <n v="395"/>
    <n v="556"/>
    <n v="83.399999999999991"/>
    <n v="395"/>
    <x v="245"/>
    <n v="161"/>
    <n v="472.6"/>
    <n v="77.600000000000023"/>
  </r>
  <r>
    <s v="OID11009"/>
    <x v="444"/>
    <s v="C1716"/>
    <s v="Jeremy Gomez"/>
    <s v="EMP1008"/>
    <s v="Carl Elliott"/>
    <s v="A151"/>
    <s v="Salinas"/>
    <x v="12"/>
    <s v="PID2031"/>
    <s v="Product 32"/>
    <n v="2"/>
    <n v="1261"/>
    <n v="1638"/>
    <n v="245.7"/>
    <n v="2522"/>
    <x v="347"/>
    <n v="754"/>
    <n v="3030.3"/>
    <n v="1769.3000000000002"/>
  </r>
  <r>
    <s v="OID11011"/>
    <x v="570"/>
    <s v="C1258"/>
    <s v="Stephen Webb"/>
    <s v="EMP1006"/>
    <s v="Sean Miller"/>
    <s v="A107"/>
    <s v="Clovis"/>
    <x v="1"/>
    <s v="PID2088"/>
    <s v="Product 89"/>
    <n v="1"/>
    <n v="416"/>
    <n v="603"/>
    <n v="90.45"/>
    <n v="416"/>
    <x v="6"/>
    <n v="187"/>
    <n v="512.54999999999995"/>
    <n v="96.549999999999955"/>
  </r>
  <r>
    <s v="OID11013"/>
    <x v="410"/>
    <s v="C1266"/>
    <s v="Chris Chapman"/>
    <s v="EMP1039"/>
    <s v="Eugene Holmes"/>
    <s v="A129"/>
    <s v="Jurupa Valley"/>
    <x v="14"/>
    <s v="PID2087"/>
    <s v="Product 88"/>
    <n v="1"/>
    <n v="818"/>
    <n v="1022"/>
    <n v="153.29999999999998"/>
    <n v="818"/>
    <x v="98"/>
    <n v="204"/>
    <n v="868.7"/>
    <n v="50.700000000000045"/>
  </r>
  <r>
    <s v="OID11017"/>
    <x v="544"/>
    <s v="C1708"/>
    <s v="William Medina"/>
    <s v="EMP1036"/>
    <s v="Robert Reed"/>
    <s v="A129"/>
    <s v="Jurupa Valley"/>
    <x v="14"/>
    <s v="PID2005"/>
    <s v="Product 6"/>
    <n v="1"/>
    <n v="561"/>
    <n v="684"/>
    <n v="102.6"/>
    <n v="561"/>
    <x v="154"/>
    <n v="123"/>
    <n v="581.4"/>
    <n v="20.399999999999977"/>
  </r>
  <r>
    <s v="OID11018"/>
    <x v="395"/>
    <s v="C1482"/>
    <s v="Shawn Fields"/>
    <s v="EMP1025"/>
    <s v="Ernest Wagner"/>
    <s v="A161"/>
    <s v="Santa Maria"/>
    <x v="10"/>
    <s v="PID2083"/>
    <s v="Product 84"/>
    <n v="2"/>
    <n v="1777"/>
    <n v="2141"/>
    <n v="321.14999999999998"/>
    <n v="3554"/>
    <x v="302"/>
    <n v="728"/>
    <n v="3960.85"/>
    <n v="2183.85"/>
  </r>
  <r>
    <s v="OID11023"/>
    <x v="484"/>
    <s v="C1512"/>
    <s v="Nicholas Ward"/>
    <s v="EMP1011"/>
    <s v="Larry Marshall"/>
    <s v="A166"/>
    <s v="Temecula"/>
    <x v="14"/>
    <s v="PID2099"/>
    <s v="Product 100"/>
    <n v="4"/>
    <n v="984"/>
    <n v="1367"/>
    <n v="205.04999999999998"/>
    <n v="3936"/>
    <x v="357"/>
    <n v="1532"/>
    <n v="5262.95"/>
    <n v="4278.95"/>
  </r>
  <r>
    <s v="OID11026"/>
    <x v="481"/>
    <s v="C1190"/>
    <s v="Steve Tucker"/>
    <s v="EMP1025"/>
    <s v="Ernest Wagner"/>
    <s v="A172"/>
    <s v="Vista"/>
    <x v="11"/>
    <s v="PID2034"/>
    <s v="Product 35"/>
    <n v="1"/>
    <n v="540"/>
    <n v="871"/>
    <n v="130.65"/>
    <n v="540"/>
    <x v="130"/>
    <n v="331"/>
    <n v="740.35"/>
    <n v="200.35000000000002"/>
  </r>
  <r>
    <s v="OID11031"/>
    <x v="513"/>
    <s v="C1202"/>
    <s v="Todd Price"/>
    <s v="EMP1014"/>
    <s v="Ronald Reed"/>
    <s v="A164"/>
    <s v="Stockton"/>
    <x v="7"/>
    <s v="PID2059"/>
    <s v="Product 60"/>
    <n v="1"/>
    <n v="971"/>
    <n v="1494"/>
    <n v="224.1"/>
    <n v="971"/>
    <x v="71"/>
    <n v="523"/>
    <n v="1269.9000000000001"/>
    <n v="298.90000000000009"/>
  </r>
  <r>
    <s v="OID11036"/>
    <x v="449"/>
    <s v="C1567"/>
    <s v="Juan Lawrence"/>
    <s v="EMP1038"/>
    <s v="Scott Mason"/>
    <s v="A111"/>
    <s v="Daly City"/>
    <x v="16"/>
    <s v="PID2046"/>
    <s v="Product 47"/>
    <n v="1"/>
    <n v="1518"/>
    <n v="2410"/>
    <n v="361.5"/>
    <n v="1518"/>
    <x v="137"/>
    <n v="892"/>
    <n v="2048.5"/>
    <n v="530.5"/>
  </r>
  <r>
    <s v="OID11037"/>
    <x v="571"/>
    <s v="C1714"/>
    <s v="Stephen Webb"/>
    <s v="EMP1037"/>
    <s v="Carl Hall"/>
    <s v="A147"/>
    <s v="Richmond"/>
    <x v="3"/>
    <s v="PID2028"/>
    <s v="Product 29"/>
    <n v="1"/>
    <n v="1484"/>
    <n v="2283"/>
    <n v="342.45"/>
    <n v="1484"/>
    <x v="102"/>
    <n v="799"/>
    <n v="1940.55"/>
    <n v="456.54999999999995"/>
  </r>
  <r>
    <s v="OID11040"/>
    <x v="572"/>
    <s v="C1063"/>
    <s v="Joseph Warren"/>
    <s v="EMP1041"/>
    <s v="Joe Sims"/>
    <s v="A163"/>
    <s v="Simi Valley"/>
    <x v="5"/>
    <s v="PID2098"/>
    <s v="Product 99"/>
    <n v="3"/>
    <n v="683"/>
    <n v="1178"/>
    <n v="176.7"/>
    <n v="2049"/>
    <x v="21"/>
    <n v="1485"/>
    <n v="3357.3"/>
    <n v="2674.3"/>
  </r>
  <r>
    <s v="OID11043"/>
    <x v="527"/>
    <s v="C1326"/>
    <s v="Donald Stanley"/>
    <s v="EMP1020"/>
    <s v="Ryan Butler"/>
    <s v="A103"/>
    <s v="Berkeley"/>
    <x v="9"/>
    <s v="PID2081"/>
    <s v="Product 82"/>
    <n v="1"/>
    <n v="1190"/>
    <n v="1566"/>
    <n v="234.89999999999998"/>
    <n v="1190"/>
    <x v="157"/>
    <n v="376"/>
    <n v="1331.1"/>
    <n v="141.09999999999991"/>
  </r>
  <r>
    <s v="OID11046"/>
    <x v="383"/>
    <s v="C1085"/>
    <s v="Phillip Peters"/>
    <s v="EMP1021"/>
    <s v="Clarence Fox"/>
    <s v="A137"/>
    <s v="Oakland"/>
    <x v="9"/>
    <s v="PID2059"/>
    <s v="Product 60"/>
    <n v="4"/>
    <n v="971"/>
    <n v="1494"/>
    <n v="224.1"/>
    <n v="3884"/>
    <x v="198"/>
    <n v="2092"/>
    <n v="5751.9"/>
    <n v="4780.8999999999996"/>
  </r>
  <r>
    <s v="OID11050"/>
    <x v="573"/>
    <s v="C1345"/>
    <s v="Andrew Butler"/>
    <s v="EMP1014"/>
    <s v="Ronald Reed"/>
    <s v="A104"/>
    <s v="Burbank"/>
    <x v="8"/>
    <s v="PID2084"/>
    <s v="Product 85"/>
    <n v="3"/>
    <n v="1230"/>
    <n v="1783"/>
    <n v="267.45"/>
    <n v="3690"/>
    <x v="237"/>
    <n v="1659"/>
    <n v="5081.55"/>
    <n v="3851.55"/>
  </r>
  <r>
    <s v="OID11051"/>
    <x v="574"/>
    <s v="C1207"/>
    <s v="Johnny Hawkins"/>
    <s v="EMP1014"/>
    <s v="Ronald Reed"/>
    <s v="A127"/>
    <s v="Inglewood"/>
    <x v="8"/>
    <s v="PID2005"/>
    <s v="Product 6"/>
    <n v="1"/>
    <n v="561"/>
    <n v="684"/>
    <n v="102.6"/>
    <n v="561"/>
    <x v="154"/>
    <n v="123"/>
    <n v="581.4"/>
    <n v="20.399999999999977"/>
  </r>
  <r>
    <s v="OID11052"/>
    <x v="575"/>
    <s v="C1106"/>
    <s v="Alan Thomas"/>
    <s v="EMP1005"/>
    <s v="Ryan Welch"/>
    <s v="A133"/>
    <s v="Modesto"/>
    <x v="19"/>
    <s v="PID2015"/>
    <s v="Product 16"/>
    <n v="2"/>
    <n v="389"/>
    <n v="637"/>
    <n v="95.55"/>
    <n v="778"/>
    <x v="349"/>
    <n v="496"/>
    <n v="1178.45"/>
    <n v="789.45"/>
  </r>
  <r>
    <s v="OID11061"/>
    <x v="576"/>
    <s v="C1222"/>
    <s v="Billy Olson"/>
    <s v="EMP1027"/>
    <s v="Gary Rodriguez"/>
    <s v="A148"/>
    <s v="Riverside"/>
    <x v="14"/>
    <s v="PID2078"/>
    <s v="Product 79"/>
    <n v="1"/>
    <n v="971"/>
    <n v="1798"/>
    <n v="269.7"/>
    <n v="971"/>
    <x v="145"/>
    <n v="827"/>
    <n v="1528.3"/>
    <n v="557.29999999999995"/>
  </r>
  <r>
    <s v="OID11064"/>
    <x v="381"/>
    <s v="C1080"/>
    <s v="Carl Nguyen"/>
    <s v="EMP1023"/>
    <s v="Brian Davis"/>
    <s v="A145"/>
    <s v="Rancho Cucamonga"/>
    <x v="0"/>
    <s v="PID2067"/>
    <s v="Product 68"/>
    <n v="2"/>
    <n v="683"/>
    <n v="1119"/>
    <n v="167.85"/>
    <n v="1366"/>
    <x v="333"/>
    <n v="872"/>
    <n v="2070.15"/>
    <n v="1387.15"/>
  </r>
  <r>
    <s v="OID11066"/>
    <x v="577"/>
    <s v="C1375"/>
    <s v="Ronald Bradley"/>
    <s v="EMP1033"/>
    <s v="Jerry Perry"/>
    <s v="A139"/>
    <s v="Ontario"/>
    <x v="0"/>
    <s v="PID2085"/>
    <s v="Product 86"/>
    <n v="2"/>
    <n v="1173"/>
    <n v="1862"/>
    <n v="279.3"/>
    <n v="2346"/>
    <x v="303"/>
    <n v="1378"/>
    <n v="3444.7"/>
    <n v="2271.6999999999998"/>
  </r>
  <r>
    <s v="OID11070"/>
    <x v="466"/>
    <s v="C1281"/>
    <s v="Jack Stevens"/>
    <s v="EMP1018"/>
    <s v="Jimmy Young"/>
    <s v="A123"/>
    <s v="Garden Grove"/>
    <x v="2"/>
    <s v="PID2062"/>
    <s v="Product 63"/>
    <n v="1"/>
    <n v="1774"/>
    <n v="2464"/>
    <n v="369.59999999999997"/>
    <n v="1774"/>
    <x v="243"/>
    <n v="690"/>
    <n v="2094.4"/>
    <n v="320.40000000000009"/>
  </r>
  <r>
    <s v="OID11072"/>
    <x v="578"/>
    <s v="C1240"/>
    <s v="Clarence Freeman"/>
    <s v="EMP1011"/>
    <s v="Larry Marshall"/>
    <s v="A121"/>
    <s v="Fresno"/>
    <x v="1"/>
    <s v="PID2010"/>
    <s v="Product 11"/>
    <n v="1"/>
    <n v="1305"/>
    <n v="1812"/>
    <n v="271.8"/>
    <n v="1305"/>
    <x v="122"/>
    <n v="507"/>
    <n v="1540.2"/>
    <n v="235.20000000000005"/>
  </r>
  <r>
    <s v="OID11073"/>
    <x v="461"/>
    <s v="C1539"/>
    <s v="William Carpenter"/>
    <s v="EMP1039"/>
    <s v="Eugene Holmes"/>
    <s v="A126"/>
    <s v="Huntington Beach"/>
    <x v="2"/>
    <s v="PID2095"/>
    <s v="Product 96"/>
    <n v="2"/>
    <n v="872"/>
    <n v="1743"/>
    <n v="261.45"/>
    <n v="1744"/>
    <x v="201"/>
    <n v="1742"/>
    <n v="3224.55"/>
    <n v="2352.5500000000002"/>
  </r>
  <r>
    <s v="OID11077"/>
    <x v="444"/>
    <s v="C1400"/>
    <s v="Alan Sims"/>
    <s v="EMP1017"/>
    <s v="Brian Hansen"/>
    <s v="A123"/>
    <s v="Garden Grove"/>
    <x v="2"/>
    <s v="PID2089"/>
    <s v="Product 90"/>
    <n v="1"/>
    <n v="1399"/>
    <n v="2294"/>
    <n v="344.09999999999997"/>
    <n v="1399"/>
    <x v="139"/>
    <n v="895"/>
    <n v="1949.9"/>
    <n v="550.90000000000009"/>
  </r>
  <r>
    <s v="OID11078"/>
    <x v="579"/>
    <s v="C1249"/>
    <s v="Wayne Ortiz"/>
    <s v="EMP1038"/>
    <s v="Scott Mason"/>
    <s v="A126"/>
    <s v="Huntington Beach"/>
    <x v="2"/>
    <s v="PID2049"/>
    <s v="Product 50"/>
    <n v="1"/>
    <n v="562"/>
    <n v="826"/>
    <n v="123.89999999999999"/>
    <n v="562"/>
    <x v="46"/>
    <n v="264"/>
    <n v="702.1"/>
    <n v="140.10000000000002"/>
  </r>
  <r>
    <s v="OID11080"/>
    <x v="580"/>
    <s v="C1354"/>
    <s v="Fred Russell"/>
    <s v="EMP1042"/>
    <s v="Scott Clark"/>
    <s v="A143"/>
    <s v="Pasadena"/>
    <x v="8"/>
    <s v="PID2094"/>
    <s v="Product 95"/>
    <n v="2"/>
    <n v="648"/>
    <n v="771"/>
    <n v="115.64999999999999"/>
    <n v="1296"/>
    <x v="379"/>
    <n v="246"/>
    <n v="1426.35"/>
    <n v="778.34999999999991"/>
  </r>
  <r>
    <s v="OID11082"/>
    <x v="573"/>
    <s v="C1373"/>
    <s v="Philip Cunningham"/>
    <s v="EMP1009"/>
    <s v="Kenneth Fields"/>
    <s v="A151"/>
    <s v="Salinas"/>
    <x v="12"/>
    <s v="PID2055"/>
    <s v="Product 56"/>
    <n v="1"/>
    <n v="1896"/>
    <n v="2495"/>
    <n v="374.25"/>
    <n v="1896"/>
    <x v="144"/>
    <n v="599"/>
    <n v="2120.75"/>
    <n v="224.75"/>
  </r>
  <r>
    <s v="OID11087"/>
    <x v="581"/>
    <s v="C1206"/>
    <s v="Antonio Cooper"/>
    <s v="EMP1041"/>
    <s v="Joe Sims"/>
    <s v="A173"/>
    <s v="West Covina"/>
    <x v="8"/>
    <s v="PID2038"/>
    <s v="Product 39"/>
    <n v="2"/>
    <n v="255"/>
    <n v="392"/>
    <n v="58.8"/>
    <n v="510"/>
    <x v="261"/>
    <n v="274"/>
    <n v="725.2"/>
    <n v="470.20000000000005"/>
  </r>
  <r>
    <s v="OID11092"/>
    <x v="582"/>
    <s v="C1003"/>
    <s v="Benjamin Carter"/>
    <s v="EMP1015"/>
    <s v="Justin Lynch"/>
    <s v="A156"/>
    <s v="San Jose"/>
    <x v="4"/>
    <s v="PID2032"/>
    <s v="Product 33"/>
    <n v="3"/>
    <n v="1397"/>
    <n v="1967"/>
    <n v="295.05"/>
    <n v="4191"/>
    <x v="171"/>
    <n v="1710"/>
    <n v="5605.95"/>
    <n v="4208.95"/>
  </r>
  <r>
    <s v="OID11095"/>
    <x v="583"/>
    <s v="C1702"/>
    <s v="Roy West"/>
    <s v="EMP1011"/>
    <s v="Larry Marshall"/>
    <s v="A136"/>
    <s v="Norwalk"/>
    <x v="8"/>
    <s v="PID2011"/>
    <s v="Product 12"/>
    <n v="1"/>
    <n v="435"/>
    <n v="530"/>
    <n v="79.5"/>
    <n v="435"/>
    <x v="107"/>
    <n v="95"/>
    <n v="450.5"/>
    <n v="15.5"/>
  </r>
  <r>
    <s v="OID11097"/>
    <x v="571"/>
    <s v="C1022"/>
    <s v="Phillip Harvey"/>
    <s v="EMP1028"/>
    <s v="Howard Sims"/>
    <s v="A136"/>
    <s v="Norwalk"/>
    <x v="8"/>
    <s v="PID2083"/>
    <s v="Product 84"/>
    <n v="1"/>
    <n v="1777"/>
    <n v="2141"/>
    <n v="321.14999999999998"/>
    <n v="1777"/>
    <x v="42"/>
    <n v="364"/>
    <n v="1819.85"/>
    <n v="42.849999999999909"/>
  </r>
  <r>
    <s v="OID11098"/>
    <x v="584"/>
    <s v="C1520"/>
    <s v="Antonio Shaw"/>
    <s v="EMP1004"/>
    <s v="Kenneth Bradley"/>
    <s v="A109"/>
    <s v="Corona"/>
    <x v="14"/>
    <s v="PID2057"/>
    <s v="Product 58"/>
    <n v="4"/>
    <n v="130"/>
    <n v="181"/>
    <n v="27.15"/>
    <n v="520"/>
    <x v="222"/>
    <n v="204"/>
    <n v="696.85"/>
    <n v="566.85"/>
  </r>
  <r>
    <s v="OID11100"/>
    <x v="474"/>
    <s v="C1665"/>
    <s v="Kevin Wheeler"/>
    <s v="EMP1033"/>
    <s v="Jerry Perry"/>
    <s v="A171"/>
    <s v="Visalia"/>
    <x v="6"/>
    <s v="PID2029"/>
    <s v="Product 30"/>
    <n v="1"/>
    <n v="1294"/>
    <n v="1848"/>
    <n v="277.2"/>
    <n v="1294"/>
    <x v="285"/>
    <n v="554"/>
    <n v="1570.8"/>
    <n v="276.79999999999995"/>
  </r>
  <r>
    <s v="OID11102"/>
    <x v="532"/>
    <s v="C1076"/>
    <s v="Joshua Garza"/>
    <s v="EMP1003"/>
    <s v="Christopher Tucker"/>
    <s v="A113"/>
    <s v="East Los Angeles"/>
    <x v="8"/>
    <s v="PID2063"/>
    <s v="Product 64"/>
    <n v="3"/>
    <n v="871"/>
    <n v="1708"/>
    <n v="256.2"/>
    <n v="2613"/>
    <x v="108"/>
    <n v="2511"/>
    <n v="4867.8"/>
    <n v="3996.8"/>
  </r>
  <r>
    <s v="OID11105"/>
    <x v="442"/>
    <s v="C1420"/>
    <s v="Clarence Warren"/>
    <s v="EMP1038"/>
    <s v="Scott Mason"/>
    <s v="A143"/>
    <s v="Pasadena"/>
    <x v="8"/>
    <s v="PID2035"/>
    <s v="Product 36"/>
    <n v="2"/>
    <n v="376"/>
    <n v="458"/>
    <n v="68.7"/>
    <n v="752"/>
    <x v="173"/>
    <n v="164"/>
    <n v="847.3"/>
    <n v="471.29999999999995"/>
  </r>
  <r>
    <s v="OID11108"/>
    <x v="585"/>
    <s v="C1644"/>
    <s v="Roy Jenkins"/>
    <s v="EMP1010"/>
    <s v="Joshua Cook"/>
    <s v="A148"/>
    <s v="Riverside"/>
    <x v="14"/>
    <s v="PID2091"/>
    <s v="Product 92"/>
    <n v="1"/>
    <n v="294"/>
    <n v="368"/>
    <n v="55.199999999999996"/>
    <n v="294"/>
    <x v="174"/>
    <n v="74"/>
    <n v="312.8"/>
    <n v="18.800000000000011"/>
  </r>
  <r>
    <s v="OID11111"/>
    <x v="586"/>
    <s v="C1032"/>
    <s v="Bobby Jackson"/>
    <s v="EMP1039"/>
    <s v="Eugene Holmes"/>
    <s v="A131"/>
    <s v="Long Beach"/>
    <x v="8"/>
    <s v="PID2016"/>
    <s v="Product 17"/>
    <n v="1"/>
    <n v="1108"/>
    <n v="1351"/>
    <n v="202.65"/>
    <n v="1108"/>
    <x v="91"/>
    <n v="243"/>
    <n v="1148.3499999999999"/>
    <n v="40.349999999999909"/>
  </r>
  <r>
    <s v="OID11112"/>
    <x v="407"/>
    <s v="C1605"/>
    <s v="Terry Morris"/>
    <s v="EMP1027"/>
    <s v="Gary Rodriguez"/>
    <s v="A106"/>
    <s v="Chula Vista"/>
    <x v="11"/>
    <s v="PID2050"/>
    <s v="Product 51"/>
    <n v="3"/>
    <n v="1291"/>
    <n v="2391"/>
    <n v="358.65"/>
    <n v="3873"/>
    <x v="29"/>
    <n v="3300"/>
    <n v="6814.35"/>
    <n v="5523.35"/>
  </r>
  <r>
    <s v="OID11116"/>
    <x v="486"/>
    <s v="C1709"/>
    <s v="Bobby Jackson"/>
    <s v="EMP1029"/>
    <s v="Howard Gardner"/>
    <s v="A130"/>
    <s v="Lancaster"/>
    <x v="8"/>
    <s v="PID2029"/>
    <s v="Product 30"/>
    <n v="1"/>
    <n v="1294"/>
    <n v="1848"/>
    <n v="277.2"/>
    <n v="1294"/>
    <x v="285"/>
    <n v="554"/>
    <n v="1570.8"/>
    <n v="276.79999999999995"/>
  </r>
  <r>
    <s v="OID11119"/>
    <x v="587"/>
    <s v="C1722"/>
    <s v="Raymond Alexander"/>
    <s v="EMP1040"/>
    <s v="Patrick Ruiz"/>
    <s v="A110"/>
    <s v="Costa Mesa"/>
    <x v="2"/>
    <s v="PID2000"/>
    <s v="Product 1"/>
    <n v="3"/>
    <n v="1367"/>
    <n v="2241"/>
    <n v="336.15"/>
    <n v="4101"/>
    <x v="309"/>
    <n v="2622"/>
    <n v="6386.85"/>
    <n v="5019.8500000000004"/>
  </r>
  <r>
    <s v="OID11120"/>
    <x v="562"/>
    <s v="C1098"/>
    <s v="Jesse Hill"/>
    <s v="EMP1025"/>
    <s v="Ernest Wagner"/>
    <s v="A123"/>
    <s v="Garden Grove"/>
    <x v="2"/>
    <s v="PID2067"/>
    <s v="Product 68"/>
    <n v="3"/>
    <n v="683"/>
    <n v="1119"/>
    <n v="167.85"/>
    <n v="2049"/>
    <x v="274"/>
    <n v="1308"/>
    <n v="3189.15"/>
    <n v="2506.15"/>
  </r>
  <r>
    <s v="OID11124"/>
    <x v="441"/>
    <s v="C1791"/>
    <s v="Bruce Bowman"/>
    <s v="EMP1012"/>
    <s v="John Reyes"/>
    <s v="A144"/>
    <s v="Pomona"/>
    <x v="8"/>
    <s v="PID2004"/>
    <s v="Product 5"/>
    <n v="1"/>
    <n v="665"/>
    <n v="1278"/>
    <n v="191.7"/>
    <n v="665"/>
    <x v="18"/>
    <n v="613"/>
    <n v="1086.3"/>
    <n v="421.29999999999995"/>
  </r>
  <r>
    <s v="OID11125"/>
    <x v="446"/>
    <s v="C1776"/>
    <s v="Wayne Stone"/>
    <s v="EMP1005"/>
    <s v="Ryan Welch"/>
    <s v="A120"/>
    <s v="Fremont"/>
    <x v="9"/>
    <s v="PID2097"/>
    <s v="Product 98"/>
    <n v="2"/>
    <n v="589"/>
    <n v="1052"/>
    <n v="157.79999999999998"/>
    <n v="1178"/>
    <x v="268"/>
    <n v="926"/>
    <n v="1946.2"/>
    <n v="1357.2"/>
  </r>
  <r>
    <s v="OID11130"/>
    <x v="441"/>
    <s v="C1568"/>
    <s v="Jesse Alvarez"/>
    <s v="EMP1034"/>
    <s v="Arthur Mccoy"/>
    <s v="A133"/>
    <s v="Modesto"/>
    <x v="19"/>
    <s v="PID2017"/>
    <s v="Product 18"/>
    <n v="4"/>
    <n v="22"/>
    <n v="35"/>
    <n v="5.25"/>
    <n v="88"/>
    <x v="246"/>
    <n v="52"/>
    <n v="134.75"/>
    <n v="112.75"/>
  </r>
  <r>
    <s v="OID11131"/>
    <x v="500"/>
    <s v="C1093"/>
    <s v="Raymond Hall"/>
    <s v="EMP1006"/>
    <s v="Sean Miller"/>
    <s v="A132"/>
    <s v="Los Angeles"/>
    <x v="8"/>
    <s v="PID2097"/>
    <s v="Product 98"/>
    <n v="1"/>
    <n v="589"/>
    <n v="1052"/>
    <n v="157.79999999999998"/>
    <n v="589"/>
    <x v="170"/>
    <n v="463"/>
    <n v="894.2"/>
    <n v="305.20000000000005"/>
  </r>
  <r>
    <s v="OID11136"/>
    <x v="404"/>
    <s v="C1596"/>
    <s v="Russell Boyd"/>
    <s v="EMP1023"/>
    <s v="Brian Davis"/>
    <s v="A137"/>
    <s v="Oakland"/>
    <x v="9"/>
    <s v="PID2027"/>
    <s v="Product 28"/>
    <n v="4"/>
    <n v="1473"/>
    <n v="2497"/>
    <n v="374.55"/>
    <n v="5892"/>
    <x v="219"/>
    <n v="4096"/>
    <n v="9613.4500000000007"/>
    <n v="8140.4500000000007"/>
  </r>
  <r>
    <s v="OID11138"/>
    <x v="503"/>
    <s v="C1298"/>
    <s v="Edward Mason"/>
    <s v="EMP1021"/>
    <s v="Clarence Fox"/>
    <s v="A125"/>
    <s v="Hayward"/>
    <x v="9"/>
    <s v="PID2032"/>
    <s v="Product 33"/>
    <n v="2"/>
    <n v="1397"/>
    <n v="1967"/>
    <n v="295.05"/>
    <n v="2794"/>
    <x v="50"/>
    <n v="1140"/>
    <n v="3638.95"/>
    <n v="2241.9499999999998"/>
  </r>
  <r>
    <s v="OID11140"/>
    <x v="588"/>
    <s v="C1549"/>
    <s v="Harry Hudson"/>
    <s v="EMP1031"/>
    <s v="Brian Thomas"/>
    <s v="A137"/>
    <s v="Oakland"/>
    <x v="9"/>
    <s v="PID2024"/>
    <s v="Product 25"/>
    <n v="2"/>
    <n v="292"/>
    <n v="356"/>
    <n v="53.4"/>
    <n v="584"/>
    <x v="181"/>
    <n v="128"/>
    <n v="658.6"/>
    <n v="366.6"/>
  </r>
  <r>
    <s v="OID11142"/>
    <x v="556"/>
    <s v="C1714"/>
    <s v="Stephen Webb"/>
    <s v="EMP1007"/>
    <s v="Jeremy Mendoza"/>
    <s v="A129"/>
    <s v="Jurupa Valley"/>
    <x v="14"/>
    <s v="PID2083"/>
    <s v="Product 84"/>
    <n v="3"/>
    <n v="1777"/>
    <n v="2141"/>
    <n v="321.14999999999998"/>
    <n v="5331"/>
    <x v="161"/>
    <n v="1092"/>
    <n v="6101.85"/>
    <n v="4324.8500000000004"/>
  </r>
  <r>
    <s v="OID11146"/>
    <x v="528"/>
    <s v="C1225"/>
    <s v="Jose Ellis"/>
    <s v="EMP1021"/>
    <s v="Clarence Fox"/>
    <s v="A147"/>
    <s v="Richmond"/>
    <x v="3"/>
    <s v="PID2020"/>
    <s v="Product 21"/>
    <n v="3"/>
    <n v="1223"/>
    <n v="2005"/>
    <n v="300.75"/>
    <n v="3669"/>
    <x v="73"/>
    <n v="2346"/>
    <n v="5714.25"/>
    <n v="4491.25"/>
  </r>
  <r>
    <s v="OID11147"/>
    <x v="575"/>
    <s v="C1621"/>
    <s v="Chris Hall"/>
    <s v="EMP1029"/>
    <s v="Howard Gardner"/>
    <s v="A126"/>
    <s v="Huntington Beach"/>
    <x v="2"/>
    <s v="PID2010"/>
    <s v="Product 11"/>
    <n v="4"/>
    <n v="1305"/>
    <n v="1812"/>
    <n v="271.8"/>
    <n v="5220"/>
    <x v="17"/>
    <n v="2028"/>
    <n v="6976.2"/>
    <n v="5671.2"/>
  </r>
  <r>
    <s v="OID11148"/>
    <x v="376"/>
    <s v="C1300"/>
    <s v="Steve Miller"/>
    <s v="EMP1038"/>
    <s v="Scott Mason"/>
    <s v="A140"/>
    <s v="Orange"/>
    <x v="2"/>
    <s v="PID2063"/>
    <s v="Product 64"/>
    <n v="3"/>
    <n v="871"/>
    <n v="1708"/>
    <n v="256.2"/>
    <n v="2613"/>
    <x v="108"/>
    <n v="2511"/>
    <n v="4867.8"/>
    <n v="3996.8"/>
  </r>
  <r>
    <s v="OID11149"/>
    <x v="589"/>
    <s v="C1015"/>
    <s v="Andrew Graham"/>
    <s v="EMP1028"/>
    <s v="Howard Sims"/>
    <s v="A165"/>
    <s v="Sunnyvale"/>
    <x v="4"/>
    <s v="PID2007"/>
    <s v="Product 8"/>
    <n v="1"/>
    <n v="1054"/>
    <n v="1405"/>
    <n v="210.75"/>
    <n v="1054"/>
    <x v="111"/>
    <n v="351"/>
    <n v="1194.25"/>
    <n v="140.25"/>
  </r>
  <r>
    <s v="OID11150"/>
    <x v="444"/>
    <s v="C1564"/>
    <s v="Joseph Warren"/>
    <s v="EMP1007"/>
    <s v="Jeremy Mendoza"/>
    <s v="A131"/>
    <s v="Long Beach"/>
    <x v="8"/>
    <s v="PID2062"/>
    <s v="Product 63"/>
    <n v="1"/>
    <n v="1774"/>
    <n v="2464"/>
    <n v="369.59999999999997"/>
    <n v="1774"/>
    <x v="243"/>
    <n v="690"/>
    <n v="2094.4"/>
    <n v="320.40000000000009"/>
  </r>
  <r>
    <s v="OID11151"/>
    <x v="489"/>
    <s v="C1783"/>
    <s v="Charles Sims"/>
    <s v="EMP1009"/>
    <s v="Kenneth Fields"/>
    <s v="A143"/>
    <s v="Pasadena"/>
    <x v="8"/>
    <s v="PID2046"/>
    <s v="Product 47"/>
    <n v="1"/>
    <n v="1518"/>
    <n v="2410"/>
    <n v="361.5"/>
    <n v="1518"/>
    <x v="137"/>
    <n v="892"/>
    <n v="2048.5"/>
    <n v="530.5"/>
  </r>
  <r>
    <s v="OID11153"/>
    <x v="590"/>
    <s v="C1045"/>
    <s v="Johnny Butler"/>
    <s v="EMP1004"/>
    <s v="Kenneth Bradley"/>
    <s v="A104"/>
    <s v="Burbank"/>
    <x v="8"/>
    <s v="PID2019"/>
    <s v="Product 20"/>
    <n v="1"/>
    <n v="536"/>
    <n v="800"/>
    <n v="120"/>
    <n v="536"/>
    <x v="43"/>
    <n v="264"/>
    <n v="680"/>
    <n v="144"/>
  </r>
  <r>
    <s v="OID11154"/>
    <x v="442"/>
    <s v="C1502"/>
    <s v="Samuel Stewart"/>
    <s v="EMP1009"/>
    <s v="Kenneth Fields"/>
    <s v="A108"/>
    <s v="Concord"/>
    <x v="3"/>
    <s v="PID2030"/>
    <s v="Product 31"/>
    <n v="3"/>
    <n v="1044"/>
    <n v="1899"/>
    <n v="284.84999999999997"/>
    <n v="3132"/>
    <x v="19"/>
    <n v="2565"/>
    <n v="5412.15"/>
    <n v="4368.1499999999996"/>
  </r>
  <r>
    <s v="OID11157"/>
    <x v="591"/>
    <s v="C1702"/>
    <s v="Roy West"/>
    <s v="EMP1035"/>
    <s v="Roger Ramos"/>
    <s v="A156"/>
    <s v="San Jose"/>
    <x v="4"/>
    <s v="PID2031"/>
    <s v="Product 32"/>
    <n v="2"/>
    <n v="1261"/>
    <n v="1638"/>
    <n v="245.7"/>
    <n v="2522"/>
    <x v="347"/>
    <n v="754"/>
    <n v="3030.3"/>
    <n v="1769.3000000000002"/>
  </r>
  <r>
    <s v="OID11158"/>
    <x v="415"/>
    <s v="C1764"/>
    <s v="Charles Perry"/>
    <s v="EMP1020"/>
    <s v="Ryan Butler"/>
    <s v="A119"/>
    <s v="Fontana"/>
    <x v="0"/>
    <s v="PID2009"/>
    <s v="Product 10"/>
    <n v="2"/>
    <n v="420"/>
    <n v="584"/>
    <n v="87.6"/>
    <n v="840"/>
    <x v="44"/>
    <n v="328"/>
    <n v="1080.4000000000001"/>
    <n v="660.40000000000009"/>
  </r>
  <r>
    <s v="OID11162"/>
    <x v="393"/>
    <s v="C1343"/>
    <s v="Eric Armstrong"/>
    <s v="EMP1021"/>
    <s v="Clarence Fox"/>
    <s v="A103"/>
    <s v="Berkeley"/>
    <x v="9"/>
    <s v="PID2043"/>
    <s v="Product 44"/>
    <n v="2"/>
    <n v="425"/>
    <n v="545"/>
    <n v="81.75"/>
    <n v="850"/>
    <x v="308"/>
    <n v="240"/>
    <n v="1008.25"/>
    <n v="583.25"/>
  </r>
  <r>
    <s v="OID11163"/>
    <x v="592"/>
    <s v="C1419"/>
    <s v="Eugene Cunningham"/>
    <s v="EMP1003"/>
    <s v="Christopher Tucker"/>
    <s v="A151"/>
    <s v="Salinas"/>
    <x v="12"/>
    <s v="PID2046"/>
    <s v="Product 47"/>
    <n v="1"/>
    <n v="1518"/>
    <n v="2410"/>
    <n v="361.5"/>
    <n v="1518"/>
    <x v="137"/>
    <n v="892"/>
    <n v="2048.5"/>
    <n v="530.5"/>
  </r>
  <r>
    <s v="OID11164"/>
    <x v="506"/>
    <s v="C1454"/>
    <s v="Arthur Webb"/>
    <s v="EMP1008"/>
    <s v="Carl Elliott"/>
    <s v="A162"/>
    <s v="Santa Rosa"/>
    <x v="18"/>
    <s v="PID2046"/>
    <s v="Product 47"/>
    <n v="2"/>
    <n v="1518"/>
    <n v="2410"/>
    <n v="361.5"/>
    <n v="3036"/>
    <x v="353"/>
    <n v="1784"/>
    <n v="4458.5"/>
    <n v="2940.5"/>
  </r>
  <r>
    <s v="OID11167"/>
    <x v="556"/>
    <s v="C1456"/>
    <s v="Raymond Alexander"/>
    <s v="EMP1024"/>
    <s v="Ernest Wheeler"/>
    <s v="A159"/>
    <s v="Santa Clara"/>
    <x v="4"/>
    <s v="PID2071"/>
    <s v="Product 72"/>
    <n v="2"/>
    <n v="72"/>
    <n v="136"/>
    <n v="20.399999999999999"/>
    <n v="144"/>
    <x v="217"/>
    <n v="128"/>
    <n v="251.6"/>
    <n v="179.6"/>
  </r>
  <r>
    <s v="OID11168"/>
    <x v="432"/>
    <s v="C1024"/>
    <s v="Raymond Burke"/>
    <s v="EMP1021"/>
    <s v="Clarence Fox"/>
    <s v="A172"/>
    <s v="Vista"/>
    <x v="11"/>
    <s v="PID2037"/>
    <s v="Product 38"/>
    <n v="2"/>
    <n v="634"/>
    <n v="880"/>
    <n v="132"/>
    <n v="1268"/>
    <x v="310"/>
    <n v="492"/>
    <n v="1628"/>
    <n v="994"/>
  </r>
  <r>
    <s v="OID11176"/>
    <x v="400"/>
    <s v="C1001"/>
    <s v="Kenneth Ross"/>
    <s v="EMP1038"/>
    <s v="Scott Mason"/>
    <s v="A128"/>
    <s v="Irvine"/>
    <x v="2"/>
    <s v="PID2042"/>
    <s v="Product 43"/>
    <n v="1"/>
    <n v="154"/>
    <n v="203"/>
    <n v="30.45"/>
    <n v="154"/>
    <x v="233"/>
    <n v="49"/>
    <n v="172.55"/>
    <n v="18.550000000000011"/>
  </r>
  <r>
    <s v="OID11181"/>
    <x v="426"/>
    <s v="C1724"/>
    <s v="Ronald Arnold"/>
    <s v="EMP1033"/>
    <s v="Jerry Perry"/>
    <s v="A129"/>
    <s v="Jurupa Valley"/>
    <x v="14"/>
    <s v="PID2034"/>
    <s v="Product 35"/>
    <n v="2"/>
    <n v="540"/>
    <n v="871"/>
    <n v="130.65"/>
    <n v="1080"/>
    <x v="61"/>
    <n v="662"/>
    <n v="1611.35"/>
    <n v="1071.3499999999999"/>
  </r>
  <r>
    <s v="OID11182"/>
    <x v="385"/>
    <s v="C1746"/>
    <s v="Joshua Watkins"/>
    <s v="EMP1024"/>
    <s v="Ernest Wheeler"/>
    <s v="A145"/>
    <s v="Rancho Cucamonga"/>
    <x v="0"/>
    <s v="PID2015"/>
    <s v="Product 16"/>
    <n v="2"/>
    <n v="389"/>
    <n v="637"/>
    <n v="95.55"/>
    <n v="778"/>
    <x v="349"/>
    <n v="496"/>
    <n v="1178.45"/>
    <n v="789.45"/>
  </r>
  <r>
    <s v="OID11184"/>
    <x v="593"/>
    <s v="C1463"/>
    <s v="Joshua Watkins"/>
    <s v="EMP1028"/>
    <s v="Howard Sims"/>
    <s v="A140"/>
    <s v="Orange"/>
    <x v="2"/>
    <s v="PID2051"/>
    <s v="Product 52"/>
    <n v="1"/>
    <n v="732"/>
    <n v="1077"/>
    <n v="161.54999999999998"/>
    <n v="732"/>
    <x v="202"/>
    <n v="345"/>
    <n v="915.45"/>
    <n v="183.45000000000005"/>
  </r>
  <r>
    <s v="OID11190"/>
    <x v="459"/>
    <s v="C1341"/>
    <s v="Patrick Graham"/>
    <s v="EMP1033"/>
    <s v="Jerry Perry"/>
    <s v="A109"/>
    <s v="Corona"/>
    <x v="14"/>
    <s v="PID2030"/>
    <s v="Product 31"/>
    <n v="2"/>
    <n v="1044"/>
    <n v="1899"/>
    <n v="284.84999999999997"/>
    <n v="2088"/>
    <x v="288"/>
    <n v="1710"/>
    <n v="3513.15"/>
    <n v="2469.15"/>
  </r>
  <r>
    <s v="OID11192"/>
    <x v="419"/>
    <s v="C1373"/>
    <s v="Philip Cunningham"/>
    <s v="EMP1008"/>
    <s v="Carl Elliott"/>
    <s v="A100"/>
    <s v="Anaheim"/>
    <x v="2"/>
    <s v="PID2078"/>
    <s v="Product 79"/>
    <n v="3"/>
    <n v="971"/>
    <n v="1798"/>
    <n v="269.7"/>
    <n v="2913"/>
    <x v="223"/>
    <n v="2481"/>
    <n v="5124.3"/>
    <n v="4153.3"/>
  </r>
  <r>
    <s v="OID11195"/>
    <x v="594"/>
    <s v="C1687"/>
    <s v="Anthony Banks"/>
    <s v="EMP1032"/>
    <s v="Larry Castillo"/>
    <s v="A168"/>
    <s v="Torrance"/>
    <x v="8"/>
    <s v="PID2091"/>
    <s v="Product 92"/>
    <n v="4"/>
    <n v="294"/>
    <n v="368"/>
    <n v="55.199999999999996"/>
    <n v="1176"/>
    <x v="311"/>
    <n v="296"/>
    <n v="1416.8"/>
    <n v="1122.8"/>
  </r>
  <r>
    <s v="OID11196"/>
    <x v="419"/>
    <s v="C1095"/>
    <s v="Bobby Coleman"/>
    <s v="EMP1007"/>
    <s v="Jeremy Mendoza"/>
    <s v="A122"/>
    <s v="Fullerton"/>
    <x v="2"/>
    <s v="PID2062"/>
    <s v="Product 63"/>
    <n v="4"/>
    <n v="1774"/>
    <n v="2464"/>
    <n v="369.59999999999997"/>
    <n v="7096"/>
    <x v="143"/>
    <n v="2760"/>
    <n v="9486.4"/>
    <n v="7712.4"/>
  </r>
  <r>
    <s v="OID11200"/>
    <x v="391"/>
    <s v="C1055"/>
    <s v="Eric Alvarez"/>
    <s v="EMP1002"/>
    <s v="Andrew Bowman"/>
    <s v="A170"/>
    <s v="Victorville"/>
    <x v="0"/>
    <s v="PID2054"/>
    <s v="Product 55"/>
    <n v="1"/>
    <n v="79"/>
    <n v="127"/>
    <n v="19.05"/>
    <n v="79"/>
    <x v="41"/>
    <n v="48"/>
    <n v="107.95"/>
    <n v="28.950000000000003"/>
  </r>
  <r>
    <s v="OID11201"/>
    <x v="448"/>
    <s v="C1649"/>
    <s v="Douglas Kennedy"/>
    <s v="EMP1008"/>
    <s v="Carl Elliott"/>
    <s v="A113"/>
    <s v="East Los Angeles"/>
    <x v="8"/>
    <s v="PID2083"/>
    <s v="Product 84"/>
    <n v="3"/>
    <n v="1777"/>
    <n v="2141"/>
    <n v="321.14999999999998"/>
    <n v="5331"/>
    <x v="161"/>
    <n v="1092"/>
    <n v="6101.85"/>
    <n v="4324.8500000000004"/>
  </r>
  <r>
    <s v="OID11202"/>
    <x v="510"/>
    <s v="C1767"/>
    <s v="David Wilson"/>
    <s v="EMP1011"/>
    <s v="Larry Marshall"/>
    <s v="A130"/>
    <s v="Lancaster"/>
    <x v="8"/>
    <s v="PID2015"/>
    <s v="Product 16"/>
    <n v="4"/>
    <n v="389"/>
    <n v="637"/>
    <n v="95.55"/>
    <n v="1556"/>
    <x v="369"/>
    <n v="992"/>
    <n v="2452.4499999999998"/>
    <n v="2063.4499999999998"/>
  </r>
  <r>
    <s v="OID11203"/>
    <x v="510"/>
    <s v="C1467"/>
    <s v="James Armstrong"/>
    <s v="EMP1039"/>
    <s v="Eugene Holmes"/>
    <s v="A126"/>
    <s v="Huntington Beach"/>
    <x v="2"/>
    <s v="PID2080"/>
    <s v="Product 81"/>
    <n v="3"/>
    <n v="1788"/>
    <n v="2353"/>
    <n v="352.95"/>
    <n v="5364"/>
    <x v="88"/>
    <n v="1695"/>
    <n v="6706.05"/>
    <n v="4918.05"/>
  </r>
  <r>
    <s v="OID11204"/>
    <x v="412"/>
    <s v="C1747"/>
    <s v="Justin Rodriguez"/>
    <s v="EMP1000"/>
    <s v="Fred Robertson"/>
    <s v="A124"/>
    <s v="Glendale"/>
    <x v="8"/>
    <s v="PID2043"/>
    <s v="Product 44"/>
    <n v="1"/>
    <n v="425"/>
    <n v="545"/>
    <n v="81.75"/>
    <n v="425"/>
    <x v="24"/>
    <n v="120"/>
    <n v="463.25"/>
    <n v="38.25"/>
  </r>
  <r>
    <s v="OID11205"/>
    <x v="595"/>
    <s v="C1719"/>
    <s v="Willie Day"/>
    <s v="EMP1015"/>
    <s v="Justin Lynch"/>
    <s v="A172"/>
    <s v="Vista"/>
    <x v="11"/>
    <s v="PID2054"/>
    <s v="Product 55"/>
    <n v="2"/>
    <n v="79"/>
    <n v="127"/>
    <n v="19.05"/>
    <n v="158"/>
    <x v="63"/>
    <n v="96"/>
    <n v="234.95"/>
    <n v="155.94999999999999"/>
  </r>
  <r>
    <s v="OID11216"/>
    <x v="596"/>
    <s v="C1454"/>
    <s v="Arthur Webb"/>
    <s v="EMP1043"/>
    <s v="Joshua Taylor"/>
    <s v="A118"/>
    <s v="Fairfield"/>
    <x v="17"/>
    <s v="PID2090"/>
    <s v="Product 91"/>
    <n v="2"/>
    <n v="682"/>
    <n v="1338"/>
    <n v="200.7"/>
    <n v="1364"/>
    <x v="371"/>
    <n v="1312"/>
    <n v="2475.3000000000002"/>
    <n v="1793.3000000000002"/>
  </r>
  <r>
    <s v="OID11224"/>
    <x v="597"/>
    <s v="C1233"/>
    <s v="Billy Olson"/>
    <s v="EMP1026"/>
    <s v="Martin Perry"/>
    <s v="A129"/>
    <s v="Jurupa Valley"/>
    <x v="14"/>
    <s v="PID2067"/>
    <s v="Product 68"/>
    <n v="1"/>
    <n v="683"/>
    <n v="1119"/>
    <n v="167.85"/>
    <n v="683"/>
    <x v="253"/>
    <n v="436"/>
    <n v="951.15"/>
    <n v="268.14999999999998"/>
  </r>
  <r>
    <s v="OID11225"/>
    <x v="598"/>
    <s v="C1314"/>
    <s v="Raymond Young"/>
    <s v="EMP1006"/>
    <s v="Sean Miller"/>
    <s v="A117"/>
    <s v="Escondido"/>
    <x v="11"/>
    <s v="PID2006"/>
    <s v="Product 7"/>
    <n v="1"/>
    <n v="1443"/>
    <n v="1826"/>
    <n v="273.89999999999998"/>
    <n v="1443"/>
    <x v="204"/>
    <n v="383"/>
    <n v="1552.1"/>
    <n v="109.09999999999991"/>
  </r>
  <r>
    <s v="OID11227"/>
    <x v="599"/>
    <s v="C1623"/>
    <s v="Jesse Evans"/>
    <s v="EMP1030"/>
    <s v="Bobby Russell"/>
    <s v="A140"/>
    <s v="Orange"/>
    <x v="2"/>
    <s v="PID2096"/>
    <s v="Product 97"/>
    <n v="1"/>
    <n v="1301"/>
    <n v="1587"/>
    <n v="238.04999999999998"/>
    <n v="1301"/>
    <x v="106"/>
    <n v="286"/>
    <n v="1348.95"/>
    <n v="47.950000000000045"/>
  </r>
  <r>
    <s v="OID11228"/>
    <x v="554"/>
    <s v="C1134"/>
    <s v="Aaron Day"/>
    <s v="EMP1017"/>
    <s v="Brian Hansen"/>
    <s v="A134"/>
    <s v="Moreno Valley"/>
    <x v="14"/>
    <s v="PID2021"/>
    <s v="Product 22"/>
    <n v="1"/>
    <n v="171"/>
    <n v="217"/>
    <n v="32.549999999999997"/>
    <n v="171"/>
    <x v="40"/>
    <n v="46"/>
    <n v="184.45"/>
    <n v="13.449999999999989"/>
  </r>
  <r>
    <s v="OID11229"/>
    <x v="386"/>
    <s v="C1196"/>
    <s v="Edward Williams"/>
    <s v="EMP1014"/>
    <s v="Ronald Reed"/>
    <s v="A148"/>
    <s v="Riverside"/>
    <x v="14"/>
    <s v="PID2090"/>
    <s v="Product 91"/>
    <n v="3"/>
    <n v="682"/>
    <n v="1338"/>
    <n v="200.7"/>
    <n v="2046"/>
    <x v="225"/>
    <n v="1968"/>
    <n v="3813.3"/>
    <n v="3131.3"/>
  </r>
  <r>
    <s v="OID11231"/>
    <x v="450"/>
    <s v="C1741"/>
    <s v="Samuel Price"/>
    <s v="EMP1006"/>
    <s v="Sean Miller"/>
    <s v="A104"/>
    <s v="Burbank"/>
    <x v="8"/>
    <s v="PID2017"/>
    <s v="Product 18"/>
    <n v="3"/>
    <n v="22"/>
    <n v="35"/>
    <n v="5.25"/>
    <n v="66"/>
    <x v="166"/>
    <n v="39"/>
    <n v="99.75"/>
    <n v="77.75"/>
  </r>
  <r>
    <s v="OID11232"/>
    <x v="533"/>
    <s v="C1311"/>
    <s v="Eugene Castillo"/>
    <s v="EMP1034"/>
    <s v="Arthur Mccoy"/>
    <s v="A111"/>
    <s v="Daly City"/>
    <x v="16"/>
    <s v="PID2029"/>
    <s v="Product 30"/>
    <n v="1"/>
    <n v="1294"/>
    <n v="1848"/>
    <n v="277.2"/>
    <n v="1294"/>
    <x v="285"/>
    <n v="554"/>
    <n v="1570.8"/>
    <n v="276.79999999999995"/>
  </r>
  <r>
    <s v="OID11233"/>
    <x v="592"/>
    <s v="C1669"/>
    <s v="Andrew Robinson"/>
    <s v="EMP1005"/>
    <s v="Ryan Welch"/>
    <s v="A107"/>
    <s v="Clovis"/>
    <x v="1"/>
    <s v="PID2075"/>
    <s v="Product 76"/>
    <n v="3"/>
    <n v="208"/>
    <n v="400"/>
    <n v="60"/>
    <n v="624"/>
    <x v="136"/>
    <n v="576"/>
    <n v="1140"/>
    <n v="932"/>
  </r>
  <r>
    <s v="OID11236"/>
    <x v="474"/>
    <s v="C1289"/>
    <s v="Mark Elliott"/>
    <s v="EMP1042"/>
    <s v="Scott Clark"/>
    <s v="A170"/>
    <s v="Victorville"/>
    <x v="0"/>
    <s v="PID2035"/>
    <s v="Product 36"/>
    <n v="1"/>
    <n v="376"/>
    <n v="458"/>
    <n v="68.7"/>
    <n v="376"/>
    <x v="312"/>
    <n v="82"/>
    <n v="389.3"/>
    <n v="13.300000000000011"/>
  </r>
  <r>
    <s v="OID11239"/>
    <x v="435"/>
    <s v="C1719"/>
    <s v="Willie Day"/>
    <s v="EMP1030"/>
    <s v="Bobby Russell"/>
    <s v="A116"/>
    <s v="El Monte"/>
    <x v="8"/>
    <s v="PID2041"/>
    <s v="Product 42"/>
    <n v="1"/>
    <n v="1090"/>
    <n v="1380"/>
    <n v="207"/>
    <n v="1090"/>
    <x v="57"/>
    <n v="290"/>
    <n v="1173"/>
    <n v="83"/>
  </r>
  <r>
    <s v="OID11240"/>
    <x v="600"/>
    <s v="C1228"/>
    <s v="Steve Miller"/>
    <s v="EMP1024"/>
    <s v="Ernest Wheeler"/>
    <s v="A125"/>
    <s v="Hayward"/>
    <x v="9"/>
    <s v="PID2060"/>
    <s v="Product 61"/>
    <n v="2"/>
    <n v="807"/>
    <n v="1467"/>
    <n v="220.04999999999998"/>
    <n v="1614"/>
    <x v="328"/>
    <n v="1320"/>
    <n v="2713.95"/>
    <n v="1906.9499999999998"/>
  </r>
  <r>
    <s v="OID11241"/>
    <x v="371"/>
    <s v="C1172"/>
    <s v="George Stanley"/>
    <s v="EMP1005"/>
    <s v="Ryan Welch"/>
    <s v="A165"/>
    <s v="Sunnyvale"/>
    <x v="4"/>
    <s v="PID2019"/>
    <s v="Product 20"/>
    <n v="4"/>
    <n v="536"/>
    <n v="800"/>
    <n v="120"/>
    <n v="2144"/>
    <x v="346"/>
    <n v="1056"/>
    <n v="3080"/>
    <n v="2544"/>
  </r>
  <r>
    <s v="OID11243"/>
    <x v="446"/>
    <s v="C1554"/>
    <s v="Keith Stephens"/>
    <s v="EMP1032"/>
    <s v="Larry Castillo"/>
    <s v="A117"/>
    <s v="Escondido"/>
    <x v="11"/>
    <s v="PID2026"/>
    <s v="Product 27"/>
    <n v="2"/>
    <n v="786"/>
    <n v="947"/>
    <n v="142.04999999999998"/>
    <n v="1572"/>
    <x v="99"/>
    <n v="322"/>
    <n v="1751.95"/>
    <n v="965.95"/>
  </r>
  <r>
    <s v="OID11248"/>
    <x v="471"/>
    <s v="C1082"/>
    <s v="Martin Berry"/>
    <s v="EMP1008"/>
    <s v="Carl Elliott"/>
    <s v="A171"/>
    <s v="Visalia"/>
    <x v="6"/>
    <s v="PID2064"/>
    <s v="Product 65"/>
    <n v="3"/>
    <n v="962"/>
    <n v="1414"/>
    <n v="212.1"/>
    <n v="2886"/>
    <x v="265"/>
    <n v="1356"/>
    <n v="4029.9"/>
    <n v="3067.9"/>
  </r>
  <r>
    <s v="OID11249"/>
    <x v="464"/>
    <s v="C1526"/>
    <s v="Juan Rivera"/>
    <s v="EMP1039"/>
    <s v="Eugene Holmes"/>
    <s v="A161"/>
    <s v="Santa Maria"/>
    <x v="10"/>
    <s v="PID2074"/>
    <s v="Product 75"/>
    <n v="2"/>
    <n v="408"/>
    <n v="504"/>
    <n v="75.599999999999994"/>
    <n v="816"/>
    <x v="307"/>
    <n v="192"/>
    <n v="932.4"/>
    <n v="524.4"/>
  </r>
  <r>
    <s v="OID11265"/>
    <x v="456"/>
    <s v="C1536"/>
    <s v="Frank Brown"/>
    <s v="EMP1013"/>
    <s v="Charles Harper"/>
    <s v="A118"/>
    <s v="Fairfield"/>
    <x v="17"/>
    <s v="PID2057"/>
    <s v="Product 58"/>
    <n v="1"/>
    <n v="130"/>
    <n v="181"/>
    <n v="27.15"/>
    <n v="130"/>
    <x v="128"/>
    <n v="51"/>
    <n v="153.85"/>
    <n v="23.849999999999994"/>
  </r>
  <r>
    <s v="OID11273"/>
    <x v="601"/>
    <s v="C1352"/>
    <s v="Michael Lane"/>
    <s v="EMP1038"/>
    <s v="Scott Mason"/>
    <s v="A171"/>
    <s v="Visalia"/>
    <x v="6"/>
    <s v="PID2001"/>
    <s v="Product 2"/>
    <n v="4"/>
    <n v="504"/>
    <n v="951"/>
    <n v="142.65"/>
    <n v="2016"/>
    <x v="3"/>
    <n v="1788"/>
    <n v="3661.35"/>
    <n v="3157.35"/>
  </r>
  <r>
    <s v="OID11274"/>
    <x v="384"/>
    <s v="C1610"/>
    <s v="Richard Jordan"/>
    <s v="EMP1035"/>
    <s v="Roger Ramos"/>
    <s v="A156"/>
    <s v="San Jose"/>
    <x v="4"/>
    <s v="PID2025"/>
    <s v="Product 26"/>
    <n v="2"/>
    <n v="387"/>
    <n v="667"/>
    <n v="100.05"/>
    <n v="774"/>
    <x v="36"/>
    <n v="560"/>
    <n v="1233.95"/>
    <n v="846.95"/>
  </r>
  <r>
    <s v="OID11279"/>
    <x v="602"/>
    <s v="C1580"/>
    <s v="Gregory Welch"/>
    <s v="EMP1030"/>
    <s v="Bobby Russell"/>
    <s v="A142"/>
    <s v="Palmdale"/>
    <x v="8"/>
    <s v="PID2072"/>
    <s v="Product 73"/>
    <n v="2"/>
    <n v="1378"/>
    <n v="1887"/>
    <n v="283.05"/>
    <n v="2756"/>
    <x v="162"/>
    <n v="1018"/>
    <n v="3490.95"/>
    <n v="2112.9499999999998"/>
  </r>
  <r>
    <s v="OID11281"/>
    <x v="367"/>
    <s v="C1539"/>
    <s v="William Carpenter"/>
    <s v="EMP1037"/>
    <s v="Carl Hall"/>
    <s v="A103"/>
    <s v="Berkeley"/>
    <x v="9"/>
    <s v="PID2092"/>
    <s v="Product 93"/>
    <n v="1"/>
    <n v="1295"/>
    <n v="1639"/>
    <n v="245.85"/>
    <n v="1295"/>
    <x v="299"/>
    <n v="344"/>
    <n v="1393.15"/>
    <n v="98.150000000000091"/>
  </r>
  <r>
    <s v="OID11286"/>
    <x v="476"/>
    <s v="C1521"/>
    <s v="Philip Cunningham"/>
    <s v="EMP1007"/>
    <s v="Jeremy Mendoza"/>
    <s v="A146"/>
    <s v="Rialto"/>
    <x v="0"/>
    <s v="PID2044"/>
    <s v="Product 45"/>
    <n v="2"/>
    <n v="478"/>
    <n v="886"/>
    <n v="132.9"/>
    <n v="956"/>
    <x v="293"/>
    <n v="816"/>
    <n v="1639.1"/>
    <n v="1161.0999999999999"/>
  </r>
  <r>
    <s v="OID11287"/>
    <x v="368"/>
    <s v="C1242"/>
    <s v="Samuel Fowler"/>
    <s v="EMP1033"/>
    <s v="Jerry Perry"/>
    <s v="A113"/>
    <s v="East Los Angeles"/>
    <x v="8"/>
    <s v="PID2083"/>
    <s v="Product 84"/>
    <n v="3"/>
    <n v="1777"/>
    <n v="2141"/>
    <n v="321.14999999999998"/>
    <n v="5331"/>
    <x v="161"/>
    <n v="1092"/>
    <n v="6101.85"/>
    <n v="4324.8500000000004"/>
  </r>
  <r>
    <s v="OID11288"/>
    <x v="603"/>
    <s v="C1512"/>
    <s v="Nicholas Ward"/>
    <s v="EMP1040"/>
    <s v="Patrick Ruiz"/>
    <s v="A132"/>
    <s v="Los Angeles"/>
    <x v="8"/>
    <s v="PID2083"/>
    <s v="Product 84"/>
    <n v="1"/>
    <n v="1777"/>
    <n v="2141"/>
    <n v="321.14999999999998"/>
    <n v="1777"/>
    <x v="42"/>
    <n v="364"/>
    <n v="1819.85"/>
    <n v="42.849999999999909"/>
  </r>
  <r>
    <s v="OID11291"/>
    <x v="604"/>
    <s v="C1796"/>
    <s v="Bobby Coleman"/>
    <s v="EMP1012"/>
    <s v="John Reyes"/>
    <s v="A120"/>
    <s v="Fremont"/>
    <x v="9"/>
    <s v="PID2051"/>
    <s v="Product 52"/>
    <n v="3"/>
    <n v="732"/>
    <n v="1077"/>
    <n v="161.54999999999998"/>
    <n v="2196"/>
    <x v="192"/>
    <n v="1035"/>
    <n v="3069.45"/>
    <n v="2337.4499999999998"/>
  </r>
  <r>
    <s v="OID11294"/>
    <x v="556"/>
    <s v="C1145"/>
    <s v="Kevin Willis"/>
    <s v="EMP1002"/>
    <s v="Andrew Bowman"/>
    <s v="A159"/>
    <s v="Santa Clara"/>
    <x v="4"/>
    <s v="PID2098"/>
    <s v="Product 99"/>
    <n v="2"/>
    <n v="683"/>
    <n v="1178"/>
    <n v="176.7"/>
    <n v="1366"/>
    <x v="81"/>
    <n v="990"/>
    <n v="2179.3000000000002"/>
    <n v="1496.3000000000002"/>
  </r>
  <r>
    <s v="OID11297"/>
    <x v="422"/>
    <s v="C1575"/>
    <s v="James Simmons"/>
    <s v="EMP1006"/>
    <s v="Sean Miller"/>
    <s v="A118"/>
    <s v="Fairfield"/>
    <x v="17"/>
    <s v="PID2069"/>
    <s v="Product 70"/>
    <n v="4"/>
    <n v="291"/>
    <n v="378"/>
    <n v="56.699999999999996"/>
    <n v="1164"/>
    <x v="234"/>
    <n v="348"/>
    <n v="1455.3"/>
    <n v="1164.3"/>
  </r>
  <r>
    <s v="OID11298"/>
    <x v="516"/>
    <s v="C1085"/>
    <s v="Phillip Peters"/>
    <s v="EMP1031"/>
    <s v="Brian Thomas"/>
    <s v="A158"/>
    <s v="Santa Ana"/>
    <x v="2"/>
    <s v="PID2074"/>
    <s v="Product 75"/>
    <n v="2"/>
    <n v="408"/>
    <n v="504"/>
    <n v="75.599999999999994"/>
    <n v="816"/>
    <x v="307"/>
    <n v="192"/>
    <n v="932.4"/>
    <n v="524.4"/>
  </r>
  <r>
    <s v="OID11300"/>
    <x v="386"/>
    <s v="C1787"/>
    <s v="Eric Bradley"/>
    <s v="EMP1022"/>
    <s v="Walter Cook"/>
    <s v="A172"/>
    <s v="Vista"/>
    <x v="11"/>
    <s v="PID2099"/>
    <s v="Product 100"/>
    <n v="3"/>
    <n v="984"/>
    <n v="1367"/>
    <n v="205.04999999999998"/>
    <n v="2952"/>
    <x v="218"/>
    <n v="1149"/>
    <n v="3895.95"/>
    <n v="2911.95"/>
  </r>
  <r>
    <s v="OID11301"/>
    <x v="454"/>
    <s v="C1140"/>
    <s v="Andrew Hansen"/>
    <s v="EMP1023"/>
    <s v="Brian Davis"/>
    <s v="A120"/>
    <s v="Fremont"/>
    <x v="9"/>
    <s v="PID2086"/>
    <s v="Product 87"/>
    <n v="1"/>
    <n v="84"/>
    <n v="123"/>
    <n v="18.45"/>
    <n v="84"/>
    <x v="168"/>
    <n v="39"/>
    <n v="104.55"/>
    <n v="20.549999999999997"/>
  </r>
  <r>
    <s v="OID11303"/>
    <x v="545"/>
    <s v="C1447"/>
    <s v="Sean Snyder"/>
    <s v="EMP1027"/>
    <s v="Gary Rodriguez"/>
    <s v="A167"/>
    <s v="Thousand Oaks"/>
    <x v="5"/>
    <s v="PID2067"/>
    <s v="Product 68"/>
    <n v="4"/>
    <n v="683"/>
    <n v="1119"/>
    <n v="167.85"/>
    <n v="2732"/>
    <x v="337"/>
    <n v="1744"/>
    <n v="4308.1499999999996"/>
    <n v="3625.1499999999996"/>
  </r>
  <r>
    <s v="OID11304"/>
    <x v="426"/>
    <s v="C1683"/>
    <s v="Joe Rose"/>
    <s v="EMP1041"/>
    <s v="Joe Sims"/>
    <s v="A168"/>
    <s v="Torrance"/>
    <x v="8"/>
    <s v="PID2027"/>
    <s v="Product 28"/>
    <n v="4"/>
    <n v="1473"/>
    <n v="2497"/>
    <n v="374.55"/>
    <n v="5892"/>
    <x v="219"/>
    <n v="4096"/>
    <n v="9613.4500000000007"/>
    <n v="8140.4500000000007"/>
  </r>
  <r>
    <s v="OID11305"/>
    <x v="440"/>
    <s v="C1686"/>
    <s v="Wayne Rodriguez"/>
    <s v="EMP1020"/>
    <s v="Ryan Butler"/>
    <s v="A137"/>
    <s v="Oakland"/>
    <x v="9"/>
    <s v="PID2087"/>
    <s v="Product 88"/>
    <n v="4"/>
    <n v="818"/>
    <n v="1022"/>
    <n v="153.29999999999998"/>
    <n v="3272"/>
    <x v="226"/>
    <n v="816"/>
    <n v="3934.7"/>
    <n v="3116.7"/>
  </r>
  <r>
    <s v="OID11307"/>
    <x v="605"/>
    <s v="C1576"/>
    <s v="Charles Fields"/>
    <s v="EMP1005"/>
    <s v="Ryan Welch"/>
    <s v="A142"/>
    <s v="Palmdale"/>
    <x v="8"/>
    <s v="PID2039"/>
    <s v="Product 40"/>
    <n v="2"/>
    <n v="409"/>
    <n v="817"/>
    <n v="122.55"/>
    <n v="818"/>
    <x v="314"/>
    <n v="816"/>
    <n v="1511.45"/>
    <n v="1102.45"/>
  </r>
  <r>
    <s v="OID11309"/>
    <x v="580"/>
    <s v="C1448"/>
    <s v="Adam Hunter"/>
    <s v="EMP1021"/>
    <s v="Clarence Fox"/>
    <s v="A131"/>
    <s v="Long Beach"/>
    <x v="8"/>
    <s v="PID2062"/>
    <s v="Product 63"/>
    <n v="1"/>
    <n v="1774"/>
    <n v="2464"/>
    <n v="369.59999999999997"/>
    <n v="1774"/>
    <x v="243"/>
    <n v="690"/>
    <n v="2094.4"/>
    <n v="320.40000000000009"/>
  </r>
  <r>
    <s v="OID11311"/>
    <x v="606"/>
    <s v="C1243"/>
    <s v="Ronald Burns"/>
    <s v="EMP1040"/>
    <s v="Patrick Ruiz"/>
    <s v="A153"/>
    <s v="San Buenaventura (Ventura)"/>
    <x v="5"/>
    <s v="PID2068"/>
    <s v="Product 69"/>
    <n v="2"/>
    <n v="900"/>
    <n v="1500"/>
    <n v="225"/>
    <n v="1800"/>
    <x v="277"/>
    <n v="1200"/>
    <n v="2775"/>
    <n v="1875"/>
  </r>
  <r>
    <s v="OID11313"/>
    <x v="589"/>
    <s v="C1085"/>
    <s v="Phillip Peters"/>
    <s v="EMP1007"/>
    <s v="Jeremy Mendoza"/>
    <s v="A166"/>
    <s v="Temecula"/>
    <x v="14"/>
    <s v="PID2008"/>
    <s v="Product 9"/>
    <n v="1"/>
    <n v="208"/>
    <n v="315"/>
    <n v="47.25"/>
    <n v="208"/>
    <x v="334"/>
    <n v="107"/>
    <n v="267.75"/>
    <n v="59.75"/>
  </r>
  <r>
    <s v="OID11314"/>
    <x v="490"/>
    <s v="C1245"/>
    <s v="Terry Mills"/>
    <s v="EMP1041"/>
    <s v="Joe Sims"/>
    <s v="A111"/>
    <s v="Daly City"/>
    <x v="16"/>
    <s v="PID2063"/>
    <s v="Product 64"/>
    <n v="3"/>
    <n v="871"/>
    <n v="1708"/>
    <n v="256.2"/>
    <n v="2613"/>
    <x v="108"/>
    <n v="2511"/>
    <n v="4867.8"/>
    <n v="3996.8"/>
  </r>
  <r>
    <s v="OID11319"/>
    <x v="426"/>
    <s v="C1493"/>
    <s v="Stephen Greene"/>
    <s v="EMP1031"/>
    <s v="Brian Thomas"/>
    <s v="A161"/>
    <s v="Santa Maria"/>
    <x v="10"/>
    <s v="PID2021"/>
    <s v="Product 22"/>
    <n v="4"/>
    <n v="171"/>
    <n v="217"/>
    <n v="32.549999999999997"/>
    <n v="684"/>
    <x v="331"/>
    <n v="184"/>
    <n v="835.45"/>
    <n v="664.45"/>
  </r>
  <r>
    <s v="OID11321"/>
    <x v="423"/>
    <s v="C1086"/>
    <s v="Phillip Webb"/>
    <s v="EMP1044"/>
    <s v="Martin Carr"/>
    <s v="A157"/>
    <s v="San Mateo"/>
    <x v="16"/>
    <s v="PID2072"/>
    <s v="Product 73"/>
    <n v="2"/>
    <n v="1378"/>
    <n v="1887"/>
    <n v="283.05"/>
    <n v="2756"/>
    <x v="162"/>
    <n v="1018"/>
    <n v="3490.95"/>
    <n v="2112.9499999999998"/>
  </r>
  <r>
    <s v="OID11322"/>
    <x v="468"/>
    <s v="C1207"/>
    <s v="Johnny Hawkins"/>
    <s v="EMP1025"/>
    <s v="Ernest Wagner"/>
    <s v="A135"/>
    <s v="Murrieta"/>
    <x v="14"/>
    <s v="PID2081"/>
    <s v="Product 82"/>
    <n v="1"/>
    <n v="1190"/>
    <n v="1566"/>
    <n v="234.89999999999998"/>
    <n v="1190"/>
    <x v="157"/>
    <n v="376"/>
    <n v="1331.1"/>
    <n v="141.09999999999991"/>
  </r>
  <r>
    <s v="OID11324"/>
    <x v="392"/>
    <s v="C1489"/>
    <s v="Peter Boyd"/>
    <s v="EMP1030"/>
    <s v="Bobby Russell"/>
    <s v="A154"/>
    <s v="San Diego"/>
    <x v="11"/>
    <s v="PID2085"/>
    <s v="Product 86"/>
    <n v="2"/>
    <n v="1173"/>
    <n v="1862"/>
    <n v="279.3"/>
    <n v="2346"/>
    <x v="303"/>
    <n v="1378"/>
    <n v="3444.7"/>
    <n v="2271.6999999999998"/>
  </r>
  <r>
    <s v="OID11331"/>
    <x v="539"/>
    <s v="C1646"/>
    <s v="Charles Richards"/>
    <s v="EMP1010"/>
    <s v="Joshua Cook"/>
    <s v="A166"/>
    <s v="Temecula"/>
    <x v="14"/>
    <s v="PID2059"/>
    <s v="Product 60"/>
    <n v="1"/>
    <n v="971"/>
    <n v="1494"/>
    <n v="224.1"/>
    <n v="971"/>
    <x v="71"/>
    <n v="523"/>
    <n v="1269.9000000000001"/>
    <n v="298.90000000000009"/>
  </r>
  <r>
    <s v="OID11334"/>
    <x v="441"/>
    <s v="C1192"/>
    <s v="Michael Austin"/>
    <s v="EMP1028"/>
    <s v="Howard Sims"/>
    <s v="A128"/>
    <s v="Irvine"/>
    <x v="2"/>
    <s v="PID2026"/>
    <s v="Product 27"/>
    <n v="2"/>
    <n v="786"/>
    <n v="947"/>
    <n v="142.04999999999998"/>
    <n v="1572"/>
    <x v="99"/>
    <n v="322"/>
    <n v="1751.95"/>
    <n v="965.95"/>
  </r>
  <r>
    <s v="OID11343"/>
    <x v="453"/>
    <s v="C1202"/>
    <s v="Todd Price"/>
    <s v="EMP1016"/>
    <s v="Henry Nelson"/>
    <s v="A172"/>
    <s v="Vista"/>
    <x v="11"/>
    <s v="PID2039"/>
    <s v="Product 40"/>
    <n v="3"/>
    <n v="409"/>
    <n v="817"/>
    <n v="122.55"/>
    <n v="1227"/>
    <x v="186"/>
    <n v="1224"/>
    <n v="2328.4499999999998"/>
    <n v="1919.4499999999998"/>
  </r>
  <r>
    <s v="OID11348"/>
    <x v="607"/>
    <s v="C1068"/>
    <s v="Raymond Spencer"/>
    <s v="EMP1018"/>
    <s v="Jimmy Young"/>
    <s v="A122"/>
    <s v="Fullerton"/>
    <x v="2"/>
    <s v="PID2033"/>
    <s v="Product 34"/>
    <n v="1"/>
    <n v="1200"/>
    <n v="2182"/>
    <n v="327.3"/>
    <n v="1200"/>
    <x v="147"/>
    <n v="982"/>
    <n v="1854.7"/>
    <n v="654.70000000000005"/>
  </r>
  <r>
    <s v="OID11350"/>
    <x v="375"/>
    <s v="C1096"/>
    <s v="Antonio Nelson"/>
    <s v="EMP1039"/>
    <s v="Eugene Holmes"/>
    <s v="A165"/>
    <s v="Sunnyvale"/>
    <x v="4"/>
    <s v="PID2095"/>
    <s v="Product 96"/>
    <n v="1"/>
    <n v="872"/>
    <n v="1743"/>
    <n v="261.45"/>
    <n v="872"/>
    <x v="20"/>
    <n v="871"/>
    <n v="1481.55"/>
    <n v="609.54999999999995"/>
  </r>
  <r>
    <s v="OID11352"/>
    <x v="384"/>
    <s v="C1370"/>
    <s v="Ernest Knight"/>
    <s v="EMP1004"/>
    <s v="Kenneth Bradley"/>
    <s v="A142"/>
    <s v="Palmdale"/>
    <x v="8"/>
    <s v="PID2068"/>
    <s v="Product 69"/>
    <n v="1"/>
    <n v="900"/>
    <n v="1500"/>
    <n v="225"/>
    <n v="900"/>
    <x v="295"/>
    <n v="600"/>
    <n v="1275"/>
    <n v="375"/>
  </r>
  <r>
    <s v="OID11362"/>
    <x v="608"/>
    <s v="C1667"/>
    <s v="Adam Hunter"/>
    <s v="EMP1011"/>
    <s v="Larry Marshall"/>
    <s v="A103"/>
    <s v="Berkeley"/>
    <x v="9"/>
    <s v="PID2012"/>
    <s v="Product 13"/>
    <n v="1"/>
    <n v="947"/>
    <n v="1353"/>
    <n v="202.95"/>
    <n v="947"/>
    <x v="208"/>
    <n v="406"/>
    <n v="1150.05"/>
    <n v="203.04999999999995"/>
  </r>
  <r>
    <s v="OID11364"/>
    <x v="445"/>
    <s v="C1400"/>
    <s v="Alan Sims"/>
    <s v="EMP1038"/>
    <s v="Scott Mason"/>
    <s v="A116"/>
    <s v="El Monte"/>
    <x v="8"/>
    <s v="PID2024"/>
    <s v="Product 25"/>
    <n v="3"/>
    <n v="292"/>
    <n v="356"/>
    <n v="53.4"/>
    <n v="876"/>
    <x v="231"/>
    <n v="192"/>
    <n v="1014.6"/>
    <n v="722.6"/>
  </r>
  <r>
    <s v="OID11367"/>
    <x v="609"/>
    <s v="C1032"/>
    <s v="Bobby Jackson"/>
    <s v="EMP1040"/>
    <s v="Patrick Ruiz"/>
    <s v="A120"/>
    <s v="Fremont"/>
    <x v="9"/>
    <s v="PID2033"/>
    <s v="Product 34"/>
    <n v="1"/>
    <n v="1200"/>
    <n v="2182"/>
    <n v="327.3"/>
    <n v="1200"/>
    <x v="147"/>
    <n v="982"/>
    <n v="1854.7"/>
    <n v="654.70000000000005"/>
  </r>
  <r>
    <s v="OID11369"/>
    <x v="419"/>
    <s v="C1712"/>
    <s v="Craig Reyes"/>
    <s v="EMP1042"/>
    <s v="Scott Clark"/>
    <s v="A166"/>
    <s v="Temecula"/>
    <x v="14"/>
    <s v="PID2028"/>
    <s v="Product 29"/>
    <n v="1"/>
    <n v="1484"/>
    <n v="2283"/>
    <n v="342.45"/>
    <n v="1484"/>
    <x v="102"/>
    <n v="799"/>
    <n v="1940.55"/>
    <n v="456.54999999999995"/>
  </r>
  <r>
    <s v="OID11371"/>
    <x v="373"/>
    <s v="C1217"/>
    <s v="Joe Price"/>
    <s v="EMP1004"/>
    <s v="Kenneth Bradley"/>
    <s v="A119"/>
    <s v="Fontana"/>
    <x v="0"/>
    <s v="PID2015"/>
    <s v="Product 16"/>
    <n v="1"/>
    <n v="389"/>
    <n v="637"/>
    <n v="95.55"/>
    <n v="389"/>
    <x v="37"/>
    <n v="248"/>
    <n v="541.45000000000005"/>
    <n v="152.45000000000005"/>
  </r>
  <r>
    <s v="OID11372"/>
    <x v="461"/>
    <s v="C1129"/>
    <s v="Roger Alexander"/>
    <s v="EMP1001"/>
    <s v="Kevin Butler"/>
    <s v="A139"/>
    <s v="Ontario"/>
    <x v="0"/>
    <s v="PID2032"/>
    <s v="Product 33"/>
    <n v="2"/>
    <n v="1397"/>
    <n v="1967"/>
    <n v="295.05"/>
    <n v="2794"/>
    <x v="50"/>
    <n v="1140"/>
    <n v="3638.95"/>
    <n v="2241.9499999999998"/>
  </r>
  <r>
    <s v="OID11377"/>
    <x v="430"/>
    <s v="C1684"/>
    <s v="Clarence Kelley"/>
    <s v="EMP1024"/>
    <s v="Ernest Wheeler"/>
    <s v="A114"/>
    <s v="El Cajon"/>
    <x v="11"/>
    <s v="PID2007"/>
    <s v="Product 8"/>
    <n v="2"/>
    <n v="1054"/>
    <n v="1405"/>
    <n v="210.75"/>
    <n v="2108"/>
    <x v="159"/>
    <n v="702"/>
    <n v="2599.25"/>
    <n v="1545.25"/>
  </r>
  <r>
    <s v="OID11378"/>
    <x v="451"/>
    <s v="C1116"/>
    <s v="Eugene Scott"/>
    <s v="EMP1022"/>
    <s v="Walter Cook"/>
    <s v="A109"/>
    <s v="Corona"/>
    <x v="14"/>
    <s v="PID2063"/>
    <s v="Product 64"/>
    <n v="2"/>
    <n v="871"/>
    <n v="1708"/>
    <n v="256.2"/>
    <n v="1742"/>
    <x v="320"/>
    <n v="1674"/>
    <n v="3159.8"/>
    <n v="2288.8000000000002"/>
  </r>
  <r>
    <s v="OID11380"/>
    <x v="610"/>
    <s v="C1289"/>
    <s v="Mark Elliott"/>
    <s v="EMP1020"/>
    <s v="Ryan Butler"/>
    <s v="A144"/>
    <s v="Pomona"/>
    <x v="8"/>
    <s v="PID2078"/>
    <s v="Product 79"/>
    <n v="4"/>
    <n v="971"/>
    <n v="1798"/>
    <n v="269.7"/>
    <n v="3884"/>
    <x v="258"/>
    <n v="3308"/>
    <n v="6922.3"/>
    <n v="5951.3"/>
  </r>
  <r>
    <s v="OID11381"/>
    <x v="611"/>
    <s v="C1793"/>
    <s v="Shawn Ramos"/>
    <s v="EMP1009"/>
    <s v="Kenneth Fields"/>
    <s v="A143"/>
    <s v="Pasadena"/>
    <x v="8"/>
    <s v="PID2040"/>
    <s v="Product 41"/>
    <n v="1"/>
    <n v="945"/>
    <n v="1889"/>
    <n v="283.34999999999997"/>
    <n v="945"/>
    <x v="133"/>
    <n v="944"/>
    <n v="1605.65"/>
    <n v="660.65000000000009"/>
  </r>
  <r>
    <s v="OID11384"/>
    <x v="488"/>
    <s v="C1704"/>
    <s v="Thomas Gonzales"/>
    <s v="EMP1004"/>
    <s v="Kenneth Bradley"/>
    <s v="A114"/>
    <s v="El Cajon"/>
    <x v="11"/>
    <s v="PID2094"/>
    <s v="Product 95"/>
    <n v="2"/>
    <n v="648"/>
    <n v="771"/>
    <n v="115.64999999999999"/>
    <n v="1296"/>
    <x v="379"/>
    <n v="246"/>
    <n v="1426.35"/>
    <n v="778.34999999999991"/>
  </r>
  <r>
    <s v="OID11386"/>
    <x v="612"/>
    <s v="C1441"/>
    <s v="Eugene Cunningham"/>
    <s v="EMP1012"/>
    <s v="John Reyes"/>
    <s v="A146"/>
    <s v="Rialto"/>
    <x v="0"/>
    <s v="PID2006"/>
    <s v="Product 7"/>
    <n v="1"/>
    <n v="1443"/>
    <n v="1826"/>
    <n v="273.89999999999998"/>
    <n v="1443"/>
    <x v="204"/>
    <n v="383"/>
    <n v="1552.1"/>
    <n v="109.09999999999991"/>
  </r>
  <r>
    <s v="OID11387"/>
    <x v="613"/>
    <s v="C1084"/>
    <s v="Benjamin Ryan"/>
    <s v="EMP1028"/>
    <s v="Howard Sims"/>
    <s v="A134"/>
    <s v="Moreno Valley"/>
    <x v="14"/>
    <s v="PID2030"/>
    <s v="Product 31"/>
    <n v="4"/>
    <n v="1044"/>
    <n v="1899"/>
    <n v="284.84999999999997"/>
    <n v="4176"/>
    <x v="373"/>
    <n v="3420"/>
    <n v="7311.15"/>
    <n v="6267.15"/>
  </r>
  <r>
    <s v="OID11388"/>
    <x v="381"/>
    <s v="C1774"/>
    <s v="Joe Bryant"/>
    <s v="EMP1040"/>
    <s v="Patrick Ruiz"/>
    <s v="A121"/>
    <s v="Fresno"/>
    <x v="1"/>
    <s v="PID2065"/>
    <s v="Product 66"/>
    <n v="1"/>
    <n v="1965"/>
    <n v="2396"/>
    <n v="359.4"/>
    <n v="1965"/>
    <x v="22"/>
    <n v="431"/>
    <n v="2036.6"/>
    <n v="71.599999999999909"/>
  </r>
  <r>
    <s v="OID11390"/>
    <x v="451"/>
    <s v="C1393"/>
    <s v="John Brooks"/>
    <s v="EMP1004"/>
    <s v="Kenneth Bradley"/>
    <s v="A122"/>
    <s v="Fullerton"/>
    <x v="2"/>
    <s v="PID2088"/>
    <s v="Product 89"/>
    <n v="1"/>
    <n v="416"/>
    <n v="603"/>
    <n v="90.45"/>
    <n v="416"/>
    <x v="6"/>
    <n v="187"/>
    <n v="512.54999999999995"/>
    <n v="96.549999999999955"/>
  </r>
  <r>
    <s v="OID11401"/>
    <x v="614"/>
    <s v="C1255"/>
    <s v="Jonathan Moreno"/>
    <s v="EMP1029"/>
    <s v="Howard Gardner"/>
    <s v="A126"/>
    <s v="Huntington Beach"/>
    <x v="2"/>
    <s v="PID2066"/>
    <s v="Product 67"/>
    <n v="1"/>
    <n v="1485"/>
    <n v="2091"/>
    <n v="313.64999999999998"/>
    <n v="1485"/>
    <x v="262"/>
    <n v="606"/>
    <n v="1777.35"/>
    <n v="292.34999999999991"/>
  </r>
  <r>
    <s v="OID11404"/>
    <x v="469"/>
    <s v="C1104"/>
    <s v="Patrick Brown"/>
    <s v="EMP1024"/>
    <s v="Ernest Wheeler"/>
    <s v="A148"/>
    <s v="Riverside"/>
    <x v="14"/>
    <s v="PID2057"/>
    <s v="Product 58"/>
    <n v="1"/>
    <n v="130"/>
    <n v="181"/>
    <n v="27.15"/>
    <n v="130"/>
    <x v="128"/>
    <n v="51"/>
    <n v="153.85"/>
    <n v="23.849999999999994"/>
  </r>
  <r>
    <s v="OID11409"/>
    <x v="615"/>
    <s v="C1785"/>
    <s v="Scott Rice"/>
    <s v="EMP1017"/>
    <s v="Brian Hansen"/>
    <s v="A104"/>
    <s v="Burbank"/>
    <x v="8"/>
    <s v="PID2070"/>
    <s v="Product 71"/>
    <n v="1"/>
    <n v="1220"/>
    <n v="1671"/>
    <n v="250.64999999999998"/>
    <n v="1220"/>
    <x v="64"/>
    <n v="451"/>
    <n v="1420.35"/>
    <n v="200.34999999999991"/>
  </r>
  <r>
    <s v="OID11411"/>
    <x v="616"/>
    <s v="C1564"/>
    <s v="Joseph Warren"/>
    <s v="EMP1026"/>
    <s v="Martin Perry"/>
    <s v="A111"/>
    <s v="Daly City"/>
    <x v="16"/>
    <s v="PID2018"/>
    <s v="Product 19"/>
    <n v="3"/>
    <n v="1321"/>
    <n v="1972"/>
    <n v="295.8"/>
    <n v="3963"/>
    <x v="94"/>
    <n v="1953"/>
    <n v="5620.2"/>
    <n v="4299.2"/>
  </r>
  <r>
    <s v="OID11413"/>
    <x v="428"/>
    <s v="C1220"/>
    <s v="Eric Bradley"/>
    <s v="EMP1036"/>
    <s v="Robert Reed"/>
    <s v="A123"/>
    <s v="Garden Grove"/>
    <x v="2"/>
    <s v="PID2082"/>
    <s v="Product 83"/>
    <n v="1"/>
    <n v="838"/>
    <n v="1103"/>
    <n v="165.45"/>
    <n v="838"/>
    <x v="4"/>
    <n v="265"/>
    <n v="937.55"/>
    <n v="99.549999999999955"/>
  </r>
  <r>
    <s v="OID11415"/>
    <x v="531"/>
    <s v="C1304"/>
    <s v="Fred Russell"/>
    <s v="EMP1008"/>
    <s v="Carl Elliott"/>
    <s v="A131"/>
    <s v="Long Beach"/>
    <x v="8"/>
    <s v="PID2006"/>
    <s v="Product 7"/>
    <n v="1"/>
    <n v="1443"/>
    <n v="1826"/>
    <n v="273.89999999999998"/>
    <n v="1443"/>
    <x v="204"/>
    <n v="383"/>
    <n v="1552.1"/>
    <n v="109.09999999999991"/>
  </r>
  <r>
    <s v="OID11422"/>
    <x v="514"/>
    <s v="C1171"/>
    <s v="Billy Adams"/>
    <s v="EMP1005"/>
    <s v="Ryan Welch"/>
    <s v="A117"/>
    <s v="Escondido"/>
    <x v="11"/>
    <s v="PID2053"/>
    <s v="Product 54"/>
    <n v="1"/>
    <n v="358"/>
    <n v="596"/>
    <n v="89.399999999999991"/>
    <n v="358"/>
    <x v="1"/>
    <n v="238"/>
    <n v="506.6"/>
    <n v="148.60000000000002"/>
  </r>
  <r>
    <s v="OID11423"/>
    <x v="617"/>
    <s v="C1387"/>
    <s v="Justin Romero"/>
    <s v="EMP1026"/>
    <s v="Martin Perry"/>
    <s v="A103"/>
    <s v="Berkeley"/>
    <x v="9"/>
    <s v="PID2061"/>
    <s v="Product 62"/>
    <n v="4"/>
    <n v="584"/>
    <n v="913"/>
    <n v="136.94999999999999"/>
    <n v="2336"/>
    <x v="321"/>
    <n v="1316"/>
    <n v="3515.05"/>
    <n v="2931.05"/>
  </r>
  <r>
    <s v="OID11424"/>
    <x v="483"/>
    <s v="C1795"/>
    <s v="Jeremy Peterson"/>
    <s v="EMP1025"/>
    <s v="Ernest Wagner"/>
    <s v="A157"/>
    <s v="San Mateo"/>
    <x v="16"/>
    <s v="PID2087"/>
    <s v="Product 88"/>
    <n v="1"/>
    <n v="818"/>
    <n v="1022"/>
    <n v="153.29999999999998"/>
    <n v="818"/>
    <x v="98"/>
    <n v="204"/>
    <n v="868.7"/>
    <n v="50.700000000000045"/>
  </r>
  <r>
    <s v="OID11430"/>
    <x v="381"/>
    <s v="C1792"/>
    <s v="Christopher Weaver"/>
    <s v="EMP1026"/>
    <s v="Martin Perry"/>
    <s v="A149"/>
    <s v="Roseville"/>
    <x v="21"/>
    <s v="PID2064"/>
    <s v="Product 65"/>
    <n v="3"/>
    <n v="962"/>
    <n v="1414"/>
    <n v="212.1"/>
    <n v="2886"/>
    <x v="265"/>
    <n v="1356"/>
    <n v="4029.9"/>
    <n v="3067.9"/>
  </r>
  <r>
    <s v="OID11432"/>
    <x v="425"/>
    <s v="C1680"/>
    <s v="Lawrence Kelly"/>
    <s v="EMP1034"/>
    <s v="Arthur Mccoy"/>
    <s v="A162"/>
    <s v="Santa Rosa"/>
    <x v="18"/>
    <s v="PID2015"/>
    <s v="Product 16"/>
    <n v="1"/>
    <n v="389"/>
    <n v="637"/>
    <n v="95.55"/>
    <n v="389"/>
    <x v="37"/>
    <n v="248"/>
    <n v="541.45000000000005"/>
    <n v="152.45000000000005"/>
  </r>
  <r>
    <s v="OID11434"/>
    <x v="574"/>
    <s v="C1728"/>
    <s v="Joshua Little"/>
    <s v="EMP1014"/>
    <s v="Ronald Reed"/>
    <s v="A115"/>
    <s v="Elk Grove"/>
    <x v="13"/>
    <s v="PID2095"/>
    <s v="Product 96"/>
    <n v="4"/>
    <n v="872"/>
    <n v="1743"/>
    <n v="261.45"/>
    <n v="3488"/>
    <x v="134"/>
    <n v="3484"/>
    <n v="6710.55"/>
    <n v="5838.55"/>
  </r>
  <r>
    <s v="OID11438"/>
    <x v="415"/>
    <s v="C1354"/>
    <s v="Fred Russell"/>
    <s v="EMP1029"/>
    <s v="Howard Gardner"/>
    <s v="A137"/>
    <s v="Oakland"/>
    <x v="9"/>
    <s v="PID2030"/>
    <s v="Product 31"/>
    <n v="1"/>
    <n v="1044"/>
    <n v="1899"/>
    <n v="284.84999999999997"/>
    <n v="1044"/>
    <x v="2"/>
    <n v="855"/>
    <n v="1614.15"/>
    <n v="570.15000000000009"/>
  </r>
  <r>
    <s v="OID11439"/>
    <x v="524"/>
    <s v="C1701"/>
    <s v="Thomas Gonzales"/>
    <s v="EMP1039"/>
    <s v="Eugene Holmes"/>
    <s v="A145"/>
    <s v="Rancho Cucamonga"/>
    <x v="0"/>
    <s v="PID2073"/>
    <s v="Product 74"/>
    <n v="1"/>
    <n v="61"/>
    <n v="95"/>
    <n v="14.25"/>
    <n v="61"/>
    <x v="148"/>
    <n v="34"/>
    <n v="80.75"/>
    <n v="19.75"/>
  </r>
  <r>
    <s v="OID11440"/>
    <x v="466"/>
    <s v="C1462"/>
    <s v="Thomas Gonzales"/>
    <s v="EMP1007"/>
    <s v="Jeremy Mendoza"/>
    <s v="A144"/>
    <s v="Pomona"/>
    <x v="8"/>
    <s v="PID2025"/>
    <s v="Product 26"/>
    <n v="3"/>
    <n v="387"/>
    <n v="667"/>
    <n v="100.05"/>
    <n v="1161"/>
    <x v="315"/>
    <n v="840"/>
    <n v="1900.95"/>
    <n v="1513.95"/>
  </r>
  <r>
    <s v="OID11442"/>
    <x v="565"/>
    <s v="C1273"/>
    <s v="Henry Kelley"/>
    <s v="EMP1005"/>
    <s v="Ryan Welch"/>
    <s v="A107"/>
    <s v="Clovis"/>
    <x v="1"/>
    <s v="PID2096"/>
    <s v="Product 97"/>
    <n v="1"/>
    <n v="1301"/>
    <n v="1587"/>
    <n v="238.04999999999998"/>
    <n v="1301"/>
    <x v="106"/>
    <n v="286"/>
    <n v="1348.95"/>
    <n v="47.950000000000045"/>
  </r>
  <r>
    <s v="OID11443"/>
    <x v="618"/>
    <s v="C1186"/>
    <s v="Bruce Porter"/>
    <s v="EMP1013"/>
    <s v="Charles Harper"/>
    <s v="A169"/>
    <s v="Vallejo"/>
    <x v="17"/>
    <s v="PID2085"/>
    <s v="Product 86"/>
    <n v="3"/>
    <n v="1173"/>
    <n v="1862"/>
    <n v="279.3"/>
    <n v="3519"/>
    <x v="292"/>
    <n v="2067"/>
    <n v="5306.7"/>
    <n v="4133.7"/>
  </r>
  <r>
    <s v="OID11448"/>
    <x v="413"/>
    <s v="C1305"/>
    <s v="Paul Taylor"/>
    <s v="EMP1026"/>
    <s v="Martin Perry"/>
    <s v="A165"/>
    <s v="Sunnyvale"/>
    <x v="4"/>
    <s v="PID2080"/>
    <s v="Product 81"/>
    <n v="3"/>
    <n v="1788"/>
    <n v="2353"/>
    <n v="352.95"/>
    <n v="5364"/>
    <x v="88"/>
    <n v="1695"/>
    <n v="6706.05"/>
    <n v="4918.05"/>
  </r>
  <r>
    <s v="OID11452"/>
    <x v="619"/>
    <s v="C1048"/>
    <s v="Charles Richards"/>
    <s v="EMP1033"/>
    <s v="Jerry Perry"/>
    <s v="A118"/>
    <s v="Fairfield"/>
    <x v="17"/>
    <s v="PID2091"/>
    <s v="Product 92"/>
    <n v="3"/>
    <n v="294"/>
    <n v="368"/>
    <n v="55.199999999999996"/>
    <n v="882"/>
    <x v="138"/>
    <n v="222"/>
    <n v="1048.8"/>
    <n v="754.8"/>
  </r>
  <r>
    <s v="OID11462"/>
    <x v="383"/>
    <s v="C1249"/>
    <s v="Wayne Ortiz"/>
    <s v="EMP1025"/>
    <s v="Ernest Wagner"/>
    <s v="A127"/>
    <s v="Inglewood"/>
    <x v="8"/>
    <s v="PID2006"/>
    <s v="Product 7"/>
    <n v="2"/>
    <n v="1443"/>
    <n v="1826"/>
    <n v="273.89999999999998"/>
    <n v="2886"/>
    <x v="321"/>
    <n v="766"/>
    <n v="3378.1"/>
    <n v="1935.1"/>
  </r>
  <r>
    <s v="OID11463"/>
    <x v="620"/>
    <s v="C1330"/>
    <s v="Roy Shaw"/>
    <s v="EMP1009"/>
    <s v="Kenneth Fields"/>
    <s v="A110"/>
    <s v="Costa Mesa"/>
    <x v="2"/>
    <s v="PID2084"/>
    <s v="Product 85"/>
    <n v="2"/>
    <n v="1230"/>
    <n v="1783"/>
    <n v="267.45"/>
    <n v="2460"/>
    <x v="101"/>
    <n v="1106"/>
    <n v="3298.55"/>
    <n v="2068.5500000000002"/>
  </r>
  <r>
    <s v="OID11464"/>
    <x v="368"/>
    <s v="C1034"/>
    <s v="Scott Roberts"/>
    <s v="EMP1019"/>
    <s v="Roger Robertson"/>
    <s v="A154"/>
    <s v="San Diego"/>
    <x v="11"/>
    <s v="PID2020"/>
    <s v="Product 21"/>
    <n v="2"/>
    <n v="1223"/>
    <n v="2005"/>
    <n v="300.75"/>
    <n v="2446"/>
    <x v="297"/>
    <n v="1564"/>
    <n v="3709.25"/>
    <n v="2486.25"/>
  </r>
  <r>
    <s v="OID11470"/>
    <x v="621"/>
    <s v="C1249"/>
    <s v="Wayne Ortiz"/>
    <s v="EMP1001"/>
    <s v="Kevin Butler"/>
    <s v="A115"/>
    <s v="Elk Grove"/>
    <x v="13"/>
    <s v="PID2027"/>
    <s v="Product 28"/>
    <n v="1"/>
    <n v="1473"/>
    <n v="2497"/>
    <n v="374.55"/>
    <n v="1473"/>
    <x v="32"/>
    <n v="1024"/>
    <n v="2122.4499999999998"/>
    <n v="649.44999999999982"/>
  </r>
  <r>
    <s v="OID11473"/>
    <x v="622"/>
    <s v="C1615"/>
    <s v="Nicholas Stanley"/>
    <s v="EMP1021"/>
    <s v="Clarence Fox"/>
    <s v="A131"/>
    <s v="Long Beach"/>
    <x v="8"/>
    <s v="PID2024"/>
    <s v="Product 25"/>
    <n v="1"/>
    <n v="292"/>
    <n v="356"/>
    <n v="53.4"/>
    <n v="292"/>
    <x v="183"/>
    <n v="64"/>
    <n v="302.60000000000002"/>
    <n v="10.600000000000023"/>
  </r>
  <r>
    <s v="OID11475"/>
    <x v="559"/>
    <s v="C1244"/>
    <s v="Victor Lopez"/>
    <s v="EMP1003"/>
    <s v="Christopher Tucker"/>
    <s v="A108"/>
    <s v="Concord"/>
    <x v="3"/>
    <s v="PID2033"/>
    <s v="Product 34"/>
    <n v="2"/>
    <n v="1200"/>
    <n v="2182"/>
    <n v="327.3"/>
    <n v="2400"/>
    <x v="281"/>
    <n v="1964"/>
    <n v="4036.7"/>
    <n v="2836.7"/>
  </r>
  <r>
    <s v="OID11478"/>
    <x v="524"/>
    <s v="C1440"/>
    <s v="Brian Warren"/>
    <s v="EMP1010"/>
    <s v="Joshua Cook"/>
    <s v="A142"/>
    <s v="Palmdale"/>
    <x v="8"/>
    <s v="PID2085"/>
    <s v="Product 86"/>
    <n v="1"/>
    <n v="1173"/>
    <n v="1862"/>
    <n v="279.3"/>
    <n v="1173"/>
    <x v="115"/>
    <n v="689"/>
    <n v="1582.7"/>
    <n v="409.70000000000005"/>
  </r>
  <r>
    <s v="OID11479"/>
    <x v="493"/>
    <s v="C1246"/>
    <s v="Jesse Hill"/>
    <s v="EMP1026"/>
    <s v="Martin Perry"/>
    <s v="A156"/>
    <s v="San Jose"/>
    <x v="4"/>
    <s v="PID2047"/>
    <s v="Product 48"/>
    <n v="3"/>
    <n v="200"/>
    <n v="290"/>
    <n v="43.5"/>
    <n v="600"/>
    <x v="35"/>
    <n v="270"/>
    <n v="826.5"/>
    <n v="626.5"/>
  </r>
  <r>
    <s v="OID11482"/>
    <x v="623"/>
    <s v="C1611"/>
    <s v="Keith Murray"/>
    <s v="EMP1030"/>
    <s v="Bobby Russell"/>
    <s v="A146"/>
    <s v="Rialto"/>
    <x v="0"/>
    <s v="PID2067"/>
    <s v="Product 68"/>
    <n v="3"/>
    <n v="683"/>
    <n v="1119"/>
    <n v="167.85"/>
    <n v="2049"/>
    <x v="274"/>
    <n v="1308"/>
    <n v="3189.15"/>
    <n v="2506.15"/>
  </r>
  <r>
    <s v="OID11483"/>
    <x v="562"/>
    <s v="C1731"/>
    <s v="Andrew Burns"/>
    <s v="EMP1022"/>
    <s v="Walter Cook"/>
    <s v="A137"/>
    <s v="Oakland"/>
    <x v="9"/>
    <s v="PID2100"/>
    <s v="Product 101"/>
    <n v="4"/>
    <n v="455"/>
    <n v="799"/>
    <n v="119.85"/>
    <n v="1820"/>
    <x v="242"/>
    <n v="1376"/>
    <n v="3076.15"/>
    <n v="2621.15"/>
  </r>
  <r>
    <s v="OID11491"/>
    <x v="624"/>
    <s v="C1476"/>
    <s v="Larry Ross"/>
    <s v="EMP1027"/>
    <s v="Gary Rodriguez"/>
    <s v="A127"/>
    <s v="Inglewood"/>
    <x v="8"/>
    <s v="PID2099"/>
    <s v="Product 100"/>
    <n v="1"/>
    <n v="984"/>
    <n v="1367"/>
    <n v="205.04999999999998"/>
    <n v="984"/>
    <x v="11"/>
    <n v="383"/>
    <n v="1161.95"/>
    <n v="177.95000000000005"/>
  </r>
  <r>
    <s v="OID11495"/>
    <x v="473"/>
    <s v="C1374"/>
    <s v="Mark Morales"/>
    <s v="EMP1023"/>
    <s v="Brian Davis"/>
    <s v="A112"/>
    <s v="Downey"/>
    <x v="8"/>
    <s v="PID2090"/>
    <s v="Product 91"/>
    <n v="4"/>
    <n v="682"/>
    <n v="1338"/>
    <n v="200.7"/>
    <n v="2728"/>
    <x v="365"/>
    <n v="2624"/>
    <n v="5151.3"/>
    <n v="4469.3"/>
  </r>
  <r>
    <s v="OID11498"/>
    <x v="599"/>
    <s v="C1135"/>
    <s v="Michael Reed"/>
    <s v="EMP1006"/>
    <s v="Sean Miller"/>
    <s v="A102"/>
    <s v="Bakersfield"/>
    <x v="20"/>
    <s v="PID2087"/>
    <s v="Product 88"/>
    <n v="3"/>
    <n v="818"/>
    <n v="1022"/>
    <n v="153.29999999999998"/>
    <n v="2454"/>
    <x v="306"/>
    <n v="612"/>
    <n v="2912.7"/>
    <n v="2094.6999999999998"/>
  </r>
  <r>
    <s v="OID11500"/>
    <x v="516"/>
    <s v="C1289"/>
    <s v="Mark Elliott"/>
    <s v="EMP1032"/>
    <s v="Larry Castillo"/>
    <s v="A162"/>
    <s v="Santa Rosa"/>
    <x v="18"/>
    <s v="PID2021"/>
    <s v="Product 22"/>
    <n v="1"/>
    <n v="171"/>
    <n v="217"/>
    <n v="32.549999999999997"/>
    <n v="171"/>
    <x v="40"/>
    <n v="46"/>
    <n v="184.45"/>
    <n v="13.449999999999989"/>
  </r>
  <r>
    <s v="OID11503"/>
    <x v="610"/>
    <s v="C1003"/>
    <s v="Benjamin Carter"/>
    <s v="EMP1044"/>
    <s v="Martin Carr"/>
    <s v="A121"/>
    <s v="Fresno"/>
    <x v="1"/>
    <s v="PID2099"/>
    <s v="Product 100"/>
    <n v="2"/>
    <n v="984"/>
    <n v="1367"/>
    <n v="205.04999999999998"/>
    <n v="1968"/>
    <x v="273"/>
    <n v="766"/>
    <n v="2528.9499999999998"/>
    <n v="1544.9499999999998"/>
  </r>
  <r>
    <s v="OID11506"/>
    <x v="625"/>
    <s v="C1114"/>
    <s v="Jerry Andrews"/>
    <s v="EMP1044"/>
    <s v="Martin Carr"/>
    <s v="A138"/>
    <s v="Oceanside"/>
    <x v="11"/>
    <s v="PID2085"/>
    <s v="Product 86"/>
    <n v="3"/>
    <n v="1173"/>
    <n v="1862"/>
    <n v="279.3"/>
    <n v="3519"/>
    <x v="292"/>
    <n v="2067"/>
    <n v="5306.7"/>
    <n v="4133.7"/>
  </r>
  <r>
    <s v="OID11507"/>
    <x v="626"/>
    <s v="C1464"/>
    <s v="Jason Gray"/>
    <s v="EMP1025"/>
    <s v="Ernest Wagner"/>
    <s v="A100"/>
    <s v="Anaheim"/>
    <x v="2"/>
    <s v="PID2028"/>
    <s v="Product 29"/>
    <n v="1"/>
    <n v="1484"/>
    <n v="2283"/>
    <n v="342.45"/>
    <n v="1484"/>
    <x v="102"/>
    <n v="799"/>
    <n v="1940.55"/>
    <n v="456.54999999999995"/>
  </r>
  <r>
    <s v="OID11509"/>
    <x v="627"/>
    <s v="C1606"/>
    <s v="Keith Hamilton"/>
    <s v="EMP1031"/>
    <s v="Brian Thomas"/>
    <s v="A172"/>
    <s v="Vista"/>
    <x v="11"/>
    <s v="PID2044"/>
    <s v="Product 45"/>
    <n v="3"/>
    <n v="478"/>
    <n v="886"/>
    <n v="132.9"/>
    <n v="1434"/>
    <x v="291"/>
    <n v="1224"/>
    <n v="2525.1"/>
    <n v="2047.1"/>
  </r>
  <r>
    <s v="OID11517"/>
    <x v="567"/>
    <s v="C1630"/>
    <s v="Philip Bailey"/>
    <s v="EMP1043"/>
    <s v="Joshua Taylor"/>
    <s v="A150"/>
    <s v="Sacramento"/>
    <x v="13"/>
    <s v="PID2005"/>
    <s v="Product 6"/>
    <n v="4"/>
    <n v="561"/>
    <n v="684"/>
    <n v="102.6"/>
    <n v="2244"/>
    <x v="8"/>
    <n v="492"/>
    <n v="2633.4"/>
    <n v="2072.4"/>
  </r>
  <r>
    <s v="OID11518"/>
    <x v="479"/>
    <s v="C1137"/>
    <s v="Brandon Wood"/>
    <s v="EMP1012"/>
    <s v="John Reyes"/>
    <s v="A113"/>
    <s v="East Los Angeles"/>
    <x v="8"/>
    <s v="PID2049"/>
    <s v="Product 50"/>
    <n v="4"/>
    <n v="562"/>
    <n v="826"/>
    <n v="123.89999999999999"/>
    <n v="2248"/>
    <x v="298"/>
    <n v="1056"/>
    <n v="3180.1"/>
    <n v="2618.1"/>
  </r>
  <r>
    <s v="OID11521"/>
    <x v="610"/>
    <s v="C1167"/>
    <s v="Aaron Miller"/>
    <s v="EMP1030"/>
    <s v="Bobby Russell"/>
    <s v="A171"/>
    <s v="Visalia"/>
    <x v="6"/>
    <s v="PID2009"/>
    <s v="Product 10"/>
    <n v="3"/>
    <n v="420"/>
    <n v="584"/>
    <n v="87.6"/>
    <n v="1260"/>
    <x v="25"/>
    <n v="492"/>
    <n v="1664.4"/>
    <n v="1244.4000000000001"/>
  </r>
  <r>
    <s v="OID11524"/>
    <x v="547"/>
    <s v="C1782"/>
    <s v="Anthony Parker"/>
    <s v="EMP1000"/>
    <s v="Fred Robertson"/>
    <s v="A109"/>
    <s v="Corona"/>
    <x v="14"/>
    <s v="PID2097"/>
    <s v="Product 98"/>
    <n v="1"/>
    <n v="589"/>
    <n v="1052"/>
    <n v="157.79999999999998"/>
    <n v="589"/>
    <x v="170"/>
    <n v="463"/>
    <n v="894.2"/>
    <n v="305.20000000000005"/>
  </r>
  <r>
    <s v="OID11527"/>
    <x v="467"/>
    <s v="C1733"/>
    <s v="William Montgomery"/>
    <s v="EMP1038"/>
    <s v="Scott Mason"/>
    <s v="A111"/>
    <s v="Daly City"/>
    <x v="16"/>
    <s v="PID2000"/>
    <s v="Product 1"/>
    <n v="2"/>
    <n v="1367"/>
    <n v="2241"/>
    <n v="336.15"/>
    <n v="2734"/>
    <x v="9"/>
    <n v="1748"/>
    <n v="4145.8500000000004"/>
    <n v="2778.8500000000004"/>
  </r>
  <r>
    <s v="OID11529"/>
    <x v="500"/>
    <s v="C1210"/>
    <s v="Gregory Welch"/>
    <s v="EMP1029"/>
    <s v="Howard Gardner"/>
    <s v="A102"/>
    <s v="Bakersfield"/>
    <x v="20"/>
    <s v="PID2075"/>
    <s v="Product 76"/>
    <n v="1"/>
    <n v="208"/>
    <n v="400"/>
    <n v="60"/>
    <n v="208"/>
    <x v="49"/>
    <n v="192"/>
    <n v="340"/>
    <n v="132"/>
  </r>
  <r>
    <s v="OID11533"/>
    <x v="628"/>
    <s v="C1120"/>
    <s v="Victor Gray"/>
    <s v="EMP1024"/>
    <s v="Ernest Wheeler"/>
    <s v="A166"/>
    <s v="Temecula"/>
    <x v="14"/>
    <s v="PID2067"/>
    <s v="Product 68"/>
    <n v="2"/>
    <n v="683"/>
    <n v="1119"/>
    <n v="167.85"/>
    <n v="1366"/>
    <x v="333"/>
    <n v="872"/>
    <n v="2070.15"/>
    <n v="1387.15"/>
  </r>
  <r>
    <s v="OID11534"/>
    <x v="511"/>
    <s v="C1344"/>
    <s v="Paul Richardson"/>
    <s v="EMP1012"/>
    <s v="John Reyes"/>
    <s v="A117"/>
    <s v="Escondido"/>
    <x v="11"/>
    <s v="PID2021"/>
    <s v="Product 22"/>
    <n v="4"/>
    <n v="171"/>
    <n v="217"/>
    <n v="32.549999999999997"/>
    <n v="684"/>
    <x v="331"/>
    <n v="184"/>
    <n v="835.45"/>
    <n v="664.45"/>
  </r>
  <r>
    <s v="OID11543"/>
    <x v="385"/>
    <s v="C1394"/>
    <s v="Joe Price"/>
    <s v="EMP1035"/>
    <s v="Roger Ramos"/>
    <s v="A114"/>
    <s v="El Cajon"/>
    <x v="11"/>
    <s v="PID2072"/>
    <s v="Product 73"/>
    <n v="1"/>
    <n v="1378"/>
    <n v="1887"/>
    <n v="283.05"/>
    <n v="1378"/>
    <x v="78"/>
    <n v="509"/>
    <n v="1603.95"/>
    <n v="225.95000000000005"/>
  </r>
  <r>
    <s v="OID11544"/>
    <x v="629"/>
    <s v="C1217"/>
    <s v="Joe Price"/>
    <s v="EMP1020"/>
    <s v="Ryan Butler"/>
    <s v="A107"/>
    <s v="Clovis"/>
    <x v="1"/>
    <s v="PID2088"/>
    <s v="Product 89"/>
    <n v="1"/>
    <n v="416"/>
    <n v="603"/>
    <n v="90.45"/>
    <n v="416"/>
    <x v="6"/>
    <n v="187"/>
    <n v="512.54999999999995"/>
    <n v="96.549999999999955"/>
  </r>
  <r>
    <s v="OID11547"/>
    <x v="619"/>
    <s v="C1382"/>
    <s v="Mark Lee"/>
    <s v="EMP1025"/>
    <s v="Ernest Wagner"/>
    <s v="A146"/>
    <s v="Rialto"/>
    <x v="0"/>
    <s v="PID2027"/>
    <s v="Product 28"/>
    <n v="2"/>
    <n v="1473"/>
    <n v="2497"/>
    <n v="374.55"/>
    <n v="2946"/>
    <x v="250"/>
    <n v="2048"/>
    <n v="4619.45"/>
    <n v="3146.45"/>
  </r>
  <r>
    <s v="OID11548"/>
    <x v="545"/>
    <s v="C1709"/>
    <s v="Bobby Jackson"/>
    <s v="EMP1030"/>
    <s v="Bobby Russell"/>
    <s v="A105"/>
    <s v="Carlsbad"/>
    <x v="11"/>
    <s v="PID2045"/>
    <s v="Product 46"/>
    <n v="3"/>
    <n v="395"/>
    <n v="556"/>
    <n v="83.399999999999991"/>
    <n v="1185"/>
    <x v="351"/>
    <n v="483"/>
    <n v="1584.6"/>
    <n v="1189.5999999999999"/>
  </r>
  <r>
    <s v="OID11554"/>
    <x v="630"/>
    <s v="C1623"/>
    <s v="Jesse Evans"/>
    <s v="EMP1030"/>
    <s v="Bobby Russell"/>
    <s v="A122"/>
    <s v="Fullerton"/>
    <x v="2"/>
    <s v="PID2088"/>
    <s v="Product 89"/>
    <n v="1"/>
    <n v="416"/>
    <n v="603"/>
    <n v="90.45"/>
    <n v="416"/>
    <x v="6"/>
    <n v="187"/>
    <n v="512.54999999999995"/>
    <n v="96.549999999999955"/>
  </r>
  <r>
    <s v="OID11562"/>
    <x v="631"/>
    <s v="C1003"/>
    <s v="Benjamin Carter"/>
    <s v="EMP1007"/>
    <s v="Jeremy Mendoza"/>
    <s v="A123"/>
    <s v="Garden Grove"/>
    <x v="2"/>
    <s v="PID2033"/>
    <s v="Product 34"/>
    <n v="2"/>
    <n v="1200"/>
    <n v="2182"/>
    <n v="327.3"/>
    <n v="2400"/>
    <x v="281"/>
    <n v="1964"/>
    <n v="4036.7"/>
    <n v="2836.7"/>
  </r>
  <r>
    <s v="OID11565"/>
    <x v="479"/>
    <s v="C1406"/>
    <s v="Peter Boyd"/>
    <s v="EMP1043"/>
    <s v="Joshua Taylor"/>
    <s v="A170"/>
    <s v="Victorville"/>
    <x v="0"/>
    <s v="PID2094"/>
    <s v="Product 95"/>
    <n v="3"/>
    <n v="648"/>
    <n v="771"/>
    <n v="115.64999999999999"/>
    <n v="1944"/>
    <x v="269"/>
    <n v="369"/>
    <n v="2197.35"/>
    <n v="1549.35"/>
  </r>
  <r>
    <s v="OID11566"/>
    <x v="600"/>
    <s v="C1194"/>
    <s v="Clarence Kelley"/>
    <s v="EMP1031"/>
    <s v="Brian Thomas"/>
    <s v="A154"/>
    <s v="San Diego"/>
    <x v="11"/>
    <s v="PID2073"/>
    <s v="Product 74"/>
    <n v="4"/>
    <n v="61"/>
    <n v="95"/>
    <n v="14.25"/>
    <n v="244"/>
    <x v="340"/>
    <n v="136"/>
    <n v="365.75"/>
    <n v="304.75"/>
  </r>
  <r>
    <s v="OID11568"/>
    <x v="542"/>
    <s v="C1385"/>
    <s v="Victor Martinez"/>
    <s v="EMP1034"/>
    <s v="Arthur Mccoy"/>
    <s v="A131"/>
    <s v="Long Beach"/>
    <x v="8"/>
    <s v="PID2034"/>
    <s v="Product 35"/>
    <n v="1"/>
    <n v="540"/>
    <n v="871"/>
    <n v="130.65"/>
    <n v="540"/>
    <x v="130"/>
    <n v="331"/>
    <n v="740.35"/>
    <n v="200.35000000000002"/>
  </r>
  <r>
    <s v="OID11571"/>
    <x v="632"/>
    <s v="C1286"/>
    <s v="Bobby Hughes"/>
    <s v="EMP1013"/>
    <s v="Charles Harper"/>
    <s v="A163"/>
    <s v="Simi Valley"/>
    <x v="5"/>
    <s v="PID2025"/>
    <s v="Product 26"/>
    <n v="1"/>
    <n v="387"/>
    <n v="667"/>
    <n v="100.05"/>
    <n v="387"/>
    <x v="53"/>
    <n v="280"/>
    <n v="566.95000000000005"/>
    <n v="179.95000000000005"/>
  </r>
  <r>
    <s v="OID11573"/>
    <x v="633"/>
    <s v="C1264"/>
    <s v="Keith Moore"/>
    <s v="EMP1001"/>
    <s v="Kevin Butler"/>
    <s v="A152"/>
    <s v="San Bernardino"/>
    <x v="0"/>
    <s v="PID2042"/>
    <s v="Product 43"/>
    <n v="1"/>
    <n v="154"/>
    <n v="203"/>
    <n v="30.45"/>
    <n v="154"/>
    <x v="233"/>
    <n v="49"/>
    <n v="172.55"/>
    <n v="18.550000000000011"/>
  </r>
  <r>
    <s v="OID11577"/>
    <x v="430"/>
    <s v="C1308"/>
    <s v="Michael Cole"/>
    <s v="EMP1026"/>
    <s v="Martin Perry"/>
    <s v="A116"/>
    <s v="El Monte"/>
    <x v="8"/>
    <s v="PID2094"/>
    <s v="Product 95"/>
    <n v="3"/>
    <n v="648"/>
    <n v="771"/>
    <n v="115.64999999999999"/>
    <n v="1944"/>
    <x v="269"/>
    <n v="369"/>
    <n v="2197.35"/>
    <n v="1549.35"/>
  </r>
  <r>
    <s v="OID11579"/>
    <x v="583"/>
    <s v="C1108"/>
    <s v="Mark Gonzalez"/>
    <s v="EMP1027"/>
    <s v="Gary Rodriguez"/>
    <s v="A105"/>
    <s v="Carlsbad"/>
    <x v="11"/>
    <s v="PID2032"/>
    <s v="Product 33"/>
    <n v="2"/>
    <n v="1397"/>
    <n v="1967"/>
    <n v="295.05"/>
    <n v="2794"/>
    <x v="50"/>
    <n v="1140"/>
    <n v="3638.95"/>
    <n v="2241.9499999999998"/>
  </r>
  <r>
    <s v="OID11580"/>
    <x v="634"/>
    <s v="C1374"/>
    <s v="Mark Morales"/>
    <s v="EMP1018"/>
    <s v="Jimmy Young"/>
    <s v="A158"/>
    <s v="Santa Ana"/>
    <x v="2"/>
    <s v="PID2080"/>
    <s v="Product 81"/>
    <n v="1"/>
    <n v="1788"/>
    <n v="2353"/>
    <n v="352.95"/>
    <n v="1788"/>
    <x v="264"/>
    <n v="565"/>
    <n v="2000.05"/>
    <n v="212.04999999999995"/>
  </r>
  <r>
    <s v="OID11591"/>
    <x v="635"/>
    <s v="C1493"/>
    <s v="Stephen Greene"/>
    <s v="EMP1009"/>
    <s v="Kenneth Fields"/>
    <s v="A136"/>
    <s v="Norwalk"/>
    <x v="8"/>
    <s v="PID2097"/>
    <s v="Product 98"/>
    <n v="2"/>
    <n v="589"/>
    <n v="1052"/>
    <n v="157.79999999999998"/>
    <n v="1178"/>
    <x v="268"/>
    <n v="926"/>
    <n v="1946.2"/>
    <n v="1357.2"/>
  </r>
  <r>
    <s v="OID11593"/>
    <x v="396"/>
    <s v="C1207"/>
    <s v="Johnny Hawkins"/>
    <s v="EMP1037"/>
    <s v="Carl Hall"/>
    <s v="A125"/>
    <s v="Hayward"/>
    <x v="9"/>
    <s v="PID2083"/>
    <s v="Product 84"/>
    <n v="1"/>
    <n v="1777"/>
    <n v="2141"/>
    <n v="321.14999999999998"/>
    <n v="1777"/>
    <x v="42"/>
    <n v="364"/>
    <n v="1819.85"/>
    <n v="42.849999999999909"/>
  </r>
  <r>
    <s v="OID11595"/>
    <x v="527"/>
    <s v="C1202"/>
    <s v="Todd Price"/>
    <s v="EMP1028"/>
    <s v="Howard Sims"/>
    <s v="A167"/>
    <s v="Thousand Oaks"/>
    <x v="5"/>
    <s v="PID2033"/>
    <s v="Product 34"/>
    <n v="4"/>
    <n v="1200"/>
    <n v="2182"/>
    <n v="327.3"/>
    <n v="4800"/>
    <x v="55"/>
    <n v="3928"/>
    <n v="8400.7000000000007"/>
    <n v="7200.7000000000007"/>
  </r>
  <r>
    <s v="OID11597"/>
    <x v="636"/>
    <s v="C1436"/>
    <s v="Ronald Arnold"/>
    <s v="EMP1017"/>
    <s v="Brian Hansen"/>
    <s v="A158"/>
    <s v="Santa Ana"/>
    <x v="2"/>
    <s v="PID2059"/>
    <s v="Product 60"/>
    <n v="3"/>
    <n v="971"/>
    <n v="1494"/>
    <n v="224.1"/>
    <n v="2913"/>
    <x v="9"/>
    <n v="1569"/>
    <n v="4257.8999999999996"/>
    <n v="3286.8999999999996"/>
  </r>
  <r>
    <s v="OID11599"/>
    <x v="507"/>
    <s v="C1710"/>
    <s v="Mark Montgomery"/>
    <s v="EMP1044"/>
    <s v="Martin Carr"/>
    <s v="A145"/>
    <s v="Rancho Cucamonga"/>
    <x v="0"/>
    <s v="PID2055"/>
    <s v="Product 56"/>
    <n v="2"/>
    <n v="1896"/>
    <n v="2495"/>
    <n v="374.25"/>
    <n v="3792"/>
    <x v="212"/>
    <n v="1198"/>
    <n v="4615.75"/>
    <n v="2719.75"/>
  </r>
  <r>
    <s v="OID11600"/>
    <x v="637"/>
    <s v="C1087"/>
    <s v="Frank Mason"/>
    <s v="EMP1042"/>
    <s v="Scott Clark"/>
    <s v="A125"/>
    <s v="Hayward"/>
    <x v="9"/>
    <s v="PID2002"/>
    <s v="Product 3"/>
    <n v="2"/>
    <n v="534"/>
    <n v="847"/>
    <n v="127.05"/>
    <n v="1068"/>
    <x v="195"/>
    <n v="626"/>
    <n v="1566.95"/>
    <n v="1032.95"/>
  </r>
  <r>
    <s v="OID11601"/>
    <x v="395"/>
    <s v="C1691"/>
    <s v="Douglas Diaz"/>
    <s v="EMP1022"/>
    <s v="Walter Cook"/>
    <s v="A171"/>
    <s v="Visalia"/>
    <x v="6"/>
    <s v="PID2088"/>
    <s v="Product 89"/>
    <n v="1"/>
    <n v="416"/>
    <n v="603"/>
    <n v="90.45"/>
    <n v="416"/>
    <x v="6"/>
    <n v="187"/>
    <n v="512.54999999999995"/>
    <n v="96.549999999999955"/>
  </r>
  <r>
    <s v="OID11605"/>
    <x v="549"/>
    <s v="C1168"/>
    <s v="Keith Campbell"/>
    <s v="EMP1030"/>
    <s v="Bobby Russell"/>
    <s v="A116"/>
    <s v="El Monte"/>
    <x v="8"/>
    <s v="PID2019"/>
    <s v="Product 20"/>
    <n v="1"/>
    <n v="536"/>
    <n v="800"/>
    <n v="120"/>
    <n v="536"/>
    <x v="43"/>
    <n v="264"/>
    <n v="680"/>
    <n v="144"/>
  </r>
  <r>
    <s v="OID11606"/>
    <x v="426"/>
    <s v="C1774"/>
    <s v="Joe Bryant"/>
    <s v="EMP1009"/>
    <s v="Kenneth Fields"/>
    <s v="A157"/>
    <s v="San Mateo"/>
    <x v="16"/>
    <s v="PID2060"/>
    <s v="Product 61"/>
    <n v="3"/>
    <n v="807"/>
    <n v="1467"/>
    <n v="220.04999999999998"/>
    <n v="2421"/>
    <x v="39"/>
    <n v="1980"/>
    <n v="4180.95"/>
    <n v="3373.95"/>
  </r>
  <r>
    <s v="OID11611"/>
    <x v="539"/>
    <s v="C1202"/>
    <s v="Todd Price"/>
    <s v="EMP1039"/>
    <s v="Eugene Holmes"/>
    <s v="A166"/>
    <s v="Temecula"/>
    <x v="14"/>
    <s v="PID2086"/>
    <s v="Product 87"/>
    <n v="1"/>
    <n v="84"/>
    <n v="123"/>
    <n v="18.45"/>
    <n v="84"/>
    <x v="168"/>
    <n v="39"/>
    <n v="104.55"/>
    <n v="20.549999999999997"/>
  </r>
  <r>
    <s v="OID11612"/>
    <x v="611"/>
    <s v="C1738"/>
    <s v="Johnny Martinez"/>
    <s v="EMP1033"/>
    <s v="Jerry Perry"/>
    <s v="A146"/>
    <s v="Rialto"/>
    <x v="0"/>
    <s v="PID2095"/>
    <s v="Product 96"/>
    <n v="1"/>
    <n v="872"/>
    <n v="1743"/>
    <n v="261.45"/>
    <n v="872"/>
    <x v="20"/>
    <n v="871"/>
    <n v="1481.55"/>
    <n v="609.54999999999995"/>
  </r>
  <r>
    <s v="OID11614"/>
    <x v="438"/>
    <s v="C1179"/>
    <s v="David Wilson"/>
    <s v="EMP1016"/>
    <s v="Henry Nelson"/>
    <s v="A156"/>
    <s v="San Jose"/>
    <x v="4"/>
    <s v="PID2084"/>
    <s v="Product 85"/>
    <n v="2"/>
    <n v="1230"/>
    <n v="1783"/>
    <n v="267.45"/>
    <n v="2460"/>
    <x v="101"/>
    <n v="1106"/>
    <n v="3298.55"/>
    <n v="2068.5500000000002"/>
  </r>
  <r>
    <s v="OID11621"/>
    <x v="492"/>
    <s v="C1181"/>
    <s v="Raymond Alexander"/>
    <s v="EMP1020"/>
    <s v="Ryan Butler"/>
    <s v="A160"/>
    <s v="Santa Clarita"/>
    <x v="8"/>
    <s v="PID2013"/>
    <s v="Product 14"/>
    <n v="3"/>
    <n v="269"/>
    <n v="368"/>
    <n v="55.199999999999996"/>
    <n v="807"/>
    <x v="138"/>
    <n v="297"/>
    <n v="1048.8"/>
    <n v="779.8"/>
  </r>
  <r>
    <s v="OID11623"/>
    <x v="547"/>
    <s v="C1144"/>
    <s v="Carlos Reed"/>
    <s v="EMP1024"/>
    <s v="Ernest Wheeler"/>
    <s v="A111"/>
    <s v="Daly City"/>
    <x v="16"/>
    <s v="PID2013"/>
    <s v="Product 14"/>
    <n v="1"/>
    <n v="269"/>
    <n v="368"/>
    <n v="55.199999999999996"/>
    <n v="269"/>
    <x v="174"/>
    <n v="99"/>
    <n v="312.8"/>
    <n v="43.800000000000011"/>
  </r>
  <r>
    <s v="OID11625"/>
    <x v="536"/>
    <s v="C1749"/>
    <s v="George Nichols"/>
    <s v="EMP1029"/>
    <s v="Howard Gardner"/>
    <s v="A158"/>
    <s v="Santa Ana"/>
    <x v="2"/>
    <s v="PID2030"/>
    <s v="Product 31"/>
    <n v="3"/>
    <n v="1044"/>
    <n v="1899"/>
    <n v="284.84999999999997"/>
    <n v="3132"/>
    <x v="19"/>
    <n v="2565"/>
    <n v="5412.15"/>
    <n v="4368.1499999999996"/>
  </r>
  <r>
    <s v="OID11628"/>
    <x v="638"/>
    <s v="C1213"/>
    <s v="Christopher Hudson"/>
    <s v="EMP1033"/>
    <s v="Jerry Perry"/>
    <s v="A140"/>
    <s v="Orange"/>
    <x v="2"/>
    <s v="PID2068"/>
    <s v="Product 69"/>
    <n v="3"/>
    <n v="900"/>
    <n v="1500"/>
    <n v="225"/>
    <n v="2700"/>
    <x v="296"/>
    <n v="1800"/>
    <n v="4275"/>
    <n v="3375"/>
  </r>
  <r>
    <s v="OID11629"/>
    <x v="639"/>
    <s v="C1134"/>
    <s v="Aaron Day"/>
    <s v="EMP1032"/>
    <s v="Larry Castillo"/>
    <s v="A105"/>
    <s v="Carlsbad"/>
    <x v="11"/>
    <s v="PID2055"/>
    <s v="Product 56"/>
    <n v="3"/>
    <n v="1896"/>
    <n v="2495"/>
    <n v="374.25"/>
    <n v="5688"/>
    <x v="376"/>
    <n v="1797"/>
    <n v="7110.75"/>
    <n v="5214.75"/>
  </r>
  <r>
    <s v="OID11630"/>
    <x v="633"/>
    <s v="C1623"/>
    <s v="Jesse Evans"/>
    <s v="EMP1026"/>
    <s v="Martin Perry"/>
    <s v="A104"/>
    <s v="Burbank"/>
    <x v="8"/>
    <s v="PID2029"/>
    <s v="Product 30"/>
    <n v="4"/>
    <n v="1294"/>
    <n v="1848"/>
    <n v="277.2"/>
    <n v="5176"/>
    <x v="194"/>
    <n v="2216"/>
    <n v="7114.8"/>
    <n v="5820.8"/>
  </r>
  <r>
    <s v="OID11631"/>
    <x v="559"/>
    <s v="C1153"/>
    <s v="Brandon Diaz"/>
    <s v="EMP1034"/>
    <s v="Arthur Mccoy"/>
    <s v="A161"/>
    <s v="Santa Maria"/>
    <x v="10"/>
    <s v="PID2021"/>
    <s v="Product 22"/>
    <n v="4"/>
    <n v="171"/>
    <n v="217"/>
    <n v="32.549999999999997"/>
    <n v="684"/>
    <x v="331"/>
    <n v="184"/>
    <n v="835.45"/>
    <n v="664.45"/>
  </r>
  <r>
    <s v="OID11637"/>
    <x v="640"/>
    <s v="C1022"/>
    <s v="Phillip Harvey"/>
    <s v="EMP1036"/>
    <s v="Robert Reed"/>
    <s v="A170"/>
    <s v="Victorville"/>
    <x v="0"/>
    <s v="PID2036"/>
    <s v="Product 37"/>
    <n v="2"/>
    <n v="1234"/>
    <n v="1582"/>
    <n v="237.29999999999998"/>
    <n v="2468"/>
    <x v="215"/>
    <n v="696"/>
    <n v="2926.7"/>
    <n v="1692.6999999999998"/>
  </r>
  <r>
    <s v="OID11638"/>
    <x v="556"/>
    <s v="C1769"/>
    <s v="Bobby Black"/>
    <s v="EMP1003"/>
    <s v="Christopher Tucker"/>
    <s v="A108"/>
    <s v="Concord"/>
    <x v="3"/>
    <s v="PID2098"/>
    <s v="Product 99"/>
    <n v="1"/>
    <n v="683"/>
    <n v="1178"/>
    <n v="176.7"/>
    <n v="683"/>
    <x v="12"/>
    <n v="495"/>
    <n v="1001.3"/>
    <n v="318.29999999999995"/>
  </r>
  <r>
    <s v="OID11640"/>
    <x v="641"/>
    <s v="C1383"/>
    <s v="Shawn Wallace"/>
    <s v="EMP1002"/>
    <s v="Andrew Bowman"/>
    <s v="A136"/>
    <s v="Norwalk"/>
    <x v="8"/>
    <s v="PID2026"/>
    <s v="Product 27"/>
    <n v="3"/>
    <n v="786"/>
    <n v="947"/>
    <n v="142.04999999999998"/>
    <n v="2358"/>
    <x v="203"/>
    <n v="483"/>
    <n v="2698.95"/>
    <n v="1912.9499999999998"/>
  </r>
  <r>
    <s v="OID11645"/>
    <x v="411"/>
    <s v="C1161"/>
    <s v="Mark Montgomery"/>
    <s v="EMP1018"/>
    <s v="Jimmy Young"/>
    <s v="A161"/>
    <s v="Santa Maria"/>
    <x v="10"/>
    <s v="PID2045"/>
    <s v="Product 46"/>
    <n v="2"/>
    <n v="395"/>
    <n v="556"/>
    <n v="83.399999999999991"/>
    <n v="790"/>
    <x v="193"/>
    <n v="322"/>
    <n v="1028.5999999999999"/>
    <n v="633.59999999999991"/>
  </r>
  <r>
    <s v="OID11647"/>
    <x v="493"/>
    <s v="C1622"/>
    <s v="Gary Baker"/>
    <s v="EMP1038"/>
    <s v="Scott Mason"/>
    <s v="A116"/>
    <s v="El Monte"/>
    <x v="8"/>
    <s v="PID2031"/>
    <s v="Product 32"/>
    <n v="3"/>
    <n v="1261"/>
    <n v="1638"/>
    <n v="245.7"/>
    <n v="3783"/>
    <x v="132"/>
    <n v="1131"/>
    <n v="4668.3"/>
    <n v="3407.3"/>
  </r>
  <r>
    <s v="OID11656"/>
    <x v="642"/>
    <s v="C1115"/>
    <s v="David Mendoza"/>
    <s v="EMP1020"/>
    <s v="Ryan Butler"/>
    <s v="A104"/>
    <s v="Burbank"/>
    <x v="8"/>
    <s v="PID2059"/>
    <s v="Product 60"/>
    <n v="4"/>
    <n v="971"/>
    <n v="1494"/>
    <n v="224.1"/>
    <n v="3884"/>
    <x v="198"/>
    <n v="2092"/>
    <n v="5751.9"/>
    <n v="4780.8999999999996"/>
  </r>
  <r>
    <s v="OID11660"/>
    <x v="465"/>
    <s v="C1571"/>
    <s v="Russell Bailey"/>
    <s v="EMP1024"/>
    <s v="Ernest Wheeler"/>
    <s v="A170"/>
    <s v="Victorville"/>
    <x v="0"/>
    <s v="PID2084"/>
    <s v="Product 85"/>
    <n v="2"/>
    <n v="1230"/>
    <n v="1783"/>
    <n v="267.45"/>
    <n v="2460"/>
    <x v="101"/>
    <n v="1106"/>
    <n v="3298.55"/>
    <n v="2068.5500000000002"/>
  </r>
  <r>
    <s v="OID11665"/>
    <x v="643"/>
    <s v="C1536"/>
    <s v="Frank Brown"/>
    <s v="EMP1042"/>
    <s v="Scott Clark"/>
    <s v="A132"/>
    <s v="Los Angeles"/>
    <x v="8"/>
    <s v="PID2047"/>
    <s v="Product 48"/>
    <n v="3"/>
    <n v="200"/>
    <n v="290"/>
    <n v="43.5"/>
    <n v="600"/>
    <x v="35"/>
    <n v="270"/>
    <n v="826.5"/>
    <n v="626.5"/>
  </r>
  <r>
    <s v="OID11666"/>
    <x v="435"/>
    <s v="C1354"/>
    <s v="Fred Russell"/>
    <s v="EMP1015"/>
    <s v="Justin Lynch"/>
    <s v="A112"/>
    <s v="Downey"/>
    <x v="8"/>
    <s v="PID2012"/>
    <s v="Product 13"/>
    <n v="3"/>
    <n v="947"/>
    <n v="1353"/>
    <n v="202.95"/>
    <n v="2841"/>
    <x v="249"/>
    <n v="1218"/>
    <n v="3856.05"/>
    <n v="2909.05"/>
  </r>
  <r>
    <s v="OID11668"/>
    <x v="430"/>
    <s v="C1345"/>
    <s v="Andrew Butler"/>
    <s v="EMP1040"/>
    <s v="Patrick Ruiz"/>
    <s v="A121"/>
    <s v="Fresno"/>
    <x v="1"/>
    <s v="PID2050"/>
    <s v="Product 51"/>
    <n v="4"/>
    <n v="1291"/>
    <n v="2391"/>
    <n v="358.65"/>
    <n v="5164"/>
    <x v="345"/>
    <n v="4400"/>
    <n v="9205.35"/>
    <n v="7914.35"/>
  </r>
  <r>
    <s v="OID11673"/>
    <x v="395"/>
    <s v="C1528"/>
    <s v="Jose Griffin"/>
    <s v="EMP1020"/>
    <s v="Ryan Butler"/>
    <s v="A125"/>
    <s v="Hayward"/>
    <x v="9"/>
    <s v="PID2023"/>
    <s v="Product 24"/>
    <n v="1"/>
    <n v="450"/>
    <n v="818"/>
    <n v="122.69999999999999"/>
    <n v="450"/>
    <x v="197"/>
    <n v="368"/>
    <n v="695.3"/>
    <n v="245.29999999999995"/>
  </r>
  <r>
    <s v="OID11677"/>
    <x v="632"/>
    <s v="C1323"/>
    <s v="Victor Chapman"/>
    <s v="EMP1030"/>
    <s v="Bobby Russell"/>
    <s v="A144"/>
    <s v="Pomona"/>
    <x v="8"/>
    <s v="PID2017"/>
    <s v="Product 18"/>
    <n v="1"/>
    <n v="22"/>
    <n v="35"/>
    <n v="5.25"/>
    <n v="22"/>
    <x v="76"/>
    <n v="13"/>
    <n v="29.75"/>
    <n v="7.75"/>
  </r>
  <r>
    <s v="OID11678"/>
    <x v="644"/>
    <s v="C1494"/>
    <s v="Jack Reid"/>
    <s v="EMP1022"/>
    <s v="Walter Cook"/>
    <s v="A114"/>
    <s v="El Cajon"/>
    <x v="11"/>
    <s v="PID2061"/>
    <s v="Product 62"/>
    <n v="2"/>
    <n v="584"/>
    <n v="913"/>
    <n v="136.94999999999999"/>
    <n v="1168"/>
    <x v="204"/>
    <n v="658"/>
    <n v="1689.05"/>
    <n v="1105.05"/>
  </r>
  <r>
    <s v="OID11681"/>
    <x v="627"/>
    <s v="C1768"/>
    <s v="Scott Rice"/>
    <s v="EMP1030"/>
    <s v="Bobby Russell"/>
    <s v="A101"/>
    <s v="Antioch"/>
    <x v="3"/>
    <s v="PID2051"/>
    <s v="Product 52"/>
    <n v="4"/>
    <n v="732"/>
    <n v="1077"/>
    <n v="161.54999999999998"/>
    <n v="2928"/>
    <x v="66"/>
    <n v="1380"/>
    <n v="4146.45"/>
    <n v="3414.45"/>
  </r>
  <r>
    <s v="OID11684"/>
    <x v="645"/>
    <s v="C1216"/>
    <s v="James Simmons"/>
    <s v="EMP1017"/>
    <s v="Brian Hansen"/>
    <s v="A144"/>
    <s v="Pomona"/>
    <x v="8"/>
    <s v="PID2049"/>
    <s v="Product 50"/>
    <n v="3"/>
    <n v="562"/>
    <n v="826"/>
    <n v="123.89999999999999"/>
    <n v="1686"/>
    <x v="380"/>
    <n v="792"/>
    <n v="2354.1"/>
    <n v="1792.1"/>
  </r>
  <r>
    <s v="OID11687"/>
    <x v="592"/>
    <s v="C1415"/>
    <s v="Douglas Foster"/>
    <s v="EMP1015"/>
    <s v="Justin Lynch"/>
    <s v="A147"/>
    <s v="Richmond"/>
    <x v="3"/>
    <s v="PID2062"/>
    <s v="Product 63"/>
    <n v="3"/>
    <n v="1774"/>
    <n v="2464"/>
    <n v="369.59999999999997"/>
    <n v="5322"/>
    <x v="194"/>
    <n v="2070"/>
    <n v="7022.4"/>
    <n v="5248.4"/>
  </r>
  <r>
    <s v="OID11688"/>
    <x v="450"/>
    <s v="C1220"/>
    <s v="Eric Bradley"/>
    <s v="EMP1034"/>
    <s v="Arthur Mccoy"/>
    <s v="A154"/>
    <s v="San Diego"/>
    <x v="11"/>
    <s v="PID2097"/>
    <s v="Product 98"/>
    <n v="2"/>
    <n v="589"/>
    <n v="1052"/>
    <n v="157.79999999999998"/>
    <n v="1178"/>
    <x v="268"/>
    <n v="926"/>
    <n v="1946.2"/>
    <n v="1357.2"/>
  </r>
  <r>
    <s v="OID11690"/>
    <x v="499"/>
    <s v="C1319"/>
    <s v="Charles Richards"/>
    <s v="EMP1042"/>
    <s v="Scott Clark"/>
    <s v="A113"/>
    <s v="East Los Angeles"/>
    <x v="8"/>
    <s v="PID2090"/>
    <s v="Product 91"/>
    <n v="4"/>
    <n v="682"/>
    <n v="1338"/>
    <n v="200.7"/>
    <n v="2728"/>
    <x v="365"/>
    <n v="2624"/>
    <n v="5151.3"/>
    <n v="4469.3"/>
  </r>
  <r>
    <s v="OID11698"/>
    <x v="381"/>
    <s v="C1551"/>
    <s v="Samuel Fowler"/>
    <s v="EMP1030"/>
    <s v="Bobby Russell"/>
    <s v="A113"/>
    <s v="East Los Angeles"/>
    <x v="8"/>
    <s v="PID2049"/>
    <s v="Product 50"/>
    <n v="4"/>
    <n v="562"/>
    <n v="826"/>
    <n v="123.89999999999999"/>
    <n v="2248"/>
    <x v="298"/>
    <n v="1056"/>
    <n v="3180.1"/>
    <n v="2618.1"/>
  </r>
  <r>
    <s v="OID11702"/>
    <x v="388"/>
    <s v="C1305"/>
    <s v="Paul Taylor"/>
    <s v="EMP1004"/>
    <s v="Kenneth Bradley"/>
    <s v="A120"/>
    <s v="Fremont"/>
    <x v="9"/>
    <s v="PID2000"/>
    <s v="Product 1"/>
    <n v="1"/>
    <n v="1367"/>
    <n v="2241"/>
    <n v="336.15"/>
    <n v="1367"/>
    <x v="120"/>
    <n v="874"/>
    <n v="1904.85"/>
    <n v="537.84999999999991"/>
  </r>
  <r>
    <s v="OID11703"/>
    <x v="646"/>
    <s v="C1534"/>
    <s v="Alan Sims"/>
    <s v="EMP1036"/>
    <s v="Robert Reed"/>
    <s v="A118"/>
    <s v="Fairfield"/>
    <x v="17"/>
    <s v="PID2065"/>
    <s v="Product 66"/>
    <n v="3"/>
    <n v="1965"/>
    <n v="2396"/>
    <n v="359.4"/>
    <n v="5895"/>
    <x v="316"/>
    <n v="1293"/>
    <n v="6828.6"/>
    <n v="4863.6000000000004"/>
  </r>
  <r>
    <s v="OID11705"/>
    <x v="459"/>
    <s v="C1600"/>
    <s v="Walter Duncan"/>
    <s v="EMP1036"/>
    <s v="Robert Reed"/>
    <s v="A156"/>
    <s v="San Jose"/>
    <x v="4"/>
    <s v="PID2033"/>
    <s v="Product 34"/>
    <n v="4"/>
    <n v="1200"/>
    <n v="2182"/>
    <n v="327.3"/>
    <n v="4800"/>
    <x v="55"/>
    <n v="3928"/>
    <n v="8400.7000000000007"/>
    <n v="7200.7000000000007"/>
  </r>
  <r>
    <s v="OID11708"/>
    <x v="647"/>
    <s v="C1665"/>
    <s v="Kevin Wheeler"/>
    <s v="EMP1029"/>
    <s v="Howard Gardner"/>
    <s v="A111"/>
    <s v="Daly City"/>
    <x v="16"/>
    <s v="PID2052"/>
    <s v="Product 53"/>
    <n v="1"/>
    <n v="1251"/>
    <n v="1526"/>
    <n v="228.9"/>
    <n v="1251"/>
    <x v="207"/>
    <n v="275"/>
    <n v="1297.0999999999999"/>
    <n v="46.099999999999909"/>
  </r>
  <r>
    <s v="OID11714"/>
    <x v="511"/>
    <s v="C1581"/>
    <s v="Antonio Frazier"/>
    <s v="EMP1012"/>
    <s v="John Reyes"/>
    <s v="A163"/>
    <s v="Simi Valley"/>
    <x v="5"/>
    <s v="PID2075"/>
    <s v="Product 76"/>
    <n v="1"/>
    <n v="208"/>
    <n v="400"/>
    <n v="60"/>
    <n v="208"/>
    <x v="49"/>
    <n v="192"/>
    <n v="340"/>
    <n v="132"/>
  </r>
  <r>
    <s v="OID11717"/>
    <x v="469"/>
    <s v="C1023"/>
    <s v="Wayne Stewart"/>
    <s v="EMP1040"/>
    <s v="Patrick Ruiz"/>
    <s v="A141"/>
    <s v="Oxnard"/>
    <x v="5"/>
    <s v="PID2045"/>
    <s v="Product 46"/>
    <n v="2"/>
    <n v="395"/>
    <n v="556"/>
    <n v="83.399999999999991"/>
    <n v="790"/>
    <x v="193"/>
    <n v="322"/>
    <n v="1028.5999999999999"/>
    <n v="633.59999999999991"/>
  </r>
  <r>
    <s v="OID11718"/>
    <x v="585"/>
    <s v="C1535"/>
    <s v="Samuel Stewart"/>
    <s v="EMP1023"/>
    <s v="Brian Davis"/>
    <s v="A117"/>
    <s v="Escondido"/>
    <x v="11"/>
    <s v="PID2052"/>
    <s v="Product 53"/>
    <n v="1"/>
    <n v="1251"/>
    <n v="1526"/>
    <n v="228.9"/>
    <n v="1251"/>
    <x v="207"/>
    <n v="275"/>
    <n v="1297.0999999999999"/>
    <n v="46.099999999999909"/>
  </r>
  <r>
    <s v="OID11720"/>
    <x v="396"/>
    <s v="C1533"/>
    <s v="Paul Holmes"/>
    <s v="EMP1019"/>
    <s v="Roger Robertson"/>
    <s v="A101"/>
    <s v="Antioch"/>
    <x v="3"/>
    <s v="PID2065"/>
    <s v="Product 66"/>
    <n v="2"/>
    <n v="1965"/>
    <n v="2396"/>
    <n v="359.4"/>
    <n v="3930"/>
    <x v="370"/>
    <n v="862"/>
    <n v="4432.6000000000004"/>
    <n v="2467.6000000000004"/>
  </r>
  <r>
    <s v="OID11721"/>
    <x v="626"/>
    <s v="C1443"/>
    <s v="Lawrence Kelly"/>
    <s v="EMP1039"/>
    <s v="Eugene Holmes"/>
    <s v="A118"/>
    <s v="Fairfield"/>
    <x v="17"/>
    <s v="PID2033"/>
    <s v="Product 34"/>
    <n v="4"/>
    <n v="1200"/>
    <n v="2182"/>
    <n v="327.3"/>
    <n v="4800"/>
    <x v="55"/>
    <n v="3928"/>
    <n v="8400.7000000000007"/>
    <n v="7200.7000000000007"/>
  </r>
  <r>
    <s v="OID11726"/>
    <x v="541"/>
    <s v="C1065"/>
    <s v="Harry Castillo"/>
    <s v="EMP1010"/>
    <s v="Joshua Cook"/>
    <s v="A104"/>
    <s v="Burbank"/>
    <x v="8"/>
    <s v="PID2012"/>
    <s v="Product 13"/>
    <n v="1"/>
    <n v="947"/>
    <n v="1353"/>
    <n v="202.95"/>
    <n v="947"/>
    <x v="208"/>
    <n v="406"/>
    <n v="1150.05"/>
    <n v="203.04999999999995"/>
  </r>
  <r>
    <s v="OID11728"/>
    <x v="617"/>
    <s v="C1129"/>
    <s v="Roger Alexander"/>
    <s v="EMP1032"/>
    <s v="Larry Castillo"/>
    <s v="A163"/>
    <s v="Simi Valley"/>
    <x v="5"/>
    <s v="PID2036"/>
    <s v="Product 37"/>
    <n v="1"/>
    <n v="1234"/>
    <n v="1582"/>
    <n v="237.29999999999998"/>
    <n v="1234"/>
    <x v="33"/>
    <n v="348"/>
    <n v="1344.7"/>
    <n v="110.70000000000005"/>
  </r>
  <r>
    <s v="OID11729"/>
    <x v="648"/>
    <s v="C1520"/>
    <s v="Antonio Shaw"/>
    <s v="EMP1015"/>
    <s v="Justin Lynch"/>
    <s v="A105"/>
    <s v="Carlsbad"/>
    <x v="11"/>
    <s v="PID2058"/>
    <s v="Product 59"/>
    <n v="1"/>
    <n v="1535"/>
    <n v="2257"/>
    <n v="338.55"/>
    <n v="1535"/>
    <x v="23"/>
    <n v="722"/>
    <n v="1918.45"/>
    <n v="383.45000000000005"/>
  </r>
  <r>
    <s v="OID11730"/>
    <x v="636"/>
    <s v="C1069"/>
    <s v="Aaron Carr"/>
    <s v="EMP1015"/>
    <s v="Justin Lynch"/>
    <s v="A153"/>
    <s v="San Buenaventura (Ventura)"/>
    <x v="5"/>
    <s v="PID2025"/>
    <s v="Product 26"/>
    <n v="4"/>
    <n v="387"/>
    <n v="667"/>
    <n v="100.05"/>
    <n v="1548"/>
    <x v="247"/>
    <n v="1120"/>
    <n v="2567.9499999999998"/>
    <n v="2180.9499999999998"/>
  </r>
  <r>
    <s v="OID11731"/>
    <x v="631"/>
    <s v="C1212"/>
    <s v="Andrew Adams"/>
    <s v="EMP1043"/>
    <s v="Joshua Taylor"/>
    <s v="A119"/>
    <s v="Fontana"/>
    <x v="0"/>
    <s v="PID2040"/>
    <s v="Product 41"/>
    <n v="1"/>
    <n v="945"/>
    <n v="1889"/>
    <n v="283.34999999999997"/>
    <n v="945"/>
    <x v="133"/>
    <n v="944"/>
    <n v="1605.65"/>
    <n v="660.65000000000009"/>
  </r>
  <r>
    <s v="OID11734"/>
    <x v="580"/>
    <s v="C1298"/>
    <s v="Edward Mason"/>
    <s v="EMP1036"/>
    <s v="Robert Reed"/>
    <s v="A103"/>
    <s v="Berkeley"/>
    <x v="9"/>
    <s v="PID2022"/>
    <s v="Product 23"/>
    <n v="3"/>
    <n v="421"/>
    <n v="561"/>
    <n v="84.149999999999991"/>
    <n v="1263"/>
    <x v="244"/>
    <n v="420"/>
    <n v="1598.85"/>
    <n v="1177.8499999999999"/>
  </r>
  <r>
    <s v="OID11737"/>
    <x v="599"/>
    <s v="C1011"/>
    <s v="Brandon Wright"/>
    <s v="EMP1023"/>
    <s v="Brian Davis"/>
    <s v="A136"/>
    <s v="Norwalk"/>
    <x v="8"/>
    <s v="PID2095"/>
    <s v="Product 96"/>
    <n v="1"/>
    <n v="872"/>
    <n v="1743"/>
    <n v="261.45"/>
    <n v="872"/>
    <x v="20"/>
    <n v="871"/>
    <n v="1481.55"/>
    <n v="609.54999999999995"/>
  </r>
  <r>
    <s v="OID11741"/>
    <x v="375"/>
    <s v="C1616"/>
    <s v="Ryan Price"/>
    <s v="EMP1028"/>
    <s v="Howard Sims"/>
    <s v="A161"/>
    <s v="Santa Maria"/>
    <x v="10"/>
    <s v="PID2022"/>
    <s v="Product 23"/>
    <n v="2"/>
    <n v="421"/>
    <n v="561"/>
    <n v="84.149999999999991"/>
    <n v="842"/>
    <x v="86"/>
    <n v="280"/>
    <n v="1037.8499999999999"/>
    <n v="616.84999999999991"/>
  </r>
  <r>
    <s v="OID11746"/>
    <x v="588"/>
    <s v="C1494"/>
    <s v="Jack Reid"/>
    <s v="EMP1039"/>
    <s v="Eugene Holmes"/>
    <s v="A105"/>
    <s v="Carlsbad"/>
    <x v="11"/>
    <s v="PID2024"/>
    <s v="Product 25"/>
    <n v="1"/>
    <n v="292"/>
    <n v="356"/>
    <n v="53.4"/>
    <n v="292"/>
    <x v="183"/>
    <n v="64"/>
    <n v="302.60000000000002"/>
    <n v="10.600000000000023"/>
  </r>
  <r>
    <s v="OID11753"/>
    <x v="649"/>
    <s v="C1247"/>
    <s v="Fred Russell"/>
    <s v="EMP1024"/>
    <s v="Ernest Wheeler"/>
    <s v="A172"/>
    <s v="Vista"/>
    <x v="11"/>
    <s v="PID2022"/>
    <s v="Product 23"/>
    <n v="1"/>
    <n v="421"/>
    <n v="561"/>
    <n v="84.149999999999991"/>
    <n v="421"/>
    <x v="70"/>
    <n v="140"/>
    <n v="476.85"/>
    <n v="55.850000000000023"/>
  </r>
  <r>
    <s v="OID11756"/>
    <x v="484"/>
    <s v="C1704"/>
    <s v="Thomas Gonzales"/>
    <s v="EMP1004"/>
    <s v="Kenneth Bradley"/>
    <s v="A149"/>
    <s v="Roseville"/>
    <x v="21"/>
    <s v="PID2073"/>
    <s v="Product 74"/>
    <n v="2"/>
    <n v="61"/>
    <n v="95"/>
    <n v="14.25"/>
    <n v="122"/>
    <x v="366"/>
    <n v="68"/>
    <n v="175.75"/>
    <n v="114.75"/>
  </r>
  <r>
    <s v="OID11760"/>
    <x v="650"/>
    <s v="C1574"/>
    <s v="Bobby Willis"/>
    <s v="EMP1026"/>
    <s v="Martin Perry"/>
    <s v="A136"/>
    <s v="Norwalk"/>
    <x v="8"/>
    <s v="PID2100"/>
    <s v="Product 101"/>
    <n v="4"/>
    <n v="455"/>
    <n v="799"/>
    <n v="119.85"/>
    <n v="1820"/>
    <x v="242"/>
    <n v="1376"/>
    <n v="3076.15"/>
    <n v="2621.15"/>
  </r>
  <r>
    <s v="OID11761"/>
    <x v="369"/>
    <s v="C1476"/>
    <s v="Larry Ross"/>
    <s v="EMP1018"/>
    <s v="Jimmy Young"/>
    <s v="A173"/>
    <s v="West Covina"/>
    <x v="8"/>
    <s v="PID2047"/>
    <s v="Product 48"/>
    <n v="3"/>
    <n v="200"/>
    <n v="290"/>
    <n v="43.5"/>
    <n v="600"/>
    <x v="35"/>
    <n v="270"/>
    <n v="826.5"/>
    <n v="626.5"/>
  </r>
  <r>
    <s v="OID11762"/>
    <x v="598"/>
    <s v="C1333"/>
    <s v="Keith Jordan"/>
    <s v="EMP1004"/>
    <s v="Kenneth Bradley"/>
    <s v="A163"/>
    <s v="Simi Valley"/>
    <x v="5"/>
    <s v="PID2019"/>
    <s v="Product 20"/>
    <n v="3"/>
    <n v="536"/>
    <n v="800"/>
    <n v="120"/>
    <n v="1608"/>
    <x v="335"/>
    <n v="792"/>
    <n v="2280"/>
    <n v="1744"/>
  </r>
  <r>
    <s v="OID11763"/>
    <x v="395"/>
    <s v="C1621"/>
    <s v="Chris Hall"/>
    <s v="EMP1033"/>
    <s v="Jerry Perry"/>
    <s v="A112"/>
    <s v="Downey"/>
    <x v="8"/>
    <s v="PID2078"/>
    <s v="Product 79"/>
    <n v="1"/>
    <n v="971"/>
    <n v="1798"/>
    <n v="269.7"/>
    <n v="971"/>
    <x v="145"/>
    <n v="827"/>
    <n v="1528.3"/>
    <n v="557.29999999999995"/>
  </r>
  <r>
    <s v="OID11765"/>
    <x v="651"/>
    <s v="C1642"/>
    <s v="Kenneth Ryan"/>
    <s v="EMP1024"/>
    <s v="Ernest Wheeler"/>
    <s v="A120"/>
    <s v="Fremont"/>
    <x v="9"/>
    <s v="PID2015"/>
    <s v="Product 16"/>
    <n v="1"/>
    <n v="389"/>
    <n v="637"/>
    <n v="95.55"/>
    <n v="389"/>
    <x v="37"/>
    <n v="248"/>
    <n v="541.45000000000005"/>
    <n v="152.45000000000005"/>
  </r>
  <r>
    <s v="OID11772"/>
    <x v="555"/>
    <s v="C1297"/>
    <s v="Joshua Brooks"/>
    <s v="EMP1022"/>
    <s v="Walter Cook"/>
    <s v="A107"/>
    <s v="Clovis"/>
    <x v="1"/>
    <s v="PID2083"/>
    <s v="Product 84"/>
    <n v="1"/>
    <n v="1777"/>
    <n v="2141"/>
    <n v="321.14999999999998"/>
    <n v="1777"/>
    <x v="42"/>
    <n v="364"/>
    <n v="1819.85"/>
    <n v="42.849999999999909"/>
  </r>
  <r>
    <s v="OID11773"/>
    <x v="652"/>
    <s v="C1597"/>
    <s v="Kevin Wheeler"/>
    <s v="EMP1005"/>
    <s v="Ryan Welch"/>
    <s v="A145"/>
    <s v="Rancho Cucamonga"/>
    <x v="0"/>
    <s v="PID2035"/>
    <s v="Product 36"/>
    <n v="4"/>
    <n v="376"/>
    <n v="458"/>
    <n v="68.7"/>
    <n v="1504"/>
    <x v="30"/>
    <n v="328"/>
    <n v="1763.3"/>
    <n v="1387.3"/>
  </r>
  <r>
    <s v="OID11774"/>
    <x v="459"/>
    <s v="C1296"/>
    <s v="Scott Gordon"/>
    <s v="EMP1016"/>
    <s v="Henry Nelson"/>
    <s v="A107"/>
    <s v="Clovis"/>
    <x v="1"/>
    <s v="PID2016"/>
    <s v="Product 17"/>
    <n v="1"/>
    <n v="1108"/>
    <n v="1351"/>
    <n v="202.65"/>
    <n v="1108"/>
    <x v="91"/>
    <n v="243"/>
    <n v="1148.3499999999999"/>
    <n v="40.349999999999909"/>
  </r>
  <r>
    <s v="OID11777"/>
    <x v="561"/>
    <s v="C1412"/>
    <s v="Frank Brown"/>
    <s v="EMP1014"/>
    <s v="Ronald Reed"/>
    <s v="A106"/>
    <s v="Chula Vista"/>
    <x v="11"/>
    <s v="PID2090"/>
    <s v="Product 91"/>
    <n v="1"/>
    <n v="682"/>
    <n v="1338"/>
    <n v="200.7"/>
    <n v="682"/>
    <x v="121"/>
    <n v="656"/>
    <n v="1137.3"/>
    <n v="455.29999999999995"/>
  </r>
  <r>
    <s v="OID11780"/>
    <x v="648"/>
    <s v="C1465"/>
    <s v="John Long"/>
    <s v="EMP1003"/>
    <s v="Christopher Tucker"/>
    <s v="A142"/>
    <s v="Palmdale"/>
    <x v="8"/>
    <s v="PID2090"/>
    <s v="Product 91"/>
    <n v="1"/>
    <n v="682"/>
    <n v="1338"/>
    <n v="200.7"/>
    <n v="682"/>
    <x v="121"/>
    <n v="656"/>
    <n v="1137.3"/>
    <n v="455.29999999999995"/>
  </r>
  <r>
    <s v="OID11781"/>
    <x v="403"/>
    <s v="C1215"/>
    <s v="Aaron Cruz"/>
    <s v="EMP1026"/>
    <s v="Martin Perry"/>
    <s v="A162"/>
    <s v="Santa Rosa"/>
    <x v="18"/>
    <s v="PID2083"/>
    <s v="Product 84"/>
    <n v="1"/>
    <n v="1777"/>
    <n v="2141"/>
    <n v="321.14999999999998"/>
    <n v="1777"/>
    <x v="42"/>
    <n v="364"/>
    <n v="1819.85"/>
    <n v="42.849999999999909"/>
  </r>
  <r>
    <s v="OID11782"/>
    <x v="518"/>
    <s v="C1676"/>
    <s v="Samuel Kim"/>
    <s v="EMP1044"/>
    <s v="Martin Carr"/>
    <s v="A169"/>
    <s v="Vallejo"/>
    <x v="17"/>
    <s v="PID2013"/>
    <s v="Product 14"/>
    <n v="4"/>
    <n v="269"/>
    <n v="368"/>
    <n v="55.199999999999996"/>
    <n v="1076"/>
    <x v="311"/>
    <n v="396"/>
    <n v="1416.8"/>
    <n v="1147.8"/>
  </r>
  <r>
    <s v="OID11786"/>
    <x v="653"/>
    <s v="C1552"/>
    <s v="Robert Price"/>
    <s v="EMP1016"/>
    <s v="Henry Nelson"/>
    <s v="A152"/>
    <s v="San Bernardino"/>
    <x v="0"/>
    <s v="PID2022"/>
    <s v="Product 23"/>
    <n v="1"/>
    <n v="421"/>
    <n v="561"/>
    <n v="84.149999999999991"/>
    <n v="421"/>
    <x v="70"/>
    <n v="140"/>
    <n v="476.85"/>
    <n v="55.850000000000023"/>
  </r>
  <r>
    <s v="OID11787"/>
    <x v="551"/>
    <s v="C1673"/>
    <s v="Keith Murphy"/>
    <s v="EMP1021"/>
    <s v="Clarence Fox"/>
    <s v="A159"/>
    <s v="Santa Clara"/>
    <x v="4"/>
    <s v="PID2007"/>
    <s v="Product 8"/>
    <n v="1"/>
    <n v="1054"/>
    <n v="1405"/>
    <n v="210.75"/>
    <n v="1054"/>
    <x v="111"/>
    <n v="351"/>
    <n v="1194.25"/>
    <n v="140.25"/>
  </r>
  <r>
    <s v="OID11788"/>
    <x v="593"/>
    <s v="C1252"/>
    <s v="Christopher Arnold"/>
    <s v="EMP1035"/>
    <s v="Roger Ramos"/>
    <s v="A123"/>
    <s v="Garden Grove"/>
    <x v="2"/>
    <s v="PID2060"/>
    <s v="Product 61"/>
    <n v="3"/>
    <n v="807"/>
    <n v="1467"/>
    <n v="220.04999999999998"/>
    <n v="2421"/>
    <x v="39"/>
    <n v="1980"/>
    <n v="4180.95"/>
    <n v="3373.95"/>
  </r>
  <r>
    <s v="OID11791"/>
    <x v="376"/>
    <s v="C1653"/>
    <s v="Nicholas Sanders"/>
    <s v="EMP1043"/>
    <s v="Joshua Taylor"/>
    <s v="A128"/>
    <s v="Irvine"/>
    <x v="2"/>
    <s v="PID2061"/>
    <s v="Product 62"/>
    <n v="1"/>
    <n v="584"/>
    <n v="913"/>
    <n v="136.94999999999999"/>
    <n v="584"/>
    <x v="141"/>
    <n v="329"/>
    <n v="776.05"/>
    <n v="192.04999999999995"/>
  </r>
  <r>
    <s v="OID11793"/>
    <x v="447"/>
    <s v="C1041"/>
    <s v="Albert Cunningham"/>
    <s v="EMP1042"/>
    <s v="Scott Clark"/>
    <s v="A143"/>
    <s v="Pasadena"/>
    <x v="8"/>
    <s v="PID2045"/>
    <s v="Product 46"/>
    <n v="1"/>
    <n v="395"/>
    <n v="556"/>
    <n v="83.399999999999991"/>
    <n v="395"/>
    <x v="245"/>
    <n v="161"/>
    <n v="472.6"/>
    <n v="77.600000000000023"/>
  </r>
  <r>
    <s v="OID11795"/>
    <x v="402"/>
    <s v="C1315"/>
    <s v="Patrick Rivera"/>
    <s v="EMP1006"/>
    <s v="Sean Miller"/>
    <s v="A127"/>
    <s v="Inglewood"/>
    <x v="8"/>
    <s v="PID2054"/>
    <s v="Product 55"/>
    <n v="1"/>
    <n v="79"/>
    <n v="127"/>
    <n v="19.05"/>
    <n v="79"/>
    <x v="41"/>
    <n v="48"/>
    <n v="107.95"/>
    <n v="28.950000000000003"/>
  </r>
  <r>
    <s v="OID11802"/>
    <x v="510"/>
    <s v="C1332"/>
    <s v="Brian Hunter"/>
    <s v="EMP1027"/>
    <s v="Gary Rodriguez"/>
    <s v="A157"/>
    <s v="San Mateo"/>
    <x v="16"/>
    <s v="PID2045"/>
    <s v="Product 46"/>
    <n v="3"/>
    <n v="395"/>
    <n v="556"/>
    <n v="83.399999999999991"/>
    <n v="1185"/>
    <x v="351"/>
    <n v="483"/>
    <n v="1584.6"/>
    <n v="1189.5999999999999"/>
  </r>
  <r>
    <s v="OID11804"/>
    <x v="575"/>
    <s v="C1573"/>
    <s v="Michael Mills"/>
    <s v="EMP1004"/>
    <s v="Kenneth Bradley"/>
    <s v="A119"/>
    <s v="Fontana"/>
    <x v="0"/>
    <s v="PID2044"/>
    <s v="Product 45"/>
    <n v="3"/>
    <n v="478"/>
    <n v="886"/>
    <n v="132.9"/>
    <n v="1434"/>
    <x v="291"/>
    <n v="1224"/>
    <n v="2525.1"/>
    <n v="2047.1"/>
  </r>
  <r>
    <s v="OID11810"/>
    <x v="527"/>
    <s v="C1121"/>
    <s v="Jesse Graham"/>
    <s v="EMP1038"/>
    <s v="Scott Mason"/>
    <s v="A117"/>
    <s v="Escondido"/>
    <x v="11"/>
    <s v="PID2022"/>
    <s v="Product 23"/>
    <n v="1"/>
    <n v="421"/>
    <n v="561"/>
    <n v="84.149999999999991"/>
    <n v="421"/>
    <x v="70"/>
    <n v="140"/>
    <n v="476.85"/>
    <n v="55.850000000000023"/>
  </r>
  <r>
    <s v="OID11811"/>
    <x v="500"/>
    <s v="C1334"/>
    <s v="Philip Bailey"/>
    <s v="EMP1008"/>
    <s v="Carl Elliott"/>
    <s v="A113"/>
    <s v="East Los Angeles"/>
    <x v="8"/>
    <s v="PID2005"/>
    <s v="Product 6"/>
    <n v="4"/>
    <n v="561"/>
    <n v="684"/>
    <n v="102.6"/>
    <n v="2244"/>
    <x v="8"/>
    <n v="492"/>
    <n v="2633.4"/>
    <n v="2072.4"/>
  </r>
  <r>
    <s v="OID11816"/>
    <x v="654"/>
    <s v="C1565"/>
    <s v="Ernest Rivera"/>
    <s v="EMP1041"/>
    <s v="Joe Sims"/>
    <s v="A171"/>
    <s v="Visalia"/>
    <x v="6"/>
    <s v="PID2090"/>
    <s v="Product 91"/>
    <n v="1"/>
    <n v="682"/>
    <n v="1338"/>
    <n v="200.7"/>
    <n v="682"/>
    <x v="121"/>
    <n v="656"/>
    <n v="1137.3"/>
    <n v="455.29999999999995"/>
  </r>
  <r>
    <s v="OID11818"/>
    <x v="655"/>
    <s v="C1076"/>
    <s v="Joshua Garza"/>
    <s v="EMP1029"/>
    <s v="Howard Gardner"/>
    <s v="A129"/>
    <s v="Jurupa Valley"/>
    <x v="14"/>
    <s v="PID2063"/>
    <s v="Product 64"/>
    <n v="1"/>
    <n v="871"/>
    <n v="1708"/>
    <n v="256.2"/>
    <n v="871"/>
    <x v="235"/>
    <n v="837"/>
    <n v="1451.8"/>
    <n v="580.79999999999995"/>
  </r>
  <r>
    <s v="OID11819"/>
    <x v="372"/>
    <s v="C1651"/>
    <s v="Ralph Kelley"/>
    <s v="EMP1017"/>
    <s v="Brian Hansen"/>
    <s v="A122"/>
    <s v="Fullerton"/>
    <x v="2"/>
    <s v="PID2074"/>
    <s v="Product 75"/>
    <n v="1"/>
    <n v="408"/>
    <n v="504"/>
    <n v="75.599999999999994"/>
    <n v="408"/>
    <x v="224"/>
    <n v="96"/>
    <n v="428.4"/>
    <n v="20.399999999999977"/>
  </r>
  <r>
    <s v="OID11822"/>
    <x v="613"/>
    <s v="C1746"/>
    <s v="Joshua Watkins"/>
    <s v="EMP1034"/>
    <s v="Arthur Mccoy"/>
    <s v="A117"/>
    <s v="Escondido"/>
    <x v="11"/>
    <s v="PID2031"/>
    <s v="Product 32"/>
    <n v="3"/>
    <n v="1261"/>
    <n v="1638"/>
    <n v="245.7"/>
    <n v="3783"/>
    <x v="132"/>
    <n v="1131"/>
    <n v="4668.3"/>
    <n v="3407.3"/>
  </r>
  <r>
    <s v="OID11823"/>
    <x v="566"/>
    <s v="C1043"/>
    <s v="Johnny Butler"/>
    <s v="EMP1043"/>
    <s v="Joshua Taylor"/>
    <s v="A151"/>
    <s v="Salinas"/>
    <x v="12"/>
    <s v="PID2060"/>
    <s v="Product 61"/>
    <n v="1"/>
    <n v="807"/>
    <n v="1467"/>
    <n v="220.04999999999998"/>
    <n v="807"/>
    <x v="152"/>
    <n v="660"/>
    <n v="1246.95"/>
    <n v="439.95000000000005"/>
  </r>
  <r>
    <s v="OID11824"/>
    <x v="656"/>
    <s v="C1078"/>
    <s v="Russell Nelson"/>
    <s v="EMP1029"/>
    <s v="Howard Gardner"/>
    <s v="A124"/>
    <s v="Glendale"/>
    <x v="8"/>
    <s v="PID2096"/>
    <s v="Product 97"/>
    <n v="3"/>
    <n v="1301"/>
    <n v="1587"/>
    <n v="238.04999999999998"/>
    <n v="3903"/>
    <x v="90"/>
    <n v="858"/>
    <n v="4522.95"/>
    <n v="3221.95"/>
  </r>
  <r>
    <s v="OID11827"/>
    <x v="598"/>
    <s v="C1622"/>
    <s v="Gary Baker"/>
    <s v="EMP1036"/>
    <s v="Robert Reed"/>
    <s v="A120"/>
    <s v="Fremont"/>
    <x v="9"/>
    <s v="PID2034"/>
    <s v="Product 35"/>
    <n v="2"/>
    <n v="540"/>
    <n v="871"/>
    <n v="130.65"/>
    <n v="1080"/>
    <x v="61"/>
    <n v="662"/>
    <n v="1611.35"/>
    <n v="1071.3499999999999"/>
  </r>
  <r>
    <s v="OID11831"/>
    <x v="540"/>
    <s v="C1338"/>
    <s v="Thomas Hawkins"/>
    <s v="EMP1038"/>
    <s v="Scott Mason"/>
    <s v="A127"/>
    <s v="Inglewood"/>
    <x v="8"/>
    <s v="PID2028"/>
    <s v="Product 29"/>
    <n v="1"/>
    <n v="1484"/>
    <n v="2283"/>
    <n v="342.45"/>
    <n v="1484"/>
    <x v="102"/>
    <n v="799"/>
    <n v="1940.55"/>
    <n v="456.54999999999995"/>
  </r>
  <r>
    <s v="OID11838"/>
    <x v="580"/>
    <s v="C1743"/>
    <s v="Jeremy Arnold"/>
    <s v="EMP1002"/>
    <s v="Andrew Bowman"/>
    <s v="A134"/>
    <s v="Moreno Valley"/>
    <x v="14"/>
    <s v="PID2077"/>
    <s v="Product 78"/>
    <n v="2"/>
    <n v="424"/>
    <n v="530"/>
    <n v="79.5"/>
    <n v="848"/>
    <x v="7"/>
    <n v="212"/>
    <n v="980.5"/>
    <n v="556.5"/>
  </r>
  <r>
    <s v="OID11840"/>
    <x v="385"/>
    <s v="C1567"/>
    <s v="Juan Lawrence"/>
    <s v="EMP1009"/>
    <s v="Kenneth Fields"/>
    <s v="A109"/>
    <s v="Corona"/>
    <x v="14"/>
    <s v="PID2065"/>
    <s v="Product 66"/>
    <n v="4"/>
    <n v="1965"/>
    <n v="2396"/>
    <n v="359.4"/>
    <n v="7860"/>
    <x v="287"/>
    <n v="1724"/>
    <n v="9224.6"/>
    <n v="7259.6"/>
  </r>
  <r>
    <s v="OID11847"/>
    <x v="516"/>
    <s v="C1304"/>
    <s v="Fred Russell"/>
    <s v="EMP1041"/>
    <s v="Joe Sims"/>
    <s v="A124"/>
    <s v="Glendale"/>
    <x v="8"/>
    <s v="PID2071"/>
    <s v="Product 72"/>
    <n v="2"/>
    <n v="72"/>
    <n v="136"/>
    <n v="20.399999999999999"/>
    <n v="144"/>
    <x v="217"/>
    <n v="128"/>
    <n v="251.6"/>
    <n v="179.6"/>
  </r>
  <r>
    <s v="OID11848"/>
    <x v="587"/>
    <s v="C1356"/>
    <s v="Frank Mason"/>
    <s v="EMP1015"/>
    <s v="Justin Lynch"/>
    <s v="A152"/>
    <s v="San Bernardino"/>
    <x v="0"/>
    <s v="PID2015"/>
    <s v="Product 16"/>
    <n v="3"/>
    <n v="389"/>
    <n v="637"/>
    <n v="95.55"/>
    <n v="1167"/>
    <x v="34"/>
    <n v="744"/>
    <n v="1815.45"/>
    <n v="1426.45"/>
  </r>
  <r>
    <s v="OID11853"/>
    <x v="474"/>
    <s v="C1057"/>
    <s v="Paul Lane"/>
    <s v="EMP1023"/>
    <s v="Brian Davis"/>
    <s v="A123"/>
    <s v="Garden Grove"/>
    <x v="2"/>
    <s v="PID2068"/>
    <s v="Product 69"/>
    <n v="3"/>
    <n v="900"/>
    <n v="1500"/>
    <n v="225"/>
    <n v="2700"/>
    <x v="296"/>
    <n v="1800"/>
    <n v="4275"/>
    <n v="3375"/>
  </r>
  <r>
    <s v="OID11855"/>
    <x v="592"/>
    <s v="C1130"/>
    <s v="David Mendoza"/>
    <s v="EMP1032"/>
    <s v="Larry Castillo"/>
    <s v="A123"/>
    <s v="Garden Grove"/>
    <x v="2"/>
    <s v="PID2085"/>
    <s v="Product 86"/>
    <n v="1"/>
    <n v="1173"/>
    <n v="1862"/>
    <n v="279.3"/>
    <n v="1173"/>
    <x v="115"/>
    <n v="689"/>
    <n v="1582.7"/>
    <n v="409.70000000000005"/>
  </r>
  <r>
    <s v="OID11856"/>
    <x v="374"/>
    <s v="C1788"/>
    <s v="Phillip Webb"/>
    <s v="EMP1040"/>
    <s v="Patrick Ruiz"/>
    <s v="A135"/>
    <s v="Murrieta"/>
    <x v="14"/>
    <s v="PID2033"/>
    <s v="Product 34"/>
    <n v="1"/>
    <n v="1200"/>
    <n v="2182"/>
    <n v="327.3"/>
    <n v="1200"/>
    <x v="147"/>
    <n v="982"/>
    <n v="1854.7"/>
    <n v="654.70000000000005"/>
  </r>
  <r>
    <s v="OID11858"/>
    <x v="657"/>
    <s v="C1654"/>
    <s v="Philip Bailey"/>
    <s v="EMP1034"/>
    <s v="Arthur Mccoy"/>
    <s v="A168"/>
    <s v="Torrance"/>
    <x v="8"/>
    <s v="PID2087"/>
    <s v="Product 88"/>
    <n v="4"/>
    <n v="818"/>
    <n v="1022"/>
    <n v="153.29999999999998"/>
    <n v="3272"/>
    <x v="226"/>
    <n v="816"/>
    <n v="3934.7"/>
    <n v="3116.7"/>
  </r>
  <r>
    <s v="OID11859"/>
    <x v="646"/>
    <s v="C1463"/>
    <s v="Joshua Watkins"/>
    <s v="EMP1018"/>
    <s v="Jimmy Young"/>
    <s v="A102"/>
    <s v="Bakersfield"/>
    <x v="20"/>
    <s v="PID2083"/>
    <s v="Product 84"/>
    <n v="4"/>
    <n v="1777"/>
    <n v="2141"/>
    <n v="321.14999999999998"/>
    <n v="7108"/>
    <x v="187"/>
    <n v="1456"/>
    <n v="8242.85"/>
    <n v="6465.85"/>
  </r>
  <r>
    <s v="OID11861"/>
    <x v="658"/>
    <s v="C1109"/>
    <s v="Earl Robinson"/>
    <s v="EMP1004"/>
    <s v="Kenneth Bradley"/>
    <s v="A156"/>
    <s v="San Jose"/>
    <x v="4"/>
    <s v="PID2085"/>
    <s v="Product 86"/>
    <n v="1"/>
    <n v="1173"/>
    <n v="1862"/>
    <n v="279.3"/>
    <n v="1173"/>
    <x v="115"/>
    <n v="689"/>
    <n v="1582.7"/>
    <n v="409.70000000000005"/>
  </r>
  <r>
    <s v="OID11863"/>
    <x v="536"/>
    <s v="C1042"/>
    <s v="Earl Ortiz"/>
    <s v="EMP1017"/>
    <s v="Brian Hansen"/>
    <s v="A105"/>
    <s v="Carlsbad"/>
    <x v="11"/>
    <s v="PID2050"/>
    <s v="Product 51"/>
    <n v="1"/>
    <n v="1291"/>
    <n v="2391"/>
    <n v="358.65"/>
    <n v="1291"/>
    <x v="252"/>
    <n v="1100"/>
    <n v="2032.35"/>
    <n v="741.34999999999991"/>
  </r>
  <r>
    <s v="OID11868"/>
    <x v="467"/>
    <s v="C1568"/>
    <s v="Jesse Alvarez"/>
    <s v="EMP1033"/>
    <s v="Jerry Perry"/>
    <s v="A157"/>
    <s v="San Mateo"/>
    <x v="16"/>
    <s v="PID2077"/>
    <s v="Product 78"/>
    <n v="2"/>
    <n v="424"/>
    <n v="530"/>
    <n v="79.5"/>
    <n v="848"/>
    <x v="7"/>
    <n v="212"/>
    <n v="980.5"/>
    <n v="556.5"/>
  </r>
  <r>
    <s v="OID11872"/>
    <x v="621"/>
    <s v="C1193"/>
    <s v="Antonio Frazier"/>
    <s v="EMP1007"/>
    <s v="Jeremy Mendoza"/>
    <s v="A169"/>
    <s v="Vallejo"/>
    <x v="17"/>
    <s v="PID2070"/>
    <s v="Product 71"/>
    <n v="4"/>
    <n v="1220"/>
    <n v="1671"/>
    <n v="250.64999999999998"/>
    <n v="4880"/>
    <x v="176"/>
    <n v="1804"/>
    <n v="6433.35"/>
    <n v="5213.3500000000004"/>
  </r>
  <r>
    <s v="OID11876"/>
    <x v="659"/>
    <s v="C1702"/>
    <s v="Roy West"/>
    <s v="EMP1024"/>
    <s v="Ernest Wheeler"/>
    <s v="A122"/>
    <s v="Fullerton"/>
    <x v="2"/>
    <s v="PID2040"/>
    <s v="Product 41"/>
    <n v="3"/>
    <n v="945"/>
    <n v="1889"/>
    <n v="283.34999999999997"/>
    <n v="2835"/>
    <x v="188"/>
    <n v="2832"/>
    <n v="5383.65"/>
    <n v="4438.6499999999996"/>
  </r>
  <r>
    <s v="OID11880"/>
    <x v="481"/>
    <s v="C1079"/>
    <s v="Louis Austin"/>
    <s v="EMP1035"/>
    <s v="Roger Ramos"/>
    <s v="A111"/>
    <s v="Daly City"/>
    <x v="16"/>
    <s v="PID2037"/>
    <s v="Product 38"/>
    <n v="2"/>
    <n v="634"/>
    <n v="880"/>
    <n v="132"/>
    <n v="1268"/>
    <x v="310"/>
    <n v="492"/>
    <n v="1628"/>
    <n v="994"/>
  </r>
  <r>
    <s v="OID11881"/>
    <x v="386"/>
    <s v="C1198"/>
    <s v="Jason Ross"/>
    <s v="EMP1006"/>
    <s v="Sean Miller"/>
    <s v="A164"/>
    <s v="Stockton"/>
    <x v="7"/>
    <s v="PID2009"/>
    <s v="Product 10"/>
    <n v="3"/>
    <n v="420"/>
    <n v="584"/>
    <n v="87.6"/>
    <n v="1260"/>
    <x v="25"/>
    <n v="492"/>
    <n v="1664.4"/>
    <n v="1244.4000000000001"/>
  </r>
  <r>
    <s v="OID11885"/>
    <x v="660"/>
    <s v="C1008"/>
    <s v="Benjamin Kim"/>
    <s v="EMP1033"/>
    <s v="Jerry Perry"/>
    <s v="A112"/>
    <s v="Downey"/>
    <x v="8"/>
    <s v="PID2064"/>
    <s v="Product 65"/>
    <n v="3"/>
    <n v="962"/>
    <n v="1414"/>
    <n v="212.1"/>
    <n v="2886"/>
    <x v="265"/>
    <n v="1356"/>
    <n v="4029.9"/>
    <n v="3067.9"/>
  </r>
  <r>
    <s v="OID11886"/>
    <x v="591"/>
    <s v="C1265"/>
    <s v="Michael Ward"/>
    <s v="EMP1006"/>
    <s v="Sean Miller"/>
    <s v="A132"/>
    <s v="Los Angeles"/>
    <x v="8"/>
    <s v="PID2061"/>
    <s v="Product 62"/>
    <n v="1"/>
    <n v="584"/>
    <n v="913"/>
    <n v="136.94999999999999"/>
    <n v="584"/>
    <x v="141"/>
    <n v="329"/>
    <n v="776.05"/>
    <n v="192.04999999999995"/>
  </r>
  <r>
    <s v="OID11892"/>
    <x v="461"/>
    <s v="C1073"/>
    <s v="Antonio Frazier"/>
    <s v="EMP1014"/>
    <s v="Ronald Reed"/>
    <s v="A173"/>
    <s v="West Covina"/>
    <x v="8"/>
    <s v="PID2073"/>
    <s v="Product 74"/>
    <n v="1"/>
    <n v="61"/>
    <n v="95"/>
    <n v="14.25"/>
    <n v="61"/>
    <x v="148"/>
    <n v="34"/>
    <n v="80.75"/>
    <n v="19.75"/>
  </r>
  <r>
    <s v="OID11896"/>
    <x v="374"/>
    <s v="C1524"/>
    <s v="David Olson"/>
    <s v="EMP1003"/>
    <s v="Christopher Tucker"/>
    <s v="A156"/>
    <s v="San Jose"/>
    <x v="4"/>
    <s v="PID2067"/>
    <s v="Product 68"/>
    <n v="1"/>
    <n v="683"/>
    <n v="1119"/>
    <n v="167.85"/>
    <n v="683"/>
    <x v="253"/>
    <n v="436"/>
    <n v="951.15"/>
    <n v="268.14999999999998"/>
  </r>
  <r>
    <s v="OID11898"/>
    <x v="627"/>
    <s v="C1676"/>
    <s v="Samuel Kim"/>
    <s v="EMP1017"/>
    <s v="Brian Hansen"/>
    <s v="A152"/>
    <s v="San Bernardino"/>
    <x v="0"/>
    <s v="PID2097"/>
    <s v="Product 98"/>
    <n v="2"/>
    <n v="589"/>
    <n v="1052"/>
    <n v="157.79999999999998"/>
    <n v="1178"/>
    <x v="268"/>
    <n v="926"/>
    <n v="1946.2"/>
    <n v="1357.2"/>
  </r>
  <r>
    <s v="OID11902"/>
    <x v="599"/>
    <s v="C1712"/>
    <s v="Craig Reyes"/>
    <s v="EMP1012"/>
    <s v="John Reyes"/>
    <s v="A115"/>
    <s v="Elk Grove"/>
    <x v="13"/>
    <s v="PID2024"/>
    <s v="Product 25"/>
    <n v="4"/>
    <n v="292"/>
    <n v="356"/>
    <n v="53.4"/>
    <n v="1168"/>
    <x v="240"/>
    <n v="256"/>
    <n v="1370.6"/>
    <n v="1078.5999999999999"/>
  </r>
  <r>
    <s v="OID11905"/>
    <x v="383"/>
    <s v="C1665"/>
    <s v="Kevin Wheeler"/>
    <s v="EMP1044"/>
    <s v="Martin Carr"/>
    <s v="A148"/>
    <s v="Riverside"/>
    <x v="14"/>
    <s v="PID2051"/>
    <s v="Product 52"/>
    <n v="2"/>
    <n v="732"/>
    <n v="1077"/>
    <n v="161.54999999999998"/>
    <n v="1464"/>
    <x v="165"/>
    <n v="690"/>
    <n v="1992.45"/>
    <n v="1260.45"/>
  </r>
  <r>
    <s v="OID11917"/>
    <x v="375"/>
    <s v="C1553"/>
    <s v="Steven Mccoy"/>
    <s v="EMP1000"/>
    <s v="Fred Robertson"/>
    <s v="A151"/>
    <s v="Salinas"/>
    <x v="12"/>
    <s v="PID2004"/>
    <s v="Product 5"/>
    <n v="2"/>
    <n v="665"/>
    <n v="1278"/>
    <n v="191.7"/>
    <n v="1330"/>
    <x v="257"/>
    <n v="1226"/>
    <n v="2364.3000000000002"/>
    <n v="1699.3000000000002"/>
  </r>
  <r>
    <s v="OID11918"/>
    <x v="369"/>
    <s v="C1741"/>
    <s v="Samuel Price"/>
    <s v="EMP1035"/>
    <s v="Roger Ramos"/>
    <s v="A145"/>
    <s v="Rancho Cucamonga"/>
    <x v="0"/>
    <s v="PID2044"/>
    <s v="Product 45"/>
    <n v="3"/>
    <n v="478"/>
    <n v="886"/>
    <n v="132.9"/>
    <n v="1434"/>
    <x v="291"/>
    <n v="1224"/>
    <n v="2525.1"/>
    <n v="2047.1"/>
  </r>
  <r>
    <s v="OID11920"/>
    <x v="661"/>
    <s v="C1648"/>
    <s v="Jose Riley"/>
    <s v="EMP1023"/>
    <s v="Brian Davis"/>
    <s v="A113"/>
    <s v="East Los Angeles"/>
    <x v="8"/>
    <s v="PID2056"/>
    <s v="Product 57"/>
    <n v="1"/>
    <n v="1046"/>
    <n v="1635"/>
    <n v="245.25"/>
    <n v="1046"/>
    <x v="26"/>
    <n v="589"/>
    <n v="1389.75"/>
    <n v="343.75"/>
  </r>
  <r>
    <s v="OID11922"/>
    <x v="662"/>
    <s v="C1324"/>
    <s v="Jesse Hernandez"/>
    <s v="EMP1031"/>
    <s v="Brian Thomas"/>
    <s v="A170"/>
    <s v="Victorville"/>
    <x v="0"/>
    <s v="PID2085"/>
    <s v="Product 86"/>
    <n v="1"/>
    <n v="1173"/>
    <n v="1862"/>
    <n v="279.3"/>
    <n v="1173"/>
    <x v="115"/>
    <n v="689"/>
    <n v="1582.7"/>
    <n v="409.70000000000005"/>
  </r>
  <r>
    <s v="OID11927"/>
    <x v="663"/>
    <s v="C1033"/>
    <s v="Patrick Wells"/>
    <s v="EMP1025"/>
    <s v="Ernest Wagner"/>
    <s v="A134"/>
    <s v="Moreno Valley"/>
    <x v="14"/>
    <s v="PID2012"/>
    <s v="Product 13"/>
    <n v="1"/>
    <n v="947"/>
    <n v="1353"/>
    <n v="202.95"/>
    <n v="947"/>
    <x v="208"/>
    <n v="406"/>
    <n v="1150.05"/>
    <n v="203.04999999999995"/>
  </r>
  <r>
    <s v="OID11928"/>
    <x v="536"/>
    <s v="C1343"/>
    <s v="Eric Armstrong"/>
    <s v="EMP1030"/>
    <s v="Bobby Russell"/>
    <s v="A107"/>
    <s v="Clovis"/>
    <x v="1"/>
    <s v="PID2072"/>
    <s v="Product 73"/>
    <n v="4"/>
    <n v="1378"/>
    <n v="1887"/>
    <n v="283.05"/>
    <n v="5512"/>
    <x v="374"/>
    <n v="2036"/>
    <n v="7264.95"/>
    <n v="5886.95"/>
  </r>
  <r>
    <s v="OID11931"/>
    <x v="581"/>
    <s v="C1048"/>
    <s v="Charles Richards"/>
    <s v="EMP1035"/>
    <s v="Roger Ramos"/>
    <s v="A157"/>
    <s v="San Mateo"/>
    <x v="16"/>
    <s v="PID2008"/>
    <s v="Product 9"/>
    <n v="1"/>
    <n v="208"/>
    <n v="315"/>
    <n v="47.25"/>
    <n v="208"/>
    <x v="334"/>
    <n v="107"/>
    <n v="267.75"/>
    <n v="59.75"/>
  </r>
  <r>
    <s v="OID11933"/>
    <x v="478"/>
    <s v="C1649"/>
    <s v="Douglas Kennedy"/>
    <s v="EMP1004"/>
    <s v="Kenneth Bradley"/>
    <s v="A133"/>
    <s v="Modesto"/>
    <x v="19"/>
    <s v="PID2036"/>
    <s v="Product 37"/>
    <n v="2"/>
    <n v="1234"/>
    <n v="1582"/>
    <n v="237.29999999999998"/>
    <n v="2468"/>
    <x v="215"/>
    <n v="696"/>
    <n v="2926.7"/>
    <n v="1692.6999999999998"/>
  </r>
  <r>
    <s v="OID11934"/>
    <x v="580"/>
    <s v="C1379"/>
    <s v="Roy Scott"/>
    <s v="EMP1036"/>
    <s v="Robert Reed"/>
    <s v="A100"/>
    <s v="Anaheim"/>
    <x v="2"/>
    <s v="PID2063"/>
    <s v="Product 64"/>
    <n v="1"/>
    <n v="871"/>
    <n v="1708"/>
    <n v="256.2"/>
    <n v="871"/>
    <x v="235"/>
    <n v="837"/>
    <n v="1451.8"/>
    <n v="580.79999999999995"/>
  </r>
  <r>
    <s v="OID11937"/>
    <x v="564"/>
    <s v="C1395"/>
    <s v="Bruce Butler"/>
    <s v="EMP1015"/>
    <s v="Justin Lynch"/>
    <s v="A163"/>
    <s v="Simi Valley"/>
    <x v="5"/>
    <s v="PID2097"/>
    <s v="Product 98"/>
    <n v="1"/>
    <n v="589"/>
    <n v="1052"/>
    <n v="157.79999999999998"/>
    <n v="589"/>
    <x v="170"/>
    <n v="463"/>
    <n v="894.2"/>
    <n v="305.20000000000005"/>
  </r>
  <r>
    <s v="OID11938"/>
    <x v="451"/>
    <s v="C1081"/>
    <s v="Brian Murphy"/>
    <s v="EMP1029"/>
    <s v="Howard Gardner"/>
    <s v="A123"/>
    <s v="Garden Grove"/>
    <x v="2"/>
    <s v="PID2098"/>
    <s v="Product 99"/>
    <n v="1"/>
    <n v="683"/>
    <n v="1178"/>
    <n v="176.7"/>
    <n v="683"/>
    <x v="12"/>
    <n v="495"/>
    <n v="1001.3"/>
    <n v="318.29999999999995"/>
  </r>
  <r>
    <s v="OID11941"/>
    <x v="434"/>
    <s v="C1291"/>
    <s v="Bobby Hughes"/>
    <s v="EMP1023"/>
    <s v="Brian Davis"/>
    <s v="A145"/>
    <s v="Rancho Cucamonga"/>
    <x v="0"/>
    <s v="PID2060"/>
    <s v="Product 61"/>
    <n v="2"/>
    <n v="807"/>
    <n v="1467"/>
    <n v="220.04999999999998"/>
    <n v="1614"/>
    <x v="328"/>
    <n v="1320"/>
    <n v="2713.95"/>
    <n v="1906.9499999999998"/>
  </r>
  <r>
    <s v="OID11942"/>
    <x v="400"/>
    <s v="C1135"/>
    <s v="Michael Reed"/>
    <s v="EMP1038"/>
    <s v="Scott Mason"/>
    <s v="A127"/>
    <s v="Inglewood"/>
    <x v="8"/>
    <s v="PID2063"/>
    <s v="Product 64"/>
    <n v="4"/>
    <n v="871"/>
    <n v="1708"/>
    <n v="256.2"/>
    <n v="3484"/>
    <x v="214"/>
    <n v="3348"/>
    <n v="6575.8"/>
    <n v="5704.8"/>
  </r>
  <r>
    <s v="OID11946"/>
    <x v="664"/>
    <s v="C1073"/>
    <s v="Antonio Frazier"/>
    <s v="EMP1012"/>
    <s v="John Reyes"/>
    <s v="A148"/>
    <s v="Riverside"/>
    <x v="14"/>
    <s v="PID2054"/>
    <s v="Product 55"/>
    <n v="1"/>
    <n v="79"/>
    <n v="127"/>
    <n v="19.05"/>
    <n v="79"/>
    <x v="41"/>
    <n v="48"/>
    <n v="107.95"/>
    <n v="28.950000000000003"/>
  </r>
  <r>
    <s v="OID11954"/>
    <x v="665"/>
    <s v="C1592"/>
    <s v="Stephen Payne"/>
    <s v="EMP1020"/>
    <s v="Ryan Butler"/>
    <s v="A157"/>
    <s v="San Mateo"/>
    <x v="16"/>
    <s v="PID2023"/>
    <s v="Product 24"/>
    <n v="1"/>
    <n v="450"/>
    <n v="818"/>
    <n v="122.69999999999999"/>
    <n v="450"/>
    <x v="197"/>
    <n v="368"/>
    <n v="695.3"/>
    <n v="245.29999999999995"/>
  </r>
  <r>
    <s v="OID11958"/>
    <x v="429"/>
    <s v="C1632"/>
    <s v="Howard Lewis"/>
    <s v="EMP1019"/>
    <s v="Roger Robertson"/>
    <s v="A153"/>
    <s v="San Buenaventura (Ventura)"/>
    <x v="5"/>
    <s v="PID2053"/>
    <s v="Product 54"/>
    <n v="3"/>
    <n v="358"/>
    <n v="596"/>
    <n v="89.399999999999991"/>
    <n v="1074"/>
    <x v="182"/>
    <n v="714"/>
    <n v="1698.6"/>
    <n v="1340.6"/>
  </r>
  <r>
    <s v="OID11961"/>
    <x v="410"/>
    <s v="C1741"/>
    <s v="Samuel Price"/>
    <s v="EMP1002"/>
    <s v="Andrew Bowman"/>
    <s v="A170"/>
    <s v="Victorville"/>
    <x v="0"/>
    <s v="PID2070"/>
    <s v="Product 71"/>
    <n v="1"/>
    <n v="1220"/>
    <n v="1671"/>
    <n v="250.64999999999998"/>
    <n v="1220"/>
    <x v="64"/>
    <n v="451"/>
    <n v="1420.35"/>
    <n v="200.34999999999991"/>
  </r>
  <r>
    <s v="OID11962"/>
    <x v="444"/>
    <s v="C1701"/>
    <s v="Thomas Gonzales"/>
    <s v="EMP1033"/>
    <s v="Jerry Perry"/>
    <s v="A170"/>
    <s v="Victorville"/>
    <x v="0"/>
    <s v="PID2069"/>
    <s v="Product 70"/>
    <n v="2"/>
    <n v="291"/>
    <n v="378"/>
    <n v="56.699999999999996"/>
    <n v="582"/>
    <x v="238"/>
    <n v="174"/>
    <n v="699.3"/>
    <n v="408.29999999999995"/>
  </r>
  <r>
    <s v="OID11963"/>
    <x v="623"/>
    <s v="C1434"/>
    <s v="Christopher Nguyen"/>
    <s v="EMP1033"/>
    <s v="Jerry Perry"/>
    <s v="A162"/>
    <s v="Santa Rosa"/>
    <x v="18"/>
    <s v="PID2024"/>
    <s v="Product 25"/>
    <n v="3"/>
    <n v="292"/>
    <n v="356"/>
    <n v="53.4"/>
    <n v="876"/>
    <x v="231"/>
    <n v="192"/>
    <n v="1014.6"/>
    <n v="722.6"/>
  </r>
  <r>
    <s v="OID11965"/>
    <x v="392"/>
    <s v="C1644"/>
    <s v="Roy Jenkins"/>
    <s v="EMP1024"/>
    <s v="Ernest Wheeler"/>
    <s v="A114"/>
    <s v="El Cajon"/>
    <x v="11"/>
    <s v="PID2078"/>
    <s v="Product 79"/>
    <n v="1"/>
    <n v="971"/>
    <n v="1798"/>
    <n v="269.7"/>
    <n v="971"/>
    <x v="145"/>
    <n v="827"/>
    <n v="1528.3"/>
    <n v="557.29999999999995"/>
  </r>
  <r>
    <s v="OID11969"/>
    <x v="493"/>
    <s v="C1723"/>
    <s v="Louis Harris"/>
    <s v="EMP1041"/>
    <s v="Joe Sims"/>
    <s v="A108"/>
    <s v="Concord"/>
    <x v="3"/>
    <s v="PID2025"/>
    <s v="Product 26"/>
    <n v="1"/>
    <n v="387"/>
    <n v="667"/>
    <n v="100.05"/>
    <n v="387"/>
    <x v="53"/>
    <n v="280"/>
    <n v="566.95000000000005"/>
    <n v="179.95000000000005"/>
  </r>
  <r>
    <s v="OID11970"/>
    <x v="538"/>
    <s v="C1531"/>
    <s v="Richard Hudson"/>
    <s v="EMP1026"/>
    <s v="Martin Perry"/>
    <s v="A158"/>
    <s v="Santa Ana"/>
    <x v="2"/>
    <s v="PID2034"/>
    <s v="Product 35"/>
    <n v="2"/>
    <n v="540"/>
    <n v="871"/>
    <n v="130.65"/>
    <n v="1080"/>
    <x v="61"/>
    <n v="662"/>
    <n v="1611.35"/>
    <n v="1071.3499999999999"/>
  </r>
  <r>
    <s v="OID11971"/>
    <x v="576"/>
    <s v="C1412"/>
    <s v="Frank Brown"/>
    <s v="EMP1020"/>
    <s v="Ryan Butler"/>
    <s v="A154"/>
    <s v="San Diego"/>
    <x v="11"/>
    <s v="PID2077"/>
    <s v="Product 78"/>
    <n v="2"/>
    <n v="424"/>
    <n v="530"/>
    <n v="79.5"/>
    <n v="848"/>
    <x v="7"/>
    <n v="212"/>
    <n v="980.5"/>
    <n v="556.5"/>
  </r>
  <r>
    <s v="OID11972"/>
    <x v="412"/>
    <s v="C1000"/>
    <s v="Thomas Duncan"/>
    <s v="EMP1027"/>
    <s v="Gary Rodriguez"/>
    <s v="A169"/>
    <s v="Vallejo"/>
    <x v="17"/>
    <s v="PID2086"/>
    <s v="Product 87"/>
    <n v="2"/>
    <n v="84"/>
    <n v="123"/>
    <n v="18.45"/>
    <n v="168"/>
    <x v="110"/>
    <n v="78"/>
    <n v="227.55"/>
    <n v="143.55000000000001"/>
  </r>
  <r>
    <s v="OID11973"/>
    <x v="379"/>
    <s v="C1094"/>
    <s v="Charles Montgomery"/>
    <s v="EMP1020"/>
    <s v="Ryan Butler"/>
    <s v="A133"/>
    <s v="Modesto"/>
    <x v="19"/>
    <s v="PID2017"/>
    <s v="Product 18"/>
    <n v="2"/>
    <n v="22"/>
    <n v="35"/>
    <n v="5.25"/>
    <n v="44"/>
    <x v="348"/>
    <n v="26"/>
    <n v="64.75"/>
    <n v="42.75"/>
  </r>
  <r>
    <s v="OID11977"/>
    <x v="449"/>
    <s v="C1272"/>
    <s v="Juan Hunt"/>
    <s v="EMP1022"/>
    <s v="Walter Cook"/>
    <s v="A127"/>
    <s v="Inglewood"/>
    <x v="8"/>
    <s v="PID2065"/>
    <s v="Product 66"/>
    <n v="2"/>
    <n v="1965"/>
    <n v="2396"/>
    <n v="359.4"/>
    <n v="3930"/>
    <x v="370"/>
    <n v="862"/>
    <n v="4432.6000000000004"/>
    <n v="2467.6000000000004"/>
  </r>
  <r>
    <s v="OID11982"/>
    <x v="406"/>
    <s v="C1244"/>
    <s v="Victor Lopez"/>
    <s v="EMP1016"/>
    <s v="Henry Nelson"/>
    <s v="A153"/>
    <s v="San Buenaventura (Ventura)"/>
    <x v="5"/>
    <s v="PID2093"/>
    <s v="Product 94"/>
    <n v="1"/>
    <n v="90"/>
    <n v="112"/>
    <n v="16.8"/>
    <n v="90"/>
    <x v="62"/>
    <n v="22"/>
    <n v="95.2"/>
    <n v="5.2000000000000028"/>
  </r>
  <r>
    <s v="OID11985"/>
    <x v="666"/>
    <s v="C1237"/>
    <s v="Terry Payne"/>
    <s v="EMP1021"/>
    <s v="Clarence Fox"/>
    <s v="A104"/>
    <s v="Burbank"/>
    <x v="8"/>
    <s v="PID2018"/>
    <s v="Product 19"/>
    <n v="1"/>
    <n v="1321"/>
    <n v="1972"/>
    <n v="295.8"/>
    <n v="1321"/>
    <x v="80"/>
    <n v="651"/>
    <n v="1676.2"/>
    <n v="355.20000000000005"/>
  </r>
  <r>
    <s v="OID11994"/>
    <x v="418"/>
    <s v="C1768"/>
    <s v="Scott Rice"/>
    <s v="EMP1026"/>
    <s v="Martin Perry"/>
    <s v="A172"/>
    <s v="Vista"/>
    <x v="11"/>
    <s v="PID2009"/>
    <s v="Product 10"/>
    <n v="2"/>
    <n v="420"/>
    <n v="584"/>
    <n v="87.6"/>
    <n v="840"/>
    <x v="44"/>
    <n v="328"/>
    <n v="1080.4000000000001"/>
    <n v="660.40000000000009"/>
  </r>
  <r>
    <s v="OID11999"/>
    <x v="418"/>
    <s v="C1055"/>
    <s v="Eric Alvarez"/>
    <s v="EMP1024"/>
    <s v="Ernest Wheeler"/>
    <s v="A120"/>
    <s v="Fremont"/>
    <x v="9"/>
    <s v="PID2092"/>
    <s v="Product 93"/>
    <n v="4"/>
    <n v="1295"/>
    <n v="1639"/>
    <n v="245.85"/>
    <n v="5180"/>
    <x v="358"/>
    <n v="1376"/>
    <n v="6310.15"/>
    <n v="5015.1499999999996"/>
  </r>
  <r>
    <s v="OID12003"/>
    <x v="620"/>
    <s v="C1263"/>
    <s v="Michael Mills"/>
    <s v="EMP1032"/>
    <s v="Larry Castillo"/>
    <s v="A125"/>
    <s v="Hayward"/>
    <x v="9"/>
    <s v="PID2063"/>
    <s v="Product 64"/>
    <n v="2"/>
    <n v="871"/>
    <n v="1708"/>
    <n v="256.2"/>
    <n v="1742"/>
    <x v="320"/>
    <n v="1674"/>
    <n v="3159.8"/>
    <n v="2288.8000000000002"/>
  </r>
  <r>
    <s v="OID12007"/>
    <x v="600"/>
    <s v="C1024"/>
    <s v="Raymond Burke"/>
    <s v="EMP1005"/>
    <s v="Ryan Welch"/>
    <s v="A124"/>
    <s v="Glendale"/>
    <x v="8"/>
    <s v="PID2079"/>
    <s v="Product 80"/>
    <n v="1"/>
    <n v="1363"/>
    <n v="1725"/>
    <n v="258.75"/>
    <n v="1363"/>
    <x v="290"/>
    <n v="362"/>
    <n v="1466.25"/>
    <n v="103.25"/>
  </r>
  <r>
    <s v="OID12009"/>
    <x v="411"/>
    <s v="C1603"/>
    <s v="Brian Warren"/>
    <s v="EMP1018"/>
    <s v="Jimmy Young"/>
    <s v="A147"/>
    <s v="Richmond"/>
    <x v="3"/>
    <s v="PID2090"/>
    <s v="Product 91"/>
    <n v="1"/>
    <n v="682"/>
    <n v="1338"/>
    <n v="200.7"/>
    <n v="682"/>
    <x v="121"/>
    <n v="656"/>
    <n v="1137.3"/>
    <n v="455.29999999999995"/>
  </r>
  <r>
    <s v="OID12010"/>
    <x v="394"/>
    <s v="C1763"/>
    <s v="Gary Porter"/>
    <s v="EMP1042"/>
    <s v="Scott Clark"/>
    <s v="A131"/>
    <s v="Long Beach"/>
    <x v="8"/>
    <s v="PID2082"/>
    <s v="Product 83"/>
    <n v="3"/>
    <n v="838"/>
    <n v="1103"/>
    <n v="165.45"/>
    <n v="2514"/>
    <x v="239"/>
    <n v="795"/>
    <n v="3143.55"/>
    <n v="2305.5500000000002"/>
  </r>
  <r>
    <s v="OID12011"/>
    <x v="656"/>
    <s v="C1502"/>
    <s v="Samuel Stewart"/>
    <s v="EMP1013"/>
    <s v="Charles Harper"/>
    <s v="A162"/>
    <s v="Santa Rosa"/>
    <x v="18"/>
    <s v="PID2069"/>
    <s v="Product 70"/>
    <n v="2"/>
    <n v="291"/>
    <n v="378"/>
    <n v="56.699999999999996"/>
    <n v="582"/>
    <x v="238"/>
    <n v="174"/>
    <n v="699.3"/>
    <n v="408.29999999999995"/>
  </r>
  <r>
    <s v="OID12012"/>
    <x v="525"/>
    <s v="C1181"/>
    <s v="Raymond Alexander"/>
    <s v="EMP1036"/>
    <s v="Robert Reed"/>
    <s v="A134"/>
    <s v="Moreno Valley"/>
    <x v="14"/>
    <s v="PID2058"/>
    <s v="Product 59"/>
    <n v="4"/>
    <n v="1535"/>
    <n v="2257"/>
    <n v="338.55"/>
    <n v="6140"/>
    <x v="322"/>
    <n v="2888"/>
    <n v="8689.4500000000007"/>
    <n v="7154.4500000000007"/>
  </r>
  <r>
    <s v="OID12013"/>
    <x v="667"/>
    <s v="C1199"/>
    <s v="David Wheeler"/>
    <s v="EMP1011"/>
    <s v="Larry Marshall"/>
    <s v="A133"/>
    <s v="Modesto"/>
    <x v="19"/>
    <s v="PID2006"/>
    <s v="Product 7"/>
    <n v="1"/>
    <n v="1443"/>
    <n v="1826"/>
    <n v="273.89999999999998"/>
    <n v="1443"/>
    <x v="204"/>
    <n v="383"/>
    <n v="1552.1"/>
    <n v="109.09999999999991"/>
  </r>
  <r>
    <s v="OID12014"/>
    <x v="533"/>
    <s v="C1523"/>
    <s v="Johnny Martinez"/>
    <s v="EMP1040"/>
    <s v="Patrick Ruiz"/>
    <s v="A146"/>
    <s v="Rialto"/>
    <x v="0"/>
    <s v="PID2012"/>
    <s v="Product 13"/>
    <n v="2"/>
    <n v="947"/>
    <n v="1353"/>
    <n v="202.95"/>
    <n v="1894"/>
    <x v="304"/>
    <n v="812"/>
    <n v="2503.0500000000002"/>
    <n v="1556.0500000000002"/>
  </r>
  <r>
    <s v="OID12016"/>
    <x v="495"/>
    <s v="C1514"/>
    <s v="Steve Diaz"/>
    <s v="EMP1029"/>
    <s v="Howard Gardner"/>
    <s v="A149"/>
    <s v="Roseville"/>
    <x v="21"/>
    <s v="PID2054"/>
    <s v="Product 55"/>
    <n v="1"/>
    <n v="79"/>
    <n v="127"/>
    <n v="19.05"/>
    <n v="79"/>
    <x v="41"/>
    <n v="48"/>
    <n v="107.95"/>
    <n v="28.950000000000003"/>
  </r>
  <r>
    <s v="OID12017"/>
    <x v="396"/>
    <s v="C1570"/>
    <s v="Jimmy Grant"/>
    <s v="EMP1026"/>
    <s v="Martin Perry"/>
    <s v="A173"/>
    <s v="West Covina"/>
    <x v="8"/>
    <s v="PID2023"/>
    <s v="Product 24"/>
    <n v="4"/>
    <n v="450"/>
    <n v="818"/>
    <n v="122.69999999999999"/>
    <n v="1800"/>
    <x v="332"/>
    <n v="1472"/>
    <n v="3149.3"/>
    <n v="2699.3"/>
  </r>
  <r>
    <s v="OID12018"/>
    <x v="410"/>
    <s v="C1314"/>
    <s v="Raymond Young"/>
    <s v="EMP1018"/>
    <s v="Jimmy Young"/>
    <s v="A102"/>
    <s v="Bakersfield"/>
    <x v="20"/>
    <s v="PID2074"/>
    <s v="Product 75"/>
    <n v="2"/>
    <n v="408"/>
    <n v="504"/>
    <n v="75.599999999999994"/>
    <n v="816"/>
    <x v="307"/>
    <n v="192"/>
    <n v="932.4"/>
    <n v="524.4"/>
  </r>
  <r>
    <s v="OID12020"/>
    <x v="668"/>
    <s v="C1283"/>
    <s v="Charles Hughes"/>
    <s v="EMP1041"/>
    <s v="Joe Sims"/>
    <s v="A140"/>
    <s v="Orange"/>
    <x v="2"/>
    <s v="PID2099"/>
    <s v="Product 100"/>
    <n v="2"/>
    <n v="984"/>
    <n v="1367"/>
    <n v="205.04999999999998"/>
    <n v="1968"/>
    <x v="273"/>
    <n v="766"/>
    <n v="2528.9499999999998"/>
    <n v="1544.9499999999998"/>
  </r>
  <r>
    <s v="OID12028"/>
    <x v="667"/>
    <s v="C1341"/>
    <s v="Patrick Graham"/>
    <s v="EMP1037"/>
    <s v="Carl Hall"/>
    <s v="A144"/>
    <s v="Pomona"/>
    <x v="8"/>
    <s v="PID2009"/>
    <s v="Product 10"/>
    <n v="2"/>
    <n v="420"/>
    <n v="584"/>
    <n v="87.6"/>
    <n v="840"/>
    <x v="44"/>
    <n v="328"/>
    <n v="1080.4000000000001"/>
    <n v="660.40000000000009"/>
  </r>
  <r>
    <s v="OID12030"/>
    <x v="428"/>
    <s v="C1017"/>
    <s v="Eugene Brooks"/>
    <s v="EMP1018"/>
    <s v="Jimmy Young"/>
    <s v="A121"/>
    <s v="Fresno"/>
    <x v="1"/>
    <s v="PID2080"/>
    <s v="Product 81"/>
    <n v="4"/>
    <n v="1788"/>
    <n v="2353"/>
    <n v="352.95"/>
    <n v="7152"/>
    <x v="151"/>
    <n v="2260"/>
    <n v="9059.0499999999993"/>
    <n v="7271.0499999999993"/>
  </r>
  <r>
    <s v="OID12034"/>
    <x v="517"/>
    <s v="C1757"/>
    <s v="Kenneth Ryan"/>
    <s v="EMP1026"/>
    <s v="Martin Perry"/>
    <s v="A164"/>
    <s v="Stockton"/>
    <x v="7"/>
    <s v="PID2046"/>
    <s v="Product 47"/>
    <n v="2"/>
    <n v="1518"/>
    <n v="2410"/>
    <n v="361.5"/>
    <n v="3036"/>
    <x v="353"/>
    <n v="1784"/>
    <n v="4458.5"/>
    <n v="2940.5"/>
  </r>
  <r>
    <s v="OID12035"/>
    <x v="664"/>
    <s v="C1539"/>
    <s v="William Carpenter"/>
    <s v="EMP1024"/>
    <s v="Ernest Wheeler"/>
    <s v="A137"/>
    <s v="Oakland"/>
    <x v="9"/>
    <s v="PID2079"/>
    <s v="Product 80"/>
    <n v="1"/>
    <n v="1363"/>
    <n v="1725"/>
    <n v="258.75"/>
    <n v="1363"/>
    <x v="290"/>
    <n v="362"/>
    <n v="1466.25"/>
    <n v="103.25"/>
  </r>
  <r>
    <s v="OID12036"/>
    <x v="496"/>
    <s v="C1411"/>
    <s v="Raymond Allen"/>
    <s v="EMP1043"/>
    <s v="Joshua Taylor"/>
    <s v="A115"/>
    <s v="Elk Grove"/>
    <x v="13"/>
    <s v="PID2066"/>
    <s v="Product 67"/>
    <n v="2"/>
    <n v="1485"/>
    <n v="2091"/>
    <n v="313.64999999999998"/>
    <n v="2970"/>
    <x v="175"/>
    <n v="1212"/>
    <n v="3868.35"/>
    <n v="2383.35"/>
  </r>
  <r>
    <s v="OID12037"/>
    <x v="547"/>
    <s v="C1490"/>
    <s v="Kenneth Arnold"/>
    <s v="EMP1023"/>
    <s v="Brian Davis"/>
    <s v="A165"/>
    <s v="Sunnyvale"/>
    <x v="4"/>
    <s v="PID2018"/>
    <s v="Product 19"/>
    <n v="1"/>
    <n v="1321"/>
    <n v="1972"/>
    <n v="295.8"/>
    <n v="1321"/>
    <x v="80"/>
    <n v="651"/>
    <n v="1676.2"/>
    <n v="355.20000000000005"/>
  </r>
  <r>
    <s v="OID12038"/>
    <x v="669"/>
    <s v="C1314"/>
    <s v="Raymond Young"/>
    <s v="EMP1011"/>
    <s v="Larry Marshall"/>
    <s v="A136"/>
    <s v="Norwalk"/>
    <x v="8"/>
    <s v="PID2015"/>
    <s v="Product 16"/>
    <n v="1"/>
    <n v="389"/>
    <n v="637"/>
    <n v="95.55"/>
    <n v="389"/>
    <x v="37"/>
    <n v="248"/>
    <n v="541.45000000000005"/>
    <n v="152.45000000000005"/>
  </r>
  <r>
    <s v="OID12040"/>
    <x v="547"/>
    <s v="C1557"/>
    <s v="Ralph Jacobs"/>
    <s v="EMP1037"/>
    <s v="Carl Hall"/>
    <s v="A102"/>
    <s v="Bakersfield"/>
    <x v="20"/>
    <s v="PID2063"/>
    <s v="Product 64"/>
    <n v="4"/>
    <n v="871"/>
    <n v="1708"/>
    <n v="256.2"/>
    <n v="3484"/>
    <x v="214"/>
    <n v="3348"/>
    <n v="6575.8"/>
    <n v="5704.8"/>
  </r>
  <r>
    <s v="OID12041"/>
    <x v="485"/>
    <s v="C1563"/>
    <s v="Richard Peterson"/>
    <s v="EMP1024"/>
    <s v="Ernest Wheeler"/>
    <s v="A171"/>
    <s v="Visalia"/>
    <x v="6"/>
    <s v="PID2051"/>
    <s v="Product 52"/>
    <n v="1"/>
    <n v="732"/>
    <n v="1077"/>
    <n v="161.54999999999998"/>
    <n v="732"/>
    <x v="202"/>
    <n v="345"/>
    <n v="915.45"/>
    <n v="183.45000000000005"/>
  </r>
  <r>
    <s v="OID12049"/>
    <x v="670"/>
    <s v="C1712"/>
    <s v="Craig Reyes"/>
    <s v="EMP1018"/>
    <s v="Jimmy Young"/>
    <s v="A150"/>
    <s v="Sacramento"/>
    <x v="13"/>
    <s v="PID2063"/>
    <s v="Product 64"/>
    <n v="4"/>
    <n v="871"/>
    <n v="1708"/>
    <n v="256.2"/>
    <n v="3484"/>
    <x v="214"/>
    <n v="3348"/>
    <n v="6575.8"/>
    <n v="5704.8"/>
  </r>
  <r>
    <s v="OID12057"/>
    <x v="490"/>
    <s v="C1580"/>
    <s v="Gregory Welch"/>
    <s v="EMP1021"/>
    <s v="Clarence Fox"/>
    <s v="A103"/>
    <s v="Berkeley"/>
    <x v="9"/>
    <s v="PID2061"/>
    <s v="Product 62"/>
    <n v="1"/>
    <n v="584"/>
    <n v="913"/>
    <n v="136.94999999999999"/>
    <n v="584"/>
    <x v="141"/>
    <n v="329"/>
    <n v="776.05"/>
    <n v="192.04999999999995"/>
  </r>
  <r>
    <s v="OID12058"/>
    <x v="421"/>
    <s v="C1132"/>
    <s v="Joe Fuller"/>
    <s v="EMP1026"/>
    <s v="Martin Perry"/>
    <s v="A164"/>
    <s v="Stockton"/>
    <x v="7"/>
    <s v="PID2095"/>
    <s v="Product 96"/>
    <n v="3"/>
    <n v="872"/>
    <n v="1743"/>
    <n v="261.45"/>
    <n v="2616"/>
    <x v="211"/>
    <n v="2613"/>
    <n v="4967.55"/>
    <n v="4095.55"/>
  </r>
  <r>
    <s v="OID12059"/>
    <x v="577"/>
    <s v="C1493"/>
    <s v="Stephen Greene"/>
    <s v="EMP1036"/>
    <s v="Robert Reed"/>
    <s v="A104"/>
    <s v="Burbank"/>
    <x v="8"/>
    <s v="PID2047"/>
    <s v="Product 48"/>
    <n v="1"/>
    <n v="200"/>
    <n v="290"/>
    <n v="43.5"/>
    <n v="200"/>
    <x v="10"/>
    <n v="90"/>
    <n v="246.5"/>
    <n v="46.5"/>
  </r>
  <r>
    <s v="OID12061"/>
    <x v="671"/>
    <s v="C1366"/>
    <s v="Ralph Banks"/>
    <s v="EMP1020"/>
    <s v="Ryan Butler"/>
    <s v="A134"/>
    <s v="Moreno Valley"/>
    <x v="14"/>
    <s v="PID2096"/>
    <s v="Product 97"/>
    <n v="3"/>
    <n v="1301"/>
    <n v="1587"/>
    <n v="238.04999999999998"/>
    <n v="3903"/>
    <x v="90"/>
    <n v="858"/>
    <n v="4522.95"/>
    <n v="3221.95"/>
  </r>
  <r>
    <s v="OID12062"/>
    <x v="576"/>
    <s v="C1058"/>
    <s v="Paul Lane"/>
    <s v="EMP1025"/>
    <s v="Ernest Wagner"/>
    <s v="A108"/>
    <s v="Concord"/>
    <x v="3"/>
    <s v="PID2012"/>
    <s v="Product 13"/>
    <n v="4"/>
    <n v="947"/>
    <n v="1353"/>
    <n v="202.95"/>
    <n v="3788"/>
    <x v="301"/>
    <n v="1624"/>
    <n v="5209.05"/>
    <n v="4262.05"/>
  </r>
  <r>
    <s v="OID12064"/>
    <x v="447"/>
    <s v="C1193"/>
    <s v="Antonio Frazier"/>
    <s v="EMP1024"/>
    <s v="Ernest Wheeler"/>
    <s v="A126"/>
    <s v="Huntington Beach"/>
    <x v="2"/>
    <s v="PID2023"/>
    <s v="Product 24"/>
    <n v="2"/>
    <n v="450"/>
    <n v="818"/>
    <n v="122.69999999999999"/>
    <n v="900"/>
    <x v="256"/>
    <n v="736"/>
    <n v="1513.3"/>
    <n v="1063.3"/>
  </r>
  <r>
    <s v="OID12065"/>
    <x v="426"/>
    <s v="C1538"/>
    <s v="Ralph Richardson"/>
    <s v="EMP1035"/>
    <s v="Roger Ramos"/>
    <s v="A103"/>
    <s v="Berkeley"/>
    <x v="9"/>
    <s v="PID2017"/>
    <s v="Product 18"/>
    <n v="4"/>
    <n v="22"/>
    <n v="35"/>
    <n v="5.25"/>
    <n v="88"/>
    <x v="246"/>
    <n v="52"/>
    <n v="134.75"/>
    <n v="112.75"/>
  </r>
  <r>
    <s v="OID12071"/>
    <x v="498"/>
    <s v="C1037"/>
    <s v="Clarence Kelley"/>
    <s v="EMP1035"/>
    <s v="Roger Ramos"/>
    <s v="A145"/>
    <s v="Rancho Cucamonga"/>
    <x v="0"/>
    <s v="PID2052"/>
    <s v="Product 53"/>
    <n v="3"/>
    <n v="1251"/>
    <n v="1526"/>
    <n v="228.9"/>
    <n v="3753"/>
    <x v="360"/>
    <n v="825"/>
    <n v="4349.1000000000004"/>
    <n v="3098.1000000000004"/>
  </r>
  <r>
    <s v="OID12075"/>
    <x v="672"/>
    <s v="C1357"/>
    <s v="Christopher Miller"/>
    <s v="EMP1039"/>
    <s v="Eugene Holmes"/>
    <s v="A112"/>
    <s v="Downey"/>
    <x v="8"/>
    <s v="PID2075"/>
    <s v="Product 76"/>
    <n v="4"/>
    <n v="208"/>
    <n v="400"/>
    <n v="60"/>
    <n v="832"/>
    <x v="286"/>
    <n v="768"/>
    <n v="1540"/>
    <n v="1332"/>
  </r>
  <r>
    <s v="OID12079"/>
    <x v="600"/>
    <s v="C1313"/>
    <s v="Jonathan Harris"/>
    <s v="EMP1009"/>
    <s v="Kenneth Fields"/>
    <s v="A115"/>
    <s v="Elk Grove"/>
    <x v="13"/>
    <s v="PID2026"/>
    <s v="Product 27"/>
    <n v="3"/>
    <n v="786"/>
    <n v="947"/>
    <n v="142.04999999999998"/>
    <n v="2358"/>
    <x v="203"/>
    <n v="483"/>
    <n v="2698.95"/>
    <n v="1912.9499999999998"/>
  </r>
  <r>
    <s v="OID12081"/>
    <x v="615"/>
    <s v="C1189"/>
    <s v="Ralph Wood"/>
    <s v="EMP1014"/>
    <s v="Ronald Reed"/>
    <s v="A163"/>
    <s v="Simi Valley"/>
    <x v="5"/>
    <s v="PID2078"/>
    <s v="Product 79"/>
    <n v="3"/>
    <n v="971"/>
    <n v="1798"/>
    <n v="269.7"/>
    <n v="2913"/>
    <x v="223"/>
    <n v="2481"/>
    <n v="5124.3"/>
    <n v="4153.3"/>
  </r>
  <r>
    <s v="OID12083"/>
    <x v="419"/>
    <s v="C1068"/>
    <s v="Raymond Spencer"/>
    <s v="EMP1032"/>
    <s v="Larry Castillo"/>
    <s v="A171"/>
    <s v="Visalia"/>
    <x v="6"/>
    <s v="PID2082"/>
    <s v="Product 83"/>
    <n v="1"/>
    <n v="838"/>
    <n v="1103"/>
    <n v="165.45"/>
    <n v="838"/>
    <x v="4"/>
    <n v="265"/>
    <n v="937.55"/>
    <n v="99.549999999999955"/>
  </r>
  <r>
    <s v="OID12086"/>
    <x v="673"/>
    <s v="C1180"/>
    <s v="Steven Mccoy"/>
    <s v="EMP1035"/>
    <s v="Roger Ramos"/>
    <s v="A146"/>
    <s v="Rialto"/>
    <x v="0"/>
    <s v="PID2034"/>
    <s v="Product 35"/>
    <n v="3"/>
    <n v="540"/>
    <n v="871"/>
    <n v="130.65"/>
    <n v="1620"/>
    <x v="129"/>
    <n v="993"/>
    <n v="2482.35"/>
    <n v="1942.35"/>
  </r>
  <r>
    <s v="OID12089"/>
    <x v="674"/>
    <s v="C1591"/>
    <s v="William Schmidt"/>
    <s v="EMP1003"/>
    <s v="Christopher Tucker"/>
    <s v="A152"/>
    <s v="San Bernardino"/>
    <x v="0"/>
    <s v="PID2067"/>
    <s v="Product 68"/>
    <n v="1"/>
    <n v="683"/>
    <n v="1119"/>
    <n v="167.85"/>
    <n v="683"/>
    <x v="253"/>
    <n v="436"/>
    <n v="951.15"/>
    <n v="268.14999999999998"/>
  </r>
  <r>
    <s v="OID12091"/>
    <x v="629"/>
    <s v="C1298"/>
    <s v="Edward Mason"/>
    <s v="EMP1003"/>
    <s v="Christopher Tucker"/>
    <s v="A164"/>
    <s v="Stockton"/>
    <x v="7"/>
    <s v="PID2100"/>
    <s v="Product 101"/>
    <n v="4"/>
    <n v="455"/>
    <n v="799"/>
    <n v="119.85"/>
    <n v="1820"/>
    <x v="242"/>
    <n v="1376"/>
    <n v="3076.15"/>
    <n v="2621.15"/>
  </r>
  <r>
    <s v="OID12092"/>
    <x v="394"/>
    <s v="C1531"/>
    <s v="Richard Hudson"/>
    <s v="EMP1040"/>
    <s v="Patrick Ruiz"/>
    <s v="A160"/>
    <s v="Santa Clarita"/>
    <x v="8"/>
    <s v="PID2069"/>
    <s v="Product 70"/>
    <n v="1"/>
    <n v="291"/>
    <n v="378"/>
    <n v="56.699999999999996"/>
    <n v="291"/>
    <x v="119"/>
    <n v="87"/>
    <n v="321.3"/>
    <n v="30.300000000000011"/>
  </r>
  <r>
    <s v="OID12093"/>
    <x v="494"/>
    <s v="C1737"/>
    <s v="Martin Johnston"/>
    <s v="EMP1028"/>
    <s v="Howard Sims"/>
    <s v="A149"/>
    <s v="Roseville"/>
    <x v="21"/>
    <s v="PID2069"/>
    <s v="Product 70"/>
    <n v="3"/>
    <n v="291"/>
    <n v="378"/>
    <n v="56.699999999999996"/>
    <n v="873"/>
    <x v="381"/>
    <n v="261"/>
    <n v="1077.3"/>
    <n v="786.3"/>
  </r>
  <r>
    <s v="OID12095"/>
    <x v="675"/>
    <s v="C1744"/>
    <s v="Philip Foster"/>
    <s v="EMP1008"/>
    <s v="Carl Elliott"/>
    <s v="A120"/>
    <s v="Fremont"/>
    <x v="9"/>
    <s v="PID2036"/>
    <s v="Product 37"/>
    <n v="2"/>
    <n v="1234"/>
    <n v="1582"/>
    <n v="237.29999999999998"/>
    <n v="2468"/>
    <x v="215"/>
    <n v="696"/>
    <n v="2926.7"/>
    <n v="1692.6999999999998"/>
  </r>
  <r>
    <s v="OID12096"/>
    <x v="500"/>
    <s v="C1001"/>
    <s v="Kenneth Ross"/>
    <s v="EMP1030"/>
    <s v="Bobby Russell"/>
    <s v="A133"/>
    <s v="Modesto"/>
    <x v="19"/>
    <s v="PID2065"/>
    <s v="Product 66"/>
    <n v="1"/>
    <n v="1965"/>
    <n v="2396"/>
    <n v="359.4"/>
    <n v="1965"/>
    <x v="22"/>
    <n v="431"/>
    <n v="2036.6"/>
    <n v="71.599999999999909"/>
  </r>
  <r>
    <s v="OID12098"/>
    <x v="430"/>
    <s v="C1518"/>
    <s v="Scott Allen"/>
    <s v="EMP1030"/>
    <s v="Bobby Russell"/>
    <s v="A105"/>
    <s v="Carlsbad"/>
    <x v="11"/>
    <s v="PID2097"/>
    <s v="Product 98"/>
    <n v="1"/>
    <n v="589"/>
    <n v="1052"/>
    <n v="157.79999999999998"/>
    <n v="589"/>
    <x v="170"/>
    <n v="463"/>
    <n v="894.2"/>
    <n v="305.20000000000005"/>
  </r>
  <r>
    <s v="OID12106"/>
    <x v="615"/>
    <s v="C1421"/>
    <s v="Patrick Hall"/>
    <s v="EMP1003"/>
    <s v="Christopher Tucker"/>
    <s v="A114"/>
    <s v="El Cajon"/>
    <x v="11"/>
    <s v="PID2019"/>
    <s v="Product 20"/>
    <n v="2"/>
    <n v="536"/>
    <n v="800"/>
    <n v="120"/>
    <n v="1072"/>
    <x v="286"/>
    <n v="528"/>
    <n v="1480"/>
    <n v="944"/>
  </r>
  <r>
    <s v="OID12115"/>
    <x v="639"/>
    <s v="C1700"/>
    <s v="Ernest Rivera"/>
    <s v="EMP1017"/>
    <s v="Brian Hansen"/>
    <s v="A124"/>
    <s v="Glendale"/>
    <x v="8"/>
    <s v="PID2048"/>
    <s v="Product 49"/>
    <n v="1"/>
    <n v="296"/>
    <n v="502"/>
    <n v="75.3"/>
    <n v="296"/>
    <x v="52"/>
    <n v="206"/>
    <n v="426.7"/>
    <n v="130.69999999999999"/>
  </r>
  <r>
    <s v="OID12118"/>
    <x v="605"/>
    <s v="C1416"/>
    <s v="Howard Lynch"/>
    <s v="EMP1012"/>
    <s v="John Reyes"/>
    <s v="A127"/>
    <s v="Inglewood"/>
    <x v="8"/>
    <s v="PID2027"/>
    <s v="Product 28"/>
    <n v="2"/>
    <n v="1473"/>
    <n v="2497"/>
    <n v="374.55"/>
    <n v="2946"/>
    <x v="250"/>
    <n v="2048"/>
    <n v="4619.45"/>
    <n v="3146.45"/>
  </r>
  <r>
    <s v="OID12121"/>
    <x v="459"/>
    <s v="C1643"/>
    <s v="Wayne Gordon"/>
    <s v="EMP1042"/>
    <s v="Scott Clark"/>
    <s v="A169"/>
    <s v="Vallejo"/>
    <x v="17"/>
    <s v="PID2011"/>
    <s v="Product 12"/>
    <n v="1"/>
    <n v="435"/>
    <n v="530"/>
    <n v="79.5"/>
    <n v="435"/>
    <x v="107"/>
    <n v="95"/>
    <n v="450.5"/>
    <n v="15.5"/>
  </r>
  <r>
    <s v="OID12122"/>
    <x v="611"/>
    <s v="C1508"/>
    <s v="Matthew Smith"/>
    <s v="EMP1023"/>
    <s v="Brian Davis"/>
    <s v="A154"/>
    <s v="San Diego"/>
    <x v="11"/>
    <s v="PID2001"/>
    <s v="Product 2"/>
    <n v="3"/>
    <n v="504"/>
    <n v="951"/>
    <n v="142.65"/>
    <n v="1512"/>
    <x v="318"/>
    <n v="1341"/>
    <n v="2710.35"/>
    <n v="2206.35"/>
  </r>
  <r>
    <s v="OID12127"/>
    <x v="554"/>
    <s v="C1589"/>
    <s v="Arthur Webb"/>
    <s v="EMP1001"/>
    <s v="Kevin Butler"/>
    <s v="A118"/>
    <s v="Fairfield"/>
    <x v="17"/>
    <s v="PID2083"/>
    <s v="Product 84"/>
    <n v="3"/>
    <n v="1777"/>
    <n v="2141"/>
    <n v="321.14999999999998"/>
    <n v="5331"/>
    <x v="161"/>
    <n v="1092"/>
    <n v="6101.85"/>
    <n v="4324.8500000000004"/>
  </r>
  <r>
    <s v="OID12128"/>
    <x v="457"/>
    <s v="C1735"/>
    <s v="Craig Reyes"/>
    <s v="EMP1037"/>
    <s v="Carl Hall"/>
    <s v="A169"/>
    <s v="Vallejo"/>
    <x v="17"/>
    <s v="PID2053"/>
    <s v="Product 54"/>
    <n v="2"/>
    <n v="358"/>
    <n v="596"/>
    <n v="89.399999999999991"/>
    <n v="716"/>
    <x v="325"/>
    <n v="476"/>
    <n v="1102.5999999999999"/>
    <n v="744.59999999999991"/>
  </r>
  <r>
    <s v="OID12133"/>
    <x v="434"/>
    <s v="C1327"/>
    <s v="Andrew Robinson"/>
    <s v="EMP1031"/>
    <s v="Brian Thomas"/>
    <s v="A168"/>
    <s v="Torrance"/>
    <x v="8"/>
    <s v="PID2097"/>
    <s v="Product 98"/>
    <n v="1"/>
    <n v="589"/>
    <n v="1052"/>
    <n v="157.79999999999998"/>
    <n v="589"/>
    <x v="170"/>
    <n v="463"/>
    <n v="894.2"/>
    <n v="305.20000000000005"/>
  </r>
  <r>
    <s v="OID12138"/>
    <x v="564"/>
    <s v="C1521"/>
    <s v="Philip Cunningham"/>
    <s v="EMP1009"/>
    <s v="Kenneth Fields"/>
    <s v="A169"/>
    <s v="Vallejo"/>
    <x v="17"/>
    <s v="PID2024"/>
    <s v="Product 25"/>
    <n v="3"/>
    <n v="292"/>
    <n v="356"/>
    <n v="53.4"/>
    <n v="876"/>
    <x v="231"/>
    <n v="192"/>
    <n v="1014.6"/>
    <n v="722.6"/>
  </r>
  <r>
    <s v="OID12142"/>
    <x v="676"/>
    <s v="C1270"/>
    <s v="Joe Baker"/>
    <s v="EMP1028"/>
    <s v="Howard Sims"/>
    <s v="A123"/>
    <s v="Garden Grove"/>
    <x v="2"/>
    <s v="PID2088"/>
    <s v="Product 89"/>
    <n v="4"/>
    <n v="416"/>
    <n v="603"/>
    <n v="90.45"/>
    <n v="1664"/>
    <x v="95"/>
    <n v="748"/>
    <n v="2321.5500000000002"/>
    <n v="1905.5500000000002"/>
  </r>
  <r>
    <s v="OID12144"/>
    <x v="475"/>
    <s v="C1407"/>
    <s v="Albert Rice"/>
    <s v="EMP1024"/>
    <s v="Ernest Wheeler"/>
    <s v="A104"/>
    <s v="Burbank"/>
    <x v="8"/>
    <s v="PID2053"/>
    <s v="Product 54"/>
    <n v="1"/>
    <n v="358"/>
    <n v="596"/>
    <n v="89.399999999999991"/>
    <n v="358"/>
    <x v="1"/>
    <n v="238"/>
    <n v="506.6"/>
    <n v="148.60000000000002"/>
  </r>
  <r>
    <s v="OID12145"/>
    <x v="638"/>
    <s v="C1046"/>
    <s v="Matthew Phillips"/>
    <s v="EMP1006"/>
    <s v="Sean Miller"/>
    <s v="A107"/>
    <s v="Clovis"/>
    <x v="1"/>
    <s v="PID2096"/>
    <s v="Product 97"/>
    <n v="1"/>
    <n v="1301"/>
    <n v="1587"/>
    <n v="238.04999999999998"/>
    <n v="1301"/>
    <x v="106"/>
    <n v="286"/>
    <n v="1348.95"/>
    <n v="47.950000000000045"/>
  </r>
  <r>
    <s v="OID12149"/>
    <x v="556"/>
    <s v="C1119"/>
    <s v="Benjamin Lynch"/>
    <s v="EMP1024"/>
    <s v="Ernest Wheeler"/>
    <s v="A127"/>
    <s v="Inglewood"/>
    <x v="8"/>
    <s v="PID2082"/>
    <s v="Product 83"/>
    <n v="3"/>
    <n v="838"/>
    <n v="1103"/>
    <n v="165.45"/>
    <n v="2514"/>
    <x v="239"/>
    <n v="795"/>
    <n v="3143.55"/>
    <n v="2305.5500000000002"/>
  </r>
  <r>
    <s v="OID12152"/>
    <x v="571"/>
    <s v="C1328"/>
    <s v="Peter Boyd"/>
    <s v="EMP1008"/>
    <s v="Carl Elliott"/>
    <s v="A124"/>
    <s v="Glendale"/>
    <x v="8"/>
    <s v="PID2015"/>
    <s v="Product 16"/>
    <n v="2"/>
    <n v="389"/>
    <n v="637"/>
    <n v="95.55"/>
    <n v="778"/>
    <x v="349"/>
    <n v="496"/>
    <n v="1178.45"/>
    <n v="789.45"/>
  </r>
  <r>
    <s v="OID12154"/>
    <x v="585"/>
    <s v="C1237"/>
    <s v="Terry Payne"/>
    <s v="EMP1000"/>
    <s v="Fred Robertson"/>
    <s v="A120"/>
    <s v="Fremont"/>
    <x v="9"/>
    <s v="PID2098"/>
    <s v="Product 99"/>
    <n v="1"/>
    <n v="683"/>
    <n v="1178"/>
    <n v="176.7"/>
    <n v="683"/>
    <x v="12"/>
    <n v="495"/>
    <n v="1001.3"/>
    <n v="318.29999999999995"/>
  </r>
  <r>
    <s v="OID12162"/>
    <x v="676"/>
    <s v="C1013"/>
    <s v="Nicholas Garcia"/>
    <s v="EMP1004"/>
    <s v="Kenneth Bradley"/>
    <s v="A164"/>
    <s v="Stockton"/>
    <x v="7"/>
    <s v="PID2011"/>
    <s v="Product 12"/>
    <n v="4"/>
    <n v="435"/>
    <n v="530"/>
    <n v="79.5"/>
    <n v="1740"/>
    <x v="280"/>
    <n v="380"/>
    <n v="2040.5"/>
    <n v="1605.5"/>
  </r>
  <r>
    <s v="OID12164"/>
    <x v="629"/>
    <s v="C1082"/>
    <s v="Martin Berry"/>
    <s v="EMP1044"/>
    <s v="Martin Carr"/>
    <s v="A143"/>
    <s v="Pasadena"/>
    <x v="8"/>
    <s v="PID2098"/>
    <s v="Product 99"/>
    <n v="1"/>
    <n v="683"/>
    <n v="1178"/>
    <n v="176.7"/>
    <n v="683"/>
    <x v="12"/>
    <n v="495"/>
    <n v="1001.3"/>
    <n v="318.29999999999995"/>
  </r>
  <r>
    <s v="OID12175"/>
    <x v="594"/>
    <s v="C1352"/>
    <s v="Michael Lane"/>
    <s v="EMP1002"/>
    <s v="Andrew Bowman"/>
    <s v="A111"/>
    <s v="Daly City"/>
    <x v="16"/>
    <s v="PID2052"/>
    <s v="Product 53"/>
    <n v="1"/>
    <n v="1251"/>
    <n v="1526"/>
    <n v="228.9"/>
    <n v="1251"/>
    <x v="207"/>
    <n v="275"/>
    <n v="1297.0999999999999"/>
    <n v="46.099999999999909"/>
  </r>
  <r>
    <s v="OID12177"/>
    <x v="635"/>
    <s v="C1277"/>
    <s v="Peter Cook"/>
    <s v="EMP1038"/>
    <s v="Scott Mason"/>
    <s v="A144"/>
    <s v="Pomona"/>
    <x v="8"/>
    <s v="PID2081"/>
    <s v="Product 82"/>
    <n v="1"/>
    <n v="1190"/>
    <n v="1566"/>
    <n v="234.89999999999998"/>
    <n v="1190"/>
    <x v="157"/>
    <n v="376"/>
    <n v="1331.1"/>
    <n v="141.09999999999991"/>
  </r>
  <r>
    <s v="OID12178"/>
    <x v="677"/>
    <s v="C1057"/>
    <s v="Paul Lane"/>
    <s v="EMP1012"/>
    <s v="John Reyes"/>
    <s v="A105"/>
    <s v="Carlsbad"/>
    <x v="11"/>
    <s v="PID2077"/>
    <s v="Product 78"/>
    <n v="1"/>
    <n v="424"/>
    <n v="530"/>
    <n v="79.5"/>
    <n v="424"/>
    <x v="107"/>
    <n v="106"/>
    <n v="450.5"/>
    <n v="26.5"/>
  </r>
  <r>
    <s v="OID12180"/>
    <x v="548"/>
    <s v="C1720"/>
    <s v="Stephen Cook"/>
    <s v="EMP1005"/>
    <s v="Ryan Welch"/>
    <s v="A169"/>
    <s v="Vallejo"/>
    <x v="17"/>
    <s v="PID2006"/>
    <s v="Product 7"/>
    <n v="1"/>
    <n v="1443"/>
    <n v="1826"/>
    <n v="273.89999999999998"/>
    <n v="1443"/>
    <x v="204"/>
    <n v="383"/>
    <n v="1552.1"/>
    <n v="109.09999999999991"/>
  </r>
  <r>
    <s v="OID12181"/>
    <x v="558"/>
    <s v="C1453"/>
    <s v="Brandon Dixon"/>
    <s v="EMP1043"/>
    <s v="Joshua Taylor"/>
    <s v="A165"/>
    <s v="Sunnyvale"/>
    <x v="4"/>
    <s v="PID2042"/>
    <s v="Product 43"/>
    <n v="1"/>
    <n v="154"/>
    <n v="203"/>
    <n v="30.45"/>
    <n v="154"/>
    <x v="233"/>
    <n v="49"/>
    <n v="172.55"/>
    <n v="18.550000000000011"/>
  </r>
  <r>
    <s v="OID12186"/>
    <x v="484"/>
    <s v="C1494"/>
    <s v="Jack Reid"/>
    <s v="EMP1026"/>
    <s v="Martin Perry"/>
    <s v="A128"/>
    <s v="Irvine"/>
    <x v="2"/>
    <s v="PID2058"/>
    <s v="Product 59"/>
    <n v="2"/>
    <n v="1535"/>
    <n v="2257"/>
    <n v="338.55"/>
    <n v="3070"/>
    <x v="16"/>
    <n v="1444"/>
    <n v="4175.45"/>
    <n v="2640.45"/>
  </r>
  <r>
    <s v="OID12190"/>
    <x v="558"/>
    <s v="C1628"/>
    <s v="David Garrett"/>
    <s v="EMP1003"/>
    <s v="Christopher Tucker"/>
    <s v="A162"/>
    <s v="Santa Rosa"/>
    <x v="18"/>
    <s v="PID2061"/>
    <s v="Product 62"/>
    <n v="1"/>
    <n v="584"/>
    <n v="913"/>
    <n v="136.94999999999999"/>
    <n v="584"/>
    <x v="141"/>
    <n v="329"/>
    <n v="776.05"/>
    <n v="192.04999999999995"/>
  </r>
  <r>
    <s v="OID12191"/>
    <x v="407"/>
    <s v="C1054"/>
    <s v="Ralph Nichols"/>
    <s v="EMP1025"/>
    <s v="Ernest Wagner"/>
    <s v="A160"/>
    <s v="Santa Clarita"/>
    <x v="8"/>
    <s v="PID2017"/>
    <s v="Product 18"/>
    <n v="1"/>
    <n v="22"/>
    <n v="35"/>
    <n v="5.25"/>
    <n v="22"/>
    <x v="76"/>
    <n v="13"/>
    <n v="29.75"/>
    <n v="7.75"/>
  </r>
  <r>
    <s v="OID12197"/>
    <x v="470"/>
    <s v="C1173"/>
    <s v="Steven Owens"/>
    <s v="EMP1035"/>
    <s v="Roger Ramos"/>
    <s v="A130"/>
    <s v="Lancaster"/>
    <x v="8"/>
    <s v="PID2091"/>
    <s v="Product 92"/>
    <n v="2"/>
    <n v="294"/>
    <n v="368"/>
    <n v="55.199999999999996"/>
    <n v="588"/>
    <x v="185"/>
    <n v="148"/>
    <n v="680.8"/>
    <n v="386.79999999999995"/>
  </r>
  <r>
    <s v="OID12198"/>
    <x v="446"/>
    <s v="C1151"/>
    <s v="Shawn Ramos"/>
    <s v="EMP1006"/>
    <s v="Sean Miller"/>
    <s v="A110"/>
    <s v="Costa Mesa"/>
    <x v="2"/>
    <s v="PID2080"/>
    <s v="Product 81"/>
    <n v="2"/>
    <n v="1788"/>
    <n v="2353"/>
    <n v="352.95"/>
    <n v="3576"/>
    <x v="169"/>
    <n v="1130"/>
    <n v="4353.05"/>
    <n v="2565.0500000000002"/>
  </r>
  <r>
    <s v="OID12201"/>
    <x v="557"/>
    <s v="C1560"/>
    <s v="Bruce Butler"/>
    <s v="EMP1038"/>
    <s v="Scott Mason"/>
    <s v="A149"/>
    <s v="Roseville"/>
    <x v="21"/>
    <s v="PID2036"/>
    <s v="Product 37"/>
    <n v="1"/>
    <n v="1234"/>
    <n v="1582"/>
    <n v="237.29999999999998"/>
    <n v="1234"/>
    <x v="33"/>
    <n v="348"/>
    <n v="1344.7"/>
    <n v="110.70000000000005"/>
  </r>
  <r>
    <s v="OID12205"/>
    <x v="380"/>
    <s v="C1605"/>
    <s v="Terry Morris"/>
    <s v="EMP1034"/>
    <s v="Arthur Mccoy"/>
    <s v="A122"/>
    <s v="Fullerton"/>
    <x v="2"/>
    <s v="PID2067"/>
    <s v="Product 68"/>
    <n v="3"/>
    <n v="683"/>
    <n v="1119"/>
    <n v="167.85"/>
    <n v="2049"/>
    <x v="274"/>
    <n v="1308"/>
    <n v="3189.15"/>
    <n v="2506.15"/>
  </r>
  <r>
    <s v="OID12210"/>
    <x v="404"/>
    <s v="C1394"/>
    <s v="Joe Price"/>
    <s v="EMP1018"/>
    <s v="Jimmy Young"/>
    <s v="A140"/>
    <s v="Orange"/>
    <x v="2"/>
    <s v="PID2018"/>
    <s v="Product 19"/>
    <n v="1"/>
    <n v="1321"/>
    <n v="1972"/>
    <n v="295.8"/>
    <n v="1321"/>
    <x v="80"/>
    <n v="651"/>
    <n v="1676.2"/>
    <n v="355.20000000000005"/>
  </r>
  <r>
    <s v="OID12213"/>
    <x v="400"/>
    <s v="C1185"/>
    <s v="Phillip Edwards"/>
    <s v="EMP1010"/>
    <s v="Joshua Cook"/>
    <s v="A115"/>
    <s v="Elk Grove"/>
    <x v="13"/>
    <s v="PID2074"/>
    <s v="Product 75"/>
    <n v="2"/>
    <n v="408"/>
    <n v="504"/>
    <n v="75.599999999999994"/>
    <n v="816"/>
    <x v="307"/>
    <n v="192"/>
    <n v="932.4"/>
    <n v="524.4"/>
  </r>
  <r>
    <s v="OID12216"/>
    <x v="396"/>
    <s v="C1476"/>
    <s v="Larry Ross"/>
    <s v="EMP1010"/>
    <s v="Joshua Cook"/>
    <s v="A127"/>
    <s v="Inglewood"/>
    <x v="8"/>
    <s v="PID2031"/>
    <s v="Product 32"/>
    <n v="4"/>
    <n v="1261"/>
    <n v="1638"/>
    <n v="245.7"/>
    <n v="5044"/>
    <x v="155"/>
    <n v="1508"/>
    <n v="6306.3"/>
    <n v="5045.3"/>
  </r>
  <r>
    <s v="OID12222"/>
    <x v="666"/>
    <s v="C1397"/>
    <s v="Paul Johnson"/>
    <s v="EMP1026"/>
    <s v="Martin Perry"/>
    <s v="A126"/>
    <s v="Huntington Beach"/>
    <x v="2"/>
    <s v="PID2043"/>
    <s v="Product 44"/>
    <n v="3"/>
    <n v="425"/>
    <n v="545"/>
    <n v="81.75"/>
    <n v="1275"/>
    <x v="26"/>
    <n v="360"/>
    <n v="1553.25"/>
    <n v="1128.25"/>
  </r>
  <r>
    <s v="OID12224"/>
    <x v="615"/>
    <s v="C1742"/>
    <s v="Todd George"/>
    <s v="EMP1028"/>
    <s v="Howard Sims"/>
    <s v="A122"/>
    <s v="Fullerton"/>
    <x v="2"/>
    <s v="PID2024"/>
    <s v="Product 25"/>
    <n v="3"/>
    <n v="292"/>
    <n v="356"/>
    <n v="53.4"/>
    <n v="876"/>
    <x v="231"/>
    <n v="192"/>
    <n v="1014.6"/>
    <n v="722.6"/>
  </r>
  <r>
    <s v="OID12226"/>
    <x v="498"/>
    <s v="C1244"/>
    <s v="Victor Lopez"/>
    <s v="EMP1004"/>
    <s v="Kenneth Bradley"/>
    <s v="A119"/>
    <s v="Fontana"/>
    <x v="0"/>
    <s v="PID2014"/>
    <s v="Product 15"/>
    <n v="4"/>
    <n v="1067"/>
    <n v="1809"/>
    <n v="271.34999999999997"/>
    <n v="4268"/>
    <x v="124"/>
    <n v="2968"/>
    <n v="6964.65"/>
    <n v="5897.65"/>
  </r>
  <r>
    <s v="OID12227"/>
    <x v="546"/>
    <s v="C1485"/>
    <s v="Raymond Fields"/>
    <s v="EMP1019"/>
    <s v="Roger Robertson"/>
    <s v="A117"/>
    <s v="Escondido"/>
    <x v="11"/>
    <s v="PID2088"/>
    <s v="Product 89"/>
    <n v="2"/>
    <n v="416"/>
    <n v="603"/>
    <n v="90.45"/>
    <n v="832"/>
    <x v="184"/>
    <n v="374"/>
    <n v="1115.55"/>
    <n v="699.55"/>
  </r>
  <r>
    <s v="OID12228"/>
    <x v="573"/>
    <s v="C1543"/>
    <s v="Aaron Miller"/>
    <s v="EMP1006"/>
    <s v="Sean Miller"/>
    <s v="A149"/>
    <s v="Roseville"/>
    <x v="21"/>
    <s v="PID2100"/>
    <s v="Product 101"/>
    <n v="1"/>
    <n v="455"/>
    <n v="799"/>
    <n v="119.85"/>
    <n v="455"/>
    <x v="200"/>
    <n v="344"/>
    <n v="679.15"/>
    <n v="224.14999999999998"/>
  </r>
  <r>
    <s v="OID12233"/>
    <x v="523"/>
    <s v="C1314"/>
    <s v="Raymond Young"/>
    <s v="EMP1041"/>
    <s v="Joe Sims"/>
    <s v="A123"/>
    <s v="Garden Grove"/>
    <x v="2"/>
    <s v="PID2074"/>
    <s v="Product 75"/>
    <n v="2"/>
    <n v="408"/>
    <n v="504"/>
    <n v="75.599999999999994"/>
    <n v="816"/>
    <x v="307"/>
    <n v="192"/>
    <n v="932.4"/>
    <n v="524.4"/>
  </r>
  <r>
    <s v="OID12237"/>
    <x v="383"/>
    <s v="C1564"/>
    <s v="Joseph Warren"/>
    <s v="EMP1023"/>
    <s v="Brian Davis"/>
    <s v="A160"/>
    <s v="Santa Clarita"/>
    <x v="8"/>
    <s v="PID2046"/>
    <s v="Product 47"/>
    <n v="1"/>
    <n v="1518"/>
    <n v="2410"/>
    <n v="361.5"/>
    <n v="1518"/>
    <x v="137"/>
    <n v="892"/>
    <n v="2048.5"/>
    <n v="530.5"/>
  </r>
  <r>
    <s v="OID12238"/>
    <x v="521"/>
    <s v="C1785"/>
    <s v="Scott Rice"/>
    <s v="EMP1021"/>
    <s v="Clarence Fox"/>
    <s v="A134"/>
    <s v="Moreno Valley"/>
    <x v="14"/>
    <s v="PID2068"/>
    <s v="Product 69"/>
    <n v="3"/>
    <n v="900"/>
    <n v="1500"/>
    <n v="225"/>
    <n v="2700"/>
    <x v="296"/>
    <n v="1800"/>
    <n v="4275"/>
    <n v="3375"/>
  </r>
  <r>
    <s v="OID12239"/>
    <x v="598"/>
    <s v="C1122"/>
    <s v="Harry Daniels"/>
    <s v="EMP1016"/>
    <s v="Henry Nelson"/>
    <s v="A133"/>
    <s v="Modesto"/>
    <x v="19"/>
    <s v="PID2069"/>
    <s v="Product 70"/>
    <n v="4"/>
    <n v="291"/>
    <n v="378"/>
    <n v="56.699999999999996"/>
    <n v="1164"/>
    <x v="234"/>
    <n v="348"/>
    <n v="1455.3"/>
    <n v="1164.3"/>
  </r>
  <r>
    <s v="OID12240"/>
    <x v="672"/>
    <s v="C1055"/>
    <s v="Eric Alvarez"/>
    <s v="EMP1036"/>
    <s v="Robert Reed"/>
    <s v="A125"/>
    <s v="Hayward"/>
    <x v="9"/>
    <s v="PID2012"/>
    <s v="Product 13"/>
    <n v="1"/>
    <n v="947"/>
    <n v="1353"/>
    <n v="202.95"/>
    <n v="947"/>
    <x v="208"/>
    <n v="406"/>
    <n v="1150.05"/>
    <n v="203.04999999999995"/>
  </r>
  <r>
    <s v="OID12242"/>
    <x v="636"/>
    <s v="C1453"/>
    <s v="Brandon Dixon"/>
    <s v="EMP1017"/>
    <s v="Brian Hansen"/>
    <s v="A171"/>
    <s v="Visalia"/>
    <x v="6"/>
    <s v="PID2049"/>
    <s v="Product 50"/>
    <n v="2"/>
    <n v="562"/>
    <n v="826"/>
    <n v="123.89999999999999"/>
    <n v="1124"/>
    <x v="67"/>
    <n v="528"/>
    <n v="1528.1"/>
    <n v="966.09999999999991"/>
  </r>
  <r>
    <s v="OID12243"/>
    <x v="661"/>
    <s v="C1686"/>
    <s v="Wayne Rodriguez"/>
    <s v="EMP1039"/>
    <s v="Eugene Holmes"/>
    <s v="A143"/>
    <s v="Pasadena"/>
    <x v="8"/>
    <s v="PID2071"/>
    <s v="Product 72"/>
    <n v="3"/>
    <n v="72"/>
    <n v="136"/>
    <n v="20.399999999999999"/>
    <n v="216"/>
    <x v="354"/>
    <n v="192"/>
    <n v="387.6"/>
    <n v="315.60000000000002"/>
  </r>
  <r>
    <s v="OID12244"/>
    <x v="564"/>
    <s v="C1666"/>
    <s v="Nicholas Morrison"/>
    <s v="EMP1038"/>
    <s v="Scott Mason"/>
    <s v="A120"/>
    <s v="Fremont"/>
    <x v="9"/>
    <s v="PID2087"/>
    <s v="Product 88"/>
    <n v="1"/>
    <n v="818"/>
    <n v="1022"/>
    <n v="153.29999999999998"/>
    <n v="818"/>
    <x v="98"/>
    <n v="204"/>
    <n v="868.7"/>
    <n v="50.700000000000045"/>
  </r>
  <r>
    <s v="OID12245"/>
    <x v="399"/>
    <s v="C1043"/>
    <s v="Johnny Butler"/>
    <s v="EMP1008"/>
    <s v="Carl Elliott"/>
    <s v="A134"/>
    <s v="Moreno Valley"/>
    <x v="14"/>
    <s v="PID2067"/>
    <s v="Product 68"/>
    <n v="4"/>
    <n v="683"/>
    <n v="1119"/>
    <n v="167.85"/>
    <n v="2732"/>
    <x v="337"/>
    <n v="1744"/>
    <n v="4308.1499999999996"/>
    <n v="3625.1499999999996"/>
  </r>
  <r>
    <s v="OID12247"/>
    <x v="634"/>
    <s v="C1093"/>
    <s v="Raymond Hall"/>
    <s v="EMP1027"/>
    <s v="Gary Rodriguez"/>
    <s v="A162"/>
    <s v="Santa Rosa"/>
    <x v="18"/>
    <s v="PID2023"/>
    <s v="Product 24"/>
    <n v="4"/>
    <n v="450"/>
    <n v="818"/>
    <n v="122.69999999999999"/>
    <n v="1800"/>
    <x v="332"/>
    <n v="1472"/>
    <n v="3149.3"/>
    <n v="2699.3"/>
  </r>
  <r>
    <s v="OID12252"/>
    <x v="419"/>
    <s v="C1254"/>
    <s v="Howard Harrison"/>
    <s v="EMP1015"/>
    <s v="Justin Lynch"/>
    <s v="A165"/>
    <s v="Sunnyvale"/>
    <x v="4"/>
    <s v="PID2049"/>
    <s v="Product 50"/>
    <n v="4"/>
    <n v="562"/>
    <n v="826"/>
    <n v="123.89999999999999"/>
    <n v="2248"/>
    <x v="298"/>
    <n v="1056"/>
    <n v="3180.1"/>
    <n v="2618.1"/>
  </r>
  <r>
    <s v="OID12254"/>
    <x v="497"/>
    <s v="C1146"/>
    <s v="Terry Richards"/>
    <s v="EMP1027"/>
    <s v="Gary Rodriguez"/>
    <s v="A108"/>
    <s v="Concord"/>
    <x v="3"/>
    <s v="PID2060"/>
    <s v="Product 61"/>
    <n v="2"/>
    <n v="807"/>
    <n v="1467"/>
    <n v="220.04999999999998"/>
    <n v="1614"/>
    <x v="328"/>
    <n v="1320"/>
    <n v="2713.95"/>
    <n v="1906.9499999999998"/>
  </r>
  <r>
    <s v="OID12255"/>
    <x v="602"/>
    <s v="C1051"/>
    <s v="Willie Hicks"/>
    <s v="EMP1013"/>
    <s v="Charles Harper"/>
    <s v="A134"/>
    <s v="Moreno Valley"/>
    <x v="14"/>
    <s v="PID2078"/>
    <s v="Product 79"/>
    <n v="4"/>
    <n v="971"/>
    <n v="1798"/>
    <n v="269.7"/>
    <n v="3884"/>
    <x v="258"/>
    <n v="3308"/>
    <n v="6922.3"/>
    <n v="5951.3"/>
  </r>
  <r>
    <s v="OID12257"/>
    <x v="420"/>
    <s v="C1165"/>
    <s v="Victor Hughes"/>
    <s v="EMP1026"/>
    <s v="Martin Perry"/>
    <s v="A111"/>
    <s v="Daly City"/>
    <x v="16"/>
    <s v="PID2032"/>
    <s v="Product 33"/>
    <n v="4"/>
    <n v="1397"/>
    <n v="1967"/>
    <n v="295.05"/>
    <n v="5588"/>
    <x v="210"/>
    <n v="2280"/>
    <n v="7572.95"/>
    <n v="6175.95"/>
  </r>
  <r>
    <s v="OID12258"/>
    <x v="397"/>
    <s v="C1098"/>
    <s v="Jesse Hill"/>
    <s v="EMP1011"/>
    <s v="Larry Marshall"/>
    <s v="A136"/>
    <s v="Norwalk"/>
    <x v="8"/>
    <s v="PID2045"/>
    <s v="Product 46"/>
    <n v="1"/>
    <n v="395"/>
    <n v="556"/>
    <n v="83.399999999999991"/>
    <n v="395"/>
    <x v="245"/>
    <n v="161"/>
    <n v="472.6"/>
    <n v="77.600000000000023"/>
  </r>
  <r>
    <s v="OID12260"/>
    <x v="627"/>
    <s v="C1617"/>
    <s v="Carlos Stewart"/>
    <s v="EMP1043"/>
    <s v="Joshua Taylor"/>
    <s v="A150"/>
    <s v="Sacramento"/>
    <x v="13"/>
    <s v="PID2032"/>
    <s v="Product 33"/>
    <n v="2"/>
    <n v="1397"/>
    <n v="1967"/>
    <n v="295.05"/>
    <n v="2794"/>
    <x v="50"/>
    <n v="1140"/>
    <n v="3638.95"/>
    <n v="2241.9499999999998"/>
  </r>
  <r>
    <s v="OID12262"/>
    <x v="414"/>
    <s v="C1574"/>
    <s v="Bobby Willis"/>
    <s v="EMP1028"/>
    <s v="Howard Sims"/>
    <s v="A103"/>
    <s v="Berkeley"/>
    <x v="9"/>
    <s v="PID2028"/>
    <s v="Product 29"/>
    <n v="3"/>
    <n v="1484"/>
    <n v="2283"/>
    <n v="342.45"/>
    <n v="4452"/>
    <x v="167"/>
    <n v="2397"/>
    <n v="6506.55"/>
    <n v="5022.55"/>
  </r>
  <r>
    <s v="OID12263"/>
    <x v="571"/>
    <s v="C1018"/>
    <s v="Samuel Jenkins"/>
    <s v="EMP1039"/>
    <s v="Eugene Holmes"/>
    <s v="A117"/>
    <s v="Escondido"/>
    <x v="11"/>
    <s v="PID2019"/>
    <s v="Product 20"/>
    <n v="1"/>
    <n v="536"/>
    <n v="800"/>
    <n v="120"/>
    <n v="536"/>
    <x v="43"/>
    <n v="264"/>
    <n v="680"/>
    <n v="144"/>
  </r>
  <r>
    <s v="OID12265"/>
    <x v="656"/>
    <s v="C1371"/>
    <s v="David Ford"/>
    <s v="EMP1001"/>
    <s v="Kevin Butler"/>
    <s v="A144"/>
    <s v="Pomona"/>
    <x v="8"/>
    <s v="PID2032"/>
    <s v="Product 33"/>
    <n v="3"/>
    <n v="1397"/>
    <n v="1967"/>
    <n v="295.05"/>
    <n v="4191"/>
    <x v="171"/>
    <n v="1710"/>
    <n v="5605.95"/>
    <n v="4208.95"/>
  </r>
  <r>
    <s v="OID12269"/>
    <x v="678"/>
    <s v="C1291"/>
    <s v="Bobby Hughes"/>
    <s v="EMP1012"/>
    <s v="John Reyes"/>
    <s v="A113"/>
    <s v="East Los Angeles"/>
    <x v="8"/>
    <s v="PID2067"/>
    <s v="Product 68"/>
    <n v="1"/>
    <n v="683"/>
    <n v="1119"/>
    <n v="167.85"/>
    <n v="683"/>
    <x v="253"/>
    <n v="436"/>
    <n v="951.15"/>
    <n v="268.14999999999998"/>
  </r>
  <r>
    <s v="OID12270"/>
    <x v="455"/>
    <s v="C1309"/>
    <s v="Daniel Carroll"/>
    <s v="EMP1016"/>
    <s v="Henry Nelson"/>
    <s v="A144"/>
    <s v="Pomona"/>
    <x v="8"/>
    <s v="PID2087"/>
    <s v="Product 88"/>
    <n v="1"/>
    <n v="818"/>
    <n v="1022"/>
    <n v="153.29999999999998"/>
    <n v="818"/>
    <x v="98"/>
    <n v="204"/>
    <n v="868.7"/>
    <n v="50.700000000000045"/>
  </r>
  <r>
    <s v="OID12273"/>
    <x v="663"/>
    <s v="C1476"/>
    <s v="Larry Ross"/>
    <s v="EMP1001"/>
    <s v="Kevin Butler"/>
    <s v="A148"/>
    <s v="Riverside"/>
    <x v="14"/>
    <s v="PID2025"/>
    <s v="Product 26"/>
    <n v="3"/>
    <n v="387"/>
    <n v="667"/>
    <n v="100.05"/>
    <n v="1161"/>
    <x v="315"/>
    <n v="840"/>
    <n v="1900.95"/>
    <n v="1513.95"/>
  </r>
  <r>
    <s v="OID12274"/>
    <x v="596"/>
    <s v="C1058"/>
    <s v="Paul Lane"/>
    <s v="EMP1042"/>
    <s v="Scott Clark"/>
    <s v="A168"/>
    <s v="Torrance"/>
    <x v="8"/>
    <s v="PID2048"/>
    <s v="Product 49"/>
    <n v="1"/>
    <n v="296"/>
    <n v="502"/>
    <n v="75.3"/>
    <n v="296"/>
    <x v="52"/>
    <n v="206"/>
    <n v="426.7"/>
    <n v="130.69999999999999"/>
  </r>
  <r>
    <s v="OID12275"/>
    <x v="442"/>
    <s v="C1672"/>
    <s v="Joe Fuller"/>
    <s v="EMP1011"/>
    <s v="Larry Marshall"/>
    <s v="A137"/>
    <s v="Oakland"/>
    <x v="9"/>
    <s v="PID2094"/>
    <s v="Product 95"/>
    <n v="1"/>
    <n v="648"/>
    <n v="771"/>
    <n v="115.64999999999999"/>
    <n v="648"/>
    <x v="263"/>
    <n v="123"/>
    <n v="655.35"/>
    <n v="7.3500000000000227"/>
  </r>
  <r>
    <s v="OID12279"/>
    <x v="660"/>
    <s v="C1321"/>
    <s v="Andrew Graham"/>
    <s v="EMP1023"/>
    <s v="Brian Davis"/>
    <s v="A128"/>
    <s v="Irvine"/>
    <x v="2"/>
    <s v="PID2004"/>
    <s v="Product 5"/>
    <n v="1"/>
    <n v="665"/>
    <n v="1278"/>
    <n v="191.7"/>
    <n v="665"/>
    <x v="18"/>
    <n v="613"/>
    <n v="1086.3"/>
    <n v="421.29999999999995"/>
  </r>
  <r>
    <s v="OID12286"/>
    <x v="664"/>
    <s v="C1101"/>
    <s v="Billy Miller"/>
    <s v="EMP1018"/>
    <s v="Jimmy Young"/>
    <s v="A171"/>
    <s v="Visalia"/>
    <x v="6"/>
    <s v="PID2039"/>
    <s v="Product 40"/>
    <n v="1"/>
    <n v="409"/>
    <n v="817"/>
    <n v="122.55"/>
    <n v="409"/>
    <x v="82"/>
    <n v="408"/>
    <n v="694.45"/>
    <n v="285.45000000000005"/>
  </r>
  <r>
    <s v="OID12297"/>
    <x v="565"/>
    <s v="C1257"/>
    <s v="James Armstrong"/>
    <s v="EMP1028"/>
    <s v="Howard Sims"/>
    <s v="A129"/>
    <s v="Jurupa Valley"/>
    <x v="14"/>
    <s v="PID2054"/>
    <s v="Product 55"/>
    <n v="1"/>
    <n v="79"/>
    <n v="127"/>
    <n v="19.05"/>
    <n v="79"/>
    <x v="41"/>
    <n v="48"/>
    <n v="107.95"/>
    <n v="28.950000000000003"/>
  </r>
  <r>
    <s v="OID12298"/>
    <x v="419"/>
    <s v="C1345"/>
    <s v="Andrew Butler"/>
    <s v="EMP1034"/>
    <s v="Arthur Mccoy"/>
    <s v="A150"/>
    <s v="Sacramento"/>
    <x v="13"/>
    <s v="PID2000"/>
    <s v="Product 1"/>
    <n v="2"/>
    <n v="1367"/>
    <n v="2241"/>
    <n v="336.15"/>
    <n v="2734"/>
    <x v="9"/>
    <n v="1748"/>
    <n v="4145.8500000000004"/>
    <n v="2778.8500000000004"/>
  </r>
  <r>
    <s v="OID12299"/>
    <x v="679"/>
    <s v="C1520"/>
    <s v="Antonio Shaw"/>
    <s v="EMP1015"/>
    <s v="Justin Lynch"/>
    <s v="A142"/>
    <s v="Palmdale"/>
    <x v="8"/>
    <s v="PID2076"/>
    <s v="Product 77"/>
    <n v="1"/>
    <n v="791"/>
    <n v="1522"/>
    <n v="228.29999999999998"/>
    <n v="791"/>
    <x v="112"/>
    <n v="731"/>
    <n v="1293.7"/>
    <n v="502.70000000000005"/>
  </r>
  <r>
    <s v="OID12301"/>
    <x v="548"/>
    <s v="C1513"/>
    <s v="Henry Andrews"/>
    <s v="EMP1044"/>
    <s v="Martin Carr"/>
    <s v="A136"/>
    <s v="Norwalk"/>
    <x v="8"/>
    <s v="PID2021"/>
    <s v="Product 22"/>
    <n v="2"/>
    <n v="171"/>
    <n v="217"/>
    <n v="32.549999999999997"/>
    <n v="342"/>
    <x v="190"/>
    <n v="92"/>
    <n v="401.45"/>
    <n v="230.45"/>
  </r>
  <r>
    <s v="OID12304"/>
    <x v="414"/>
    <s v="C1239"/>
    <s v="Martin Olson"/>
    <s v="EMP1011"/>
    <s v="Larry Marshall"/>
    <s v="A138"/>
    <s v="Oceanside"/>
    <x v="11"/>
    <s v="PID2007"/>
    <s v="Product 8"/>
    <n v="3"/>
    <n v="1054"/>
    <n v="1405"/>
    <n v="210.75"/>
    <n v="3162"/>
    <x v="153"/>
    <n v="1053"/>
    <n v="4004.25"/>
    <n v="2950.25"/>
  </r>
  <r>
    <s v="OID12308"/>
    <x v="621"/>
    <s v="C1277"/>
    <s v="Peter Cook"/>
    <s v="EMP1003"/>
    <s v="Christopher Tucker"/>
    <s v="A124"/>
    <s v="Glendale"/>
    <x v="8"/>
    <s v="PID2098"/>
    <s v="Product 99"/>
    <n v="1"/>
    <n v="683"/>
    <n v="1178"/>
    <n v="176.7"/>
    <n v="683"/>
    <x v="12"/>
    <n v="495"/>
    <n v="1001.3"/>
    <n v="318.29999999999995"/>
  </r>
  <r>
    <s v="OID12310"/>
    <x v="680"/>
    <s v="C1643"/>
    <s v="Wayne Gordon"/>
    <s v="EMP1037"/>
    <s v="Carl Hall"/>
    <s v="A133"/>
    <s v="Modesto"/>
    <x v="19"/>
    <s v="PID2034"/>
    <s v="Product 35"/>
    <n v="1"/>
    <n v="540"/>
    <n v="871"/>
    <n v="130.65"/>
    <n v="540"/>
    <x v="130"/>
    <n v="331"/>
    <n v="740.35"/>
    <n v="200.35000000000002"/>
  </r>
  <r>
    <s v="OID12311"/>
    <x v="556"/>
    <s v="C1727"/>
    <s v="Jimmy Andrews"/>
    <s v="EMP1035"/>
    <s v="Roger Ramos"/>
    <s v="A166"/>
    <s v="Temecula"/>
    <x v="14"/>
    <s v="PID2021"/>
    <s v="Product 22"/>
    <n v="2"/>
    <n v="171"/>
    <n v="217"/>
    <n v="32.549999999999997"/>
    <n v="342"/>
    <x v="190"/>
    <n v="92"/>
    <n v="401.45"/>
    <n v="230.45"/>
  </r>
  <r>
    <s v="OID12314"/>
    <x v="445"/>
    <s v="C1095"/>
    <s v="Bobby Coleman"/>
    <s v="EMP1012"/>
    <s v="John Reyes"/>
    <s v="A134"/>
    <s v="Moreno Valley"/>
    <x v="14"/>
    <s v="PID2013"/>
    <s v="Product 14"/>
    <n v="1"/>
    <n v="269"/>
    <n v="368"/>
    <n v="55.199999999999996"/>
    <n v="269"/>
    <x v="174"/>
    <n v="99"/>
    <n v="312.8"/>
    <n v="43.800000000000011"/>
  </r>
  <r>
    <s v="OID12320"/>
    <x v="628"/>
    <s v="C1382"/>
    <s v="Mark Lee"/>
    <s v="EMP1029"/>
    <s v="Howard Gardner"/>
    <s v="A155"/>
    <s v="San Francisco"/>
    <x v="15"/>
    <s v="PID2024"/>
    <s v="Product 25"/>
    <n v="1"/>
    <n v="292"/>
    <n v="356"/>
    <n v="53.4"/>
    <n v="292"/>
    <x v="183"/>
    <n v="64"/>
    <n v="302.60000000000002"/>
    <n v="10.600000000000023"/>
  </r>
  <r>
    <s v="OID12323"/>
    <x v="505"/>
    <s v="C1703"/>
    <s v="Henry Boyd"/>
    <s v="EMP1013"/>
    <s v="Charles Harper"/>
    <s v="A141"/>
    <s v="Oxnard"/>
    <x v="5"/>
    <s v="PID2016"/>
    <s v="Product 17"/>
    <n v="4"/>
    <n v="1108"/>
    <n v="1351"/>
    <n v="202.65"/>
    <n v="4432"/>
    <x v="260"/>
    <n v="972"/>
    <n v="5201.3500000000004"/>
    <n v="4093.3500000000004"/>
  </r>
  <r>
    <s v="OID12329"/>
    <x v="603"/>
    <s v="C1297"/>
    <s v="Joshua Brooks"/>
    <s v="EMP1005"/>
    <s v="Ryan Welch"/>
    <s v="A118"/>
    <s v="Fairfield"/>
    <x v="17"/>
    <s v="PID2078"/>
    <s v="Product 79"/>
    <n v="4"/>
    <n v="971"/>
    <n v="1798"/>
    <n v="269.7"/>
    <n v="3884"/>
    <x v="258"/>
    <n v="3308"/>
    <n v="6922.3"/>
    <n v="5951.3"/>
  </r>
  <r>
    <s v="OID12330"/>
    <x v="487"/>
    <s v="C1710"/>
    <s v="Mark Montgomery"/>
    <s v="EMP1032"/>
    <s v="Larry Castillo"/>
    <s v="A147"/>
    <s v="Richmond"/>
    <x v="3"/>
    <s v="PID2034"/>
    <s v="Product 35"/>
    <n v="1"/>
    <n v="540"/>
    <n v="871"/>
    <n v="130.65"/>
    <n v="540"/>
    <x v="130"/>
    <n v="331"/>
    <n v="740.35"/>
    <n v="200.35000000000002"/>
  </r>
  <r>
    <s v="OID12335"/>
    <x v="681"/>
    <s v="C1294"/>
    <s v="Henry Boyd"/>
    <s v="EMP1027"/>
    <s v="Gary Rodriguez"/>
    <s v="A161"/>
    <s v="Santa Maria"/>
    <x v="10"/>
    <s v="PID2008"/>
    <s v="Product 9"/>
    <n v="1"/>
    <n v="208"/>
    <n v="315"/>
    <n v="47.25"/>
    <n v="208"/>
    <x v="334"/>
    <n v="107"/>
    <n v="267.75"/>
    <n v="59.75"/>
  </r>
  <r>
    <s v="OID12336"/>
    <x v="428"/>
    <s v="C1451"/>
    <s v="Nicholas Williamson"/>
    <s v="EMP1007"/>
    <s v="Jeremy Mendoza"/>
    <s v="A124"/>
    <s v="Glendale"/>
    <x v="8"/>
    <s v="PID2091"/>
    <s v="Product 92"/>
    <n v="4"/>
    <n v="294"/>
    <n v="368"/>
    <n v="55.199999999999996"/>
    <n v="1176"/>
    <x v="311"/>
    <n v="296"/>
    <n v="1416.8"/>
    <n v="1122.8"/>
  </r>
  <r>
    <s v="OID12338"/>
    <x v="564"/>
    <s v="C1407"/>
    <s v="Albert Rice"/>
    <s v="EMP1043"/>
    <s v="Joshua Taylor"/>
    <s v="A119"/>
    <s v="Fontana"/>
    <x v="0"/>
    <s v="PID2061"/>
    <s v="Product 62"/>
    <n v="1"/>
    <n v="584"/>
    <n v="913"/>
    <n v="136.94999999999999"/>
    <n v="584"/>
    <x v="141"/>
    <n v="329"/>
    <n v="776.05"/>
    <n v="192.04999999999995"/>
  </r>
  <r>
    <s v="OID12340"/>
    <x v="673"/>
    <s v="C1621"/>
    <s v="Chris Hall"/>
    <s v="EMP1025"/>
    <s v="Ernest Wagner"/>
    <s v="A159"/>
    <s v="Santa Clara"/>
    <x v="4"/>
    <s v="PID2097"/>
    <s v="Product 98"/>
    <n v="4"/>
    <n v="589"/>
    <n v="1052"/>
    <n v="157.79999999999998"/>
    <n v="2356"/>
    <x v="58"/>
    <n v="1852"/>
    <n v="4050.2"/>
    <n v="3461.2"/>
  </r>
  <r>
    <s v="OID12342"/>
    <x v="377"/>
    <s v="C1450"/>
    <s v="Jesse Barnes"/>
    <s v="EMP1036"/>
    <s v="Robert Reed"/>
    <s v="A142"/>
    <s v="Palmdale"/>
    <x v="8"/>
    <s v="PID2005"/>
    <s v="Product 6"/>
    <n v="1"/>
    <n v="561"/>
    <n v="684"/>
    <n v="102.6"/>
    <n v="561"/>
    <x v="154"/>
    <n v="123"/>
    <n v="581.4"/>
    <n v="20.399999999999977"/>
  </r>
  <r>
    <s v="OID12343"/>
    <x v="436"/>
    <s v="C1633"/>
    <s v="Gerald Andrews"/>
    <s v="EMP1025"/>
    <s v="Ernest Wagner"/>
    <s v="A118"/>
    <s v="Fairfield"/>
    <x v="17"/>
    <s v="PID2092"/>
    <s v="Product 93"/>
    <n v="1"/>
    <n v="1295"/>
    <n v="1639"/>
    <n v="245.85"/>
    <n v="1295"/>
    <x v="299"/>
    <n v="344"/>
    <n v="1393.15"/>
    <n v="98.150000000000091"/>
  </r>
  <r>
    <s v="OID12346"/>
    <x v="592"/>
    <s v="C1365"/>
    <s v="Henry Harper"/>
    <s v="EMP1042"/>
    <s v="Scott Clark"/>
    <s v="A124"/>
    <s v="Glendale"/>
    <x v="8"/>
    <s v="PID2072"/>
    <s v="Product 73"/>
    <n v="1"/>
    <n v="1378"/>
    <n v="1887"/>
    <n v="283.05"/>
    <n v="1378"/>
    <x v="78"/>
    <n v="509"/>
    <n v="1603.95"/>
    <n v="225.95000000000005"/>
  </r>
  <r>
    <s v="OID12348"/>
    <x v="608"/>
    <s v="C1003"/>
    <s v="Benjamin Carter"/>
    <s v="EMP1028"/>
    <s v="Howard Sims"/>
    <s v="A116"/>
    <s v="El Monte"/>
    <x v="8"/>
    <s v="PID2062"/>
    <s v="Product 63"/>
    <n v="1"/>
    <n v="1774"/>
    <n v="2464"/>
    <n v="369.59999999999997"/>
    <n v="1774"/>
    <x v="243"/>
    <n v="690"/>
    <n v="2094.4"/>
    <n v="320.40000000000009"/>
  </r>
  <r>
    <s v="OID12349"/>
    <x v="574"/>
    <s v="C1433"/>
    <s v="Carlos Wheeler"/>
    <s v="EMP1026"/>
    <s v="Martin Perry"/>
    <s v="A106"/>
    <s v="Chula Vista"/>
    <x v="11"/>
    <s v="PID2002"/>
    <s v="Product 3"/>
    <n v="3"/>
    <n v="534"/>
    <n v="847"/>
    <n v="127.05"/>
    <n v="1602"/>
    <x v="28"/>
    <n v="939"/>
    <n v="2413.9499999999998"/>
    <n v="1879.9499999999998"/>
  </r>
  <r>
    <s v="OID12353"/>
    <x v="682"/>
    <s v="C1727"/>
    <s v="Jimmy Andrews"/>
    <s v="EMP1018"/>
    <s v="Jimmy Young"/>
    <s v="A102"/>
    <s v="Bakersfield"/>
    <x v="20"/>
    <s v="PID2049"/>
    <s v="Product 50"/>
    <n v="1"/>
    <n v="562"/>
    <n v="826"/>
    <n v="123.89999999999999"/>
    <n v="562"/>
    <x v="46"/>
    <n v="264"/>
    <n v="702.1"/>
    <n v="140.10000000000002"/>
  </r>
  <r>
    <s v="OID12354"/>
    <x v="438"/>
    <s v="C1512"/>
    <s v="Nicholas Ward"/>
    <s v="EMP1035"/>
    <s v="Roger Ramos"/>
    <s v="A168"/>
    <s v="Torrance"/>
    <x v="8"/>
    <s v="PID2088"/>
    <s v="Product 89"/>
    <n v="4"/>
    <n v="416"/>
    <n v="603"/>
    <n v="90.45"/>
    <n v="1664"/>
    <x v="95"/>
    <n v="748"/>
    <n v="2321.5500000000002"/>
    <n v="1905.5500000000002"/>
  </r>
  <r>
    <s v="OID12355"/>
    <x v="503"/>
    <s v="C1489"/>
    <s v="Peter Boyd"/>
    <s v="EMP1025"/>
    <s v="Ernest Wagner"/>
    <s v="A114"/>
    <s v="El Cajon"/>
    <x v="11"/>
    <s v="PID2045"/>
    <s v="Product 46"/>
    <n v="4"/>
    <n v="395"/>
    <n v="556"/>
    <n v="83.399999999999991"/>
    <n v="1580"/>
    <x v="267"/>
    <n v="644"/>
    <n v="2140.6"/>
    <n v="1745.6"/>
  </r>
  <r>
    <s v="OID12357"/>
    <x v="380"/>
    <s v="C1325"/>
    <s v="Walter Baker"/>
    <s v="EMP1017"/>
    <s v="Brian Hansen"/>
    <s v="A145"/>
    <s v="Rancho Cucamonga"/>
    <x v="0"/>
    <s v="PID2023"/>
    <s v="Product 24"/>
    <n v="4"/>
    <n v="450"/>
    <n v="818"/>
    <n v="122.69999999999999"/>
    <n v="1800"/>
    <x v="332"/>
    <n v="1472"/>
    <n v="3149.3"/>
    <n v="2699.3"/>
  </r>
  <r>
    <s v="OID12360"/>
    <x v="496"/>
    <s v="C1003"/>
    <s v="Benjamin Carter"/>
    <s v="EMP1029"/>
    <s v="Howard Gardner"/>
    <s v="A137"/>
    <s v="Oakland"/>
    <x v="9"/>
    <s v="PID2035"/>
    <s v="Product 36"/>
    <n v="1"/>
    <n v="376"/>
    <n v="458"/>
    <n v="68.7"/>
    <n v="376"/>
    <x v="312"/>
    <n v="82"/>
    <n v="389.3"/>
    <n v="13.300000000000011"/>
  </r>
  <r>
    <s v="OID12363"/>
    <x v="572"/>
    <s v="C1138"/>
    <s v="Charles Perry"/>
    <s v="EMP1011"/>
    <s v="Larry Marshall"/>
    <s v="A150"/>
    <s v="Sacramento"/>
    <x v="13"/>
    <s v="PID2094"/>
    <s v="Product 95"/>
    <n v="2"/>
    <n v="648"/>
    <n v="771"/>
    <n v="115.64999999999999"/>
    <n v="1296"/>
    <x v="379"/>
    <n v="246"/>
    <n v="1426.35"/>
    <n v="778.34999999999991"/>
  </r>
  <r>
    <s v="OID12372"/>
    <x v="458"/>
    <s v="C1556"/>
    <s v="Victor Lawson"/>
    <s v="EMP1001"/>
    <s v="Kevin Butler"/>
    <s v="A136"/>
    <s v="Norwalk"/>
    <x v="8"/>
    <s v="PID2063"/>
    <s v="Product 64"/>
    <n v="2"/>
    <n v="871"/>
    <n v="1708"/>
    <n v="256.2"/>
    <n v="1742"/>
    <x v="320"/>
    <n v="1674"/>
    <n v="3159.8"/>
    <n v="2288.8000000000002"/>
  </r>
  <r>
    <s v="OID12377"/>
    <x v="413"/>
    <s v="C1730"/>
    <s v="Roger Thompson"/>
    <s v="EMP1019"/>
    <s v="Roger Robertson"/>
    <s v="A148"/>
    <s v="Riverside"/>
    <x v="14"/>
    <s v="PID2035"/>
    <s v="Product 36"/>
    <n v="1"/>
    <n v="376"/>
    <n v="458"/>
    <n v="68.7"/>
    <n v="376"/>
    <x v="312"/>
    <n v="82"/>
    <n v="389.3"/>
    <n v="13.300000000000011"/>
  </r>
  <r>
    <s v="OID12381"/>
    <x v="386"/>
    <s v="C1662"/>
    <s v="Stephen Webb"/>
    <s v="EMP1043"/>
    <s v="Joshua Taylor"/>
    <s v="A154"/>
    <s v="San Diego"/>
    <x v="11"/>
    <s v="PID2047"/>
    <s v="Product 48"/>
    <n v="2"/>
    <n v="200"/>
    <n v="290"/>
    <n v="43.5"/>
    <n v="400"/>
    <x v="232"/>
    <n v="180"/>
    <n v="536.5"/>
    <n v="336.5"/>
  </r>
  <r>
    <s v="OID12385"/>
    <x v="416"/>
    <s v="C1792"/>
    <s v="Christopher Weaver"/>
    <s v="EMP1019"/>
    <s v="Roger Robertson"/>
    <s v="A157"/>
    <s v="San Mateo"/>
    <x v="16"/>
    <s v="PID2057"/>
    <s v="Product 58"/>
    <n v="1"/>
    <n v="130"/>
    <n v="181"/>
    <n v="27.15"/>
    <n v="130"/>
    <x v="128"/>
    <n v="51"/>
    <n v="153.85"/>
    <n v="23.849999999999994"/>
  </r>
  <r>
    <s v="OID12390"/>
    <x v="480"/>
    <s v="C1363"/>
    <s v="Roger Alexander"/>
    <s v="EMP1034"/>
    <s v="Arthur Mccoy"/>
    <s v="A146"/>
    <s v="Rialto"/>
    <x v="0"/>
    <s v="PID2035"/>
    <s v="Product 36"/>
    <n v="1"/>
    <n v="376"/>
    <n v="458"/>
    <n v="68.7"/>
    <n v="376"/>
    <x v="312"/>
    <n v="82"/>
    <n v="389.3"/>
    <n v="13.300000000000011"/>
  </r>
  <r>
    <s v="OID12400"/>
    <x v="683"/>
    <s v="C1040"/>
    <s v="Victor Gray"/>
    <s v="EMP1044"/>
    <s v="Martin Carr"/>
    <s v="A160"/>
    <s v="Santa Clarita"/>
    <x v="8"/>
    <s v="PID2094"/>
    <s v="Product 95"/>
    <n v="1"/>
    <n v="648"/>
    <n v="771"/>
    <n v="115.64999999999999"/>
    <n v="648"/>
    <x v="263"/>
    <n v="123"/>
    <n v="655.35"/>
    <n v="7.3500000000000227"/>
  </r>
  <r>
    <s v="OID12401"/>
    <x v="675"/>
    <s v="C1259"/>
    <s v="Phillip Webb"/>
    <s v="EMP1009"/>
    <s v="Kenneth Fields"/>
    <s v="A126"/>
    <s v="Huntington Beach"/>
    <x v="2"/>
    <s v="PID2012"/>
    <s v="Product 13"/>
    <n v="1"/>
    <n v="947"/>
    <n v="1353"/>
    <n v="202.95"/>
    <n v="947"/>
    <x v="208"/>
    <n v="406"/>
    <n v="1150.05"/>
    <n v="203.04999999999995"/>
  </r>
  <r>
    <s v="OID12402"/>
    <x v="370"/>
    <s v="C1040"/>
    <s v="Victor Gray"/>
    <s v="EMP1034"/>
    <s v="Arthur Mccoy"/>
    <s v="A112"/>
    <s v="Downey"/>
    <x v="8"/>
    <s v="PID2081"/>
    <s v="Product 82"/>
    <n v="3"/>
    <n v="1190"/>
    <n v="1566"/>
    <n v="234.89999999999998"/>
    <n v="3570"/>
    <x v="103"/>
    <n v="1128"/>
    <n v="4463.1000000000004"/>
    <n v="3273.1000000000004"/>
  </r>
  <r>
    <s v="OID12403"/>
    <x v="424"/>
    <s v="C1330"/>
    <s v="Roy Shaw"/>
    <s v="EMP1023"/>
    <s v="Brian Davis"/>
    <s v="A151"/>
    <s v="Salinas"/>
    <x v="12"/>
    <s v="PID2022"/>
    <s v="Product 23"/>
    <n v="1"/>
    <n v="421"/>
    <n v="561"/>
    <n v="84.149999999999991"/>
    <n v="421"/>
    <x v="70"/>
    <n v="140"/>
    <n v="476.85"/>
    <n v="55.850000000000023"/>
  </r>
  <r>
    <s v="OID12408"/>
    <x v="684"/>
    <s v="C1595"/>
    <s v="Carl Collins"/>
    <s v="EMP1016"/>
    <s v="Henry Nelson"/>
    <s v="A160"/>
    <s v="Santa Clarita"/>
    <x v="8"/>
    <s v="PID2071"/>
    <s v="Product 72"/>
    <n v="1"/>
    <n v="72"/>
    <n v="136"/>
    <n v="20.399999999999999"/>
    <n v="72"/>
    <x v="0"/>
    <n v="64"/>
    <n v="115.6"/>
    <n v="43.599999999999994"/>
  </r>
  <r>
    <s v="OID12411"/>
    <x v="586"/>
    <s v="C1777"/>
    <s v="Steven Martinez"/>
    <s v="EMP1021"/>
    <s v="Clarence Fox"/>
    <s v="A161"/>
    <s v="Santa Maria"/>
    <x v="10"/>
    <s v="PID2054"/>
    <s v="Product 55"/>
    <n v="1"/>
    <n v="79"/>
    <n v="127"/>
    <n v="19.05"/>
    <n v="79"/>
    <x v="41"/>
    <n v="48"/>
    <n v="107.95"/>
    <n v="28.950000000000003"/>
  </r>
  <r>
    <s v="OID12413"/>
    <x v="409"/>
    <s v="C1321"/>
    <s v="Andrew Graham"/>
    <s v="EMP1021"/>
    <s v="Clarence Fox"/>
    <s v="A110"/>
    <s v="Costa Mesa"/>
    <x v="2"/>
    <s v="PID2042"/>
    <s v="Product 43"/>
    <n v="3"/>
    <n v="154"/>
    <n v="203"/>
    <n v="30.45"/>
    <n v="462"/>
    <x v="164"/>
    <n v="147"/>
    <n v="578.54999999999995"/>
    <n v="424.54999999999995"/>
  </r>
  <r>
    <s v="OID12414"/>
    <x v="611"/>
    <s v="C1079"/>
    <s v="Louis Austin"/>
    <s v="EMP1012"/>
    <s v="John Reyes"/>
    <s v="A106"/>
    <s v="Chula Vista"/>
    <x v="11"/>
    <s v="PID2041"/>
    <s v="Product 42"/>
    <n v="1"/>
    <n v="1090"/>
    <n v="1380"/>
    <n v="207"/>
    <n v="1090"/>
    <x v="57"/>
    <n v="290"/>
    <n v="1173"/>
    <n v="83"/>
  </r>
  <r>
    <s v="OID12415"/>
    <x v="685"/>
    <s v="C1134"/>
    <s v="Aaron Day"/>
    <s v="EMP1041"/>
    <s v="Joe Sims"/>
    <s v="A106"/>
    <s v="Chula Vista"/>
    <x v="11"/>
    <s v="PID2062"/>
    <s v="Product 63"/>
    <n v="2"/>
    <n v="1774"/>
    <n v="2464"/>
    <n v="369.59999999999997"/>
    <n v="3548"/>
    <x v="180"/>
    <n v="1380"/>
    <n v="4558.3999999999996"/>
    <n v="2784.3999999999996"/>
  </r>
  <r>
    <s v="OID12424"/>
    <x v="686"/>
    <s v="C1039"/>
    <s v="James Williams"/>
    <s v="EMP1028"/>
    <s v="Howard Sims"/>
    <s v="A121"/>
    <s v="Fresno"/>
    <x v="1"/>
    <s v="PID2033"/>
    <s v="Product 34"/>
    <n v="1"/>
    <n v="1200"/>
    <n v="2182"/>
    <n v="327.3"/>
    <n v="1200"/>
    <x v="147"/>
    <n v="982"/>
    <n v="1854.7"/>
    <n v="654.70000000000005"/>
  </r>
  <r>
    <s v="OID12430"/>
    <x v="550"/>
    <s v="C1003"/>
    <s v="Benjamin Carter"/>
    <s v="EMP1043"/>
    <s v="Joshua Taylor"/>
    <s v="A133"/>
    <s v="Modesto"/>
    <x v="19"/>
    <s v="PID2042"/>
    <s v="Product 43"/>
    <n v="3"/>
    <n v="154"/>
    <n v="203"/>
    <n v="30.45"/>
    <n v="462"/>
    <x v="164"/>
    <n v="147"/>
    <n v="578.54999999999995"/>
    <n v="424.54999999999995"/>
  </r>
  <r>
    <s v="OID12431"/>
    <x v="567"/>
    <s v="C1726"/>
    <s v="Douglas Perkins"/>
    <s v="EMP1005"/>
    <s v="Ryan Welch"/>
    <s v="A106"/>
    <s v="Chula Vista"/>
    <x v="11"/>
    <s v="PID2038"/>
    <s v="Product 39"/>
    <n v="2"/>
    <n v="255"/>
    <n v="392"/>
    <n v="58.8"/>
    <n v="510"/>
    <x v="261"/>
    <n v="274"/>
    <n v="725.2"/>
    <n v="470.20000000000005"/>
  </r>
  <r>
    <s v="OID12437"/>
    <x v="433"/>
    <s v="C1021"/>
    <s v="Sean Andrews"/>
    <s v="EMP1002"/>
    <s v="Andrew Bowman"/>
    <s v="A167"/>
    <s v="Thousand Oaks"/>
    <x v="5"/>
    <s v="PID2099"/>
    <s v="Product 100"/>
    <n v="1"/>
    <n v="984"/>
    <n v="1367"/>
    <n v="205.04999999999998"/>
    <n v="984"/>
    <x v="11"/>
    <n v="383"/>
    <n v="1161.95"/>
    <n v="177.95000000000005"/>
  </r>
  <r>
    <s v="OID12438"/>
    <x v="569"/>
    <s v="C1316"/>
    <s v="Adam Hernandez"/>
    <s v="EMP1002"/>
    <s v="Andrew Bowman"/>
    <s v="A135"/>
    <s v="Murrieta"/>
    <x v="14"/>
    <s v="PID2046"/>
    <s v="Product 47"/>
    <n v="3"/>
    <n v="1518"/>
    <n v="2410"/>
    <n v="361.5"/>
    <n v="4554"/>
    <x v="220"/>
    <n v="2676"/>
    <n v="6868.5"/>
    <n v="5350.5"/>
  </r>
  <r>
    <s v="OID12440"/>
    <x v="612"/>
    <s v="C1129"/>
    <s v="Roger Alexander"/>
    <s v="EMP1010"/>
    <s v="Joshua Cook"/>
    <s v="A173"/>
    <s v="West Covina"/>
    <x v="8"/>
    <s v="PID2028"/>
    <s v="Product 29"/>
    <n v="1"/>
    <n v="1484"/>
    <n v="2283"/>
    <n v="342.45"/>
    <n v="1484"/>
    <x v="102"/>
    <n v="799"/>
    <n v="1940.55"/>
    <n v="456.54999999999995"/>
  </r>
  <r>
    <s v="OID12442"/>
    <x v="687"/>
    <s v="C1538"/>
    <s v="Ralph Richardson"/>
    <s v="EMP1028"/>
    <s v="Howard Sims"/>
    <s v="A133"/>
    <s v="Modesto"/>
    <x v="19"/>
    <s v="PID2062"/>
    <s v="Product 63"/>
    <n v="4"/>
    <n v="1774"/>
    <n v="2464"/>
    <n v="369.59999999999997"/>
    <n v="7096"/>
    <x v="143"/>
    <n v="2760"/>
    <n v="9486.4"/>
    <n v="7712.4"/>
  </r>
  <r>
    <s v="OID12443"/>
    <x v="393"/>
    <s v="C1297"/>
    <s v="Joshua Brooks"/>
    <s v="EMP1032"/>
    <s v="Larry Castillo"/>
    <s v="A168"/>
    <s v="Torrance"/>
    <x v="8"/>
    <s v="PID2097"/>
    <s v="Product 98"/>
    <n v="1"/>
    <n v="589"/>
    <n v="1052"/>
    <n v="157.79999999999998"/>
    <n v="589"/>
    <x v="170"/>
    <n v="463"/>
    <n v="894.2"/>
    <n v="305.20000000000005"/>
  </r>
  <r>
    <s v="OID12446"/>
    <x v="688"/>
    <s v="C1438"/>
    <s v="Ryan Bailey"/>
    <s v="EMP1013"/>
    <s v="Charles Harper"/>
    <s v="A156"/>
    <s v="San Jose"/>
    <x v="4"/>
    <s v="PID2054"/>
    <s v="Product 55"/>
    <n v="4"/>
    <n v="79"/>
    <n v="127"/>
    <n v="19.05"/>
    <n v="316"/>
    <x v="229"/>
    <n v="192"/>
    <n v="488.95"/>
    <n v="409.95"/>
  </r>
  <r>
    <s v="OID12449"/>
    <x v="689"/>
    <s v="C1688"/>
    <s v="Matthew Walker"/>
    <s v="EMP1023"/>
    <s v="Brian Davis"/>
    <s v="A117"/>
    <s v="Escondido"/>
    <x v="11"/>
    <s v="PID2069"/>
    <s v="Product 70"/>
    <n v="4"/>
    <n v="291"/>
    <n v="378"/>
    <n v="56.699999999999996"/>
    <n v="1164"/>
    <x v="234"/>
    <n v="348"/>
    <n v="1455.3"/>
    <n v="1164.3"/>
  </r>
  <r>
    <s v="OID12454"/>
    <x v="551"/>
    <s v="C1129"/>
    <s v="Roger Alexander"/>
    <s v="EMP1040"/>
    <s v="Patrick Ruiz"/>
    <s v="A117"/>
    <s v="Escondido"/>
    <x v="11"/>
    <s v="PID2042"/>
    <s v="Product 43"/>
    <n v="1"/>
    <n v="154"/>
    <n v="203"/>
    <n v="30.45"/>
    <n v="154"/>
    <x v="233"/>
    <n v="49"/>
    <n v="172.55"/>
    <n v="18.550000000000011"/>
  </r>
  <r>
    <s v="OID12457"/>
    <x v="576"/>
    <s v="C1487"/>
    <s v="Dennis Myers"/>
    <s v="EMP1002"/>
    <s v="Andrew Bowman"/>
    <s v="A152"/>
    <s v="San Bernardino"/>
    <x v="0"/>
    <s v="PID2012"/>
    <s v="Product 13"/>
    <n v="2"/>
    <n v="947"/>
    <n v="1353"/>
    <n v="202.95"/>
    <n v="1894"/>
    <x v="304"/>
    <n v="812"/>
    <n v="2503.0500000000002"/>
    <n v="1556.0500000000002"/>
  </r>
  <r>
    <s v="OID12458"/>
    <x v="413"/>
    <s v="C1069"/>
    <s v="Aaron Carr"/>
    <s v="EMP1002"/>
    <s v="Andrew Bowman"/>
    <s v="A143"/>
    <s v="Pasadena"/>
    <x v="8"/>
    <s v="PID2096"/>
    <s v="Product 97"/>
    <n v="1"/>
    <n v="1301"/>
    <n v="1587"/>
    <n v="238.04999999999998"/>
    <n v="1301"/>
    <x v="106"/>
    <n v="286"/>
    <n v="1348.95"/>
    <n v="47.950000000000045"/>
  </r>
  <r>
    <s v="OID12460"/>
    <x v="560"/>
    <s v="C1011"/>
    <s v="Brandon Wright"/>
    <s v="EMP1005"/>
    <s v="Ryan Welch"/>
    <s v="A158"/>
    <s v="Santa Ana"/>
    <x v="2"/>
    <s v="PID2067"/>
    <s v="Product 68"/>
    <n v="1"/>
    <n v="683"/>
    <n v="1119"/>
    <n v="167.85"/>
    <n v="683"/>
    <x v="253"/>
    <n v="436"/>
    <n v="951.15"/>
    <n v="268.14999999999998"/>
  </r>
  <r>
    <s v="OID12461"/>
    <x v="489"/>
    <s v="C1006"/>
    <s v="Henry Reyes"/>
    <s v="EMP1014"/>
    <s v="Ronald Reed"/>
    <s v="A146"/>
    <s v="Rialto"/>
    <x v="0"/>
    <s v="PID2055"/>
    <s v="Product 56"/>
    <n v="2"/>
    <n v="1896"/>
    <n v="2495"/>
    <n v="374.25"/>
    <n v="3792"/>
    <x v="212"/>
    <n v="1198"/>
    <n v="4615.75"/>
    <n v="2719.75"/>
  </r>
  <r>
    <s v="OID12467"/>
    <x v="390"/>
    <s v="C1376"/>
    <s v="Steven Carr"/>
    <s v="EMP1043"/>
    <s v="Joshua Taylor"/>
    <s v="A144"/>
    <s v="Pomona"/>
    <x v="8"/>
    <s v="PID2077"/>
    <s v="Product 78"/>
    <n v="1"/>
    <n v="424"/>
    <n v="530"/>
    <n v="79.5"/>
    <n v="424"/>
    <x v="107"/>
    <n v="106"/>
    <n v="450.5"/>
    <n v="26.5"/>
  </r>
  <r>
    <s v="OID12468"/>
    <x v="690"/>
    <s v="C1561"/>
    <s v="Eric Alvarez"/>
    <s v="EMP1023"/>
    <s v="Brian Davis"/>
    <s v="A170"/>
    <s v="Victorville"/>
    <x v="0"/>
    <s v="PID2095"/>
    <s v="Product 96"/>
    <n v="1"/>
    <n v="872"/>
    <n v="1743"/>
    <n v="261.45"/>
    <n v="872"/>
    <x v="20"/>
    <n v="871"/>
    <n v="1481.55"/>
    <n v="609.54999999999995"/>
  </r>
  <r>
    <s v="OID12469"/>
    <x v="691"/>
    <s v="C1256"/>
    <s v="Roger Alexander"/>
    <s v="EMP1022"/>
    <s v="Walter Cook"/>
    <s v="A169"/>
    <s v="Vallejo"/>
    <x v="17"/>
    <s v="PID2062"/>
    <s v="Product 63"/>
    <n v="2"/>
    <n v="1774"/>
    <n v="2464"/>
    <n v="369.59999999999997"/>
    <n v="3548"/>
    <x v="180"/>
    <n v="1380"/>
    <n v="4558.3999999999996"/>
    <n v="2784.3999999999996"/>
  </r>
  <r>
    <s v="OID12472"/>
    <x v="648"/>
    <s v="C1659"/>
    <s v="Joseph Lopez"/>
    <s v="EMP1041"/>
    <s v="Joe Sims"/>
    <s v="A108"/>
    <s v="Concord"/>
    <x v="3"/>
    <s v="PID2065"/>
    <s v="Product 66"/>
    <n v="1"/>
    <n v="1965"/>
    <n v="2396"/>
    <n v="359.4"/>
    <n v="1965"/>
    <x v="22"/>
    <n v="431"/>
    <n v="2036.6"/>
    <n v="71.599999999999909"/>
  </r>
  <r>
    <s v="OID12473"/>
    <x v="508"/>
    <s v="C1060"/>
    <s v="Louis White"/>
    <s v="EMP1037"/>
    <s v="Carl Hall"/>
    <s v="A137"/>
    <s v="Oakland"/>
    <x v="9"/>
    <s v="PID2073"/>
    <s v="Product 74"/>
    <n v="1"/>
    <n v="61"/>
    <n v="95"/>
    <n v="14.25"/>
    <n v="61"/>
    <x v="148"/>
    <n v="34"/>
    <n v="80.75"/>
    <n v="19.75"/>
  </r>
  <r>
    <s v="OID12478"/>
    <x v="675"/>
    <s v="C1753"/>
    <s v="Andrew Fernandez"/>
    <s v="EMP1035"/>
    <s v="Roger Ramos"/>
    <s v="A168"/>
    <s v="Torrance"/>
    <x v="8"/>
    <s v="PID2099"/>
    <s v="Product 100"/>
    <n v="4"/>
    <n v="984"/>
    <n v="1367"/>
    <n v="205.04999999999998"/>
    <n v="3936"/>
    <x v="357"/>
    <n v="1532"/>
    <n v="5262.95"/>
    <n v="4278.95"/>
  </r>
  <r>
    <s v="OID12480"/>
    <x v="621"/>
    <s v="C1269"/>
    <s v="Steven Hayes"/>
    <s v="EMP1044"/>
    <s v="Martin Carr"/>
    <s v="A163"/>
    <s v="Simi Valley"/>
    <x v="5"/>
    <s v="PID2062"/>
    <s v="Product 63"/>
    <n v="1"/>
    <n v="1774"/>
    <n v="2464"/>
    <n v="369.59999999999997"/>
    <n v="1774"/>
    <x v="243"/>
    <n v="690"/>
    <n v="2094.4"/>
    <n v="320.40000000000009"/>
  </r>
  <r>
    <s v="OID12481"/>
    <x v="571"/>
    <s v="C1368"/>
    <s v="Jerry Andrews"/>
    <s v="EMP1017"/>
    <s v="Brian Hansen"/>
    <s v="A115"/>
    <s v="Elk Grove"/>
    <x v="13"/>
    <s v="PID2054"/>
    <s v="Product 55"/>
    <n v="2"/>
    <n v="79"/>
    <n v="127"/>
    <n v="19.05"/>
    <n v="158"/>
    <x v="63"/>
    <n v="96"/>
    <n v="234.95"/>
    <n v="155.94999999999999"/>
  </r>
  <r>
    <s v="OID12485"/>
    <x v="572"/>
    <s v="C1275"/>
    <s v="Willie Day"/>
    <s v="EMP1005"/>
    <s v="Ryan Welch"/>
    <s v="A156"/>
    <s v="San Jose"/>
    <x v="4"/>
    <s v="PID2017"/>
    <s v="Product 18"/>
    <n v="2"/>
    <n v="22"/>
    <n v="35"/>
    <n v="5.25"/>
    <n v="44"/>
    <x v="348"/>
    <n v="26"/>
    <n v="64.75"/>
    <n v="42.75"/>
  </r>
  <r>
    <s v="OID12487"/>
    <x v="632"/>
    <s v="C1023"/>
    <s v="Wayne Stewart"/>
    <s v="EMP1029"/>
    <s v="Howard Gardner"/>
    <s v="A147"/>
    <s v="Richmond"/>
    <x v="3"/>
    <s v="PID2036"/>
    <s v="Product 37"/>
    <n v="1"/>
    <n v="1234"/>
    <n v="1582"/>
    <n v="237.29999999999998"/>
    <n v="1234"/>
    <x v="33"/>
    <n v="348"/>
    <n v="1344.7"/>
    <n v="110.70000000000005"/>
  </r>
  <r>
    <s v="OID12491"/>
    <x v="513"/>
    <s v="C1735"/>
    <s v="Craig Reyes"/>
    <s v="EMP1040"/>
    <s v="Patrick Ruiz"/>
    <s v="A153"/>
    <s v="San Buenaventura (Ventura)"/>
    <x v="5"/>
    <s v="PID2027"/>
    <s v="Product 28"/>
    <n v="1"/>
    <n v="1473"/>
    <n v="2497"/>
    <n v="374.55"/>
    <n v="1473"/>
    <x v="32"/>
    <n v="1024"/>
    <n v="2122.4499999999998"/>
    <n v="649.44999999999982"/>
  </r>
  <r>
    <s v="OID12493"/>
    <x v="683"/>
    <s v="C1016"/>
    <s v="Douglas Kennedy"/>
    <s v="EMP1031"/>
    <s v="Brian Thomas"/>
    <s v="A155"/>
    <s v="San Francisco"/>
    <x v="15"/>
    <s v="PID2008"/>
    <s v="Product 9"/>
    <n v="3"/>
    <n v="208"/>
    <n v="315"/>
    <n v="47.25"/>
    <n v="624"/>
    <x v="284"/>
    <n v="321"/>
    <n v="897.75"/>
    <n v="689.75"/>
  </r>
  <r>
    <s v="OID12494"/>
    <x v="554"/>
    <s v="C1088"/>
    <s v="Mark Montgomery"/>
    <s v="EMP1024"/>
    <s v="Ernest Wheeler"/>
    <s v="A111"/>
    <s v="Daly City"/>
    <x v="16"/>
    <s v="PID2038"/>
    <s v="Product 39"/>
    <n v="4"/>
    <n v="255"/>
    <n v="392"/>
    <n v="58.8"/>
    <n v="1020"/>
    <x v="117"/>
    <n v="548"/>
    <n v="1509.2"/>
    <n v="1254.2"/>
  </r>
  <r>
    <s v="OID12496"/>
    <x v="373"/>
    <s v="C1512"/>
    <s v="Nicholas Ward"/>
    <s v="EMP1032"/>
    <s v="Larry Castillo"/>
    <s v="A152"/>
    <s v="San Bernardino"/>
    <x v="0"/>
    <s v="PID2088"/>
    <s v="Product 89"/>
    <n v="1"/>
    <n v="416"/>
    <n v="603"/>
    <n v="90.45"/>
    <n v="416"/>
    <x v="6"/>
    <n v="187"/>
    <n v="512.54999999999995"/>
    <n v="96.549999999999955"/>
  </r>
  <r>
    <s v="OID12499"/>
    <x v="488"/>
    <s v="C1391"/>
    <s v="Arthur Gilbert"/>
    <s v="EMP1041"/>
    <s v="Joe Sims"/>
    <s v="A135"/>
    <s v="Murrieta"/>
    <x v="14"/>
    <s v="PID2095"/>
    <s v="Product 96"/>
    <n v="1"/>
    <n v="872"/>
    <n v="1743"/>
    <n v="261.45"/>
    <n v="872"/>
    <x v="20"/>
    <n v="871"/>
    <n v="1481.55"/>
    <n v="609.54999999999995"/>
  </r>
  <r>
    <s v="OID12507"/>
    <x v="529"/>
    <s v="C1291"/>
    <s v="Bobby Hughes"/>
    <s v="EMP1030"/>
    <s v="Bobby Russell"/>
    <s v="A162"/>
    <s v="Santa Rosa"/>
    <x v="18"/>
    <s v="PID2007"/>
    <s v="Product 8"/>
    <n v="2"/>
    <n v="1054"/>
    <n v="1405"/>
    <n v="210.75"/>
    <n v="2108"/>
    <x v="159"/>
    <n v="702"/>
    <n v="2599.25"/>
    <n v="1545.25"/>
  </r>
  <r>
    <s v="OID12508"/>
    <x v="367"/>
    <s v="C1541"/>
    <s v="Mark Spencer"/>
    <s v="EMP1007"/>
    <s v="Jeremy Mendoza"/>
    <s v="A124"/>
    <s v="Glendale"/>
    <x v="8"/>
    <s v="PID2063"/>
    <s v="Product 64"/>
    <n v="3"/>
    <n v="871"/>
    <n v="1708"/>
    <n v="256.2"/>
    <n v="2613"/>
    <x v="108"/>
    <n v="2511"/>
    <n v="4867.8"/>
    <n v="3996.8"/>
  </r>
  <r>
    <s v="OID12514"/>
    <x v="438"/>
    <s v="C1744"/>
    <s v="Philip Foster"/>
    <s v="EMP1033"/>
    <s v="Jerry Perry"/>
    <s v="A152"/>
    <s v="San Bernardino"/>
    <x v="0"/>
    <s v="PID2086"/>
    <s v="Product 87"/>
    <n v="2"/>
    <n v="84"/>
    <n v="123"/>
    <n v="18.45"/>
    <n v="168"/>
    <x v="110"/>
    <n v="78"/>
    <n v="227.55"/>
    <n v="143.55000000000001"/>
  </r>
  <r>
    <s v="OID12523"/>
    <x v="509"/>
    <s v="C1696"/>
    <s v="Charles Sims"/>
    <s v="EMP1020"/>
    <s v="Ryan Butler"/>
    <s v="A104"/>
    <s v="Burbank"/>
    <x v="8"/>
    <s v="PID2043"/>
    <s v="Product 44"/>
    <n v="1"/>
    <n v="425"/>
    <n v="545"/>
    <n v="81.75"/>
    <n v="425"/>
    <x v="24"/>
    <n v="120"/>
    <n v="463.25"/>
    <n v="38.25"/>
  </r>
  <r>
    <s v="OID12524"/>
    <x v="472"/>
    <s v="C1324"/>
    <s v="Jesse Hernandez"/>
    <s v="EMP1009"/>
    <s v="Kenneth Fields"/>
    <s v="A128"/>
    <s v="Irvine"/>
    <x v="2"/>
    <s v="PID2026"/>
    <s v="Product 27"/>
    <n v="1"/>
    <n v="786"/>
    <n v="947"/>
    <n v="142.04999999999998"/>
    <n v="786"/>
    <x v="125"/>
    <n v="161"/>
    <n v="804.95"/>
    <n v="18.950000000000045"/>
  </r>
  <r>
    <s v="OID12526"/>
    <x v="434"/>
    <s v="C1458"/>
    <s v="Richard Hudson"/>
    <s v="EMP1035"/>
    <s v="Roger Ramos"/>
    <s v="A151"/>
    <s v="Salinas"/>
    <x v="12"/>
    <s v="PID2057"/>
    <s v="Product 58"/>
    <n v="4"/>
    <n v="130"/>
    <n v="181"/>
    <n v="27.15"/>
    <n v="520"/>
    <x v="222"/>
    <n v="204"/>
    <n v="696.85"/>
    <n v="566.85"/>
  </r>
  <r>
    <s v="OID12531"/>
    <x v="556"/>
    <s v="C1566"/>
    <s v="Aaron Mills"/>
    <s v="EMP1027"/>
    <s v="Gary Rodriguez"/>
    <s v="A153"/>
    <s v="San Buenaventura (Ventura)"/>
    <x v="5"/>
    <s v="PID2060"/>
    <s v="Product 61"/>
    <n v="3"/>
    <n v="807"/>
    <n v="1467"/>
    <n v="220.04999999999998"/>
    <n v="2421"/>
    <x v="39"/>
    <n v="1980"/>
    <n v="4180.95"/>
    <n v="3373.95"/>
  </r>
  <r>
    <s v="OID12535"/>
    <x v="536"/>
    <s v="C1610"/>
    <s v="Richard Jordan"/>
    <s v="EMP1030"/>
    <s v="Bobby Russell"/>
    <s v="A130"/>
    <s v="Lancaster"/>
    <x v="8"/>
    <s v="PID2091"/>
    <s v="Product 92"/>
    <n v="1"/>
    <n v="294"/>
    <n v="368"/>
    <n v="55.199999999999996"/>
    <n v="294"/>
    <x v="174"/>
    <n v="74"/>
    <n v="312.8"/>
    <n v="18.800000000000011"/>
  </r>
  <r>
    <s v="OID12536"/>
    <x v="501"/>
    <s v="C1001"/>
    <s v="Kenneth Ross"/>
    <s v="EMP1044"/>
    <s v="Martin Carr"/>
    <s v="A158"/>
    <s v="Santa Ana"/>
    <x v="2"/>
    <s v="PID2090"/>
    <s v="Product 91"/>
    <n v="1"/>
    <n v="682"/>
    <n v="1338"/>
    <n v="200.7"/>
    <n v="682"/>
    <x v="121"/>
    <n v="656"/>
    <n v="1137.3"/>
    <n v="455.29999999999995"/>
  </r>
  <r>
    <s v="OID12542"/>
    <x v="677"/>
    <s v="C1548"/>
    <s v="Aaron Carr"/>
    <s v="EMP1016"/>
    <s v="Henry Nelson"/>
    <s v="A127"/>
    <s v="Inglewood"/>
    <x v="8"/>
    <s v="PID2093"/>
    <s v="Product 94"/>
    <n v="3"/>
    <n v="90"/>
    <n v="112"/>
    <n v="16.8"/>
    <n v="270"/>
    <x v="48"/>
    <n v="66"/>
    <n v="319.2"/>
    <n v="229.2"/>
  </r>
  <r>
    <s v="OID12546"/>
    <x v="413"/>
    <s v="C1227"/>
    <s v="Harry Castillo"/>
    <s v="EMP1019"/>
    <s v="Roger Robertson"/>
    <s v="A132"/>
    <s v="Los Angeles"/>
    <x v="8"/>
    <s v="PID2037"/>
    <s v="Product 38"/>
    <n v="1"/>
    <n v="634"/>
    <n v="880"/>
    <n v="132"/>
    <n v="634"/>
    <x v="96"/>
    <n v="246"/>
    <n v="748"/>
    <n v="114"/>
  </r>
  <r>
    <s v="OID12547"/>
    <x v="562"/>
    <s v="C1554"/>
    <s v="Keith Stephens"/>
    <s v="EMP1003"/>
    <s v="Christopher Tucker"/>
    <s v="A126"/>
    <s v="Huntington Beach"/>
    <x v="2"/>
    <s v="PID2009"/>
    <s v="Product 10"/>
    <n v="1"/>
    <n v="420"/>
    <n v="584"/>
    <n v="87.6"/>
    <n v="420"/>
    <x v="47"/>
    <n v="164"/>
    <n v="496.4"/>
    <n v="76.399999999999977"/>
  </r>
  <r>
    <s v="OID12548"/>
    <x v="511"/>
    <s v="C1291"/>
    <s v="Bobby Hughes"/>
    <s v="EMP1011"/>
    <s v="Larry Marshall"/>
    <s v="A147"/>
    <s v="Richmond"/>
    <x v="3"/>
    <s v="PID2067"/>
    <s v="Product 68"/>
    <n v="2"/>
    <n v="683"/>
    <n v="1119"/>
    <n v="167.85"/>
    <n v="1366"/>
    <x v="333"/>
    <n v="872"/>
    <n v="2070.15"/>
    <n v="1387.15"/>
  </r>
  <r>
    <s v="OID12553"/>
    <x v="425"/>
    <s v="C1165"/>
    <s v="Victor Hughes"/>
    <s v="EMP1022"/>
    <s v="Walter Cook"/>
    <s v="A104"/>
    <s v="Burbank"/>
    <x v="8"/>
    <s v="PID2033"/>
    <s v="Product 34"/>
    <n v="2"/>
    <n v="1200"/>
    <n v="2182"/>
    <n v="327.3"/>
    <n v="2400"/>
    <x v="281"/>
    <n v="1964"/>
    <n v="4036.7"/>
    <n v="2836.7"/>
  </r>
  <r>
    <s v="OID12558"/>
    <x v="473"/>
    <s v="C1546"/>
    <s v="David Mendoza"/>
    <s v="EMP1032"/>
    <s v="Larry Castillo"/>
    <s v="A147"/>
    <s v="Richmond"/>
    <x v="3"/>
    <s v="PID2026"/>
    <s v="Product 27"/>
    <n v="4"/>
    <n v="786"/>
    <n v="947"/>
    <n v="142.04999999999998"/>
    <n v="3144"/>
    <x v="341"/>
    <n v="644"/>
    <n v="3645.95"/>
    <n v="2859.95"/>
  </r>
  <r>
    <s v="OID12562"/>
    <x v="692"/>
    <s v="C1010"/>
    <s v="Ralph Wood"/>
    <s v="EMP1033"/>
    <s v="Jerry Perry"/>
    <s v="A167"/>
    <s v="Thousand Oaks"/>
    <x v="5"/>
    <s v="PID2065"/>
    <s v="Product 66"/>
    <n v="1"/>
    <n v="1965"/>
    <n v="2396"/>
    <n v="359.4"/>
    <n v="1965"/>
    <x v="22"/>
    <n v="431"/>
    <n v="2036.6"/>
    <n v="71.599999999999909"/>
  </r>
  <r>
    <s v="OID12564"/>
    <x v="578"/>
    <s v="C1190"/>
    <s v="Steve Tucker"/>
    <s v="EMP1037"/>
    <s v="Carl Hall"/>
    <s v="A147"/>
    <s v="Richmond"/>
    <x v="3"/>
    <s v="PID2041"/>
    <s v="Product 42"/>
    <n v="1"/>
    <n v="1090"/>
    <n v="1380"/>
    <n v="207"/>
    <n v="1090"/>
    <x v="57"/>
    <n v="290"/>
    <n v="1173"/>
    <n v="83"/>
  </r>
  <r>
    <s v="OID12571"/>
    <x v="693"/>
    <s v="C1254"/>
    <s v="Howard Harrison"/>
    <s v="EMP1028"/>
    <s v="Howard Sims"/>
    <s v="A138"/>
    <s v="Oceanside"/>
    <x v="11"/>
    <s v="PID2023"/>
    <s v="Product 24"/>
    <n v="3"/>
    <n v="450"/>
    <n v="818"/>
    <n v="122.69999999999999"/>
    <n v="1350"/>
    <x v="228"/>
    <n v="1104"/>
    <n v="2331.3000000000002"/>
    <n v="1881.3000000000002"/>
  </r>
  <r>
    <s v="OID12573"/>
    <x v="571"/>
    <s v="C1268"/>
    <s v="Peter Warren"/>
    <s v="EMP1015"/>
    <s v="Justin Lynch"/>
    <s v="A124"/>
    <s v="Glendale"/>
    <x v="8"/>
    <s v="PID2039"/>
    <s v="Product 40"/>
    <n v="1"/>
    <n v="409"/>
    <n v="817"/>
    <n v="122.55"/>
    <n v="409"/>
    <x v="82"/>
    <n v="408"/>
    <n v="694.45"/>
    <n v="285.45000000000005"/>
  </r>
  <r>
    <s v="OID12574"/>
    <x v="426"/>
    <s v="C1479"/>
    <s v="Joshua Garza"/>
    <s v="EMP1000"/>
    <s v="Fred Robertson"/>
    <s v="A122"/>
    <s v="Fullerton"/>
    <x v="2"/>
    <s v="PID2100"/>
    <s v="Product 101"/>
    <n v="1"/>
    <n v="455"/>
    <n v="799"/>
    <n v="119.85"/>
    <n v="455"/>
    <x v="200"/>
    <n v="344"/>
    <n v="679.15"/>
    <n v="224.14999999999998"/>
  </r>
  <r>
    <s v="OID12577"/>
    <x v="593"/>
    <s v="C1643"/>
    <s v="Wayne Gordon"/>
    <s v="EMP1009"/>
    <s v="Kenneth Fields"/>
    <s v="A161"/>
    <s v="Santa Maria"/>
    <x v="10"/>
    <s v="PID2015"/>
    <s v="Product 16"/>
    <n v="1"/>
    <n v="389"/>
    <n v="637"/>
    <n v="95.55"/>
    <n v="389"/>
    <x v="37"/>
    <n v="248"/>
    <n v="541.45000000000005"/>
    <n v="152.45000000000005"/>
  </r>
  <r>
    <s v="OID12581"/>
    <x v="494"/>
    <s v="C1721"/>
    <s v="Juan Cruz"/>
    <s v="EMP1000"/>
    <s v="Fred Robertson"/>
    <s v="A126"/>
    <s v="Huntington Beach"/>
    <x v="2"/>
    <s v="PID2007"/>
    <s v="Product 8"/>
    <n v="3"/>
    <n v="1054"/>
    <n v="1405"/>
    <n v="210.75"/>
    <n v="3162"/>
    <x v="153"/>
    <n v="1053"/>
    <n v="4004.25"/>
    <n v="2950.25"/>
  </r>
  <r>
    <s v="OID12589"/>
    <x v="470"/>
    <s v="C1362"/>
    <s v="Victor Ramos"/>
    <s v="EMP1004"/>
    <s v="Kenneth Bradley"/>
    <s v="A158"/>
    <s v="Santa Ana"/>
    <x v="2"/>
    <s v="PID2036"/>
    <s v="Product 37"/>
    <n v="1"/>
    <n v="1234"/>
    <n v="1582"/>
    <n v="237.29999999999998"/>
    <n v="1234"/>
    <x v="33"/>
    <n v="348"/>
    <n v="1344.7"/>
    <n v="110.70000000000005"/>
  </r>
  <r>
    <s v="OID12591"/>
    <x v="694"/>
    <s v="C1789"/>
    <s v="Johnny Ward"/>
    <s v="EMP1005"/>
    <s v="Ryan Welch"/>
    <s v="A132"/>
    <s v="Los Angeles"/>
    <x v="8"/>
    <s v="PID2003"/>
    <s v="Product 4"/>
    <n v="1"/>
    <n v="1516"/>
    <n v="1783"/>
    <n v="267.45"/>
    <n v="1516"/>
    <x v="116"/>
    <n v="267"/>
    <n v="1515.55"/>
    <n v="-0.45000000000004547"/>
  </r>
  <r>
    <s v="OID12592"/>
    <x v="413"/>
    <s v="C1331"/>
    <s v="Sean Black"/>
    <s v="EMP1035"/>
    <s v="Roger Ramos"/>
    <s v="A103"/>
    <s v="Berkeley"/>
    <x v="9"/>
    <s v="PID2025"/>
    <s v="Product 26"/>
    <n v="2"/>
    <n v="387"/>
    <n v="667"/>
    <n v="100.05"/>
    <n v="774"/>
    <x v="36"/>
    <n v="560"/>
    <n v="1233.95"/>
    <n v="846.95"/>
  </r>
  <r>
    <s v="OID12601"/>
    <x v="522"/>
    <s v="C1122"/>
    <s v="Harry Daniels"/>
    <s v="EMP1028"/>
    <s v="Howard Sims"/>
    <s v="A164"/>
    <s v="Stockton"/>
    <x v="7"/>
    <s v="PID2047"/>
    <s v="Product 48"/>
    <n v="2"/>
    <n v="200"/>
    <n v="290"/>
    <n v="43.5"/>
    <n v="400"/>
    <x v="232"/>
    <n v="180"/>
    <n v="536.5"/>
    <n v="336.5"/>
  </r>
  <r>
    <s v="OID12605"/>
    <x v="639"/>
    <s v="C1542"/>
    <s v="Douglas Wallace"/>
    <s v="EMP1024"/>
    <s v="Ernest Wheeler"/>
    <s v="A108"/>
    <s v="Concord"/>
    <x v="3"/>
    <s v="PID2037"/>
    <s v="Product 38"/>
    <n v="1"/>
    <n v="634"/>
    <n v="880"/>
    <n v="132"/>
    <n v="634"/>
    <x v="96"/>
    <n v="246"/>
    <n v="748"/>
    <n v="114"/>
  </r>
  <r>
    <s v="OID12607"/>
    <x v="515"/>
    <s v="C1634"/>
    <s v="Bruce Armstrong"/>
    <s v="EMP1019"/>
    <s v="Roger Robertson"/>
    <s v="A109"/>
    <s v="Corona"/>
    <x v="14"/>
    <s v="PID2058"/>
    <s v="Product 59"/>
    <n v="4"/>
    <n v="1535"/>
    <n v="2257"/>
    <n v="338.55"/>
    <n v="6140"/>
    <x v="322"/>
    <n v="2888"/>
    <n v="8689.4500000000007"/>
    <n v="7154.4500000000007"/>
  </r>
  <r>
    <s v="OID12608"/>
    <x v="542"/>
    <s v="C1657"/>
    <s v="Eric Bowman"/>
    <s v="EMP1016"/>
    <s v="Henry Nelson"/>
    <s v="A117"/>
    <s v="Escondido"/>
    <x v="11"/>
    <s v="PID2039"/>
    <s v="Product 40"/>
    <n v="2"/>
    <n v="409"/>
    <n v="817"/>
    <n v="122.55"/>
    <n v="818"/>
    <x v="314"/>
    <n v="816"/>
    <n v="1511.45"/>
    <n v="1102.45"/>
  </r>
  <r>
    <s v="OID12613"/>
    <x v="490"/>
    <s v="C1027"/>
    <s v="Victor Gutierrez"/>
    <s v="EMP1032"/>
    <s v="Larry Castillo"/>
    <s v="A146"/>
    <s v="Rialto"/>
    <x v="0"/>
    <s v="PID2024"/>
    <s v="Product 25"/>
    <n v="1"/>
    <n v="292"/>
    <n v="356"/>
    <n v="53.4"/>
    <n v="292"/>
    <x v="183"/>
    <n v="64"/>
    <n v="302.60000000000002"/>
    <n v="10.600000000000023"/>
  </r>
  <r>
    <s v="OID12619"/>
    <x v="545"/>
    <s v="C1209"/>
    <s v="Jesse Hill"/>
    <s v="EMP1011"/>
    <s v="Larry Marshall"/>
    <s v="A172"/>
    <s v="Vista"/>
    <x v="11"/>
    <s v="PID2059"/>
    <s v="Product 60"/>
    <n v="2"/>
    <n v="971"/>
    <n v="1494"/>
    <n v="224.1"/>
    <n v="1942"/>
    <x v="368"/>
    <n v="1046"/>
    <n v="2763.9"/>
    <n v="1792.9"/>
  </r>
  <r>
    <s v="OID12623"/>
    <x v="482"/>
    <s v="C1668"/>
    <s v="Gerald Andrews"/>
    <s v="EMP1036"/>
    <s v="Robert Reed"/>
    <s v="A132"/>
    <s v="Los Angeles"/>
    <x v="8"/>
    <s v="PID2059"/>
    <s v="Product 60"/>
    <n v="1"/>
    <n v="971"/>
    <n v="1494"/>
    <n v="224.1"/>
    <n v="971"/>
    <x v="71"/>
    <n v="523"/>
    <n v="1269.9000000000001"/>
    <n v="298.90000000000009"/>
  </r>
  <r>
    <s v="OID12628"/>
    <x v="576"/>
    <s v="C1334"/>
    <s v="Philip Bailey"/>
    <s v="EMP1011"/>
    <s v="Larry Marshall"/>
    <s v="A162"/>
    <s v="Santa Rosa"/>
    <x v="18"/>
    <s v="PID2078"/>
    <s v="Product 79"/>
    <n v="3"/>
    <n v="971"/>
    <n v="1798"/>
    <n v="269.7"/>
    <n v="2913"/>
    <x v="223"/>
    <n v="2481"/>
    <n v="5124.3"/>
    <n v="4153.3"/>
  </r>
  <r>
    <s v="OID12634"/>
    <x v="660"/>
    <s v="C1678"/>
    <s v="Jonathan Hawkins"/>
    <s v="EMP1042"/>
    <s v="Scott Clark"/>
    <s v="A160"/>
    <s v="Santa Clarita"/>
    <x v="8"/>
    <s v="PID2096"/>
    <s v="Product 97"/>
    <n v="1"/>
    <n v="1301"/>
    <n v="1587"/>
    <n v="238.04999999999998"/>
    <n v="1301"/>
    <x v="106"/>
    <n v="286"/>
    <n v="1348.95"/>
    <n v="47.950000000000045"/>
  </r>
  <r>
    <s v="OID12635"/>
    <x v="669"/>
    <s v="C1388"/>
    <s v="Jason Murphy"/>
    <s v="EMP1037"/>
    <s v="Carl Hall"/>
    <s v="A133"/>
    <s v="Modesto"/>
    <x v="19"/>
    <s v="PID2071"/>
    <s v="Product 72"/>
    <n v="4"/>
    <n v="72"/>
    <n v="136"/>
    <n v="20.399999999999999"/>
    <n v="288"/>
    <x v="367"/>
    <n v="256"/>
    <n v="523.6"/>
    <n v="451.6"/>
  </r>
  <r>
    <s v="OID12637"/>
    <x v="497"/>
    <s v="C1522"/>
    <s v="Thomas Gonzales"/>
    <s v="EMP1008"/>
    <s v="Carl Elliott"/>
    <s v="A134"/>
    <s v="Moreno Valley"/>
    <x v="14"/>
    <s v="PID2019"/>
    <s v="Product 20"/>
    <n v="2"/>
    <n v="536"/>
    <n v="800"/>
    <n v="120"/>
    <n v="1072"/>
    <x v="286"/>
    <n v="528"/>
    <n v="1480"/>
    <n v="944"/>
  </r>
  <r>
    <s v="OID12638"/>
    <x v="695"/>
    <s v="C1734"/>
    <s v="Robert Price"/>
    <s v="EMP1018"/>
    <s v="Jimmy Young"/>
    <s v="A105"/>
    <s v="Carlsbad"/>
    <x v="11"/>
    <s v="PID2071"/>
    <s v="Product 72"/>
    <n v="2"/>
    <n v="72"/>
    <n v="136"/>
    <n v="20.399999999999999"/>
    <n v="144"/>
    <x v="217"/>
    <n v="128"/>
    <n v="251.6"/>
    <n v="179.6"/>
  </r>
  <r>
    <s v="OID12645"/>
    <x v="591"/>
    <s v="C1523"/>
    <s v="Johnny Martinez"/>
    <s v="EMP1000"/>
    <s v="Fred Robertson"/>
    <s v="A139"/>
    <s v="Ontario"/>
    <x v="0"/>
    <s v="PID2086"/>
    <s v="Product 87"/>
    <n v="4"/>
    <n v="84"/>
    <n v="123"/>
    <n v="18.45"/>
    <n v="336"/>
    <x v="97"/>
    <n v="156"/>
    <n v="473.55"/>
    <n v="389.55"/>
  </r>
  <r>
    <s v="OID12649"/>
    <x v="652"/>
    <s v="C1623"/>
    <s v="Jesse Evans"/>
    <s v="EMP1006"/>
    <s v="Sean Miller"/>
    <s v="A151"/>
    <s v="Salinas"/>
    <x v="12"/>
    <s v="PID2003"/>
    <s v="Product 4"/>
    <n v="1"/>
    <n v="1516"/>
    <n v="1783"/>
    <n v="267.45"/>
    <n v="1516"/>
    <x v="116"/>
    <n v="267"/>
    <n v="1515.55"/>
    <n v="-0.45000000000004547"/>
  </r>
  <r>
    <s v="OID12656"/>
    <x v="675"/>
    <s v="C1536"/>
    <s v="Frank Brown"/>
    <s v="EMP1000"/>
    <s v="Fred Robertson"/>
    <s v="A157"/>
    <s v="San Mateo"/>
    <x v="16"/>
    <s v="PID2093"/>
    <s v="Product 94"/>
    <n v="1"/>
    <n v="90"/>
    <n v="112"/>
    <n v="16.8"/>
    <n v="90"/>
    <x v="62"/>
    <n v="22"/>
    <n v="95.2"/>
    <n v="5.2000000000000028"/>
  </r>
  <r>
    <s v="OID12657"/>
    <x v="681"/>
    <s v="C1284"/>
    <s v="Ralph Richardson"/>
    <s v="EMP1024"/>
    <s v="Ernest Wheeler"/>
    <s v="A161"/>
    <s v="Santa Maria"/>
    <x v="10"/>
    <s v="PID2054"/>
    <s v="Product 55"/>
    <n v="1"/>
    <n v="79"/>
    <n v="127"/>
    <n v="19.05"/>
    <n v="79"/>
    <x v="41"/>
    <n v="48"/>
    <n v="107.95"/>
    <n v="28.950000000000003"/>
  </r>
  <r>
    <s v="OID12662"/>
    <x v="454"/>
    <s v="C1284"/>
    <s v="Ralph Richardson"/>
    <s v="EMP1033"/>
    <s v="Jerry Perry"/>
    <s v="A125"/>
    <s v="Hayward"/>
    <x v="9"/>
    <s v="PID2036"/>
    <s v="Product 37"/>
    <n v="1"/>
    <n v="1234"/>
    <n v="1582"/>
    <n v="237.29999999999998"/>
    <n v="1234"/>
    <x v="33"/>
    <n v="348"/>
    <n v="1344.7"/>
    <n v="110.70000000000005"/>
  </r>
  <r>
    <s v="OID12663"/>
    <x v="621"/>
    <s v="C1596"/>
    <s v="Russell Boyd"/>
    <s v="EMP1033"/>
    <s v="Jerry Perry"/>
    <s v="A156"/>
    <s v="San Jose"/>
    <x v="4"/>
    <s v="PID2020"/>
    <s v="Product 21"/>
    <n v="1"/>
    <n v="1223"/>
    <n v="2005"/>
    <n v="300.75"/>
    <n v="1223"/>
    <x v="127"/>
    <n v="782"/>
    <n v="1704.25"/>
    <n v="481.25"/>
  </r>
  <r>
    <s v="OID12665"/>
    <x v="691"/>
    <s v="C1299"/>
    <s v="Gregory Welch"/>
    <s v="EMP1040"/>
    <s v="Patrick Ruiz"/>
    <s v="A112"/>
    <s v="Downey"/>
    <x v="8"/>
    <s v="PID2053"/>
    <s v="Product 54"/>
    <n v="1"/>
    <n v="358"/>
    <n v="596"/>
    <n v="89.399999999999991"/>
    <n v="358"/>
    <x v="1"/>
    <n v="238"/>
    <n v="506.6"/>
    <n v="148.60000000000002"/>
  </r>
  <r>
    <s v="OID12671"/>
    <x v="526"/>
    <s v="C1464"/>
    <s v="Jason Gray"/>
    <s v="EMP1040"/>
    <s v="Patrick Ruiz"/>
    <s v="A148"/>
    <s v="Riverside"/>
    <x v="14"/>
    <s v="PID2033"/>
    <s v="Product 34"/>
    <n v="3"/>
    <n v="1200"/>
    <n v="2182"/>
    <n v="327.3"/>
    <n v="3600"/>
    <x v="276"/>
    <n v="2946"/>
    <n v="6218.7"/>
    <n v="5018.7"/>
  </r>
  <r>
    <s v="OID12676"/>
    <x v="418"/>
    <s v="C1225"/>
    <s v="Jose Ellis"/>
    <s v="EMP1004"/>
    <s v="Kenneth Bradley"/>
    <s v="A163"/>
    <s v="Simi Valley"/>
    <x v="5"/>
    <s v="PID2082"/>
    <s v="Product 83"/>
    <n v="1"/>
    <n v="838"/>
    <n v="1103"/>
    <n v="165.45"/>
    <n v="838"/>
    <x v="4"/>
    <n v="265"/>
    <n v="937.55"/>
    <n v="99.549999999999955"/>
  </r>
  <r>
    <s v="OID12678"/>
    <x v="625"/>
    <s v="C1148"/>
    <s v="Shawn Torres"/>
    <s v="EMP1035"/>
    <s v="Roger Ramos"/>
    <s v="A150"/>
    <s v="Sacramento"/>
    <x v="13"/>
    <s v="PID2093"/>
    <s v="Product 94"/>
    <n v="2"/>
    <n v="90"/>
    <n v="112"/>
    <n v="16.8"/>
    <n v="180"/>
    <x v="227"/>
    <n v="44"/>
    <n v="207.2"/>
    <n v="117.19999999999999"/>
  </r>
  <r>
    <s v="OID12681"/>
    <x v="490"/>
    <s v="C1599"/>
    <s v="Todd Lynch"/>
    <s v="EMP1009"/>
    <s v="Kenneth Fields"/>
    <s v="A120"/>
    <s v="Fremont"/>
    <x v="9"/>
    <s v="PID2039"/>
    <s v="Product 40"/>
    <n v="2"/>
    <n v="409"/>
    <n v="817"/>
    <n v="122.55"/>
    <n v="818"/>
    <x v="314"/>
    <n v="816"/>
    <n v="1511.45"/>
    <n v="1102.45"/>
  </r>
  <r>
    <s v="OID12684"/>
    <x v="522"/>
    <s v="C1262"/>
    <s v="Matthew Fernandez"/>
    <s v="EMP1038"/>
    <s v="Scott Mason"/>
    <s v="A154"/>
    <s v="San Diego"/>
    <x v="11"/>
    <s v="PID2021"/>
    <s v="Product 22"/>
    <n v="1"/>
    <n v="171"/>
    <n v="217"/>
    <n v="32.549999999999997"/>
    <n v="171"/>
    <x v="40"/>
    <n v="46"/>
    <n v="184.45"/>
    <n v="13.449999999999989"/>
  </r>
  <r>
    <s v="OID12685"/>
    <x v="378"/>
    <s v="C1002"/>
    <s v="Henry Reyes"/>
    <s v="EMP1023"/>
    <s v="Brian Davis"/>
    <s v="A104"/>
    <s v="Burbank"/>
    <x v="8"/>
    <s v="PID2015"/>
    <s v="Product 16"/>
    <n v="1"/>
    <n v="389"/>
    <n v="637"/>
    <n v="95.55"/>
    <n v="389"/>
    <x v="37"/>
    <n v="248"/>
    <n v="541.45000000000005"/>
    <n v="152.45000000000005"/>
  </r>
  <r>
    <s v="OID12687"/>
    <x v="580"/>
    <s v="C1012"/>
    <s v="Gerald Andrews"/>
    <s v="EMP1014"/>
    <s v="Ronald Reed"/>
    <s v="A124"/>
    <s v="Glendale"/>
    <x v="8"/>
    <s v="PID2039"/>
    <s v="Product 40"/>
    <n v="1"/>
    <n v="409"/>
    <n v="817"/>
    <n v="122.55"/>
    <n v="409"/>
    <x v="82"/>
    <n v="408"/>
    <n v="694.45"/>
    <n v="285.45000000000005"/>
  </r>
  <r>
    <s v="OID12689"/>
    <x v="573"/>
    <s v="C1067"/>
    <s v="Ralph Elliott"/>
    <s v="EMP1037"/>
    <s v="Carl Hall"/>
    <s v="A117"/>
    <s v="Escondido"/>
    <x v="11"/>
    <s v="PID2021"/>
    <s v="Product 22"/>
    <n v="1"/>
    <n v="171"/>
    <n v="217"/>
    <n v="32.549999999999997"/>
    <n v="171"/>
    <x v="40"/>
    <n v="46"/>
    <n v="184.45"/>
    <n v="13.449999999999989"/>
  </r>
  <r>
    <s v="OID12697"/>
    <x v="496"/>
    <s v="C1661"/>
    <s v="Howard Moore"/>
    <s v="EMP1029"/>
    <s v="Howard Gardner"/>
    <s v="A109"/>
    <s v="Corona"/>
    <x v="14"/>
    <s v="PID2041"/>
    <s v="Product 42"/>
    <n v="2"/>
    <n v="1090"/>
    <n v="1380"/>
    <n v="207"/>
    <n v="2180"/>
    <x v="241"/>
    <n v="580"/>
    <n v="2553"/>
    <n v="1463"/>
  </r>
  <r>
    <s v="OID12698"/>
    <x v="392"/>
    <s v="C1745"/>
    <s v="Jason Hudson"/>
    <s v="EMP1016"/>
    <s v="Henry Nelson"/>
    <s v="A167"/>
    <s v="Thousand Oaks"/>
    <x v="5"/>
    <s v="PID2037"/>
    <s v="Product 38"/>
    <n v="1"/>
    <n v="634"/>
    <n v="880"/>
    <n v="132"/>
    <n v="634"/>
    <x v="96"/>
    <n v="246"/>
    <n v="748"/>
    <n v="114"/>
  </r>
  <r>
    <s v="OID12702"/>
    <x v="368"/>
    <s v="C1611"/>
    <s v="Keith Murray"/>
    <s v="EMP1021"/>
    <s v="Clarence Fox"/>
    <s v="A157"/>
    <s v="San Mateo"/>
    <x v="16"/>
    <s v="PID2043"/>
    <s v="Product 44"/>
    <n v="4"/>
    <n v="425"/>
    <n v="545"/>
    <n v="81.75"/>
    <n v="1700"/>
    <x v="317"/>
    <n v="480"/>
    <n v="2098.25"/>
    <n v="1673.25"/>
  </r>
  <r>
    <s v="OID12706"/>
    <x v="482"/>
    <s v="C1398"/>
    <s v="Kenneth Dunn"/>
    <s v="EMP1009"/>
    <s v="Kenneth Fields"/>
    <s v="A104"/>
    <s v="Burbank"/>
    <x v="8"/>
    <s v="PID2054"/>
    <s v="Product 55"/>
    <n v="1"/>
    <n v="79"/>
    <n v="127"/>
    <n v="19.05"/>
    <n v="79"/>
    <x v="41"/>
    <n v="48"/>
    <n v="107.95"/>
    <n v="28.950000000000003"/>
  </r>
  <r>
    <s v="OID12709"/>
    <x v="395"/>
    <s v="C1776"/>
    <s v="Wayne Stone"/>
    <s v="EMP1038"/>
    <s v="Scott Mason"/>
    <s v="A158"/>
    <s v="Santa Ana"/>
    <x v="2"/>
    <s v="PID2005"/>
    <s v="Product 6"/>
    <n v="2"/>
    <n v="561"/>
    <n v="684"/>
    <n v="102.6"/>
    <n v="1122"/>
    <x v="278"/>
    <n v="246"/>
    <n v="1265.4000000000001"/>
    <n v="704.40000000000009"/>
  </r>
  <r>
    <s v="OID12712"/>
    <x v="414"/>
    <s v="C1609"/>
    <s v="Peter Bradley"/>
    <s v="EMP1023"/>
    <s v="Brian Davis"/>
    <s v="A160"/>
    <s v="Santa Clarita"/>
    <x v="8"/>
    <s v="PID2099"/>
    <s v="Product 100"/>
    <n v="2"/>
    <n v="984"/>
    <n v="1367"/>
    <n v="205.04999999999998"/>
    <n v="1968"/>
    <x v="273"/>
    <n v="766"/>
    <n v="2528.9499999999998"/>
    <n v="1544.9499999999998"/>
  </r>
  <r>
    <s v="OID12714"/>
    <x v="641"/>
    <s v="C1311"/>
    <s v="Eugene Castillo"/>
    <s v="EMP1022"/>
    <s v="Walter Cook"/>
    <s v="A142"/>
    <s v="Palmdale"/>
    <x v="8"/>
    <s v="PID2072"/>
    <s v="Product 73"/>
    <n v="1"/>
    <n v="1378"/>
    <n v="1887"/>
    <n v="283.05"/>
    <n v="1378"/>
    <x v="78"/>
    <n v="509"/>
    <n v="1603.95"/>
    <n v="225.95000000000005"/>
  </r>
  <r>
    <s v="OID12716"/>
    <x v="369"/>
    <s v="C1511"/>
    <s v="Fred Howell"/>
    <s v="EMP1044"/>
    <s v="Martin Carr"/>
    <s v="A108"/>
    <s v="Concord"/>
    <x v="3"/>
    <s v="PID2042"/>
    <s v="Product 43"/>
    <n v="1"/>
    <n v="154"/>
    <n v="203"/>
    <n v="30.45"/>
    <n v="154"/>
    <x v="233"/>
    <n v="49"/>
    <n v="172.55"/>
    <n v="18.550000000000011"/>
  </r>
  <r>
    <s v="OID12721"/>
    <x v="445"/>
    <s v="C1086"/>
    <s v="Phillip Webb"/>
    <s v="EMP1014"/>
    <s v="Ronald Reed"/>
    <s v="A116"/>
    <s v="El Monte"/>
    <x v="8"/>
    <s v="PID2076"/>
    <s v="Product 77"/>
    <n v="1"/>
    <n v="791"/>
    <n v="1522"/>
    <n v="228.29999999999998"/>
    <n v="791"/>
    <x v="112"/>
    <n v="731"/>
    <n v="1293.7"/>
    <n v="502.70000000000005"/>
  </r>
  <r>
    <s v="OID12722"/>
    <x v="581"/>
    <s v="C1087"/>
    <s v="Frank Mason"/>
    <s v="EMP1043"/>
    <s v="Joshua Taylor"/>
    <s v="A154"/>
    <s v="San Diego"/>
    <x v="11"/>
    <s v="PID2069"/>
    <s v="Product 70"/>
    <n v="1"/>
    <n v="291"/>
    <n v="378"/>
    <n v="56.699999999999996"/>
    <n v="291"/>
    <x v="119"/>
    <n v="87"/>
    <n v="321.3"/>
    <n v="30.300000000000011"/>
  </r>
  <r>
    <s v="OID12727"/>
    <x v="495"/>
    <s v="C1550"/>
    <s v="Jeremy Porter"/>
    <s v="EMP1024"/>
    <s v="Ernest Wheeler"/>
    <s v="A128"/>
    <s v="Irvine"/>
    <x v="2"/>
    <s v="PID2019"/>
    <s v="Product 20"/>
    <n v="1"/>
    <n v="536"/>
    <n v="800"/>
    <n v="120"/>
    <n v="536"/>
    <x v="43"/>
    <n v="264"/>
    <n v="680"/>
    <n v="144"/>
  </r>
  <r>
    <s v="OID12730"/>
    <x v="655"/>
    <s v="C1794"/>
    <s v="Peter Gilbert"/>
    <s v="EMP1033"/>
    <s v="Jerry Perry"/>
    <s v="A160"/>
    <s v="Santa Clarita"/>
    <x v="8"/>
    <s v="PID2058"/>
    <s v="Product 59"/>
    <n v="3"/>
    <n v="1535"/>
    <n v="2257"/>
    <n v="338.55"/>
    <n v="4605"/>
    <x v="156"/>
    <n v="2166"/>
    <n v="6432.45"/>
    <n v="4897.45"/>
  </r>
  <r>
    <s v="OID12732"/>
    <x v="577"/>
    <s v="C1153"/>
    <s v="Brandon Diaz"/>
    <s v="EMP1026"/>
    <s v="Martin Perry"/>
    <s v="A139"/>
    <s v="Ontario"/>
    <x v="0"/>
    <s v="PID2026"/>
    <s v="Product 27"/>
    <n v="1"/>
    <n v="786"/>
    <n v="947"/>
    <n v="142.04999999999998"/>
    <n v="786"/>
    <x v="125"/>
    <n v="161"/>
    <n v="804.95"/>
    <n v="18.950000000000045"/>
  </r>
  <r>
    <s v="OID12738"/>
    <x v="669"/>
    <s v="C1558"/>
    <s v="Robert Ferguson"/>
    <s v="EMP1032"/>
    <s v="Larry Castillo"/>
    <s v="A159"/>
    <s v="Santa Clara"/>
    <x v="4"/>
    <s v="PID2036"/>
    <s v="Product 37"/>
    <n v="3"/>
    <n v="1234"/>
    <n v="1582"/>
    <n v="237.29999999999998"/>
    <n v="3702"/>
    <x v="289"/>
    <n v="1044"/>
    <n v="4508.7"/>
    <n v="3274.7"/>
  </r>
  <r>
    <s v="OID12743"/>
    <x v="637"/>
    <s v="C1628"/>
    <s v="David Garrett"/>
    <s v="EMP1005"/>
    <s v="Ryan Welch"/>
    <s v="A134"/>
    <s v="Moreno Valley"/>
    <x v="14"/>
    <s v="PID2034"/>
    <s v="Product 35"/>
    <n v="4"/>
    <n v="540"/>
    <n v="871"/>
    <n v="130.65"/>
    <n v="2160"/>
    <x v="350"/>
    <n v="1324"/>
    <n v="3353.35"/>
    <n v="2813.35"/>
  </r>
  <r>
    <s v="OID12744"/>
    <x v="649"/>
    <s v="C1753"/>
    <s v="Andrew Fernandez"/>
    <s v="EMP1010"/>
    <s v="Joshua Cook"/>
    <s v="A158"/>
    <s v="Santa Ana"/>
    <x v="2"/>
    <s v="PID2021"/>
    <s v="Product 22"/>
    <n v="1"/>
    <n v="171"/>
    <n v="217"/>
    <n v="32.549999999999997"/>
    <n v="171"/>
    <x v="40"/>
    <n v="46"/>
    <n v="184.45"/>
    <n v="13.449999999999989"/>
  </r>
  <r>
    <s v="OID12750"/>
    <x v="427"/>
    <s v="C1554"/>
    <s v="Keith Stephens"/>
    <s v="EMP1024"/>
    <s v="Ernest Wheeler"/>
    <s v="A111"/>
    <s v="Daly City"/>
    <x v="16"/>
    <s v="PID2003"/>
    <s v="Product 4"/>
    <n v="1"/>
    <n v="1516"/>
    <n v="1783"/>
    <n v="267.45"/>
    <n v="1516"/>
    <x v="116"/>
    <n v="267"/>
    <n v="1515.55"/>
    <n v="-0.45000000000004547"/>
  </r>
  <r>
    <s v="OID12751"/>
    <x v="616"/>
    <s v="C1439"/>
    <s v="Matthew Walker"/>
    <s v="EMP1031"/>
    <s v="Brian Thomas"/>
    <s v="A159"/>
    <s v="Santa Clara"/>
    <x v="4"/>
    <s v="PID2013"/>
    <s v="Product 14"/>
    <n v="2"/>
    <n v="269"/>
    <n v="368"/>
    <n v="55.199999999999996"/>
    <n v="538"/>
    <x v="185"/>
    <n v="198"/>
    <n v="680.8"/>
    <n v="411.79999999999995"/>
  </r>
  <r>
    <s v="OID12753"/>
    <x v="430"/>
    <s v="C1664"/>
    <s v="Scott Roberts"/>
    <s v="EMP1021"/>
    <s v="Clarence Fox"/>
    <s v="A146"/>
    <s v="Rialto"/>
    <x v="0"/>
    <s v="PID2059"/>
    <s v="Product 60"/>
    <n v="3"/>
    <n v="971"/>
    <n v="1494"/>
    <n v="224.1"/>
    <n v="2913"/>
    <x v="9"/>
    <n v="1569"/>
    <n v="4257.8999999999996"/>
    <n v="3286.8999999999996"/>
  </r>
  <r>
    <s v="OID12757"/>
    <x v="512"/>
    <s v="C1000"/>
    <s v="Thomas Duncan"/>
    <s v="EMP1006"/>
    <s v="Sean Miller"/>
    <s v="A134"/>
    <s v="Moreno Valley"/>
    <x v="14"/>
    <s v="PID2007"/>
    <s v="Product 8"/>
    <n v="1"/>
    <n v="1054"/>
    <n v="1405"/>
    <n v="210.75"/>
    <n v="1054"/>
    <x v="111"/>
    <n v="351"/>
    <n v="1194.25"/>
    <n v="140.25"/>
  </r>
  <r>
    <s v="OID12759"/>
    <x v="537"/>
    <s v="C1554"/>
    <s v="Keith Stephens"/>
    <s v="EMP1007"/>
    <s v="Jeremy Mendoza"/>
    <s v="A125"/>
    <s v="Hayward"/>
    <x v="9"/>
    <s v="PID2095"/>
    <s v="Product 96"/>
    <n v="2"/>
    <n v="872"/>
    <n v="1743"/>
    <n v="261.45"/>
    <n v="1744"/>
    <x v="201"/>
    <n v="1742"/>
    <n v="3224.55"/>
    <n v="2352.5500000000002"/>
  </r>
  <r>
    <s v="OID12761"/>
    <x v="642"/>
    <s v="C1357"/>
    <s v="Christopher Miller"/>
    <s v="EMP1021"/>
    <s v="Clarence Fox"/>
    <s v="A156"/>
    <s v="San Jose"/>
    <x v="4"/>
    <s v="PID2089"/>
    <s v="Product 90"/>
    <n v="4"/>
    <n v="1399"/>
    <n v="2294"/>
    <n v="344.09999999999997"/>
    <n v="5596"/>
    <x v="352"/>
    <n v="3580"/>
    <n v="8831.9"/>
    <n v="7432.9"/>
  </r>
  <r>
    <s v="OID12764"/>
    <x v="537"/>
    <s v="C1690"/>
    <s v="Timothy Howard"/>
    <s v="EMP1013"/>
    <s v="Charles Harper"/>
    <s v="A146"/>
    <s v="Rialto"/>
    <x v="0"/>
    <s v="PID2010"/>
    <s v="Product 11"/>
    <n v="2"/>
    <n v="1305"/>
    <n v="1812"/>
    <n v="271.8"/>
    <n v="2610"/>
    <x v="375"/>
    <n v="1014"/>
    <n v="3352.2"/>
    <n v="2047.1999999999998"/>
  </r>
  <r>
    <s v="OID12768"/>
    <x v="558"/>
    <s v="C1363"/>
    <s v="Roger Alexander"/>
    <s v="EMP1035"/>
    <s v="Roger Ramos"/>
    <s v="A129"/>
    <s v="Jurupa Valley"/>
    <x v="14"/>
    <s v="PID2025"/>
    <s v="Product 26"/>
    <n v="3"/>
    <n v="387"/>
    <n v="667"/>
    <n v="100.05"/>
    <n v="1161"/>
    <x v="315"/>
    <n v="840"/>
    <n v="1900.95"/>
    <n v="1513.95"/>
  </r>
  <r>
    <s v="OID12770"/>
    <x v="607"/>
    <s v="C1352"/>
    <s v="Michael Lane"/>
    <s v="EMP1019"/>
    <s v="Roger Robertson"/>
    <s v="A126"/>
    <s v="Huntington Beach"/>
    <x v="2"/>
    <s v="PID2046"/>
    <s v="Product 47"/>
    <n v="2"/>
    <n v="1518"/>
    <n v="2410"/>
    <n v="361.5"/>
    <n v="3036"/>
    <x v="353"/>
    <n v="1784"/>
    <n v="4458.5"/>
    <n v="2940.5"/>
  </r>
  <r>
    <s v="OID12771"/>
    <x v="367"/>
    <s v="C1087"/>
    <s v="Frank Mason"/>
    <s v="EMP1038"/>
    <s v="Scott Mason"/>
    <s v="A115"/>
    <s v="Elk Grove"/>
    <x v="13"/>
    <s v="PID2052"/>
    <s v="Product 53"/>
    <n v="2"/>
    <n v="1251"/>
    <n v="1526"/>
    <n v="228.9"/>
    <n v="2502"/>
    <x v="135"/>
    <n v="550"/>
    <n v="2823.1"/>
    <n v="1572.1"/>
  </r>
  <r>
    <s v="OID12772"/>
    <x v="424"/>
    <s v="C1356"/>
    <s v="Frank Mason"/>
    <s v="EMP1020"/>
    <s v="Ryan Butler"/>
    <s v="A150"/>
    <s v="Sacramento"/>
    <x v="13"/>
    <s v="PID2028"/>
    <s v="Product 29"/>
    <n v="3"/>
    <n v="1484"/>
    <n v="2283"/>
    <n v="342.45"/>
    <n v="4452"/>
    <x v="167"/>
    <n v="2397"/>
    <n v="6506.55"/>
    <n v="5022.55"/>
  </r>
  <r>
    <s v="OID12782"/>
    <x v="663"/>
    <s v="C1169"/>
    <s v="Edward Walker"/>
    <s v="EMP1007"/>
    <s v="Jeremy Mendoza"/>
    <s v="A136"/>
    <s v="Norwalk"/>
    <x v="8"/>
    <s v="PID2021"/>
    <s v="Product 22"/>
    <n v="1"/>
    <n v="171"/>
    <n v="217"/>
    <n v="32.549999999999997"/>
    <n v="171"/>
    <x v="40"/>
    <n v="46"/>
    <n v="184.45"/>
    <n v="13.449999999999989"/>
  </r>
  <r>
    <s v="OID12788"/>
    <x v="492"/>
    <s v="C1322"/>
    <s v="Juan Rivera"/>
    <s v="EMP1007"/>
    <s v="Jeremy Mendoza"/>
    <s v="A107"/>
    <s v="Clovis"/>
    <x v="1"/>
    <s v="PID2037"/>
    <s v="Product 38"/>
    <n v="1"/>
    <n v="634"/>
    <n v="880"/>
    <n v="132"/>
    <n v="634"/>
    <x v="96"/>
    <n v="246"/>
    <n v="748"/>
    <n v="114"/>
  </r>
  <r>
    <s v="OID12791"/>
    <x v="468"/>
    <s v="C1210"/>
    <s v="Gregory Welch"/>
    <s v="EMP1021"/>
    <s v="Clarence Fox"/>
    <s v="A148"/>
    <s v="Riverside"/>
    <x v="14"/>
    <s v="PID2042"/>
    <s v="Product 43"/>
    <n v="3"/>
    <n v="154"/>
    <n v="203"/>
    <n v="30.45"/>
    <n v="462"/>
    <x v="164"/>
    <n v="147"/>
    <n v="578.54999999999995"/>
    <n v="424.54999999999995"/>
  </r>
  <r>
    <s v="OID12792"/>
    <x v="691"/>
    <s v="C1562"/>
    <s v="Edward Mason"/>
    <s v="EMP1013"/>
    <s v="Charles Harper"/>
    <s v="A138"/>
    <s v="Oceanside"/>
    <x v="11"/>
    <s v="PID2007"/>
    <s v="Product 8"/>
    <n v="1"/>
    <n v="1054"/>
    <n v="1405"/>
    <n v="210.75"/>
    <n v="1054"/>
    <x v="111"/>
    <n v="351"/>
    <n v="1194.25"/>
    <n v="140.25"/>
  </r>
  <r>
    <s v="OID12793"/>
    <x v="413"/>
    <s v="C1341"/>
    <s v="Patrick Graham"/>
    <s v="EMP1015"/>
    <s v="Justin Lynch"/>
    <s v="A160"/>
    <s v="Santa Clarita"/>
    <x v="8"/>
    <s v="PID2030"/>
    <s v="Product 31"/>
    <n v="3"/>
    <n v="1044"/>
    <n v="1899"/>
    <n v="284.84999999999997"/>
    <n v="3132"/>
    <x v="19"/>
    <n v="2565"/>
    <n v="5412.15"/>
    <n v="4368.1499999999996"/>
  </r>
  <r>
    <s v="OID12795"/>
    <x v="405"/>
    <s v="C1725"/>
    <s v="Joe Hanson"/>
    <s v="EMP1026"/>
    <s v="Martin Perry"/>
    <s v="A166"/>
    <s v="Temecula"/>
    <x v="14"/>
    <s v="PID2030"/>
    <s v="Product 31"/>
    <n v="1"/>
    <n v="1044"/>
    <n v="1899"/>
    <n v="284.84999999999997"/>
    <n v="1044"/>
    <x v="2"/>
    <n v="855"/>
    <n v="1614.15"/>
    <n v="570.15000000000009"/>
  </r>
  <r>
    <s v="OID12798"/>
    <x v="491"/>
    <s v="C1557"/>
    <s v="Ralph Jacobs"/>
    <s v="EMP1012"/>
    <s v="John Reyes"/>
    <s v="A146"/>
    <s v="Rialto"/>
    <x v="0"/>
    <s v="PID2042"/>
    <s v="Product 43"/>
    <n v="3"/>
    <n v="154"/>
    <n v="203"/>
    <n v="30.45"/>
    <n v="462"/>
    <x v="164"/>
    <n v="147"/>
    <n v="578.54999999999995"/>
    <n v="424.54999999999995"/>
  </r>
  <r>
    <s v="OID12800"/>
    <x v="625"/>
    <s v="C1317"/>
    <s v="Ronald Barnes"/>
    <s v="EMP1037"/>
    <s v="Carl Hall"/>
    <s v="A166"/>
    <s v="Temecula"/>
    <x v="14"/>
    <s v="PID2055"/>
    <s v="Product 56"/>
    <n v="3"/>
    <n v="1896"/>
    <n v="2495"/>
    <n v="374.25"/>
    <n v="5688"/>
    <x v="376"/>
    <n v="1797"/>
    <n v="7110.75"/>
    <n v="5214.75"/>
  </r>
  <r>
    <s v="OID12801"/>
    <x v="571"/>
    <s v="C1316"/>
    <s v="Adam Hernandez"/>
    <s v="EMP1024"/>
    <s v="Ernest Wheeler"/>
    <s v="A145"/>
    <s v="Rancho Cucamonga"/>
    <x v="0"/>
    <s v="PID2072"/>
    <s v="Product 73"/>
    <n v="3"/>
    <n v="1378"/>
    <n v="1887"/>
    <n v="283.05"/>
    <n v="4134"/>
    <x v="158"/>
    <n v="1527"/>
    <n v="5377.95"/>
    <n v="3999.95"/>
  </r>
  <r>
    <s v="OID12803"/>
    <x v="686"/>
    <s v="C1030"/>
    <s v="Jose Williams"/>
    <s v="EMP1019"/>
    <s v="Roger Robertson"/>
    <s v="A119"/>
    <s v="Fontana"/>
    <x v="0"/>
    <s v="PID2083"/>
    <s v="Product 84"/>
    <n v="1"/>
    <n v="1777"/>
    <n v="2141"/>
    <n v="321.14999999999998"/>
    <n v="1777"/>
    <x v="42"/>
    <n v="364"/>
    <n v="1819.85"/>
    <n v="42.849999999999909"/>
  </r>
  <r>
    <s v="OID12805"/>
    <x v="581"/>
    <s v="C1588"/>
    <s v="Juan Rivera"/>
    <s v="EMP1019"/>
    <s v="Roger Robertson"/>
    <s v="A110"/>
    <s v="Costa Mesa"/>
    <x v="2"/>
    <s v="PID2034"/>
    <s v="Product 35"/>
    <n v="2"/>
    <n v="540"/>
    <n v="871"/>
    <n v="130.65"/>
    <n v="1080"/>
    <x v="61"/>
    <n v="662"/>
    <n v="1611.35"/>
    <n v="1071.3499999999999"/>
  </r>
  <r>
    <s v="OID12808"/>
    <x v="587"/>
    <s v="C1162"/>
    <s v="Frank Ortiz"/>
    <s v="EMP1038"/>
    <s v="Scott Mason"/>
    <s v="A160"/>
    <s v="Santa Clarita"/>
    <x v="8"/>
    <s v="PID2072"/>
    <s v="Product 73"/>
    <n v="1"/>
    <n v="1378"/>
    <n v="1887"/>
    <n v="283.05"/>
    <n v="1378"/>
    <x v="78"/>
    <n v="509"/>
    <n v="1603.95"/>
    <n v="225.95000000000005"/>
  </r>
  <r>
    <s v="OID12810"/>
    <x v="675"/>
    <s v="C1788"/>
    <s v="Phillip Webb"/>
    <s v="EMP1043"/>
    <s v="Joshua Taylor"/>
    <s v="A108"/>
    <s v="Concord"/>
    <x v="3"/>
    <s v="PID2060"/>
    <s v="Product 61"/>
    <n v="4"/>
    <n v="807"/>
    <n v="1467"/>
    <n v="220.04999999999998"/>
    <n v="3228"/>
    <x v="109"/>
    <n v="2640"/>
    <n v="5647.95"/>
    <n v="4840.95"/>
  </r>
  <r>
    <s v="OID12819"/>
    <x v="656"/>
    <s v="C1024"/>
    <s v="Raymond Burke"/>
    <s v="EMP1042"/>
    <s v="Scott Clark"/>
    <s v="A169"/>
    <s v="Vallejo"/>
    <x v="17"/>
    <s v="PID2011"/>
    <s v="Product 12"/>
    <n v="1"/>
    <n v="435"/>
    <n v="530"/>
    <n v="79.5"/>
    <n v="435"/>
    <x v="107"/>
    <n v="95"/>
    <n v="450.5"/>
    <n v="15.5"/>
  </r>
  <r>
    <s v="OID12820"/>
    <x v="457"/>
    <s v="C1365"/>
    <s v="Henry Harper"/>
    <s v="EMP1019"/>
    <s v="Roger Robertson"/>
    <s v="A173"/>
    <s v="West Covina"/>
    <x v="8"/>
    <s v="PID2068"/>
    <s v="Product 69"/>
    <n v="1"/>
    <n v="900"/>
    <n v="1500"/>
    <n v="225"/>
    <n v="900"/>
    <x v="295"/>
    <n v="600"/>
    <n v="1275"/>
    <n v="375"/>
  </r>
  <r>
    <s v="OID12828"/>
    <x v="544"/>
    <s v="C1255"/>
    <s v="Jonathan Moreno"/>
    <s v="EMP1000"/>
    <s v="Fred Robertson"/>
    <s v="A163"/>
    <s v="Simi Valley"/>
    <x v="5"/>
    <s v="PID2068"/>
    <s v="Product 69"/>
    <n v="2"/>
    <n v="900"/>
    <n v="1500"/>
    <n v="225"/>
    <n v="1800"/>
    <x v="277"/>
    <n v="1200"/>
    <n v="2775"/>
    <n v="1875"/>
  </r>
  <r>
    <s v="OID12833"/>
    <x v="696"/>
    <s v="C1414"/>
    <s v="Keith Stephens"/>
    <s v="EMP1037"/>
    <s v="Carl Hall"/>
    <s v="A148"/>
    <s v="Riverside"/>
    <x v="14"/>
    <s v="PID2004"/>
    <s v="Product 5"/>
    <n v="3"/>
    <n v="665"/>
    <n v="1278"/>
    <n v="191.7"/>
    <n v="1995"/>
    <x v="5"/>
    <n v="1839"/>
    <n v="3642.3"/>
    <n v="2977.3"/>
  </r>
  <r>
    <s v="OID12834"/>
    <x v="470"/>
    <s v="C1543"/>
    <s v="Aaron Miller"/>
    <s v="EMP1027"/>
    <s v="Gary Rodriguez"/>
    <s v="A170"/>
    <s v="Victorville"/>
    <x v="0"/>
    <s v="PID2065"/>
    <s v="Product 66"/>
    <n v="2"/>
    <n v="1965"/>
    <n v="2396"/>
    <n v="359.4"/>
    <n v="3930"/>
    <x v="370"/>
    <n v="862"/>
    <n v="4432.6000000000004"/>
    <n v="2467.6000000000004"/>
  </r>
  <r>
    <s v="OID12836"/>
    <x v="695"/>
    <s v="C1447"/>
    <s v="Sean Snyder"/>
    <s v="EMP1011"/>
    <s v="Larry Marshall"/>
    <s v="A153"/>
    <s v="San Buenaventura (Ventura)"/>
    <x v="5"/>
    <s v="PID2067"/>
    <s v="Product 68"/>
    <n v="1"/>
    <n v="683"/>
    <n v="1119"/>
    <n v="167.85"/>
    <n v="683"/>
    <x v="253"/>
    <n v="436"/>
    <n v="951.15"/>
    <n v="268.14999999999998"/>
  </r>
  <r>
    <s v="OID12838"/>
    <x v="697"/>
    <s v="C1727"/>
    <s v="Jimmy Andrews"/>
    <s v="EMP1023"/>
    <s v="Brian Davis"/>
    <s v="A106"/>
    <s v="Chula Vista"/>
    <x v="11"/>
    <s v="PID2021"/>
    <s v="Product 22"/>
    <n v="1"/>
    <n v="171"/>
    <n v="217"/>
    <n v="32.549999999999997"/>
    <n v="171"/>
    <x v="40"/>
    <n v="46"/>
    <n v="184.45"/>
    <n v="13.449999999999989"/>
  </r>
  <r>
    <s v="OID12839"/>
    <x v="480"/>
    <s v="C1641"/>
    <s v="Charles Bell"/>
    <s v="EMP1032"/>
    <s v="Larry Castillo"/>
    <s v="A152"/>
    <s v="San Bernardino"/>
    <x v="0"/>
    <s v="PID2013"/>
    <s v="Product 14"/>
    <n v="4"/>
    <n v="269"/>
    <n v="368"/>
    <n v="55.199999999999996"/>
    <n v="1076"/>
    <x v="311"/>
    <n v="396"/>
    <n v="1416.8"/>
    <n v="1147.8"/>
  </r>
  <r>
    <s v="OID12842"/>
    <x v="407"/>
    <s v="C1393"/>
    <s v="John Brooks"/>
    <s v="EMP1026"/>
    <s v="Martin Perry"/>
    <s v="A114"/>
    <s v="El Cajon"/>
    <x v="11"/>
    <s v="PID2086"/>
    <s v="Product 87"/>
    <n v="1"/>
    <n v="84"/>
    <n v="123"/>
    <n v="18.45"/>
    <n v="84"/>
    <x v="168"/>
    <n v="39"/>
    <n v="104.55"/>
    <n v="20.549999999999997"/>
  </r>
  <r>
    <s v="OID12843"/>
    <x v="396"/>
    <s v="C1552"/>
    <s v="Robert Price"/>
    <s v="EMP1028"/>
    <s v="Howard Sims"/>
    <s v="A113"/>
    <s v="East Los Angeles"/>
    <x v="8"/>
    <s v="PID2011"/>
    <s v="Product 12"/>
    <n v="3"/>
    <n v="435"/>
    <n v="530"/>
    <n v="79.5"/>
    <n v="1305"/>
    <x v="114"/>
    <n v="285"/>
    <n v="1510.5"/>
    <n v="1075.5"/>
  </r>
  <r>
    <s v="OID12844"/>
    <x v="406"/>
    <s v="C1009"/>
    <s v="Howard Morgan"/>
    <s v="EMP1040"/>
    <s v="Patrick Ruiz"/>
    <s v="A117"/>
    <s v="Escondido"/>
    <x v="11"/>
    <s v="PID2067"/>
    <s v="Product 68"/>
    <n v="3"/>
    <n v="683"/>
    <n v="1119"/>
    <n v="167.85"/>
    <n v="2049"/>
    <x v="274"/>
    <n v="1308"/>
    <n v="3189.15"/>
    <n v="2506.15"/>
  </r>
  <r>
    <s v="OID12845"/>
    <x v="648"/>
    <s v="C1782"/>
    <s v="Anthony Parker"/>
    <s v="EMP1030"/>
    <s v="Bobby Russell"/>
    <s v="A157"/>
    <s v="San Mateo"/>
    <x v="16"/>
    <s v="PID2076"/>
    <s v="Product 77"/>
    <n v="1"/>
    <n v="791"/>
    <n v="1522"/>
    <n v="228.29999999999998"/>
    <n v="791"/>
    <x v="112"/>
    <n v="731"/>
    <n v="1293.7"/>
    <n v="502.70000000000005"/>
  </r>
  <r>
    <s v="OID12851"/>
    <x v="516"/>
    <s v="C1286"/>
    <s v="Bobby Hughes"/>
    <s v="EMP1036"/>
    <s v="Robert Reed"/>
    <s v="A168"/>
    <s v="Torrance"/>
    <x v="8"/>
    <s v="PID2061"/>
    <s v="Product 62"/>
    <n v="3"/>
    <n v="584"/>
    <n v="913"/>
    <n v="136.94999999999999"/>
    <n v="1752"/>
    <x v="266"/>
    <n v="987"/>
    <n v="2602.0500000000002"/>
    <n v="2018.0500000000002"/>
  </r>
  <r>
    <s v="OID12852"/>
    <x v="386"/>
    <s v="C1374"/>
    <s v="Mark Morales"/>
    <s v="EMP1006"/>
    <s v="Sean Miller"/>
    <s v="A121"/>
    <s v="Fresno"/>
    <x v="1"/>
    <s v="PID2013"/>
    <s v="Product 14"/>
    <n v="4"/>
    <n v="269"/>
    <n v="368"/>
    <n v="55.199999999999996"/>
    <n v="1076"/>
    <x v="311"/>
    <n v="396"/>
    <n v="1416.8"/>
    <n v="1147.8"/>
  </r>
  <r>
    <s v="OID12854"/>
    <x v="564"/>
    <s v="C1076"/>
    <s v="Joshua Garza"/>
    <s v="EMP1010"/>
    <s v="Joshua Cook"/>
    <s v="A106"/>
    <s v="Chula Vista"/>
    <x v="11"/>
    <s v="PID2083"/>
    <s v="Product 84"/>
    <n v="1"/>
    <n v="1777"/>
    <n v="2141"/>
    <n v="321.14999999999998"/>
    <n v="1777"/>
    <x v="42"/>
    <n v="364"/>
    <n v="1819.85"/>
    <n v="42.849999999999909"/>
  </r>
  <r>
    <s v="OID12856"/>
    <x v="474"/>
    <s v="C1099"/>
    <s v="Johnny Hawkins"/>
    <s v="EMP1028"/>
    <s v="Howard Sims"/>
    <s v="A135"/>
    <s v="Murrieta"/>
    <x v="14"/>
    <s v="PID2067"/>
    <s v="Product 68"/>
    <n v="2"/>
    <n v="683"/>
    <n v="1119"/>
    <n v="167.85"/>
    <n v="1366"/>
    <x v="333"/>
    <n v="872"/>
    <n v="2070.15"/>
    <n v="1387.15"/>
  </r>
  <r>
    <s v="OID12857"/>
    <x v="698"/>
    <s v="C1608"/>
    <s v="Jesse Castillo"/>
    <s v="EMP1002"/>
    <s v="Andrew Bowman"/>
    <s v="A123"/>
    <s v="Garden Grove"/>
    <x v="2"/>
    <s v="PID2051"/>
    <s v="Product 52"/>
    <n v="1"/>
    <n v="732"/>
    <n v="1077"/>
    <n v="161.54999999999998"/>
    <n v="732"/>
    <x v="202"/>
    <n v="345"/>
    <n v="915.45"/>
    <n v="183.45000000000005"/>
  </r>
  <r>
    <s v="OID12860"/>
    <x v="567"/>
    <s v="C1135"/>
    <s v="Michael Reed"/>
    <s v="EMP1003"/>
    <s v="Christopher Tucker"/>
    <s v="A143"/>
    <s v="Pasadena"/>
    <x v="8"/>
    <s v="PID2048"/>
    <s v="Product 49"/>
    <n v="1"/>
    <n v="296"/>
    <n v="502"/>
    <n v="75.3"/>
    <n v="296"/>
    <x v="52"/>
    <n v="206"/>
    <n v="426.7"/>
    <n v="130.69999999999999"/>
  </r>
  <r>
    <s v="OID12862"/>
    <x v="670"/>
    <s v="C1566"/>
    <s v="Aaron Mills"/>
    <s v="EMP1040"/>
    <s v="Patrick Ruiz"/>
    <s v="A163"/>
    <s v="Simi Valley"/>
    <x v="5"/>
    <s v="PID2098"/>
    <s v="Product 99"/>
    <n v="3"/>
    <n v="683"/>
    <n v="1178"/>
    <n v="176.7"/>
    <n v="2049"/>
    <x v="21"/>
    <n v="1485"/>
    <n v="3357.3"/>
    <n v="2674.3"/>
  </r>
  <r>
    <s v="OID12866"/>
    <x v="440"/>
    <s v="C1588"/>
    <s v="Juan Rivera"/>
    <s v="EMP1028"/>
    <s v="Howard Sims"/>
    <s v="A167"/>
    <s v="Thousand Oaks"/>
    <x v="5"/>
    <s v="PID2029"/>
    <s v="Product 30"/>
    <n v="1"/>
    <n v="1294"/>
    <n v="1848"/>
    <n v="277.2"/>
    <n v="1294"/>
    <x v="285"/>
    <n v="554"/>
    <n v="1570.8"/>
    <n v="276.79999999999995"/>
  </r>
  <r>
    <s v="OID12867"/>
    <x v="576"/>
    <s v="C1285"/>
    <s v="Anthony Little"/>
    <s v="EMP1003"/>
    <s v="Christopher Tucker"/>
    <s v="A156"/>
    <s v="San Jose"/>
    <x v="4"/>
    <s v="PID2022"/>
    <s v="Product 23"/>
    <n v="2"/>
    <n v="421"/>
    <n v="561"/>
    <n v="84.149999999999991"/>
    <n v="842"/>
    <x v="86"/>
    <n v="280"/>
    <n v="1037.8499999999999"/>
    <n v="616.84999999999991"/>
  </r>
  <r>
    <s v="OID12871"/>
    <x v="607"/>
    <s v="C1673"/>
    <s v="Keith Murphy"/>
    <s v="EMP1009"/>
    <s v="Kenneth Fields"/>
    <s v="A139"/>
    <s v="Ontario"/>
    <x v="0"/>
    <s v="PID2007"/>
    <s v="Product 8"/>
    <n v="4"/>
    <n v="1054"/>
    <n v="1405"/>
    <n v="210.75"/>
    <n v="4216"/>
    <x v="313"/>
    <n v="1404"/>
    <n v="5409.25"/>
    <n v="4355.25"/>
  </r>
  <r>
    <s v="OID12872"/>
    <x v="498"/>
    <s v="C1701"/>
    <s v="Thomas Gonzales"/>
    <s v="EMP1013"/>
    <s v="Charles Harper"/>
    <s v="A129"/>
    <s v="Jurupa Valley"/>
    <x v="14"/>
    <s v="PID2087"/>
    <s v="Product 88"/>
    <n v="3"/>
    <n v="818"/>
    <n v="1022"/>
    <n v="153.29999999999998"/>
    <n v="2454"/>
    <x v="306"/>
    <n v="612"/>
    <n v="2912.7"/>
    <n v="2094.6999999999998"/>
  </r>
  <r>
    <s v="OID12874"/>
    <x v="542"/>
    <s v="C1764"/>
    <s v="Charles Perry"/>
    <s v="EMP1004"/>
    <s v="Kenneth Bradley"/>
    <s v="A148"/>
    <s v="Riverside"/>
    <x v="14"/>
    <s v="PID2056"/>
    <s v="Product 57"/>
    <n v="1"/>
    <n v="1046"/>
    <n v="1635"/>
    <n v="245.25"/>
    <n v="1046"/>
    <x v="26"/>
    <n v="589"/>
    <n v="1389.75"/>
    <n v="343.75"/>
  </r>
  <r>
    <s v="OID12875"/>
    <x v="582"/>
    <s v="C1592"/>
    <s v="Stephen Payne"/>
    <s v="EMP1005"/>
    <s v="Ryan Welch"/>
    <s v="A116"/>
    <s v="El Monte"/>
    <x v="8"/>
    <s v="PID2012"/>
    <s v="Product 13"/>
    <n v="1"/>
    <n v="947"/>
    <n v="1353"/>
    <n v="202.95"/>
    <n v="947"/>
    <x v="208"/>
    <n v="406"/>
    <n v="1150.05"/>
    <n v="203.04999999999995"/>
  </r>
  <r>
    <s v="OID12877"/>
    <x v="588"/>
    <s v="C1269"/>
    <s v="Steven Hayes"/>
    <s v="EMP1010"/>
    <s v="Joshua Cook"/>
    <s v="A171"/>
    <s v="Visalia"/>
    <x v="6"/>
    <s v="PID2017"/>
    <s v="Product 18"/>
    <n v="1"/>
    <n v="22"/>
    <n v="35"/>
    <n v="5.25"/>
    <n v="22"/>
    <x v="76"/>
    <n v="13"/>
    <n v="29.75"/>
    <n v="7.75"/>
  </r>
  <r>
    <s v="OID12881"/>
    <x v="646"/>
    <s v="C1671"/>
    <s v="Steve Wells"/>
    <s v="EMP1030"/>
    <s v="Bobby Russell"/>
    <s v="A148"/>
    <s v="Riverside"/>
    <x v="14"/>
    <s v="PID2089"/>
    <s v="Product 90"/>
    <n v="3"/>
    <n v="1399"/>
    <n v="2294"/>
    <n v="344.09999999999997"/>
    <n v="4197"/>
    <x v="205"/>
    <n v="2685"/>
    <n v="6537.9"/>
    <n v="5138.8999999999996"/>
  </r>
  <r>
    <s v="OID12884"/>
    <x v="464"/>
    <s v="C1375"/>
    <s v="Ronald Bradley"/>
    <s v="EMP1013"/>
    <s v="Charles Harper"/>
    <s v="A160"/>
    <s v="Santa Clarita"/>
    <x v="8"/>
    <s v="PID2075"/>
    <s v="Product 76"/>
    <n v="1"/>
    <n v="208"/>
    <n v="400"/>
    <n v="60"/>
    <n v="208"/>
    <x v="49"/>
    <n v="192"/>
    <n v="340"/>
    <n v="132"/>
  </r>
  <r>
    <s v="OID12887"/>
    <x v="402"/>
    <s v="C1740"/>
    <s v="Brandon Wood"/>
    <s v="EMP1009"/>
    <s v="Kenneth Fields"/>
    <s v="A117"/>
    <s v="Escondido"/>
    <x v="11"/>
    <s v="PID2066"/>
    <s v="Product 67"/>
    <n v="2"/>
    <n v="1485"/>
    <n v="2091"/>
    <n v="313.64999999999998"/>
    <n v="2970"/>
    <x v="175"/>
    <n v="1212"/>
    <n v="3868.35"/>
    <n v="2383.35"/>
  </r>
  <r>
    <s v="OID12889"/>
    <x v="532"/>
    <s v="C1740"/>
    <s v="Brandon Wood"/>
    <s v="EMP1031"/>
    <s v="Brian Thomas"/>
    <s v="A127"/>
    <s v="Inglewood"/>
    <x v="8"/>
    <s v="PID2012"/>
    <s v="Product 13"/>
    <n v="2"/>
    <n v="947"/>
    <n v="1353"/>
    <n v="202.95"/>
    <n v="1894"/>
    <x v="304"/>
    <n v="812"/>
    <n v="2503.0500000000002"/>
    <n v="1556.0500000000002"/>
  </r>
  <r>
    <s v="OID12890"/>
    <x v="437"/>
    <s v="C1606"/>
    <s v="Keith Hamilton"/>
    <s v="EMP1009"/>
    <s v="Kenneth Fields"/>
    <s v="A154"/>
    <s v="San Diego"/>
    <x v="11"/>
    <s v="PID2099"/>
    <s v="Product 100"/>
    <n v="1"/>
    <n v="984"/>
    <n v="1367"/>
    <n v="205.04999999999998"/>
    <n v="984"/>
    <x v="11"/>
    <n v="383"/>
    <n v="1161.95"/>
    <n v="177.95000000000005"/>
  </r>
  <r>
    <s v="OID12891"/>
    <x v="613"/>
    <s v="C1215"/>
    <s v="Aaron Cruz"/>
    <s v="EMP1002"/>
    <s v="Andrew Bowman"/>
    <s v="A164"/>
    <s v="Stockton"/>
    <x v="7"/>
    <s v="PID2065"/>
    <s v="Product 66"/>
    <n v="1"/>
    <n v="1965"/>
    <n v="2396"/>
    <n v="359.4"/>
    <n v="1965"/>
    <x v="22"/>
    <n v="431"/>
    <n v="2036.6"/>
    <n v="71.599999999999909"/>
  </r>
  <r>
    <s v="OID12893"/>
    <x v="605"/>
    <s v="C1794"/>
    <s v="Peter Gilbert"/>
    <s v="EMP1018"/>
    <s v="Jimmy Young"/>
    <s v="A138"/>
    <s v="Oceanside"/>
    <x v="11"/>
    <s v="PID2094"/>
    <s v="Product 95"/>
    <n v="1"/>
    <n v="648"/>
    <n v="771"/>
    <n v="115.64999999999999"/>
    <n v="648"/>
    <x v="263"/>
    <n v="123"/>
    <n v="655.35"/>
    <n v="7.3500000000000227"/>
  </r>
  <r>
    <s v="OID12894"/>
    <x v="558"/>
    <s v="C1779"/>
    <s v="Martin Reyes"/>
    <s v="EMP1012"/>
    <s v="John Reyes"/>
    <s v="A170"/>
    <s v="Victorville"/>
    <x v="0"/>
    <s v="PID2006"/>
    <s v="Product 7"/>
    <n v="1"/>
    <n v="1443"/>
    <n v="1826"/>
    <n v="273.89999999999998"/>
    <n v="1443"/>
    <x v="204"/>
    <n v="383"/>
    <n v="1552.1"/>
    <n v="109.09999999999991"/>
  </r>
  <r>
    <s v="OID12895"/>
    <x v="670"/>
    <s v="C1485"/>
    <s v="Raymond Fields"/>
    <s v="EMP1018"/>
    <s v="Jimmy Young"/>
    <s v="A133"/>
    <s v="Modesto"/>
    <x v="19"/>
    <s v="PID2004"/>
    <s v="Product 5"/>
    <n v="3"/>
    <n v="665"/>
    <n v="1278"/>
    <n v="191.7"/>
    <n v="1995"/>
    <x v="5"/>
    <n v="1839"/>
    <n v="3642.3"/>
    <n v="2977.3"/>
  </r>
  <r>
    <s v="OID12897"/>
    <x v="396"/>
    <s v="C1428"/>
    <s v="Alan Gomez"/>
    <s v="EMP1023"/>
    <s v="Brian Davis"/>
    <s v="A170"/>
    <s v="Victorville"/>
    <x v="0"/>
    <s v="PID2072"/>
    <s v="Product 73"/>
    <n v="4"/>
    <n v="1378"/>
    <n v="1887"/>
    <n v="283.05"/>
    <n v="5512"/>
    <x v="374"/>
    <n v="2036"/>
    <n v="7264.95"/>
    <n v="5886.95"/>
  </r>
  <r>
    <s v="OID12898"/>
    <x v="699"/>
    <s v="C1368"/>
    <s v="Jerry Andrews"/>
    <s v="EMP1044"/>
    <s v="Martin Carr"/>
    <s v="A160"/>
    <s v="Santa Clarita"/>
    <x v="8"/>
    <s v="PID2034"/>
    <s v="Product 35"/>
    <n v="2"/>
    <n v="540"/>
    <n v="871"/>
    <n v="130.65"/>
    <n v="1080"/>
    <x v="61"/>
    <n v="662"/>
    <n v="1611.35"/>
    <n v="1071.3499999999999"/>
  </r>
  <r>
    <s v="OID12900"/>
    <x v="556"/>
    <s v="C1455"/>
    <s v="Eugene Scott"/>
    <s v="EMP1038"/>
    <s v="Scott Mason"/>
    <s v="A134"/>
    <s v="Moreno Valley"/>
    <x v="14"/>
    <s v="PID2067"/>
    <s v="Product 68"/>
    <n v="2"/>
    <n v="683"/>
    <n v="1119"/>
    <n v="167.85"/>
    <n v="1366"/>
    <x v="333"/>
    <n v="872"/>
    <n v="2070.15"/>
    <n v="1387.15"/>
  </r>
  <r>
    <s v="OID12902"/>
    <x v="387"/>
    <s v="C1626"/>
    <s v="Walter Baker"/>
    <s v="EMP1041"/>
    <s v="Joe Sims"/>
    <s v="A111"/>
    <s v="Daly City"/>
    <x v="16"/>
    <s v="PID2074"/>
    <s v="Product 75"/>
    <n v="3"/>
    <n v="408"/>
    <n v="504"/>
    <n v="75.599999999999994"/>
    <n v="1224"/>
    <x v="234"/>
    <n v="288"/>
    <n v="1436.4"/>
    <n v="1028.4000000000001"/>
  </r>
  <r>
    <s v="OID12904"/>
    <x v="483"/>
    <s v="C1255"/>
    <s v="Jonathan Moreno"/>
    <s v="EMP1035"/>
    <s v="Roger Ramos"/>
    <s v="A171"/>
    <s v="Visalia"/>
    <x v="6"/>
    <s v="PID2063"/>
    <s v="Product 64"/>
    <n v="1"/>
    <n v="871"/>
    <n v="1708"/>
    <n v="256.2"/>
    <n v="871"/>
    <x v="235"/>
    <n v="837"/>
    <n v="1451.8"/>
    <n v="580.79999999999995"/>
  </r>
  <r>
    <s v="OID12907"/>
    <x v="573"/>
    <s v="C1662"/>
    <s v="Stephen Webb"/>
    <s v="EMP1041"/>
    <s v="Joe Sims"/>
    <s v="A106"/>
    <s v="Chula Vista"/>
    <x v="11"/>
    <s v="PID2070"/>
    <s v="Product 71"/>
    <n v="3"/>
    <n v="1220"/>
    <n v="1671"/>
    <n v="250.64999999999998"/>
    <n v="3660"/>
    <x v="342"/>
    <n v="1353"/>
    <n v="4762.3500000000004"/>
    <n v="3542.3500000000004"/>
  </r>
  <r>
    <s v="OID12911"/>
    <x v="455"/>
    <s v="C1102"/>
    <s v="Raymond Fields"/>
    <s v="EMP1016"/>
    <s v="Henry Nelson"/>
    <s v="A103"/>
    <s v="Berkeley"/>
    <x v="9"/>
    <s v="PID2020"/>
    <s v="Product 21"/>
    <n v="1"/>
    <n v="1223"/>
    <n v="2005"/>
    <n v="300.75"/>
    <n v="1223"/>
    <x v="127"/>
    <n v="782"/>
    <n v="1704.25"/>
    <n v="481.25"/>
  </r>
  <r>
    <s v="OID12915"/>
    <x v="627"/>
    <s v="C1744"/>
    <s v="Philip Foster"/>
    <s v="EMP1044"/>
    <s v="Martin Carr"/>
    <s v="A115"/>
    <s v="Elk Grove"/>
    <x v="13"/>
    <s v="PID2033"/>
    <s v="Product 34"/>
    <n v="3"/>
    <n v="1200"/>
    <n v="2182"/>
    <n v="327.3"/>
    <n v="3600"/>
    <x v="276"/>
    <n v="2946"/>
    <n v="6218.7"/>
    <n v="5018.7"/>
  </r>
  <r>
    <s v="OID12916"/>
    <x v="381"/>
    <s v="C1392"/>
    <s v="Paul Carpenter"/>
    <s v="EMP1043"/>
    <s v="Joshua Taylor"/>
    <s v="A108"/>
    <s v="Concord"/>
    <x v="3"/>
    <s v="PID2057"/>
    <s v="Product 58"/>
    <n v="1"/>
    <n v="130"/>
    <n v="181"/>
    <n v="27.15"/>
    <n v="130"/>
    <x v="128"/>
    <n v="51"/>
    <n v="153.85"/>
    <n v="23.849999999999994"/>
  </r>
  <r>
    <s v="OID12918"/>
    <x v="545"/>
    <s v="C1469"/>
    <s v="William Franklin"/>
    <s v="EMP1012"/>
    <s v="John Reyes"/>
    <s v="A172"/>
    <s v="Vista"/>
    <x v="11"/>
    <s v="PID2084"/>
    <s v="Product 85"/>
    <n v="3"/>
    <n v="1230"/>
    <n v="1783"/>
    <n v="267.45"/>
    <n v="3690"/>
    <x v="237"/>
    <n v="1659"/>
    <n v="5081.55"/>
    <n v="3851.55"/>
  </r>
  <r>
    <s v="OID12919"/>
    <x v="668"/>
    <s v="C1253"/>
    <s v="Lawrence Kelly"/>
    <s v="EMP1039"/>
    <s v="Eugene Holmes"/>
    <s v="A104"/>
    <s v="Burbank"/>
    <x v="8"/>
    <s v="PID2054"/>
    <s v="Product 55"/>
    <n v="1"/>
    <n v="79"/>
    <n v="127"/>
    <n v="19.05"/>
    <n v="79"/>
    <x v="41"/>
    <n v="48"/>
    <n v="107.95"/>
    <n v="28.950000000000003"/>
  </r>
  <r>
    <s v="OID12921"/>
    <x v="581"/>
    <s v="C1237"/>
    <s v="Terry Payne"/>
    <s v="EMP1034"/>
    <s v="Arthur Mccoy"/>
    <s v="A105"/>
    <s v="Carlsbad"/>
    <x v="11"/>
    <s v="PID2027"/>
    <s v="Product 28"/>
    <n v="3"/>
    <n v="1473"/>
    <n v="2497"/>
    <n v="374.55"/>
    <n v="4419"/>
    <x v="142"/>
    <n v="3072"/>
    <n v="7116.45"/>
    <n v="5643.45"/>
  </r>
  <r>
    <s v="OID12925"/>
    <x v="507"/>
    <s v="C1357"/>
    <s v="Christopher Miller"/>
    <s v="EMP1041"/>
    <s v="Joe Sims"/>
    <s v="A150"/>
    <s v="Sacramento"/>
    <x v="13"/>
    <s v="PID2014"/>
    <s v="Product 15"/>
    <n v="3"/>
    <n v="1067"/>
    <n v="1809"/>
    <n v="271.34999999999997"/>
    <n v="3201"/>
    <x v="255"/>
    <n v="2226"/>
    <n v="5155.6499999999996"/>
    <n v="4088.6499999999996"/>
  </r>
  <r>
    <s v="OID12926"/>
    <x v="574"/>
    <s v="C1097"/>
    <s v="Eric Armstrong"/>
    <s v="EMP1004"/>
    <s v="Kenneth Bradley"/>
    <s v="A159"/>
    <s v="Santa Clara"/>
    <x v="4"/>
    <s v="PID2040"/>
    <s v="Product 41"/>
    <n v="2"/>
    <n v="945"/>
    <n v="1889"/>
    <n v="283.34999999999997"/>
    <n v="1890"/>
    <x v="113"/>
    <n v="1888"/>
    <n v="3494.65"/>
    <n v="2549.65"/>
  </r>
  <r>
    <s v="OID12927"/>
    <x v="599"/>
    <s v="C1506"/>
    <s v="Victor Rogers"/>
    <s v="EMP1001"/>
    <s v="Kevin Butler"/>
    <s v="A140"/>
    <s v="Orange"/>
    <x v="2"/>
    <s v="PID2019"/>
    <s v="Product 20"/>
    <n v="2"/>
    <n v="536"/>
    <n v="800"/>
    <n v="120"/>
    <n v="1072"/>
    <x v="286"/>
    <n v="528"/>
    <n v="1480"/>
    <n v="944"/>
  </r>
  <r>
    <s v="OID12929"/>
    <x v="422"/>
    <s v="C1192"/>
    <s v="Michael Austin"/>
    <s v="EMP1033"/>
    <s v="Jerry Perry"/>
    <s v="A127"/>
    <s v="Inglewood"/>
    <x v="8"/>
    <s v="PID2088"/>
    <s v="Product 89"/>
    <n v="3"/>
    <n v="416"/>
    <n v="603"/>
    <n v="90.45"/>
    <n v="1248"/>
    <x v="206"/>
    <n v="561"/>
    <n v="1718.55"/>
    <n v="1302.55"/>
  </r>
  <r>
    <s v="OID12931"/>
    <x v="502"/>
    <s v="C1535"/>
    <s v="Samuel Stewart"/>
    <s v="EMP1034"/>
    <s v="Arthur Mccoy"/>
    <s v="A170"/>
    <s v="Victorville"/>
    <x v="0"/>
    <s v="PID2072"/>
    <s v="Product 73"/>
    <n v="4"/>
    <n v="1378"/>
    <n v="1887"/>
    <n v="283.05"/>
    <n v="5512"/>
    <x v="374"/>
    <n v="2036"/>
    <n v="7264.95"/>
    <n v="5886.95"/>
  </r>
  <r>
    <s v="OID12932"/>
    <x v="468"/>
    <s v="C1289"/>
    <s v="Mark Elliott"/>
    <s v="EMP1040"/>
    <s v="Patrick Ruiz"/>
    <s v="A138"/>
    <s v="Oceanside"/>
    <x v="11"/>
    <s v="PID2098"/>
    <s v="Product 99"/>
    <n v="1"/>
    <n v="683"/>
    <n v="1178"/>
    <n v="176.7"/>
    <n v="683"/>
    <x v="12"/>
    <n v="495"/>
    <n v="1001.3"/>
    <n v="318.29999999999995"/>
  </r>
  <r>
    <s v="OID12933"/>
    <x v="582"/>
    <s v="C1449"/>
    <s v="Nicholas Cunningham"/>
    <s v="EMP1044"/>
    <s v="Martin Carr"/>
    <s v="A143"/>
    <s v="Pasadena"/>
    <x v="8"/>
    <s v="PID2099"/>
    <s v="Product 100"/>
    <n v="1"/>
    <n v="984"/>
    <n v="1367"/>
    <n v="205.04999999999998"/>
    <n v="984"/>
    <x v="11"/>
    <n v="383"/>
    <n v="1161.95"/>
    <n v="177.95000000000005"/>
  </r>
  <r>
    <s v="OID12934"/>
    <x v="700"/>
    <s v="C1056"/>
    <s v="Andrew Peters"/>
    <s v="EMP1006"/>
    <s v="Sean Miller"/>
    <s v="A159"/>
    <s v="Santa Clara"/>
    <x v="4"/>
    <s v="PID2052"/>
    <s v="Product 53"/>
    <n v="1"/>
    <n v="1251"/>
    <n v="1526"/>
    <n v="228.9"/>
    <n v="1251"/>
    <x v="207"/>
    <n v="275"/>
    <n v="1297.0999999999999"/>
    <n v="46.099999999999909"/>
  </r>
  <r>
    <s v="OID12935"/>
    <x v="435"/>
    <s v="C1330"/>
    <s v="Roy Shaw"/>
    <s v="EMP1027"/>
    <s v="Gary Rodriguez"/>
    <s v="A156"/>
    <s v="San Jose"/>
    <x v="4"/>
    <s v="PID2037"/>
    <s v="Product 38"/>
    <n v="1"/>
    <n v="634"/>
    <n v="880"/>
    <n v="132"/>
    <n v="634"/>
    <x v="96"/>
    <n v="246"/>
    <n v="748"/>
    <n v="114"/>
  </r>
  <r>
    <s v="OID12937"/>
    <x v="701"/>
    <s v="C1024"/>
    <s v="Raymond Burke"/>
    <s v="EMP1009"/>
    <s v="Kenneth Fields"/>
    <s v="A104"/>
    <s v="Burbank"/>
    <x v="8"/>
    <s v="PID2083"/>
    <s v="Product 84"/>
    <n v="1"/>
    <n v="1777"/>
    <n v="2141"/>
    <n v="321.14999999999998"/>
    <n v="1777"/>
    <x v="42"/>
    <n v="364"/>
    <n v="1819.85"/>
    <n v="42.849999999999909"/>
  </r>
  <r>
    <s v="OID12938"/>
    <x v="514"/>
    <s v="C1700"/>
    <s v="Ernest Rivera"/>
    <s v="EMP1037"/>
    <s v="Carl Hall"/>
    <s v="A131"/>
    <s v="Long Beach"/>
    <x v="8"/>
    <s v="PID2044"/>
    <s v="Product 45"/>
    <n v="1"/>
    <n v="478"/>
    <n v="886"/>
    <n v="132.9"/>
    <n v="478"/>
    <x v="104"/>
    <n v="408"/>
    <n v="753.1"/>
    <n v="275.10000000000002"/>
  </r>
  <r>
    <s v="OID12941"/>
    <x v="542"/>
    <s v="C1377"/>
    <s v="Ralph Cooper"/>
    <s v="EMP1032"/>
    <s v="Larry Castillo"/>
    <s v="A107"/>
    <s v="Clovis"/>
    <x v="1"/>
    <s v="PID2056"/>
    <s v="Product 57"/>
    <n v="3"/>
    <n v="1046"/>
    <n v="1635"/>
    <n v="245.25"/>
    <n v="3138"/>
    <x v="338"/>
    <n v="1767"/>
    <n v="4659.75"/>
    <n v="3613.75"/>
  </r>
  <r>
    <s v="OID12944"/>
    <x v="683"/>
    <s v="C1137"/>
    <s v="Brandon Wood"/>
    <s v="EMP1032"/>
    <s v="Larry Castillo"/>
    <s v="A158"/>
    <s v="Santa Ana"/>
    <x v="2"/>
    <s v="PID2015"/>
    <s v="Product 16"/>
    <n v="2"/>
    <n v="389"/>
    <n v="637"/>
    <n v="95.55"/>
    <n v="778"/>
    <x v="349"/>
    <n v="496"/>
    <n v="1178.45"/>
    <n v="789.45"/>
  </r>
  <r>
    <s v="OID12948"/>
    <x v="599"/>
    <s v="C1451"/>
    <s v="Nicholas Williamson"/>
    <s v="EMP1007"/>
    <s v="Jeremy Mendoza"/>
    <s v="A105"/>
    <s v="Carlsbad"/>
    <x v="11"/>
    <s v="PID2062"/>
    <s v="Product 63"/>
    <n v="2"/>
    <n v="1774"/>
    <n v="2464"/>
    <n v="369.59999999999997"/>
    <n v="3548"/>
    <x v="180"/>
    <n v="1380"/>
    <n v="4558.3999999999996"/>
    <n v="2784.3999999999996"/>
  </r>
  <r>
    <s v="OID12956"/>
    <x v="689"/>
    <s v="C1461"/>
    <s v="Aaron Miller"/>
    <s v="EMP1022"/>
    <s v="Walter Cook"/>
    <s v="A151"/>
    <s v="Salinas"/>
    <x v="12"/>
    <s v="PID2032"/>
    <s v="Product 33"/>
    <n v="1"/>
    <n v="1397"/>
    <n v="1967"/>
    <n v="295.05"/>
    <n v="1397"/>
    <x v="89"/>
    <n v="570"/>
    <n v="1671.95"/>
    <n v="274.95000000000005"/>
  </r>
  <r>
    <s v="OID12958"/>
    <x v="384"/>
    <s v="C1347"/>
    <s v="Fred Jenkins"/>
    <s v="EMP1026"/>
    <s v="Martin Perry"/>
    <s v="A146"/>
    <s v="Rialto"/>
    <x v="0"/>
    <s v="PID2027"/>
    <s v="Product 28"/>
    <n v="1"/>
    <n v="1473"/>
    <n v="2497"/>
    <n v="374.55"/>
    <n v="1473"/>
    <x v="32"/>
    <n v="1024"/>
    <n v="2122.4499999999998"/>
    <n v="649.44999999999982"/>
  </r>
  <r>
    <s v="OID12960"/>
    <x v="702"/>
    <s v="C1328"/>
    <s v="Peter Boyd"/>
    <s v="EMP1008"/>
    <s v="Carl Elliott"/>
    <s v="A108"/>
    <s v="Concord"/>
    <x v="3"/>
    <s v="PID2093"/>
    <s v="Product 94"/>
    <n v="1"/>
    <n v="90"/>
    <n v="112"/>
    <n v="16.8"/>
    <n v="90"/>
    <x v="62"/>
    <n v="22"/>
    <n v="95.2"/>
    <n v="5.2000000000000028"/>
  </r>
  <r>
    <s v="OID12961"/>
    <x v="686"/>
    <s v="C1229"/>
    <s v="Mark Gonzalez"/>
    <s v="EMP1033"/>
    <s v="Jerry Perry"/>
    <s v="A116"/>
    <s v="El Monte"/>
    <x v="8"/>
    <s v="PID2046"/>
    <s v="Product 47"/>
    <n v="3"/>
    <n v="1518"/>
    <n v="2410"/>
    <n v="361.5"/>
    <n v="4554"/>
    <x v="220"/>
    <n v="2676"/>
    <n v="6868.5"/>
    <n v="5350.5"/>
  </r>
  <r>
    <s v="OID12972"/>
    <x v="541"/>
    <s v="C1073"/>
    <s v="Antonio Frazier"/>
    <s v="EMP1007"/>
    <s v="Jeremy Mendoza"/>
    <s v="A149"/>
    <s v="Roseville"/>
    <x v="21"/>
    <s v="PID2050"/>
    <s v="Product 51"/>
    <n v="1"/>
    <n v="1291"/>
    <n v="2391"/>
    <n v="358.65"/>
    <n v="1291"/>
    <x v="252"/>
    <n v="1100"/>
    <n v="2032.35"/>
    <n v="741.34999999999991"/>
  </r>
  <r>
    <s v="OID12978"/>
    <x v="557"/>
    <s v="C1779"/>
    <s v="Martin Reyes"/>
    <s v="EMP1024"/>
    <s v="Ernest Wheeler"/>
    <s v="A152"/>
    <s v="San Bernardino"/>
    <x v="0"/>
    <s v="PID2024"/>
    <s v="Product 25"/>
    <n v="2"/>
    <n v="292"/>
    <n v="356"/>
    <n v="53.4"/>
    <n v="584"/>
    <x v="181"/>
    <n v="128"/>
    <n v="658.6"/>
    <n v="366.6"/>
  </r>
  <r>
    <s v="OID12988"/>
    <x v="488"/>
    <s v="C1081"/>
    <s v="Brian Murphy"/>
    <s v="EMP1006"/>
    <s v="Sean Miller"/>
    <s v="A161"/>
    <s v="Santa Maria"/>
    <x v="10"/>
    <s v="PID2052"/>
    <s v="Product 53"/>
    <n v="3"/>
    <n v="1251"/>
    <n v="1526"/>
    <n v="228.9"/>
    <n v="3753"/>
    <x v="360"/>
    <n v="825"/>
    <n v="4349.1000000000004"/>
    <n v="3098.1000000000004"/>
  </r>
  <r>
    <s v="OID12991"/>
    <x v="427"/>
    <s v="C1096"/>
    <s v="Antonio Nelson"/>
    <s v="EMP1038"/>
    <s v="Scott Mason"/>
    <s v="A134"/>
    <s v="Moreno Valley"/>
    <x v="14"/>
    <s v="PID2062"/>
    <s v="Product 63"/>
    <n v="1"/>
    <n v="1774"/>
    <n v="2464"/>
    <n v="369.59999999999997"/>
    <n v="1774"/>
    <x v="243"/>
    <n v="690"/>
    <n v="2094.4"/>
    <n v="320.40000000000009"/>
  </r>
  <r>
    <s v="OID12995"/>
    <x v="570"/>
    <s v="C1180"/>
    <s v="Steven Mccoy"/>
    <s v="EMP1031"/>
    <s v="Brian Thomas"/>
    <s v="A126"/>
    <s v="Huntington Beach"/>
    <x v="2"/>
    <s v="PID2054"/>
    <s v="Product 55"/>
    <n v="1"/>
    <n v="79"/>
    <n v="127"/>
    <n v="19.05"/>
    <n v="79"/>
    <x v="41"/>
    <n v="48"/>
    <n v="107.95"/>
    <n v="28.950000000000003"/>
  </r>
  <r>
    <s v="OID12996"/>
    <x v="631"/>
    <s v="C1547"/>
    <s v="Bruce Oliver"/>
    <s v="EMP1030"/>
    <s v="Bobby Russell"/>
    <s v="A118"/>
    <s v="Fairfield"/>
    <x v="17"/>
    <s v="PID2036"/>
    <s v="Product 37"/>
    <n v="1"/>
    <n v="1234"/>
    <n v="1582"/>
    <n v="237.29999999999998"/>
    <n v="1234"/>
    <x v="33"/>
    <n v="348"/>
    <n v="1344.7"/>
    <n v="110.70000000000005"/>
  </r>
  <r>
    <s v="OID13000"/>
    <x v="476"/>
    <s v="C1364"/>
    <s v="Jeffrey Sanders"/>
    <s v="EMP1028"/>
    <s v="Howard Sims"/>
    <s v="A164"/>
    <s v="Stockton"/>
    <x v="7"/>
    <s v="PID2004"/>
    <s v="Product 5"/>
    <n v="1"/>
    <n v="665"/>
    <n v="1278"/>
    <n v="191.7"/>
    <n v="665"/>
    <x v="18"/>
    <n v="613"/>
    <n v="1086.3"/>
    <n v="421.29999999999995"/>
  </r>
  <r>
    <s v="OID13002"/>
    <x v="503"/>
    <s v="C1796"/>
    <s v="Bobby Coleman"/>
    <s v="EMP1019"/>
    <s v="Roger Robertson"/>
    <s v="A130"/>
    <s v="Lancaster"/>
    <x v="8"/>
    <s v="PID2049"/>
    <s v="Product 50"/>
    <n v="1"/>
    <n v="562"/>
    <n v="826"/>
    <n v="123.89999999999999"/>
    <n v="562"/>
    <x v="46"/>
    <n v="264"/>
    <n v="702.1"/>
    <n v="140.10000000000002"/>
  </r>
  <r>
    <s v="OID13010"/>
    <x v="547"/>
    <s v="C1047"/>
    <s v="Keith Hamilton"/>
    <s v="EMP1020"/>
    <s v="Ryan Butler"/>
    <s v="A105"/>
    <s v="Carlsbad"/>
    <x v="11"/>
    <s v="PID2038"/>
    <s v="Product 39"/>
    <n v="1"/>
    <n v="255"/>
    <n v="392"/>
    <n v="58.8"/>
    <n v="255"/>
    <x v="75"/>
    <n v="137"/>
    <n v="333.2"/>
    <n v="78.199999999999989"/>
  </r>
  <r>
    <s v="OID13012"/>
    <x v="703"/>
    <s v="C1794"/>
    <s v="Peter Gilbert"/>
    <s v="EMP1011"/>
    <s v="Larry Marshall"/>
    <s v="A142"/>
    <s v="Palmdale"/>
    <x v="8"/>
    <s v="PID2055"/>
    <s v="Product 56"/>
    <n v="2"/>
    <n v="1896"/>
    <n v="2495"/>
    <n v="374.25"/>
    <n v="3792"/>
    <x v="212"/>
    <n v="1198"/>
    <n v="4615.75"/>
    <n v="2719.75"/>
  </r>
  <r>
    <s v="OID13013"/>
    <x v="450"/>
    <s v="C1798"/>
    <s v="Shawn Torres"/>
    <s v="EMP1039"/>
    <s v="Eugene Holmes"/>
    <s v="A102"/>
    <s v="Bakersfield"/>
    <x v="20"/>
    <s v="PID2055"/>
    <s v="Product 56"/>
    <n v="1"/>
    <n v="1896"/>
    <n v="2495"/>
    <n v="374.25"/>
    <n v="1896"/>
    <x v="144"/>
    <n v="599"/>
    <n v="2120.75"/>
    <n v="224.75"/>
  </r>
  <r>
    <s v="OID13018"/>
    <x v="601"/>
    <s v="C1631"/>
    <s v="Michael Thomas"/>
    <s v="EMP1038"/>
    <s v="Scott Mason"/>
    <s v="A103"/>
    <s v="Berkeley"/>
    <x v="9"/>
    <s v="PID2038"/>
    <s v="Product 39"/>
    <n v="1"/>
    <n v="255"/>
    <n v="392"/>
    <n v="58.8"/>
    <n v="255"/>
    <x v="75"/>
    <n v="137"/>
    <n v="333.2"/>
    <n v="78.199999999999989"/>
  </r>
  <r>
    <s v="OID13021"/>
    <x v="558"/>
    <s v="C1485"/>
    <s v="Raymond Fields"/>
    <s v="EMP1007"/>
    <s v="Jeremy Mendoza"/>
    <s v="A152"/>
    <s v="San Bernardino"/>
    <x v="0"/>
    <s v="PID2082"/>
    <s v="Product 83"/>
    <n v="2"/>
    <n v="838"/>
    <n v="1103"/>
    <n v="165.45"/>
    <n v="1676"/>
    <x v="236"/>
    <n v="530"/>
    <n v="2040.55"/>
    <n v="1202.55"/>
  </r>
  <r>
    <s v="OID13022"/>
    <x v="521"/>
    <s v="C1537"/>
    <s v="Nicholas Williamson"/>
    <s v="EMP1037"/>
    <s v="Carl Hall"/>
    <s v="A164"/>
    <s v="Stockton"/>
    <x v="7"/>
    <s v="PID2072"/>
    <s v="Product 73"/>
    <n v="1"/>
    <n v="1378"/>
    <n v="1887"/>
    <n v="283.05"/>
    <n v="1378"/>
    <x v="78"/>
    <n v="509"/>
    <n v="1603.95"/>
    <n v="225.95000000000005"/>
  </r>
  <r>
    <s v="OID13028"/>
    <x v="380"/>
    <s v="C1219"/>
    <s v="Jack Howell"/>
    <s v="EMP1020"/>
    <s v="Ryan Butler"/>
    <s v="A163"/>
    <s v="Simi Valley"/>
    <x v="5"/>
    <s v="PID2050"/>
    <s v="Product 51"/>
    <n v="1"/>
    <n v="1291"/>
    <n v="2391"/>
    <n v="358.65"/>
    <n v="1291"/>
    <x v="252"/>
    <n v="1100"/>
    <n v="2032.35"/>
    <n v="741.34999999999991"/>
  </r>
  <r>
    <s v="OID13032"/>
    <x v="652"/>
    <s v="C1698"/>
    <s v="Clarence Warren"/>
    <s v="EMP1022"/>
    <s v="Walter Cook"/>
    <s v="A145"/>
    <s v="Rancho Cucamonga"/>
    <x v="0"/>
    <s v="PID2100"/>
    <s v="Product 101"/>
    <n v="1"/>
    <n v="455"/>
    <n v="799"/>
    <n v="119.85"/>
    <n v="455"/>
    <x v="200"/>
    <n v="344"/>
    <n v="679.15"/>
    <n v="224.14999999999998"/>
  </r>
  <r>
    <s v="OID13038"/>
    <x v="704"/>
    <s v="C1243"/>
    <s v="Ronald Burns"/>
    <s v="EMP1022"/>
    <s v="Walter Cook"/>
    <s v="A157"/>
    <s v="San Mateo"/>
    <x v="16"/>
    <s v="PID2083"/>
    <s v="Product 84"/>
    <n v="1"/>
    <n v="1777"/>
    <n v="2141"/>
    <n v="321.14999999999998"/>
    <n v="1777"/>
    <x v="42"/>
    <n v="364"/>
    <n v="1819.85"/>
    <n v="42.849999999999909"/>
  </r>
  <r>
    <s v="OID13039"/>
    <x v="572"/>
    <s v="C1261"/>
    <s v="Andrew James"/>
    <s v="EMP1023"/>
    <s v="Brian Davis"/>
    <s v="A121"/>
    <s v="Fresno"/>
    <x v="1"/>
    <s v="PID2057"/>
    <s v="Product 58"/>
    <n v="1"/>
    <n v="130"/>
    <n v="181"/>
    <n v="27.15"/>
    <n v="130"/>
    <x v="128"/>
    <n v="51"/>
    <n v="153.85"/>
    <n v="23.849999999999994"/>
  </r>
  <r>
    <s v="OID13040"/>
    <x v="555"/>
    <s v="C1096"/>
    <s v="Antonio Nelson"/>
    <s v="EMP1033"/>
    <s v="Jerry Perry"/>
    <s v="A123"/>
    <s v="Garden Grove"/>
    <x v="2"/>
    <s v="PID2049"/>
    <s v="Product 50"/>
    <n v="4"/>
    <n v="562"/>
    <n v="826"/>
    <n v="123.89999999999999"/>
    <n v="2248"/>
    <x v="298"/>
    <n v="1056"/>
    <n v="3180.1"/>
    <n v="2618.1"/>
  </r>
  <r>
    <s v="OID13042"/>
    <x v="429"/>
    <s v="C1263"/>
    <s v="Michael Mills"/>
    <s v="EMP1032"/>
    <s v="Larry Castillo"/>
    <s v="A139"/>
    <s v="Ontario"/>
    <x v="0"/>
    <s v="PID2095"/>
    <s v="Product 96"/>
    <n v="3"/>
    <n v="872"/>
    <n v="1743"/>
    <n v="261.45"/>
    <n v="2616"/>
    <x v="211"/>
    <n v="2613"/>
    <n v="4967.55"/>
    <n v="4095.55"/>
  </r>
  <r>
    <s v="OID13050"/>
    <x v="686"/>
    <s v="C1181"/>
    <s v="Raymond Alexander"/>
    <s v="EMP1032"/>
    <s v="Larry Castillo"/>
    <s v="A105"/>
    <s v="Carlsbad"/>
    <x v="11"/>
    <s v="PID2090"/>
    <s v="Product 91"/>
    <n v="1"/>
    <n v="682"/>
    <n v="1338"/>
    <n v="200.7"/>
    <n v="682"/>
    <x v="121"/>
    <n v="656"/>
    <n v="1137.3"/>
    <n v="455.29999999999995"/>
  </r>
  <r>
    <s v="OID13063"/>
    <x v="497"/>
    <s v="C1718"/>
    <s v="Victor Rogers"/>
    <s v="EMP1014"/>
    <s v="Ronald Reed"/>
    <s v="A164"/>
    <s v="Stockton"/>
    <x v="7"/>
    <s v="PID2009"/>
    <s v="Product 10"/>
    <n v="3"/>
    <n v="420"/>
    <n v="584"/>
    <n v="87.6"/>
    <n v="1260"/>
    <x v="25"/>
    <n v="492"/>
    <n v="1664.4"/>
    <n v="1244.4000000000001"/>
  </r>
  <r>
    <s v="OID13067"/>
    <x v="692"/>
    <s v="C1634"/>
    <s v="Bruce Armstrong"/>
    <s v="EMP1014"/>
    <s v="Ronald Reed"/>
    <s v="A118"/>
    <s v="Fairfield"/>
    <x v="17"/>
    <s v="PID2096"/>
    <s v="Product 97"/>
    <n v="1"/>
    <n v="1301"/>
    <n v="1587"/>
    <n v="238.04999999999998"/>
    <n v="1301"/>
    <x v="106"/>
    <n v="286"/>
    <n v="1348.95"/>
    <n v="47.950000000000045"/>
  </r>
  <r>
    <s v="OID13068"/>
    <x v="614"/>
    <s v="C1580"/>
    <s v="Gregory Welch"/>
    <s v="EMP1002"/>
    <s v="Andrew Bowman"/>
    <s v="A135"/>
    <s v="Murrieta"/>
    <x v="14"/>
    <s v="PID2071"/>
    <s v="Product 72"/>
    <n v="3"/>
    <n v="72"/>
    <n v="136"/>
    <n v="20.399999999999999"/>
    <n v="216"/>
    <x v="354"/>
    <n v="192"/>
    <n v="387.6"/>
    <n v="315.60000000000002"/>
  </r>
  <r>
    <s v="OID13071"/>
    <x v="630"/>
    <s v="C1202"/>
    <s v="Todd Price"/>
    <s v="EMP1028"/>
    <s v="Howard Sims"/>
    <s v="A145"/>
    <s v="Rancho Cucamonga"/>
    <x v="0"/>
    <s v="PID2079"/>
    <s v="Product 80"/>
    <n v="3"/>
    <n v="1363"/>
    <n v="1725"/>
    <n v="258.75"/>
    <n v="4089"/>
    <x v="361"/>
    <n v="1086"/>
    <n v="4916.25"/>
    <n v="3553.25"/>
  </r>
  <r>
    <s v="OID13080"/>
    <x v="414"/>
    <s v="C1163"/>
    <s v="Shawn Wallace"/>
    <s v="EMP1016"/>
    <s v="Henry Nelson"/>
    <s v="A126"/>
    <s v="Huntington Beach"/>
    <x v="2"/>
    <s v="PID2080"/>
    <s v="Product 81"/>
    <n v="2"/>
    <n v="1788"/>
    <n v="2353"/>
    <n v="352.95"/>
    <n v="3576"/>
    <x v="169"/>
    <n v="1130"/>
    <n v="4353.05"/>
    <n v="2565.0500000000002"/>
  </r>
  <r>
    <s v="OID13094"/>
    <x v="570"/>
    <s v="C1210"/>
    <s v="Gregory Welch"/>
    <s v="EMP1041"/>
    <s v="Joe Sims"/>
    <s v="A155"/>
    <s v="San Francisco"/>
    <x v="15"/>
    <s v="PID2098"/>
    <s v="Product 99"/>
    <n v="1"/>
    <n v="683"/>
    <n v="1178"/>
    <n v="176.7"/>
    <n v="683"/>
    <x v="12"/>
    <n v="495"/>
    <n v="1001.3"/>
    <n v="318.29999999999995"/>
  </r>
  <r>
    <s v="OID13101"/>
    <x v="478"/>
    <s v="C1014"/>
    <s v="Juan Perez"/>
    <s v="EMP1011"/>
    <s v="Larry Marshall"/>
    <s v="A118"/>
    <s v="Fairfield"/>
    <x v="17"/>
    <s v="PID2017"/>
    <s v="Product 18"/>
    <n v="3"/>
    <n v="22"/>
    <n v="35"/>
    <n v="5.25"/>
    <n v="66"/>
    <x v="166"/>
    <n v="39"/>
    <n v="99.75"/>
    <n v="77.75"/>
  </r>
  <r>
    <s v="OID13108"/>
    <x v="582"/>
    <s v="C1644"/>
    <s v="Roy Jenkins"/>
    <s v="EMP1007"/>
    <s v="Jeremy Mendoza"/>
    <s v="A115"/>
    <s v="Elk Grove"/>
    <x v="13"/>
    <s v="PID2045"/>
    <s v="Product 46"/>
    <n v="4"/>
    <n v="395"/>
    <n v="556"/>
    <n v="83.399999999999991"/>
    <n v="1580"/>
    <x v="267"/>
    <n v="644"/>
    <n v="2140.6"/>
    <n v="1745.6"/>
  </r>
  <r>
    <s v="OID13113"/>
    <x v="640"/>
    <s v="C1505"/>
    <s v="Jose Watson"/>
    <s v="EMP1011"/>
    <s v="Larry Marshall"/>
    <s v="A104"/>
    <s v="Burbank"/>
    <x v="8"/>
    <s v="PID2032"/>
    <s v="Product 33"/>
    <n v="1"/>
    <n v="1397"/>
    <n v="1967"/>
    <n v="295.05"/>
    <n v="1397"/>
    <x v="89"/>
    <n v="570"/>
    <n v="1671.95"/>
    <n v="274.95000000000005"/>
  </r>
  <r>
    <s v="OID13114"/>
    <x v="386"/>
    <s v="C1389"/>
    <s v="Henry Andrews"/>
    <s v="EMP1004"/>
    <s v="Kenneth Bradley"/>
    <s v="A105"/>
    <s v="Carlsbad"/>
    <x v="11"/>
    <s v="PID2028"/>
    <s v="Product 29"/>
    <n v="1"/>
    <n v="1484"/>
    <n v="2283"/>
    <n v="342.45"/>
    <n v="1484"/>
    <x v="102"/>
    <n v="799"/>
    <n v="1940.55"/>
    <n v="456.54999999999995"/>
  </r>
  <r>
    <s v="OID13116"/>
    <x v="674"/>
    <s v="C1795"/>
    <s v="Jeremy Peterson"/>
    <s v="EMP1035"/>
    <s v="Roger Ramos"/>
    <s v="A168"/>
    <s v="Torrance"/>
    <x v="8"/>
    <s v="PID2040"/>
    <s v="Product 41"/>
    <n v="4"/>
    <n v="945"/>
    <n v="1889"/>
    <n v="283.34999999999997"/>
    <n v="3780"/>
    <x v="31"/>
    <n v="3776"/>
    <n v="7272.65"/>
    <n v="6327.65"/>
  </r>
  <r>
    <s v="OID13118"/>
    <x v="629"/>
    <s v="C1228"/>
    <s v="Steve Miller"/>
    <s v="EMP1022"/>
    <s v="Walter Cook"/>
    <s v="A103"/>
    <s v="Berkeley"/>
    <x v="9"/>
    <s v="PID2041"/>
    <s v="Product 42"/>
    <n v="4"/>
    <n v="1090"/>
    <n v="1380"/>
    <n v="207"/>
    <n v="4360"/>
    <x v="118"/>
    <n v="1160"/>
    <n v="5313"/>
    <n v="4223"/>
  </r>
  <r>
    <s v="OID13120"/>
    <x v="409"/>
    <s v="C1763"/>
    <s v="Gary Porter"/>
    <s v="EMP1016"/>
    <s v="Henry Nelson"/>
    <s v="A101"/>
    <s v="Antioch"/>
    <x v="3"/>
    <s v="PID2045"/>
    <s v="Product 46"/>
    <n v="1"/>
    <n v="395"/>
    <n v="556"/>
    <n v="83.399999999999991"/>
    <n v="395"/>
    <x v="245"/>
    <n v="161"/>
    <n v="472.6"/>
    <n v="77.600000000000023"/>
  </r>
  <r>
    <s v="OID13128"/>
    <x v="652"/>
    <s v="C1543"/>
    <s v="Aaron Miller"/>
    <s v="EMP1010"/>
    <s v="Joshua Cook"/>
    <s v="A135"/>
    <s v="Murrieta"/>
    <x v="14"/>
    <s v="PID2074"/>
    <s v="Product 75"/>
    <n v="3"/>
    <n v="408"/>
    <n v="504"/>
    <n v="75.599999999999994"/>
    <n v="1224"/>
    <x v="234"/>
    <n v="288"/>
    <n v="1436.4"/>
    <n v="1028.4000000000001"/>
  </r>
  <r>
    <s v="OID13131"/>
    <x v="469"/>
    <s v="C1487"/>
    <s v="Dennis Myers"/>
    <s v="EMP1040"/>
    <s v="Patrick Ruiz"/>
    <s v="A148"/>
    <s v="Riverside"/>
    <x v="14"/>
    <s v="PID2056"/>
    <s v="Product 57"/>
    <n v="3"/>
    <n v="1046"/>
    <n v="1635"/>
    <n v="245.25"/>
    <n v="3138"/>
    <x v="338"/>
    <n v="1767"/>
    <n v="4659.75"/>
    <n v="3613.75"/>
  </r>
  <r>
    <s v="OID13134"/>
    <x v="609"/>
    <s v="C1033"/>
    <s v="Patrick Wells"/>
    <s v="EMP1032"/>
    <s v="Larry Castillo"/>
    <s v="A129"/>
    <s v="Jurupa Valley"/>
    <x v="14"/>
    <s v="PID2056"/>
    <s v="Product 57"/>
    <n v="4"/>
    <n v="1046"/>
    <n v="1635"/>
    <n v="245.25"/>
    <n v="4184"/>
    <x v="364"/>
    <n v="2356"/>
    <n v="6294.75"/>
    <n v="5248.75"/>
  </r>
  <r>
    <s v="OID13137"/>
    <x v="527"/>
    <s v="C1745"/>
    <s v="Jason Hudson"/>
    <s v="EMP1023"/>
    <s v="Brian Davis"/>
    <s v="A112"/>
    <s v="Downey"/>
    <x v="8"/>
    <s v="PID2068"/>
    <s v="Product 69"/>
    <n v="1"/>
    <n v="900"/>
    <n v="1500"/>
    <n v="225"/>
    <n v="900"/>
    <x v="295"/>
    <n v="600"/>
    <n v="1275"/>
    <n v="375"/>
  </r>
  <r>
    <s v="OID13139"/>
    <x v="650"/>
    <s v="C1771"/>
    <s v="Bobby Hughes"/>
    <s v="EMP1006"/>
    <s v="Sean Miller"/>
    <s v="A165"/>
    <s v="Sunnyvale"/>
    <x v="4"/>
    <s v="PID2000"/>
    <s v="Product 1"/>
    <n v="2"/>
    <n v="1367"/>
    <n v="2241"/>
    <n v="336.15"/>
    <n v="2734"/>
    <x v="9"/>
    <n v="1748"/>
    <n v="4145.8500000000004"/>
    <n v="2778.8500000000004"/>
  </r>
  <r>
    <s v="OID13142"/>
    <x v="394"/>
    <s v="C1050"/>
    <s v="Kenneth Simpson"/>
    <s v="EMP1037"/>
    <s v="Carl Hall"/>
    <s v="A139"/>
    <s v="Ontario"/>
    <x v="0"/>
    <s v="PID2005"/>
    <s v="Product 6"/>
    <n v="3"/>
    <n v="561"/>
    <n v="684"/>
    <n v="102.6"/>
    <n v="1683"/>
    <x v="179"/>
    <n v="369"/>
    <n v="1949.4"/>
    <n v="1388.4"/>
  </r>
  <r>
    <s v="OID13151"/>
    <x v="568"/>
    <s v="C1675"/>
    <s v="Michael Reed"/>
    <s v="EMP1006"/>
    <s v="Sean Miller"/>
    <s v="A106"/>
    <s v="Chula Vista"/>
    <x v="11"/>
    <s v="PID2040"/>
    <s v="Product 41"/>
    <n v="1"/>
    <n v="945"/>
    <n v="1889"/>
    <n v="283.34999999999997"/>
    <n v="945"/>
    <x v="133"/>
    <n v="944"/>
    <n v="1605.65"/>
    <n v="660.65000000000009"/>
  </r>
  <r>
    <s v="OID13152"/>
    <x v="705"/>
    <s v="C1327"/>
    <s v="Andrew Robinson"/>
    <s v="EMP1013"/>
    <s v="Charles Harper"/>
    <s v="A161"/>
    <s v="Santa Maria"/>
    <x v="10"/>
    <s v="PID2062"/>
    <s v="Product 63"/>
    <n v="3"/>
    <n v="1774"/>
    <n v="2464"/>
    <n v="369.59999999999997"/>
    <n v="5322"/>
    <x v="194"/>
    <n v="2070"/>
    <n v="7022.4"/>
    <n v="5248.4"/>
  </r>
  <r>
    <s v="OID13153"/>
    <x v="614"/>
    <s v="C1365"/>
    <s v="Henry Harper"/>
    <s v="EMP1043"/>
    <s v="Joshua Taylor"/>
    <s v="A157"/>
    <s v="San Mateo"/>
    <x v="16"/>
    <s v="PID2069"/>
    <s v="Product 70"/>
    <n v="1"/>
    <n v="291"/>
    <n v="378"/>
    <n v="56.699999999999996"/>
    <n v="291"/>
    <x v="119"/>
    <n v="87"/>
    <n v="321.3"/>
    <n v="30.300000000000011"/>
  </r>
  <r>
    <s v="OID13157"/>
    <x v="688"/>
    <s v="C1769"/>
    <s v="Bobby Black"/>
    <s v="EMP1016"/>
    <s v="Henry Nelson"/>
    <s v="A172"/>
    <s v="Vista"/>
    <x v="11"/>
    <s v="PID2082"/>
    <s v="Product 83"/>
    <n v="2"/>
    <n v="838"/>
    <n v="1103"/>
    <n v="165.45"/>
    <n v="1676"/>
    <x v="236"/>
    <n v="530"/>
    <n v="2040.55"/>
    <n v="1202.55"/>
  </r>
  <r>
    <s v="OID13160"/>
    <x v="542"/>
    <s v="C1455"/>
    <s v="Eugene Scott"/>
    <s v="EMP1044"/>
    <s v="Martin Carr"/>
    <s v="A166"/>
    <s v="Temecula"/>
    <x v="14"/>
    <s v="PID2039"/>
    <s v="Product 40"/>
    <n v="2"/>
    <n v="409"/>
    <n v="817"/>
    <n v="122.55"/>
    <n v="818"/>
    <x v="314"/>
    <n v="816"/>
    <n v="1511.45"/>
    <n v="1102.45"/>
  </r>
  <r>
    <s v="OID13165"/>
    <x v="679"/>
    <s v="C1763"/>
    <s v="Gary Porter"/>
    <s v="EMP1001"/>
    <s v="Kevin Butler"/>
    <s v="A171"/>
    <s v="Visalia"/>
    <x v="6"/>
    <s v="PID2030"/>
    <s v="Product 31"/>
    <n v="1"/>
    <n v="1044"/>
    <n v="1899"/>
    <n v="284.84999999999997"/>
    <n v="1044"/>
    <x v="2"/>
    <n v="855"/>
    <n v="1614.15"/>
    <n v="570.15000000000009"/>
  </r>
  <r>
    <s v="OID13168"/>
    <x v="593"/>
    <s v="C1115"/>
    <s v="David Mendoza"/>
    <s v="EMP1034"/>
    <s v="Arthur Mccoy"/>
    <s v="A103"/>
    <s v="Berkeley"/>
    <x v="9"/>
    <s v="PID2064"/>
    <s v="Product 65"/>
    <n v="1"/>
    <n v="962"/>
    <n v="1414"/>
    <n v="212.1"/>
    <n v="962"/>
    <x v="163"/>
    <n v="452"/>
    <n v="1201.9000000000001"/>
    <n v="239.90000000000009"/>
  </r>
  <r>
    <s v="OID13169"/>
    <x v="535"/>
    <s v="C1572"/>
    <s v="Andrew Robinson"/>
    <s v="EMP1000"/>
    <s v="Fred Robertson"/>
    <s v="A167"/>
    <s v="Thousand Oaks"/>
    <x v="5"/>
    <s v="PID2019"/>
    <s v="Product 20"/>
    <n v="4"/>
    <n v="536"/>
    <n v="800"/>
    <n v="120"/>
    <n v="2144"/>
    <x v="346"/>
    <n v="1056"/>
    <n v="3080"/>
    <n v="2544"/>
  </r>
  <r>
    <s v="OID13175"/>
    <x v="598"/>
    <s v="C1022"/>
    <s v="Phillip Harvey"/>
    <s v="EMP1028"/>
    <s v="Howard Sims"/>
    <s v="A152"/>
    <s v="San Bernardino"/>
    <x v="0"/>
    <s v="PID2050"/>
    <s v="Product 51"/>
    <n v="4"/>
    <n v="1291"/>
    <n v="2391"/>
    <n v="358.65"/>
    <n v="5164"/>
    <x v="345"/>
    <n v="4400"/>
    <n v="9205.35"/>
    <n v="7914.35"/>
  </r>
  <r>
    <s v="OID13177"/>
    <x v="457"/>
    <s v="C1387"/>
    <s v="Justin Romero"/>
    <s v="EMP1017"/>
    <s v="Brian Hansen"/>
    <s v="A146"/>
    <s v="Rialto"/>
    <x v="0"/>
    <s v="PID2078"/>
    <s v="Product 79"/>
    <n v="1"/>
    <n v="971"/>
    <n v="1798"/>
    <n v="269.7"/>
    <n v="971"/>
    <x v="145"/>
    <n v="827"/>
    <n v="1528.3"/>
    <n v="557.29999999999995"/>
  </r>
  <r>
    <s v="OID13180"/>
    <x v="706"/>
    <s v="C1438"/>
    <s v="Ryan Bailey"/>
    <s v="EMP1026"/>
    <s v="Martin Perry"/>
    <s v="A166"/>
    <s v="Temecula"/>
    <x v="14"/>
    <s v="PID2052"/>
    <s v="Product 53"/>
    <n v="1"/>
    <n v="1251"/>
    <n v="1526"/>
    <n v="228.9"/>
    <n v="1251"/>
    <x v="207"/>
    <n v="275"/>
    <n v="1297.0999999999999"/>
    <n v="46.099999999999909"/>
  </r>
  <r>
    <s v="OID13185"/>
    <x v="655"/>
    <s v="C1206"/>
    <s v="Antonio Cooper"/>
    <s v="EMP1037"/>
    <s v="Carl Hall"/>
    <s v="A117"/>
    <s v="Escondido"/>
    <x v="11"/>
    <s v="PID2063"/>
    <s v="Product 64"/>
    <n v="3"/>
    <n v="871"/>
    <n v="1708"/>
    <n v="256.2"/>
    <n v="2613"/>
    <x v="108"/>
    <n v="2511"/>
    <n v="4867.8"/>
    <n v="3996.8"/>
  </r>
  <r>
    <s v="OID13189"/>
    <x v="675"/>
    <s v="C1379"/>
    <s v="Roy Scott"/>
    <s v="EMP1033"/>
    <s v="Jerry Perry"/>
    <s v="A164"/>
    <s v="Stockton"/>
    <x v="7"/>
    <s v="PID2066"/>
    <s v="Product 67"/>
    <n v="2"/>
    <n v="1485"/>
    <n v="2091"/>
    <n v="313.64999999999998"/>
    <n v="2970"/>
    <x v="175"/>
    <n v="1212"/>
    <n v="3868.35"/>
    <n v="2383.35"/>
  </r>
  <r>
    <s v="OID13193"/>
    <x v="707"/>
    <s v="C1463"/>
    <s v="Joshua Watkins"/>
    <s v="EMP1044"/>
    <s v="Martin Carr"/>
    <s v="A116"/>
    <s v="El Monte"/>
    <x v="8"/>
    <s v="PID2004"/>
    <s v="Product 5"/>
    <n v="1"/>
    <n v="665"/>
    <n v="1278"/>
    <n v="191.7"/>
    <n v="665"/>
    <x v="18"/>
    <n v="613"/>
    <n v="1086.3"/>
    <n v="421.29999999999995"/>
  </r>
  <r>
    <s v="OID13195"/>
    <x v="542"/>
    <s v="C1460"/>
    <s v="Joseph Lopez"/>
    <s v="EMP1030"/>
    <s v="Bobby Russell"/>
    <s v="A107"/>
    <s v="Clovis"/>
    <x v="1"/>
    <s v="PID2040"/>
    <s v="Product 41"/>
    <n v="1"/>
    <n v="945"/>
    <n v="1889"/>
    <n v="283.34999999999997"/>
    <n v="945"/>
    <x v="133"/>
    <n v="944"/>
    <n v="1605.65"/>
    <n v="660.65000000000009"/>
  </r>
  <r>
    <s v="OID13196"/>
    <x v="410"/>
    <s v="C1484"/>
    <s v="Christopher Kim"/>
    <s v="EMP1020"/>
    <s v="Ryan Butler"/>
    <s v="A125"/>
    <s v="Hayward"/>
    <x v="9"/>
    <s v="PID2036"/>
    <s v="Product 37"/>
    <n v="3"/>
    <n v="1234"/>
    <n v="1582"/>
    <n v="237.29999999999998"/>
    <n v="3702"/>
    <x v="289"/>
    <n v="1044"/>
    <n v="4508.7"/>
    <n v="3274.7"/>
  </r>
  <r>
    <s v="OID13198"/>
    <x v="669"/>
    <s v="C1017"/>
    <s v="Eugene Brooks"/>
    <s v="EMP1039"/>
    <s v="Eugene Holmes"/>
    <s v="A145"/>
    <s v="Rancho Cucamonga"/>
    <x v="0"/>
    <s v="PID2055"/>
    <s v="Product 56"/>
    <n v="1"/>
    <n v="1896"/>
    <n v="2495"/>
    <n v="374.25"/>
    <n v="1896"/>
    <x v="144"/>
    <n v="599"/>
    <n v="2120.75"/>
    <n v="224.75"/>
  </r>
  <r>
    <s v="OID13201"/>
    <x v="530"/>
    <s v="C1709"/>
    <s v="Bobby Jackson"/>
    <s v="EMP1038"/>
    <s v="Scott Mason"/>
    <s v="A167"/>
    <s v="Thousand Oaks"/>
    <x v="5"/>
    <s v="PID2068"/>
    <s v="Product 69"/>
    <n v="3"/>
    <n v="900"/>
    <n v="1500"/>
    <n v="225"/>
    <n v="2700"/>
    <x v="296"/>
    <n v="1800"/>
    <n v="4275"/>
    <n v="3375"/>
  </r>
  <r>
    <s v="OID13203"/>
    <x v="470"/>
    <s v="C1053"/>
    <s v="Shawn Day"/>
    <s v="EMP1044"/>
    <s v="Martin Carr"/>
    <s v="A111"/>
    <s v="Daly City"/>
    <x v="16"/>
    <s v="PID2018"/>
    <s v="Product 19"/>
    <n v="3"/>
    <n v="1321"/>
    <n v="1972"/>
    <n v="295.8"/>
    <n v="3963"/>
    <x v="94"/>
    <n v="1953"/>
    <n v="5620.2"/>
    <n v="4299.2"/>
  </r>
  <r>
    <s v="OID13208"/>
    <x v="497"/>
    <s v="C1077"/>
    <s v="Paul Lane"/>
    <s v="EMP1007"/>
    <s v="Jeremy Mendoza"/>
    <s v="A106"/>
    <s v="Chula Vista"/>
    <x v="11"/>
    <s v="PID2021"/>
    <s v="Product 22"/>
    <n v="3"/>
    <n v="171"/>
    <n v="217"/>
    <n v="32.549999999999997"/>
    <n v="513"/>
    <x v="77"/>
    <n v="138"/>
    <n v="618.45000000000005"/>
    <n v="447.45000000000005"/>
  </r>
  <r>
    <s v="OID13210"/>
    <x v="507"/>
    <s v="C1044"/>
    <s v="Bobby Greene"/>
    <s v="EMP1043"/>
    <s v="Joshua Taylor"/>
    <s v="A122"/>
    <s v="Fullerton"/>
    <x v="2"/>
    <s v="PID2098"/>
    <s v="Product 99"/>
    <n v="1"/>
    <n v="683"/>
    <n v="1178"/>
    <n v="176.7"/>
    <n v="683"/>
    <x v="12"/>
    <n v="495"/>
    <n v="1001.3"/>
    <n v="318.29999999999995"/>
  </r>
  <r>
    <s v="OID13215"/>
    <x v="435"/>
    <s v="C1653"/>
    <s v="Nicholas Sanders"/>
    <s v="EMP1036"/>
    <s v="Robert Reed"/>
    <s v="A121"/>
    <s v="Fresno"/>
    <x v="1"/>
    <s v="PID2089"/>
    <s v="Product 90"/>
    <n v="4"/>
    <n v="1399"/>
    <n v="2294"/>
    <n v="344.09999999999997"/>
    <n v="5596"/>
    <x v="352"/>
    <n v="3580"/>
    <n v="8831.9"/>
    <n v="7432.9"/>
  </r>
  <r>
    <s v="OID13216"/>
    <x v="417"/>
    <s v="C1736"/>
    <s v="Juan Perez"/>
    <s v="EMP1014"/>
    <s v="Ronald Reed"/>
    <s v="A122"/>
    <s v="Fullerton"/>
    <x v="2"/>
    <s v="PID2046"/>
    <s v="Product 47"/>
    <n v="1"/>
    <n v="1518"/>
    <n v="2410"/>
    <n v="361.5"/>
    <n v="1518"/>
    <x v="137"/>
    <n v="892"/>
    <n v="2048.5"/>
    <n v="530.5"/>
  </r>
  <r>
    <s v="OID13218"/>
    <x v="432"/>
    <s v="C1220"/>
    <s v="Eric Bradley"/>
    <s v="EMP1027"/>
    <s v="Gary Rodriguez"/>
    <s v="A130"/>
    <s v="Lancaster"/>
    <x v="8"/>
    <s v="PID2027"/>
    <s v="Product 28"/>
    <n v="3"/>
    <n v="1473"/>
    <n v="2497"/>
    <n v="374.55"/>
    <n v="4419"/>
    <x v="142"/>
    <n v="3072"/>
    <n v="7116.45"/>
    <n v="5643.45"/>
  </r>
  <r>
    <s v="OID13219"/>
    <x v="519"/>
    <s v="C1105"/>
    <s v="William Medina"/>
    <s v="EMP1033"/>
    <s v="Jerry Perry"/>
    <s v="A125"/>
    <s v="Hayward"/>
    <x v="9"/>
    <s v="PID2025"/>
    <s v="Product 26"/>
    <n v="3"/>
    <n v="387"/>
    <n v="667"/>
    <n v="100.05"/>
    <n v="1161"/>
    <x v="315"/>
    <n v="840"/>
    <n v="1900.95"/>
    <n v="1513.95"/>
  </r>
  <r>
    <s v="OID13224"/>
    <x v="558"/>
    <s v="C1778"/>
    <s v="Anthony Parker"/>
    <s v="EMP1017"/>
    <s v="Brian Hansen"/>
    <s v="A134"/>
    <s v="Moreno Valley"/>
    <x v="14"/>
    <s v="PID2046"/>
    <s v="Product 47"/>
    <n v="4"/>
    <n v="1518"/>
    <n v="2410"/>
    <n v="361.5"/>
    <n v="6072"/>
    <x v="45"/>
    <n v="3568"/>
    <n v="9278.5"/>
    <n v="7760.5"/>
  </r>
  <r>
    <s v="OID13226"/>
    <x v="489"/>
    <s v="C1482"/>
    <s v="Shawn Fields"/>
    <s v="EMP1021"/>
    <s v="Clarence Fox"/>
    <s v="A156"/>
    <s v="San Jose"/>
    <x v="4"/>
    <s v="PID2034"/>
    <s v="Product 35"/>
    <n v="3"/>
    <n v="540"/>
    <n v="871"/>
    <n v="130.65"/>
    <n v="1620"/>
    <x v="129"/>
    <n v="993"/>
    <n v="2482.35"/>
    <n v="1942.35"/>
  </r>
  <r>
    <s v="OID13234"/>
    <x v="457"/>
    <s v="C1431"/>
    <s v="Billy Evans"/>
    <s v="EMP1014"/>
    <s v="Ronald Reed"/>
    <s v="A165"/>
    <s v="Sunnyvale"/>
    <x v="4"/>
    <s v="PID2100"/>
    <s v="Product 101"/>
    <n v="1"/>
    <n v="455"/>
    <n v="799"/>
    <n v="119.85"/>
    <n v="455"/>
    <x v="200"/>
    <n v="344"/>
    <n v="679.15"/>
    <n v="224.14999999999998"/>
  </r>
  <r>
    <s v="OID13239"/>
    <x v="561"/>
    <s v="C1032"/>
    <s v="Bobby Jackson"/>
    <s v="EMP1033"/>
    <s v="Jerry Perry"/>
    <s v="A128"/>
    <s v="Irvine"/>
    <x v="2"/>
    <s v="PID2031"/>
    <s v="Product 32"/>
    <n v="1"/>
    <n v="1261"/>
    <n v="1638"/>
    <n v="245.7"/>
    <n v="1261"/>
    <x v="105"/>
    <n v="377"/>
    <n v="1392.3"/>
    <n v="131.29999999999995"/>
  </r>
  <r>
    <s v="OID13240"/>
    <x v="438"/>
    <s v="C1780"/>
    <s v="James Armstrong"/>
    <s v="EMP1023"/>
    <s v="Brian Davis"/>
    <s v="A125"/>
    <s v="Hayward"/>
    <x v="9"/>
    <s v="PID2010"/>
    <s v="Product 11"/>
    <n v="1"/>
    <n v="1305"/>
    <n v="1812"/>
    <n v="271.8"/>
    <n v="1305"/>
    <x v="122"/>
    <n v="507"/>
    <n v="1540.2"/>
    <n v="235.20000000000005"/>
  </r>
  <r>
    <s v="OID13241"/>
    <x v="511"/>
    <s v="C1634"/>
    <s v="Bruce Armstrong"/>
    <s v="EMP1034"/>
    <s v="Arthur Mccoy"/>
    <s v="A170"/>
    <s v="Victorville"/>
    <x v="0"/>
    <s v="PID2001"/>
    <s v="Product 2"/>
    <n v="1"/>
    <n v="504"/>
    <n v="951"/>
    <n v="142.65"/>
    <n v="504"/>
    <x v="123"/>
    <n v="447"/>
    <n v="808.35"/>
    <n v="304.35000000000002"/>
  </r>
  <r>
    <s v="OID13244"/>
    <x v="596"/>
    <s v="C1673"/>
    <s v="Keith Murphy"/>
    <s v="EMP1000"/>
    <s v="Fred Robertson"/>
    <s v="A153"/>
    <s v="San Buenaventura (Ventura)"/>
    <x v="5"/>
    <s v="PID2010"/>
    <s v="Product 11"/>
    <n v="1"/>
    <n v="1305"/>
    <n v="1812"/>
    <n v="271.8"/>
    <n v="1305"/>
    <x v="122"/>
    <n v="507"/>
    <n v="1540.2"/>
    <n v="235.20000000000005"/>
  </r>
  <r>
    <s v="OID13245"/>
    <x v="483"/>
    <s v="C1618"/>
    <s v="Jose Ellis"/>
    <s v="EMP1040"/>
    <s v="Patrick Ruiz"/>
    <s v="A163"/>
    <s v="Simi Valley"/>
    <x v="5"/>
    <s v="PID2057"/>
    <s v="Product 58"/>
    <n v="1"/>
    <n v="130"/>
    <n v="181"/>
    <n v="27.15"/>
    <n v="130"/>
    <x v="128"/>
    <n v="51"/>
    <n v="153.85"/>
    <n v="23.849999999999994"/>
  </r>
  <r>
    <s v="OID13249"/>
    <x v="707"/>
    <s v="C1030"/>
    <s v="Jose Williams"/>
    <s v="EMP1004"/>
    <s v="Kenneth Bradley"/>
    <s v="A143"/>
    <s v="Pasadena"/>
    <x v="8"/>
    <s v="PID2096"/>
    <s v="Product 97"/>
    <n v="1"/>
    <n v="1301"/>
    <n v="1587"/>
    <n v="238.04999999999998"/>
    <n v="1301"/>
    <x v="106"/>
    <n v="286"/>
    <n v="1348.95"/>
    <n v="47.950000000000045"/>
  </r>
  <r>
    <s v="OID13252"/>
    <x v="708"/>
    <s v="C1540"/>
    <s v="Sean Woods"/>
    <s v="EMP1022"/>
    <s v="Walter Cook"/>
    <s v="A159"/>
    <s v="Santa Clara"/>
    <x v="4"/>
    <s v="PID2081"/>
    <s v="Product 82"/>
    <n v="1"/>
    <n v="1190"/>
    <n v="1566"/>
    <n v="234.89999999999998"/>
    <n v="1190"/>
    <x v="157"/>
    <n v="376"/>
    <n v="1331.1"/>
    <n v="141.09999999999991"/>
  </r>
  <r>
    <s v="OID13259"/>
    <x v="433"/>
    <s v="C1753"/>
    <s v="Andrew Fernandez"/>
    <s v="EMP1039"/>
    <s v="Eugene Holmes"/>
    <s v="A124"/>
    <s v="Glendale"/>
    <x v="8"/>
    <s v="PID2073"/>
    <s v="Product 74"/>
    <n v="3"/>
    <n v="61"/>
    <n v="95"/>
    <n v="14.25"/>
    <n v="183"/>
    <x v="282"/>
    <n v="102"/>
    <n v="270.75"/>
    <n v="209.75"/>
  </r>
  <r>
    <s v="OID13264"/>
    <x v="462"/>
    <s v="C1658"/>
    <s v="Alan Scott"/>
    <s v="EMP1040"/>
    <s v="Patrick Ruiz"/>
    <s v="A141"/>
    <s v="Oxnard"/>
    <x v="5"/>
    <s v="PID2061"/>
    <s v="Product 62"/>
    <n v="1"/>
    <n v="584"/>
    <n v="913"/>
    <n v="136.94999999999999"/>
    <n v="584"/>
    <x v="141"/>
    <n v="329"/>
    <n v="776.05"/>
    <n v="192.04999999999995"/>
  </r>
  <r>
    <s v="OID13269"/>
    <x v="445"/>
    <s v="C1007"/>
    <s v="Benjamin Vasquez"/>
    <s v="EMP1006"/>
    <s v="Sean Miller"/>
    <s v="A131"/>
    <s v="Long Beach"/>
    <x v="8"/>
    <s v="PID2055"/>
    <s v="Product 56"/>
    <n v="1"/>
    <n v="1896"/>
    <n v="2495"/>
    <n v="374.25"/>
    <n v="1896"/>
    <x v="144"/>
    <n v="599"/>
    <n v="2120.75"/>
    <n v="224.75"/>
  </r>
  <r>
    <s v="OID13272"/>
    <x v="692"/>
    <s v="C1302"/>
    <s v="Anthony Berry"/>
    <s v="EMP1044"/>
    <s v="Martin Carr"/>
    <s v="A164"/>
    <s v="Stockton"/>
    <x v="7"/>
    <s v="PID2008"/>
    <s v="Product 9"/>
    <n v="1"/>
    <n v="208"/>
    <n v="315"/>
    <n v="47.25"/>
    <n v="208"/>
    <x v="334"/>
    <n v="107"/>
    <n v="267.75"/>
    <n v="59.75"/>
  </r>
  <r>
    <s v="OID13274"/>
    <x v="709"/>
    <s v="C1002"/>
    <s v="Henry Reyes"/>
    <s v="EMP1007"/>
    <s v="Jeremy Mendoza"/>
    <s v="A112"/>
    <s v="Downey"/>
    <x v="8"/>
    <s v="PID2097"/>
    <s v="Product 98"/>
    <n v="1"/>
    <n v="589"/>
    <n v="1052"/>
    <n v="157.79999999999998"/>
    <n v="589"/>
    <x v="170"/>
    <n v="463"/>
    <n v="894.2"/>
    <n v="305.20000000000005"/>
  </r>
  <r>
    <s v="OID13284"/>
    <x v="566"/>
    <s v="C1345"/>
    <s v="Andrew Butler"/>
    <s v="EMP1011"/>
    <s v="Larry Marshall"/>
    <s v="A152"/>
    <s v="San Bernardino"/>
    <x v="0"/>
    <s v="PID2055"/>
    <s v="Product 56"/>
    <n v="1"/>
    <n v="1896"/>
    <n v="2495"/>
    <n v="374.25"/>
    <n v="1896"/>
    <x v="144"/>
    <n v="599"/>
    <n v="2120.75"/>
    <n v="224.75"/>
  </r>
  <r>
    <s v="OID13286"/>
    <x v="679"/>
    <s v="C1224"/>
    <s v="Ralph Richardson"/>
    <s v="EMP1038"/>
    <s v="Scott Mason"/>
    <s v="A110"/>
    <s v="Costa Mesa"/>
    <x v="2"/>
    <s v="PID2097"/>
    <s v="Product 98"/>
    <n v="1"/>
    <n v="589"/>
    <n v="1052"/>
    <n v="157.79999999999998"/>
    <n v="589"/>
    <x v="170"/>
    <n v="463"/>
    <n v="894.2"/>
    <n v="305.20000000000005"/>
  </r>
  <r>
    <s v="OID13287"/>
    <x v="369"/>
    <s v="C1318"/>
    <s v="Randy Hayes"/>
    <s v="EMP1014"/>
    <s v="Ronald Reed"/>
    <s v="A126"/>
    <s v="Huntington Beach"/>
    <x v="2"/>
    <s v="PID2022"/>
    <s v="Product 23"/>
    <n v="2"/>
    <n v="421"/>
    <n v="561"/>
    <n v="84.149999999999991"/>
    <n v="842"/>
    <x v="86"/>
    <n v="280"/>
    <n v="1037.8499999999999"/>
    <n v="616.84999999999991"/>
  </r>
  <r>
    <s v="OID13288"/>
    <x v="560"/>
    <s v="C1329"/>
    <s v="Stephen Reynolds"/>
    <s v="EMP1010"/>
    <s v="Joshua Cook"/>
    <s v="A146"/>
    <s v="Rialto"/>
    <x v="0"/>
    <s v="PID2080"/>
    <s v="Product 81"/>
    <n v="3"/>
    <n v="1788"/>
    <n v="2353"/>
    <n v="352.95"/>
    <n v="5364"/>
    <x v="88"/>
    <n v="1695"/>
    <n v="6706.05"/>
    <n v="4918.05"/>
  </r>
  <r>
    <s v="OID13294"/>
    <x v="562"/>
    <s v="C1680"/>
    <s v="Lawrence Kelly"/>
    <s v="EMP1035"/>
    <s v="Roger Ramos"/>
    <s v="A131"/>
    <s v="Long Beach"/>
    <x v="8"/>
    <s v="PID2038"/>
    <s v="Product 39"/>
    <n v="1"/>
    <n v="255"/>
    <n v="392"/>
    <n v="58.8"/>
    <n v="255"/>
    <x v="75"/>
    <n v="137"/>
    <n v="333.2"/>
    <n v="78.199999999999989"/>
  </r>
  <r>
    <s v="OID13299"/>
    <x v="693"/>
    <s v="C1524"/>
    <s v="David Olson"/>
    <s v="EMP1044"/>
    <s v="Martin Carr"/>
    <s v="A127"/>
    <s v="Inglewood"/>
    <x v="8"/>
    <s v="PID2094"/>
    <s v="Product 95"/>
    <n v="2"/>
    <n v="648"/>
    <n v="771"/>
    <n v="115.64999999999999"/>
    <n v="1296"/>
    <x v="379"/>
    <n v="246"/>
    <n v="1426.35"/>
    <n v="778.34999999999991"/>
  </r>
  <r>
    <s v="OID13302"/>
    <x v="369"/>
    <s v="C1477"/>
    <s v="Carlos Hunt"/>
    <s v="EMP1043"/>
    <s v="Joshua Taylor"/>
    <s v="A130"/>
    <s v="Lancaster"/>
    <x v="8"/>
    <s v="PID2078"/>
    <s v="Product 79"/>
    <n v="1"/>
    <n v="971"/>
    <n v="1798"/>
    <n v="269.7"/>
    <n v="971"/>
    <x v="145"/>
    <n v="827"/>
    <n v="1528.3"/>
    <n v="557.29999999999995"/>
  </r>
  <r>
    <s v="OID13306"/>
    <x v="463"/>
    <s v="C1473"/>
    <s v="James Fisher"/>
    <s v="EMP1022"/>
    <s v="Walter Cook"/>
    <s v="A133"/>
    <s v="Modesto"/>
    <x v="19"/>
    <s v="PID2056"/>
    <s v="Product 57"/>
    <n v="1"/>
    <n v="1046"/>
    <n v="1635"/>
    <n v="245.25"/>
    <n v="1046"/>
    <x v="26"/>
    <n v="589"/>
    <n v="1389.75"/>
    <n v="343.75"/>
  </r>
  <r>
    <s v="OID13307"/>
    <x v="603"/>
    <s v="C1282"/>
    <s v="Chris Howard"/>
    <s v="EMP1001"/>
    <s v="Kevin Butler"/>
    <s v="A154"/>
    <s v="San Diego"/>
    <x v="11"/>
    <s v="PID2043"/>
    <s v="Product 44"/>
    <n v="2"/>
    <n v="425"/>
    <n v="545"/>
    <n v="81.75"/>
    <n v="850"/>
    <x v="308"/>
    <n v="240"/>
    <n v="1008.25"/>
    <n v="583.25"/>
  </r>
  <r>
    <s v="OID13309"/>
    <x v="666"/>
    <s v="C1266"/>
    <s v="Chris Chapman"/>
    <s v="EMP1019"/>
    <s v="Roger Robertson"/>
    <s v="A120"/>
    <s v="Fremont"/>
    <x v="9"/>
    <s v="PID2048"/>
    <s v="Product 49"/>
    <n v="1"/>
    <n v="296"/>
    <n v="502"/>
    <n v="75.3"/>
    <n v="296"/>
    <x v="52"/>
    <n v="206"/>
    <n v="426.7"/>
    <n v="130.69999999999999"/>
  </r>
  <r>
    <s v="OID13311"/>
    <x v="546"/>
    <s v="C1730"/>
    <s v="Roger Thompson"/>
    <s v="EMP1015"/>
    <s v="Justin Lynch"/>
    <s v="A145"/>
    <s v="Rancho Cucamonga"/>
    <x v="0"/>
    <s v="PID2100"/>
    <s v="Product 101"/>
    <n v="1"/>
    <n v="455"/>
    <n v="799"/>
    <n v="119.85"/>
    <n v="455"/>
    <x v="200"/>
    <n v="344"/>
    <n v="679.15"/>
    <n v="224.14999999999998"/>
  </r>
  <r>
    <s v="OID13312"/>
    <x v="685"/>
    <s v="C1517"/>
    <s v="Gregory Chapman"/>
    <s v="EMP1031"/>
    <s v="Brian Thomas"/>
    <s v="A171"/>
    <s v="Visalia"/>
    <x v="6"/>
    <s v="PID2098"/>
    <s v="Product 99"/>
    <n v="1"/>
    <n v="683"/>
    <n v="1178"/>
    <n v="176.7"/>
    <n v="683"/>
    <x v="12"/>
    <n v="495"/>
    <n v="1001.3"/>
    <n v="318.29999999999995"/>
  </r>
  <r>
    <s v="OID13314"/>
    <x v="710"/>
    <s v="C1050"/>
    <s v="Kenneth Simpson"/>
    <s v="EMP1008"/>
    <s v="Carl Elliott"/>
    <s v="A153"/>
    <s v="San Buenaventura (Ventura)"/>
    <x v="5"/>
    <s v="PID2077"/>
    <s v="Product 78"/>
    <n v="2"/>
    <n v="424"/>
    <n v="530"/>
    <n v="79.5"/>
    <n v="848"/>
    <x v="7"/>
    <n v="212"/>
    <n v="980.5"/>
    <n v="556.5"/>
  </r>
  <r>
    <s v="OID13317"/>
    <x v="496"/>
    <s v="C1449"/>
    <s v="Nicholas Cunningham"/>
    <s v="EMP1042"/>
    <s v="Scott Clark"/>
    <s v="A147"/>
    <s v="Richmond"/>
    <x v="3"/>
    <s v="PID2069"/>
    <s v="Product 70"/>
    <n v="1"/>
    <n v="291"/>
    <n v="378"/>
    <n v="56.699999999999996"/>
    <n v="291"/>
    <x v="119"/>
    <n v="87"/>
    <n v="321.3"/>
    <n v="30.300000000000011"/>
  </r>
  <r>
    <s v="OID13319"/>
    <x v="382"/>
    <s v="C1175"/>
    <s v="Phillip Coleman"/>
    <s v="EMP1020"/>
    <s v="Ryan Butler"/>
    <s v="A150"/>
    <s v="Sacramento"/>
    <x v="13"/>
    <s v="PID2001"/>
    <s v="Product 2"/>
    <n v="3"/>
    <n v="504"/>
    <n v="951"/>
    <n v="142.65"/>
    <n v="1512"/>
    <x v="318"/>
    <n v="1341"/>
    <n v="2710.35"/>
    <n v="2206.35"/>
  </r>
  <r>
    <s v="OID13320"/>
    <x v="528"/>
    <s v="C1077"/>
    <s v="Paul Lane"/>
    <s v="EMP1012"/>
    <s v="John Reyes"/>
    <s v="A135"/>
    <s v="Murrieta"/>
    <x v="14"/>
    <s v="PID2051"/>
    <s v="Product 52"/>
    <n v="3"/>
    <n v="732"/>
    <n v="1077"/>
    <n v="161.54999999999998"/>
    <n v="2196"/>
    <x v="192"/>
    <n v="1035"/>
    <n v="3069.45"/>
    <n v="2337.4499999999998"/>
  </r>
  <r>
    <s v="OID13323"/>
    <x v="497"/>
    <s v="C1764"/>
    <s v="Charles Perry"/>
    <s v="EMP1033"/>
    <s v="Jerry Perry"/>
    <s v="A104"/>
    <s v="Burbank"/>
    <x v="8"/>
    <s v="PID2081"/>
    <s v="Product 82"/>
    <n v="1"/>
    <n v="1190"/>
    <n v="1566"/>
    <n v="234.89999999999998"/>
    <n v="1190"/>
    <x v="157"/>
    <n v="376"/>
    <n v="1331.1"/>
    <n v="141.09999999999991"/>
  </r>
  <r>
    <s v="OID13324"/>
    <x v="431"/>
    <s v="C1553"/>
    <s v="Steven Mccoy"/>
    <s v="EMP1031"/>
    <s v="Brian Thomas"/>
    <s v="A161"/>
    <s v="Santa Maria"/>
    <x v="10"/>
    <s v="PID2010"/>
    <s v="Product 11"/>
    <n v="1"/>
    <n v="1305"/>
    <n v="1812"/>
    <n v="271.8"/>
    <n v="1305"/>
    <x v="122"/>
    <n v="507"/>
    <n v="1540.2"/>
    <n v="235.20000000000005"/>
  </r>
  <r>
    <s v="OID13325"/>
    <x v="656"/>
    <s v="C1413"/>
    <s v="Christopher Nguyen"/>
    <s v="EMP1036"/>
    <s v="Robert Reed"/>
    <s v="A153"/>
    <s v="San Buenaventura (Ventura)"/>
    <x v="5"/>
    <s v="PID2082"/>
    <s v="Product 83"/>
    <n v="4"/>
    <n v="838"/>
    <n v="1103"/>
    <n v="165.45"/>
    <n v="3352"/>
    <x v="372"/>
    <n v="1060"/>
    <n v="4246.55"/>
    <n v="3408.55"/>
  </r>
  <r>
    <s v="OID13326"/>
    <x v="602"/>
    <s v="C1704"/>
    <s v="Thomas Gonzales"/>
    <s v="EMP1026"/>
    <s v="Martin Perry"/>
    <s v="A131"/>
    <s v="Long Beach"/>
    <x v="8"/>
    <s v="PID2082"/>
    <s v="Product 83"/>
    <n v="1"/>
    <n v="838"/>
    <n v="1103"/>
    <n v="165.45"/>
    <n v="838"/>
    <x v="4"/>
    <n v="265"/>
    <n v="937.55"/>
    <n v="99.549999999999955"/>
  </r>
  <r>
    <s v="OID13331"/>
    <x v="631"/>
    <s v="C1153"/>
    <s v="Brandon Diaz"/>
    <s v="EMP1031"/>
    <s v="Brian Thomas"/>
    <s v="A109"/>
    <s v="Corona"/>
    <x v="14"/>
    <s v="PID2074"/>
    <s v="Product 75"/>
    <n v="1"/>
    <n v="408"/>
    <n v="504"/>
    <n v="75.599999999999994"/>
    <n v="408"/>
    <x v="224"/>
    <n v="96"/>
    <n v="428.4"/>
    <n v="20.399999999999977"/>
  </r>
  <r>
    <s v="OID13336"/>
    <x v="509"/>
    <s v="C1707"/>
    <s v="Antonio Shaw"/>
    <s v="EMP1020"/>
    <s v="Ryan Butler"/>
    <s v="A149"/>
    <s v="Roseville"/>
    <x v="21"/>
    <s v="PID2039"/>
    <s v="Product 40"/>
    <n v="1"/>
    <n v="409"/>
    <n v="817"/>
    <n v="122.55"/>
    <n v="409"/>
    <x v="82"/>
    <n v="408"/>
    <n v="694.45"/>
    <n v="285.45000000000005"/>
  </r>
  <r>
    <s v="OID13341"/>
    <x v="441"/>
    <s v="C1414"/>
    <s v="Keith Stephens"/>
    <s v="EMP1014"/>
    <s v="Ronald Reed"/>
    <s v="A131"/>
    <s v="Long Beach"/>
    <x v="8"/>
    <s v="PID2015"/>
    <s v="Product 16"/>
    <n v="2"/>
    <n v="389"/>
    <n v="637"/>
    <n v="95.55"/>
    <n v="778"/>
    <x v="349"/>
    <n v="496"/>
    <n v="1178.45"/>
    <n v="789.45"/>
  </r>
  <r>
    <s v="OID13342"/>
    <x v="711"/>
    <s v="C1230"/>
    <s v="Christopher Wright"/>
    <s v="EMP1037"/>
    <s v="Carl Hall"/>
    <s v="A130"/>
    <s v="Lancaster"/>
    <x v="8"/>
    <s v="PID2044"/>
    <s v="Product 45"/>
    <n v="1"/>
    <n v="478"/>
    <n v="886"/>
    <n v="132.9"/>
    <n v="478"/>
    <x v="104"/>
    <n v="408"/>
    <n v="753.1"/>
    <n v="275.10000000000002"/>
  </r>
  <r>
    <s v="OID13343"/>
    <x v="373"/>
    <s v="C1003"/>
    <s v="Benjamin Carter"/>
    <s v="EMP1000"/>
    <s v="Fred Robertson"/>
    <s v="A100"/>
    <s v="Anaheim"/>
    <x v="2"/>
    <s v="PID2089"/>
    <s v="Product 90"/>
    <n v="2"/>
    <n v="1399"/>
    <n v="2294"/>
    <n v="344.09999999999997"/>
    <n v="2798"/>
    <x v="68"/>
    <n v="1790"/>
    <n v="4243.8999999999996"/>
    <n v="2844.8999999999996"/>
  </r>
  <r>
    <s v="OID13345"/>
    <x v="436"/>
    <s v="C1194"/>
    <s v="Clarence Kelley"/>
    <s v="EMP1038"/>
    <s v="Scott Mason"/>
    <s v="A124"/>
    <s v="Glendale"/>
    <x v="8"/>
    <s v="PID2062"/>
    <s v="Product 63"/>
    <n v="4"/>
    <n v="1774"/>
    <n v="2464"/>
    <n v="369.59999999999997"/>
    <n v="7096"/>
    <x v="143"/>
    <n v="2760"/>
    <n v="9486.4"/>
    <n v="7712.4"/>
  </r>
  <r>
    <s v="OID13349"/>
    <x v="449"/>
    <s v="C1098"/>
    <s v="Jesse Hill"/>
    <s v="EMP1031"/>
    <s v="Brian Thomas"/>
    <s v="A145"/>
    <s v="Rancho Cucamonga"/>
    <x v="0"/>
    <s v="PID2039"/>
    <s v="Product 40"/>
    <n v="1"/>
    <n v="409"/>
    <n v="817"/>
    <n v="122.55"/>
    <n v="409"/>
    <x v="82"/>
    <n v="408"/>
    <n v="694.45"/>
    <n v="285.45000000000005"/>
  </r>
  <r>
    <s v="OID13351"/>
    <x v="602"/>
    <s v="C1271"/>
    <s v="Stephen Larson"/>
    <s v="EMP1024"/>
    <s v="Ernest Wheeler"/>
    <s v="A107"/>
    <s v="Clovis"/>
    <x v="1"/>
    <s v="PID2076"/>
    <s v="Product 77"/>
    <n v="1"/>
    <n v="791"/>
    <n v="1522"/>
    <n v="228.29999999999998"/>
    <n v="791"/>
    <x v="112"/>
    <n v="731"/>
    <n v="1293.7"/>
    <n v="502.70000000000005"/>
  </r>
  <r>
    <s v="OID13353"/>
    <x v="532"/>
    <s v="C1108"/>
    <s v="Mark Gonzalez"/>
    <s v="EMP1001"/>
    <s v="Kevin Butler"/>
    <s v="A147"/>
    <s v="Richmond"/>
    <x v="3"/>
    <s v="PID2093"/>
    <s v="Product 94"/>
    <n v="1"/>
    <n v="90"/>
    <n v="112"/>
    <n v="16.8"/>
    <n v="90"/>
    <x v="62"/>
    <n v="22"/>
    <n v="95.2"/>
    <n v="5.2000000000000028"/>
  </r>
  <r>
    <s v="OID13356"/>
    <x v="469"/>
    <s v="C1459"/>
    <s v="Todd Roberts"/>
    <s v="EMP1042"/>
    <s v="Scott Clark"/>
    <s v="A143"/>
    <s v="Pasadena"/>
    <x v="8"/>
    <s v="PID2048"/>
    <s v="Product 49"/>
    <n v="1"/>
    <n v="296"/>
    <n v="502"/>
    <n v="75.3"/>
    <n v="296"/>
    <x v="52"/>
    <n v="206"/>
    <n v="426.7"/>
    <n v="130.69999999999999"/>
  </r>
  <r>
    <s v="OID13360"/>
    <x v="600"/>
    <s v="C1346"/>
    <s v="Paul Henderson"/>
    <s v="EMP1005"/>
    <s v="Ryan Welch"/>
    <s v="A172"/>
    <s v="Vista"/>
    <x v="11"/>
    <s v="PID2075"/>
    <s v="Product 76"/>
    <n v="1"/>
    <n v="208"/>
    <n v="400"/>
    <n v="60"/>
    <n v="208"/>
    <x v="49"/>
    <n v="192"/>
    <n v="340"/>
    <n v="132"/>
  </r>
  <r>
    <s v="OID13361"/>
    <x v="499"/>
    <s v="C1611"/>
    <s v="Keith Murray"/>
    <s v="EMP1011"/>
    <s v="Larry Marshall"/>
    <s v="A172"/>
    <s v="Vista"/>
    <x v="11"/>
    <s v="PID2090"/>
    <s v="Product 91"/>
    <n v="1"/>
    <n v="682"/>
    <n v="1338"/>
    <n v="200.7"/>
    <n v="682"/>
    <x v="121"/>
    <n v="656"/>
    <n v="1137.3"/>
    <n v="455.29999999999995"/>
  </r>
  <r>
    <s v="OID13363"/>
    <x v="684"/>
    <s v="C1794"/>
    <s v="Peter Gilbert"/>
    <s v="EMP1007"/>
    <s v="Jeremy Mendoza"/>
    <s v="A145"/>
    <s v="Rancho Cucamonga"/>
    <x v="0"/>
    <s v="PID2008"/>
    <s v="Product 9"/>
    <n v="2"/>
    <n v="208"/>
    <n v="315"/>
    <n v="47.25"/>
    <n v="416"/>
    <x v="230"/>
    <n v="214"/>
    <n v="582.75"/>
    <n v="374.75"/>
  </r>
  <r>
    <s v="OID13364"/>
    <x v="681"/>
    <s v="C1377"/>
    <s v="Ralph Cooper"/>
    <s v="EMP1000"/>
    <s v="Fred Robertson"/>
    <s v="A139"/>
    <s v="Ontario"/>
    <x v="0"/>
    <s v="PID2061"/>
    <s v="Product 62"/>
    <n v="1"/>
    <n v="584"/>
    <n v="913"/>
    <n v="136.94999999999999"/>
    <n v="584"/>
    <x v="141"/>
    <n v="329"/>
    <n v="776.05"/>
    <n v="192.04999999999995"/>
  </r>
  <r>
    <s v="OID13366"/>
    <x v="528"/>
    <s v="C1353"/>
    <s v="Adam Alexander"/>
    <s v="EMP1020"/>
    <s v="Ryan Butler"/>
    <s v="A127"/>
    <s v="Inglewood"/>
    <x v="8"/>
    <s v="PID2042"/>
    <s v="Product 43"/>
    <n v="1"/>
    <n v="154"/>
    <n v="203"/>
    <n v="30.45"/>
    <n v="154"/>
    <x v="233"/>
    <n v="49"/>
    <n v="172.55"/>
    <n v="18.550000000000011"/>
  </r>
  <r>
    <s v="OID13367"/>
    <x v="712"/>
    <s v="C1173"/>
    <s v="Steven Owens"/>
    <s v="EMP1031"/>
    <s v="Brian Thomas"/>
    <s v="A170"/>
    <s v="Victorville"/>
    <x v="0"/>
    <s v="PID2087"/>
    <s v="Product 88"/>
    <n v="1"/>
    <n v="818"/>
    <n v="1022"/>
    <n v="153.29999999999998"/>
    <n v="818"/>
    <x v="98"/>
    <n v="204"/>
    <n v="868.7"/>
    <n v="50.700000000000045"/>
  </r>
  <r>
    <s v="OID13368"/>
    <x v="374"/>
    <s v="C1038"/>
    <s v="Robert Price"/>
    <s v="EMP1023"/>
    <s v="Brian Davis"/>
    <s v="A112"/>
    <s v="Downey"/>
    <x v="8"/>
    <s v="PID2080"/>
    <s v="Product 81"/>
    <n v="2"/>
    <n v="1788"/>
    <n v="2353"/>
    <n v="352.95"/>
    <n v="3576"/>
    <x v="169"/>
    <n v="1130"/>
    <n v="4353.05"/>
    <n v="2565.0500000000002"/>
  </r>
  <r>
    <s v="OID13374"/>
    <x v="708"/>
    <s v="C1252"/>
    <s v="Christopher Arnold"/>
    <s v="EMP1002"/>
    <s v="Andrew Bowman"/>
    <s v="A143"/>
    <s v="Pasadena"/>
    <x v="8"/>
    <s v="PID2080"/>
    <s v="Product 81"/>
    <n v="2"/>
    <n v="1788"/>
    <n v="2353"/>
    <n v="352.95"/>
    <n v="3576"/>
    <x v="169"/>
    <n v="1130"/>
    <n v="4353.05"/>
    <n v="2565.0500000000002"/>
  </r>
  <r>
    <s v="OID13376"/>
    <x v="503"/>
    <s v="C1509"/>
    <s v="Louis Harris"/>
    <s v="EMP1032"/>
    <s v="Larry Castillo"/>
    <s v="A120"/>
    <s v="Fremont"/>
    <x v="9"/>
    <s v="PID2035"/>
    <s v="Product 36"/>
    <n v="1"/>
    <n v="376"/>
    <n v="458"/>
    <n v="68.7"/>
    <n v="376"/>
    <x v="312"/>
    <n v="82"/>
    <n v="389.3"/>
    <n v="13.300000000000011"/>
  </r>
  <r>
    <s v="OID13380"/>
    <x v="593"/>
    <s v="C1234"/>
    <s v="Shawn Stephens"/>
    <s v="EMP1044"/>
    <s v="Martin Carr"/>
    <s v="A128"/>
    <s v="Irvine"/>
    <x v="2"/>
    <s v="PID2046"/>
    <s v="Product 47"/>
    <n v="1"/>
    <n v="1518"/>
    <n v="2410"/>
    <n v="361.5"/>
    <n v="1518"/>
    <x v="137"/>
    <n v="892"/>
    <n v="2048.5"/>
    <n v="530.5"/>
  </r>
  <r>
    <s v="OID13381"/>
    <x v="416"/>
    <s v="C1010"/>
    <s v="Ralph Wood"/>
    <s v="EMP1038"/>
    <s v="Scott Mason"/>
    <s v="A162"/>
    <s v="Santa Rosa"/>
    <x v="18"/>
    <s v="PID2038"/>
    <s v="Product 39"/>
    <n v="1"/>
    <n v="255"/>
    <n v="392"/>
    <n v="58.8"/>
    <n v="255"/>
    <x v="75"/>
    <n v="137"/>
    <n v="333.2"/>
    <n v="78.199999999999989"/>
  </r>
  <r>
    <s v="OID13390"/>
    <x v="636"/>
    <s v="C1205"/>
    <s v="Wayne Hunter"/>
    <s v="EMP1027"/>
    <s v="Gary Rodriguez"/>
    <s v="A108"/>
    <s v="Concord"/>
    <x v="3"/>
    <s v="PID2060"/>
    <s v="Product 61"/>
    <n v="1"/>
    <n v="807"/>
    <n v="1467"/>
    <n v="220.04999999999998"/>
    <n v="807"/>
    <x v="152"/>
    <n v="660"/>
    <n v="1246.95"/>
    <n v="439.95000000000005"/>
  </r>
  <r>
    <s v="OID13393"/>
    <x v="521"/>
    <s v="C1631"/>
    <s v="Michael Thomas"/>
    <s v="EMP1027"/>
    <s v="Gary Rodriguez"/>
    <s v="A157"/>
    <s v="San Mateo"/>
    <x v="16"/>
    <s v="PID2075"/>
    <s v="Product 76"/>
    <n v="1"/>
    <n v="208"/>
    <n v="400"/>
    <n v="60"/>
    <n v="208"/>
    <x v="49"/>
    <n v="192"/>
    <n v="340"/>
    <n v="132"/>
  </r>
  <r>
    <s v="OID13394"/>
    <x v="583"/>
    <s v="C1644"/>
    <s v="Roy Jenkins"/>
    <s v="EMP1041"/>
    <s v="Joe Sims"/>
    <s v="A125"/>
    <s v="Hayward"/>
    <x v="9"/>
    <s v="PID2063"/>
    <s v="Product 64"/>
    <n v="1"/>
    <n v="871"/>
    <n v="1708"/>
    <n v="256.2"/>
    <n v="871"/>
    <x v="235"/>
    <n v="837"/>
    <n v="1451.8"/>
    <n v="580.79999999999995"/>
  </r>
  <r>
    <s v="OID13395"/>
    <x v="687"/>
    <s v="C1570"/>
    <s v="Jimmy Grant"/>
    <s v="EMP1002"/>
    <s v="Andrew Bowman"/>
    <s v="A137"/>
    <s v="Oakland"/>
    <x v="9"/>
    <s v="PID2062"/>
    <s v="Product 63"/>
    <n v="1"/>
    <n v="1774"/>
    <n v="2464"/>
    <n v="369.59999999999997"/>
    <n v="1774"/>
    <x v="243"/>
    <n v="690"/>
    <n v="2094.4"/>
    <n v="320.40000000000009"/>
  </r>
  <r>
    <s v="OID13396"/>
    <x v="618"/>
    <s v="C1443"/>
    <s v="Lawrence Kelly"/>
    <s v="EMP1040"/>
    <s v="Patrick Ruiz"/>
    <s v="A124"/>
    <s v="Glendale"/>
    <x v="8"/>
    <s v="PID2018"/>
    <s v="Product 19"/>
    <n v="1"/>
    <n v="1321"/>
    <n v="1972"/>
    <n v="295.8"/>
    <n v="1321"/>
    <x v="80"/>
    <n v="651"/>
    <n v="1676.2"/>
    <n v="355.20000000000005"/>
  </r>
  <r>
    <s v="OID13397"/>
    <x v="463"/>
    <s v="C1016"/>
    <s v="Douglas Kennedy"/>
    <s v="EMP1021"/>
    <s v="Clarence Fox"/>
    <s v="A105"/>
    <s v="Carlsbad"/>
    <x v="11"/>
    <s v="PID2061"/>
    <s v="Product 62"/>
    <n v="3"/>
    <n v="584"/>
    <n v="913"/>
    <n v="136.94999999999999"/>
    <n v="1752"/>
    <x v="266"/>
    <n v="987"/>
    <n v="2602.0500000000002"/>
    <n v="2018.0500000000002"/>
  </r>
  <r>
    <s v="OID13398"/>
    <x v="647"/>
    <s v="C1465"/>
    <s v="John Long"/>
    <s v="EMP1016"/>
    <s v="Henry Nelson"/>
    <s v="A146"/>
    <s v="Rialto"/>
    <x v="0"/>
    <s v="PID2089"/>
    <s v="Product 90"/>
    <n v="4"/>
    <n v="1399"/>
    <n v="2294"/>
    <n v="344.09999999999997"/>
    <n v="5596"/>
    <x v="352"/>
    <n v="3580"/>
    <n v="8831.9"/>
    <n v="7432.9"/>
  </r>
  <r>
    <s v="OID13400"/>
    <x v="647"/>
    <s v="C1690"/>
    <s v="Timothy Howard"/>
    <s v="EMP1036"/>
    <s v="Robert Reed"/>
    <s v="A124"/>
    <s v="Glendale"/>
    <x v="8"/>
    <s v="PID2040"/>
    <s v="Product 41"/>
    <n v="1"/>
    <n v="945"/>
    <n v="1889"/>
    <n v="283.34999999999997"/>
    <n v="945"/>
    <x v="133"/>
    <n v="944"/>
    <n v="1605.65"/>
    <n v="660.65000000000009"/>
  </r>
  <r>
    <s v="OID13407"/>
    <x v="612"/>
    <s v="C1578"/>
    <s v="Benjamin Vasquez"/>
    <s v="EMP1000"/>
    <s v="Fred Robertson"/>
    <s v="A135"/>
    <s v="Murrieta"/>
    <x v="14"/>
    <s v="PID2090"/>
    <s v="Product 91"/>
    <n v="4"/>
    <n v="682"/>
    <n v="1338"/>
    <n v="200.7"/>
    <n v="2728"/>
    <x v="365"/>
    <n v="2624"/>
    <n v="5151.3"/>
    <n v="4469.3"/>
  </r>
  <r>
    <s v="OID13408"/>
    <x v="445"/>
    <s v="C1382"/>
    <s v="Mark Lee"/>
    <s v="EMP1038"/>
    <s v="Scott Mason"/>
    <s v="A109"/>
    <s v="Corona"/>
    <x v="14"/>
    <s v="PID2034"/>
    <s v="Product 35"/>
    <n v="3"/>
    <n v="540"/>
    <n v="871"/>
    <n v="130.65"/>
    <n v="1620"/>
    <x v="129"/>
    <n v="993"/>
    <n v="2482.35"/>
    <n v="1942.35"/>
  </r>
  <r>
    <s v="OID13414"/>
    <x v="572"/>
    <s v="C1739"/>
    <s v="Matthew Lewis"/>
    <s v="EMP1039"/>
    <s v="Eugene Holmes"/>
    <s v="A138"/>
    <s v="Oceanside"/>
    <x v="11"/>
    <s v="PID2094"/>
    <s v="Product 95"/>
    <n v="4"/>
    <n v="648"/>
    <n v="771"/>
    <n v="115.64999999999999"/>
    <n v="2592"/>
    <x v="378"/>
    <n v="492"/>
    <n v="2968.35"/>
    <n v="2320.35"/>
  </r>
  <r>
    <s v="OID13418"/>
    <x v="389"/>
    <s v="C1138"/>
    <s v="Charles Perry"/>
    <s v="EMP1035"/>
    <s v="Roger Ramos"/>
    <s v="A142"/>
    <s v="Palmdale"/>
    <x v="8"/>
    <s v="PID2018"/>
    <s v="Product 19"/>
    <n v="3"/>
    <n v="1321"/>
    <n v="1972"/>
    <n v="295.8"/>
    <n v="3963"/>
    <x v="94"/>
    <n v="1953"/>
    <n v="5620.2"/>
    <n v="4299.2"/>
  </r>
  <r>
    <s v="OID13419"/>
    <x v="564"/>
    <s v="C1643"/>
    <s v="Wayne Gordon"/>
    <s v="EMP1014"/>
    <s v="Ronald Reed"/>
    <s v="A132"/>
    <s v="Los Angeles"/>
    <x v="8"/>
    <s v="PID2068"/>
    <s v="Product 69"/>
    <n v="1"/>
    <n v="900"/>
    <n v="1500"/>
    <n v="225"/>
    <n v="900"/>
    <x v="295"/>
    <n v="600"/>
    <n v="1275"/>
    <n v="375"/>
  </r>
  <r>
    <s v="OID13420"/>
    <x v="654"/>
    <s v="C1151"/>
    <s v="Shawn Ramos"/>
    <s v="EMP1042"/>
    <s v="Scott Clark"/>
    <s v="A119"/>
    <s v="Fontana"/>
    <x v="0"/>
    <s v="PID2036"/>
    <s v="Product 37"/>
    <n v="1"/>
    <n v="1234"/>
    <n v="1582"/>
    <n v="237.29999999999998"/>
    <n v="1234"/>
    <x v="33"/>
    <n v="348"/>
    <n v="1344.7"/>
    <n v="110.70000000000005"/>
  </r>
  <r>
    <s v="OID13421"/>
    <x v="664"/>
    <s v="C1711"/>
    <s v="Ronald George"/>
    <s v="EMP1006"/>
    <s v="Sean Miller"/>
    <s v="A122"/>
    <s v="Fullerton"/>
    <x v="2"/>
    <s v="PID2049"/>
    <s v="Product 50"/>
    <n v="1"/>
    <n v="562"/>
    <n v="826"/>
    <n v="123.89999999999999"/>
    <n v="562"/>
    <x v="46"/>
    <n v="264"/>
    <n v="702.1"/>
    <n v="140.10000000000002"/>
  </r>
  <r>
    <s v="OID13422"/>
    <x v="486"/>
    <s v="C1133"/>
    <s v="Roger Tucker"/>
    <s v="EMP1018"/>
    <s v="Jimmy Young"/>
    <s v="A141"/>
    <s v="Oxnard"/>
    <x v="5"/>
    <s v="PID2052"/>
    <s v="Product 53"/>
    <n v="1"/>
    <n v="1251"/>
    <n v="1526"/>
    <n v="228.9"/>
    <n v="1251"/>
    <x v="207"/>
    <n v="275"/>
    <n v="1297.0999999999999"/>
    <n v="46.099999999999909"/>
  </r>
  <r>
    <s v="OID13423"/>
    <x v="388"/>
    <s v="C1309"/>
    <s v="Daniel Carroll"/>
    <s v="EMP1008"/>
    <s v="Carl Elliott"/>
    <s v="A160"/>
    <s v="Santa Clarita"/>
    <x v="8"/>
    <s v="PID2038"/>
    <s v="Product 39"/>
    <n v="1"/>
    <n v="255"/>
    <n v="392"/>
    <n v="58.8"/>
    <n v="255"/>
    <x v="75"/>
    <n v="137"/>
    <n v="333.2"/>
    <n v="78.199999999999989"/>
  </r>
  <r>
    <s v="OID13428"/>
    <x v="505"/>
    <s v="C1126"/>
    <s v="Joshua Anderson"/>
    <s v="EMP1034"/>
    <s v="Arthur Mccoy"/>
    <s v="A105"/>
    <s v="Carlsbad"/>
    <x v="11"/>
    <s v="PID2046"/>
    <s v="Product 47"/>
    <n v="1"/>
    <n v="1518"/>
    <n v="2410"/>
    <n v="361.5"/>
    <n v="1518"/>
    <x v="137"/>
    <n v="892"/>
    <n v="2048.5"/>
    <n v="530.5"/>
  </r>
  <r>
    <s v="OID13429"/>
    <x v="613"/>
    <s v="C1582"/>
    <s v="William Schmidt"/>
    <s v="EMP1019"/>
    <s v="Roger Robertson"/>
    <s v="A128"/>
    <s v="Irvine"/>
    <x v="2"/>
    <s v="PID2048"/>
    <s v="Product 49"/>
    <n v="1"/>
    <n v="296"/>
    <n v="502"/>
    <n v="75.3"/>
    <n v="296"/>
    <x v="52"/>
    <n v="206"/>
    <n v="426.7"/>
    <n v="130.69999999999999"/>
  </r>
  <r>
    <s v="OID13430"/>
    <x v="449"/>
    <s v="C1727"/>
    <s v="Jimmy Andrews"/>
    <s v="EMP1033"/>
    <s v="Jerry Perry"/>
    <s v="A112"/>
    <s v="Downey"/>
    <x v="8"/>
    <s v="PID2015"/>
    <s v="Product 16"/>
    <n v="3"/>
    <n v="389"/>
    <n v="637"/>
    <n v="95.55"/>
    <n v="1167"/>
    <x v="34"/>
    <n v="744"/>
    <n v="1815.45"/>
    <n v="1426.45"/>
  </r>
  <r>
    <s v="OID13435"/>
    <x v="447"/>
    <s v="C1067"/>
    <s v="Ralph Elliott"/>
    <s v="EMP1025"/>
    <s v="Ernest Wagner"/>
    <s v="A170"/>
    <s v="Victorville"/>
    <x v="0"/>
    <s v="PID2002"/>
    <s v="Product 3"/>
    <n v="1"/>
    <n v="534"/>
    <n v="847"/>
    <n v="127.05"/>
    <n v="534"/>
    <x v="60"/>
    <n v="313"/>
    <n v="719.95"/>
    <n v="185.95000000000005"/>
  </r>
  <r>
    <s v="OID13436"/>
    <x v="648"/>
    <s v="C1526"/>
    <s v="Juan Rivera"/>
    <s v="EMP1031"/>
    <s v="Brian Thomas"/>
    <s v="A149"/>
    <s v="Roseville"/>
    <x v="21"/>
    <s v="PID2010"/>
    <s v="Product 11"/>
    <n v="2"/>
    <n v="1305"/>
    <n v="1812"/>
    <n v="271.8"/>
    <n v="2610"/>
    <x v="375"/>
    <n v="1014"/>
    <n v="3352.2"/>
    <n v="2047.1999999999998"/>
  </r>
  <r>
    <s v="OID13441"/>
    <x v="427"/>
    <s v="C1031"/>
    <s v="Victor Lopez"/>
    <s v="EMP1009"/>
    <s v="Kenneth Fields"/>
    <s v="A168"/>
    <s v="Torrance"/>
    <x v="8"/>
    <s v="PID2065"/>
    <s v="Product 66"/>
    <n v="1"/>
    <n v="1965"/>
    <n v="2396"/>
    <n v="359.4"/>
    <n v="1965"/>
    <x v="22"/>
    <n v="431"/>
    <n v="2036.6"/>
    <n v="71.599999999999909"/>
  </r>
  <r>
    <s v="OID13444"/>
    <x v="412"/>
    <s v="C1407"/>
    <s v="Albert Rice"/>
    <s v="EMP1044"/>
    <s v="Martin Carr"/>
    <s v="A115"/>
    <s v="Elk Grove"/>
    <x v="13"/>
    <s v="PID2078"/>
    <s v="Product 79"/>
    <n v="1"/>
    <n v="971"/>
    <n v="1798"/>
    <n v="269.7"/>
    <n v="971"/>
    <x v="145"/>
    <n v="827"/>
    <n v="1528.3"/>
    <n v="557.29999999999995"/>
  </r>
  <r>
    <s v="OID13448"/>
    <x v="713"/>
    <s v="C1546"/>
    <s v="David Mendoza"/>
    <s v="EMP1013"/>
    <s v="Charles Harper"/>
    <s v="A106"/>
    <s v="Chula Vista"/>
    <x v="11"/>
    <s v="PID2076"/>
    <s v="Product 77"/>
    <n v="2"/>
    <n v="791"/>
    <n v="1522"/>
    <n v="228.29999999999998"/>
    <n v="1582"/>
    <x v="149"/>
    <n v="1462"/>
    <n v="2815.7"/>
    <n v="2024.6999999999998"/>
  </r>
  <r>
    <s v="OID13455"/>
    <x v="578"/>
    <s v="C1146"/>
    <s v="Terry Richards"/>
    <s v="EMP1034"/>
    <s v="Arthur Mccoy"/>
    <s v="A112"/>
    <s v="Downey"/>
    <x v="8"/>
    <s v="PID2025"/>
    <s v="Product 26"/>
    <n v="1"/>
    <n v="387"/>
    <n v="667"/>
    <n v="100.05"/>
    <n v="387"/>
    <x v="53"/>
    <n v="280"/>
    <n v="566.95000000000005"/>
    <n v="179.95000000000005"/>
  </r>
  <r>
    <s v="OID13456"/>
    <x v="499"/>
    <s v="C1257"/>
    <s v="James Armstrong"/>
    <s v="EMP1035"/>
    <s v="Roger Ramos"/>
    <s v="A169"/>
    <s v="Vallejo"/>
    <x v="17"/>
    <s v="PID2041"/>
    <s v="Product 42"/>
    <n v="4"/>
    <n v="1090"/>
    <n v="1380"/>
    <n v="207"/>
    <n v="4360"/>
    <x v="118"/>
    <n v="1160"/>
    <n v="5313"/>
    <n v="4223"/>
  </r>
  <r>
    <s v="OID13457"/>
    <x v="395"/>
    <s v="C1748"/>
    <s v="Anthony Chapman"/>
    <s v="EMP1012"/>
    <s v="John Reyes"/>
    <s v="A124"/>
    <s v="Glendale"/>
    <x v="8"/>
    <s v="PID2030"/>
    <s v="Product 31"/>
    <n v="3"/>
    <n v="1044"/>
    <n v="1899"/>
    <n v="284.84999999999997"/>
    <n v="3132"/>
    <x v="19"/>
    <n v="2565"/>
    <n v="5412.15"/>
    <n v="4368.1499999999996"/>
  </r>
  <r>
    <s v="OID13465"/>
    <x v="603"/>
    <s v="C1792"/>
    <s v="Christopher Weaver"/>
    <s v="EMP1037"/>
    <s v="Carl Hall"/>
    <s v="A119"/>
    <s v="Fontana"/>
    <x v="0"/>
    <s v="PID2058"/>
    <s v="Product 59"/>
    <n v="1"/>
    <n v="1535"/>
    <n v="2257"/>
    <n v="338.55"/>
    <n v="1535"/>
    <x v="23"/>
    <n v="722"/>
    <n v="1918.45"/>
    <n v="383.45000000000005"/>
  </r>
  <r>
    <s v="OID13466"/>
    <x v="512"/>
    <s v="C1739"/>
    <s v="Matthew Lewis"/>
    <s v="EMP1036"/>
    <s v="Robert Reed"/>
    <s v="A136"/>
    <s v="Norwalk"/>
    <x v="8"/>
    <s v="PID2083"/>
    <s v="Product 84"/>
    <n v="1"/>
    <n v="1777"/>
    <n v="2141"/>
    <n v="321.14999999999998"/>
    <n v="1777"/>
    <x v="42"/>
    <n v="364"/>
    <n v="1819.85"/>
    <n v="42.849999999999909"/>
  </r>
  <r>
    <s v="OID13471"/>
    <x v="714"/>
    <s v="C1684"/>
    <s v="Clarence Kelley"/>
    <s v="EMP1044"/>
    <s v="Martin Carr"/>
    <s v="A130"/>
    <s v="Lancaster"/>
    <x v="8"/>
    <s v="PID2092"/>
    <s v="Product 93"/>
    <n v="2"/>
    <n v="1295"/>
    <n v="1639"/>
    <n v="245.85"/>
    <n v="2590"/>
    <x v="221"/>
    <n v="688"/>
    <n v="3032.15"/>
    <n v="1737.15"/>
  </r>
  <r>
    <s v="OID13473"/>
    <x v="399"/>
    <s v="C1622"/>
    <s v="Gary Baker"/>
    <s v="EMP1000"/>
    <s v="Fred Robertson"/>
    <s v="A132"/>
    <s v="Los Angeles"/>
    <x v="8"/>
    <s v="PID2030"/>
    <s v="Product 31"/>
    <n v="2"/>
    <n v="1044"/>
    <n v="1899"/>
    <n v="284.84999999999997"/>
    <n v="2088"/>
    <x v="288"/>
    <n v="1710"/>
    <n v="3513.15"/>
    <n v="2469.15"/>
  </r>
  <r>
    <s v="OID13474"/>
    <x v="643"/>
    <s v="C1176"/>
    <s v="Ronald Anderson"/>
    <s v="EMP1027"/>
    <s v="Gary Rodriguez"/>
    <s v="A149"/>
    <s v="Roseville"/>
    <x v="21"/>
    <s v="PID2094"/>
    <s v="Product 95"/>
    <n v="3"/>
    <n v="648"/>
    <n v="771"/>
    <n v="115.64999999999999"/>
    <n v="1944"/>
    <x v="269"/>
    <n v="369"/>
    <n v="2197.35"/>
    <n v="1549.35"/>
  </r>
  <r>
    <s v="OID13475"/>
    <x v="664"/>
    <s v="C1251"/>
    <s v="Anthony Fisher"/>
    <s v="EMP1010"/>
    <s v="Joshua Cook"/>
    <s v="A162"/>
    <s v="Santa Rosa"/>
    <x v="18"/>
    <s v="PID2077"/>
    <s v="Product 78"/>
    <n v="1"/>
    <n v="424"/>
    <n v="530"/>
    <n v="79.5"/>
    <n v="424"/>
    <x v="107"/>
    <n v="106"/>
    <n v="450.5"/>
    <n v="26.5"/>
  </r>
  <r>
    <s v="OID13482"/>
    <x v="393"/>
    <s v="C1411"/>
    <s v="Raymond Allen"/>
    <s v="EMP1001"/>
    <s v="Kevin Butler"/>
    <s v="A117"/>
    <s v="Escondido"/>
    <x v="11"/>
    <s v="PID2021"/>
    <s v="Product 22"/>
    <n v="1"/>
    <n v="171"/>
    <n v="217"/>
    <n v="32.549999999999997"/>
    <n v="171"/>
    <x v="40"/>
    <n v="46"/>
    <n v="184.45"/>
    <n v="13.449999999999989"/>
  </r>
  <r>
    <s v="OID13488"/>
    <x v="542"/>
    <s v="C1304"/>
    <s v="Fred Russell"/>
    <s v="EMP1006"/>
    <s v="Sean Miller"/>
    <s v="A131"/>
    <s v="Long Beach"/>
    <x v="8"/>
    <s v="PID2000"/>
    <s v="Product 1"/>
    <n v="1"/>
    <n v="1367"/>
    <n v="2241"/>
    <n v="336.15"/>
    <n v="1367"/>
    <x v="120"/>
    <n v="874"/>
    <n v="1904.85"/>
    <n v="537.84999999999991"/>
  </r>
  <r>
    <s v="OID13491"/>
    <x v="409"/>
    <s v="C1766"/>
    <s v="Frank Gibson"/>
    <s v="EMP1038"/>
    <s v="Scott Mason"/>
    <s v="A136"/>
    <s v="Norwalk"/>
    <x v="8"/>
    <s v="PID2095"/>
    <s v="Product 96"/>
    <n v="1"/>
    <n v="872"/>
    <n v="1743"/>
    <n v="261.45"/>
    <n v="872"/>
    <x v="20"/>
    <n v="871"/>
    <n v="1481.55"/>
    <n v="609.54999999999995"/>
  </r>
  <r>
    <s v="OID13498"/>
    <x v="457"/>
    <s v="C1750"/>
    <s v="Patrick Hall"/>
    <s v="EMP1002"/>
    <s v="Andrew Bowman"/>
    <s v="A121"/>
    <s v="Fresno"/>
    <x v="1"/>
    <s v="PID2081"/>
    <s v="Product 82"/>
    <n v="2"/>
    <n v="1190"/>
    <n v="1566"/>
    <n v="234.89999999999998"/>
    <n v="2380"/>
    <x v="126"/>
    <n v="752"/>
    <n v="2897.1"/>
    <n v="1707.1"/>
  </r>
  <r>
    <s v="OID13503"/>
    <x v="612"/>
    <s v="C1373"/>
    <s v="Philip Cunningham"/>
    <s v="EMP1003"/>
    <s v="Christopher Tucker"/>
    <s v="A155"/>
    <s v="San Francisco"/>
    <x v="15"/>
    <s v="PID2082"/>
    <s v="Product 83"/>
    <n v="1"/>
    <n v="838"/>
    <n v="1103"/>
    <n v="165.45"/>
    <n v="838"/>
    <x v="4"/>
    <n v="265"/>
    <n v="937.55"/>
    <n v="99.549999999999955"/>
  </r>
  <r>
    <s v="OID13517"/>
    <x v="474"/>
    <s v="C1354"/>
    <s v="Fred Russell"/>
    <s v="EMP1024"/>
    <s v="Ernest Wheeler"/>
    <s v="A170"/>
    <s v="Victorville"/>
    <x v="0"/>
    <s v="PID2074"/>
    <s v="Product 75"/>
    <n v="2"/>
    <n v="408"/>
    <n v="504"/>
    <n v="75.599999999999994"/>
    <n v="816"/>
    <x v="307"/>
    <n v="192"/>
    <n v="932.4"/>
    <n v="524.4"/>
  </r>
  <r>
    <s v="OID13522"/>
    <x v="417"/>
    <s v="C1457"/>
    <s v="Shawn Day"/>
    <s v="EMP1023"/>
    <s v="Brian Davis"/>
    <s v="A164"/>
    <s v="Stockton"/>
    <x v="7"/>
    <s v="PID2065"/>
    <s v="Product 66"/>
    <n v="3"/>
    <n v="1965"/>
    <n v="2396"/>
    <n v="359.4"/>
    <n v="5895"/>
    <x v="316"/>
    <n v="1293"/>
    <n v="6828.6"/>
    <n v="4863.6000000000004"/>
  </r>
  <r>
    <s v="OID13524"/>
    <x v="536"/>
    <s v="C1324"/>
    <s v="Jesse Hernandez"/>
    <s v="EMP1030"/>
    <s v="Bobby Russell"/>
    <s v="A115"/>
    <s v="Elk Grove"/>
    <x v="13"/>
    <s v="PID2081"/>
    <s v="Product 82"/>
    <n v="3"/>
    <n v="1190"/>
    <n v="1566"/>
    <n v="234.89999999999998"/>
    <n v="3570"/>
    <x v="103"/>
    <n v="1128"/>
    <n v="4463.1000000000004"/>
    <n v="3273.1000000000004"/>
  </r>
  <r>
    <s v="OID13525"/>
    <x v="645"/>
    <s v="C1029"/>
    <s v="Phillip Carpenter"/>
    <s v="EMP1041"/>
    <s v="Joe Sims"/>
    <s v="A114"/>
    <s v="El Cajon"/>
    <x v="11"/>
    <s v="PID2005"/>
    <s v="Product 6"/>
    <n v="3"/>
    <n v="561"/>
    <n v="684"/>
    <n v="102.6"/>
    <n v="1683"/>
    <x v="179"/>
    <n v="369"/>
    <n v="1949.4"/>
    <n v="1388.4"/>
  </r>
  <r>
    <s v="OID13534"/>
    <x v="671"/>
    <s v="C1477"/>
    <s v="Carlos Hunt"/>
    <s v="EMP1019"/>
    <s v="Roger Robertson"/>
    <s v="A127"/>
    <s v="Inglewood"/>
    <x v="8"/>
    <s v="PID2023"/>
    <s v="Product 24"/>
    <n v="3"/>
    <n v="450"/>
    <n v="818"/>
    <n v="122.69999999999999"/>
    <n v="1350"/>
    <x v="228"/>
    <n v="1104"/>
    <n v="2331.3000000000002"/>
    <n v="1881.3000000000002"/>
  </r>
  <r>
    <s v="OID13535"/>
    <x v="620"/>
    <s v="C1521"/>
    <s v="Philip Cunningham"/>
    <s v="EMP1006"/>
    <s v="Sean Miller"/>
    <s v="A136"/>
    <s v="Norwalk"/>
    <x v="8"/>
    <s v="PID2019"/>
    <s v="Product 20"/>
    <n v="2"/>
    <n v="536"/>
    <n v="800"/>
    <n v="120"/>
    <n v="1072"/>
    <x v="286"/>
    <n v="528"/>
    <n v="1480"/>
    <n v="944"/>
  </r>
  <r>
    <s v="OID13536"/>
    <x v="521"/>
    <s v="C1433"/>
    <s v="Carlos Wheeler"/>
    <s v="EMP1027"/>
    <s v="Gary Rodriguez"/>
    <s v="A142"/>
    <s v="Palmdale"/>
    <x v="8"/>
    <s v="PID2003"/>
    <s v="Product 4"/>
    <n v="2"/>
    <n v="1516"/>
    <n v="1783"/>
    <n v="267.45"/>
    <n v="3032"/>
    <x v="101"/>
    <n v="534"/>
    <n v="3298.55"/>
    <n v="1782.5500000000002"/>
  </r>
  <r>
    <s v="OID13537"/>
    <x v="475"/>
    <s v="C1318"/>
    <s v="Randy Hayes"/>
    <s v="EMP1005"/>
    <s v="Ryan Welch"/>
    <s v="A129"/>
    <s v="Jurupa Valley"/>
    <x v="14"/>
    <s v="PID2001"/>
    <s v="Product 2"/>
    <n v="1"/>
    <n v="504"/>
    <n v="951"/>
    <n v="142.65"/>
    <n v="504"/>
    <x v="123"/>
    <n v="447"/>
    <n v="808.35"/>
    <n v="304.35000000000002"/>
  </r>
  <r>
    <s v="OID13540"/>
    <x v="399"/>
    <s v="C1733"/>
    <s v="William Montgomery"/>
    <s v="EMP1040"/>
    <s v="Patrick Ruiz"/>
    <s v="A129"/>
    <s v="Jurupa Valley"/>
    <x v="14"/>
    <s v="PID2043"/>
    <s v="Product 44"/>
    <n v="2"/>
    <n v="425"/>
    <n v="545"/>
    <n v="81.75"/>
    <n v="850"/>
    <x v="308"/>
    <n v="240"/>
    <n v="1008.25"/>
    <n v="583.25"/>
  </r>
  <r>
    <s v="OID13542"/>
    <x v="368"/>
    <s v="C1643"/>
    <s v="Wayne Gordon"/>
    <s v="EMP1035"/>
    <s v="Roger Ramos"/>
    <s v="A172"/>
    <s v="Vista"/>
    <x v="11"/>
    <s v="PID2001"/>
    <s v="Product 2"/>
    <n v="1"/>
    <n v="504"/>
    <n v="951"/>
    <n v="142.65"/>
    <n v="504"/>
    <x v="123"/>
    <n v="447"/>
    <n v="808.35"/>
    <n v="304.35000000000002"/>
  </r>
  <r>
    <s v="OID13543"/>
    <x v="447"/>
    <s v="C1074"/>
    <s v="Kevin Webb"/>
    <s v="EMP1012"/>
    <s v="John Reyes"/>
    <s v="A147"/>
    <s v="Richmond"/>
    <x v="3"/>
    <s v="PID2084"/>
    <s v="Product 85"/>
    <n v="1"/>
    <n v="1230"/>
    <n v="1783"/>
    <n v="267.45"/>
    <n v="1230"/>
    <x v="116"/>
    <n v="553"/>
    <n v="1515.55"/>
    <n v="285.54999999999995"/>
  </r>
  <r>
    <s v="OID13551"/>
    <x v="663"/>
    <s v="C1181"/>
    <s v="Raymond Alexander"/>
    <s v="EMP1021"/>
    <s v="Clarence Fox"/>
    <s v="A154"/>
    <s v="San Diego"/>
    <x v="11"/>
    <s v="PID2089"/>
    <s v="Product 90"/>
    <n v="4"/>
    <n v="1399"/>
    <n v="2294"/>
    <n v="344.09999999999997"/>
    <n v="5596"/>
    <x v="352"/>
    <n v="3580"/>
    <n v="8831.9"/>
    <n v="7432.9"/>
  </r>
  <r>
    <s v="OID13552"/>
    <x v="522"/>
    <s v="C1664"/>
    <s v="Scott Roberts"/>
    <s v="EMP1011"/>
    <s v="Larry Marshall"/>
    <s v="A143"/>
    <s v="Pasadena"/>
    <x v="8"/>
    <s v="PID2094"/>
    <s v="Product 95"/>
    <n v="1"/>
    <n v="648"/>
    <n v="771"/>
    <n v="115.64999999999999"/>
    <n v="648"/>
    <x v="263"/>
    <n v="123"/>
    <n v="655.35"/>
    <n v="7.3500000000000227"/>
  </r>
  <r>
    <s v="OID13553"/>
    <x v="544"/>
    <s v="C1395"/>
    <s v="Bruce Butler"/>
    <s v="EMP1008"/>
    <s v="Carl Elliott"/>
    <s v="A167"/>
    <s v="Thousand Oaks"/>
    <x v="5"/>
    <s v="PID2037"/>
    <s v="Product 38"/>
    <n v="1"/>
    <n v="634"/>
    <n v="880"/>
    <n v="132"/>
    <n v="634"/>
    <x v="96"/>
    <n v="246"/>
    <n v="748"/>
    <n v="114"/>
  </r>
  <r>
    <s v="OID13557"/>
    <x v="601"/>
    <s v="C1446"/>
    <s v="Brandon Wright"/>
    <s v="EMP1044"/>
    <s v="Martin Carr"/>
    <s v="A143"/>
    <s v="Pasadena"/>
    <x v="8"/>
    <s v="PID2058"/>
    <s v="Product 59"/>
    <n v="4"/>
    <n v="1535"/>
    <n v="2257"/>
    <n v="338.55"/>
    <n v="6140"/>
    <x v="322"/>
    <n v="2888"/>
    <n v="8689.4500000000007"/>
    <n v="7154.4500000000007"/>
  </r>
  <r>
    <s v="OID13558"/>
    <x v="535"/>
    <s v="C1568"/>
    <s v="Jesse Alvarez"/>
    <s v="EMP1028"/>
    <s v="Howard Sims"/>
    <s v="A153"/>
    <s v="San Buenaventura (Ventura)"/>
    <x v="5"/>
    <s v="PID2090"/>
    <s v="Product 91"/>
    <n v="2"/>
    <n v="682"/>
    <n v="1338"/>
    <n v="200.7"/>
    <n v="1364"/>
    <x v="371"/>
    <n v="1312"/>
    <n v="2475.3000000000002"/>
    <n v="1793.3000000000002"/>
  </r>
  <r>
    <s v="OID13561"/>
    <x v="715"/>
    <s v="C1712"/>
    <s v="Craig Reyes"/>
    <s v="EMP1040"/>
    <s v="Patrick Ruiz"/>
    <s v="A124"/>
    <s v="Glendale"/>
    <x v="8"/>
    <s v="PID2097"/>
    <s v="Product 98"/>
    <n v="3"/>
    <n v="589"/>
    <n v="1052"/>
    <n v="157.79999999999998"/>
    <n v="1767"/>
    <x v="305"/>
    <n v="1389"/>
    <n v="2998.2"/>
    <n v="2409.1999999999998"/>
  </r>
  <r>
    <s v="OID13562"/>
    <x v="580"/>
    <s v="C1128"/>
    <s v="Scott Allen"/>
    <s v="EMP1044"/>
    <s v="Martin Carr"/>
    <s v="A171"/>
    <s v="Visalia"/>
    <x v="6"/>
    <s v="PID2094"/>
    <s v="Product 95"/>
    <n v="1"/>
    <n v="648"/>
    <n v="771"/>
    <n v="115.64999999999999"/>
    <n v="648"/>
    <x v="263"/>
    <n v="123"/>
    <n v="655.35"/>
    <n v="7.3500000000000227"/>
  </r>
  <r>
    <s v="OID13563"/>
    <x v="520"/>
    <s v="C1130"/>
    <s v="David Mendoza"/>
    <s v="EMP1025"/>
    <s v="Ernest Wagner"/>
    <s v="A157"/>
    <s v="San Mateo"/>
    <x v="16"/>
    <s v="PID2033"/>
    <s v="Product 34"/>
    <n v="4"/>
    <n v="1200"/>
    <n v="2182"/>
    <n v="327.3"/>
    <n v="4800"/>
    <x v="55"/>
    <n v="3928"/>
    <n v="8400.7000000000007"/>
    <n v="7200.7000000000007"/>
  </r>
  <r>
    <s v="OID13565"/>
    <x v="477"/>
    <s v="C1722"/>
    <s v="Raymond Alexander"/>
    <s v="EMP1031"/>
    <s v="Brian Thomas"/>
    <s v="A156"/>
    <s v="San Jose"/>
    <x v="4"/>
    <s v="PID2089"/>
    <s v="Product 90"/>
    <n v="4"/>
    <n v="1399"/>
    <n v="2294"/>
    <n v="344.09999999999997"/>
    <n v="5596"/>
    <x v="352"/>
    <n v="3580"/>
    <n v="8831.9"/>
    <n v="7432.9"/>
  </r>
  <r>
    <s v="OID13567"/>
    <x v="716"/>
    <s v="C1452"/>
    <s v="Joshua Anderson"/>
    <s v="EMP1013"/>
    <s v="Charles Harper"/>
    <s v="A148"/>
    <s v="Riverside"/>
    <x v="14"/>
    <s v="PID2020"/>
    <s v="Product 21"/>
    <n v="2"/>
    <n v="1223"/>
    <n v="2005"/>
    <n v="300.75"/>
    <n v="2446"/>
    <x v="297"/>
    <n v="1564"/>
    <n v="3709.25"/>
    <n v="2486.25"/>
  </r>
  <r>
    <s v="OID13573"/>
    <x v="707"/>
    <s v="C1799"/>
    <s v="Michael Austin"/>
    <s v="EMP1043"/>
    <s v="Joshua Taylor"/>
    <s v="A126"/>
    <s v="Huntington Beach"/>
    <x v="2"/>
    <s v="PID2014"/>
    <s v="Product 15"/>
    <n v="1"/>
    <n v="1067"/>
    <n v="1809"/>
    <n v="271.34999999999997"/>
    <n v="1067"/>
    <x v="206"/>
    <n v="742"/>
    <n v="1537.65"/>
    <n v="470.65000000000009"/>
  </r>
  <r>
    <s v="OID13579"/>
    <x v="392"/>
    <s v="C1406"/>
    <s v="Peter Boyd"/>
    <s v="EMP1003"/>
    <s v="Christopher Tucker"/>
    <s v="A114"/>
    <s v="El Cajon"/>
    <x v="11"/>
    <s v="PID2055"/>
    <s v="Product 56"/>
    <n v="1"/>
    <n v="1896"/>
    <n v="2495"/>
    <n v="374.25"/>
    <n v="1896"/>
    <x v="144"/>
    <n v="599"/>
    <n v="2120.75"/>
    <n v="224.75"/>
  </r>
  <r>
    <s v="OID13580"/>
    <x v="462"/>
    <s v="C1388"/>
    <s v="Jason Murphy"/>
    <s v="EMP1030"/>
    <s v="Bobby Russell"/>
    <s v="A152"/>
    <s v="San Bernardino"/>
    <x v="0"/>
    <s v="PID2085"/>
    <s v="Product 86"/>
    <n v="1"/>
    <n v="1173"/>
    <n v="1862"/>
    <n v="279.3"/>
    <n v="1173"/>
    <x v="115"/>
    <n v="689"/>
    <n v="1582.7"/>
    <n v="409.70000000000005"/>
  </r>
  <r>
    <s v="OID13587"/>
    <x v="713"/>
    <s v="C1086"/>
    <s v="Phillip Webb"/>
    <s v="EMP1006"/>
    <s v="Sean Miller"/>
    <s v="A100"/>
    <s v="Anaheim"/>
    <x v="2"/>
    <s v="PID2064"/>
    <s v="Product 65"/>
    <n v="2"/>
    <n v="962"/>
    <n v="1414"/>
    <n v="212.1"/>
    <n v="1924"/>
    <x v="283"/>
    <n v="904"/>
    <n v="2615.9"/>
    <n v="1653.9"/>
  </r>
  <r>
    <s v="OID13589"/>
    <x v="700"/>
    <s v="C1237"/>
    <s v="Terry Payne"/>
    <s v="EMP1037"/>
    <s v="Carl Hall"/>
    <s v="A118"/>
    <s v="Fairfield"/>
    <x v="17"/>
    <s v="PID2079"/>
    <s v="Product 80"/>
    <n v="2"/>
    <n v="1363"/>
    <n v="1725"/>
    <n v="258.75"/>
    <n v="2726"/>
    <x v="87"/>
    <n v="724"/>
    <n v="3191.25"/>
    <n v="1828.25"/>
  </r>
  <r>
    <s v="OID13602"/>
    <x v="458"/>
    <s v="C1364"/>
    <s v="Jeffrey Sanders"/>
    <s v="EMP1036"/>
    <s v="Robert Reed"/>
    <s v="A103"/>
    <s v="Berkeley"/>
    <x v="9"/>
    <s v="PID2035"/>
    <s v="Product 36"/>
    <n v="1"/>
    <n v="376"/>
    <n v="458"/>
    <n v="68.7"/>
    <n v="376"/>
    <x v="312"/>
    <n v="82"/>
    <n v="389.3"/>
    <n v="13.300000000000011"/>
  </r>
  <r>
    <s v="OID13606"/>
    <x v="702"/>
    <s v="C1667"/>
    <s v="Adam Hunter"/>
    <s v="EMP1002"/>
    <s v="Andrew Bowman"/>
    <s v="A123"/>
    <s v="Garden Grove"/>
    <x v="2"/>
    <s v="PID2085"/>
    <s v="Product 86"/>
    <n v="3"/>
    <n v="1173"/>
    <n v="1862"/>
    <n v="279.3"/>
    <n v="3519"/>
    <x v="292"/>
    <n v="2067"/>
    <n v="5306.7"/>
    <n v="4133.7"/>
  </r>
  <r>
    <s v="OID13615"/>
    <x v="367"/>
    <s v="C1690"/>
    <s v="Timothy Howard"/>
    <s v="EMP1028"/>
    <s v="Howard Sims"/>
    <s v="A126"/>
    <s v="Huntington Beach"/>
    <x v="2"/>
    <s v="PID2025"/>
    <s v="Product 26"/>
    <n v="3"/>
    <n v="387"/>
    <n v="667"/>
    <n v="100.05"/>
    <n v="1161"/>
    <x v="315"/>
    <n v="840"/>
    <n v="1900.95"/>
    <n v="1513.95"/>
  </r>
  <r>
    <s v="OID13616"/>
    <x v="708"/>
    <s v="C1477"/>
    <s v="Carlos Hunt"/>
    <s v="EMP1002"/>
    <s v="Andrew Bowman"/>
    <s v="A115"/>
    <s v="Elk Grove"/>
    <x v="13"/>
    <s v="PID2040"/>
    <s v="Product 41"/>
    <n v="4"/>
    <n v="945"/>
    <n v="1889"/>
    <n v="283.34999999999997"/>
    <n v="3780"/>
    <x v="31"/>
    <n v="3776"/>
    <n v="7272.65"/>
    <n v="6327.65"/>
  </r>
  <r>
    <s v="OID13617"/>
    <x v="627"/>
    <s v="C1133"/>
    <s v="Roger Tucker"/>
    <s v="EMP1037"/>
    <s v="Carl Hall"/>
    <s v="A126"/>
    <s v="Huntington Beach"/>
    <x v="2"/>
    <s v="PID2032"/>
    <s v="Product 33"/>
    <n v="1"/>
    <n v="1397"/>
    <n v="1967"/>
    <n v="295.05"/>
    <n v="1397"/>
    <x v="89"/>
    <n v="570"/>
    <n v="1671.95"/>
    <n v="274.95000000000005"/>
  </r>
  <r>
    <s v="OID13621"/>
    <x v="717"/>
    <s v="C1128"/>
    <s v="Scott Allen"/>
    <s v="EMP1016"/>
    <s v="Henry Nelson"/>
    <s v="A125"/>
    <s v="Hayward"/>
    <x v="9"/>
    <s v="PID2059"/>
    <s v="Product 60"/>
    <n v="1"/>
    <n v="971"/>
    <n v="1494"/>
    <n v="224.1"/>
    <n v="971"/>
    <x v="71"/>
    <n v="523"/>
    <n v="1269.9000000000001"/>
    <n v="298.90000000000009"/>
  </r>
  <r>
    <s v="OID13622"/>
    <x v="382"/>
    <s v="C1435"/>
    <s v="Justin Butler"/>
    <s v="EMP1034"/>
    <s v="Arthur Mccoy"/>
    <s v="A157"/>
    <s v="San Mateo"/>
    <x v="16"/>
    <s v="PID2040"/>
    <s v="Product 41"/>
    <n v="1"/>
    <n v="945"/>
    <n v="1889"/>
    <n v="283.34999999999997"/>
    <n v="945"/>
    <x v="133"/>
    <n v="944"/>
    <n v="1605.65"/>
    <n v="660.65000000000009"/>
  </r>
  <r>
    <s v="OID13625"/>
    <x v="585"/>
    <s v="C1137"/>
    <s v="Brandon Wood"/>
    <s v="EMP1041"/>
    <s v="Joe Sims"/>
    <s v="A124"/>
    <s v="Glendale"/>
    <x v="8"/>
    <s v="PID2025"/>
    <s v="Product 26"/>
    <n v="3"/>
    <n v="387"/>
    <n v="667"/>
    <n v="100.05"/>
    <n v="1161"/>
    <x v="315"/>
    <n v="840"/>
    <n v="1900.95"/>
    <n v="1513.95"/>
  </r>
  <r>
    <s v="OID13628"/>
    <x v="628"/>
    <s v="C1101"/>
    <s v="Billy Miller"/>
    <s v="EMP1009"/>
    <s v="Kenneth Fields"/>
    <s v="A169"/>
    <s v="Vallejo"/>
    <x v="17"/>
    <s v="PID2022"/>
    <s v="Product 23"/>
    <n v="3"/>
    <n v="421"/>
    <n v="561"/>
    <n v="84.149999999999991"/>
    <n v="1263"/>
    <x v="244"/>
    <n v="420"/>
    <n v="1598.85"/>
    <n v="1177.8499999999999"/>
  </r>
  <r>
    <s v="OID13631"/>
    <x v="397"/>
    <s v="C1163"/>
    <s v="Shawn Wallace"/>
    <s v="EMP1027"/>
    <s v="Gary Rodriguez"/>
    <s v="A121"/>
    <s v="Fresno"/>
    <x v="1"/>
    <s v="PID2071"/>
    <s v="Product 72"/>
    <n v="1"/>
    <n v="72"/>
    <n v="136"/>
    <n v="20.399999999999999"/>
    <n v="72"/>
    <x v="0"/>
    <n v="64"/>
    <n v="115.6"/>
    <n v="43.599999999999994"/>
  </r>
  <r>
    <s v="OID13633"/>
    <x v="562"/>
    <s v="C1228"/>
    <s v="Steve Miller"/>
    <s v="EMP1026"/>
    <s v="Martin Perry"/>
    <s v="A161"/>
    <s v="Santa Maria"/>
    <x v="10"/>
    <s v="PID2068"/>
    <s v="Product 69"/>
    <n v="2"/>
    <n v="900"/>
    <n v="1500"/>
    <n v="225"/>
    <n v="1800"/>
    <x v="277"/>
    <n v="1200"/>
    <n v="2775"/>
    <n v="1875"/>
  </r>
  <r>
    <s v="OID13637"/>
    <x v="421"/>
    <s v="C1563"/>
    <s v="Richard Peterson"/>
    <s v="EMP1012"/>
    <s v="John Reyes"/>
    <s v="A128"/>
    <s v="Irvine"/>
    <x v="2"/>
    <s v="PID2046"/>
    <s v="Product 47"/>
    <n v="3"/>
    <n v="1518"/>
    <n v="2410"/>
    <n v="361.5"/>
    <n v="4554"/>
    <x v="220"/>
    <n v="2676"/>
    <n v="6868.5"/>
    <n v="5350.5"/>
  </r>
  <r>
    <s v="OID13641"/>
    <x v="631"/>
    <s v="C1743"/>
    <s v="Jeremy Arnold"/>
    <s v="EMP1013"/>
    <s v="Charles Harper"/>
    <s v="A115"/>
    <s v="Elk Grove"/>
    <x v="13"/>
    <s v="PID2078"/>
    <s v="Product 79"/>
    <n v="1"/>
    <n v="971"/>
    <n v="1798"/>
    <n v="269.7"/>
    <n v="971"/>
    <x v="145"/>
    <n v="827"/>
    <n v="1528.3"/>
    <n v="557.29999999999995"/>
  </r>
  <r>
    <s v="OID13642"/>
    <x v="639"/>
    <s v="C1167"/>
    <s v="Aaron Miller"/>
    <s v="EMP1020"/>
    <s v="Ryan Butler"/>
    <s v="A111"/>
    <s v="Daly City"/>
    <x v="16"/>
    <s v="PID2025"/>
    <s v="Product 26"/>
    <n v="1"/>
    <n v="387"/>
    <n v="667"/>
    <n v="100.05"/>
    <n v="387"/>
    <x v="53"/>
    <n v="280"/>
    <n v="566.95000000000005"/>
    <n v="179.95000000000005"/>
  </r>
  <r>
    <s v="OID13650"/>
    <x v="631"/>
    <s v="C1210"/>
    <s v="Gregory Welch"/>
    <s v="EMP1030"/>
    <s v="Bobby Russell"/>
    <s v="A115"/>
    <s v="Elk Grove"/>
    <x v="13"/>
    <s v="PID2047"/>
    <s v="Product 48"/>
    <n v="3"/>
    <n v="200"/>
    <n v="290"/>
    <n v="43.5"/>
    <n v="600"/>
    <x v="35"/>
    <n v="270"/>
    <n v="826.5"/>
    <n v="626.5"/>
  </r>
  <r>
    <s v="OID13657"/>
    <x v="487"/>
    <s v="C1349"/>
    <s v="Eric Ward"/>
    <s v="EMP1016"/>
    <s v="Henry Nelson"/>
    <s v="A121"/>
    <s v="Fresno"/>
    <x v="1"/>
    <s v="PID2001"/>
    <s v="Product 2"/>
    <n v="1"/>
    <n v="504"/>
    <n v="951"/>
    <n v="142.65"/>
    <n v="504"/>
    <x v="123"/>
    <n v="447"/>
    <n v="808.35"/>
    <n v="304.35000000000002"/>
  </r>
  <r>
    <s v="OID13658"/>
    <x v="550"/>
    <s v="C1566"/>
    <s v="Aaron Mills"/>
    <s v="EMP1009"/>
    <s v="Kenneth Fields"/>
    <s v="A100"/>
    <s v="Anaheim"/>
    <x v="2"/>
    <s v="PID2028"/>
    <s v="Product 29"/>
    <n v="1"/>
    <n v="1484"/>
    <n v="2283"/>
    <n v="342.45"/>
    <n v="1484"/>
    <x v="102"/>
    <n v="799"/>
    <n v="1940.55"/>
    <n v="456.54999999999995"/>
  </r>
  <r>
    <s v="OID13659"/>
    <x v="673"/>
    <s v="C1773"/>
    <s v="Martin Johnston"/>
    <s v="EMP1001"/>
    <s v="Kevin Butler"/>
    <s v="A113"/>
    <s v="East Los Angeles"/>
    <x v="8"/>
    <s v="PID2081"/>
    <s v="Product 82"/>
    <n v="2"/>
    <n v="1190"/>
    <n v="1566"/>
    <n v="234.89999999999998"/>
    <n v="2380"/>
    <x v="126"/>
    <n v="752"/>
    <n v="2897.1"/>
    <n v="1707.1"/>
  </r>
  <r>
    <s v="OID13666"/>
    <x v="691"/>
    <s v="C1211"/>
    <s v="Jesse Castillo"/>
    <s v="EMP1004"/>
    <s v="Kenneth Bradley"/>
    <s v="A154"/>
    <s v="San Diego"/>
    <x v="11"/>
    <s v="PID2070"/>
    <s v="Product 71"/>
    <n v="2"/>
    <n v="1220"/>
    <n v="1671"/>
    <n v="250.64999999999998"/>
    <n v="2440"/>
    <x v="336"/>
    <n v="902"/>
    <n v="3091.35"/>
    <n v="1871.35"/>
  </r>
  <r>
    <s v="OID13673"/>
    <x v="438"/>
    <s v="C1697"/>
    <s v="Adam White"/>
    <s v="EMP1040"/>
    <s v="Patrick Ruiz"/>
    <s v="A118"/>
    <s v="Fairfield"/>
    <x v="17"/>
    <s v="PID2001"/>
    <s v="Product 2"/>
    <n v="3"/>
    <n v="504"/>
    <n v="951"/>
    <n v="142.65"/>
    <n v="1512"/>
    <x v="318"/>
    <n v="1341"/>
    <n v="2710.35"/>
    <n v="2206.35"/>
  </r>
  <r>
    <s v="OID13677"/>
    <x v="453"/>
    <s v="C1271"/>
    <s v="Stephen Larson"/>
    <s v="EMP1011"/>
    <s v="Larry Marshall"/>
    <s v="A140"/>
    <s v="Orange"/>
    <x v="2"/>
    <s v="PID2069"/>
    <s v="Product 70"/>
    <n v="3"/>
    <n v="291"/>
    <n v="378"/>
    <n v="56.699999999999996"/>
    <n v="873"/>
    <x v="381"/>
    <n v="261"/>
    <n v="1077.3"/>
    <n v="786.3"/>
  </r>
  <r>
    <s v="OID13678"/>
    <x v="702"/>
    <s v="C1714"/>
    <s v="Stephen Webb"/>
    <s v="EMP1027"/>
    <s v="Gary Rodriguez"/>
    <s v="A129"/>
    <s v="Jurupa Valley"/>
    <x v="14"/>
    <s v="PID2051"/>
    <s v="Product 52"/>
    <n v="2"/>
    <n v="732"/>
    <n v="1077"/>
    <n v="161.54999999999998"/>
    <n v="1464"/>
    <x v="165"/>
    <n v="690"/>
    <n v="1992.45"/>
    <n v="1260.45"/>
  </r>
  <r>
    <s v="OID13681"/>
    <x v="555"/>
    <s v="C1109"/>
    <s v="Earl Robinson"/>
    <s v="EMP1024"/>
    <s v="Ernest Wheeler"/>
    <s v="A137"/>
    <s v="Oakland"/>
    <x v="9"/>
    <s v="PID2091"/>
    <s v="Product 92"/>
    <n v="2"/>
    <n v="294"/>
    <n v="368"/>
    <n v="55.199999999999996"/>
    <n v="588"/>
    <x v="185"/>
    <n v="148"/>
    <n v="680.8"/>
    <n v="386.79999999999995"/>
  </r>
  <r>
    <s v="OID13682"/>
    <x v="369"/>
    <s v="C1202"/>
    <s v="Todd Price"/>
    <s v="EMP1041"/>
    <s v="Joe Sims"/>
    <s v="A165"/>
    <s v="Sunnyvale"/>
    <x v="4"/>
    <s v="PID2060"/>
    <s v="Product 61"/>
    <n v="4"/>
    <n v="807"/>
    <n v="1467"/>
    <n v="220.04999999999998"/>
    <n v="3228"/>
    <x v="109"/>
    <n v="2640"/>
    <n v="5647.95"/>
    <n v="4840.95"/>
  </r>
  <r>
    <s v="OID13683"/>
    <x v="465"/>
    <s v="C1708"/>
    <s v="William Medina"/>
    <s v="EMP1028"/>
    <s v="Howard Sims"/>
    <s v="A172"/>
    <s v="Vista"/>
    <x v="11"/>
    <s v="PID2042"/>
    <s v="Product 43"/>
    <n v="2"/>
    <n v="154"/>
    <n v="203"/>
    <n v="30.45"/>
    <n v="308"/>
    <x v="79"/>
    <n v="98"/>
    <n v="375.55"/>
    <n v="221.55"/>
  </r>
  <r>
    <s v="OID13684"/>
    <x v="439"/>
    <s v="C1387"/>
    <s v="Justin Romero"/>
    <s v="EMP1018"/>
    <s v="Jimmy Young"/>
    <s v="A147"/>
    <s v="Richmond"/>
    <x v="3"/>
    <s v="PID2065"/>
    <s v="Product 66"/>
    <n v="1"/>
    <n v="1965"/>
    <n v="2396"/>
    <n v="359.4"/>
    <n v="1965"/>
    <x v="22"/>
    <n v="431"/>
    <n v="2036.6"/>
    <n v="71.599999999999909"/>
  </r>
  <r>
    <s v="OID13685"/>
    <x v="579"/>
    <s v="C1712"/>
    <s v="Craig Reyes"/>
    <s v="EMP1006"/>
    <s v="Sean Miller"/>
    <s v="A152"/>
    <s v="San Bernardino"/>
    <x v="0"/>
    <s v="PID2056"/>
    <s v="Product 57"/>
    <n v="3"/>
    <n v="1046"/>
    <n v="1635"/>
    <n v="245.25"/>
    <n v="3138"/>
    <x v="338"/>
    <n v="1767"/>
    <n v="4659.75"/>
    <n v="3613.75"/>
  </r>
  <r>
    <s v="OID13689"/>
    <x v="468"/>
    <s v="C1526"/>
    <s v="Juan Rivera"/>
    <s v="EMP1042"/>
    <s v="Scott Clark"/>
    <s v="A130"/>
    <s v="Lancaster"/>
    <x v="8"/>
    <s v="PID2007"/>
    <s v="Product 8"/>
    <n v="2"/>
    <n v="1054"/>
    <n v="1405"/>
    <n v="210.75"/>
    <n v="2108"/>
    <x v="159"/>
    <n v="702"/>
    <n v="2599.25"/>
    <n v="1545.25"/>
  </r>
  <r>
    <s v="OID13690"/>
    <x v="711"/>
    <s v="C1216"/>
    <s v="James Simmons"/>
    <s v="EMP1022"/>
    <s v="Walter Cook"/>
    <s v="A132"/>
    <s v="Los Angeles"/>
    <x v="8"/>
    <s v="PID2076"/>
    <s v="Product 77"/>
    <n v="1"/>
    <n v="791"/>
    <n v="1522"/>
    <n v="228.29999999999998"/>
    <n v="791"/>
    <x v="112"/>
    <n v="731"/>
    <n v="1293.7"/>
    <n v="502.70000000000005"/>
  </r>
  <r>
    <s v="OID13693"/>
    <x v="472"/>
    <s v="C1304"/>
    <s v="Fred Russell"/>
    <s v="EMP1009"/>
    <s v="Kenneth Fields"/>
    <s v="A169"/>
    <s v="Vallejo"/>
    <x v="17"/>
    <s v="PID2034"/>
    <s v="Product 35"/>
    <n v="2"/>
    <n v="540"/>
    <n v="871"/>
    <n v="130.65"/>
    <n v="1080"/>
    <x v="61"/>
    <n v="662"/>
    <n v="1611.35"/>
    <n v="1071.3499999999999"/>
  </r>
  <r>
    <s v="OID13694"/>
    <x v="373"/>
    <s v="C1443"/>
    <s v="Lawrence Kelly"/>
    <s v="EMP1043"/>
    <s v="Joshua Taylor"/>
    <s v="A147"/>
    <s v="Richmond"/>
    <x v="3"/>
    <s v="PID2053"/>
    <s v="Product 54"/>
    <n v="1"/>
    <n v="358"/>
    <n v="596"/>
    <n v="89.399999999999991"/>
    <n v="358"/>
    <x v="1"/>
    <n v="238"/>
    <n v="506.6"/>
    <n v="148.60000000000002"/>
  </r>
  <r>
    <s v="OID13697"/>
    <x v="561"/>
    <s v="C1470"/>
    <s v="Sean Knight"/>
    <s v="EMP1037"/>
    <s v="Carl Hall"/>
    <s v="A116"/>
    <s v="El Monte"/>
    <x v="8"/>
    <s v="PID2094"/>
    <s v="Product 95"/>
    <n v="4"/>
    <n v="648"/>
    <n v="771"/>
    <n v="115.64999999999999"/>
    <n v="2592"/>
    <x v="378"/>
    <n v="492"/>
    <n v="2968.35"/>
    <n v="2320.35"/>
  </r>
  <r>
    <s v="OID13699"/>
    <x v="367"/>
    <s v="C1708"/>
    <s v="William Medina"/>
    <s v="EMP1034"/>
    <s v="Arthur Mccoy"/>
    <s v="A102"/>
    <s v="Bakersfield"/>
    <x v="20"/>
    <s v="PID2035"/>
    <s v="Product 36"/>
    <n v="2"/>
    <n v="376"/>
    <n v="458"/>
    <n v="68.7"/>
    <n v="752"/>
    <x v="173"/>
    <n v="164"/>
    <n v="847.3"/>
    <n v="471.29999999999995"/>
  </r>
  <r>
    <s v="OID13701"/>
    <x v="449"/>
    <s v="C1278"/>
    <s v="Johnny Butler"/>
    <s v="EMP1035"/>
    <s v="Roger Ramos"/>
    <s v="A162"/>
    <s v="Santa Rosa"/>
    <x v="18"/>
    <s v="PID2056"/>
    <s v="Product 57"/>
    <n v="1"/>
    <n v="1046"/>
    <n v="1635"/>
    <n v="245.25"/>
    <n v="1046"/>
    <x v="26"/>
    <n v="589"/>
    <n v="1389.75"/>
    <n v="343.75"/>
  </r>
  <r>
    <s v="OID13702"/>
    <x v="717"/>
    <s v="C1354"/>
    <s v="Fred Russell"/>
    <s v="EMP1042"/>
    <s v="Scott Clark"/>
    <s v="A114"/>
    <s v="El Cajon"/>
    <x v="11"/>
    <s v="PID2004"/>
    <s v="Product 5"/>
    <n v="4"/>
    <n v="665"/>
    <n v="1278"/>
    <n v="191.7"/>
    <n v="2660"/>
    <x v="216"/>
    <n v="2452"/>
    <n v="4920.3"/>
    <n v="4255.3"/>
  </r>
  <r>
    <s v="OID13704"/>
    <x v="549"/>
    <s v="C1629"/>
    <s v="Paul Taylor"/>
    <s v="EMP1007"/>
    <s v="Jeremy Mendoza"/>
    <s v="A129"/>
    <s v="Jurupa Valley"/>
    <x v="14"/>
    <s v="PID2081"/>
    <s v="Product 82"/>
    <n v="2"/>
    <n v="1190"/>
    <n v="1566"/>
    <n v="234.89999999999998"/>
    <n v="2380"/>
    <x v="126"/>
    <n v="752"/>
    <n v="2897.1"/>
    <n v="1707.1"/>
  </r>
  <r>
    <s v="OID13705"/>
    <x v="669"/>
    <s v="C1378"/>
    <s v="Shawn Cook"/>
    <s v="EMP1037"/>
    <s v="Carl Hall"/>
    <s v="A142"/>
    <s v="Palmdale"/>
    <x v="8"/>
    <s v="PID2076"/>
    <s v="Product 77"/>
    <n v="3"/>
    <n v="791"/>
    <n v="1522"/>
    <n v="228.29999999999998"/>
    <n v="2373"/>
    <x v="160"/>
    <n v="2193"/>
    <n v="4337.7"/>
    <n v="3546.7"/>
  </r>
  <r>
    <s v="OID13708"/>
    <x v="701"/>
    <s v="C1154"/>
    <s v="Lawrence Watson"/>
    <s v="EMP1017"/>
    <s v="Brian Hansen"/>
    <s v="A119"/>
    <s v="Fontana"/>
    <x v="0"/>
    <s v="PID2084"/>
    <s v="Product 85"/>
    <n v="3"/>
    <n v="1230"/>
    <n v="1783"/>
    <n v="267.45"/>
    <n v="3690"/>
    <x v="237"/>
    <n v="1659"/>
    <n v="5081.55"/>
    <n v="3851.55"/>
  </r>
  <r>
    <s v="OID13713"/>
    <x v="537"/>
    <s v="C1599"/>
    <s v="Todd Lynch"/>
    <s v="EMP1042"/>
    <s v="Scott Clark"/>
    <s v="A142"/>
    <s v="Palmdale"/>
    <x v="8"/>
    <s v="PID2020"/>
    <s v="Product 21"/>
    <n v="1"/>
    <n v="1223"/>
    <n v="2005"/>
    <n v="300.75"/>
    <n v="1223"/>
    <x v="127"/>
    <n v="782"/>
    <n v="1704.25"/>
    <n v="481.25"/>
  </r>
  <r>
    <s v="OID13715"/>
    <x v="611"/>
    <s v="C1721"/>
    <s v="Juan Cruz"/>
    <s v="EMP1040"/>
    <s v="Patrick Ruiz"/>
    <s v="A126"/>
    <s v="Huntington Beach"/>
    <x v="2"/>
    <s v="PID2099"/>
    <s v="Product 100"/>
    <n v="1"/>
    <n v="984"/>
    <n v="1367"/>
    <n v="205.04999999999998"/>
    <n v="984"/>
    <x v="11"/>
    <n v="383"/>
    <n v="1161.95"/>
    <n v="177.95000000000005"/>
  </r>
  <r>
    <s v="OID13721"/>
    <x v="529"/>
    <s v="C1194"/>
    <s v="Clarence Kelley"/>
    <s v="EMP1004"/>
    <s v="Kenneth Bradley"/>
    <s v="A162"/>
    <s v="Santa Rosa"/>
    <x v="18"/>
    <s v="PID2084"/>
    <s v="Product 85"/>
    <n v="4"/>
    <n v="1230"/>
    <n v="1783"/>
    <n v="267.45"/>
    <n v="4920"/>
    <x v="189"/>
    <n v="2212"/>
    <n v="6864.55"/>
    <n v="5634.55"/>
  </r>
  <r>
    <s v="OID13725"/>
    <x v="666"/>
    <s v="C1078"/>
    <s v="Russell Nelson"/>
    <s v="EMP1022"/>
    <s v="Walter Cook"/>
    <s v="A115"/>
    <s v="Elk Grove"/>
    <x v="13"/>
    <s v="PID2008"/>
    <s v="Product 9"/>
    <n v="4"/>
    <n v="208"/>
    <n v="315"/>
    <n v="47.25"/>
    <n v="832"/>
    <x v="178"/>
    <n v="428"/>
    <n v="1212.75"/>
    <n v="1004.75"/>
  </r>
  <r>
    <s v="OID13727"/>
    <x v="538"/>
    <s v="C1427"/>
    <s v="Adam Bailey"/>
    <s v="EMP1013"/>
    <s v="Charles Harper"/>
    <s v="A123"/>
    <s v="Garden Grove"/>
    <x v="2"/>
    <s v="PID2008"/>
    <s v="Product 9"/>
    <n v="3"/>
    <n v="208"/>
    <n v="315"/>
    <n v="47.25"/>
    <n v="624"/>
    <x v="284"/>
    <n v="321"/>
    <n v="897.75"/>
    <n v="689.75"/>
  </r>
  <r>
    <s v="OID13729"/>
    <x v="665"/>
    <s v="C1537"/>
    <s v="Nicholas Williamson"/>
    <s v="EMP1025"/>
    <s v="Ernest Wagner"/>
    <s v="A102"/>
    <s v="Bakersfield"/>
    <x v="20"/>
    <s v="PID2062"/>
    <s v="Product 63"/>
    <n v="1"/>
    <n v="1774"/>
    <n v="2464"/>
    <n v="369.59999999999997"/>
    <n v="1774"/>
    <x v="243"/>
    <n v="690"/>
    <n v="2094.4"/>
    <n v="320.40000000000009"/>
  </r>
  <r>
    <s v="OID13730"/>
    <x v="473"/>
    <s v="C1694"/>
    <s v="Thomas Chapman"/>
    <s v="EMP1037"/>
    <s v="Carl Hall"/>
    <s v="A153"/>
    <s v="San Buenaventura (Ventura)"/>
    <x v="5"/>
    <s v="PID2081"/>
    <s v="Product 82"/>
    <n v="1"/>
    <n v="1190"/>
    <n v="1566"/>
    <n v="234.89999999999998"/>
    <n v="1190"/>
    <x v="157"/>
    <n v="376"/>
    <n v="1331.1"/>
    <n v="141.09999999999991"/>
  </r>
  <r>
    <s v="OID13734"/>
    <x v="630"/>
    <s v="C1257"/>
    <s v="James Armstrong"/>
    <s v="EMP1022"/>
    <s v="Walter Cook"/>
    <s v="A115"/>
    <s v="Elk Grove"/>
    <x v="13"/>
    <s v="PID2035"/>
    <s v="Product 36"/>
    <n v="3"/>
    <n v="376"/>
    <n v="458"/>
    <n v="68.7"/>
    <n v="1128"/>
    <x v="196"/>
    <n v="246"/>
    <n v="1305.3"/>
    <n v="929.3"/>
  </r>
  <r>
    <s v="OID13738"/>
    <x v="396"/>
    <s v="C1503"/>
    <s v="Patrick Graham"/>
    <s v="EMP1012"/>
    <s v="John Reyes"/>
    <s v="A142"/>
    <s v="Palmdale"/>
    <x v="8"/>
    <s v="PID2079"/>
    <s v="Product 80"/>
    <n v="1"/>
    <n v="1363"/>
    <n v="1725"/>
    <n v="258.75"/>
    <n v="1363"/>
    <x v="290"/>
    <n v="362"/>
    <n v="1466.25"/>
    <n v="103.25"/>
  </r>
  <r>
    <s v="OID13739"/>
    <x v="395"/>
    <s v="C1066"/>
    <s v="Joe Carroll"/>
    <s v="EMP1006"/>
    <s v="Sean Miller"/>
    <s v="A111"/>
    <s v="Daly City"/>
    <x v="16"/>
    <s v="PID2038"/>
    <s v="Product 39"/>
    <n v="1"/>
    <n v="255"/>
    <n v="392"/>
    <n v="58.8"/>
    <n v="255"/>
    <x v="75"/>
    <n v="137"/>
    <n v="333.2"/>
    <n v="78.199999999999989"/>
  </r>
  <r>
    <s v="OID13744"/>
    <x v="533"/>
    <s v="C1065"/>
    <s v="Harry Castillo"/>
    <s v="EMP1039"/>
    <s v="Eugene Holmes"/>
    <s v="A121"/>
    <s v="Fresno"/>
    <x v="1"/>
    <s v="PID2095"/>
    <s v="Product 96"/>
    <n v="2"/>
    <n v="872"/>
    <n v="1743"/>
    <n v="261.45"/>
    <n v="1744"/>
    <x v="201"/>
    <n v="1742"/>
    <n v="3224.55"/>
    <n v="2352.5500000000002"/>
  </r>
  <r>
    <s v="OID13745"/>
    <x v="609"/>
    <s v="C1524"/>
    <s v="David Olson"/>
    <s v="EMP1026"/>
    <s v="Martin Perry"/>
    <s v="A170"/>
    <s v="Victorville"/>
    <x v="0"/>
    <s v="PID2038"/>
    <s v="Product 39"/>
    <n v="1"/>
    <n v="255"/>
    <n v="392"/>
    <n v="58.8"/>
    <n v="255"/>
    <x v="75"/>
    <n v="137"/>
    <n v="333.2"/>
    <n v="78.199999999999989"/>
  </r>
  <r>
    <s v="OID13748"/>
    <x v="526"/>
    <s v="C1568"/>
    <s v="Jesse Alvarez"/>
    <s v="EMP1009"/>
    <s v="Kenneth Fields"/>
    <s v="A165"/>
    <s v="Sunnyvale"/>
    <x v="4"/>
    <s v="PID2064"/>
    <s v="Product 65"/>
    <n v="3"/>
    <n v="962"/>
    <n v="1414"/>
    <n v="212.1"/>
    <n v="2886"/>
    <x v="265"/>
    <n v="1356"/>
    <n v="4029.9"/>
    <n v="3067.9"/>
  </r>
  <r>
    <s v="OID13750"/>
    <x v="711"/>
    <s v="C1262"/>
    <s v="Matthew Fernandez"/>
    <s v="EMP1025"/>
    <s v="Ernest Wagner"/>
    <s v="A141"/>
    <s v="Oxnard"/>
    <x v="5"/>
    <s v="PID2093"/>
    <s v="Product 94"/>
    <n v="1"/>
    <n v="90"/>
    <n v="112"/>
    <n v="16.8"/>
    <n v="90"/>
    <x v="62"/>
    <n v="22"/>
    <n v="95.2"/>
    <n v="5.2000000000000028"/>
  </r>
  <r>
    <s v="OID13751"/>
    <x v="525"/>
    <s v="C1766"/>
    <s v="Frank Gibson"/>
    <s v="EMP1022"/>
    <s v="Walter Cook"/>
    <s v="A107"/>
    <s v="Clovis"/>
    <x v="1"/>
    <s v="PID2100"/>
    <s v="Product 101"/>
    <n v="3"/>
    <n v="455"/>
    <n v="799"/>
    <n v="119.85"/>
    <n v="1365"/>
    <x v="271"/>
    <n v="1032"/>
    <n v="2277.15"/>
    <n v="1822.15"/>
  </r>
  <r>
    <s v="OID13752"/>
    <x v="478"/>
    <s v="C1507"/>
    <s v="Donald Andrews"/>
    <s v="EMP1028"/>
    <s v="Howard Sims"/>
    <s v="A104"/>
    <s v="Burbank"/>
    <x v="8"/>
    <s v="PID2047"/>
    <s v="Product 48"/>
    <n v="4"/>
    <n v="200"/>
    <n v="290"/>
    <n v="43.5"/>
    <n v="800"/>
    <x v="275"/>
    <n v="360"/>
    <n v="1116.5"/>
    <n v="916.5"/>
  </r>
  <r>
    <s v="OID13753"/>
    <x v="367"/>
    <s v="C1478"/>
    <s v="Thomas Holmes"/>
    <s v="EMP1009"/>
    <s v="Kenneth Fields"/>
    <s v="A129"/>
    <s v="Jurupa Valley"/>
    <x v="14"/>
    <s v="PID2071"/>
    <s v="Product 72"/>
    <n v="3"/>
    <n v="72"/>
    <n v="136"/>
    <n v="20.399999999999999"/>
    <n v="216"/>
    <x v="354"/>
    <n v="192"/>
    <n v="387.6"/>
    <n v="315.60000000000002"/>
  </r>
  <r>
    <s v="OID13762"/>
    <x v="476"/>
    <s v="C1736"/>
    <s v="Juan Perez"/>
    <s v="EMP1019"/>
    <s v="Roger Robertson"/>
    <s v="A134"/>
    <s v="Moreno Valley"/>
    <x v="14"/>
    <s v="PID2023"/>
    <s v="Product 24"/>
    <n v="2"/>
    <n v="450"/>
    <n v="818"/>
    <n v="122.69999999999999"/>
    <n v="900"/>
    <x v="256"/>
    <n v="736"/>
    <n v="1513.3"/>
    <n v="1063.3"/>
  </r>
  <r>
    <s v="OID13769"/>
    <x v="377"/>
    <s v="C1227"/>
    <s v="Harry Castillo"/>
    <s v="EMP1018"/>
    <s v="Jimmy Young"/>
    <s v="A168"/>
    <s v="Torrance"/>
    <x v="8"/>
    <s v="PID2034"/>
    <s v="Product 35"/>
    <n v="3"/>
    <n v="540"/>
    <n v="871"/>
    <n v="130.65"/>
    <n v="1620"/>
    <x v="129"/>
    <n v="993"/>
    <n v="2482.35"/>
    <n v="1942.35"/>
  </r>
  <r>
    <s v="OID13770"/>
    <x v="413"/>
    <s v="C1044"/>
    <s v="Bobby Greene"/>
    <s v="EMP1015"/>
    <s v="Justin Lynch"/>
    <s v="A120"/>
    <s v="Fremont"/>
    <x v="9"/>
    <s v="PID2024"/>
    <s v="Product 25"/>
    <n v="2"/>
    <n v="292"/>
    <n v="356"/>
    <n v="53.4"/>
    <n v="584"/>
    <x v="181"/>
    <n v="128"/>
    <n v="658.6"/>
    <n v="366.6"/>
  </r>
  <r>
    <s v="OID13772"/>
    <x v="471"/>
    <s v="C1500"/>
    <s v="Frank Brown"/>
    <s v="EMP1009"/>
    <s v="Kenneth Fields"/>
    <s v="A136"/>
    <s v="Norwalk"/>
    <x v="8"/>
    <s v="PID2099"/>
    <s v="Product 100"/>
    <n v="3"/>
    <n v="984"/>
    <n v="1367"/>
    <n v="205.04999999999998"/>
    <n v="2952"/>
    <x v="218"/>
    <n v="1149"/>
    <n v="3895.95"/>
    <n v="2911.95"/>
  </r>
  <r>
    <s v="OID13774"/>
    <x v="421"/>
    <s v="C1443"/>
    <s v="Lawrence Kelly"/>
    <s v="EMP1004"/>
    <s v="Kenneth Bradley"/>
    <s v="A101"/>
    <s v="Antioch"/>
    <x v="3"/>
    <s v="PID2020"/>
    <s v="Product 21"/>
    <n v="1"/>
    <n v="1223"/>
    <n v="2005"/>
    <n v="300.75"/>
    <n v="1223"/>
    <x v="127"/>
    <n v="782"/>
    <n v="1704.25"/>
    <n v="481.25"/>
  </r>
  <r>
    <s v="OID13776"/>
    <x v="718"/>
    <s v="C1534"/>
    <s v="Alan Sims"/>
    <s v="EMP1041"/>
    <s v="Joe Sims"/>
    <s v="A106"/>
    <s v="Chula Vista"/>
    <x v="11"/>
    <s v="PID2031"/>
    <s v="Product 32"/>
    <n v="1"/>
    <n v="1261"/>
    <n v="1638"/>
    <n v="245.7"/>
    <n v="1261"/>
    <x v="105"/>
    <n v="377"/>
    <n v="1392.3"/>
    <n v="131.29999999999995"/>
  </r>
  <r>
    <s v="OID13781"/>
    <x v="542"/>
    <s v="C1064"/>
    <s v="Carlos Smith"/>
    <s v="EMP1009"/>
    <s v="Kenneth Fields"/>
    <s v="A108"/>
    <s v="Concord"/>
    <x v="3"/>
    <s v="PID2007"/>
    <s v="Product 8"/>
    <n v="3"/>
    <n v="1054"/>
    <n v="1405"/>
    <n v="210.75"/>
    <n v="3162"/>
    <x v="153"/>
    <n v="1053"/>
    <n v="4004.25"/>
    <n v="2950.25"/>
  </r>
  <r>
    <s v="OID13783"/>
    <x v="420"/>
    <s v="C1426"/>
    <s v="Matthew Lewis"/>
    <s v="EMP1042"/>
    <s v="Scott Clark"/>
    <s v="A107"/>
    <s v="Clovis"/>
    <x v="1"/>
    <s v="PID2007"/>
    <s v="Product 8"/>
    <n v="3"/>
    <n v="1054"/>
    <n v="1405"/>
    <n v="210.75"/>
    <n v="3162"/>
    <x v="153"/>
    <n v="1053"/>
    <n v="4004.25"/>
    <n v="2950.25"/>
  </r>
  <r>
    <s v="OID13786"/>
    <x v="432"/>
    <s v="C1034"/>
    <s v="Scott Roberts"/>
    <s v="EMP1041"/>
    <s v="Joe Sims"/>
    <s v="A127"/>
    <s v="Inglewood"/>
    <x v="8"/>
    <s v="PID2023"/>
    <s v="Product 24"/>
    <n v="3"/>
    <n v="450"/>
    <n v="818"/>
    <n v="122.69999999999999"/>
    <n v="1350"/>
    <x v="228"/>
    <n v="1104"/>
    <n v="2331.3000000000002"/>
    <n v="1881.3000000000002"/>
  </r>
  <r>
    <s v="OID13788"/>
    <x v="589"/>
    <s v="C1710"/>
    <s v="Mark Montgomery"/>
    <s v="EMP1006"/>
    <s v="Sean Miller"/>
    <s v="A112"/>
    <s v="Downey"/>
    <x v="8"/>
    <s v="PID2025"/>
    <s v="Product 26"/>
    <n v="1"/>
    <n v="387"/>
    <n v="667"/>
    <n v="100.05"/>
    <n v="387"/>
    <x v="53"/>
    <n v="280"/>
    <n v="566.95000000000005"/>
    <n v="179.95000000000005"/>
  </r>
  <r>
    <s v="OID13789"/>
    <x v="611"/>
    <s v="C1396"/>
    <s v="Harry Perkins"/>
    <s v="EMP1021"/>
    <s v="Clarence Fox"/>
    <s v="A167"/>
    <s v="Thousand Oaks"/>
    <x v="5"/>
    <s v="PID2016"/>
    <s v="Product 17"/>
    <n v="1"/>
    <n v="1108"/>
    <n v="1351"/>
    <n v="202.65"/>
    <n v="1108"/>
    <x v="91"/>
    <n v="243"/>
    <n v="1148.3499999999999"/>
    <n v="40.349999999999909"/>
  </r>
  <r>
    <s v="OID13792"/>
    <x v="484"/>
    <s v="C1581"/>
    <s v="Antonio Frazier"/>
    <s v="EMP1001"/>
    <s v="Kevin Butler"/>
    <s v="A122"/>
    <s v="Fullerton"/>
    <x v="2"/>
    <s v="PID2012"/>
    <s v="Product 13"/>
    <n v="3"/>
    <n v="947"/>
    <n v="1353"/>
    <n v="202.95"/>
    <n v="2841"/>
    <x v="249"/>
    <n v="1218"/>
    <n v="3856.05"/>
    <n v="2909.05"/>
  </r>
  <r>
    <s v="OID13793"/>
    <x v="391"/>
    <s v="C1586"/>
    <s v="Kenneth Dunn"/>
    <s v="EMP1010"/>
    <s v="Joshua Cook"/>
    <s v="A168"/>
    <s v="Torrance"/>
    <x v="8"/>
    <s v="PID2015"/>
    <s v="Product 16"/>
    <n v="2"/>
    <n v="389"/>
    <n v="637"/>
    <n v="95.55"/>
    <n v="778"/>
    <x v="349"/>
    <n v="496"/>
    <n v="1178.45"/>
    <n v="789.45"/>
  </r>
  <r>
    <s v="OID13794"/>
    <x v="590"/>
    <s v="C1411"/>
    <s v="Raymond Allen"/>
    <s v="EMP1011"/>
    <s v="Larry Marshall"/>
    <s v="A122"/>
    <s v="Fullerton"/>
    <x v="2"/>
    <s v="PID2094"/>
    <s v="Product 95"/>
    <n v="1"/>
    <n v="648"/>
    <n v="771"/>
    <n v="115.64999999999999"/>
    <n v="648"/>
    <x v="263"/>
    <n v="123"/>
    <n v="655.35"/>
    <n v="7.3500000000000227"/>
  </r>
  <r>
    <s v="OID13797"/>
    <x v="681"/>
    <s v="C1647"/>
    <s v="Jesse Hernandez"/>
    <s v="EMP1027"/>
    <s v="Gary Rodriguez"/>
    <s v="A152"/>
    <s v="San Bernardino"/>
    <x v="0"/>
    <s v="PID2091"/>
    <s v="Product 92"/>
    <n v="1"/>
    <n v="294"/>
    <n v="368"/>
    <n v="55.199999999999996"/>
    <n v="294"/>
    <x v="174"/>
    <n v="74"/>
    <n v="312.8"/>
    <n v="18.800000000000011"/>
  </r>
  <r>
    <s v="OID13800"/>
    <x v="544"/>
    <s v="C1179"/>
    <s v="David Wilson"/>
    <s v="EMP1042"/>
    <s v="Scott Clark"/>
    <s v="A173"/>
    <s v="West Covina"/>
    <x v="8"/>
    <s v="PID2063"/>
    <s v="Product 64"/>
    <n v="3"/>
    <n v="871"/>
    <n v="1708"/>
    <n v="256.2"/>
    <n v="2613"/>
    <x v="108"/>
    <n v="2511"/>
    <n v="4867.8"/>
    <n v="3996.8"/>
  </r>
  <r>
    <s v="OID13804"/>
    <x v="369"/>
    <s v="C1676"/>
    <s v="Samuel Kim"/>
    <s v="EMP1042"/>
    <s v="Scott Clark"/>
    <s v="A153"/>
    <s v="San Buenaventura (Ventura)"/>
    <x v="5"/>
    <s v="PID2071"/>
    <s v="Product 72"/>
    <n v="1"/>
    <n v="72"/>
    <n v="136"/>
    <n v="20.399999999999999"/>
    <n v="72"/>
    <x v="0"/>
    <n v="64"/>
    <n v="115.6"/>
    <n v="43.599999999999994"/>
  </r>
  <r>
    <s v="OID13805"/>
    <x v="605"/>
    <s v="C1707"/>
    <s v="Antonio Shaw"/>
    <s v="EMP1037"/>
    <s v="Carl Hall"/>
    <s v="A146"/>
    <s v="Rialto"/>
    <x v="0"/>
    <s v="PID2066"/>
    <s v="Product 67"/>
    <n v="2"/>
    <n v="1485"/>
    <n v="2091"/>
    <n v="313.64999999999998"/>
    <n v="2970"/>
    <x v="175"/>
    <n v="1212"/>
    <n v="3868.35"/>
    <n v="2383.35"/>
  </r>
  <r>
    <s v="OID13810"/>
    <x v="562"/>
    <s v="C1732"/>
    <s v="Benjamin Garza"/>
    <s v="EMP1014"/>
    <s v="Ronald Reed"/>
    <s v="A159"/>
    <s v="Santa Clara"/>
    <x v="4"/>
    <s v="PID2023"/>
    <s v="Product 24"/>
    <n v="3"/>
    <n v="450"/>
    <n v="818"/>
    <n v="122.69999999999999"/>
    <n v="1350"/>
    <x v="228"/>
    <n v="1104"/>
    <n v="2331.3000000000002"/>
    <n v="1881.3000000000002"/>
  </r>
  <r>
    <s v="OID13820"/>
    <x v="692"/>
    <s v="C1800"/>
    <s v="Mark Simmons"/>
    <s v="EMP1011"/>
    <s v="Larry Marshall"/>
    <s v="A172"/>
    <s v="Vista"/>
    <x v="11"/>
    <s v="PID2021"/>
    <s v="Product 22"/>
    <n v="2"/>
    <n v="171"/>
    <n v="217"/>
    <n v="32.549999999999997"/>
    <n v="342"/>
    <x v="190"/>
    <n v="92"/>
    <n v="401.45"/>
    <n v="230.45"/>
  </r>
  <r>
    <s v="OID13821"/>
    <x v="541"/>
    <s v="C1790"/>
    <s v="Steven Nichols"/>
    <s v="EMP1044"/>
    <s v="Martin Carr"/>
    <s v="A112"/>
    <s v="Downey"/>
    <x v="8"/>
    <s v="PID2031"/>
    <s v="Product 32"/>
    <n v="4"/>
    <n v="1261"/>
    <n v="1638"/>
    <n v="245.7"/>
    <n v="5044"/>
    <x v="155"/>
    <n v="1508"/>
    <n v="6306.3"/>
    <n v="5045.3"/>
  </r>
  <r>
    <s v="OID13822"/>
    <x v="454"/>
    <s v="C1218"/>
    <s v="Victor Scott"/>
    <s v="EMP1019"/>
    <s v="Roger Robertson"/>
    <s v="A105"/>
    <s v="Carlsbad"/>
    <x v="11"/>
    <s v="PID2093"/>
    <s v="Product 94"/>
    <n v="2"/>
    <n v="90"/>
    <n v="112"/>
    <n v="16.8"/>
    <n v="180"/>
    <x v="227"/>
    <n v="44"/>
    <n v="207.2"/>
    <n v="117.19999999999999"/>
  </r>
  <r>
    <s v="OID13823"/>
    <x v="450"/>
    <s v="C1688"/>
    <s v="Matthew Walker"/>
    <s v="EMP1018"/>
    <s v="Jimmy Young"/>
    <s v="A132"/>
    <s v="Los Angeles"/>
    <x v="8"/>
    <s v="PID2055"/>
    <s v="Product 56"/>
    <n v="3"/>
    <n v="1896"/>
    <n v="2495"/>
    <n v="374.25"/>
    <n v="5688"/>
    <x v="376"/>
    <n v="1797"/>
    <n v="7110.75"/>
    <n v="5214.75"/>
  </r>
  <r>
    <s v="OID13825"/>
    <x v="502"/>
    <s v="C1419"/>
    <s v="Eugene Cunningham"/>
    <s v="EMP1000"/>
    <s v="Fred Robertson"/>
    <s v="A142"/>
    <s v="Palmdale"/>
    <x v="8"/>
    <s v="PID2081"/>
    <s v="Product 82"/>
    <n v="2"/>
    <n v="1190"/>
    <n v="1566"/>
    <n v="234.89999999999998"/>
    <n v="2380"/>
    <x v="126"/>
    <n v="752"/>
    <n v="2897.1"/>
    <n v="1707.1"/>
  </r>
  <r>
    <s v="OID13826"/>
    <x v="477"/>
    <s v="C1345"/>
    <s v="Andrew Butler"/>
    <s v="EMP1002"/>
    <s v="Andrew Bowman"/>
    <s v="A108"/>
    <s v="Concord"/>
    <x v="3"/>
    <s v="PID2071"/>
    <s v="Product 72"/>
    <n v="1"/>
    <n v="72"/>
    <n v="136"/>
    <n v="20.399999999999999"/>
    <n v="72"/>
    <x v="0"/>
    <n v="64"/>
    <n v="115.6"/>
    <n v="43.599999999999994"/>
  </r>
  <r>
    <s v="OID13827"/>
    <x v="582"/>
    <s v="C1260"/>
    <s v="Steven Martinez"/>
    <s v="EMP1034"/>
    <s v="Arthur Mccoy"/>
    <s v="A150"/>
    <s v="Sacramento"/>
    <x v="13"/>
    <s v="PID2068"/>
    <s v="Product 69"/>
    <n v="2"/>
    <n v="900"/>
    <n v="1500"/>
    <n v="225"/>
    <n v="1800"/>
    <x v="277"/>
    <n v="1200"/>
    <n v="2775"/>
    <n v="1875"/>
  </r>
  <r>
    <s v="OID13828"/>
    <x v="599"/>
    <s v="C1183"/>
    <s v="Paul Holmes"/>
    <s v="EMP1021"/>
    <s v="Clarence Fox"/>
    <s v="A113"/>
    <s v="East Los Angeles"/>
    <x v="8"/>
    <s v="PID2018"/>
    <s v="Product 19"/>
    <n v="1"/>
    <n v="1321"/>
    <n v="1972"/>
    <n v="295.8"/>
    <n v="1321"/>
    <x v="80"/>
    <n v="651"/>
    <n v="1676.2"/>
    <n v="355.20000000000005"/>
  </r>
  <r>
    <s v="OID13831"/>
    <x v="462"/>
    <s v="C1228"/>
    <s v="Steve Miller"/>
    <s v="EMP1031"/>
    <s v="Brian Thomas"/>
    <s v="A155"/>
    <s v="San Francisco"/>
    <x v="15"/>
    <s v="PID2079"/>
    <s v="Product 80"/>
    <n v="1"/>
    <n v="1363"/>
    <n v="1725"/>
    <n v="258.75"/>
    <n v="1363"/>
    <x v="290"/>
    <n v="362"/>
    <n v="1466.25"/>
    <n v="103.25"/>
  </r>
  <r>
    <s v="OID13834"/>
    <x v="383"/>
    <s v="C1422"/>
    <s v="Jose Riley"/>
    <s v="EMP1036"/>
    <s v="Robert Reed"/>
    <s v="A103"/>
    <s v="Berkeley"/>
    <x v="9"/>
    <s v="PID2023"/>
    <s v="Product 24"/>
    <n v="3"/>
    <n v="450"/>
    <n v="818"/>
    <n v="122.69999999999999"/>
    <n v="1350"/>
    <x v="228"/>
    <n v="1104"/>
    <n v="2331.3000000000002"/>
    <n v="1881.3000000000002"/>
  </r>
  <r>
    <s v="OID13841"/>
    <x v="679"/>
    <s v="C1154"/>
    <s v="Lawrence Watson"/>
    <s v="EMP1000"/>
    <s v="Fred Robertson"/>
    <s v="A107"/>
    <s v="Clovis"/>
    <x v="1"/>
    <s v="PID2025"/>
    <s v="Product 26"/>
    <n v="4"/>
    <n v="387"/>
    <n v="667"/>
    <n v="100.05"/>
    <n v="1548"/>
    <x v="247"/>
    <n v="1120"/>
    <n v="2567.9499999999998"/>
    <n v="2180.9499999999998"/>
  </r>
  <r>
    <s v="OID13844"/>
    <x v="538"/>
    <s v="C1490"/>
    <s v="Kenneth Arnold"/>
    <s v="EMP1003"/>
    <s v="Christopher Tucker"/>
    <s v="A103"/>
    <s v="Berkeley"/>
    <x v="9"/>
    <s v="PID2002"/>
    <s v="Product 3"/>
    <n v="1"/>
    <n v="534"/>
    <n v="847"/>
    <n v="127.05"/>
    <n v="534"/>
    <x v="60"/>
    <n v="313"/>
    <n v="719.95"/>
    <n v="185.95000000000005"/>
  </r>
  <r>
    <s v="OID13845"/>
    <x v="692"/>
    <s v="C1675"/>
    <s v="Michael Reed"/>
    <s v="EMP1033"/>
    <s v="Jerry Perry"/>
    <s v="A148"/>
    <s v="Riverside"/>
    <x v="14"/>
    <s v="PID2070"/>
    <s v="Product 71"/>
    <n v="1"/>
    <n v="1220"/>
    <n v="1671"/>
    <n v="250.64999999999998"/>
    <n v="1220"/>
    <x v="64"/>
    <n v="451"/>
    <n v="1420.35"/>
    <n v="200.34999999999991"/>
  </r>
  <r>
    <s v="OID13847"/>
    <x v="553"/>
    <s v="C1428"/>
    <s v="Alan Gomez"/>
    <s v="EMP1004"/>
    <s v="Kenneth Bradley"/>
    <s v="A149"/>
    <s v="Roseville"/>
    <x v="21"/>
    <s v="PID2051"/>
    <s v="Product 52"/>
    <n v="3"/>
    <n v="732"/>
    <n v="1077"/>
    <n v="161.54999999999998"/>
    <n v="2196"/>
    <x v="192"/>
    <n v="1035"/>
    <n v="3069.45"/>
    <n v="2337.4499999999998"/>
  </r>
  <r>
    <s v="OID13851"/>
    <x v="448"/>
    <s v="C1326"/>
    <s v="Donald Stanley"/>
    <s v="EMP1011"/>
    <s v="Larry Marshall"/>
    <s v="A105"/>
    <s v="Carlsbad"/>
    <x v="11"/>
    <s v="PID2023"/>
    <s v="Product 24"/>
    <n v="1"/>
    <n v="450"/>
    <n v="818"/>
    <n v="122.69999999999999"/>
    <n v="450"/>
    <x v="197"/>
    <n v="368"/>
    <n v="695.3"/>
    <n v="245.29999999999995"/>
  </r>
  <r>
    <s v="OID13853"/>
    <x v="544"/>
    <s v="C1440"/>
    <s v="Brian Warren"/>
    <s v="EMP1017"/>
    <s v="Brian Hansen"/>
    <s v="A160"/>
    <s v="Santa Clarita"/>
    <x v="8"/>
    <s v="PID2074"/>
    <s v="Product 75"/>
    <n v="1"/>
    <n v="408"/>
    <n v="504"/>
    <n v="75.599999999999994"/>
    <n v="408"/>
    <x v="224"/>
    <n v="96"/>
    <n v="428.4"/>
    <n v="20.399999999999977"/>
  </r>
  <r>
    <s v="OID13855"/>
    <x v="440"/>
    <s v="C1290"/>
    <s v="Thomas Holmes"/>
    <s v="EMP1027"/>
    <s v="Gary Rodriguez"/>
    <s v="A108"/>
    <s v="Concord"/>
    <x v="3"/>
    <s v="PID2022"/>
    <s v="Product 23"/>
    <n v="1"/>
    <n v="421"/>
    <n v="561"/>
    <n v="84.149999999999991"/>
    <n v="421"/>
    <x v="70"/>
    <n v="140"/>
    <n v="476.85"/>
    <n v="55.850000000000023"/>
  </r>
  <r>
    <s v="OID13856"/>
    <x v="684"/>
    <s v="C1427"/>
    <s v="Adam Bailey"/>
    <s v="EMP1018"/>
    <s v="Jimmy Young"/>
    <s v="A149"/>
    <s v="Roseville"/>
    <x v="21"/>
    <s v="PID2045"/>
    <s v="Product 46"/>
    <n v="4"/>
    <n v="395"/>
    <n v="556"/>
    <n v="83.399999999999991"/>
    <n v="1580"/>
    <x v="267"/>
    <n v="644"/>
    <n v="2140.6"/>
    <n v="1745.6"/>
  </r>
  <r>
    <s v="OID13859"/>
    <x v="463"/>
    <s v="C1508"/>
    <s v="Matthew Smith"/>
    <s v="EMP1044"/>
    <s v="Martin Carr"/>
    <s v="A109"/>
    <s v="Corona"/>
    <x v="14"/>
    <s v="PID2089"/>
    <s v="Product 90"/>
    <n v="1"/>
    <n v="1399"/>
    <n v="2294"/>
    <n v="344.09999999999997"/>
    <n v="1399"/>
    <x v="139"/>
    <n v="895"/>
    <n v="1949.9"/>
    <n v="550.90000000000009"/>
  </r>
  <r>
    <s v="OID13868"/>
    <x v="487"/>
    <s v="C1357"/>
    <s v="Christopher Miller"/>
    <s v="EMP1012"/>
    <s v="John Reyes"/>
    <s v="A108"/>
    <s v="Concord"/>
    <x v="3"/>
    <s v="PID2061"/>
    <s v="Product 62"/>
    <n v="1"/>
    <n v="584"/>
    <n v="913"/>
    <n v="136.94999999999999"/>
    <n v="584"/>
    <x v="141"/>
    <n v="329"/>
    <n v="776.05"/>
    <n v="192.04999999999995"/>
  </r>
  <r>
    <s v="OID13870"/>
    <x v="401"/>
    <s v="C1612"/>
    <s v="William Medina"/>
    <s v="EMP1022"/>
    <s v="Walter Cook"/>
    <s v="A137"/>
    <s v="Oakland"/>
    <x v="9"/>
    <s v="PID2025"/>
    <s v="Product 26"/>
    <n v="1"/>
    <n v="387"/>
    <n v="667"/>
    <n v="100.05"/>
    <n v="387"/>
    <x v="53"/>
    <n v="280"/>
    <n v="566.95000000000005"/>
    <n v="179.95000000000005"/>
  </r>
  <r>
    <s v="OID13872"/>
    <x v="535"/>
    <s v="C1670"/>
    <s v="Eugene Brooks"/>
    <s v="EMP1026"/>
    <s v="Martin Perry"/>
    <s v="A150"/>
    <s v="Sacramento"/>
    <x v="13"/>
    <s v="PID2064"/>
    <s v="Product 65"/>
    <n v="1"/>
    <n v="962"/>
    <n v="1414"/>
    <n v="212.1"/>
    <n v="962"/>
    <x v="163"/>
    <n v="452"/>
    <n v="1201.9000000000001"/>
    <n v="239.90000000000009"/>
  </r>
  <r>
    <s v="OID13873"/>
    <x v="629"/>
    <s v="C1267"/>
    <s v="Matthew Fernandez"/>
    <s v="EMP1030"/>
    <s v="Bobby Russell"/>
    <s v="A135"/>
    <s v="Murrieta"/>
    <x v="14"/>
    <s v="PID2000"/>
    <s v="Product 1"/>
    <n v="4"/>
    <n v="1367"/>
    <n v="2241"/>
    <n v="336.15"/>
    <n v="5468"/>
    <x v="323"/>
    <n v="3496"/>
    <n v="8627.85"/>
    <n v="7260.85"/>
  </r>
  <r>
    <s v="OID13874"/>
    <x v="679"/>
    <s v="C1725"/>
    <s v="Joe Hanson"/>
    <s v="EMP1029"/>
    <s v="Howard Gardner"/>
    <s v="A154"/>
    <s v="San Diego"/>
    <x v="11"/>
    <s v="PID2016"/>
    <s v="Product 17"/>
    <n v="1"/>
    <n v="1108"/>
    <n v="1351"/>
    <n v="202.65"/>
    <n v="1108"/>
    <x v="91"/>
    <n v="243"/>
    <n v="1148.3499999999999"/>
    <n v="40.349999999999909"/>
  </r>
  <r>
    <s v="OID13880"/>
    <x v="699"/>
    <s v="C1227"/>
    <s v="Harry Castillo"/>
    <s v="EMP1031"/>
    <s v="Brian Thomas"/>
    <s v="A121"/>
    <s v="Fresno"/>
    <x v="1"/>
    <s v="PID2023"/>
    <s v="Product 24"/>
    <n v="3"/>
    <n v="450"/>
    <n v="818"/>
    <n v="122.69999999999999"/>
    <n v="1350"/>
    <x v="228"/>
    <n v="1104"/>
    <n v="2331.3000000000002"/>
    <n v="1881.3000000000002"/>
  </r>
  <r>
    <s v="OID13882"/>
    <x v="618"/>
    <s v="C1275"/>
    <s v="Willie Day"/>
    <s v="EMP1026"/>
    <s v="Martin Perry"/>
    <s v="A142"/>
    <s v="Palmdale"/>
    <x v="8"/>
    <s v="PID2016"/>
    <s v="Product 17"/>
    <n v="1"/>
    <n v="1108"/>
    <n v="1351"/>
    <n v="202.65"/>
    <n v="1108"/>
    <x v="91"/>
    <n v="243"/>
    <n v="1148.3499999999999"/>
    <n v="40.349999999999909"/>
  </r>
  <r>
    <s v="OID13883"/>
    <x v="677"/>
    <s v="C1405"/>
    <s v="Walter Harris"/>
    <s v="EMP1013"/>
    <s v="Charles Harper"/>
    <s v="A157"/>
    <s v="San Mateo"/>
    <x v="16"/>
    <s v="PID2040"/>
    <s v="Product 41"/>
    <n v="1"/>
    <n v="945"/>
    <n v="1889"/>
    <n v="283.34999999999997"/>
    <n v="945"/>
    <x v="133"/>
    <n v="944"/>
    <n v="1605.65"/>
    <n v="660.65000000000009"/>
  </r>
  <r>
    <s v="OID13884"/>
    <x v="554"/>
    <s v="C1349"/>
    <s v="Eric Ward"/>
    <s v="EMP1040"/>
    <s v="Patrick Ruiz"/>
    <s v="A129"/>
    <s v="Jurupa Valley"/>
    <x v="14"/>
    <s v="PID2012"/>
    <s v="Product 13"/>
    <n v="3"/>
    <n v="947"/>
    <n v="1353"/>
    <n v="202.95"/>
    <n v="2841"/>
    <x v="249"/>
    <n v="1218"/>
    <n v="3856.05"/>
    <n v="2909.05"/>
  </r>
  <r>
    <s v="OID13885"/>
    <x v="457"/>
    <s v="C1071"/>
    <s v="Shawn Day"/>
    <s v="EMP1026"/>
    <s v="Martin Perry"/>
    <s v="A105"/>
    <s v="Carlsbad"/>
    <x v="11"/>
    <s v="PID2035"/>
    <s v="Product 36"/>
    <n v="1"/>
    <n v="376"/>
    <n v="458"/>
    <n v="68.7"/>
    <n v="376"/>
    <x v="312"/>
    <n v="82"/>
    <n v="389.3"/>
    <n v="13.300000000000011"/>
  </r>
  <r>
    <s v="OID13886"/>
    <x v="422"/>
    <s v="C1590"/>
    <s v="Sean Andrews"/>
    <s v="EMP1000"/>
    <s v="Fred Robertson"/>
    <s v="A164"/>
    <s v="Stockton"/>
    <x v="7"/>
    <s v="PID2043"/>
    <s v="Product 44"/>
    <n v="1"/>
    <n v="425"/>
    <n v="545"/>
    <n v="81.75"/>
    <n v="425"/>
    <x v="24"/>
    <n v="120"/>
    <n v="463.25"/>
    <n v="38.25"/>
  </r>
  <r>
    <s v="OID13889"/>
    <x v="661"/>
    <s v="C1526"/>
    <s v="Juan Rivera"/>
    <s v="EMP1019"/>
    <s v="Roger Robertson"/>
    <s v="A141"/>
    <s v="Oxnard"/>
    <x v="5"/>
    <s v="PID2092"/>
    <s v="Product 93"/>
    <n v="1"/>
    <n v="1295"/>
    <n v="1639"/>
    <n v="245.85"/>
    <n v="1295"/>
    <x v="299"/>
    <n v="344"/>
    <n v="1393.15"/>
    <n v="98.150000000000091"/>
  </r>
  <r>
    <s v="OID13892"/>
    <x v="719"/>
    <s v="C1470"/>
    <s v="Sean Knight"/>
    <s v="EMP1043"/>
    <s v="Joshua Taylor"/>
    <s v="A109"/>
    <s v="Corona"/>
    <x v="14"/>
    <s v="PID2067"/>
    <s v="Product 68"/>
    <n v="3"/>
    <n v="683"/>
    <n v="1119"/>
    <n v="167.85"/>
    <n v="2049"/>
    <x v="274"/>
    <n v="1308"/>
    <n v="3189.15"/>
    <n v="2506.15"/>
  </r>
  <r>
    <s v="OID13895"/>
    <x v="526"/>
    <s v="C1441"/>
    <s v="Eugene Cunningham"/>
    <s v="EMP1033"/>
    <s v="Jerry Perry"/>
    <s v="A135"/>
    <s v="Murrieta"/>
    <x v="14"/>
    <s v="PID2069"/>
    <s v="Product 70"/>
    <n v="1"/>
    <n v="291"/>
    <n v="378"/>
    <n v="56.699999999999996"/>
    <n v="291"/>
    <x v="119"/>
    <n v="87"/>
    <n v="321.3"/>
    <n v="30.300000000000011"/>
  </r>
  <r>
    <s v="OID13899"/>
    <x v="469"/>
    <s v="C1449"/>
    <s v="Nicholas Cunningham"/>
    <s v="EMP1024"/>
    <s v="Ernest Wheeler"/>
    <s v="A141"/>
    <s v="Oxnard"/>
    <x v="5"/>
    <s v="PID2019"/>
    <s v="Product 20"/>
    <n v="2"/>
    <n v="536"/>
    <n v="800"/>
    <n v="120"/>
    <n v="1072"/>
    <x v="286"/>
    <n v="528"/>
    <n v="1480"/>
    <n v="944"/>
  </r>
  <r>
    <s v="OID13901"/>
    <x v="638"/>
    <s v="C1682"/>
    <s v="Steven Martinez"/>
    <s v="EMP1007"/>
    <s v="Jeremy Mendoza"/>
    <s v="A158"/>
    <s v="Santa Ana"/>
    <x v="2"/>
    <s v="PID2093"/>
    <s v="Product 94"/>
    <n v="1"/>
    <n v="90"/>
    <n v="112"/>
    <n v="16.8"/>
    <n v="90"/>
    <x v="62"/>
    <n v="22"/>
    <n v="95.2"/>
    <n v="5.2000000000000028"/>
  </r>
  <r>
    <s v="OID13905"/>
    <x v="549"/>
    <s v="C1640"/>
    <s v="Benjamin Morgan"/>
    <s v="EMP1027"/>
    <s v="Gary Rodriguez"/>
    <s v="A146"/>
    <s v="Rialto"/>
    <x v="0"/>
    <s v="PID2067"/>
    <s v="Product 68"/>
    <n v="4"/>
    <n v="683"/>
    <n v="1119"/>
    <n v="167.85"/>
    <n v="2732"/>
    <x v="337"/>
    <n v="1744"/>
    <n v="4308.1499999999996"/>
    <n v="3625.1499999999996"/>
  </r>
  <r>
    <s v="OID13907"/>
    <x v="605"/>
    <s v="C1706"/>
    <s v="Anthony Torres"/>
    <s v="EMP1002"/>
    <s v="Andrew Bowman"/>
    <s v="A148"/>
    <s v="Riverside"/>
    <x v="14"/>
    <s v="PID2000"/>
    <s v="Product 1"/>
    <n v="1"/>
    <n v="1367"/>
    <n v="2241"/>
    <n v="336.15"/>
    <n v="1367"/>
    <x v="120"/>
    <n v="874"/>
    <n v="1904.85"/>
    <n v="537.84999999999991"/>
  </r>
  <r>
    <s v="OID13911"/>
    <x v="422"/>
    <s v="C1036"/>
    <s v="Keith Hamilton"/>
    <s v="EMP1012"/>
    <s v="John Reyes"/>
    <s v="A147"/>
    <s v="Richmond"/>
    <x v="3"/>
    <s v="PID2005"/>
    <s v="Product 6"/>
    <n v="1"/>
    <n v="561"/>
    <n v="684"/>
    <n v="102.6"/>
    <n v="561"/>
    <x v="154"/>
    <n v="123"/>
    <n v="581.4"/>
    <n v="20.399999999999977"/>
  </r>
  <r>
    <s v="OID13912"/>
    <x v="405"/>
    <s v="C1595"/>
    <s v="Carl Collins"/>
    <s v="EMP1012"/>
    <s v="John Reyes"/>
    <s v="A124"/>
    <s v="Glendale"/>
    <x v="8"/>
    <s v="PID2036"/>
    <s v="Product 37"/>
    <n v="3"/>
    <n v="1234"/>
    <n v="1582"/>
    <n v="237.29999999999998"/>
    <n v="3702"/>
    <x v="289"/>
    <n v="1044"/>
    <n v="4508.7"/>
    <n v="3274.7"/>
  </r>
  <r>
    <s v="OID13915"/>
    <x v="699"/>
    <s v="C1250"/>
    <s v="Alan Scott"/>
    <s v="EMP1036"/>
    <s v="Robert Reed"/>
    <s v="A103"/>
    <s v="Berkeley"/>
    <x v="9"/>
    <s v="PID2031"/>
    <s v="Product 32"/>
    <n v="3"/>
    <n v="1261"/>
    <n v="1638"/>
    <n v="245.7"/>
    <n v="3783"/>
    <x v="132"/>
    <n v="1131"/>
    <n v="4668.3"/>
    <n v="3407.3"/>
  </r>
  <r>
    <s v="OID13916"/>
    <x v="720"/>
    <s v="C1658"/>
    <s v="Alan Scott"/>
    <s v="EMP1021"/>
    <s v="Clarence Fox"/>
    <s v="A135"/>
    <s v="Murrieta"/>
    <x v="14"/>
    <s v="PID2014"/>
    <s v="Product 15"/>
    <n v="2"/>
    <n v="1067"/>
    <n v="1809"/>
    <n v="271.34999999999997"/>
    <n v="2134"/>
    <x v="294"/>
    <n v="1484"/>
    <n v="3346.65"/>
    <n v="2279.65"/>
  </r>
  <r>
    <s v="OID13917"/>
    <x v="641"/>
    <s v="C1409"/>
    <s v="Eugene Brooks"/>
    <s v="EMP1022"/>
    <s v="Walter Cook"/>
    <s v="A152"/>
    <s v="San Bernardino"/>
    <x v="0"/>
    <s v="PID2006"/>
    <s v="Product 7"/>
    <n v="2"/>
    <n v="1443"/>
    <n v="1826"/>
    <n v="273.89999999999998"/>
    <n v="2886"/>
    <x v="321"/>
    <n v="766"/>
    <n v="3378.1"/>
    <n v="1935.1"/>
  </r>
  <r>
    <s v="OID13927"/>
    <x v="394"/>
    <s v="C1620"/>
    <s v="Fred Jenkins"/>
    <s v="EMP1013"/>
    <s v="Charles Harper"/>
    <s v="A146"/>
    <s v="Rialto"/>
    <x v="0"/>
    <s v="PID2019"/>
    <s v="Product 20"/>
    <n v="2"/>
    <n v="536"/>
    <n v="800"/>
    <n v="120"/>
    <n v="1072"/>
    <x v="286"/>
    <n v="528"/>
    <n v="1480"/>
    <n v="944"/>
  </r>
  <r>
    <s v="OID13932"/>
    <x v="514"/>
    <s v="C1381"/>
    <s v="Terry Watson"/>
    <s v="EMP1042"/>
    <s v="Scott Clark"/>
    <s v="A128"/>
    <s v="Irvine"/>
    <x v="2"/>
    <s v="PID2065"/>
    <s v="Product 66"/>
    <n v="2"/>
    <n v="1965"/>
    <n v="2396"/>
    <n v="359.4"/>
    <n v="3930"/>
    <x v="370"/>
    <n v="862"/>
    <n v="4432.6000000000004"/>
    <n v="2467.6000000000004"/>
  </r>
  <r>
    <s v="OID13933"/>
    <x v="552"/>
    <s v="C1244"/>
    <s v="Victor Lopez"/>
    <s v="EMP1017"/>
    <s v="Brian Hansen"/>
    <s v="A110"/>
    <s v="Costa Mesa"/>
    <x v="2"/>
    <s v="PID2090"/>
    <s v="Product 91"/>
    <n v="3"/>
    <n v="682"/>
    <n v="1338"/>
    <n v="200.7"/>
    <n v="2046"/>
    <x v="225"/>
    <n v="1968"/>
    <n v="3813.3"/>
    <n v="3131.3"/>
  </r>
  <r>
    <s v="OID13939"/>
    <x v="396"/>
    <s v="C1521"/>
    <s v="Philip Cunningham"/>
    <s v="EMP1028"/>
    <s v="Howard Sims"/>
    <s v="A115"/>
    <s v="Elk Grove"/>
    <x v="13"/>
    <s v="PID2023"/>
    <s v="Product 24"/>
    <n v="4"/>
    <n v="450"/>
    <n v="818"/>
    <n v="122.69999999999999"/>
    <n v="1800"/>
    <x v="332"/>
    <n v="1472"/>
    <n v="3149.3"/>
    <n v="2699.3"/>
  </r>
  <r>
    <s v="OID13942"/>
    <x v="585"/>
    <s v="C1034"/>
    <s v="Scott Roberts"/>
    <s v="EMP1000"/>
    <s v="Fred Robertson"/>
    <s v="A108"/>
    <s v="Concord"/>
    <x v="3"/>
    <s v="PID2028"/>
    <s v="Product 29"/>
    <n v="3"/>
    <n v="1484"/>
    <n v="2283"/>
    <n v="342.45"/>
    <n v="4452"/>
    <x v="167"/>
    <n v="2397"/>
    <n v="6506.55"/>
    <n v="5022.55"/>
  </r>
  <r>
    <s v="OID13943"/>
    <x v="711"/>
    <s v="C1005"/>
    <s v="Joe Hanson"/>
    <s v="EMP1034"/>
    <s v="Arthur Mccoy"/>
    <s v="A124"/>
    <s v="Glendale"/>
    <x v="8"/>
    <s v="PID2025"/>
    <s v="Product 26"/>
    <n v="1"/>
    <n v="387"/>
    <n v="667"/>
    <n v="100.05"/>
    <n v="387"/>
    <x v="53"/>
    <n v="280"/>
    <n v="566.95000000000005"/>
    <n v="179.95000000000005"/>
  </r>
  <r>
    <s v="OID13945"/>
    <x v="387"/>
    <s v="C1514"/>
    <s v="Steve Diaz"/>
    <s v="EMP1039"/>
    <s v="Eugene Holmes"/>
    <s v="A142"/>
    <s v="Palmdale"/>
    <x v="8"/>
    <s v="PID2088"/>
    <s v="Product 89"/>
    <n v="1"/>
    <n v="416"/>
    <n v="603"/>
    <n v="90.45"/>
    <n v="416"/>
    <x v="6"/>
    <n v="187"/>
    <n v="512.54999999999995"/>
    <n v="96.549999999999955"/>
  </r>
  <r>
    <s v="OID13946"/>
    <x v="582"/>
    <s v="C1115"/>
    <s v="David Mendoza"/>
    <s v="EMP1002"/>
    <s v="Andrew Bowman"/>
    <s v="A164"/>
    <s v="Stockton"/>
    <x v="7"/>
    <s v="PID2069"/>
    <s v="Product 70"/>
    <n v="3"/>
    <n v="291"/>
    <n v="378"/>
    <n v="56.699999999999996"/>
    <n v="873"/>
    <x v="381"/>
    <n v="261"/>
    <n v="1077.3"/>
    <n v="786.3"/>
  </r>
  <r>
    <s v="OID13950"/>
    <x v="712"/>
    <s v="C1484"/>
    <s v="Christopher Kim"/>
    <s v="EMP1006"/>
    <s v="Sean Miller"/>
    <s v="A105"/>
    <s v="Carlsbad"/>
    <x v="11"/>
    <s v="PID2081"/>
    <s v="Product 82"/>
    <n v="1"/>
    <n v="1190"/>
    <n v="1566"/>
    <n v="234.89999999999998"/>
    <n v="1190"/>
    <x v="157"/>
    <n v="376"/>
    <n v="1331.1"/>
    <n v="141.09999999999991"/>
  </r>
  <r>
    <s v="OID13959"/>
    <x v="423"/>
    <s v="C1211"/>
    <s v="Jesse Castillo"/>
    <s v="EMP1034"/>
    <s v="Arthur Mccoy"/>
    <s v="A114"/>
    <s v="El Cajon"/>
    <x v="11"/>
    <s v="PID2063"/>
    <s v="Product 64"/>
    <n v="4"/>
    <n v="871"/>
    <n v="1708"/>
    <n v="256.2"/>
    <n v="3484"/>
    <x v="214"/>
    <n v="3348"/>
    <n v="6575.8"/>
    <n v="5704.8"/>
  </r>
  <r>
    <s v="OID13961"/>
    <x v="435"/>
    <s v="C1655"/>
    <s v="Carlos Miller"/>
    <s v="EMP1040"/>
    <s v="Patrick Ruiz"/>
    <s v="A141"/>
    <s v="Oxnard"/>
    <x v="5"/>
    <s v="PID2026"/>
    <s v="Product 27"/>
    <n v="2"/>
    <n v="786"/>
    <n v="947"/>
    <n v="142.04999999999998"/>
    <n v="1572"/>
    <x v="99"/>
    <n v="322"/>
    <n v="1751.95"/>
    <n v="965.95"/>
  </r>
  <r>
    <s v="OID13963"/>
    <x v="719"/>
    <s v="C1656"/>
    <s v="Carlos Kim"/>
    <s v="EMP1044"/>
    <s v="Martin Carr"/>
    <s v="A164"/>
    <s v="Stockton"/>
    <x v="7"/>
    <s v="PID2045"/>
    <s v="Product 46"/>
    <n v="3"/>
    <n v="395"/>
    <n v="556"/>
    <n v="83.399999999999991"/>
    <n v="1185"/>
    <x v="351"/>
    <n v="483"/>
    <n v="1584.6"/>
    <n v="1189.5999999999999"/>
  </r>
  <r>
    <s v="OID13965"/>
    <x v="554"/>
    <s v="C1401"/>
    <s v="Phillip Carpenter"/>
    <s v="EMP1030"/>
    <s v="Bobby Russell"/>
    <s v="A143"/>
    <s v="Pasadena"/>
    <x v="8"/>
    <s v="PID2032"/>
    <s v="Product 33"/>
    <n v="1"/>
    <n v="1397"/>
    <n v="1967"/>
    <n v="295.05"/>
    <n v="1397"/>
    <x v="89"/>
    <n v="570"/>
    <n v="1671.95"/>
    <n v="274.95000000000005"/>
  </r>
  <r>
    <s v="OID13970"/>
    <x v="687"/>
    <s v="C1335"/>
    <s v="Louis Mccoy"/>
    <s v="EMP1042"/>
    <s v="Scott Clark"/>
    <s v="A138"/>
    <s v="Oceanside"/>
    <x v="11"/>
    <s v="PID2090"/>
    <s v="Product 91"/>
    <n v="2"/>
    <n v="682"/>
    <n v="1338"/>
    <n v="200.7"/>
    <n v="1364"/>
    <x v="371"/>
    <n v="1312"/>
    <n v="2475.3000000000002"/>
    <n v="1793.3000000000002"/>
  </r>
  <r>
    <s v="OID13974"/>
    <x v="390"/>
    <s v="C1462"/>
    <s v="Thomas Gonzales"/>
    <s v="EMP1022"/>
    <s v="Walter Cook"/>
    <s v="A165"/>
    <s v="Sunnyvale"/>
    <x v="4"/>
    <s v="PID2025"/>
    <s v="Product 26"/>
    <n v="3"/>
    <n v="387"/>
    <n v="667"/>
    <n v="100.05"/>
    <n v="1161"/>
    <x v="315"/>
    <n v="840"/>
    <n v="1900.95"/>
    <n v="1513.95"/>
  </r>
  <r>
    <s v="OID13977"/>
    <x v="585"/>
    <s v="C1609"/>
    <s v="Peter Bradley"/>
    <s v="EMP1005"/>
    <s v="Ryan Welch"/>
    <s v="A132"/>
    <s v="Los Angeles"/>
    <x v="8"/>
    <s v="PID2087"/>
    <s v="Product 88"/>
    <n v="3"/>
    <n v="818"/>
    <n v="1022"/>
    <n v="153.29999999999998"/>
    <n v="2454"/>
    <x v="306"/>
    <n v="612"/>
    <n v="2912.7"/>
    <n v="2094.6999999999998"/>
  </r>
  <r>
    <s v="OID13978"/>
    <x v="465"/>
    <s v="C1214"/>
    <s v="Clarence Austin"/>
    <s v="EMP1027"/>
    <s v="Gary Rodriguez"/>
    <s v="A136"/>
    <s v="Norwalk"/>
    <x v="8"/>
    <s v="PID2066"/>
    <s v="Product 67"/>
    <n v="4"/>
    <n v="1485"/>
    <n v="2091"/>
    <n v="313.64999999999998"/>
    <n v="5940"/>
    <x v="213"/>
    <n v="2424"/>
    <n v="8050.35"/>
    <n v="6565.35"/>
  </r>
  <r>
    <s v="OID13979"/>
    <x v="679"/>
    <s v="C1543"/>
    <s v="Aaron Miller"/>
    <s v="EMP1039"/>
    <s v="Eugene Holmes"/>
    <s v="A109"/>
    <s v="Corona"/>
    <x v="14"/>
    <s v="PID2096"/>
    <s v="Product 97"/>
    <n v="1"/>
    <n v="1301"/>
    <n v="1587"/>
    <n v="238.04999999999998"/>
    <n v="1301"/>
    <x v="106"/>
    <n v="286"/>
    <n v="1348.95"/>
    <n v="47.950000000000045"/>
  </r>
  <r>
    <s v="OID13980"/>
    <x v="636"/>
    <s v="C1068"/>
    <s v="Raymond Spencer"/>
    <s v="EMP1014"/>
    <s v="Ronald Reed"/>
    <s v="A141"/>
    <s v="Oxnard"/>
    <x v="5"/>
    <s v="PID2046"/>
    <s v="Product 47"/>
    <n v="1"/>
    <n v="1518"/>
    <n v="2410"/>
    <n v="361.5"/>
    <n v="1518"/>
    <x v="137"/>
    <n v="892"/>
    <n v="2048.5"/>
    <n v="530.5"/>
  </r>
  <r>
    <s v="OID13981"/>
    <x v="473"/>
    <s v="C1504"/>
    <s v="William Hawkins"/>
    <s v="EMP1001"/>
    <s v="Kevin Butler"/>
    <s v="A116"/>
    <s v="El Monte"/>
    <x v="8"/>
    <s v="PID2039"/>
    <s v="Product 40"/>
    <n v="1"/>
    <n v="409"/>
    <n v="817"/>
    <n v="122.55"/>
    <n v="409"/>
    <x v="82"/>
    <n v="408"/>
    <n v="694.45"/>
    <n v="285.45000000000005"/>
  </r>
  <r>
    <s v="OID13982"/>
    <x v="497"/>
    <s v="C1514"/>
    <s v="Steve Diaz"/>
    <s v="EMP1028"/>
    <s v="Howard Sims"/>
    <s v="A139"/>
    <s v="Ontario"/>
    <x v="0"/>
    <s v="PID2015"/>
    <s v="Product 16"/>
    <n v="1"/>
    <n v="389"/>
    <n v="637"/>
    <n v="95.55"/>
    <n v="389"/>
    <x v="37"/>
    <n v="248"/>
    <n v="541.45000000000005"/>
    <n v="152.45000000000005"/>
  </r>
  <r>
    <s v="OID13983"/>
    <x v="611"/>
    <s v="C1683"/>
    <s v="Joe Rose"/>
    <s v="EMP1033"/>
    <s v="Jerry Perry"/>
    <s v="A111"/>
    <s v="Daly City"/>
    <x v="16"/>
    <s v="PID2040"/>
    <s v="Product 41"/>
    <n v="2"/>
    <n v="945"/>
    <n v="1889"/>
    <n v="283.34999999999997"/>
    <n v="1890"/>
    <x v="113"/>
    <n v="1888"/>
    <n v="3494.65"/>
    <n v="2549.65"/>
  </r>
  <r>
    <s v="OID13985"/>
    <x v="647"/>
    <s v="C1264"/>
    <s v="Keith Moore"/>
    <s v="EMP1016"/>
    <s v="Henry Nelson"/>
    <s v="A122"/>
    <s v="Fullerton"/>
    <x v="2"/>
    <s v="PID2020"/>
    <s v="Product 21"/>
    <n v="2"/>
    <n v="1223"/>
    <n v="2005"/>
    <n v="300.75"/>
    <n v="2446"/>
    <x v="297"/>
    <n v="1564"/>
    <n v="3709.25"/>
    <n v="2486.25"/>
  </r>
  <r>
    <s v="OID13987"/>
    <x v="580"/>
    <s v="C1282"/>
    <s v="Chris Howard"/>
    <s v="EMP1019"/>
    <s v="Roger Robertson"/>
    <s v="A155"/>
    <s v="San Francisco"/>
    <x v="15"/>
    <s v="PID2096"/>
    <s v="Product 97"/>
    <n v="3"/>
    <n v="1301"/>
    <n v="1587"/>
    <n v="238.04999999999998"/>
    <n v="3903"/>
    <x v="90"/>
    <n v="858"/>
    <n v="4522.95"/>
    <n v="3221.95"/>
  </r>
  <r>
    <s v="OID13988"/>
    <x v="667"/>
    <s v="C1794"/>
    <s v="Peter Gilbert"/>
    <s v="EMP1040"/>
    <s v="Patrick Ruiz"/>
    <s v="A164"/>
    <s v="Stockton"/>
    <x v="7"/>
    <s v="PID2087"/>
    <s v="Product 88"/>
    <n v="1"/>
    <n v="818"/>
    <n v="1022"/>
    <n v="153.29999999999998"/>
    <n v="818"/>
    <x v="98"/>
    <n v="204"/>
    <n v="868.7"/>
    <n v="50.700000000000045"/>
  </r>
  <r>
    <s v="OID13992"/>
    <x v="430"/>
    <s v="C1099"/>
    <s v="Johnny Hawkins"/>
    <s v="EMP1011"/>
    <s v="Larry Marshall"/>
    <s v="A142"/>
    <s v="Palmdale"/>
    <x v="8"/>
    <s v="PID2077"/>
    <s v="Product 78"/>
    <n v="4"/>
    <n v="424"/>
    <n v="530"/>
    <n v="79.5"/>
    <n v="1696"/>
    <x v="280"/>
    <n v="424"/>
    <n v="2040.5"/>
    <n v="1616.5"/>
  </r>
  <r>
    <s v="OID13993"/>
    <x v="583"/>
    <s v="C1517"/>
    <s v="Gregory Chapman"/>
    <s v="EMP1014"/>
    <s v="Ronald Reed"/>
    <s v="A167"/>
    <s v="Thousand Oaks"/>
    <x v="5"/>
    <s v="PID2074"/>
    <s v="Product 75"/>
    <n v="1"/>
    <n v="408"/>
    <n v="504"/>
    <n v="75.599999999999994"/>
    <n v="408"/>
    <x v="224"/>
    <n v="96"/>
    <n v="428.4"/>
    <n v="20.399999999999977"/>
  </r>
  <r>
    <s v="OID13998"/>
    <x v="708"/>
    <s v="C1374"/>
    <s v="Mark Morales"/>
    <s v="EMP1014"/>
    <s v="Ronald Reed"/>
    <s v="A127"/>
    <s v="Inglewood"/>
    <x v="8"/>
    <s v="PID2020"/>
    <s v="Product 21"/>
    <n v="1"/>
    <n v="1223"/>
    <n v="2005"/>
    <n v="300.75"/>
    <n v="1223"/>
    <x v="127"/>
    <n v="782"/>
    <n v="1704.25"/>
    <n v="481.25"/>
  </r>
  <r>
    <s v="OID14001"/>
    <x v="438"/>
    <s v="C1164"/>
    <s v="Roger Elliott"/>
    <s v="EMP1003"/>
    <s v="Christopher Tucker"/>
    <s v="A160"/>
    <s v="Santa Clarita"/>
    <x v="8"/>
    <s v="PID2019"/>
    <s v="Product 20"/>
    <n v="1"/>
    <n v="536"/>
    <n v="800"/>
    <n v="120"/>
    <n v="536"/>
    <x v="43"/>
    <n v="264"/>
    <n v="680"/>
    <n v="144"/>
  </r>
  <r>
    <s v="OID14003"/>
    <x v="497"/>
    <s v="C1035"/>
    <s v="Wayne Gordon"/>
    <s v="EMP1007"/>
    <s v="Jeremy Mendoza"/>
    <s v="A123"/>
    <s v="Garden Grove"/>
    <x v="2"/>
    <s v="PID2037"/>
    <s v="Product 38"/>
    <n v="2"/>
    <n v="634"/>
    <n v="880"/>
    <n v="132"/>
    <n v="1268"/>
    <x v="310"/>
    <n v="492"/>
    <n v="1628"/>
    <n v="994"/>
  </r>
  <r>
    <s v="OID14005"/>
    <x v="458"/>
    <s v="C1142"/>
    <s v="Daniel Perry"/>
    <s v="EMP1043"/>
    <s v="Joshua Taylor"/>
    <s v="A119"/>
    <s v="Fontana"/>
    <x v="0"/>
    <s v="PID2073"/>
    <s v="Product 74"/>
    <n v="3"/>
    <n v="61"/>
    <n v="95"/>
    <n v="14.25"/>
    <n v="183"/>
    <x v="282"/>
    <n v="102"/>
    <n v="270.75"/>
    <n v="209.75"/>
  </r>
  <r>
    <s v="OID14006"/>
    <x v="446"/>
    <s v="C1288"/>
    <s v="Jeffrey Phillips"/>
    <s v="EMP1024"/>
    <s v="Ernest Wheeler"/>
    <s v="A173"/>
    <s v="West Covina"/>
    <x v="8"/>
    <s v="PID2008"/>
    <s v="Product 9"/>
    <n v="1"/>
    <n v="208"/>
    <n v="315"/>
    <n v="47.25"/>
    <n v="208"/>
    <x v="334"/>
    <n v="107